    <c r="AG7381" s="1" t="s">
        <v>450</v>
      </c>
      <c r="AH7381" s="1" t="s">
        <v>450</v>
      </c>
    </row>
    <row r="7382" spans="1:34" x14ac:dyDescent="0.45">
      <c r="A7382" s="1" t="s">
        <v>29406</v>
      </c>
      <c r="B7382" s="1" t="s">
        <v>527</v>
      </c>
      <c r="C7382" s="1"/>
      <c r="D7382" s="1" t="s">
        <v>29407</v>
      </c>
      <c r="E7382">
        <v>3609703592</v>
      </c>
      <c r="F7382" s="1" t="s">
        <v>23195</v>
      </c>
      <c r="G7382" s="1" t="s">
        <v>25144</v>
      </c>
      <c r="H7382" s="3">
        <v>29019</v>
      </c>
      <c r="I7382" s="1"/>
      <c r="M7382" s="1" t="s">
        <v>448</v>
      </c>
      <c r="Q7382">
        <v>111</v>
      </c>
      <c r="R7382" s="3"/>
      <c r="S7382" s="3"/>
      <c r="T7382" s="1" t="s">
        <v>29408</v>
      </c>
      <c r="AF7382" s="1"/>
      <c r="AG7382" s="1" t="s">
        <v>450</v>
      </c>
      <c r="AH7382" s="1" t="s">
        <v>450</v>
      </c>
    </row>
    <row r="7383" spans="1:34" x14ac:dyDescent="0.45">
      <c r="A7383" s="1" t="s">
        <v>29409</v>
      </c>
      <c r="B7383" s="1" t="s">
        <v>527</v>
      </c>
      <c r="C7383" s="1"/>
      <c r="D7383" s="1" t="s">
        <v>29410</v>
      </c>
      <c r="F7383" s="1" t="s">
        <v>601</v>
      </c>
      <c r="G7383" s="1" t="s">
        <v>9511</v>
      </c>
      <c r="H7383" s="3">
        <v>33544</v>
      </c>
      <c r="I7383" s="1"/>
      <c r="M7383" s="1" t="s">
        <v>448</v>
      </c>
      <c r="Q7383">
        <v>1417</v>
      </c>
      <c r="R7383" s="3"/>
      <c r="S7383" s="3"/>
      <c r="T7383" s="1" t="s">
        <v>29411</v>
      </c>
      <c r="AF7383" s="1"/>
      <c r="AG7383" s="1" t="s">
        <v>450</v>
      </c>
      <c r="AH7383" s="1" t="s">
        <v>450</v>
      </c>
    </row>
    <row r="7384" spans="1:34" x14ac:dyDescent="0.45">
      <c r="A7384" s="1" t="s">
        <v>29412</v>
      </c>
      <c r="B7384" s="1" t="s">
        <v>527</v>
      </c>
      <c r="C7384" s="1"/>
      <c r="D7384" s="1" t="s">
        <v>29413</v>
      </c>
      <c r="E7384">
        <v>3602805582</v>
      </c>
      <c r="F7384" s="1" t="s">
        <v>29414</v>
      </c>
      <c r="G7384" s="1" t="s">
        <v>990</v>
      </c>
      <c r="H7384" s="3">
        <v>19693</v>
      </c>
      <c r="I7384" s="1"/>
      <c r="M7384" s="1" t="s">
        <v>448</v>
      </c>
      <c r="Q7384">
        <v>33</v>
      </c>
      <c r="R7384" s="3"/>
      <c r="S7384" s="3"/>
      <c r="T7384" s="1" t="s">
        <v>29415</v>
      </c>
      <c r="AF7384" s="1"/>
      <c r="AG7384" s="1" t="s">
        <v>450</v>
      </c>
      <c r="AH7384" s="1" t="s">
        <v>450</v>
      </c>
    </row>
    <row r="7385" spans="1:34" x14ac:dyDescent="0.45">
      <c r="A7385" s="1" t="s">
        <v>29416</v>
      </c>
      <c r="B7385" s="1" t="s">
        <v>527</v>
      </c>
      <c r="C7385" s="1"/>
      <c r="D7385" s="1" t="s">
        <v>29417</v>
      </c>
      <c r="E7385">
        <v>3609689070</v>
      </c>
      <c r="F7385" s="1" t="s">
        <v>11919</v>
      </c>
      <c r="G7385" s="1" t="s">
        <v>29418</v>
      </c>
      <c r="H7385" s="3">
        <v>33768</v>
      </c>
      <c r="I7385" s="1"/>
      <c r="M7385" s="1" t="s">
        <v>448</v>
      </c>
      <c r="Q7385">
        <v>286</v>
      </c>
      <c r="R7385" s="3"/>
      <c r="S7385" s="3"/>
      <c r="T7385" s="1" t="s">
        <v>29419</v>
      </c>
      <c r="AF7385" s="1"/>
      <c r="AG7385" s="1" t="s">
        <v>450</v>
      </c>
      <c r="AH7385" s="1" t="s">
        <v>450</v>
      </c>
    </row>
    <row r="7386" spans="1:34" x14ac:dyDescent="0.45">
      <c r="A7386" s="1" t="s">
        <v>29420</v>
      </c>
      <c r="B7386" s="1" t="s">
        <v>527</v>
      </c>
      <c r="C7386" s="1"/>
      <c r="D7386" s="1" t="s">
        <v>29421</v>
      </c>
      <c r="E7386">
        <v>8438301913</v>
      </c>
      <c r="F7386" s="1" t="s">
        <v>677</v>
      </c>
      <c r="G7386" s="1" t="s">
        <v>29422</v>
      </c>
      <c r="H7386" s="3">
        <v>32912</v>
      </c>
      <c r="I7386" s="1"/>
      <c r="M7386" s="1" t="s">
        <v>448</v>
      </c>
      <c r="Q7386">
        <v>1260</v>
      </c>
      <c r="R7386" s="3"/>
      <c r="S7386" s="3"/>
      <c r="T7386" s="1" t="s">
        <v>29423</v>
      </c>
      <c r="AF7386" s="1"/>
      <c r="AG7386" s="1" t="s">
        <v>450</v>
      </c>
      <c r="AH7386" s="1" t="s">
        <v>450</v>
      </c>
    </row>
    <row r="7387" spans="1:34" x14ac:dyDescent="0.45">
      <c r="A7387" s="1" t="s">
        <v>29424</v>
      </c>
      <c r="B7387" s="1" t="s">
        <v>527</v>
      </c>
      <c r="C7387" s="1"/>
      <c r="D7387" s="1" t="s">
        <v>29425</v>
      </c>
      <c r="E7387">
        <v>3344981216</v>
      </c>
      <c r="F7387" s="1" t="s">
        <v>3865</v>
      </c>
      <c r="G7387" s="1" t="s">
        <v>6849</v>
      </c>
      <c r="H7387" s="3">
        <v>29627</v>
      </c>
      <c r="I7387" s="1"/>
      <c r="M7387" s="1" t="s">
        <v>448</v>
      </c>
      <c r="Q7387">
        <v>109</v>
      </c>
      <c r="R7387" s="3"/>
      <c r="S7387" s="3"/>
      <c r="T7387" s="1" t="s">
        <v>29426</v>
      </c>
      <c r="AF7387" s="1"/>
      <c r="AG7387" s="1" t="s">
        <v>450</v>
      </c>
      <c r="AH7387" s="1" t="s">
        <v>450</v>
      </c>
    </row>
    <row r="7388" spans="1:34" x14ac:dyDescent="0.45">
      <c r="A7388" s="1" t="s">
        <v>29427</v>
      </c>
      <c r="B7388" s="1" t="s">
        <v>527</v>
      </c>
      <c r="C7388" s="1"/>
      <c r="D7388" s="1" t="s">
        <v>29428</v>
      </c>
      <c r="E7388">
        <v>3608199652</v>
      </c>
      <c r="F7388" s="1" t="s">
        <v>29429</v>
      </c>
      <c r="G7388" s="1" t="s">
        <v>25757</v>
      </c>
      <c r="H7388" s="3">
        <v>29029</v>
      </c>
      <c r="I7388" s="1"/>
      <c r="M7388" s="1" t="s">
        <v>448</v>
      </c>
      <c r="Q7388">
        <v>1127</v>
      </c>
      <c r="R7388" s="3"/>
      <c r="S7388" s="3"/>
      <c r="T7388" s="1" t="s">
        <v>29430</v>
      </c>
      <c r="AF7388" s="1"/>
      <c r="AG7388" s="1" t="s">
        <v>450</v>
      </c>
      <c r="AH7388" s="1" t="s">
        <v>450</v>
      </c>
    </row>
    <row r="7389" spans="1:34" x14ac:dyDescent="0.45">
      <c r="A7389" s="1" t="s">
        <v>29431</v>
      </c>
      <c r="B7389" s="1" t="s">
        <v>527</v>
      </c>
      <c r="C7389" s="1" t="s">
        <v>29432</v>
      </c>
      <c r="D7389" s="1" t="s">
        <v>29433</v>
      </c>
      <c r="F7389" s="1" t="s">
        <v>20971</v>
      </c>
      <c r="G7389" s="1" t="s">
        <v>2987</v>
      </c>
      <c r="H7389" s="3">
        <v>35088</v>
      </c>
      <c r="I7389" s="1"/>
      <c r="M7389" s="1" t="s">
        <v>448</v>
      </c>
      <c r="Q7389">
        <v>44</v>
      </c>
      <c r="R7389" s="3"/>
      <c r="S7389" s="3"/>
      <c r="T7389" s="1" t="s">
        <v>29434</v>
      </c>
      <c r="AF7389" s="1"/>
      <c r="AG7389" s="1" t="s">
        <v>450</v>
      </c>
      <c r="AH7389" s="1" t="s">
        <v>450</v>
      </c>
    </row>
    <row r="7390" spans="1:34" x14ac:dyDescent="0.45">
      <c r="A7390" s="1" t="s">
        <v>29435</v>
      </c>
      <c r="B7390" s="1" t="s">
        <v>527</v>
      </c>
      <c r="C7390" s="1"/>
      <c r="D7390" s="1" t="s">
        <v>29436</v>
      </c>
      <c r="E7390">
        <v>2539883859</v>
      </c>
      <c r="F7390" s="1" t="s">
        <v>968</v>
      </c>
      <c r="G7390" s="1" t="s">
        <v>11681</v>
      </c>
      <c r="H7390" s="3">
        <v>28476</v>
      </c>
      <c r="I7390" s="1"/>
      <c r="M7390" s="1" t="s">
        <v>448</v>
      </c>
      <c r="Q7390">
        <v>44</v>
      </c>
      <c r="R7390" s="3"/>
      <c r="S7390" s="3"/>
      <c r="T7390" s="1" t="s">
        <v>29437</v>
      </c>
      <c r="AF7390" s="1"/>
      <c r="AG7390" s="1" t="s">
        <v>450</v>
      </c>
      <c r="AH7390" s="1" t="s">
        <v>450</v>
      </c>
    </row>
    <row r="7391" spans="1:34" x14ac:dyDescent="0.45">
      <c r="A7391" s="1" t="s">
        <v>29438</v>
      </c>
      <c r="B7391" s="1" t="s">
        <v>527</v>
      </c>
      <c r="C7391" s="1"/>
      <c r="D7391" s="1" t="s">
        <v>29439</v>
      </c>
      <c r="E7391">
        <v>2532307411</v>
      </c>
      <c r="F7391" s="1" t="s">
        <v>29440</v>
      </c>
      <c r="G7391" s="1" t="s">
        <v>4485</v>
      </c>
      <c r="H7391" s="3">
        <v>33825</v>
      </c>
      <c r="I7391" s="1"/>
      <c r="M7391" s="1" t="s">
        <v>448</v>
      </c>
      <c r="Q7391">
        <v>276</v>
      </c>
      <c r="R7391" s="3"/>
      <c r="S7391" s="3"/>
      <c r="T7391" s="1" t="s">
        <v>29441</v>
      </c>
      <c r="AF7391" s="1"/>
      <c r="AG7391" s="1" t="s">
        <v>450</v>
      </c>
      <c r="AH7391" s="1" t="s">
        <v>450</v>
      </c>
    </row>
    <row r="7392" spans="1:34" x14ac:dyDescent="0.45">
      <c r="A7392" s="1" t="s">
        <v>29442</v>
      </c>
      <c r="B7392" s="1" t="s">
        <v>527</v>
      </c>
      <c r="C7392" s="1"/>
      <c r="D7392" s="1" t="s">
        <v>29443</v>
      </c>
      <c r="E7392">
        <v>3609182058</v>
      </c>
      <c r="F7392" s="1" t="s">
        <v>11892</v>
      </c>
      <c r="G7392" s="1" t="s">
        <v>29444</v>
      </c>
      <c r="H7392" s="3">
        <v>31937</v>
      </c>
      <c r="I7392" s="1"/>
      <c r="M7392" s="1" t="s">
        <v>448</v>
      </c>
      <c r="Q7392">
        <v>330</v>
      </c>
      <c r="R7392" s="3"/>
      <c r="S7392" s="3"/>
      <c r="T7392" s="1" t="s">
        <v>29445</v>
      </c>
      <c r="AF7392" s="1"/>
      <c r="AG7392" s="1" t="s">
        <v>450</v>
      </c>
      <c r="AH7392" s="1" t="s">
        <v>450</v>
      </c>
    </row>
    <row r="7393" spans="1:34" x14ac:dyDescent="0.45">
      <c r="A7393" s="1" t="s">
        <v>29446</v>
      </c>
      <c r="B7393" s="1" t="s">
        <v>527</v>
      </c>
      <c r="C7393" s="1"/>
      <c r="D7393" s="1" t="s">
        <v>29447</v>
      </c>
      <c r="E7393">
        <v>3609706775</v>
      </c>
      <c r="F7393" s="1" t="s">
        <v>3688</v>
      </c>
      <c r="G7393" s="1" t="s">
        <v>28872</v>
      </c>
      <c r="H7393" s="3">
        <v>31559</v>
      </c>
      <c r="I7393" s="1"/>
      <c r="M7393" s="1" t="s">
        <v>448</v>
      </c>
      <c r="Q7393">
        <v>1167</v>
      </c>
      <c r="R7393" s="3"/>
      <c r="S7393" s="3"/>
      <c r="T7393" s="1" t="s">
        <v>29448</v>
      </c>
      <c r="AF7393" s="1"/>
      <c r="AG7393" s="1" t="s">
        <v>450</v>
      </c>
      <c r="AH7393" s="1" t="s">
        <v>450</v>
      </c>
    </row>
    <row r="7394" spans="1:34" x14ac:dyDescent="0.45">
      <c r="A7394" s="1" t="s">
        <v>29449</v>
      </c>
      <c r="B7394" s="1" t="s">
        <v>527</v>
      </c>
      <c r="C7394" s="1"/>
      <c r="D7394" s="1" t="s">
        <v>29450</v>
      </c>
      <c r="E7394">
        <v>2533558472</v>
      </c>
      <c r="F7394" s="1" t="s">
        <v>29451</v>
      </c>
      <c r="G7394" s="1"/>
      <c r="H7394" s="3">
        <v>33077</v>
      </c>
      <c r="I7394" s="1"/>
      <c r="M7394" s="1" t="s">
        <v>448</v>
      </c>
      <c r="Q7394">
        <v>664</v>
      </c>
      <c r="R7394" s="3"/>
      <c r="S7394" s="3"/>
      <c r="T7394" s="1" t="s">
        <v>29452</v>
      </c>
      <c r="AF7394" s="1"/>
      <c r="AG7394" s="1" t="s">
        <v>450</v>
      </c>
      <c r="AH7394" s="1" t="s">
        <v>450</v>
      </c>
    </row>
    <row r="7395" spans="1:34" x14ac:dyDescent="0.45">
      <c r="A7395" s="1" t="s">
        <v>29453</v>
      </c>
      <c r="B7395" s="1" t="s">
        <v>527</v>
      </c>
      <c r="C7395" s="1"/>
      <c r="D7395" s="1" t="s">
        <v>29454</v>
      </c>
      <c r="E7395">
        <v>2532098605</v>
      </c>
      <c r="F7395" s="1" t="s">
        <v>29455</v>
      </c>
      <c r="G7395" s="1" t="s">
        <v>1551</v>
      </c>
      <c r="H7395" s="3">
        <v>34087</v>
      </c>
      <c r="I7395" s="1"/>
      <c r="M7395" s="1" t="s">
        <v>448</v>
      </c>
      <c r="Q7395">
        <v>184</v>
      </c>
      <c r="R7395" s="3"/>
      <c r="S7395" s="3"/>
      <c r="T7395" s="1" t="s">
        <v>29456</v>
      </c>
      <c r="AF7395" s="1"/>
      <c r="AG7395" s="1" t="s">
        <v>450</v>
      </c>
      <c r="AH7395" s="1" t="s">
        <v>450</v>
      </c>
    </row>
    <row r="7396" spans="1:34" x14ac:dyDescent="0.45">
      <c r="A7396" s="1" t="s">
        <v>29457</v>
      </c>
      <c r="B7396" s="1" t="s">
        <v>527</v>
      </c>
      <c r="C7396" s="1"/>
      <c r="D7396" s="1" t="s">
        <v>29458</v>
      </c>
      <c r="E7396">
        <v>2062495600</v>
      </c>
      <c r="F7396" s="1" t="s">
        <v>1318</v>
      </c>
      <c r="G7396" s="1" t="s">
        <v>969</v>
      </c>
      <c r="H7396" s="3">
        <v>34603</v>
      </c>
      <c r="I7396" s="1"/>
      <c r="M7396" s="1" t="s">
        <v>448</v>
      </c>
      <c r="Q7396">
        <v>1080</v>
      </c>
      <c r="R7396" s="3"/>
      <c r="S7396" s="3"/>
      <c r="T7396" s="1" t="s">
        <v>29459</v>
      </c>
      <c r="AF7396" s="1"/>
      <c r="AG7396" s="1" t="s">
        <v>450</v>
      </c>
      <c r="AH7396" s="1" t="s">
        <v>450</v>
      </c>
    </row>
    <row r="7397" spans="1:34" x14ac:dyDescent="0.45">
      <c r="A7397" s="1" t="s">
        <v>29460</v>
      </c>
      <c r="B7397" s="1" t="s">
        <v>527</v>
      </c>
      <c r="C7397" s="1"/>
      <c r="D7397" s="1" t="s">
        <v>29461</v>
      </c>
      <c r="E7397">
        <v>3607911403</v>
      </c>
      <c r="F7397" s="1" t="s">
        <v>2421</v>
      </c>
      <c r="G7397" s="1" t="s">
        <v>4107</v>
      </c>
      <c r="H7397" s="3">
        <v>32329</v>
      </c>
      <c r="I7397" s="1"/>
      <c r="M7397" s="1" t="s">
        <v>448</v>
      </c>
      <c r="Q7397">
        <v>293</v>
      </c>
      <c r="R7397" s="3"/>
      <c r="S7397" s="3"/>
      <c r="T7397" s="1" t="s">
        <v>29462</v>
      </c>
      <c r="AF7397" s="1"/>
      <c r="AG7397" s="1" t="s">
        <v>450</v>
      </c>
      <c r="AH7397" s="1" t="s">
        <v>450</v>
      </c>
    </row>
    <row r="7398" spans="1:34" x14ac:dyDescent="0.45">
      <c r="A7398" s="1" t="s">
        <v>29463</v>
      </c>
      <c r="B7398" s="1" t="s">
        <v>527</v>
      </c>
      <c r="C7398" s="1"/>
      <c r="D7398" s="1" t="s">
        <v>29464</v>
      </c>
      <c r="E7398">
        <v>3609700643</v>
      </c>
      <c r="F7398" s="1" t="s">
        <v>730</v>
      </c>
      <c r="G7398" s="1" t="s">
        <v>29465</v>
      </c>
      <c r="H7398" s="3">
        <v>35378</v>
      </c>
      <c r="I7398" s="1"/>
      <c r="M7398" s="1" t="s">
        <v>448</v>
      </c>
      <c r="Q7398">
        <v>237</v>
      </c>
      <c r="R7398" s="3"/>
      <c r="S7398" s="3"/>
      <c r="T7398" s="1" t="s">
        <v>29466</v>
      </c>
      <c r="AF7398" s="1"/>
      <c r="AG7398" s="1" t="s">
        <v>450</v>
      </c>
      <c r="AH7398" s="1" t="s">
        <v>450</v>
      </c>
    </row>
    <row r="7399" spans="1:34" x14ac:dyDescent="0.45">
      <c r="A7399" s="1" t="s">
        <v>29467</v>
      </c>
      <c r="B7399" s="1" t="s">
        <v>527</v>
      </c>
      <c r="C7399" s="1"/>
      <c r="D7399" s="1" t="s">
        <v>29468</v>
      </c>
      <c r="E7399">
        <v>3604801315</v>
      </c>
      <c r="F7399" s="1" t="s">
        <v>595</v>
      </c>
      <c r="G7399" s="1" t="s">
        <v>29469</v>
      </c>
      <c r="H7399" s="3">
        <v>34941</v>
      </c>
      <c r="I7399" s="1"/>
      <c r="M7399" s="1" t="s">
        <v>448</v>
      </c>
      <c r="Q7399">
        <v>134</v>
      </c>
      <c r="R7399" s="3"/>
      <c r="S7399" s="3"/>
      <c r="T7399" s="1" t="s">
        <v>29470</v>
      </c>
      <c r="AF7399" s="1"/>
      <c r="AG7399" s="1" t="s">
        <v>450</v>
      </c>
      <c r="AH7399" s="1" t="s">
        <v>450</v>
      </c>
    </row>
    <row r="7400" spans="1:34" x14ac:dyDescent="0.45">
      <c r="A7400" s="1" t="s">
        <v>29471</v>
      </c>
      <c r="B7400" s="1" t="s">
        <v>527</v>
      </c>
      <c r="C7400" s="1"/>
      <c r="D7400" s="1" t="s">
        <v>29472</v>
      </c>
      <c r="E7400">
        <v>7062512595</v>
      </c>
      <c r="F7400" s="1" t="s">
        <v>641</v>
      </c>
      <c r="G7400" s="1" t="s">
        <v>15624</v>
      </c>
      <c r="H7400" s="3">
        <v>34744</v>
      </c>
      <c r="I7400" s="1"/>
      <c r="M7400" s="1" t="s">
        <v>448</v>
      </c>
      <c r="Q7400">
        <v>281</v>
      </c>
      <c r="R7400" s="3"/>
      <c r="S7400" s="3"/>
      <c r="T7400" s="1" t="s">
        <v>29473</v>
      </c>
      <c r="AF7400" s="1"/>
      <c r="AG7400" s="1" t="s">
        <v>450</v>
      </c>
      <c r="AH7400" s="1" t="s">
        <v>450</v>
      </c>
    </row>
    <row r="7401" spans="1:34" x14ac:dyDescent="0.45">
      <c r="A7401" s="1" t="s">
        <v>29474</v>
      </c>
      <c r="B7401" s="1" t="s">
        <v>527</v>
      </c>
      <c r="C7401" s="1"/>
      <c r="D7401" s="1" t="s">
        <v>29475</v>
      </c>
      <c r="E7401">
        <v>3606286534</v>
      </c>
      <c r="F7401" s="1" t="s">
        <v>29476</v>
      </c>
      <c r="G7401" s="1" t="s">
        <v>3340</v>
      </c>
      <c r="H7401" s="3">
        <v>33231</v>
      </c>
      <c r="I7401" s="1"/>
      <c r="M7401" s="1" t="s">
        <v>448</v>
      </c>
      <c r="Q7401">
        <v>179</v>
      </c>
      <c r="R7401" s="3"/>
      <c r="S7401" s="3"/>
      <c r="T7401" s="1" t="s">
        <v>29477</v>
      </c>
      <c r="AF7401" s="1"/>
      <c r="AG7401" s="1" t="s">
        <v>450</v>
      </c>
      <c r="AH7401" s="1" t="s">
        <v>450</v>
      </c>
    </row>
    <row r="7402" spans="1:34" x14ac:dyDescent="0.45">
      <c r="A7402" s="1" t="s">
        <v>29478</v>
      </c>
      <c r="B7402" s="1" t="s">
        <v>527</v>
      </c>
      <c r="C7402" s="1"/>
      <c r="D7402" s="1" t="s">
        <v>29479</v>
      </c>
      <c r="E7402">
        <v>3609181275</v>
      </c>
      <c r="F7402" s="1" t="s">
        <v>15245</v>
      </c>
      <c r="G7402" s="1" t="s">
        <v>20771</v>
      </c>
      <c r="H7402" s="3">
        <v>35348</v>
      </c>
      <c r="I7402" s="1"/>
      <c r="M7402" s="1" t="s">
        <v>448</v>
      </c>
      <c r="Q7402">
        <v>441</v>
      </c>
      <c r="R7402" s="3"/>
      <c r="S7402" s="3"/>
      <c r="T7402" s="1" t="s">
        <v>29480</v>
      </c>
      <c r="AF7402" s="1"/>
      <c r="AG7402" s="1" t="s">
        <v>450</v>
      </c>
      <c r="AH7402" s="1" t="s">
        <v>450</v>
      </c>
    </row>
    <row r="7403" spans="1:34" x14ac:dyDescent="0.45">
      <c r="A7403" s="1" t="s">
        <v>29481</v>
      </c>
      <c r="B7403" s="1" t="s">
        <v>527</v>
      </c>
      <c r="C7403" s="1"/>
      <c r="D7403" s="1" t="s">
        <v>29482</v>
      </c>
      <c r="E7403">
        <v>3608107159</v>
      </c>
      <c r="F7403" s="1" t="s">
        <v>29483</v>
      </c>
      <c r="G7403" s="1" t="s">
        <v>2133</v>
      </c>
      <c r="H7403" s="3">
        <v>33206</v>
      </c>
      <c r="I7403" s="1"/>
      <c r="M7403" s="1" t="s">
        <v>448</v>
      </c>
      <c r="Q7403">
        <v>411</v>
      </c>
      <c r="R7403" s="3"/>
      <c r="S7403" s="3"/>
      <c r="T7403" s="1" t="s">
        <v>29484</v>
      </c>
      <c r="AF7403" s="1"/>
      <c r="AG7403" s="1" t="s">
        <v>450</v>
      </c>
      <c r="AH7403" s="1" t="s">
        <v>450</v>
      </c>
    </row>
    <row r="7404" spans="1:34" x14ac:dyDescent="0.45">
      <c r="A7404" s="1" t="s">
        <v>29485</v>
      </c>
      <c r="B7404" s="1" t="s">
        <v>527</v>
      </c>
      <c r="C7404" s="1"/>
      <c r="D7404" s="1" t="s">
        <v>29486</v>
      </c>
      <c r="E7404">
        <v>3605899905</v>
      </c>
      <c r="F7404" s="1" t="s">
        <v>10785</v>
      </c>
      <c r="G7404" s="1" t="s">
        <v>29487</v>
      </c>
      <c r="H7404" s="3">
        <v>35383</v>
      </c>
      <c r="I7404" s="1"/>
      <c r="M7404" s="1" t="s">
        <v>448</v>
      </c>
      <c r="Q7404">
        <v>29</v>
      </c>
      <c r="R7404" s="3"/>
      <c r="S7404" s="3"/>
      <c r="T7404" s="1" t="s">
        <v>29488</v>
      </c>
      <c r="AF7404" s="1"/>
      <c r="AG7404" s="1" t="s">
        <v>450</v>
      </c>
      <c r="AH7404" s="1" t="s">
        <v>450</v>
      </c>
    </row>
    <row r="7405" spans="1:34" x14ac:dyDescent="0.45">
      <c r="A7405" s="1" t="s">
        <v>29489</v>
      </c>
      <c r="B7405" s="1" t="s">
        <v>527</v>
      </c>
      <c r="C7405" s="1"/>
      <c r="D7405" s="1" t="s">
        <v>29490</v>
      </c>
      <c r="E7405">
        <v>3608195777</v>
      </c>
      <c r="F7405" s="1" t="s">
        <v>2035</v>
      </c>
      <c r="G7405" s="1" t="s">
        <v>2293</v>
      </c>
      <c r="H7405" s="3">
        <v>28820</v>
      </c>
      <c r="I7405" s="1"/>
      <c r="M7405" s="1" t="s">
        <v>448</v>
      </c>
      <c r="Q7405">
        <v>622</v>
      </c>
      <c r="R7405" s="3"/>
      <c r="S7405" s="3"/>
      <c r="T7405" s="1" t="s">
        <v>29491</v>
      </c>
      <c r="AF7405" s="1"/>
      <c r="AG7405" s="1" t="s">
        <v>450</v>
      </c>
      <c r="AH7405" s="1" t="s">
        <v>450</v>
      </c>
    </row>
    <row r="7406" spans="1:34" x14ac:dyDescent="0.45">
      <c r="A7406" s="1" t="s">
        <v>29492</v>
      </c>
      <c r="B7406" s="1" t="s">
        <v>527</v>
      </c>
      <c r="C7406" s="1"/>
      <c r="D7406" s="1" t="s">
        <v>29493</v>
      </c>
      <c r="E7406">
        <v>2536321404</v>
      </c>
      <c r="F7406" s="1" t="s">
        <v>8996</v>
      </c>
      <c r="G7406" s="1" t="s">
        <v>29494</v>
      </c>
      <c r="H7406" s="3">
        <v>25124</v>
      </c>
      <c r="I7406" s="1"/>
      <c r="M7406" s="1" t="s">
        <v>448</v>
      </c>
      <c r="Q7406">
        <v>305</v>
      </c>
      <c r="R7406" s="3"/>
      <c r="S7406" s="3"/>
      <c r="T7406" s="1" t="s">
        <v>29495</v>
      </c>
      <c r="AF7406" s="1"/>
      <c r="AG7406" s="1" t="s">
        <v>450</v>
      </c>
      <c r="AH7406" s="1" t="s">
        <v>450</v>
      </c>
    </row>
    <row r="7407" spans="1:34" x14ac:dyDescent="0.45">
      <c r="A7407" s="1" t="s">
        <v>29496</v>
      </c>
      <c r="B7407" s="1" t="s">
        <v>527</v>
      </c>
      <c r="C7407" s="1"/>
      <c r="D7407" s="1" t="s">
        <v>29497</v>
      </c>
      <c r="E7407">
        <v>3609519439</v>
      </c>
      <c r="F7407" s="1" t="s">
        <v>2228</v>
      </c>
      <c r="G7407" s="1" t="s">
        <v>29498</v>
      </c>
      <c r="H7407" s="3">
        <v>25314</v>
      </c>
      <c r="I7407" s="1"/>
      <c r="M7407" s="1" t="s">
        <v>448</v>
      </c>
      <c r="Q7407">
        <v>608</v>
      </c>
      <c r="R7407" s="3"/>
      <c r="S7407" s="3"/>
      <c r="T7407" s="1" t="s">
        <v>29499</v>
      </c>
      <c r="AF7407" s="1"/>
      <c r="AG7407" s="1" t="s">
        <v>450</v>
      </c>
      <c r="AH7407" s="1" t="s">
        <v>450</v>
      </c>
    </row>
    <row r="7408" spans="1:34" x14ac:dyDescent="0.45">
      <c r="A7408" s="1" t="s">
        <v>29500</v>
      </c>
      <c r="B7408" s="1" t="s">
        <v>470</v>
      </c>
      <c r="C7408" s="1"/>
      <c r="D7408" s="1" t="s">
        <v>29501</v>
      </c>
      <c r="F7408" s="1" t="s">
        <v>4169</v>
      </c>
      <c r="G7408" s="1" t="s">
        <v>608</v>
      </c>
      <c r="H7408" s="3">
        <v>27481</v>
      </c>
      <c r="I7408" s="1" t="s">
        <v>29502</v>
      </c>
      <c r="M7408" s="1" t="s">
        <v>448</v>
      </c>
      <c r="Q7408">
        <v>1789</v>
      </c>
      <c r="R7408" s="3"/>
      <c r="S7408" s="3">
        <v>43257</v>
      </c>
      <c r="T7408" s="1" t="s">
        <v>29503</v>
      </c>
      <c r="AF7408" s="1"/>
      <c r="AG7408" s="1" t="s">
        <v>450</v>
      </c>
      <c r="AH7408" s="1" t="s">
        <v>450</v>
      </c>
    </row>
    <row r="7409" spans="1:34" x14ac:dyDescent="0.45">
      <c r="A7409" s="1" t="s">
        <v>29504</v>
      </c>
      <c r="B7409" s="1" t="s">
        <v>527</v>
      </c>
      <c r="C7409" s="1"/>
      <c r="D7409" s="1" t="s">
        <v>29505</v>
      </c>
      <c r="E7409">
        <v>3602558283</v>
      </c>
      <c r="F7409" s="1" t="s">
        <v>6288</v>
      </c>
      <c r="G7409" s="1" t="s">
        <v>29506</v>
      </c>
      <c r="H7409" s="3">
        <v>30470</v>
      </c>
      <c r="I7409" s="1"/>
      <c r="M7409" s="1" t="s">
        <v>448</v>
      </c>
      <c r="Q7409">
        <v>35</v>
      </c>
      <c r="R7409" s="3"/>
      <c r="S7409" s="3"/>
      <c r="T7409" s="1" t="s">
        <v>29507</v>
      </c>
      <c r="AF7409" s="1"/>
      <c r="AG7409" s="1" t="s">
        <v>450</v>
      </c>
      <c r="AH7409" s="1" t="s">
        <v>450</v>
      </c>
    </row>
    <row r="7410" spans="1:34" x14ac:dyDescent="0.45">
      <c r="A7410" s="1" t="s">
        <v>29508</v>
      </c>
      <c r="B7410" s="1" t="s">
        <v>527</v>
      </c>
      <c r="C7410" s="1"/>
      <c r="D7410" s="1" t="s">
        <v>29509</v>
      </c>
      <c r="E7410">
        <v>9514630531</v>
      </c>
      <c r="F7410" s="1" t="s">
        <v>29510</v>
      </c>
      <c r="G7410" s="1" t="s">
        <v>5143</v>
      </c>
      <c r="H7410" s="3">
        <v>34418</v>
      </c>
      <c r="I7410" s="1"/>
      <c r="M7410" s="1" t="s">
        <v>448</v>
      </c>
      <c r="Q7410">
        <v>21</v>
      </c>
      <c r="R7410" s="3"/>
      <c r="S7410" s="3"/>
      <c r="T7410" s="1" t="s">
        <v>29511</v>
      </c>
      <c r="AF7410" s="1"/>
      <c r="AG7410" s="1" t="s">
        <v>450</v>
      </c>
      <c r="AH7410" s="1" t="s">
        <v>450</v>
      </c>
    </row>
    <row r="7411" spans="1:34" x14ac:dyDescent="0.45">
      <c r="A7411" s="1" t="s">
        <v>29512</v>
      </c>
      <c r="B7411" s="1" t="s">
        <v>527</v>
      </c>
      <c r="C7411" s="1"/>
      <c r="D7411" s="1" t="s">
        <v>29513</v>
      </c>
      <c r="E7411">
        <v>3604406180</v>
      </c>
      <c r="F7411" s="1" t="s">
        <v>5657</v>
      </c>
      <c r="G7411" s="1" t="s">
        <v>13582</v>
      </c>
      <c r="H7411" s="3">
        <v>31066</v>
      </c>
      <c r="I7411" s="1"/>
      <c r="M7411" s="1" t="s">
        <v>448</v>
      </c>
      <c r="Q7411">
        <v>1018</v>
      </c>
      <c r="R7411" s="3"/>
      <c r="S7411" s="3"/>
      <c r="T7411" s="1" t="s">
        <v>29514</v>
      </c>
      <c r="AF7411" s="1"/>
      <c r="AG7411" s="1" t="s">
        <v>450</v>
      </c>
      <c r="AH7411" s="1" t="s">
        <v>450</v>
      </c>
    </row>
    <row r="7412" spans="1:34" x14ac:dyDescent="0.45">
      <c r="A7412" s="1" t="s">
        <v>29515</v>
      </c>
      <c r="B7412" s="1" t="s">
        <v>470</v>
      </c>
      <c r="C7412" s="1"/>
      <c r="D7412" s="1" t="s">
        <v>14183</v>
      </c>
      <c r="F7412" s="1" t="s">
        <v>2909</v>
      </c>
      <c r="G7412" s="1" t="s">
        <v>14184</v>
      </c>
      <c r="H7412" s="3">
        <v>31562</v>
      </c>
      <c r="I7412" s="1" t="s">
        <v>29516</v>
      </c>
      <c r="M7412" s="1" t="s">
        <v>448</v>
      </c>
      <c r="Q7412">
        <v>102</v>
      </c>
      <c r="R7412" s="3"/>
      <c r="S7412" s="3">
        <v>43222</v>
      </c>
      <c r="T7412" s="1" t="s">
        <v>29517</v>
      </c>
      <c r="AF7412" s="1"/>
      <c r="AG7412" s="1" t="s">
        <v>450</v>
      </c>
      <c r="AH7412" s="1" t="s">
        <v>450</v>
      </c>
    </row>
    <row r="7413" spans="1:34" x14ac:dyDescent="0.45">
      <c r="A7413" s="1" t="s">
        <v>29518</v>
      </c>
      <c r="B7413" s="1" t="s">
        <v>527</v>
      </c>
      <c r="C7413" s="1"/>
      <c r="D7413" s="1" t="s">
        <v>29519</v>
      </c>
      <c r="E7413">
        <v>2536771726</v>
      </c>
      <c r="F7413" s="1" t="s">
        <v>29520</v>
      </c>
      <c r="G7413" s="1" t="s">
        <v>20543</v>
      </c>
      <c r="H7413" s="3">
        <v>26318</v>
      </c>
      <c r="I7413" s="1"/>
      <c r="M7413" s="1" t="s">
        <v>448</v>
      </c>
      <c r="Q7413">
        <v>672</v>
      </c>
      <c r="R7413" s="3"/>
      <c r="S7413" s="3"/>
      <c r="T7413" s="1" t="s">
        <v>29521</v>
      </c>
      <c r="AF7413" s="1"/>
      <c r="AG7413" s="1" t="s">
        <v>450</v>
      </c>
      <c r="AH7413" s="1" t="s">
        <v>450</v>
      </c>
    </row>
    <row r="7414" spans="1:34" x14ac:dyDescent="0.45">
      <c r="A7414" s="1" t="s">
        <v>29522</v>
      </c>
      <c r="B7414" s="1" t="s">
        <v>527</v>
      </c>
      <c r="C7414" s="1"/>
      <c r="D7414" s="1" t="s">
        <v>29523</v>
      </c>
      <c r="E7414">
        <v>2099881361</v>
      </c>
      <c r="F7414" s="1" t="s">
        <v>17561</v>
      </c>
      <c r="G7414" s="1" t="s">
        <v>29524</v>
      </c>
      <c r="H7414" s="3">
        <v>33322</v>
      </c>
      <c r="I7414" s="1"/>
      <c r="M7414" s="1" t="s">
        <v>448</v>
      </c>
      <c r="Q7414">
        <v>108</v>
      </c>
      <c r="R7414" s="3"/>
      <c r="S7414" s="3"/>
      <c r="T7414" s="1" t="s">
        <v>29525</v>
      </c>
      <c r="AF7414" s="1"/>
      <c r="AG7414" s="1" t="s">
        <v>450</v>
      </c>
      <c r="AH7414" s="1" t="s">
        <v>450</v>
      </c>
    </row>
    <row r="7415" spans="1:34" x14ac:dyDescent="0.45">
      <c r="A7415" s="1" t="s">
        <v>29526</v>
      </c>
      <c r="B7415" s="1" t="s">
        <v>527</v>
      </c>
      <c r="C7415" s="1"/>
      <c r="D7415" s="1" t="s">
        <v>29527</v>
      </c>
      <c r="E7415">
        <v>5712885168</v>
      </c>
      <c r="F7415" s="1" t="s">
        <v>29528</v>
      </c>
      <c r="G7415" s="1" t="s">
        <v>1189</v>
      </c>
      <c r="H7415" s="3">
        <v>34081</v>
      </c>
      <c r="I7415" s="1"/>
      <c r="M7415" s="1" t="s">
        <v>448</v>
      </c>
      <c r="Q7415">
        <v>27</v>
      </c>
      <c r="R7415" s="3"/>
      <c r="S7415" s="3"/>
      <c r="T7415" s="1" t="s">
        <v>29529</v>
      </c>
      <c r="AF7415" s="1"/>
      <c r="AG7415" s="1" t="s">
        <v>450</v>
      </c>
      <c r="AH7415" s="1" t="s">
        <v>450</v>
      </c>
    </row>
    <row r="7416" spans="1:34" x14ac:dyDescent="0.45">
      <c r="A7416" s="1" t="s">
        <v>29530</v>
      </c>
      <c r="B7416" s="1" t="s">
        <v>470</v>
      </c>
      <c r="C7416" s="1"/>
      <c r="D7416" s="1" t="s">
        <v>4000</v>
      </c>
      <c r="F7416" s="1" t="s">
        <v>1307</v>
      </c>
      <c r="G7416" s="1" t="s">
        <v>1930</v>
      </c>
      <c r="H7416" s="3">
        <v>24902</v>
      </c>
      <c r="I7416" s="1" t="s">
        <v>29531</v>
      </c>
      <c r="M7416" s="1" t="s">
        <v>448</v>
      </c>
      <c r="Q7416">
        <v>131</v>
      </c>
      <c r="R7416" s="3"/>
      <c r="S7416" s="3">
        <v>43173</v>
      </c>
      <c r="T7416" s="1" t="s">
        <v>29532</v>
      </c>
      <c r="AF7416" s="1"/>
      <c r="AG7416" s="1" t="s">
        <v>450</v>
      </c>
      <c r="AH7416" s="1" t="s">
        <v>450</v>
      </c>
    </row>
    <row r="7417" spans="1:34" x14ac:dyDescent="0.45">
      <c r="A7417" s="1" t="s">
        <v>29533</v>
      </c>
      <c r="B7417" s="1" t="s">
        <v>527</v>
      </c>
      <c r="C7417" s="1"/>
      <c r="D7417" s="1" t="s">
        <v>29534</v>
      </c>
      <c r="E7417">
        <v>3604127227</v>
      </c>
      <c r="F7417" s="1" t="s">
        <v>5855</v>
      </c>
      <c r="G7417" s="1" t="s">
        <v>969</v>
      </c>
      <c r="H7417" s="3">
        <v>30404</v>
      </c>
      <c r="I7417" s="1"/>
      <c r="M7417" s="1" t="s">
        <v>448</v>
      </c>
      <c r="Q7417">
        <v>41</v>
      </c>
      <c r="R7417" s="3"/>
      <c r="S7417" s="3"/>
      <c r="T7417" s="1" t="s">
        <v>29535</v>
      </c>
      <c r="AF7417" s="1"/>
      <c r="AG7417" s="1" t="s">
        <v>450</v>
      </c>
      <c r="AH7417" s="1" t="s">
        <v>450</v>
      </c>
    </row>
    <row r="7418" spans="1:34" x14ac:dyDescent="0.45">
      <c r="A7418" s="1" t="s">
        <v>29536</v>
      </c>
      <c r="B7418" s="1" t="s">
        <v>527</v>
      </c>
      <c r="C7418" s="1" t="s">
        <v>29537</v>
      </c>
      <c r="D7418" s="1" t="s">
        <v>29538</v>
      </c>
      <c r="E7418">
        <v>3604511141</v>
      </c>
      <c r="F7418" s="1" t="s">
        <v>843</v>
      </c>
      <c r="G7418" s="1" t="s">
        <v>17606</v>
      </c>
      <c r="H7418" s="3">
        <v>24713</v>
      </c>
      <c r="I7418" s="1"/>
      <c r="M7418" s="1" t="s">
        <v>448</v>
      </c>
      <c r="Q7418">
        <v>251</v>
      </c>
      <c r="R7418" s="3"/>
      <c r="S7418" s="3"/>
      <c r="T7418" s="1" t="s">
        <v>29539</v>
      </c>
      <c r="AF7418" s="1"/>
      <c r="AG7418" s="1" t="s">
        <v>450</v>
      </c>
      <c r="AH7418" s="1" t="s">
        <v>450</v>
      </c>
    </row>
    <row r="7419" spans="1:34" x14ac:dyDescent="0.45">
      <c r="A7419" s="1" t="s">
        <v>29540</v>
      </c>
      <c r="B7419" s="1" t="s">
        <v>527</v>
      </c>
      <c r="C7419" s="1"/>
      <c r="D7419" s="1" t="s">
        <v>29541</v>
      </c>
      <c r="E7419">
        <v>3238914298</v>
      </c>
      <c r="F7419" s="1" t="s">
        <v>2856</v>
      </c>
      <c r="G7419" s="1" t="s">
        <v>2070</v>
      </c>
      <c r="H7419" s="3">
        <v>35373</v>
      </c>
      <c r="I7419" s="1"/>
      <c r="M7419" s="1" t="s">
        <v>448</v>
      </c>
      <c r="Q7419">
        <v>172</v>
      </c>
      <c r="R7419" s="3"/>
      <c r="S7419" s="3"/>
      <c r="T7419" s="1" t="s">
        <v>29542</v>
      </c>
      <c r="AF7419" s="1"/>
      <c r="AG7419" s="1" t="s">
        <v>450</v>
      </c>
      <c r="AH7419" s="1" t="s">
        <v>450</v>
      </c>
    </row>
    <row r="7420" spans="1:34" x14ac:dyDescent="0.45">
      <c r="A7420" s="1" t="s">
        <v>29543</v>
      </c>
      <c r="B7420" s="1" t="s">
        <v>527</v>
      </c>
      <c r="C7420" s="1"/>
      <c r="D7420" s="1" t="s">
        <v>29544</v>
      </c>
      <c r="E7420">
        <v>2068183752</v>
      </c>
      <c r="F7420" s="1" t="s">
        <v>1421</v>
      </c>
      <c r="G7420" s="1" t="s">
        <v>19569</v>
      </c>
      <c r="H7420" s="3">
        <v>30327</v>
      </c>
      <c r="I7420" s="1"/>
      <c r="M7420" s="1" t="s">
        <v>448</v>
      </c>
      <c r="Q7420">
        <v>3175</v>
      </c>
      <c r="R7420" s="3"/>
      <c r="S7420" s="3"/>
      <c r="T7420" s="1" t="s">
        <v>29545</v>
      </c>
      <c r="AF7420" s="1"/>
      <c r="AG7420" s="1" t="s">
        <v>450</v>
      </c>
      <c r="AH7420" s="1" t="s">
        <v>450</v>
      </c>
    </row>
    <row r="7421" spans="1:34" x14ac:dyDescent="0.45">
      <c r="A7421" s="1" t="s">
        <v>29546</v>
      </c>
      <c r="B7421" s="1" t="s">
        <v>527</v>
      </c>
      <c r="C7421" s="1"/>
      <c r="D7421" s="1" t="s">
        <v>29547</v>
      </c>
      <c r="E7421">
        <v>2539512942</v>
      </c>
      <c r="F7421" s="1" t="s">
        <v>1279</v>
      </c>
      <c r="G7421" s="1" t="s">
        <v>8503</v>
      </c>
      <c r="H7421" s="3">
        <v>29862</v>
      </c>
      <c r="I7421" s="1"/>
      <c r="M7421" s="1" t="s">
        <v>448</v>
      </c>
      <c r="Q7421">
        <v>270</v>
      </c>
      <c r="R7421" s="3"/>
      <c r="S7421" s="3"/>
      <c r="T7421" s="1" t="s">
        <v>29548</v>
      </c>
      <c r="AF7421" s="1"/>
      <c r="AG7421" s="1" t="s">
        <v>450</v>
      </c>
      <c r="AH7421" s="1" t="s">
        <v>450</v>
      </c>
    </row>
    <row r="7422" spans="1:34" x14ac:dyDescent="0.45">
      <c r="A7422" s="1" t="s">
        <v>29549</v>
      </c>
      <c r="B7422" s="1" t="s">
        <v>527</v>
      </c>
      <c r="C7422" s="1"/>
      <c r="D7422" s="1" t="s">
        <v>29550</v>
      </c>
      <c r="E7422">
        <v>9706880600</v>
      </c>
      <c r="F7422" s="1" t="s">
        <v>12906</v>
      </c>
      <c r="G7422" s="1" t="s">
        <v>25415</v>
      </c>
      <c r="H7422" s="3">
        <v>32509</v>
      </c>
      <c r="I7422" s="1"/>
      <c r="M7422" s="1" t="s">
        <v>448</v>
      </c>
      <c r="Q7422">
        <v>832</v>
      </c>
      <c r="R7422" s="3"/>
      <c r="S7422" s="3"/>
      <c r="T7422" s="1" t="s">
        <v>29551</v>
      </c>
      <c r="AF7422" s="1"/>
      <c r="AG7422" s="1" t="s">
        <v>450</v>
      </c>
      <c r="AH7422" s="1" t="s">
        <v>450</v>
      </c>
    </row>
    <row r="7423" spans="1:34" x14ac:dyDescent="0.45">
      <c r="A7423" s="1" t="s">
        <v>29552</v>
      </c>
      <c r="B7423" s="1" t="s">
        <v>527</v>
      </c>
      <c r="C7423" s="1"/>
      <c r="D7423" s="1" t="s">
        <v>29553</v>
      </c>
      <c r="E7423">
        <v>3608701342</v>
      </c>
      <c r="F7423" s="1" t="s">
        <v>10487</v>
      </c>
      <c r="G7423" s="1" t="s">
        <v>29554</v>
      </c>
      <c r="H7423" s="3">
        <v>33827</v>
      </c>
      <c r="I7423" s="1"/>
      <c r="M7423" s="1" t="s">
        <v>448</v>
      </c>
      <c r="Q7423">
        <v>127</v>
      </c>
      <c r="R7423" s="3"/>
      <c r="S7423" s="3"/>
      <c r="T7423" s="1" t="s">
        <v>29555</v>
      </c>
      <c r="AF7423" s="1"/>
      <c r="AG7423" s="1" t="s">
        <v>450</v>
      </c>
      <c r="AH7423" s="1" t="s">
        <v>450</v>
      </c>
    </row>
    <row r="7424" spans="1:34" x14ac:dyDescent="0.45">
      <c r="A7424" s="1" t="s">
        <v>29556</v>
      </c>
      <c r="B7424" s="1" t="s">
        <v>527</v>
      </c>
      <c r="C7424" s="1"/>
      <c r="D7424" s="1" t="s">
        <v>29557</v>
      </c>
      <c r="E7424">
        <v>3608780259</v>
      </c>
      <c r="F7424" s="1" t="s">
        <v>2541</v>
      </c>
      <c r="G7424" s="1" t="s">
        <v>1647</v>
      </c>
      <c r="H7424" s="3">
        <v>32984</v>
      </c>
      <c r="I7424" s="1"/>
      <c r="M7424" s="1" t="s">
        <v>448</v>
      </c>
      <c r="Q7424">
        <v>215</v>
      </c>
      <c r="R7424" s="3"/>
      <c r="S7424" s="3"/>
      <c r="T7424" s="1" t="s">
        <v>29558</v>
      </c>
      <c r="AF7424" s="1"/>
      <c r="AG7424" s="1" t="s">
        <v>450</v>
      </c>
      <c r="AH7424" s="1" t="s">
        <v>450</v>
      </c>
    </row>
    <row r="7425" spans="1:34" x14ac:dyDescent="0.45">
      <c r="A7425" s="1" t="s">
        <v>29559</v>
      </c>
      <c r="B7425" s="1" t="s">
        <v>527</v>
      </c>
      <c r="C7425" s="1"/>
      <c r="D7425" s="1" t="s">
        <v>28871</v>
      </c>
      <c r="F7425" s="1" t="s">
        <v>517</v>
      </c>
      <c r="G7425" s="1" t="s">
        <v>28872</v>
      </c>
      <c r="H7425" s="3">
        <v>22461</v>
      </c>
      <c r="I7425" s="1" t="s">
        <v>28873</v>
      </c>
      <c r="M7425" s="1" t="s">
        <v>448</v>
      </c>
      <c r="R7425" s="3"/>
      <c r="S7425" s="3"/>
      <c r="T7425" s="1" t="s">
        <v>29560</v>
      </c>
      <c r="AF7425" s="1"/>
      <c r="AG7425" s="1" t="s">
        <v>450</v>
      </c>
      <c r="AH7425" s="1" t="s">
        <v>1094</v>
      </c>
    </row>
    <row r="7426" spans="1:34" x14ac:dyDescent="0.45">
      <c r="A7426" s="1" t="s">
        <v>29561</v>
      </c>
      <c r="B7426" s="1" t="s">
        <v>527</v>
      </c>
      <c r="C7426" s="1"/>
      <c r="D7426" s="1" t="s">
        <v>29562</v>
      </c>
      <c r="E7426">
        <v>2535082686</v>
      </c>
      <c r="F7426" s="1" t="s">
        <v>4484</v>
      </c>
      <c r="G7426" s="1" t="s">
        <v>29563</v>
      </c>
      <c r="H7426" s="3">
        <v>27915</v>
      </c>
      <c r="I7426" s="1"/>
      <c r="M7426" s="1" t="s">
        <v>448</v>
      </c>
      <c r="Q7426">
        <v>46</v>
      </c>
      <c r="R7426" s="3"/>
      <c r="S7426" s="3"/>
      <c r="T7426" s="1" t="s">
        <v>29564</v>
      </c>
      <c r="AF7426" s="1"/>
      <c r="AG7426" s="1" t="s">
        <v>450</v>
      </c>
      <c r="AH7426" s="1" t="s">
        <v>450</v>
      </c>
    </row>
    <row r="7427" spans="1:34" x14ac:dyDescent="0.45">
      <c r="A7427" s="1" t="s">
        <v>29565</v>
      </c>
      <c r="B7427" s="1" t="s">
        <v>527</v>
      </c>
      <c r="C7427" s="1"/>
      <c r="D7427" s="1" t="s">
        <v>29566</v>
      </c>
      <c r="E7427">
        <v>2534329428</v>
      </c>
      <c r="F7427" s="1" t="s">
        <v>1642</v>
      </c>
      <c r="G7427" s="1" t="s">
        <v>697</v>
      </c>
      <c r="H7427" s="3">
        <v>34002</v>
      </c>
      <c r="I7427" s="1"/>
      <c r="M7427" s="1" t="s">
        <v>448</v>
      </c>
      <c r="Q7427">
        <v>43</v>
      </c>
      <c r="R7427" s="3"/>
      <c r="S7427" s="3"/>
      <c r="T7427" s="1" t="s">
        <v>29567</v>
      </c>
      <c r="AF7427" s="1"/>
      <c r="AG7427" s="1" t="s">
        <v>450</v>
      </c>
      <c r="AH7427" s="1" t="s">
        <v>450</v>
      </c>
    </row>
    <row r="7428" spans="1:34" x14ac:dyDescent="0.45">
      <c r="A7428" s="1" t="s">
        <v>29568</v>
      </c>
      <c r="B7428" s="1" t="s">
        <v>527</v>
      </c>
      <c r="C7428" s="1"/>
      <c r="D7428" s="1" t="s">
        <v>29569</v>
      </c>
      <c r="E7428">
        <v>3605914948</v>
      </c>
      <c r="F7428" s="1" t="s">
        <v>1641</v>
      </c>
      <c r="G7428" s="1" t="s">
        <v>25590</v>
      </c>
      <c r="H7428" s="3">
        <v>22537</v>
      </c>
      <c r="I7428" s="1"/>
      <c r="M7428" s="1" t="s">
        <v>448</v>
      </c>
      <c r="Q7428">
        <v>252</v>
      </c>
      <c r="R7428" s="3"/>
      <c r="S7428" s="3"/>
      <c r="T7428" s="1" t="s">
        <v>29570</v>
      </c>
      <c r="AF7428" s="1"/>
      <c r="AG7428" s="1" t="s">
        <v>450</v>
      </c>
      <c r="AH7428" s="1" t="s">
        <v>450</v>
      </c>
    </row>
    <row r="7429" spans="1:34" x14ac:dyDescent="0.45">
      <c r="A7429" s="1" t="s">
        <v>29571</v>
      </c>
      <c r="B7429" s="1" t="s">
        <v>527</v>
      </c>
      <c r="C7429" s="1"/>
      <c r="D7429" s="1" t="s">
        <v>29572</v>
      </c>
      <c r="E7429">
        <v>2537092601</v>
      </c>
      <c r="F7429" s="1" t="s">
        <v>8992</v>
      </c>
      <c r="G7429" s="1" t="s">
        <v>14809</v>
      </c>
      <c r="H7429" s="3">
        <v>29965</v>
      </c>
      <c r="I7429" s="1"/>
      <c r="M7429" s="1" t="s">
        <v>448</v>
      </c>
      <c r="Q7429">
        <v>210</v>
      </c>
      <c r="R7429" s="3"/>
      <c r="S7429" s="3"/>
      <c r="T7429" s="1" t="s">
        <v>29573</v>
      </c>
      <c r="AF7429" s="1"/>
      <c r="AG7429" s="1" t="s">
        <v>450</v>
      </c>
      <c r="AH7429" s="1" t="s">
        <v>450</v>
      </c>
    </row>
    <row r="7430" spans="1:34" x14ac:dyDescent="0.45">
      <c r="A7430" s="1" t="s">
        <v>29574</v>
      </c>
      <c r="B7430" s="1" t="s">
        <v>527</v>
      </c>
      <c r="C7430" s="1"/>
      <c r="D7430" s="1" t="s">
        <v>29575</v>
      </c>
      <c r="E7430">
        <v>2064680106</v>
      </c>
      <c r="F7430" s="1" t="s">
        <v>16326</v>
      </c>
      <c r="G7430" s="1" t="s">
        <v>29576</v>
      </c>
      <c r="H7430" s="3">
        <v>26104</v>
      </c>
      <c r="I7430" s="1"/>
      <c r="M7430" s="1" t="s">
        <v>448</v>
      </c>
      <c r="Q7430">
        <v>39</v>
      </c>
      <c r="R7430" s="3"/>
      <c r="S7430" s="3"/>
      <c r="T7430" s="1" t="s">
        <v>29577</v>
      </c>
      <c r="AF7430" s="1"/>
      <c r="AG7430" s="1" t="s">
        <v>450</v>
      </c>
      <c r="AH7430" s="1" t="s">
        <v>450</v>
      </c>
    </row>
    <row r="7431" spans="1:34" x14ac:dyDescent="0.45">
      <c r="A7431" s="1" t="s">
        <v>29578</v>
      </c>
      <c r="B7431" s="1" t="s">
        <v>527</v>
      </c>
      <c r="C7431" s="1"/>
      <c r="D7431" s="1" t="s">
        <v>29579</v>
      </c>
      <c r="E7431">
        <v>3606281215</v>
      </c>
      <c r="F7431" s="1" t="s">
        <v>1421</v>
      </c>
      <c r="G7431" s="1" t="s">
        <v>6906</v>
      </c>
      <c r="H7431" s="3">
        <v>32172</v>
      </c>
      <c r="I7431" s="1"/>
      <c r="M7431" s="1" t="s">
        <v>448</v>
      </c>
      <c r="Q7431">
        <v>219</v>
      </c>
      <c r="R7431" s="3"/>
      <c r="S7431" s="3"/>
      <c r="T7431" s="1" t="s">
        <v>29580</v>
      </c>
      <c r="AF7431" s="1"/>
      <c r="AG7431" s="1" t="s">
        <v>450</v>
      </c>
      <c r="AH7431" s="1" t="s">
        <v>450</v>
      </c>
    </row>
    <row r="7432" spans="1:34" x14ac:dyDescent="0.45">
      <c r="A7432" s="1" t="s">
        <v>29581</v>
      </c>
      <c r="B7432" s="1" t="s">
        <v>527</v>
      </c>
      <c r="C7432" s="1"/>
      <c r="D7432" s="1" t="s">
        <v>29582</v>
      </c>
      <c r="E7432">
        <v>3608439130</v>
      </c>
      <c r="F7432" s="1" t="s">
        <v>4169</v>
      </c>
      <c r="G7432" s="1" t="s">
        <v>29583</v>
      </c>
      <c r="H7432" s="3">
        <v>34846</v>
      </c>
      <c r="I7432" s="1"/>
      <c r="M7432" s="1" t="s">
        <v>448</v>
      </c>
      <c r="Q7432">
        <v>210</v>
      </c>
      <c r="R7432" s="3"/>
      <c r="S7432" s="3"/>
      <c r="T7432" s="1" t="s">
        <v>29584</v>
      </c>
      <c r="AF7432" s="1"/>
      <c r="AG7432" s="1" t="s">
        <v>450</v>
      </c>
      <c r="AH7432" s="1" t="s">
        <v>450</v>
      </c>
    </row>
    <row r="7433" spans="1:34" x14ac:dyDescent="0.45">
      <c r="A7433" s="1" t="s">
        <v>29585</v>
      </c>
      <c r="B7433" s="1" t="s">
        <v>527</v>
      </c>
      <c r="C7433" s="1"/>
      <c r="D7433" s="1" t="s">
        <v>26447</v>
      </c>
      <c r="E7433">
        <v>3609321797</v>
      </c>
      <c r="F7433" s="1" t="s">
        <v>1709</v>
      </c>
      <c r="G7433" s="1" t="s">
        <v>9164</v>
      </c>
      <c r="H7433" s="3">
        <v>29616</v>
      </c>
      <c r="I7433" s="1"/>
      <c r="M7433" s="1" t="s">
        <v>448</v>
      </c>
      <c r="Q7433">
        <v>146</v>
      </c>
      <c r="R7433" s="3"/>
      <c r="S7433" s="3"/>
      <c r="T7433" s="1" t="s">
        <v>29586</v>
      </c>
      <c r="AF7433" s="1"/>
      <c r="AG7433" s="1" t="s">
        <v>450</v>
      </c>
      <c r="AH7433" s="1" t="s">
        <v>450</v>
      </c>
    </row>
    <row r="7434" spans="1:34" x14ac:dyDescent="0.45">
      <c r="A7434" s="1" t="s">
        <v>29587</v>
      </c>
      <c r="B7434" s="1" t="s">
        <v>527</v>
      </c>
      <c r="C7434" s="1" t="s">
        <v>29588</v>
      </c>
      <c r="D7434" s="1" t="s">
        <v>29589</v>
      </c>
      <c r="E7434">
        <v>2539052596</v>
      </c>
      <c r="F7434" s="1" t="s">
        <v>8992</v>
      </c>
      <c r="G7434" s="1" t="s">
        <v>29590</v>
      </c>
      <c r="H7434" s="3">
        <v>34279</v>
      </c>
      <c r="I7434" s="1"/>
      <c r="M7434" s="1" t="s">
        <v>448</v>
      </c>
      <c r="Q7434">
        <v>110</v>
      </c>
      <c r="R7434" s="3"/>
      <c r="S7434" s="3"/>
      <c r="T7434" s="1" t="s">
        <v>29591</v>
      </c>
      <c r="AF7434" s="1"/>
      <c r="AG7434" s="1" t="s">
        <v>450</v>
      </c>
      <c r="AH7434" s="1" t="s">
        <v>450</v>
      </c>
    </row>
    <row r="7435" spans="1:34" x14ac:dyDescent="0.45">
      <c r="A7435" s="1" t="s">
        <v>29592</v>
      </c>
      <c r="B7435" s="1" t="s">
        <v>470</v>
      </c>
      <c r="C7435" s="1"/>
      <c r="D7435" s="1" t="s">
        <v>29593</v>
      </c>
      <c r="F7435" s="1" t="s">
        <v>15358</v>
      </c>
      <c r="G7435" s="1" t="s">
        <v>29594</v>
      </c>
      <c r="H7435" s="3">
        <v>29689</v>
      </c>
      <c r="I7435" s="1" t="s">
        <v>29595</v>
      </c>
      <c r="M7435" s="1" t="s">
        <v>448</v>
      </c>
      <c r="Q7435">
        <v>93</v>
      </c>
      <c r="R7435" s="3"/>
      <c r="S7435" s="3">
        <v>43365</v>
      </c>
      <c r="T7435" s="1" t="s">
        <v>29596</v>
      </c>
      <c r="AF7435" s="1"/>
      <c r="AG7435" s="1" t="s">
        <v>450</v>
      </c>
      <c r="AH7435" s="1" t="s">
        <v>450</v>
      </c>
    </row>
    <row r="7436" spans="1:34" x14ac:dyDescent="0.45">
      <c r="A7436" s="1" t="s">
        <v>29597</v>
      </c>
      <c r="B7436" s="1" t="s">
        <v>527</v>
      </c>
      <c r="C7436" s="1"/>
      <c r="D7436" s="1" t="s">
        <v>29598</v>
      </c>
      <c r="E7436">
        <v>3605500454</v>
      </c>
      <c r="F7436" s="1" t="s">
        <v>3193</v>
      </c>
      <c r="G7436" s="1" t="s">
        <v>4695</v>
      </c>
      <c r="H7436" s="3">
        <v>30912</v>
      </c>
      <c r="I7436" s="1"/>
      <c r="M7436" s="1" t="s">
        <v>448</v>
      </c>
      <c r="Q7436">
        <v>1482</v>
      </c>
      <c r="R7436" s="3"/>
      <c r="S7436" s="3"/>
      <c r="T7436" s="1" t="s">
        <v>29599</v>
      </c>
      <c r="AF7436" s="1"/>
      <c r="AG7436" s="1" t="s">
        <v>450</v>
      </c>
      <c r="AH7436" s="1" t="s">
        <v>450</v>
      </c>
    </row>
    <row r="7437" spans="1:34" x14ac:dyDescent="0.45">
      <c r="A7437" s="1" t="s">
        <v>29600</v>
      </c>
      <c r="B7437" s="1" t="s">
        <v>527</v>
      </c>
      <c r="C7437" s="1"/>
      <c r="D7437" s="1" t="s">
        <v>29601</v>
      </c>
      <c r="E7437">
        <v>4259032451</v>
      </c>
      <c r="F7437" s="1" t="s">
        <v>601</v>
      </c>
      <c r="G7437" s="1" t="s">
        <v>2220</v>
      </c>
      <c r="H7437" s="3">
        <v>33190</v>
      </c>
      <c r="I7437" s="1"/>
      <c r="M7437" s="1" t="s">
        <v>448</v>
      </c>
      <c r="Q7437">
        <v>81</v>
      </c>
      <c r="R7437" s="3"/>
      <c r="S7437" s="3"/>
      <c r="T7437" s="1" t="s">
        <v>29602</v>
      </c>
      <c r="AF7437" s="1"/>
      <c r="AG7437" s="1" t="s">
        <v>450</v>
      </c>
      <c r="AH7437" s="1" t="s">
        <v>450</v>
      </c>
    </row>
    <row r="7438" spans="1:34" x14ac:dyDescent="0.45">
      <c r="A7438" s="1" t="s">
        <v>29603</v>
      </c>
      <c r="B7438" s="1" t="s">
        <v>527</v>
      </c>
      <c r="C7438" s="1"/>
      <c r="D7438" s="1" t="s">
        <v>29604</v>
      </c>
      <c r="E7438">
        <v>8083893921</v>
      </c>
      <c r="F7438" s="1" t="s">
        <v>9885</v>
      </c>
      <c r="G7438" s="1" t="s">
        <v>29605</v>
      </c>
      <c r="H7438" s="3">
        <v>35377</v>
      </c>
      <c r="I7438" s="1"/>
      <c r="M7438" s="1" t="s">
        <v>448</v>
      </c>
      <c r="Q7438">
        <v>323</v>
      </c>
      <c r="R7438" s="3"/>
      <c r="S7438" s="3"/>
      <c r="T7438" s="1" t="s">
        <v>29606</v>
      </c>
      <c r="AF7438" s="1"/>
      <c r="AG7438" s="1" t="s">
        <v>450</v>
      </c>
      <c r="AH7438" s="1" t="s">
        <v>450</v>
      </c>
    </row>
    <row r="7439" spans="1:34" x14ac:dyDescent="0.45">
      <c r="A7439" s="1" t="s">
        <v>29607</v>
      </c>
      <c r="B7439" s="1" t="s">
        <v>527</v>
      </c>
      <c r="C7439" s="1"/>
      <c r="D7439" s="1" t="s">
        <v>29608</v>
      </c>
      <c r="E7439">
        <v>3604912612</v>
      </c>
      <c r="F7439" s="1" t="s">
        <v>29609</v>
      </c>
      <c r="G7439" s="1" t="s">
        <v>1977</v>
      </c>
      <c r="H7439" s="3">
        <v>10074</v>
      </c>
      <c r="I7439" s="1"/>
      <c r="M7439" s="1" t="s">
        <v>448</v>
      </c>
      <c r="Q7439">
        <v>181</v>
      </c>
      <c r="R7439" s="3"/>
      <c r="S7439" s="3"/>
      <c r="T7439" s="1" t="s">
        <v>29610</v>
      </c>
      <c r="AF7439" s="1"/>
      <c r="AG7439" s="1" t="s">
        <v>450</v>
      </c>
      <c r="AH7439" s="1" t="s">
        <v>450</v>
      </c>
    </row>
    <row r="7440" spans="1:34" x14ac:dyDescent="0.45">
      <c r="A7440" s="1" t="s">
        <v>29611</v>
      </c>
      <c r="B7440" s="1" t="s">
        <v>527</v>
      </c>
      <c r="C7440" s="1"/>
      <c r="D7440" s="1" t="s">
        <v>29612</v>
      </c>
      <c r="E7440">
        <v>2533806116</v>
      </c>
      <c r="F7440" s="1" t="s">
        <v>2016</v>
      </c>
      <c r="G7440" s="1" t="s">
        <v>29613</v>
      </c>
      <c r="H7440" s="3">
        <v>27753</v>
      </c>
      <c r="I7440" s="1"/>
      <c r="M7440" s="1" t="s">
        <v>448</v>
      </c>
      <c r="Q7440">
        <v>1778</v>
      </c>
      <c r="R7440" s="3"/>
      <c r="S7440" s="3"/>
      <c r="T7440" s="1" t="s">
        <v>29614</v>
      </c>
      <c r="AF7440" s="1"/>
      <c r="AG7440" s="1" t="s">
        <v>450</v>
      </c>
      <c r="AH7440" s="1" t="s">
        <v>450</v>
      </c>
    </row>
    <row r="7441" spans="1:34" x14ac:dyDescent="0.45">
      <c r="A7441" s="1" t="s">
        <v>29615</v>
      </c>
      <c r="B7441" s="1" t="s">
        <v>470</v>
      </c>
      <c r="C7441" s="1"/>
      <c r="D7441" s="1" t="s">
        <v>29616</v>
      </c>
      <c r="F7441" s="1" t="s">
        <v>843</v>
      </c>
      <c r="G7441" s="1" t="s">
        <v>29617</v>
      </c>
      <c r="H7441" s="3"/>
      <c r="I7441" s="1" t="s">
        <v>29618</v>
      </c>
      <c r="M7441" s="1" t="s">
        <v>448</v>
      </c>
      <c r="Q7441">
        <v>1149</v>
      </c>
      <c r="R7441" s="3"/>
      <c r="S7441" s="3">
        <v>43385</v>
      </c>
      <c r="T7441" s="1" t="s">
        <v>29619</v>
      </c>
      <c r="AF7441" s="1"/>
      <c r="AG7441" s="1" t="s">
        <v>450</v>
      </c>
      <c r="AH7441" s="1" t="s">
        <v>450</v>
      </c>
    </row>
    <row r="7442" spans="1:34" x14ac:dyDescent="0.45">
      <c r="A7442" s="1" t="s">
        <v>29620</v>
      </c>
      <c r="B7442" s="1" t="s">
        <v>527</v>
      </c>
      <c r="C7442" s="1"/>
      <c r="D7442" s="1" t="s">
        <v>29621</v>
      </c>
      <c r="E7442">
        <v>2097687068</v>
      </c>
      <c r="F7442" s="1" t="s">
        <v>4169</v>
      </c>
      <c r="G7442" s="1" t="s">
        <v>16938</v>
      </c>
      <c r="H7442" s="3">
        <v>33268</v>
      </c>
      <c r="I7442" s="1"/>
      <c r="M7442" s="1" t="s">
        <v>448</v>
      </c>
      <c r="Q7442">
        <v>2011</v>
      </c>
      <c r="R7442" s="3"/>
      <c r="S7442" s="3"/>
      <c r="T7442" s="1" t="s">
        <v>29622</v>
      </c>
      <c r="AF7442" s="1"/>
      <c r="AG7442" s="1" t="s">
        <v>450</v>
      </c>
      <c r="AH7442" s="1" t="s">
        <v>450</v>
      </c>
    </row>
    <row r="7443" spans="1:34" x14ac:dyDescent="0.45">
      <c r="A7443" s="1" t="s">
        <v>29623</v>
      </c>
      <c r="B7443" s="1" t="s">
        <v>527</v>
      </c>
      <c r="C7443" s="1"/>
      <c r="D7443" s="1" t="s">
        <v>29624</v>
      </c>
      <c r="E7443">
        <v>4086200299</v>
      </c>
      <c r="F7443" s="1" t="s">
        <v>29625</v>
      </c>
      <c r="G7443" s="1" t="s">
        <v>29626</v>
      </c>
      <c r="H7443" s="3">
        <v>34215</v>
      </c>
      <c r="I7443" s="1"/>
      <c r="M7443" s="1" t="s">
        <v>448</v>
      </c>
      <c r="Q7443">
        <v>899</v>
      </c>
      <c r="R7443" s="3"/>
      <c r="S7443" s="3"/>
      <c r="T7443" s="1" t="s">
        <v>29627</v>
      </c>
      <c r="AF7443" s="1"/>
      <c r="AG7443" s="1" t="s">
        <v>450</v>
      </c>
      <c r="AH7443" s="1" t="s">
        <v>450</v>
      </c>
    </row>
    <row r="7444" spans="1:34" x14ac:dyDescent="0.45">
      <c r="A7444" s="1" t="s">
        <v>29628</v>
      </c>
      <c r="B7444" s="1" t="s">
        <v>527</v>
      </c>
      <c r="C7444" s="1"/>
      <c r="D7444" s="1" t="s">
        <v>29629</v>
      </c>
      <c r="E7444">
        <v>2064958229</v>
      </c>
      <c r="F7444" s="1" t="s">
        <v>1297</v>
      </c>
      <c r="G7444" s="1" t="s">
        <v>29630</v>
      </c>
      <c r="H7444" s="3">
        <v>34312</v>
      </c>
      <c r="I7444" s="1"/>
      <c r="M7444" s="1" t="s">
        <v>448</v>
      </c>
      <c r="Q7444">
        <v>1165</v>
      </c>
      <c r="R7444" s="3"/>
      <c r="S7444" s="3"/>
      <c r="T7444" s="1" t="s">
        <v>29631</v>
      </c>
      <c r="AF7444" s="1"/>
      <c r="AG7444" s="1" t="s">
        <v>450</v>
      </c>
      <c r="AH7444" s="1" t="s">
        <v>450</v>
      </c>
    </row>
    <row r="7445" spans="1:34" x14ac:dyDescent="0.45">
      <c r="A7445" s="1" t="s">
        <v>29632</v>
      </c>
      <c r="B7445" s="1" t="s">
        <v>527</v>
      </c>
      <c r="C7445" s="1"/>
      <c r="D7445" s="1" t="s">
        <v>29633</v>
      </c>
      <c r="E7445">
        <v>7735732885</v>
      </c>
      <c r="F7445" s="1" t="s">
        <v>10388</v>
      </c>
      <c r="G7445" s="1" t="s">
        <v>466</v>
      </c>
      <c r="H7445" s="3">
        <v>21038</v>
      </c>
      <c r="I7445" s="1"/>
      <c r="M7445" s="1" t="s">
        <v>448</v>
      </c>
      <c r="Q7445">
        <v>1451</v>
      </c>
      <c r="R7445" s="3"/>
      <c r="S7445" s="3"/>
      <c r="T7445" s="1" t="s">
        <v>29634</v>
      </c>
      <c r="AF7445" s="1"/>
      <c r="AG7445" s="1" t="s">
        <v>450</v>
      </c>
      <c r="AH7445" s="1" t="s">
        <v>450</v>
      </c>
    </row>
    <row r="7446" spans="1:34" x14ac:dyDescent="0.45">
      <c r="A7446" s="1" t="s">
        <v>29635</v>
      </c>
      <c r="B7446" s="1" t="s">
        <v>527</v>
      </c>
      <c r="C7446" s="1"/>
      <c r="D7446" s="1" t="s">
        <v>29636</v>
      </c>
      <c r="E7446">
        <v>3604855802</v>
      </c>
      <c r="F7446" s="1" t="s">
        <v>721</v>
      </c>
      <c r="G7446" s="1" t="s">
        <v>13557</v>
      </c>
      <c r="H7446" s="3">
        <v>22857</v>
      </c>
      <c r="I7446" s="1"/>
      <c r="M7446" s="1" t="s">
        <v>448</v>
      </c>
      <c r="Q7446">
        <v>81</v>
      </c>
      <c r="R7446" s="3"/>
      <c r="S7446" s="3"/>
      <c r="T7446" s="1" t="s">
        <v>29637</v>
      </c>
      <c r="AF7446" s="1"/>
      <c r="AG7446" s="1" t="s">
        <v>450</v>
      </c>
      <c r="AH7446" s="1" t="s">
        <v>450</v>
      </c>
    </row>
    <row r="7447" spans="1:34" x14ac:dyDescent="0.45">
      <c r="A7447" s="1" t="s">
        <v>29638</v>
      </c>
      <c r="B7447" s="1" t="s">
        <v>527</v>
      </c>
      <c r="C7447" s="1"/>
      <c r="D7447" s="1" t="s">
        <v>29639</v>
      </c>
      <c r="E7447">
        <v>3606693314</v>
      </c>
      <c r="F7447" s="1" t="s">
        <v>29640</v>
      </c>
      <c r="G7447" s="1" t="s">
        <v>29641</v>
      </c>
      <c r="H7447" s="3">
        <v>32332</v>
      </c>
      <c r="I7447" s="1"/>
      <c r="M7447" s="1" t="s">
        <v>448</v>
      </c>
      <c r="Q7447">
        <v>68</v>
      </c>
      <c r="R7447" s="3"/>
      <c r="S7447" s="3"/>
      <c r="T7447" s="1" t="s">
        <v>29642</v>
      </c>
      <c r="AF7447" s="1"/>
      <c r="AG7447" s="1" t="s">
        <v>450</v>
      </c>
      <c r="AH7447" s="1" t="s">
        <v>450</v>
      </c>
    </row>
    <row r="7448" spans="1:34" x14ac:dyDescent="0.45">
      <c r="A7448" s="1" t="s">
        <v>29643</v>
      </c>
      <c r="B7448" s="1" t="s">
        <v>527</v>
      </c>
      <c r="C7448" s="1"/>
      <c r="D7448" s="1" t="s">
        <v>29644</v>
      </c>
      <c r="E7448">
        <v>3604809965</v>
      </c>
      <c r="F7448" s="1" t="s">
        <v>3400</v>
      </c>
      <c r="G7448" s="1" t="s">
        <v>854</v>
      </c>
      <c r="H7448" s="3">
        <v>30551</v>
      </c>
      <c r="I7448" s="1"/>
      <c r="M7448" s="1" t="s">
        <v>448</v>
      </c>
      <c r="Q7448">
        <v>543</v>
      </c>
      <c r="R7448" s="3"/>
      <c r="S7448" s="3"/>
      <c r="T7448" s="1" t="s">
        <v>29645</v>
      </c>
      <c r="AF7448" s="1"/>
      <c r="AG7448" s="1" t="s">
        <v>450</v>
      </c>
      <c r="AH7448" s="1" t="s">
        <v>450</v>
      </c>
    </row>
    <row r="7449" spans="1:34" x14ac:dyDescent="0.45">
      <c r="A7449" s="1" t="s">
        <v>29646</v>
      </c>
      <c r="B7449" s="1" t="s">
        <v>527</v>
      </c>
      <c r="C7449" s="1"/>
      <c r="D7449" s="1" t="s">
        <v>29647</v>
      </c>
      <c r="E7449">
        <v>3604856943</v>
      </c>
      <c r="F7449" s="1" t="s">
        <v>3193</v>
      </c>
      <c r="G7449" s="1" t="s">
        <v>3238</v>
      </c>
      <c r="H7449" s="3">
        <v>35102</v>
      </c>
      <c r="I7449" s="1"/>
      <c r="M7449" s="1" t="s">
        <v>448</v>
      </c>
      <c r="Q7449">
        <v>517</v>
      </c>
      <c r="R7449" s="3"/>
      <c r="S7449" s="3"/>
      <c r="T7449" s="1" t="s">
        <v>29648</v>
      </c>
      <c r="AF7449" s="1"/>
      <c r="AG7449" s="1" t="s">
        <v>450</v>
      </c>
      <c r="AH7449" s="1" t="s">
        <v>450</v>
      </c>
    </row>
    <row r="7450" spans="1:34" x14ac:dyDescent="0.45">
      <c r="A7450" s="1" t="s">
        <v>29649</v>
      </c>
      <c r="B7450" s="1" t="s">
        <v>527</v>
      </c>
      <c r="C7450" s="1"/>
      <c r="D7450" s="1" t="s">
        <v>29650</v>
      </c>
      <c r="E7450">
        <v>3608882391</v>
      </c>
      <c r="F7450" s="1" t="s">
        <v>1551</v>
      </c>
      <c r="G7450" s="1" t="s">
        <v>29651</v>
      </c>
      <c r="H7450" s="3">
        <v>35132</v>
      </c>
      <c r="I7450" s="1"/>
      <c r="M7450" s="1" t="s">
        <v>448</v>
      </c>
      <c r="Q7450">
        <v>207</v>
      </c>
      <c r="R7450" s="3"/>
      <c r="S7450" s="3"/>
      <c r="T7450" s="1" t="s">
        <v>29652</v>
      </c>
      <c r="AF7450" s="1"/>
      <c r="AG7450" s="1" t="s">
        <v>450</v>
      </c>
      <c r="AH7450" s="1" t="s">
        <v>450</v>
      </c>
    </row>
    <row r="7451" spans="1:34" x14ac:dyDescent="0.45">
      <c r="A7451" s="1" t="s">
        <v>29653</v>
      </c>
      <c r="B7451" s="1" t="s">
        <v>527</v>
      </c>
      <c r="C7451" s="1"/>
      <c r="D7451" s="1" t="s">
        <v>29654</v>
      </c>
      <c r="E7451">
        <v>2532223726</v>
      </c>
      <c r="F7451" s="1" t="s">
        <v>677</v>
      </c>
      <c r="G7451" s="1" t="s">
        <v>29655</v>
      </c>
      <c r="H7451" s="3">
        <v>28985</v>
      </c>
      <c r="I7451" s="1"/>
      <c r="M7451" s="1" t="s">
        <v>448</v>
      </c>
      <c r="Q7451">
        <v>30</v>
      </c>
      <c r="R7451" s="3"/>
      <c r="S7451" s="3"/>
      <c r="T7451" s="1" t="s">
        <v>29656</v>
      </c>
      <c r="AF7451" s="1"/>
      <c r="AG7451" s="1" t="s">
        <v>450</v>
      </c>
      <c r="AH7451" s="1" t="s">
        <v>450</v>
      </c>
    </row>
    <row r="7452" spans="1:34" x14ac:dyDescent="0.45">
      <c r="A7452" s="1" t="s">
        <v>29657</v>
      </c>
      <c r="B7452" s="1" t="s">
        <v>527</v>
      </c>
      <c r="C7452" s="1"/>
      <c r="D7452" s="1" t="s">
        <v>29658</v>
      </c>
      <c r="E7452">
        <v>3605289317</v>
      </c>
      <c r="F7452" s="1" t="s">
        <v>1421</v>
      </c>
      <c r="G7452" s="1" t="s">
        <v>7406</v>
      </c>
      <c r="H7452" s="3">
        <v>35335</v>
      </c>
      <c r="I7452" s="1"/>
      <c r="M7452" s="1" t="s">
        <v>448</v>
      </c>
      <c r="Q7452">
        <v>236</v>
      </c>
      <c r="R7452" s="3"/>
      <c r="S7452" s="3"/>
      <c r="T7452" s="1" t="s">
        <v>29659</v>
      </c>
      <c r="AF7452" s="1"/>
      <c r="AG7452" s="1" t="s">
        <v>450</v>
      </c>
      <c r="AH7452" s="1" t="s">
        <v>450</v>
      </c>
    </row>
    <row r="7453" spans="1:34" x14ac:dyDescent="0.45">
      <c r="A7453" s="1" t="s">
        <v>29660</v>
      </c>
      <c r="B7453" s="1" t="s">
        <v>527</v>
      </c>
      <c r="C7453" s="1"/>
      <c r="D7453" s="1" t="s">
        <v>29661</v>
      </c>
      <c r="E7453">
        <v>3608600868</v>
      </c>
      <c r="F7453" s="1" t="s">
        <v>4177</v>
      </c>
      <c r="G7453" s="1" t="s">
        <v>29662</v>
      </c>
      <c r="H7453" s="3">
        <v>32150</v>
      </c>
      <c r="I7453" s="1"/>
      <c r="M7453" s="1" t="s">
        <v>448</v>
      </c>
      <c r="Q7453">
        <v>75</v>
      </c>
      <c r="R7453" s="3"/>
      <c r="S7453" s="3"/>
      <c r="T7453" s="1" t="s">
        <v>29663</v>
      </c>
      <c r="AF7453" s="1"/>
      <c r="AG7453" s="1" t="s">
        <v>450</v>
      </c>
      <c r="AH7453" s="1" t="s">
        <v>450</v>
      </c>
    </row>
    <row r="7454" spans="1:34" x14ac:dyDescent="0.45">
      <c r="A7454" s="1" t="s">
        <v>29664</v>
      </c>
      <c r="B7454" s="1" t="s">
        <v>527</v>
      </c>
      <c r="C7454" s="1"/>
      <c r="D7454" s="1" t="s">
        <v>21755</v>
      </c>
      <c r="E7454">
        <v>2069269320</v>
      </c>
      <c r="F7454" s="1" t="s">
        <v>21756</v>
      </c>
      <c r="G7454" s="1" t="s">
        <v>1387</v>
      </c>
      <c r="H7454" s="3">
        <v>34137</v>
      </c>
      <c r="I7454" s="1"/>
      <c r="M7454" s="1" t="s">
        <v>448</v>
      </c>
      <c r="Q7454">
        <v>2226</v>
      </c>
      <c r="R7454" s="3"/>
      <c r="S7454" s="3"/>
      <c r="T7454" s="1" t="s">
        <v>29665</v>
      </c>
      <c r="AF7454" s="1"/>
      <c r="AG7454" s="1" t="s">
        <v>450</v>
      </c>
      <c r="AH7454" s="1" t="s">
        <v>450</v>
      </c>
    </row>
    <row r="7455" spans="1:34" x14ac:dyDescent="0.45">
      <c r="A7455" s="1" t="s">
        <v>29666</v>
      </c>
      <c r="B7455" s="1" t="s">
        <v>527</v>
      </c>
      <c r="C7455" s="1"/>
      <c r="D7455" s="1" t="s">
        <v>29667</v>
      </c>
      <c r="E7455">
        <v>3608199841</v>
      </c>
      <c r="F7455" s="1" t="s">
        <v>1997</v>
      </c>
      <c r="G7455" s="1" t="s">
        <v>29668</v>
      </c>
      <c r="H7455" s="3">
        <v>26122</v>
      </c>
      <c r="I7455" s="1"/>
      <c r="M7455" s="1" t="s">
        <v>448</v>
      </c>
      <c r="Q7455">
        <v>29</v>
      </c>
      <c r="R7455" s="3"/>
      <c r="S7455" s="3"/>
      <c r="T7455" s="1" t="s">
        <v>29669</v>
      </c>
      <c r="AF7455" s="1"/>
      <c r="AG7455" s="1" t="s">
        <v>450</v>
      </c>
      <c r="AH7455" s="1" t="s">
        <v>450</v>
      </c>
    </row>
    <row r="7456" spans="1:34" x14ac:dyDescent="0.45">
      <c r="A7456" s="1" t="s">
        <v>29670</v>
      </c>
      <c r="B7456" s="1" t="s">
        <v>527</v>
      </c>
      <c r="C7456" s="1"/>
      <c r="D7456" s="1" t="s">
        <v>29671</v>
      </c>
      <c r="E7456">
        <v>3605230197</v>
      </c>
      <c r="F7456" s="1" t="s">
        <v>29672</v>
      </c>
      <c r="G7456" s="1" t="s">
        <v>4480</v>
      </c>
      <c r="H7456" s="3">
        <v>27945</v>
      </c>
      <c r="I7456" s="1"/>
      <c r="M7456" s="1" t="s">
        <v>448</v>
      </c>
      <c r="Q7456">
        <v>246</v>
      </c>
      <c r="R7456" s="3"/>
      <c r="S7456" s="3"/>
      <c r="T7456" s="1" t="s">
        <v>29673</v>
      </c>
      <c r="AF7456" s="1"/>
      <c r="AG7456" s="1" t="s">
        <v>450</v>
      </c>
      <c r="AH7456" s="1" t="s">
        <v>450</v>
      </c>
    </row>
    <row r="7457" spans="1:34" x14ac:dyDescent="0.45">
      <c r="A7457" s="1" t="s">
        <v>29674</v>
      </c>
      <c r="B7457" s="1" t="s">
        <v>527</v>
      </c>
      <c r="C7457" s="1"/>
      <c r="D7457" s="1" t="s">
        <v>29675</v>
      </c>
      <c r="E7457">
        <v>3605227678</v>
      </c>
      <c r="F7457" s="1" t="s">
        <v>13162</v>
      </c>
      <c r="G7457" s="1" t="s">
        <v>1249</v>
      </c>
      <c r="H7457" s="3">
        <v>32879</v>
      </c>
      <c r="I7457" s="1"/>
      <c r="M7457" s="1" t="s">
        <v>448</v>
      </c>
      <c r="Q7457">
        <v>122</v>
      </c>
      <c r="R7457" s="3"/>
      <c r="S7457" s="3"/>
      <c r="T7457" s="1" t="s">
        <v>29676</v>
      </c>
      <c r="AF7457" s="1"/>
      <c r="AG7457" s="1" t="s">
        <v>450</v>
      </c>
      <c r="AH7457" s="1" t="s">
        <v>450</v>
      </c>
    </row>
    <row r="7458" spans="1:34" x14ac:dyDescent="0.45">
      <c r="A7458" s="1" t="s">
        <v>29677</v>
      </c>
      <c r="B7458" s="1" t="s">
        <v>527</v>
      </c>
      <c r="C7458" s="1"/>
      <c r="D7458" s="1" t="s">
        <v>29678</v>
      </c>
      <c r="E7458">
        <v>3609512019</v>
      </c>
      <c r="F7458" s="1" t="s">
        <v>29679</v>
      </c>
      <c r="G7458" s="1" t="s">
        <v>29680</v>
      </c>
      <c r="H7458" s="3">
        <v>26358</v>
      </c>
      <c r="I7458" s="1"/>
      <c r="M7458" s="1" t="s">
        <v>448</v>
      </c>
      <c r="Q7458">
        <v>693</v>
      </c>
      <c r="R7458" s="3"/>
      <c r="S7458" s="3"/>
      <c r="T7458" s="1" t="s">
        <v>29681</v>
      </c>
      <c r="AF7458" s="1"/>
      <c r="AG7458" s="1" t="s">
        <v>450</v>
      </c>
      <c r="AH7458" s="1" t="s">
        <v>450</v>
      </c>
    </row>
    <row r="7459" spans="1:34" x14ac:dyDescent="0.45">
      <c r="A7459" s="1" t="s">
        <v>29682</v>
      </c>
      <c r="B7459" s="1" t="s">
        <v>527</v>
      </c>
      <c r="C7459" s="1"/>
      <c r="D7459" s="1" t="s">
        <v>29683</v>
      </c>
      <c r="E7459">
        <v>3606600638</v>
      </c>
      <c r="F7459" s="1" t="s">
        <v>29684</v>
      </c>
      <c r="G7459" s="1" t="s">
        <v>29685</v>
      </c>
      <c r="H7459" s="3">
        <v>28047</v>
      </c>
      <c r="I7459" s="1"/>
      <c r="M7459" s="1" t="s">
        <v>448</v>
      </c>
      <c r="Q7459">
        <v>0</v>
      </c>
      <c r="R7459" s="3"/>
      <c r="S7459" s="3"/>
      <c r="T7459" s="1" t="s">
        <v>29686</v>
      </c>
      <c r="AF7459" s="1"/>
      <c r="AG7459" s="1" t="s">
        <v>450</v>
      </c>
      <c r="AH7459" s="1" t="s">
        <v>450</v>
      </c>
    </row>
    <row r="7460" spans="1:34" x14ac:dyDescent="0.45">
      <c r="A7460" s="1" t="s">
        <v>29687</v>
      </c>
      <c r="B7460" s="1" t="s">
        <v>527</v>
      </c>
      <c r="C7460" s="1"/>
      <c r="D7460" s="1" t="s">
        <v>19668</v>
      </c>
      <c r="E7460">
        <v>2532230853</v>
      </c>
      <c r="F7460" s="1" t="s">
        <v>19669</v>
      </c>
      <c r="G7460" s="1" t="s">
        <v>3653</v>
      </c>
      <c r="H7460" s="3">
        <v>35164</v>
      </c>
      <c r="I7460" s="1"/>
      <c r="M7460" s="1" t="s">
        <v>448</v>
      </c>
      <c r="Q7460">
        <v>346</v>
      </c>
      <c r="R7460" s="3"/>
      <c r="S7460" s="3"/>
      <c r="T7460" s="1" t="s">
        <v>29688</v>
      </c>
      <c r="AF7460" s="1"/>
      <c r="AG7460" s="1" t="s">
        <v>450</v>
      </c>
      <c r="AH7460" s="1" t="s">
        <v>450</v>
      </c>
    </row>
    <row r="7461" spans="1:34" x14ac:dyDescent="0.45">
      <c r="A7461" s="1" t="s">
        <v>29689</v>
      </c>
      <c r="B7461" s="1" t="s">
        <v>527</v>
      </c>
      <c r="C7461" s="1"/>
      <c r="D7461" s="1" t="s">
        <v>29690</v>
      </c>
      <c r="E7461">
        <v>3603499905</v>
      </c>
      <c r="F7461" s="1" t="s">
        <v>559</v>
      </c>
      <c r="G7461" s="1" t="s">
        <v>28492</v>
      </c>
      <c r="H7461" s="3">
        <v>28683</v>
      </c>
      <c r="I7461" s="1"/>
      <c r="M7461" s="1" t="s">
        <v>448</v>
      </c>
      <c r="Q7461">
        <v>2502</v>
      </c>
      <c r="R7461" s="3"/>
      <c r="S7461" s="3"/>
      <c r="T7461" s="1" t="s">
        <v>29691</v>
      </c>
      <c r="AF7461" s="1"/>
      <c r="AG7461" s="1" t="s">
        <v>450</v>
      </c>
      <c r="AH7461" s="1" t="s">
        <v>450</v>
      </c>
    </row>
    <row r="7462" spans="1:34" x14ac:dyDescent="0.45">
      <c r="A7462" s="1" t="s">
        <v>29692</v>
      </c>
      <c r="B7462" s="1" t="s">
        <v>527</v>
      </c>
      <c r="C7462" s="1"/>
      <c r="D7462" s="1" t="s">
        <v>10935</v>
      </c>
      <c r="E7462">
        <v>3608106554</v>
      </c>
      <c r="F7462" s="1" t="s">
        <v>1667</v>
      </c>
      <c r="G7462" s="1" t="s">
        <v>1710</v>
      </c>
      <c r="H7462" s="3">
        <v>26166</v>
      </c>
      <c r="I7462" s="1"/>
      <c r="M7462" s="1" t="s">
        <v>448</v>
      </c>
      <c r="Q7462">
        <v>486</v>
      </c>
      <c r="R7462" s="3"/>
      <c r="S7462" s="3"/>
      <c r="T7462" s="1" t="s">
        <v>29693</v>
      </c>
      <c r="AF7462" s="1"/>
      <c r="AG7462" s="1" t="s">
        <v>450</v>
      </c>
      <c r="AH7462" s="1" t="s">
        <v>450</v>
      </c>
    </row>
    <row r="7463" spans="1:34" x14ac:dyDescent="0.45">
      <c r="A7463" s="1" t="s">
        <v>29694</v>
      </c>
      <c r="B7463" s="1" t="s">
        <v>527</v>
      </c>
      <c r="C7463" s="1"/>
      <c r="D7463" s="1" t="s">
        <v>23503</v>
      </c>
      <c r="E7463">
        <v>4254220888</v>
      </c>
      <c r="F7463" s="1" t="s">
        <v>2586</v>
      </c>
      <c r="G7463" s="1" t="s">
        <v>23504</v>
      </c>
      <c r="H7463" s="3">
        <v>33891</v>
      </c>
      <c r="I7463" s="1"/>
      <c r="M7463" s="1" t="s">
        <v>448</v>
      </c>
      <c r="Q7463">
        <v>73</v>
      </c>
      <c r="R7463" s="3"/>
      <c r="S7463" s="3"/>
      <c r="T7463" s="1" t="s">
        <v>29695</v>
      </c>
      <c r="AF7463" s="1"/>
      <c r="AG7463" s="1" t="s">
        <v>450</v>
      </c>
      <c r="AH7463" s="1" t="s">
        <v>450</v>
      </c>
    </row>
    <row r="7464" spans="1:34" x14ac:dyDescent="0.45">
      <c r="A7464" s="1" t="s">
        <v>29696</v>
      </c>
      <c r="B7464" s="1" t="s">
        <v>527</v>
      </c>
      <c r="C7464" s="1"/>
      <c r="D7464" s="1" t="s">
        <v>29697</v>
      </c>
      <c r="E7464">
        <v>3604566276</v>
      </c>
      <c r="F7464" s="1" t="s">
        <v>4644</v>
      </c>
      <c r="G7464" s="1" t="s">
        <v>19375</v>
      </c>
      <c r="H7464" s="3">
        <v>19129</v>
      </c>
      <c r="I7464" s="1"/>
      <c r="M7464" s="1" t="s">
        <v>448</v>
      </c>
      <c r="Q7464">
        <v>39</v>
      </c>
      <c r="R7464" s="3"/>
      <c r="S7464" s="3"/>
      <c r="T7464" s="1" t="s">
        <v>29698</v>
      </c>
      <c r="AF7464" s="1"/>
      <c r="AG7464" s="1" t="s">
        <v>450</v>
      </c>
      <c r="AH7464" s="1" t="s">
        <v>450</v>
      </c>
    </row>
    <row r="7465" spans="1:34" x14ac:dyDescent="0.45">
      <c r="A7465" s="1" t="s">
        <v>29699</v>
      </c>
      <c r="B7465" s="1" t="s">
        <v>527</v>
      </c>
      <c r="C7465" s="1"/>
      <c r="D7465" s="1" t="s">
        <v>1057</v>
      </c>
      <c r="E7465">
        <v>3606200237</v>
      </c>
      <c r="F7465" s="1" t="s">
        <v>1058</v>
      </c>
      <c r="G7465" s="1" t="s">
        <v>1059</v>
      </c>
      <c r="H7465" s="3">
        <v>30162</v>
      </c>
      <c r="I7465" s="1"/>
      <c r="M7465" s="1" t="s">
        <v>448</v>
      </c>
      <c r="Q7465">
        <v>1581</v>
      </c>
      <c r="R7465" s="3"/>
      <c r="S7465" s="3"/>
      <c r="T7465" s="1" t="s">
        <v>29700</v>
      </c>
      <c r="AF7465" s="1"/>
      <c r="AG7465" s="1" t="s">
        <v>450</v>
      </c>
      <c r="AH7465" s="1" t="s">
        <v>450</v>
      </c>
    </row>
    <row r="7466" spans="1:34" x14ac:dyDescent="0.45">
      <c r="A7466" s="1" t="s">
        <v>29701</v>
      </c>
      <c r="B7466" s="1" t="s">
        <v>527</v>
      </c>
      <c r="C7466" s="1"/>
      <c r="D7466" s="1" t="s">
        <v>4146</v>
      </c>
      <c r="E7466">
        <v>3608198123</v>
      </c>
      <c r="F7466" s="1" t="s">
        <v>1243</v>
      </c>
      <c r="G7466" s="1" t="s">
        <v>1504</v>
      </c>
      <c r="H7466" s="3">
        <v>34194</v>
      </c>
      <c r="I7466" s="1"/>
      <c r="M7466" s="1" t="s">
        <v>448</v>
      </c>
      <c r="Q7466">
        <v>134</v>
      </c>
      <c r="R7466" s="3"/>
      <c r="S7466" s="3"/>
      <c r="T7466" s="1" t="s">
        <v>29702</v>
      </c>
      <c r="AF7466" s="1"/>
      <c r="AG7466" s="1" t="s">
        <v>450</v>
      </c>
      <c r="AH7466" s="1" t="s">
        <v>450</v>
      </c>
    </row>
    <row r="7467" spans="1:34" x14ac:dyDescent="0.45">
      <c r="A7467" s="1" t="s">
        <v>29703</v>
      </c>
      <c r="B7467" s="1" t="s">
        <v>527</v>
      </c>
      <c r="C7467" s="1"/>
      <c r="D7467" s="1" t="s">
        <v>29704</v>
      </c>
      <c r="E7467">
        <v>3605566743</v>
      </c>
      <c r="F7467" s="1" t="s">
        <v>668</v>
      </c>
      <c r="G7467" s="1" t="s">
        <v>29705</v>
      </c>
      <c r="H7467" s="3">
        <v>31693</v>
      </c>
      <c r="I7467" s="1"/>
      <c r="M7467" s="1" t="s">
        <v>448</v>
      </c>
      <c r="Q7467">
        <v>5</v>
      </c>
      <c r="R7467" s="3"/>
      <c r="S7467" s="3"/>
      <c r="T7467" s="1" t="s">
        <v>29706</v>
      </c>
      <c r="AF7467" s="1"/>
      <c r="AG7467" s="1" t="s">
        <v>450</v>
      </c>
      <c r="AH7467" s="1" t="s">
        <v>450</v>
      </c>
    </row>
    <row r="7468" spans="1:34" x14ac:dyDescent="0.45">
      <c r="A7468" s="1" t="s">
        <v>29707</v>
      </c>
      <c r="B7468" s="1" t="s">
        <v>527</v>
      </c>
      <c r="C7468" s="1"/>
      <c r="D7468" s="1" t="s">
        <v>29708</v>
      </c>
      <c r="E7468">
        <v>5852083962</v>
      </c>
      <c r="F7468" s="1" t="s">
        <v>2541</v>
      </c>
      <c r="G7468" s="1" t="s">
        <v>29709</v>
      </c>
      <c r="H7468" s="3">
        <v>31911</v>
      </c>
      <c r="I7468" s="1"/>
      <c r="M7468" s="1" t="s">
        <v>448</v>
      </c>
      <c r="Q7468">
        <v>959</v>
      </c>
      <c r="R7468" s="3"/>
      <c r="S7468" s="3"/>
      <c r="T7468" s="1" t="s">
        <v>29710</v>
      </c>
      <c r="AF7468" s="1"/>
      <c r="AG7468" s="1" t="s">
        <v>450</v>
      </c>
      <c r="AH7468" s="1" t="s">
        <v>450</v>
      </c>
    </row>
    <row r="7469" spans="1:34" x14ac:dyDescent="0.45">
      <c r="A7469" s="1" t="s">
        <v>29711</v>
      </c>
      <c r="B7469" s="1" t="s">
        <v>527</v>
      </c>
      <c r="C7469" s="1"/>
      <c r="D7469" s="1" t="s">
        <v>29712</v>
      </c>
      <c r="E7469">
        <v>4079733577</v>
      </c>
      <c r="F7469" s="1" t="s">
        <v>29713</v>
      </c>
      <c r="G7469" s="1" t="s">
        <v>8659</v>
      </c>
      <c r="H7469" s="3">
        <v>25220</v>
      </c>
      <c r="I7469" s="1"/>
      <c r="M7469" s="1" t="s">
        <v>448</v>
      </c>
      <c r="Q7469">
        <v>164</v>
      </c>
      <c r="R7469" s="3"/>
      <c r="S7469" s="3"/>
      <c r="T7469" s="1" t="s">
        <v>29714</v>
      </c>
      <c r="AF7469" s="1"/>
      <c r="AG7469" s="1" t="s">
        <v>450</v>
      </c>
      <c r="AH7469" s="1" t="s">
        <v>450</v>
      </c>
    </row>
    <row r="7470" spans="1:34" x14ac:dyDescent="0.45">
      <c r="A7470" s="1" t="s">
        <v>29715</v>
      </c>
      <c r="B7470" s="1" t="s">
        <v>527</v>
      </c>
      <c r="C7470" s="1"/>
      <c r="D7470" s="1" t="s">
        <v>29716</v>
      </c>
      <c r="E7470">
        <v>2532797107</v>
      </c>
      <c r="F7470" s="1" t="s">
        <v>2909</v>
      </c>
      <c r="G7470" s="1" t="s">
        <v>1239</v>
      </c>
      <c r="H7470" s="3">
        <v>33835</v>
      </c>
      <c r="I7470" s="1"/>
      <c r="M7470" s="1" t="s">
        <v>448</v>
      </c>
      <c r="Q7470">
        <v>24</v>
      </c>
      <c r="R7470" s="3"/>
      <c r="S7470" s="3"/>
      <c r="T7470" s="1" t="s">
        <v>29717</v>
      </c>
      <c r="AF7470" s="1"/>
      <c r="AG7470" s="1" t="s">
        <v>450</v>
      </c>
      <c r="AH7470" s="1" t="s">
        <v>450</v>
      </c>
    </row>
    <row r="7471" spans="1:34" x14ac:dyDescent="0.45">
      <c r="A7471" s="1" t="s">
        <v>29718</v>
      </c>
      <c r="B7471" s="1" t="s">
        <v>527</v>
      </c>
      <c r="C7471" s="1"/>
      <c r="D7471" s="1" t="s">
        <v>29719</v>
      </c>
      <c r="E7471">
        <v>3606604882</v>
      </c>
      <c r="F7471" s="1" t="s">
        <v>15838</v>
      </c>
      <c r="G7471" s="1" t="s">
        <v>29720</v>
      </c>
      <c r="H7471" s="3">
        <v>34998</v>
      </c>
      <c r="I7471" s="1"/>
      <c r="M7471" s="1" t="s">
        <v>448</v>
      </c>
      <c r="Q7471">
        <v>245</v>
      </c>
      <c r="R7471" s="3"/>
      <c r="S7471" s="3"/>
      <c r="T7471" s="1" t="s">
        <v>29721</v>
      </c>
      <c r="AF7471" s="1"/>
      <c r="AG7471" s="1" t="s">
        <v>450</v>
      </c>
      <c r="AH7471" s="1" t="s">
        <v>450</v>
      </c>
    </row>
    <row r="7472" spans="1:34" x14ac:dyDescent="0.45">
      <c r="A7472" s="1" t="s">
        <v>29722</v>
      </c>
      <c r="B7472" s="1" t="s">
        <v>527</v>
      </c>
      <c r="C7472" s="1"/>
      <c r="D7472" s="1" t="s">
        <v>4271</v>
      </c>
      <c r="E7472">
        <v>3609707957</v>
      </c>
      <c r="F7472" s="1" t="s">
        <v>4272</v>
      </c>
      <c r="G7472" s="1" t="s">
        <v>608</v>
      </c>
      <c r="H7472" s="3">
        <v>35328</v>
      </c>
      <c r="I7472" s="1"/>
      <c r="M7472" s="1" t="s">
        <v>448</v>
      </c>
      <c r="Q7472">
        <v>1960</v>
      </c>
      <c r="R7472" s="3"/>
      <c r="S7472" s="3"/>
      <c r="T7472" s="1" t="s">
        <v>29723</v>
      </c>
      <c r="AF7472" s="1"/>
      <c r="AG7472" s="1" t="s">
        <v>450</v>
      </c>
      <c r="AH7472" s="1" t="s">
        <v>450</v>
      </c>
    </row>
    <row r="7473" spans="1:34" x14ac:dyDescent="0.45">
      <c r="A7473" s="1" t="s">
        <v>29724</v>
      </c>
      <c r="B7473" s="1" t="s">
        <v>527</v>
      </c>
      <c r="C7473" s="1"/>
      <c r="D7473" s="1" t="s">
        <v>29725</v>
      </c>
      <c r="E7473">
        <v>3609708418</v>
      </c>
      <c r="F7473" s="1" t="s">
        <v>29726</v>
      </c>
      <c r="G7473" s="1" t="s">
        <v>29727</v>
      </c>
      <c r="H7473" s="3">
        <v>34912</v>
      </c>
      <c r="I7473" s="1"/>
      <c r="M7473" s="1" t="s">
        <v>448</v>
      </c>
      <c r="Q7473">
        <v>124</v>
      </c>
      <c r="R7473" s="3"/>
      <c r="S7473" s="3"/>
      <c r="T7473" s="1" t="s">
        <v>29728</v>
      </c>
      <c r="AF7473" s="1"/>
      <c r="AG7473" s="1" t="s">
        <v>450</v>
      </c>
      <c r="AH7473" s="1" t="s">
        <v>450</v>
      </c>
    </row>
    <row r="7474" spans="1:34" x14ac:dyDescent="0.45">
      <c r="A7474" s="1" t="s">
        <v>29729</v>
      </c>
      <c r="B7474" s="1" t="s">
        <v>527</v>
      </c>
      <c r="C7474" s="1"/>
      <c r="D7474" s="1" t="s">
        <v>29730</v>
      </c>
      <c r="E7474">
        <v>3609706948</v>
      </c>
      <c r="F7474" s="1" t="s">
        <v>29731</v>
      </c>
      <c r="G7474" s="1" t="s">
        <v>5695</v>
      </c>
      <c r="H7474" s="3">
        <v>26671</v>
      </c>
      <c r="I7474" s="1"/>
      <c r="M7474" s="1" t="s">
        <v>448</v>
      </c>
      <c r="Q7474">
        <v>16</v>
      </c>
      <c r="R7474" s="3"/>
      <c r="S7474" s="3"/>
      <c r="T7474" s="1" t="s">
        <v>29732</v>
      </c>
      <c r="AF7474" s="1"/>
      <c r="AG7474" s="1" t="s">
        <v>450</v>
      </c>
      <c r="AH7474" s="1" t="s">
        <v>450</v>
      </c>
    </row>
    <row r="7475" spans="1:34" x14ac:dyDescent="0.45">
      <c r="A7475" s="1" t="s">
        <v>29733</v>
      </c>
      <c r="B7475" s="1" t="s">
        <v>527</v>
      </c>
      <c r="C7475" s="1"/>
      <c r="D7475" s="1" t="s">
        <v>29734</v>
      </c>
      <c r="E7475">
        <v>2532328683</v>
      </c>
      <c r="F7475" s="1" t="s">
        <v>29735</v>
      </c>
      <c r="G7475" s="1" t="s">
        <v>29736</v>
      </c>
      <c r="H7475" s="3">
        <v>28584</v>
      </c>
      <c r="I7475" s="1"/>
      <c r="M7475" s="1" t="s">
        <v>448</v>
      </c>
      <c r="Q7475">
        <v>185</v>
      </c>
      <c r="R7475" s="3"/>
      <c r="S7475" s="3"/>
      <c r="T7475" s="1" t="s">
        <v>29737</v>
      </c>
      <c r="AF7475" s="1"/>
      <c r="AG7475" s="1" t="s">
        <v>450</v>
      </c>
      <c r="AH7475" s="1" t="s">
        <v>450</v>
      </c>
    </row>
    <row r="7476" spans="1:34" x14ac:dyDescent="0.45">
      <c r="A7476" s="1" t="s">
        <v>29738</v>
      </c>
      <c r="B7476" s="1" t="s">
        <v>527</v>
      </c>
      <c r="C7476" s="1"/>
      <c r="D7476" s="1" t="s">
        <v>29739</v>
      </c>
      <c r="E7476">
        <v>3609513493</v>
      </c>
      <c r="F7476" s="1" t="s">
        <v>3193</v>
      </c>
      <c r="G7476" s="1" t="s">
        <v>29740</v>
      </c>
      <c r="H7476" s="3">
        <v>33728</v>
      </c>
      <c r="I7476" s="1"/>
      <c r="M7476" s="1" t="s">
        <v>448</v>
      </c>
      <c r="Q7476">
        <v>9717</v>
      </c>
      <c r="R7476" s="3"/>
      <c r="S7476" s="3"/>
      <c r="T7476" s="1" t="s">
        <v>29741</v>
      </c>
      <c r="AF7476" s="1"/>
      <c r="AG7476" s="1" t="s">
        <v>450</v>
      </c>
      <c r="AH7476" s="1" t="s">
        <v>450</v>
      </c>
    </row>
    <row r="7477" spans="1:34" x14ac:dyDescent="0.45">
      <c r="A7477" s="1" t="s">
        <v>29742</v>
      </c>
      <c r="B7477" s="1" t="s">
        <v>527</v>
      </c>
      <c r="C7477" s="1"/>
      <c r="D7477" s="1" t="s">
        <v>9360</v>
      </c>
      <c r="E7477">
        <v>3609729813</v>
      </c>
      <c r="F7477" s="1" t="s">
        <v>517</v>
      </c>
      <c r="G7477" s="1" t="s">
        <v>9361</v>
      </c>
      <c r="H7477" s="3">
        <v>33480</v>
      </c>
      <c r="I7477" s="1"/>
      <c r="M7477" s="1" t="s">
        <v>448</v>
      </c>
      <c r="Q7477">
        <v>720</v>
      </c>
      <c r="R7477" s="3"/>
      <c r="S7477" s="3"/>
      <c r="T7477" s="1" t="s">
        <v>29743</v>
      </c>
      <c r="AF7477" s="1"/>
      <c r="AG7477" s="1" t="s">
        <v>450</v>
      </c>
      <c r="AH7477" s="1" t="s">
        <v>450</v>
      </c>
    </row>
    <row r="7478" spans="1:34" x14ac:dyDescent="0.45">
      <c r="A7478" s="1" t="s">
        <v>29744</v>
      </c>
      <c r="B7478" s="1" t="s">
        <v>527</v>
      </c>
      <c r="C7478" s="1"/>
      <c r="D7478" s="1" t="s">
        <v>29745</v>
      </c>
      <c r="E7478">
        <v>3606889855</v>
      </c>
      <c r="F7478" s="1" t="s">
        <v>29746</v>
      </c>
      <c r="G7478" s="1" t="s">
        <v>4772</v>
      </c>
      <c r="H7478" s="3">
        <v>33235</v>
      </c>
      <c r="I7478" s="1"/>
      <c r="M7478" s="1" t="s">
        <v>448</v>
      </c>
      <c r="Q7478">
        <v>25</v>
      </c>
      <c r="R7478" s="3"/>
      <c r="S7478" s="3"/>
      <c r="T7478" s="1" t="s">
        <v>29747</v>
      </c>
      <c r="AF7478" s="1"/>
      <c r="AG7478" s="1" t="s">
        <v>450</v>
      </c>
      <c r="AH7478" s="1" t="s">
        <v>450</v>
      </c>
    </row>
    <row r="7479" spans="1:34" x14ac:dyDescent="0.45">
      <c r="A7479" s="1" t="s">
        <v>29748</v>
      </c>
      <c r="B7479" s="1" t="s">
        <v>527</v>
      </c>
      <c r="C7479" s="1"/>
      <c r="D7479" s="1" t="s">
        <v>29749</v>
      </c>
      <c r="E7479">
        <v>8643981458</v>
      </c>
      <c r="F7479" s="1" t="s">
        <v>8681</v>
      </c>
      <c r="G7479" s="1" t="s">
        <v>22720</v>
      </c>
      <c r="H7479" s="3">
        <v>33838</v>
      </c>
      <c r="I7479" s="1"/>
      <c r="M7479" s="1" t="s">
        <v>448</v>
      </c>
      <c r="Q7479">
        <v>561</v>
      </c>
      <c r="R7479" s="3"/>
      <c r="S7479" s="3"/>
      <c r="T7479" s="1" t="s">
        <v>29750</v>
      </c>
      <c r="AF7479" s="1"/>
      <c r="AG7479" s="1" t="s">
        <v>450</v>
      </c>
      <c r="AH7479" s="1" t="s">
        <v>450</v>
      </c>
    </row>
    <row r="7480" spans="1:34" x14ac:dyDescent="0.45">
      <c r="A7480" s="1" t="s">
        <v>29751</v>
      </c>
      <c r="B7480" s="1" t="s">
        <v>527</v>
      </c>
      <c r="C7480" s="1"/>
      <c r="D7480" s="1" t="s">
        <v>29752</v>
      </c>
      <c r="E7480">
        <v>9073120591</v>
      </c>
      <c r="F7480" s="1" t="s">
        <v>29753</v>
      </c>
      <c r="G7480" s="1" t="s">
        <v>8431</v>
      </c>
      <c r="H7480" s="3">
        <v>32312</v>
      </c>
      <c r="I7480" s="1"/>
      <c r="M7480" s="1" t="s">
        <v>448</v>
      </c>
      <c r="Q7480">
        <v>242</v>
      </c>
      <c r="R7480" s="3"/>
      <c r="S7480" s="3"/>
      <c r="T7480" s="1" t="s">
        <v>29754</v>
      </c>
      <c r="AF7480" s="1"/>
      <c r="AG7480" s="1" t="s">
        <v>450</v>
      </c>
      <c r="AH7480" s="1" t="s">
        <v>450</v>
      </c>
    </row>
    <row r="7481" spans="1:34" x14ac:dyDescent="0.45">
      <c r="A7481" s="1" t="s">
        <v>29755</v>
      </c>
      <c r="B7481" s="1" t="s">
        <v>527</v>
      </c>
      <c r="C7481" s="1"/>
      <c r="D7481" s="1" t="s">
        <v>29756</v>
      </c>
      <c r="E7481">
        <v>3605227386</v>
      </c>
      <c r="F7481" s="1" t="s">
        <v>601</v>
      </c>
      <c r="G7481" s="1" t="s">
        <v>29757</v>
      </c>
      <c r="H7481" s="3">
        <v>34681</v>
      </c>
      <c r="I7481" s="1"/>
      <c r="M7481" s="1" t="s">
        <v>448</v>
      </c>
      <c r="Q7481">
        <v>2835</v>
      </c>
      <c r="R7481" s="3"/>
      <c r="S7481" s="3"/>
      <c r="T7481" s="1" t="s">
        <v>29758</v>
      </c>
      <c r="AF7481" s="1"/>
      <c r="AG7481" s="1" t="s">
        <v>450</v>
      </c>
      <c r="AH7481" s="1" t="s">
        <v>450</v>
      </c>
    </row>
    <row r="7482" spans="1:34" x14ac:dyDescent="0.45">
      <c r="A7482" s="1" t="s">
        <v>29759</v>
      </c>
      <c r="B7482" s="1" t="s">
        <v>527</v>
      </c>
      <c r="C7482" s="1"/>
      <c r="D7482" s="1" t="s">
        <v>29760</v>
      </c>
      <c r="E7482">
        <v>3606495997</v>
      </c>
      <c r="F7482" s="1" t="s">
        <v>1934</v>
      </c>
      <c r="G7482" s="1" t="s">
        <v>24098</v>
      </c>
      <c r="H7482" s="3">
        <v>22076</v>
      </c>
      <c r="I7482" s="1"/>
      <c r="M7482" s="1" t="s">
        <v>448</v>
      </c>
      <c r="Q7482">
        <v>3570</v>
      </c>
      <c r="R7482" s="3"/>
      <c r="S7482" s="3"/>
      <c r="T7482" s="1" t="s">
        <v>29761</v>
      </c>
      <c r="AF7482" s="1" t="s">
        <v>1511</v>
      </c>
      <c r="AG7482" s="1" t="s">
        <v>450</v>
      </c>
      <c r="AH7482" s="1" t="s">
        <v>450</v>
      </c>
    </row>
    <row r="7483" spans="1:34" x14ac:dyDescent="0.45">
      <c r="A7483" s="1" t="s">
        <v>29762</v>
      </c>
      <c r="B7483" s="1" t="s">
        <v>527</v>
      </c>
      <c r="C7483" s="1"/>
      <c r="D7483" s="1" t="s">
        <v>29763</v>
      </c>
      <c r="E7483">
        <v>2065664675</v>
      </c>
      <c r="F7483" s="1" t="s">
        <v>1667</v>
      </c>
      <c r="G7483" s="1" t="s">
        <v>4833</v>
      </c>
      <c r="H7483" s="3">
        <v>34854</v>
      </c>
      <c r="I7483" s="1"/>
      <c r="M7483" s="1" t="s">
        <v>448</v>
      </c>
      <c r="Q7483">
        <v>162</v>
      </c>
      <c r="R7483" s="3"/>
      <c r="S7483" s="3"/>
      <c r="T7483" s="1" t="s">
        <v>29764</v>
      </c>
      <c r="AF7483" s="1"/>
      <c r="AG7483" s="1" t="s">
        <v>450</v>
      </c>
      <c r="AH7483" s="1" t="s">
        <v>450</v>
      </c>
    </row>
    <row r="7484" spans="1:34" x14ac:dyDescent="0.45">
      <c r="A7484" s="1" t="s">
        <v>29765</v>
      </c>
      <c r="B7484" s="1" t="s">
        <v>527</v>
      </c>
      <c r="C7484" s="1"/>
      <c r="D7484" s="1" t="s">
        <v>29766</v>
      </c>
      <c r="E7484">
        <v>9315619230</v>
      </c>
      <c r="F7484" s="1" t="s">
        <v>29767</v>
      </c>
      <c r="G7484" s="1" t="s">
        <v>1716</v>
      </c>
      <c r="H7484" s="3">
        <v>31698</v>
      </c>
      <c r="I7484" s="1"/>
      <c r="M7484" s="1" t="s">
        <v>448</v>
      </c>
      <c r="Q7484">
        <v>25</v>
      </c>
      <c r="R7484" s="3"/>
      <c r="S7484" s="3"/>
      <c r="T7484" s="1" t="s">
        <v>29768</v>
      </c>
      <c r="AF7484" s="1"/>
      <c r="AG7484" s="1" t="s">
        <v>450</v>
      </c>
      <c r="AH7484" s="1" t="s">
        <v>450</v>
      </c>
    </row>
    <row r="7485" spans="1:34" x14ac:dyDescent="0.45">
      <c r="A7485" s="1" t="s">
        <v>29769</v>
      </c>
      <c r="B7485" s="1" t="s">
        <v>527</v>
      </c>
      <c r="C7485" s="1"/>
      <c r="D7485" s="1" t="s">
        <v>29770</v>
      </c>
      <c r="E7485">
        <v>4252605563</v>
      </c>
      <c r="F7485" s="1" t="s">
        <v>22660</v>
      </c>
      <c r="G7485" s="1" t="s">
        <v>29771</v>
      </c>
      <c r="H7485" s="3">
        <v>29266</v>
      </c>
      <c r="I7485" s="1"/>
      <c r="M7485" s="1" t="s">
        <v>448</v>
      </c>
      <c r="Q7485">
        <v>101</v>
      </c>
      <c r="R7485" s="3"/>
      <c r="S7485" s="3"/>
      <c r="T7485" s="1" t="s">
        <v>29772</v>
      </c>
      <c r="AF7485" s="1"/>
      <c r="AG7485" s="1" t="s">
        <v>450</v>
      </c>
      <c r="AH7485" s="1" t="s">
        <v>450</v>
      </c>
    </row>
    <row r="7486" spans="1:34" x14ac:dyDescent="0.45">
      <c r="A7486" s="1" t="s">
        <v>29773</v>
      </c>
      <c r="B7486" s="1" t="s">
        <v>527</v>
      </c>
      <c r="C7486" s="1"/>
      <c r="D7486" s="1" t="s">
        <v>29774</v>
      </c>
      <c r="E7486">
        <v>3604634335</v>
      </c>
      <c r="F7486" s="1" t="s">
        <v>6650</v>
      </c>
      <c r="G7486" s="1" t="s">
        <v>990</v>
      </c>
      <c r="H7486" s="3">
        <v>30482</v>
      </c>
      <c r="I7486" s="1"/>
      <c r="M7486" s="1" t="s">
        <v>448</v>
      </c>
      <c r="Q7486">
        <v>143</v>
      </c>
      <c r="R7486" s="3"/>
      <c r="S7486" s="3"/>
      <c r="T7486" s="1" t="s">
        <v>29775</v>
      </c>
      <c r="AF7486" s="1"/>
      <c r="AG7486" s="1" t="s">
        <v>450</v>
      </c>
      <c r="AH7486" s="1" t="s">
        <v>450</v>
      </c>
    </row>
    <row r="7487" spans="1:34" x14ac:dyDescent="0.45">
      <c r="A7487" s="1" t="s">
        <v>29776</v>
      </c>
      <c r="B7487" s="1" t="s">
        <v>527</v>
      </c>
      <c r="C7487" s="1"/>
      <c r="D7487" s="1" t="s">
        <v>29777</v>
      </c>
      <c r="E7487">
        <v>3608803661</v>
      </c>
      <c r="F7487" s="1" t="s">
        <v>29778</v>
      </c>
      <c r="G7487" s="1" t="s">
        <v>969</v>
      </c>
      <c r="H7487" s="3">
        <v>23007</v>
      </c>
      <c r="I7487" s="1"/>
      <c r="M7487" s="1" t="s">
        <v>448</v>
      </c>
      <c r="Q7487">
        <v>159</v>
      </c>
      <c r="R7487" s="3"/>
      <c r="S7487" s="3"/>
      <c r="T7487" s="1" t="s">
        <v>29779</v>
      </c>
      <c r="AF7487" s="1"/>
      <c r="AG7487" s="1" t="s">
        <v>450</v>
      </c>
      <c r="AH7487" s="1" t="s">
        <v>450</v>
      </c>
    </row>
    <row r="7488" spans="1:34" x14ac:dyDescent="0.45">
      <c r="A7488" s="1" t="s">
        <v>29780</v>
      </c>
      <c r="B7488" s="1" t="s">
        <v>527</v>
      </c>
      <c r="C7488" s="1"/>
      <c r="D7488" s="1" t="s">
        <v>29781</v>
      </c>
      <c r="E7488">
        <v>3606287242</v>
      </c>
      <c r="F7488" s="1" t="s">
        <v>7850</v>
      </c>
      <c r="G7488" s="1" t="s">
        <v>2672</v>
      </c>
      <c r="H7488" s="3">
        <v>35055</v>
      </c>
      <c r="I7488" s="1"/>
      <c r="M7488" s="1" t="s">
        <v>448</v>
      </c>
      <c r="Q7488">
        <v>239</v>
      </c>
      <c r="R7488" s="3"/>
      <c r="S7488" s="3"/>
      <c r="T7488" s="1" t="s">
        <v>29782</v>
      </c>
      <c r="AF7488" s="1"/>
      <c r="AG7488" s="1" t="s">
        <v>450</v>
      </c>
      <c r="AH7488" s="1" t="s">
        <v>450</v>
      </c>
    </row>
    <row r="7489" spans="1:34" x14ac:dyDescent="0.45">
      <c r="A7489" s="1" t="s">
        <v>29783</v>
      </c>
      <c r="B7489" s="1" t="s">
        <v>527</v>
      </c>
      <c r="C7489" s="1"/>
      <c r="D7489" s="1" t="s">
        <v>29784</v>
      </c>
      <c r="E7489">
        <v>3609724186</v>
      </c>
      <c r="F7489" s="1" t="s">
        <v>18178</v>
      </c>
      <c r="G7489" s="1" t="s">
        <v>29785</v>
      </c>
      <c r="H7489" s="3">
        <v>35383</v>
      </c>
      <c r="I7489" s="1"/>
      <c r="M7489" s="1" t="s">
        <v>448</v>
      </c>
      <c r="Q7489">
        <v>4486</v>
      </c>
      <c r="R7489" s="3"/>
      <c r="S7489" s="3"/>
      <c r="T7489" s="1" t="s">
        <v>29786</v>
      </c>
      <c r="AF7489" s="1"/>
      <c r="AG7489" s="1" t="s">
        <v>450</v>
      </c>
      <c r="AH7489" s="1" t="s">
        <v>450</v>
      </c>
    </row>
    <row r="7490" spans="1:34" x14ac:dyDescent="0.45">
      <c r="A7490" s="1" t="s">
        <v>29787</v>
      </c>
      <c r="B7490" s="1" t="s">
        <v>527</v>
      </c>
      <c r="C7490" s="1"/>
      <c r="D7490" s="1" t="s">
        <v>29788</v>
      </c>
      <c r="E7490">
        <v>3604899116</v>
      </c>
      <c r="F7490" s="1" t="s">
        <v>29789</v>
      </c>
      <c r="G7490" s="1" t="s">
        <v>29790</v>
      </c>
      <c r="H7490" s="3">
        <v>26806</v>
      </c>
      <c r="I7490" s="1"/>
      <c r="M7490" s="1" t="s">
        <v>448</v>
      </c>
      <c r="Q7490">
        <v>171</v>
      </c>
      <c r="R7490" s="3"/>
      <c r="S7490" s="3"/>
      <c r="T7490" s="1" t="s">
        <v>29791</v>
      </c>
      <c r="AF7490" s="1"/>
      <c r="AG7490" s="1" t="s">
        <v>450</v>
      </c>
      <c r="AH7490" s="1" t="s">
        <v>450</v>
      </c>
    </row>
    <row r="7491" spans="1:34" x14ac:dyDescent="0.45">
      <c r="A7491" s="1" t="s">
        <v>29792</v>
      </c>
      <c r="B7491" s="1" t="s">
        <v>527</v>
      </c>
      <c r="C7491" s="1"/>
      <c r="D7491" s="1" t="s">
        <v>29793</v>
      </c>
      <c r="E7491">
        <v>3607638113</v>
      </c>
      <c r="F7491" s="1" t="s">
        <v>1421</v>
      </c>
      <c r="G7491" s="1" t="s">
        <v>2293</v>
      </c>
      <c r="H7491" s="3">
        <v>26900</v>
      </c>
      <c r="I7491" s="1"/>
      <c r="M7491" s="1" t="s">
        <v>448</v>
      </c>
      <c r="Q7491">
        <v>924</v>
      </c>
      <c r="R7491" s="3"/>
      <c r="S7491" s="3"/>
      <c r="T7491" s="1" t="s">
        <v>29794</v>
      </c>
      <c r="AF7491" s="1"/>
      <c r="AG7491" s="1" t="s">
        <v>450</v>
      </c>
      <c r="AH7491" s="1" t="s">
        <v>450</v>
      </c>
    </row>
    <row r="7492" spans="1:34" x14ac:dyDescent="0.45">
      <c r="A7492" s="1" t="s">
        <v>29795</v>
      </c>
      <c r="B7492" s="1" t="s">
        <v>527</v>
      </c>
      <c r="C7492" s="1"/>
      <c r="D7492" s="1" t="s">
        <v>29796</v>
      </c>
      <c r="E7492">
        <v>3604511800</v>
      </c>
      <c r="F7492" s="1" t="s">
        <v>1117</v>
      </c>
      <c r="G7492" s="1" t="s">
        <v>29797</v>
      </c>
      <c r="H7492" s="3">
        <v>32173</v>
      </c>
      <c r="I7492" s="1"/>
      <c r="M7492" s="1" t="s">
        <v>448</v>
      </c>
      <c r="Q7492">
        <v>67</v>
      </c>
      <c r="R7492" s="3"/>
      <c r="S7492" s="3"/>
      <c r="T7492" s="1" t="s">
        <v>29798</v>
      </c>
      <c r="AF7492" s="1"/>
      <c r="AG7492" s="1" t="s">
        <v>450</v>
      </c>
      <c r="AH7492" s="1" t="s">
        <v>450</v>
      </c>
    </row>
    <row r="7493" spans="1:34" x14ac:dyDescent="0.45">
      <c r="A7493" s="1" t="s">
        <v>29799</v>
      </c>
      <c r="B7493" s="1" t="s">
        <v>527</v>
      </c>
      <c r="C7493" s="1"/>
      <c r="D7493" s="1" t="s">
        <v>29800</v>
      </c>
      <c r="E7493">
        <v>3607641005</v>
      </c>
      <c r="F7493" s="1" t="s">
        <v>1354</v>
      </c>
      <c r="G7493" s="1" t="s">
        <v>19220</v>
      </c>
      <c r="H7493" s="3">
        <v>23018</v>
      </c>
      <c r="I7493" s="1"/>
      <c r="M7493" s="1" t="s">
        <v>448</v>
      </c>
      <c r="Q7493">
        <v>113</v>
      </c>
      <c r="R7493" s="3"/>
      <c r="S7493" s="3"/>
      <c r="T7493" s="1" t="s">
        <v>29801</v>
      </c>
      <c r="AF7493" s="1"/>
      <c r="AG7493" s="1" t="s">
        <v>450</v>
      </c>
      <c r="AH7493" s="1" t="s">
        <v>450</v>
      </c>
    </row>
    <row r="7494" spans="1:34" x14ac:dyDescent="0.45">
      <c r="A7494" s="1" t="s">
        <v>29802</v>
      </c>
      <c r="B7494" s="1" t="s">
        <v>527</v>
      </c>
      <c r="C7494" s="1"/>
      <c r="D7494" s="1" t="s">
        <v>29803</v>
      </c>
      <c r="E7494">
        <v>3609721956</v>
      </c>
      <c r="F7494" s="1" t="s">
        <v>517</v>
      </c>
      <c r="G7494" s="1" t="s">
        <v>2421</v>
      </c>
      <c r="H7494" s="3">
        <v>23899</v>
      </c>
      <c r="I7494" s="1"/>
      <c r="M7494" s="1" t="s">
        <v>448</v>
      </c>
      <c r="Q7494">
        <v>141</v>
      </c>
      <c r="R7494" s="3"/>
      <c r="S7494" s="3"/>
      <c r="T7494" s="1" t="s">
        <v>29804</v>
      </c>
      <c r="AF7494" s="1"/>
      <c r="AG7494" s="1" t="s">
        <v>450</v>
      </c>
      <c r="AH7494" s="1" t="s">
        <v>450</v>
      </c>
    </row>
    <row r="7495" spans="1:34" x14ac:dyDescent="0.45">
      <c r="A7495" s="1" t="s">
        <v>29805</v>
      </c>
      <c r="B7495" s="1" t="s">
        <v>527</v>
      </c>
      <c r="C7495" s="1"/>
      <c r="D7495" s="1" t="s">
        <v>29806</v>
      </c>
      <c r="E7495">
        <v>4077659528</v>
      </c>
      <c r="F7495" s="1" t="s">
        <v>17187</v>
      </c>
      <c r="G7495" s="1" t="s">
        <v>29807</v>
      </c>
      <c r="H7495" s="3">
        <v>26642</v>
      </c>
      <c r="I7495" s="1"/>
      <c r="M7495" s="1" t="s">
        <v>448</v>
      </c>
      <c r="Q7495">
        <v>1272</v>
      </c>
      <c r="R7495" s="3"/>
      <c r="S7495" s="3"/>
      <c r="T7495" s="1" t="s">
        <v>29808</v>
      </c>
      <c r="AF7495" s="1"/>
      <c r="AG7495" s="1" t="s">
        <v>450</v>
      </c>
      <c r="AH7495" s="1" t="s">
        <v>450</v>
      </c>
    </row>
    <row r="7496" spans="1:34" x14ac:dyDescent="0.45">
      <c r="A7496" s="1" t="s">
        <v>29809</v>
      </c>
      <c r="B7496" s="1" t="s">
        <v>527</v>
      </c>
      <c r="C7496" s="1"/>
      <c r="D7496" s="1" t="s">
        <v>29810</v>
      </c>
      <c r="E7496">
        <v>3609709954</v>
      </c>
      <c r="F7496" s="1" t="s">
        <v>1656</v>
      </c>
      <c r="G7496" s="1" t="s">
        <v>29811</v>
      </c>
      <c r="H7496" s="3">
        <v>35053</v>
      </c>
      <c r="I7496" s="1"/>
      <c r="M7496" s="1" t="s">
        <v>448</v>
      </c>
      <c r="Q7496">
        <v>721</v>
      </c>
      <c r="R7496" s="3"/>
      <c r="S7496" s="3"/>
      <c r="T7496" s="1" t="s">
        <v>29812</v>
      </c>
      <c r="AF7496" s="1"/>
      <c r="AG7496" s="1" t="s">
        <v>450</v>
      </c>
      <c r="AH7496" s="1" t="s">
        <v>450</v>
      </c>
    </row>
    <row r="7497" spans="1:34" x14ac:dyDescent="0.45">
      <c r="A7497" s="1" t="s">
        <v>29813</v>
      </c>
      <c r="B7497" s="1" t="s">
        <v>527</v>
      </c>
      <c r="C7497" s="1"/>
      <c r="D7497" s="1" t="s">
        <v>29814</v>
      </c>
      <c r="E7497">
        <v>3607903671</v>
      </c>
      <c r="F7497" s="1" t="s">
        <v>15416</v>
      </c>
      <c r="G7497" s="1" t="s">
        <v>26465</v>
      </c>
      <c r="H7497" s="3">
        <v>23687</v>
      </c>
      <c r="I7497" s="1"/>
      <c r="M7497" s="1" t="s">
        <v>448</v>
      </c>
      <c r="Q7497">
        <v>22</v>
      </c>
      <c r="R7497" s="3"/>
      <c r="S7497" s="3"/>
      <c r="T7497" s="1" t="s">
        <v>29815</v>
      </c>
      <c r="AF7497" s="1"/>
      <c r="AG7497" s="1" t="s">
        <v>450</v>
      </c>
      <c r="AH7497" s="1" t="s">
        <v>450</v>
      </c>
    </row>
    <row r="7498" spans="1:34" x14ac:dyDescent="0.45">
      <c r="A7498" s="1" t="s">
        <v>29816</v>
      </c>
      <c r="B7498" s="1" t="s">
        <v>527</v>
      </c>
      <c r="C7498" s="1"/>
      <c r="D7498" s="1" t="s">
        <v>29817</v>
      </c>
      <c r="E7498">
        <v>3605935709</v>
      </c>
      <c r="F7498" s="1" t="s">
        <v>18178</v>
      </c>
      <c r="G7498" s="1" t="s">
        <v>969</v>
      </c>
      <c r="H7498" s="3">
        <v>34926</v>
      </c>
      <c r="I7498" s="1"/>
      <c r="M7498" s="1" t="s">
        <v>448</v>
      </c>
      <c r="Q7498">
        <v>1283</v>
      </c>
      <c r="R7498" s="3"/>
      <c r="S7498" s="3"/>
      <c r="T7498" s="1" t="s">
        <v>29818</v>
      </c>
      <c r="AF7498" s="1"/>
      <c r="AG7498" s="1" t="s">
        <v>450</v>
      </c>
      <c r="AH7498" s="1" t="s">
        <v>450</v>
      </c>
    </row>
    <row r="7499" spans="1:34" x14ac:dyDescent="0.45">
      <c r="A7499" s="1" t="s">
        <v>29819</v>
      </c>
      <c r="B7499" s="1" t="s">
        <v>527</v>
      </c>
      <c r="C7499" s="1"/>
      <c r="D7499" s="1" t="s">
        <v>29820</v>
      </c>
      <c r="F7499" s="1" t="s">
        <v>29821</v>
      </c>
      <c r="G7499" s="1" t="s">
        <v>29822</v>
      </c>
      <c r="H7499" s="3">
        <v>32317</v>
      </c>
      <c r="I7499" s="1"/>
      <c r="M7499" s="1" t="s">
        <v>448</v>
      </c>
      <c r="Q7499">
        <v>26</v>
      </c>
      <c r="R7499" s="3"/>
      <c r="S7499" s="3"/>
      <c r="T7499" s="1" t="s">
        <v>29823</v>
      </c>
      <c r="AF7499" s="1"/>
      <c r="AG7499" s="1" t="s">
        <v>450</v>
      </c>
      <c r="AH7499" s="1" t="s">
        <v>450</v>
      </c>
    </row>
    <row r="7500" spans="1:34" x14ac:dyDescent="0.45">
      <c r="A7500" s="1" t="s">
        <v>29824</v>
      </c>
      <c r="B7500" s="1" t="s">
        <v>527</v>
      </c>
      <c r="C7500" s="1"/>
      <c r="D7500" s="1" t="s">
        <v>29825</v>
      </c>
      <c r="E7500">
        <v>3606234201</v>
      </c>
      <c r="F7500" s="1" t="s">
        <v>7417</v>
      </c>
      <c r="G7500" s="1" t="s">
        <v>29826</v>
      </c>
      <c r="H7500" s="3">
        <v>35115</v>
      </c>
      <c r="I7500" s="1"/>
      <c r="M7500" s="1" t="s">
        <v>448</v>
      </c>
      <c r="Q7500">
        <v>419</v>
      </c>
      <c r="R7500" s="3"/>
      <c r="S7500" s="3"/>
      <c r="T7500" s="1" t="s">
        <v>29827</v>
      </c>
      <c r="AF7500" s="1"/>
      <c r="AG7500" s="1" t="s">
        <v>450</v>
      </c>
      <c r="AH7500" s="1" t="s">
        <v>450</v>
      </c>
    </row>
    <row r="7501" spans="1:34" x14ac:dyDescent="0.45">
      <c r="A7501" s="1" t="s">
        <v>29828</v>
      </c>
      <c r="B7501" s="1" t="s">
        <v>527</v>
      </c>
      <c r="C7501" s="1"/>
      <c r="D7501" s="1" t="s">
        <v>29829</v>
      </c>
      <c r="E7501">
        <v>8054213436</v>
      </c>
      <c r="F7501" s="1" t="s">
        <v>3324</v>
      </c>
      <c r="G7501" s="1" t="s">
        <v>959</v>
      </c>
      <c r="H7501" s="3">
        <v>29439</v>
      </c>
      <c r="I7501" s="1"/>
      <c r="M7501" s="1" t="s">
        <v>448</v>
      </c>
      <c r="Q7501">
        <v>310</v>
      </c>
      <c r="R7501" s="3"/>
      <c r="S7501" s="3"/>
      <c r="T7501" s="1" t="s">
        <v>29830</v>
      </c>
      <c r="AF7501" s="1"/>
      <c r="AG7501" s="1" t="s">
        <v>450</v>
      </c>
      <c r="AH7501" s="1" t="s">
        <v>450</v>
      </c>
    </row>
    <row r="7502" spans="1:34" x14ac:dyDescent="0.45">
      <c r="A7502" s="1" t="s">
        <v>29831</v>
      </c>
      <c r="B7502" s="1" t="s">
        <v>527</v>
      </c>
      <c r="C7502" s="1"/>
      <c r="D7502" s="1" t="s">
        <v>29832</v>
      </c>
      <c r="E7502">
        <v>3604810342</v>
      </c>
      <c r="F7502" s="1" t="s">
        <v>657</v>
      </c>
      <c r="G7502" s="1" t="s">
        <v>29833</v>
      </c>
      <c r="H7502" s="3">
        <v>34060</v>
      </c>
      <c r="I7502" s="1"/>
      <c r="M7502" s="1" t="s">
        <v>448</v>
      </c>
      <c r="Q7502">
        <v>60</v>
      </c>
      <c r="R7502" s="3"/>
      <c r="S7502" s="3"/>
      <c r="T7502" s="1" t="s">
        <v>29834</v>
      </c>
      <c r="AF7502" s="1"/>
      <c r="AG7502" s="1" t="s">
        <v>450</v>
      </c>
      <c r="AH7502" s="1" t="s">
        <v>450</v>
      </c>
    </row>
    <row r="7503" spans="1:34" x14ac:dyDescent="0.45">
      <c r="A7503" s="1" t="s">
        <v>29835</v>
      </c>
      <c r="B7503" s="1" t="s">
        <v>527</v>
      </c>
      <c r="C7503" s="1"/>
      <c r="D7503" s="1" t="s">
        <v>29836</v>
      </c>
      <c r="E7503">
        <v>2534684124</v>
      </c>
      <c r="F7503" s="1" t="s">
        <v>2942</v>
      </c>
      <c r="G7503" s="1" t="s">
        <v>12597</v>
      </c>
      <c r="H7503" s="3">
        <v>22825</v>
      </c>
      <c r="I7503" s="1"/>
      <c r="M7503" s="1" t="s">
        <v>448</v>
      </c>
      <c r="Q7503">
        <v>501</v>
      </c>
      <c r="R7503" s="3"/>
      <c r="S7503" s="3"/>
      <c r="T7503" s="1" t="s">
        <v>29837</v>
      </c>
      <c r="AF7503" s="1"/>
      <c r="AG7503" s="1" t="s">
        <v>450</v>
      </c>
      <c r="AH7503" s="1" t="s">
        <v>450</v>
      </c>
    </row>
    <row r="7504" spans="1:34" x14ac:dyDescent="0.45">
      <c r="A7504" s="1" t="s">
        <v>29838</v>
      </c>
      <c r="B7504" s="1" t="s">
        <v>527</v>
      </c>
      <c r="C7504" s="1"/>
      <c r="D7504" s="1" t="s">
        <v>29839</v>
      </c>
      <c r="E7504">
        <v>3604905819</v>
      </c>
      <c r="F7504" s="1" t="s">
        <v>19998</v>
      </c>
      <c r="G7504" s="1" t="s">
        <v>29840</v>
      </c>
      <c r="H7504" s="3">
        <v>35044</v>
      </c>
      <c r="I7504" s="1"/>
      <c r="M7504" s="1" t="s">
        <v>448</v>
      </c>
      <c r="Q7504">
        <v>15</v>
      </c>
      <c r="R7504" s="3"/>
      <c r="S7504" s="3"/>
      <c r="T7504" s="1" t="s">
        <v>29841</v>
      </c>
      <c r="AF7504" s="1"/>
      <c r="AG7504" s="1" t="s">
        <v>450</v>
      </c>
      <c r="AH7504" s="1" t="s">
        <v>450</v>
      </c>
    </row>
    <row r="7505" spans="1:34" x14ac:dyDescent="0.45">
      <c r="A7505" s="1" t="s">
        <v>29842</v>
      </c>
      <c r="B7505" s="1" t="s">
        <v>527</v>
      </c>
      <c r="C7505" s="1"/>
      <c r="D7505" s="1" t="s">
        <v>29843</v>
      </c>
      <c r="E7505">
        <v>2538613059</v>
      </c>
      <c r="F7505" s="1" t="s">
        <v>29844</v>
      </c>
      <c r="G7505" s="1" t="s">
        <v>2960</v>
      </c>
      <c r="H7505" s="3">
        <v>21719</v>
      </c>
      <c r="I7505" s="1"/>
      <c r="M7505" s="1" t="s">
        <v>448</v>
      </c>
      <c r="Q7505">
        <v>37</v>
      </c>
      <c r="R7505" s="3"/>
      <c r="S7505" s="3"/>
      <c r="T7505" s="1" t="s">
        <v>29845</v>
      </c>
      <c r="AF7505" s="1"/>
      <c r="AG7505" s="1" t="s">
        <v>450</v>
      </c>
      <c r="AH7505" s="1" t="s">
        <v>450</v>
      </c>
    </row>
    <row r="7506" spans="1:34" x14ac:dyDescent="0.45">
      <c r="A7506" s="1" t="s">
        <v>29846</v>
      </c>
      <c r="B7506" s="1" t="s">
        <v>527</v>
      </c>
      <c r="C7506" s="1"/>
      <c r="D7506" s="1" t="s">
        <v>29847</v>
      </c>
      <c r="E7506">
        <v>3607638687</v>
      </c>
      <c r="F7506" s="1" t="s">
        <v>2527</v>
      </c>
      <c r="G7506" s="1" t="s">
        <v>29848</v>
      </c>
      <c r="H7506" s="3">
        <v>26689</v>
      </c>
      <c r="I7506" s="1"/>
      <c r="M7506" s="1" t="s">
        <v>448</v>
      </c>
      <c r="Q7506">
        <v>20</v>
      </c>
      <c r="R7506" s="3"/>
      <c r="S7506" s="3"/>
      <c r="T7506" s="1" t="s">
        <v>29849</v>
      </c>
      <c r="AF7506" s="1"/>
      <c r="AG7506" s="1" t="s">
        <v>450</v>
      </c>
      <c r="AH7506" s="1" t="s">
        <v>450</v>
      </c>
    </row>
    <row r="7507" spans="1:34" x14ac:dyDescent="0.45">
      <c r="A7507" s="1" t="s">
        <v>29850</v>
      </c>
      <c r="B7507" s="1" t="s">
        <v>527</v>
      </c>
      <c r="C7507" s="1"/>
      <c r="D7507" s="1" t="s">
        <v>29851</v>
      </c>
      <c r="E7507">
        <v>2533342425</v>
      </c>
      <c r="F7507" s="1" t="s">
        <v>1624</v>
      </c>
      <c r="G7507" s="1" t="s">
        <v>29852</v>
      </c>
      <c r="H7507" s="3">
        <v>23455</v>
      </c>
      <c r="I7507" s="1"/>
      <c r="M7507" s="1" t="s">
        <v>448</v>
      </c>
      <c r="Q7507">
        <v>74</v>
      </c>
      <c r="R7507" s="3"/>
      <c r="S7507" s="3"/>
      <c r="T7507" s="1" t="s">
        <v>29853</v>
      </c>
      <c r="AF7507" s="1"/>
      <c r="AG7507" s="1" t="s">
        <v>450</v>
      </c>
      <c r="AH7507" s="1" t="s">
        <v>450</v>
      </c>
    </row>
    <row r="7508" spans="1:34" x14ac:dyDescent="0.45">
      <c r="A7508" s="1" t="s">
        <v>29854</v>
      </c>
      <c r="B7508" s="1" t="s">
        <v>527</v>
      </c>
      <c r="C7508" s="1"/>
      <c r="D7508" s="1" t="s">
        <v>29855</v>
      </c>
      <c r="E7508">
        <v>9137050977</v>
      </c>
      <c r="F7508" s="1" t="s">
        <v>2461</v>
      </c>
      <c r="G7508" s="1" t="s">
        <v>29856</v>
      </c>
      <c r="H7508" s="3">
        <v>33890</v>
      </c>
      <c r="I7508" s="1"/>
      <c r="M7508" s="1" t="s">
        <v>448</v>
      </c>
      <c r="Q7508">
        <v>47</v>
      </c>
      <c r="R7508" s="3"/>
      <c r="S7508" s="3"/>
      <c r="T7508" s="1" t="s">
        <v>29857</v>
      </c>
      <c r="AF7508" s="1"/>
      <c r="AG7508" s="1" t="s">
        <v>450</v>
      </c>
      <c r="AH7508" s="1" t="s">
        <v>450</v>
      </c>
    </row>
    <row r="7509" spans="1:34" x14ac:dyDescent="0.45">
      <c r="A7509" s="1" t="s">
        <v>29858</v>
      </c>
      <c r="B7509" s="1" t="s">
        <v>527</v>
      </c>
      <c r="C7509" s="1"/>
      <c r="D7509" s="1" t="s">
        <v>29859</v>
      </c>
      <c r="E7509">
        <v>3092585221</v>
      </c>
      <c r="F7509" s="1" t="s">
        <v>1509</v>
      </c>
      <c r="G7509" s="1" t="s">
        <v>29860</v>
      </c>
      <c r="H7509" s="3">
        <v>30090</v>
      </c>
      <c r="I7509" s="1"/>
      <c r="M7509" s="1" t="s">
        <v>448</v>
      </c>
      <c r="Q7509">
        <v>669</v>
      </c>
      <c r="R7509" s="3"/>
      <c r="S7509" s="3"/>
      <c r="T7509" s="1" t="s">
        <v>29861</v>
      </c>
      <c r="AF7509" s="1"/>
      <c r="AG7509" s="1" t="s">
        <v>450</v>
      </c>
      <c r="AH7509" s="1" t="s">
        <v>450</v>
      </c>
    </row>
    <row r="7510" spans="1:34" x14ac:dyDescent="0.45">
      <c r="A7510" s="1" t="s">
        <v>29862</v>
      </c>
      <c r="B7510" s="1" t="s">
        <v>527</v>
      </c>
      <c r="C7510" s="1"/>
      <c r="D7510" s="1" t="s">
        <v>29863</v>
      </c>
      <c r="E7510">
        <v>3608783450</v>
      </c>
      <c r="F7510" s="1" t="s">
        <v>2133</v>
      </c>
      <c r="G7510" s="1" t="s">
        <v>8129</v>
      </c>
      <c r="H7510" s="3">
        <v>29966</v>
      </c>
      <c r="I7510" s="1"/>
      <c r="M7510" s="1" t="s">
        <v>448</v>
      </c>
      <c r="Q7510">
        <v>1677</v>
      </c>
      <c r="R7510" s="3"/>
      <c r="S7510" s="3"/>
      <c r="T7510" s="1" t="s">
        <v>29864</v>
      </c>
      <c r="AF7510" s="1"/>
      <c r="AG7510" s="1" t="s">
        <v>450</v>
      </c>
      <c r="AH7510" s="1" t="s">
        <v>450</v>
      </c>
    </row>
    <row r="7511" spans="1:34" x14ac:dyDescent="0.45">
      <c r="A7511" s="1" t="s">
        <v>29865</v>
      </c>
      <c r="B7511" s="1" t="s">
        <v>527</v>
      </c>
      <c r="C7511" s="1"/>
      <c r="D7511" s="1" t="s">
        <v>29866</v>
      </c>
      <c r="E7511">
        <v>5209046445</v>
      </c>
      <c r="F7511" s="1" t="s">
        <v>843</v>
      </c>
      <c r="G7511" s="1" t="s">
        <v>29867</v>
      </c>
      <c r="H7511" s="3">
        <v>34635</v>
      </c>
      <c r="I7511" s="1"/>
      <c r="M7511" s="1" t="s">
        <v>448</v>
      </c>
      <c r="Q7511">
        <v>742</v>
      </c>
      <c r="R7511" s="3"/>
      <c r="S7511" s="3"/>
      <c r="T7511" s="1" t="s">
        <v>29868</v>
      </c>
      <c r="AF7511" s="1"/>
      <c r="AG7511" s="1" t="s">
        <v>450</v>
      </c>
      <c r="AH7511" s="1" t="s">
        <v>450</v>
      </c>
    </row>
    <row r="7512" spans="1:34" x14ac:dyDescent="0.45">
      <c r="A7512" s="1" t="s">
        <v>29869</v>
      </c>
      <c r="B7512" s="1" t="s">
        <v>527</v>
      </c>
      <c r="C7512" s="1"/>
      <c r="D7512" s="1" t="s">
        <v>29870</v>
      </c>
      <c r="E7512">
        <v>3609600589</v>
      </c>
      <c r="F7512" s="1" t="s">
        <v>4579</v>
      </c>
      <c r="G7512" s="1" t="s">
        <v>29871</v>
      </c>
      <c r="H7512" s="3">
        <v>33867</v>
      </c>
      <c r="I7512" s="1"/>
      <c r="M7512" s="1" t="s">
        <v>448</v>
      </c>
      <c r="Q7512">
        <v>180</v>
      </c>
      <c r="R7512" s="3"/>
      <c r="S7512" s="3"/>
      <c r="T7512" s="1" t="s">
        <v>29872</v>
      </c>
      <c r="AF7512" s="1"/>
      <c r="AG7512" s="1" t="s">
        <v>450</v>
      </c>
      <c r="AH7512" s="1" t="s">
        <v>450</v>
      </c>
    </row>
    <row r="7513" spans="1:34" x14ac:dyDescent="0.45">
      <c r="A7513" s="1" t="s">
        <v>29873</v>
      </c>
      <c r="B7513" s="1" t="s">
        <v>527</v>
      </c>
      <c r="C7513" s="1"/>
      <c r="D7513" s="1" t="s">
        <v>29874</v>
      </c>
      <c r="E7513">
        <v>3607641542</v>
      </c>
      <c r="F7513" s="1" t="s">
        <v>29875</v>
      </c>
      <c r="G7513" s="1" t="s">
        <v>29876</v>
      </c>
      <c r="H7513" s="3">
        <v>34305</v>
      </c>
      <c r="I7513" s="1"/>
      <c r="M7513" s="1" t="s">
        <v>448</v>
      </c>
      <c r="Q7513">
        <v>308</v>
      </c>
      <c r="R7513" s="3"/>
      <c r="S7513" s="3"/>
      <c r="T7513" s="1" t="s">
        <v>29877</v>
      </c>
      <c r="AF7513" s="1"/>
      <c r="AG7513" s="1" t="s">
        <v>450</v>
      </c>
      <c r="AH7513" s="1" t="s">
        <v>450</v>
      </c>
    </row>
    <row r="7514" spans="1:34" x14ac:dyDescent="0.45">
      <c r="A7514" s="1" t="s">
        <v>29878</v>
      </c>
      <c r="B7514" s="1" t="s">
        <v>527</v>
      </c>
      <c r="C7514" s="1"/>
      <c r="D7514" s="1" t="s">
        <v>29879</v>
      </c>
      <c r="E7514">
        <v>3609728025</v>
      </c>
      <c r="F7514" s="1" t="s">
        <v>29880</v>
      </c>
      <c r="G7514" s="1" t="s">
        <v>6257</v>
      </c>
      <c r="H7514" s="3">
        <v>35007</v>
      </c>
      <c r="I7514" s="1"/>
      <c r="M7514" s="1" t="s">
        <v>448</v>
      </c>
      <c r="Q7514">
        <v>257</v>
      </c>
      <c r="R7514" s="3"/>
      <c r="S7514" s="3"/>
      <c r="T7514" s="1" t="s">
        <v>29881</v>
      </c>
      <c r="AF7514" s="1"/>
      <c r="AG7514" s="1" t="s">
        <v>450</v>
      </c>
      <c r="AH7514" s="1" t="s">
        <v>450</v>
      </c>
    </row>
    <row r="7515" spans="1:34" x14ac:dyDescent="0.45">
      <c r="A7515" s="1" t="s">
        <v>29882</v>
      </c>
      <c r="B7515" s="1" t="s">
        <v>527</v>
      </c>
      <c r="C7515" s="1"/>
      <c r="D7515" s="1" t="s">
        <v>29883</v>
      </c>
      <c r="E7515">
        <v>3604807513</v>
      </c>
      <c r="F7515" s="1" t="s">
        <v>29884</v>
      </c>
      <c r="G7515" s="1" t="s">
        <v>29885</v>
      </c>
      <c r="H7515" s="3">
        <v>33326</v>
      </c>
      <c r="I7515" s="1"/>
      <c r="M7515" s="1" t="s">
        <v>448</v>
      </c>
      <c r="Q7515">
        <v>36</v>
      </c>
      <c r="R7515" s="3"/>
      <c r="S7515" s="3"/>
      <c r="T7515" s="1" t="s">
        <v>29886</v>
      </c>
      <c r="AF7515" s="1"/>
      <c r="AG7515" s="1" t="s">
        <v>450</v>
      </c>
      <c r="AH7515" s="1" t="s">
        <v>450</v>
      </c>
    </row>
    <row r="7516" spans="1:34" x14ac:dyDescent="0.45">
      <c r="A7516" s="1" t="s">
        <v>29887</v>
      </c>
      <c r="B7516" s="1" t="s">
        <v>527</v>
      </c>
      <c r="C7516" s="1"/>
      <c r="D7516" s="1" t="s">
        <v>29888</v>
      </c>
      <c r="E7516">
        <v>3604818948</v>
      </c>
      <c r="F7516" s="1" t="s">
        <v>29889</v>
      </c>
      <c r="G7516" s="1" t="s">
        <v>8387</v>
      </c>
      <c r="H7516" s="3">
        <v>28742</v>
      </c>
      <c r="I7516" s="1"/>
      <c r="M7516" s="1" t="s">
        <v>448</v>
      </c>
      <c r="Q7516">
        <v>96</v>
      </c>
      <c r="R7516" s="3"/>
      <c r="S7516" s="3"/>
      <c r="T7516" s="1" t="s">
        <v>29890</v>
      </c>
      <c r="AF7516" s="1"/>
      <c r="AG7516" s="1" t="s">
        <v>450</v>
      </c>
      <c r="AH7516" s="1" t="s">
        <v>450</v>
      </c>
    </row>
    <row r="7517" spans="1:34" x14ac:dyDescent="0.45">
      <c r="A7517" s="1" t="s">
        <v>29891</v>
      </c>
      <c r="B7517" s="1" t="s">
        <v>527</v>
      </c>
      <c r="C7517" s="1"/>
      <c r="D7517" s="1" t="s">
        <v>29892</v>
      </c>
      <c r="E7517">
        <v>3604811162</v>
      </c>
      <c r="F7517" s="1" t="s">
        <v>2909</v>
      </c>
      <c r="G7517" s="1" t="s">
        <v>29893</v>
      </c>
      <c r="H7517" s="3">
        <v>33764</v>
      </c>
      <c r="I7517" s="1"/>
      <c r="M7517" s="1" t="s">
        <v>448</v>
      </c>
      <c r="Q7517">
        <v>83</v>
      </c>
      <c r="R7517" s="3"/>
      <c r="S7517" s="3"/>
      <c r="T7517" s="1" t="s">
        <v>29894</v>
      </c>
      <c r="AF7517" s="1"/>
      <c r="AG7517" s="1" t="s">
        <v>450</v>
      </c>
      <c r="AH7517" s="1" t="s">
        <v>450</v>
      </c>
    </row>
    <row r="7518" spans="1:34" x14ac:dyDescent="0.45">
      <c r="A7518" s="1" t="s">
        <v>29895</v>
      </c>
      <c r="B7518" s="1" t="s">
        <v>527</v>
      </c>
      <c r="C7518" s="1"/>
      <c r="D7518" s="1" t="s">
        <v>29896</v>
      </c>
      <c r="E7518">
        <v>2532098693</v>
      </c>
      <c r="F7518" s="1" t="s">
        <v>1363</v>
      </c>
      <c r="G7518" s="1" t="s">
        <v>2065</v>
      </c>
      <c r="H7518" s="3">
        <v>25862</v>
      </c>
      <c r="I7518" s="1"/>
      <c r="M7518" s="1" t="s">
        <v>448</v>
      </c>
      <c r="Q7518">
        <v>1633</v>
      </c>
      <c r="R7518" s="3"/>
      <c r="S7518" s="3"/>
      <c r="T7518" s="1" t="s">
        <v>29897</v>
      </c>
      <c r="AF7518" s="1"/>
      <c r="AG7518" s="1" t="s">
        <v>450</v>
      </c>
      <c r="AH7518" s="1" t="s">
        <v>450</v>
      </c>
    </row>
    <row r="7519" spans="1:34" x14ac:dyDescent="0.45">
      <c r="A7519" s="1" t="s">
        <v>29898</v>
      </c>
      <c r="B7519" s="1" t="s">
        <v>527</v>
      </c>
      <c r="C7519" s="1"/>
      <c r="D7519" s="1" t="s">
        <v>29899</v>
      </c>
      <c r="E7519">
        <v>3605092437</v>
      </c>
      <c r="F7519" s="1" t="s">
        <v>29900</v>
      </c>
      <c r="G7519" s="1" t="s">
        <v>15821</v>
      </c>
      <c r="H7519" s="3">
        <v>34737</v>
      </c>
      <c r="I7519" s="1"/>
      <c r="M7519" s="1" t="s">
        <v>448</v>
      </c>
      <c r="Q7519">
        <v>54</v>
      </c>
      <c r="R7519" s="3"/>
      <c r="S7519" s="3"/>
      <c r="T7519" s="1" t="s">
        <v>29901</v>
      </c>
      <c r="AF7519" s="1"/>
      <c r="AG7519" s="1" t="s">
        <v>450</v>
      </c>
      <c r="AH7519" s="1" t="s">
        <v>450</v>
      </c>
    </row>
    <row r="7520" spans="1:34" x14ac:dyDescent="0.45">
      <c r="A7520" s="1" t="s">
        <v>29902</v>
      </c>
      <c r="B7520" s="1" t="s">
        <v>527</v>
      </c>
      <c r="C7520" s="1"/>
      <c r="D7520" s="1" t="s">
        <v>29903</v>
      </c>
      <c r="E7520">
        <v>3605227031</v>
      </c>
      <c r="F7520" s="1" t="s">
        <v>2672</v>
      </c>
      <c r="G7520" s="1" t="s">
        <v>29904</v>
      </c>
      <c r="H7520" s="3">
        <v>33718</v>
      </c>
      <c r="I7520" s="1"/>
      <c r="M7520" s="1" t="s">
        <v>448</v>
      </c>
      <c r="Q7520">
        <v>180</v>
      </c>
      <c r="R7520" s="3"/>
      <c r="S7520" s="3"/>
      <c r="T7520" s="1" t="s">
        <v>29905</v>
      </c>
      <c r="AF7520" s="1"/>
      <c r="AG7520" s="1" t="s">
        <v>450</v>
      </c>
      <c r="AH7520" s="1" t="s">
        <v>450</v>
      </c>
    </row>
    <row r="7521" spans="1:34" x14ac:dyDescent="0.45">
      <c r="A7521" s="1" t="s">
        <v>29906</v>
      </c>
      <c r="B7521" s="1" t="s">
        <v>527</v>
      </c>
      <c r="C7521" s="1"/>
      <c r="D7521" s="1" t="s">
        <v>29907</v>
      </c>
      <c r="E7521">
        <v>3604858029</v>
      </c>
      <c r="F7521" s="1" t="s">
        <v>5674</v>
      </c>
      <c r="G7521" s="1" t="s">
        <v>29908</v>
      </c>
      <c r="H7521" s="3">
        <v>34032</v>
      </c>
      <c r="I7521" s="1"/>
      <c r="M7521" s="1" t="s">
        <v>448</v>
      </c>
      <c r="Q7521">
        <v>1128</v>
      </c>
      <c r="R7521" s="3"/>
      <c r="S7521" s="3"/>
      <c r="T7521" s="1" t="s">
        <v>29909</v>
      </c>
      <c r="AF7521" s="1"/>
      <c r="AG7521" s="1" t="s">
        <v>450</v>
      </c>
      <c r="AH7521" s="1" t="s">
        <v>450</v>
      </c>
    </row>
    <row r="7522" spans="1:34" x14ac:dyDescent="0.45">
      <c r="A7522" s="1" t="s">
        <v>29910</v>
      </c>
      <c r="B7522" s="1" t="s">
        <v>527</v>
      </c>
      <c r="C7522" s="1"/>
      <c r="D7522" s="1" t="s">
        <v>29911</v>
      </c>
      <c r="E7522">
        <v>3605611882</v>
      </c>
      <c r="F7522" s="1" t="s">
        <v>23856</v>
      </c>
      <c r="G7522" s="1" t="s">
        <v>1826</v>
      </c>
      <c r="H7522" s="3">
        <v>33664</v>
      </c>
      <c r="I7522" s="1"/>
      <c r="M7522" s="1" t="s">
        <v>448</v>
      </c>
      <c r="Q7522">
        <v>106</v>
      </c>
      <c r="R7522" s="3"/>
      <c r="S7522" s="3"/>
      <c r="T7522" s="1" t="s">
        <v>29912</v>
      </c>
      <c r="AF7522" s="1"/>
      <c r="AG7522" s="1" t="s">
        <v>450</v>
      </c>
      <c r="AH7522" s="1" t="s">
        <v>450</v>
      </c>
    </row>
    <row r="7523" spans="1:34" x14ac:dyDescent="0.45">
      <c r="A7523" s="1" t="s">
        <v>29913</v>
      </c>
      <c r="B7523" s="1" t="s">
        <v>527</v>
      </c>
      <c r="C7523" s="1"/>
      <c r="D7523" s="1" t="s">
        <v>29914</v>
      </c>
      <c r="E7523">
        <v>3609428608</v>
      </c>
      <c r="F7523" s="1" t="s">
        <v>6902</v>
      </c>
      <c r="G7523" s="1" t="s">
        <v>29915</v>
      </c>
      <c r="H7523" s="3">
        <v>28595</v>
      </c>
      <c r="I7523" s="1"/>
      <c r="M7523" s="1" t="s">
        <v>448</v>
      </c>
      <c r="Q7523">
        <v>2682</v>
      </c>
      <c r="R7523" s="3"/>
      <c r="S7523" s="3"/>
      <c r="T7523" s="1" t="s">
        <v>29916</v>
      </c>
      <c r="AF7523" s="1"/>
      <c r="AG7523" s="1" t="s">
        <v>450</v>
      </c>
      <c r="AH7523" s="1" t="s">
        <v>450</v>
      </c>
    </row>
    <row r="7524" spans="1:34" x14ac:dyDescent="0.45">
      <c r="A7524" s="1" t="s">
        <v>29917</v>
      </c>
      <c r="B7524" s="1" t="s">
        <v>527</v>
      </c>
      <c r="C7524" s="1"/>
      <c r="D7524" s="1" t="s">
        <v>29918</v>
      </c>
      <c r="E7524">
        <v>2535070738</v>
      </c>
      <c r="F7524" s="1" t="s">
        <v>1624</v>
      </c>
      <c r="G7524" s="1" t="s">
        <v>18324</v>
      </c>
      <c r="H7524" s="3">
        <v>28402</v>
      </c>
      <c r="I7524" s="1"/>
      <c r="M7524" s="1" t="s">
        <v>448</v>
      </c>
      <c r="Q7524">
        <v>203</v>
      </c>
      <c r="R7524" s="3"/>
      <c r="S7524" s="3"/>
      <c r="T7524" s="1" t="s">
        <v>29919</v>
      </c>
      <c r="AF7524" s="1"/>
      <c r="AG7524" s="1" t="s">
        <v>450</v>
      </c>
      <c r="AH7524" s="1" t="s">
        <v>450</v>
      </c>
    </row>
    <row r="7525" spans="1:34" x14ac:dyDescent="0.45">
      <c r="A7525" s="1" t="s">
        <v>29920</v>
      </c>
      <c r="B7525" s="1" t="s">
        <v>527</v>
      </c>
      <c r="C7525" s="1"/>
      <c r="D7525" s="1" t="s">
        <v>29921</v>
      </c>
      <c r="E7525">
        <v>3608908603</v>
      </c>
      <c r="F7525" s="1" t="s">
        <v>668</v>
      </c>
      <c r="G7525" s="1" t="s">
        <v>1913</v>
      </c>
      <c r="H7525" s="3">
        <v>32665</v>
      </c>
      <c r="I7525" s="1"/>
      <c r="M7525" s="1" t="s">
        <v>448</v>
      </c>
      <c r="Q7525">
        <v>460</v>
      </c>
      <c r="R7525" s="3"/>
      <c r="S7525" s="3"/>
      <c r="T7525" s="1" t="s">
        <v>29922</v>
      </c>
      <c r="AF7525" s="1"/>
      <c r="AG7525" s="1" t="s">
        <v>450</v>
      </c>
      <c r="AH7525" s="1" t="s">
        <v>450</v>
      </c>
    </row>
    <row r="7526" spans="1:34" x14ac:dyDescent="0.45">
      <c r="A7526" s="1" t="s">
        <v>29923</v>
      </c>
      <c r="B7526" s="1" t="s">
        <v>527</v>
      </c>
      <c r="C7526" s="1"/>
      <c r="D7526" s="1" t="s">
        <v>29924</v>
      </c>
      <c r="E7526">
        <v>3606886286</v>
      </c>
      <c r="F7526" s="1" t="s">
        <v>6520</v>
      </c>
      <c r="G7526" s="1" t="s">
        <v>29925</v>
      </c>
      <c r="H7526" s="3">
        <v>28799</v>
      </c>
      <c r="I7526" s="1"/>
      <c r="M7526" s="1" t="s">
        <v>448</v>
      </c>
      <c r="Q7526">
        <v>361</v>
      </c>
      <c r="R7526" s="3"/>
      <c r="S7526" s="3"/>
      <c r="T7526" s="1" t="s">
        <v>29926</v>
      </c>
      <c r="AF7526" s="1"/>
      <c r="AG7526" s="1" t="s">
        <v>450</v>
      </c>
      <c r="AH7526" s="1" t="s">
        <v>450</v>
      </c>
    </row>
    <row r="7527" spans="1:34" x14ac:dyDescent="0.45">
      <c r="A7527" s="1" t="s">
        <v>29927</v>
      </c>
      <c r="B7527" s="1" t="s">
        <v>527</v>
      </c>
      <c r="C7527" s="1"/>
      <c r="D7527" s="1" t="s">
        <v>29928</v>
      </c>
      <c r="E7527">
        <v>3608901911</v>
      </c>
      <c r="F7527" s="1" t="s">
        <v>6158</v>
      </c>
      <c r="G7527" s="1" t="s">
        <v>29929</v>
      </c>
      <c r="H7527" s="3">
        <v>31160</v>
      </c>
      <c r="I7527" s="1"/>
      <c r="M7527" s="1" t="s">
        <v>448</v>
      </c>
      <c r="Q7527">
        <v>487</v>
      </c>
      <c r="R7527" s="3"/>
      <c r="S7527" s="3"/>
      <c r="T7527" s="1" t="s">
        <v>29930</v>
      </c>
      <c r="AF7527" s="1"/>
      <c r="AG7527" s="1" t="s">
        <v>450</v>
      </c>
      <c r="AH7527" s="1" t="s">
        <v>450</v>
      </c>
    </row>
    <row r="7528" spans="1:34" x14ac:dyDescent="0.45">
      <c r="A7528" s="1" t="s">
        <v>29931</v>
      </c>
      <c r="B7528" s="1" t="s">
        <v>527</v>
      </c>
      <c r="C7528" s="1"/>
      <c r="D7528" s="1" t="s">
        <v>29932</v>
      </c>
      <c r="E7528">
        <v>2674554297</v>
      </c>
      <c r="F7528" s="1" t="s">
        <v>929</v>
      </c>
      <c r="G7528" s="1" t="s">
        <v>29933</v>
      </c>
      <c r="H7528" s="3">
        <v>34442</v>
      </c>
      <c r="I7528" s="1"/>
      <c r="M7528" s="1" t="s">
        <v>448</v>
      </c>
      <c r="Q7528">
        <v>48</v>
      </c>
      <c r="R7528" s="3"/>
      <c r="S7528" s="3"/>
      <c r="T7528" s="1" t="s">
        <v>29934</v>
      </c>
      <c r="AF7528" s="1"/>
      <c r="AG7528" s="1" t="s">
        <v>450</v>
      </c>
      <c r="AH7528" s="1" t="s">
        <v>450</v>
      </c>
    </row>
    <row r="7529" spans="1:34" x14ac:dyDescent="0.45">
      <c r="A7529" s="1" t="s">
        <v>29935</v>
      </c>
      <c r="B7529" s="1" t="s">
        <v>527</v>
      </c>
      <c r="C7529" s="1"/>
      <c r="D7529" s="1" t="s">
        <v>29936</v>
      </c>
      <c r="E7529">
        <v>2537549145</v>
      </c>
      <c r="F7529" s="1" t="s">
        <v>2586</v>
      </c>
      <c r="G7529" s="1" t="s">
        <v>16543</v>
      </c>
      <c r="H7529" s="3">
        <v>32296</v>
      </c>
      <c r="I7529" s="1"/>
      <c r="M7529" s="1" t="s">
        <v>448</v>
      </c>
      <c r="Q7529">
        <v>73</v>
      </c>
      <c r="R7529" s="3"/>
      <c r="S7529" s="3"/>
      <c r="T7529" s="1" t="s">
        <v>29937</v>
      </c>
      <c r="AF7529" s="1"/>
      <c r="AG7529" s="1" t="s">
        <v>450</v>
      </c>
      <c r="AH7529" s="1" t="s">
        <v>450</v>
      </c>
    </row>
    <row r="7530" spans="1:34" x14ac:dyDescent="0.45">
      <c r="A7530" s="1" t="s">
        <v>29938</v>
      </c>
      <c r="B7530" s="1" t="s">
        <v>470</v>
      </c>
      <c r="C7530" s="1"/>
      <c r="D7530" s="1" t="s">
        <v>29939</v>
      </c>
      <c r="F7530" s="1" t="s">
        <v>1302</v>
      </c>
      <c r="G7530" s="1" t="s">
        <v>1531</v>
      </c>
      <c r="H7530" s="3">
        <v>31485</v>
      </c>
      <c r="I7530" s="1" t="s">
        <v>29940</v>
      </c>
      <c r="M7530" s="1" t="s">
        <v>448</v>
      </c>
      <c r="Q7530">
        <v>772</v>
      </c>
      <c r="R7530" s="3"/>
      <c r="S7530" s="3">
        <v>43189</v>
      </c>
      <c r="T7530" s="1" t="s">
        <v>29941</v>
      </c>
      <c r="AF7530" s="1"/>
      <c r="AG7530" s="1" t="s">
        <v>450</v>
      </c>
      <c r="AH7530" s="1" t="s">
        <v>450</v>
      </c>
    </row>
    <row r="7531" spans="1:34" x14ac:dyDescent="0.45">
      <c r="A7531" s="1" t="s">
        <v>29942</v>
      </c>
      <c r="B7531" s="1" t="s">
        <v>527</v>
      </c>
      <c r="C7531" s="1"/>
      <c r="D7531" s="1" t="s">
        <v>29943</v>
      </c>
      <c r="E7531">
        <v>9105745320</v>
      </c>
      <c r="F7531" s="1" t="s">
        <v>29944</v>
      </c>
      <c r="G7531" s="1" t="s">
        <v>29945</v>
      </c>
      <c r="H7531" s="3">
        <v>35234</v>
      </c>
      <c r="I7531" s="1"/>
      <c r="M7531" s="1" t="s">
        <v>448</v>
      </c>
      <c r="Q7531">
        <v>1219</v>
      </c>
      <c r="R7531" s="3"/>
      <c r="S7531" s="3"/>
      <c r="T7531" s="1" t="s">
        <v>29946</v>
      </c>
      <c r="AF7531" s="1"/>
      <c r="AG7531" s="1" t="s">
        <v>450</v>
      </c>
      <c r="AH7531" s="1" t="s">
        <v>450</v>
      </c>
    </row>
    <row r="7532" spans="1:34" x14ac:dyDescent="0.45">
      <c r="A7532" s="1" t="s">
        <v>29947</v>
      </c>
      <c r="B7532" s="1" t="s">
        <v>527</v>
      </c>
      <c r="C7532" s="1"/>
      <c r="D7532" s="1" t="s">
        <v>29948</v>
      </c>
      <c r="E7532">
        <v>3606699906</v>
      </c>
      <c r="F7532" s="1" t="s">
        <v>18652</v>
      </c>
      <c r="G7532" s="1" t="s">
        <v>1684</v>
      </c>
      <c r="H7532" s="3">
        <v>27735</v>
      </c>
      <c r="I7532" s="1"/>
      <c r="M7532" s="1" t="s">
        <v>448</v>
      </c>
      <c r="Q7532">
        <v>1052</v>
      </c>
      <c r="R7532" s="3"/>
      <c r="S7532" s="3"/>
      <c r="T7532" s="1" t="s">
        <v>29949</v>
      </c>
      <c r="AF7532" s="1"/>
      <c r="AG7532" s="1" t="s">
        <v>450</v>
      </c>
      <c r="AH7532" s="1" t="s">
        <v>450</v>
      </c>
    </row>
    <row r="7533" spans="1:34" x14ac:dyDescent="0.45">
      <c r="A7533" s="1" t="s">
        <v>29950</v>
      </c>
      <c r="B7533" s="1" t="s">
        <v>527</v>
      </c>
      <c r="C7533" s="1"/>
      <c r="D7533" s="1" t="s">
        <v>29951</v>
      </c>
      <c r="E7533">
        <v>3604857171</v>
      </c>
      <c r="F7533" s="1" t="s">
        <v>1656</v>
      </c>
      <c r="G7533" s="1" t="s">
        <v>17448</v>
      </c>
      <c r="H7533" s="3">
        <v>32149</v>
      </c>
      <c r="I7533" s="1"/>
      <c r="M7533" s="1" t="s">
        <v>448</v>
      </c>
      <c r="Q7533">
        <v>1668</v>
      </c>
      <c r="R7533" s="3"/>
      <c r="S7533" s="3"/>
      <c r="T7533" s="1" t="s">
        <v>29952</v>
      </c>
      <c r="AF7533" s="1"/>
      <c r="AG7533" s="1" t="s">
        <v>450</v>
      </c>
      <c r="AH7533" s="1" t="s">
        <v>450</v>
      </c>
    </row>
    <row r="7534" spans="1:34" x14ac:dyDescent="0.45">
      <c r="A7534" s="1" t="s">
        <v>29953</v>
      </c>
      <c r="B7534" s="1" t="s">
        <v>527</v>
      </c>
      <c r="C7534" s="1"/>
      <c r="D7534" s="1" t="s">
        <v>29954</v>
      </c>
      <c r="E7534">
        <v>3608708340</v>
      </c>
      <c r="F7534" s="1" t="s">
        <v>15060</v>
      </c>
      <c r="G7534" s="1" t="s">
        <v>1189</v>
      </c>
      <c r="H7534" s="3">
        <v>32559</v>
      </c>
      <c r="I7534" s="1"/>
      <c r="M7534" s="1" t="s">
        <v>448</v>
      </c>
      <c r="Q7534">
        <v>182</v>
      </c>
      <c r="R7534" s="3"/>
      <c r="S7534" s="3"/>
      <c r="T7534" s="1" t="s">
        <v>29955</v>
      </c>
      <c r="AF7534" s="1"/>
      <c r="AG7534" s="1" t="s">
        <v>450</v>
      </c>
      <c r="AH7534" s="1" t="s">
        <v>450</v>
      </c>
    </row>
    <row r="7535" spans="1:34" x14ac:dyDescent="0.45">
      <c r="A7535" s="1" t="s">
        <v>29956</v>
      </c>
      <c r="B7535" s="1" t="s">
        <v>527</v>
      </c>
      <c r="C7535" s="1"/>
      <c r="D7535" s="1" t="s">
        <v>29957</v>
      </c>
      <c r="E7535">
        <v>3607478119</v>
      </c>
      <c r="F7535" s="1" t="s">
        <v>11436</v>
      </c>
      <c r="G7535" s="1" t="s">
        <v>8911</v>
      </c>
      <c r="H7535" s="3">
        <v>34102</v>
      </c>
      <c r="I7535" s="1"/>
      <c r="M7535" s="1" t="s">
        <v>448</v>
      </c>
      <c r="Q7535">
        <v>62</v>
      </c>
      <c r="R7535" s="3"/>
      <c r="S7535" s="3"/>
      <c r="T7535" s="1" t="s">
        <v>29958</v>
      </c>
      <c r="AF7535" s="1"/>
      <c r="AG7535" s="1" t="s">
        <v>450</v>
      </c>
      <c r="AH7535" s="1" t="s">
        <v>450</v>
      </c>
    </row>
    <row r="7536" spans="1:34" x14ac:dyDescent="0.45">
      <c r="A7536" s="1" t="s">
        <v>29959</v>
      </c>
      <c r="B7536" s="1" t="s">
        <v>527</v>
      </c>
      <c r="C7536" s="1"/>
      <c r="D7536" s="1" t="s">
        <v>29960</v>
      </c>
      <c r="E7536">
        <v>2065044326</v>
      </c>
      <c r="F7536" s="1" t="s">
        <v>29961</v>
      </c>
      <c r="G7536" s="1"/>
      <c r="H7536" s="3">
        <v>33623</v>
      </c>
      <c r="I7536" s="1"/>
      <c r="M7536" s="1" t="s">
        <v>448</v>
      </c>
      <c r="Q7536">
        <v>304</v>
      </c>
      <c r="R7536" s="3"/>
      <c r="S7536" s="3"/>
      <c r="T7536" s="1" t="s">
        <v>29962</v>
      </c>
      <c r="AF7536" s="1"/>
      <c r="AG7536" s="1" t="s">
        <v>450</v>
      </c>
      <c r="AH7536" s="1" t="s">
        <v>450</v>
      </c>
    </row>
    <row r="7537" spans="1:34" x14ac:dyDescent="0.45">
      <c r="A7537" s="1" t="s">
        <v>29963</v>
      </c>
      <c r="B7537" s="1" t="s">
        <v>527</v>
      </c>
      <c r="C7537" s="1"/>
      <c r="D7537" s="1" t="s">
        <v>29964</v>
      </c>
      <c r="E7537">
        <v>2532090145</v>
      </c>
      <c r="F7537" s="1" t="s">
        <v>19465</v>
      </c>
      <c r="G7537" s="1" t="s">
        <v>607</v>
      </c>
      <c r="H7537" s="3">
        <v>34068</v>
      </c>
      <c r="I7537" s="1"/>
      <c r="M7537" s="1" t="s">
        <v>448</v>
      </c>
      <c r="Q7537">
        <v>29</v>
      </c>
      <c r="R7537" s="3"/>
      <c r="S7537" s="3"/>
      <c r="T7537" s="1" t="s">
        <v>29965</v>
      </c>
      <c r="AF7537" s="1"/>
      <c r="AG7537" s="1" t="s">
        <v>450</v>
      </c>
      <c r="AH7537" s="1" t="s">
        <v>450</v>
      </c>
    </row>
    <row r="7538" spans="1:34" x14ac:dyDescent="0.45">
      <c r="A7538" s="1" t="s">
        <v>29966</v>
      </c>
      <c r="B7538" s="1" t="s">
        <v>470</v>
      </c>
      <c r="C7538" s="1"/>
      <c r="D7538" s="1" t="s">
        <v>29967</v>
      </c>
      <c r="F7538" s="1" t="s">
        <v>9990</v>
      </c>
      <c r="G7538" s="1" t="s">
        <v>29968</v>
      </c>
      <c r="H7538" s="3">
        <v>22086</v>
      </c>
      <c r="I7538" s="1" t="s">
        <v>29969</v>
      </c>
      <c r="M7538" s="1" t="s">
        <v>448</v>
      </c>
      <c r="Q7538">
        <v>48</v>
      </c>
      <c r="R7538" s="3"/>
      <c r="S7538" s="3">
        <v>43408</v>
      </c>
      <c r="T7538" s="1" t="s">
        <v>29970</v>
      </c>
      <c r="AF7538" s="1"/>
      <c r="AG7538" s="1" t="s">
        <v>450</v>
      </c>
      <c r="AH7538" s="1" t="s">
        <v>450</v>
      </c>
    </row>
    <row r="7539" spans="1:34" x14ac:dyDescent="0.45">
      <c r="A7539" s="1" t="s">
        <v>29971</v>
      </c>
      <c r="B7539" s="1" t="s">
        <v>527</v>
      </c>
      <c r="C7539" s="1"/>
      <c r="D7539" s="1" t="s">
        <v>29972</v>
      </c>
      <c r="E7539">
        <v>3608199707</v>
      </c>
      <c r="F7539" s="1" t="s">
        <v>3242</v>
      </c>
      <c r="G7539" s="1" t="s">
        <v>27985</v>
      </c>
      <c r="H7539" s="3">
        <v>32705</v>
      </c>
      <c r="I7539" s="1"/>
      <c r="M7539" s="1" t="s">
        <v>448</v>
      </c>
      <c r="Q7539">
        <v>621</v>
      </c>
      <c r="R7539" s="3"/>
      <c r="S7539" s="3"/>
      <c r="T7539" s="1" t="s">
        <v>29973</v>
      </c>
      <c r="AF7539" s="1"/>
      <c r="AG7539" s="1" t="s">
        <v>450</v>
      </c>
      <c r="AH7539" s="1" t="s">
        <v>450</v>
      </c>
    </row>
    <row r="7540" spans="1:34" x14ac:dyDescent="0.45">
      <c r="A7540" s="1" t="s">
        <v>29974</v>
      </c>
      <c r="B7540" s="1" t="s">
        <v>527</v>
      </c>
      <c r="C7540" s="1"/>
      <c r="D7540" s="1" t="s">
        <v>29975</v>
      </c>
      <c r="E7540">
        <v>2537363907</v>
      </c>
      <c r="F7540" s="1" t="s">
        <v>10119</v>
      </c>
      <c r="G7540" s="1" t="s">
        <v>29976</v>
      </c>
      <c r="H7540" s="3">
        <v>26097</v>
      </c>
      <c r="I7540" s="1"/>
      <c r="M7540" s="1" t="s">
        <v>448</v>
      </c>
      <c r="Q7540">
        <v>110</v>
      </c>
      <c r="R7540" s="3"/>
      <c r="S7540" s="3"/>
      <c r="T7540" s="1" t="s">
        <v>29977</v>
      </c>
      <c r="AF7540" s="1"/>
      <c r="AG7540" s="1" t="s">
        <v>450</v>
      </c>
      <c r="AH7540" s="1" t="s">
        <v>450</v>
      </c>
    </row>
    <row r="7541" spans="1:34" x14ac:dyDescent="0.45">
      <c r="A7541" s="1" t="s">
        <v>29978</v>
      </c>
      <c r="B7541" s="1" t="s">
        <v>527</v>
      </c>
      <c r="C7541" s="1"/>
      <c r="D7541" s="1" t="s">
        <v>29979</v>
      </c>
      <c r="E7541">
        <v>3602597726</v>
      </c>
      <c r="F7541" s="1" t="s">
        <v>9086</v>
      </c>
      <c r="G7541" s="1" t="s">
        <v>7556</v>
      </c>
      <c r="H7541" s="3">
        <v>33610</v>
      </c>
      <c r="I7541" s="1"/>
      <c r="M7541" s="1" t="s">
        <v>448</v>
      </c>
      <c r="Q7541">
        <v>66</v>
      </c>
      <c r="R7541" s="3"/>
      <c r="S7541" s="3"/>
      <c r="T7541" s="1" t="s">
        <v>29980</v>
      </c>
      <c r="AF7541" s="1"/>
      <c r="AG7541" s="1" t="s">
        <v>450</v>
      </c>
      <c r="AH7541" s="1" t="s">
        <v>450</v>
      </c>
    </row>
    <row r="7542" spans="1:34" x14ac:dyDescent="0.45">
      <c r="A7542" s="1" t="s">
        <v>29981</v>
      </c>
      <c r="B7542" s="1" t="s">
        <v>527</v>
      </c>
      <c r="C7542" s="1"/>
      <c r="D7542" s="1" t="s">
        <v>29982</v>
      </c>
      <c r="E7542">
        <v>3604029233</v>
      </c>
      <c r="F7542" s="1" t="s">
        <v>2731</v>
      </c>
      <c r="G7542" s="1" t="s">
        <v>29983</v>
      </c>
      <c r="H7542" s="3">
        <v>28920</v>
      </c>
      <c r="I7542" s="1"/>
      <c r="M7542" s="1" t="s">
        <v>448</v>
      </c>
      <c r="Q7542">
        <v>129</v>
      </c>
      <c r="R7542" s="3"/>
      <c r="S7542" s="3"/>
      <c r="T7542" s="1" t="s">
        <v>29984</v>
      </c>
      <c r="AF7542" s="1"/>
      <c r="AG7542" s="1" t="s">
        <v>450</v>
      </c>
      <c r="AH7542" s="1" t="s">
        <v>450</v>
      </c>
    </row>
    <row r="7543" spans="1:34" x14ac:dyDescent="0.45">
      <c r="A7543" s="1" t="s">
        <v>29985</v>
      </c>
      <c r="B7543" s="1" t="s">
        <v>527</v>
      </c>
      <c r="C7543" s="1"/>
      <c r="D7543" s="1" t="s">
        <v>29986</v>
      </c>
      <c r="E7543">
        <v>3605158220</v>
      </c>
      <c r="F7543" s="1" t="s">
        <v>838</v>
      </c>
      <c r="G7543" s="1" t="s">
        <v>27347</v>
      </c>
      <c r="H7543" s="3">
        <v>32456</v>
      </c>
      <c r="I7543" s="1"/>
      <c r="M7543" s="1" t="s">
        <v>448</v>
      </c>
      <c r="Q7543">
        <v>320</v>
      </c>
      <c r="R7543" s="3"/>
      <c r="S7543" s="3"/>
      <c r="T7543" s="1" t="s">
        <v>29987</v>
      </c>
      <c r="AF7543" s="1"/>
      <c r="AG7543" s="1" t="s">
        <v>450</v>
      </c>
      <c r="AH7543" s="1" t="s">
        <v>450</v>
      </c>
    </row>
    <row r="7544" spans="1:34" x14ac:dyDescent="0.45">
      <c r="A7544" s="1" t="s">
        <v>29988</v>
      </c>
      <c r="B7544" s="1" t="s">
        <v>527</v>
      </c>
      <c r="C7544" s="1"/>
      <c r="D7544" s="1" t="s">
        <v>29989</v>
      </c>
      <c r="E7544">
        <v>2539614828</v>
      </c>
      <c r="F7544" s="1" t="s">
        <v>29990</v>
      </c>
      <c r="G7544" s="1" t="s">
        <v>25670</v>
      </c>
      <c r="H7544" s="3">
        <v>27860</v>
      </c>
      <c r="I7544" s="1"/>
      <c r="M7544" s="1" t="s">
        <v>448</v>
      </c>
      <c r="Q7544">
        <v>216</v>
      </c>
      <c r="R7544" s="3"/>
      <c r="S7544" s="3"/>
      <c r="T7544" s="1" t="s">
        <v>29991</v>
      </c>
      <c r="AF7544" s="1"/>
      <c r="AG7544" s="1" t="s">
        <v>450</v>
      </c>
      <c r="AH7544" s="1" t="s">
        <v>450</v>
      </c>
    </row>
    <row r="7545" spans="1:34" x14ac:dyDescent="0.45">
      <c r="A7545" s="1" t="s">
        <v>29992</v>
      </c>
      <c r="B7545" s="1" t="s">
        <v>527</v>
      </c>
      <c r="C7545" s="1"/>
      <c r="D7545" s="1" t="s">
        <v>29993</v>
      </c>
      <c r="E7545">
        <v>3604859587</v>
      </c>
      <c r="F7545" s="1" t="s">
        <v>2192</v>
      </c>
      <c r="G7545" s="1" t="s">
        <v>29994</v>
      </c>
      <c r="H7545" s="3">
        <v>31021</v>
      </c>
      <c r="I7545" s="1"/>
      <c r="M7545" s="1" t="s">
        <v>448</v>
      </c>
      <c r="Q7545">
        <v>31</v>
      </c>
      <c r="R7545" s="3"/>
      <c r="S7545" s="3"/>
      <c r="T7545" s="1" t="s">
        <v>29995</v>
      </c>
      <c r="AF7545" s="1"/>
      <c r="AG7545" s="1" t="s">
        <v>450</v>
      </c>
      <c r="AH7545" s="1" t="s">
        <v>450</v>
      </c>
    </row>
    <row r="7546" spans="1:34" x14ac:dyDescent="0.45">
      <c r="A7546" s="1" t="s">
        <v>29996</v>
      </c>
      <c r="B7546" s="1" t="s">
        <v>527</v>
      </c>
      <c r="C7546" s="1"/>
      <c r="D7546" s="1" t="s">
        <v>1002</v>
      </c>
      <c r="E7546">
        <v>9078873710</v>
      </c>
      <c r="F7546" s="1" t="s">
        <v>565</v>
      </c>
      <c r="G7546" s="1" t="s">
        <v>969</v>
      </c>
      <c r="H7546" s="3">
        <v>34291</v>
      </c>
      <c r="I7546" s="1"/>
      <c r="M7546" s="1" t="s">
        <v>448</v>
      </c>
      <c r="Q7546">
        <v>15</v>
      </c>
      <c r="R7546" s="3"/>
      <c r="S7546" s="3"/>
      <c r="T7546" s="1" t="s">
        <v>29997</v>
      </c>
      <c r="AF7546" s="1"/>
      <c r="AG7546" s="1" t="s">
        <v>450</v>
      </c>
      <c r="AH7546" s="1" t="s">
        <v>450</v>
      </c>
    </row>
    <row r="7547" spans="1:34" x14ac:dyDescent="0.45">
      <c r="A7547" s="1" t="s">
        <v>29998</v>
      </c>
      <c r="B7547" s="1" t="s">
        <v>527</v>
      </c>
      <c r="C7547" s="1"/>
      <c r="D7547" s="1" t="s">
        <v>29999</v>
      </c>
      <c r="E7547">
        <v>3238673706</v>
      </c>
      <c r="F7547" s="1" t="s">
        <v>3443</v>
      </c>
      <c r="G7547" s="1" t="s">
        <v>30000</v>
      </c>
      <c r="H7547" s="3">
        <v>35408</v>
      </c>
      <c r="I7547" s="1"/>
      <c r="M7547" s="1" t="s">
        <v>448</v>
      </c>
      <c r="Q7547">
        <v>924</v>
      </c>
      <c r="R7547" s="3"/>
      <c r="S7547" s="3"/>
      <c r="T7547" s="1" t="s">
        <v>30001</v>
      </c>
      <c r="AF7547" s="1"/>
      <c r="AG7547" s="1" t="s">
        <v>450</v>
      </c>
      <c r="AH7547" s="1" t="s">
        <v>450</v>
      </c>
    </row>
    <row r="7548" spans="1:34" x14ac:dyDescent="0.45">
      <c r="A7548" s="1" t="s">
        <v>30002</v>
      </c>
      <c r="B7548" s="1" t="s">
        <v>527</v>
      </c>
      <c r="C7548" s="1"/>
      <c r="D7548" s="1" t="s">
        <v>30003</v>
      </c>
      <c r="E7548">
        <v>2065015921</v>
      </c>
      <c r="F7548" s="1" t="s">
        <v>30004</v>
      </c>
      <c r="G7548" s="1" t="s">
        <v>9444</v>
      </c>
      <c r="H7548" s="3">
        <v>32609</v>
      </c>
      <c r="I7548" s="1"/>
      <c r="M7548" s="1" t="s">
        <v>448</v>
      </c>
      <c r="Q7548">
        <v>30</v>
      </c>
      <c r="R7548" s="3"/>
      <c r="S7548" s="3"/>
      <c r="T7548" s="1" t="s">
        <v>30005</v>
      </c>
      <c r="AF7548" s="1"/>
      <c r="AG7548" s="1" t="s">
        <v>450</v>
      </c>
      <c r="AH7548" s="1" t="s">
        <v>450</v>
      </c>
    </row>
    <row r="7549" spans="1:34" x14ac:dyDescent="0.45">
      <c r="A7549" s="1" t="s">
        <v>30006</v>
      </c>
      <c r="B7549" s="1" t="s">
        <v>527</v>
      </c>
      <c r="C7549" s="1"/>
      <c r="D7549" s="1" t="s">
        <v>30007</v>
      </c>
      <c r="E7549">
        <v>3603103005</v>
      </c>
      <c r="F7549" s="1" t="s">
        <v>843</v>
      </c>
      <c r="G7549" s="1" t="s">
        <v>17817</v>
      </c>
      <c r="H7549" s="3">
        <v>20146</v>
      </c>
      <c r="I7549" s="1"/>
      <c r="M7549" s="1" t="s">
        <v>448</v>
      </c>
      <c r="Q7549">
        <v>124</v>
      </c>
      <c r="R7549" s="3"/>
      <c r="S7549" s="3"/>
      <c r="T7549" s="1" t="s">
        <v>30008</v>
      </c>
      <c r="AF7549" s="1"/>
      <c r="AG7549" s="1" t="s">
        <v>450</v>
      </c>
      <c r="AH7549" s="1" t="s">
        <v>450</v>
      </c>
    </row>
    <row r="7550" spans="1:34" x14ac:dyDescent="0.45">
      <c r="A7550" s="1" t="s">
        <v>30009</v>
      </c>
      <c r="B7550" s="1" t="s">
        <v>527</v>
      </c>
      <c r="C7550" s="1"/>
      <c r="D7550" s="1" t="s">
        <v>30010</v>
      </c>
      <c r="E7550">
        <v>2533389398</v>
      </c>
      <c r="F7550" s="1" t="s">
        <v>30011</v>
      </c>
      <c r="G7550" s="1" t="s">
        <v>25415</v>
      </c>
      <c r="H7550" s="3">
        <v>33273</v>
      </c>
      <c r="I7550" s="1"/>
      <c r="M7550" s="1" t="s">
        <v>448</v>
      </c>
      <c r="Q7550">
        <v>751</v>
      </c>
      <c r="R7550" s="3"/>
      <c r="S7550" s="3"/>
      <c r="T7550" s="1" t="s">
        <v>30012</v>
      </c>
      <c r="AF7550" s="1"/>
      <c r="AG7550" s="1" t="s">
        <v>450</v>
      </c>
      <c r="AH7550" s="1" t="s">
        <v>450</v>
      </c>
    </row>
    <row r="7551" spans="1:34" x14ac:dyDescent="0.45">
      <c r="A7551" s="1" t="s">
        <v>30013</v>
      </c>
      <c r="B7551" s="1" t="s">
        <v>527</v>
      </c>
      <c r="C7551" s="1"/>
      <c r="D7551" s="1" t="s">
        <v>30014</v>
      </c>
      <c r="E7551">
        <v>3605567799</v>
      </c>
      <c r="F7551" s="1" t="s">
        <v>813</v>
      </c>
      <c r="G7551" s="1" t="s">
        <v>7001</v>
      </c>
      <c r="H7551" s="3">
        <v>23804</v>
      </c>
      <c r="I7551" s="1"/>
      <c r="M7551" s="1" t="s">
        <v>448</v>
      </c>
      <c r="Q7551">
        <v>1069</v>
      </c>
      <c r="R7551" s="3"/>
      <c r="S7551" s="3"/>
      <c r="T7551" s="1" t="s">
        <v>30015</v>
      </c>
      <c r="AF7551" s="1"/>
      <c r="AG7551" s="1" t="s">
        <v>450</v>
      </c>
      <c r="AH7551" s="1" t="s">
        <v>450</v>
      </c>
    </row>
    <row r="7552" spans="1:34" x14ac:dyDescent="0.45">
      <c r="A7552" s="1" t="s">
        <v>30016</v>
      </c>
      <c r="B7552" s="1" t="s">
        <v>527</v>
      </c>
      <c r="C7552" s="1"/>
      <c r="D7552" s="1" t="s">
        <v>30017</v>
      </c>
      <c r="E7552">
        <v>3608709788</v>
      </c>
      <c r="F7552" s="1" t="s">
        <v>975</v>
      </c>
      <c r="G7552" s="1" t="s">
        <v>30018</v>
      </c>
      <c r="H7552" s="3">
        <v>34082</v>
      </c>
      <c r="I7552" s="1"/>
      <c r="M7552" s="1" t="s">
        <v>448</v>
      </c>
      <c r="Q7552">
        <v>2156</v>
      </c>
      <c r="R7552" s="3"/>
      <c r="S7552" s="3"/>
      <c r="T7552" s="1" t="s">
        <v>30019</v>
      </c>
      <c r="AF7552" s="1"/>
      <c r="AG7552" s="1" t="s">
        <v>450</v>
      </c>
      <c r="AH7552" s="1" t="s">
        <v>450</v>
      </c>
    </row>
    <row r="7553" spans="1:34" x14ac:dyDescent="0.45">
      <c r="A7553" s="1" t="s">
        <v>30020</v>
      </c>
      <c r="B7553" s="1" t="s">
        <v>527</v>
      </c>
      <c r="C7553" s="1"/>
      <c r="D7553" s="1" t="s">
        <v>30021</v>
      </c>
      <c r="E7553">
        <v>7194967025</v>
      </c>
      <c r="F7553" s="1" t="s">
        <v>7292</v>
      </c>
      <c r="G7553" s="1" t="s">
        <v>1949</v>
      </c>
      <c r="H7553" s="3">
        <v>33766</v>
      </c>
      <c r="I7553" s="1"/>
      <c r="M7553" s="1" t="s">
        <v>448</v>
      </c>
      <c r="Q7553">
        <v>29</v>
      </c>
      <c r="R7553" s="3"/>
      <c r="S7553" s="3"/>
      <c r="T7553" s="1" t="s">
        <v>30022</v>
      </c>
      <c r="AF7553" s="1"/>
      <c r="AG7553" s="1" t="s">
        <v>450</v>
      </c>
      <c r="AH7553" s="1" t="s">
        <v>450</v>
      </c>
    </row>
    <row r="7554" spans="1:34" x14ac:dyDescent="0.45">
      <c r="A7554" s="1" t="s">
        <v>30023</v>
      </c>
      <c r="B7554" s="1" t="s">
        <v>527</v>
      </c>
      <c r="C7554" s="1"/>
      <c r="D7554" s="1" t="s">
        <v>30024</v>
      </c>
      <c r="E7554">
        <v>3609600510</v>
      </c>
      <c r="F7554" s="1" t="s">
        <v>8777</v>
      </c>
      <c r="G7554" s="1" t="s">
        <v>30025</v>
      </c>
      <c r="H7554" s="3">
        <v>28392</v>
      </c>
      <c r="I7554" s="1"/>
      <c r="M7554" s="1" t="s">
        <v>448</v>
      </c>
      <c r="Q7554">
        <v>13</v>
      </c>
      <c r="R7554" s="3"/>
      <c r="S7554" s="3"/>
      <c r="T7554" s="1" t="s">
        <v>30026</v>
      </c>
      <c r="AF7554" s="1"/>
      <c r="AG7554" s="1" t="s">
        <v>450</v>
      </c>
      <c r="AH7554" s="1" t="s">
        <v>450</v>
      </c>
    </row>
    <row r="7555" spans="1:34" x14ac:dyDescent="0.45">
      <c r="A7555" s="1" t="s">
        <v>30027</v>
      </c>
      <c r="B7555" s="1" t="s">
        <v>527</v>
      </c>
      <c r="C7555" s="1"/>
      <c r="D7555" s="1" t="s">
        <v>30028</v>
      </c>
      <c r="E7555">
        <v>2532507079</v>
      </c>
      <c r="F7555" s="1" t="s">
        <v>30029</v>
      </c>
      <c r="G7555" s="1" t="s">
        <v>30030</v>
      </c>
      <c r="H7555" s="3">
        <v>33866</v>
      </c>
      <c r="I7555" s="1"/>
      <c r="M7555" s="1" t="s">
        <v>448</v>
      </c>
      <c r="Q7555">
        <v>902</v>
      </c>
      <c r="R7555" s="3"/>
      <c r="S7555" s="3"/>
      <c r="T7555" s="1" t="s">
        <v>30031</v>
      </c>
      <c r="AF7555" s="1"/>
      <c r="AG7555" s="1" t="s">
        <v>450</v>
      </c>
      <c r="AH7555" s="1" t="s">
        <v>450</v>
      </c>
    </row>
    <row r="7556" spans="1:34" x14ac:dyDescent="0.45">
      <c r="A7556" s="1" t="s">
        <v>30032</v>
      </c>
      <c r="B7556" s="1" t="s">
        <v>527</v>
      </c>
      <c r="C7556" s="1"/>
      <c r="D7556" s="1" t="s">
        <v>30033</v>
      </c>
      <c r="E7556">
        <v>3602920742</v>
      </c>
      <c r="F7556" s="1" t="s">
        <v>1139</v>
      </c>
      <c r="G7556" s="1" t="s">
        <v>11982</v>
      </c>
      <c r="H7556" s="3">
        <v>26856</v>
      </c>
      <c r="I7556" s="1"/>
      <c r="M7556" s="1" t="s">
        <v>448</v>
      </c>
      <c r="Q7556">
        <v>553</v>
      </c>
      <c r="R7556" s="3"/>
      <c r="S7556" s="3"/>
      <c r="T7556" s="1" t="s">
        <v>30034</v>
      </c>
      <c r="AF7556" s="1"/>
      <c r="AG7556" s="1" t="s">
        <v>450</v>
      </c>
      <c r="AH7556" s="1" t="s">
        <v>450</v>
      </c>
    </row>
    <row r="7557" spans="1:34" x14ac:dyDescent="0.45">
      <c r="A7557" s="1" t="s">
        <v>30035</v>
      </c>
      <c r="B7557" s="1" t="s">
        <v>527</v>
      </c>
      <c r="C7557" s="1"/>
      <c r="D7557" s="1" t="s">
        <v>30036</v>
      </c>
      <c r="E7557">
        <v>3604817732</v>
      </c>
      <c r="F7557" s="1" t="s">
        <v>30037</v>
      </c>
      <c r="G7557" s="1" t="s">
        <v>30038</v>
      </c>
      <c r="H7557" s="3">
        <v>28518</v>
      </c>
      <c r="I7557" s="1"/>
      <c r="M7557" s="1" t="s">
        <v>448</v>
      </c>
      <c r="Q7557">
        <v>69</v>
      </c>
      <c r="R7557" s="3"/>
      <c r="S7557" s="3"/>
      <c r="T7557" s="1" t="s">
        <v>30039</v>
      </c>
      <c r="AF7557" s="1"/>
      <c r="AG7557" s="1" t="s">
        <v>450</v>
      </c>
      <c r="AH7557" s="1" t="s">
        <v>450</v>
      </c>
    </row>
    <row r="7558" spans="1:34" x14ac:dyDescent="0.45">
      <c r="A7558" s="1" t="s">
        <v>30040</v>
      </c>
      <c r="B7558" s="1" t="s">
        <v>527</v>
      </c>
      <c r="C7558" s="1"/>
      <c r="D7558" s="1" t="s">
        <v>30041</v>
      </c>
      <c r="E7558">
        <v>3602506738</v>
      </c>
      <c r="F7558" s="1" t="s">
        <v>2995</v>
      </c>
      <c r="G7558" s="1" t="s">
        <v>15748</v>
      </c>
      <c r="H7558" s="3">
        <v>32208</v>
      </c>
      <c r="I7558" s="1"/>
      <c r="M7558" s="1" t="s">
        <v>448</v>
      </c>
      <c r="Q7558">
        <v>3899</v>
      </c>
      <c r="R7558" s="3"/>
      <c r="S7558" s="3"/>
      <c r="T7558" s="1" t="s">
        <v>30042</v>
      </c>
      <c r="AF7558" s="1"/>
      <c r="AG7558" s="1" t="s">
        <v>450</v>
      </c>
      <c r="AH7558" s="1" t="s">
        <v>450</v>
      </c>
    </row>
    <row r="7559" spans="1:34" x14ac:dyDescent="0.45">
      <c r="A7559" s="1" t="s">
        <v>30043</v>
      </c>
      <c r="B7559" s="1" t="s">
        <v>527</v>
      </c>
      <c r="C7559" s="1"/>
      <c r="D7559" s="1" t="s">
        <v>30044</v>
      </c>
      <c r="E7559">
        <v>3604853188</v>
      </c>
      <c r="F7559" s="1" t="s">
        <v>3242</v>
      </c>
      <c r="G7559" s="1" t="s">
        <v>30045</v>
      </c>
      <c r="H7559" s="3">
        <v>31020</v>
      </c>
      <c r="I7559" s="1"/>
      <c r="M7559" s="1" t="s">
        <v>448</v>
      </c>
      <c r="Q7559">
        <v>172</v>
      </c>
      <c r="R7559" s="3"/>
      <c r="S7559" s="3"/>
      <c r="T7559" s="1" t="s">
        <v>30046</v>
      </c>
      <c r="AF7559" s="1"/>
      <c r="AG7559" s="1" t="s">
        <v>450</v>
      </c>
      <c r="AH7559" s="1" t="s">
        <v>450</v>
      </c>
    </row>
    <row r="7560" spans="1:34" x14ac:dyDescent="0.45">
      <c r="A7560" s="1" t="s">
        <v>30047</v>
      </c>
      <c r="B7560" s="1" t="s">
        <v>527</v>
      </c>
      <c r="C7560" s="1"/>
      <c r="D7560" s="1" t="s">
        <v>30048</v>
      </c>
      <c r="E7560">
        <v>2082843534</v>
      </c>
      <c r="F7560" s="1" t="s">
        <v>30049</v>
      </c>
      <c r="G7560" s="1" t="s">
        <v>30050</v>
      </c>
      <c r="H7560" s="3">
        <v>32166</v>
      </c>
      <c r="I7560" s="1"/>
      <c r="M7560" s="1" t="s">
        <v>448</v>
      </c>
      <c r="Q7560">
        <v>473</v>
      </c>
      <c r="R7560" s="3"/>
      <c r="S7560" s="3"/>
      <c r="T7560" s="1" t="s">
        <v>30051</v>
      </c>
      <c r="AF7560" s="1"/>
      <c r="AG7560" s="1" t="s">
        <v>450</v>
      </c>
      <c r="AH7560" s="1" t="s">
        <v>450</v>
      </c>
    </row>
    <row r="7561" spans="1:34" x14ac:dyDescent="0.45">
      <c r="A7561" s="1" t="s">
        <v>30052</v>
      </c>
      <c r="B7561" s="1" t="s">
        <v>527</v>
      </c>
      <c r="C7561" s="1"/>
      <c r="D7561" s="1" t="s">
        <v>30053</v>
      </c>
      <c r="E7561">
        <v>5039980589</v>
      </c>
      <c r="F7561" s="1" t="s">
        <v>18633</v>
      </c>
      <c r="G7561" s="1" t="s">
        <v>3147</v>
      </c>
      <c r="H7561" s="3">
        <v>33405</v>
      </c>
      <c r="I7561" s="1"/>
      <c r="M7561" s="1" t="s">
        <v>448</v>
      </c>
      <c r="Q7561">
        <v>1653</v>
      </c>
      <c r="R7561" s="3"/>
      <c r="S7561" s="3"/>
      <c r="T7561" s="1" t="s">
        <v>30054</v>
      </c>
      <c r="AF7561" s="1"/>
      <c r="AG7561" s="1" t="s">
        <v>450</v>
      </c>
      <c r="AH7561" s="1" t="s">
        <v>450</v>
      </c>
    </row>
    <row r="7562" spans="1:34" x14ac:dyDescent="0.45">
      <c r="A7562" s="1" t="s">
        <v>30055</v>
      </c>
      <c r="B7562" s="1" t="s">
        <v>527</v>
      </c>
      <c r="C7562" s="1"/>
      <c r="D7562" s="1" t="s">
        <v>30056</v>
      </c>
      <c r="E7562">
        <v>3607800232</v>
      </c>
      <c r="F7562" s="1" t="s">
        <v>4281</v>
      </c>
      <c r="G7562" s="1" t="s">
        <v>30057</v>
      </c>
      <c r="H7562" s="3">
        <v>22658</v>
      </c>
      <c r="I7562" s="1"/>
      <c r="M7562" s="1" t="s">
        <v>448</v>
      </c>
      <c r="Q7562">
        <v>119</v>
      </c>
      <c r="R7562" s="3"/>
      <c r="S7562" s="3"/>
      <c r="T7562" s="1" t="s">
        <v>30058</v>
      </c>
      <c r="AF7562" s="1"/>
      <c r="AG7562" s="1" t="s">
        <v>450</v>
      </c>
      <c r="AH7562" s="1" t="s">
        <v>450</v>
      </c>
    </row>
    <row r="7563" spans="1:34" x14ac:dyDescent="0.45">
      <c r="A7563" s="1" t="s">
        <v>30059</v>
      </c>
      <c r="B7563" s="1" t="s">
        <v>527</v>
      </c>
      <c r="C7563" s="1"/>
      <c r="D7563" s="1" t="s">
        <v>30060</v>
      </c>
      <c r="E7563">
        <v>2532269896</v>
      </c>
      <c r="F7563" s="1" t="s">
        <v>30061</v>
      </c>
      <c r="G7563" s="1" t="s">
        <v>30062</v>
      </c>
      <c r="H7563" s="3"/>
      <c r="I7563" s="1"/>
      <c r="M7563" s="1" t="s">
        <v>448</v>
      </c>
      <c r="Q7563">
        <v>65</v>
      </c>
      <c r="R7563" s="3"/>
      <c r="S7563" s="3"/>
      <c r="T7563" s="1" t="s">
        <v>30063</v>
      </c>
      <c r="AF7563" s="1"/>
      <c r="AG7563" s="1" t="s">
        <v>450</v>
      </c>
      <c r="AH7563" s="1" t="s">
        <v>450</v>
      </c>
    </row>
    <row r="7564" spans="1:34" x14ac:dyDescent="0.45">
      <c r="A7564" s="1" t="s">
        <v>30064</v>
      </c>
      <c r="B7564" s="1" t="s">
        <v>527</v>
      </c>
      <c r="C7564" s="1"/>
      <c r="D7564" s="1" t="s">
        <v>30065</v>
      </c>
      <c r="E7564">
        <v>3604806209</v>
      </c>
      <c r="F7564" s="1" t="s">
        <v>23697</v>
      </c>
      <c r="G7564" s="1" t="s">
        <v>30066</v>
      </c>
      <c r="H7564" s="3">
        <v>20666</v>
      </c>
      <c r="I7564" s="1"/>
      <c r="M7564" s="1" t="s">
        <v>448</v>
      </c>
      <c r="Q7564">
        <v>141</v>
      </c>
      <c r="R7564" s="3"/>
      <c r="S7564" s="3"/>
      <c r="T7564" s="1" t="s">
        <v>30067</v>
      </c>
      <c r="AF7564" s="1"/>
      <c r="AG7564" s="1" t="s">
        <v>450</v>
      </c>
      <c r="AH7564" s="1" t="s">
        <v>450</v>
      </c>
    </row>
    <row r="7565" spans="1:34" x14ac:dyDescent="0.45">
      <c r="A7565" s="1" t="s">
        <v>30068</v>
      </c>
      <c r="B7565" s="1" t="s">
        <v>527</v>
      </c>
      <c r="C7565" s="1"/>
      <c r="D7565" s="1" t="s">
        <v>30069</v>
      </c>
      <c r="E7565">
        <v>2512002381</v>
      </c>
      <c r="F7565" s="1" t="s">
        <v>30070</v>
      </c>
      <c r="G7565" s="1" t="s">
        <v>30071</v>
      </c>
      <c r="H7565" s="3">
        <v>34555</v>
      </c>
      <c r="I7565" s="1"/>
      <c r="M7565" s="1" t="s">
        <v>448</v>
      </c>
      <c r="Q7565">
        <v>237</v>
      </c>
      <c r="R7565" s="3"/>
      <c r="S7565" s="3"/>
      <c r="T7565" s="1" t="s">
        <v>30072</v>
      </c>
      <c r="AF7565" s="1"/>
      <c r="AG7565" s="1" t="s">
        <v>450</v>
      </c>
      <c r="AH7565" s="1" t="s">
        <v>450</v>
      </c>
    </row>
    <row r="7566" spans="1:34" x14ac:dyDescent="0.45">
      <c r="A7566" s="1" t="s">
        <v>30073</v>
      </c>
      <c r="B7566" s="1" t="s">
        <v>527</v>
      </c>
      <c r="C7566" s="1"/>
      <c r="D7566" s="1" t="s">
        <v>30074</v>
      </c>
      <c r="E7566">
        <v>2536510688</v>
      </c>
      <c r="F7566" s="1" t="s">
        <v>30075</v>
      </c>
      <c r="G7566" s="1" t="s">
        <v>4040</v>
      </c>
      <c r="H7566" s="3">
        <v>35313</v>
      </c>
      <c r="I7566" s="1"/>
      <c r="M7566" s="1" t="s">
        <v>448</v>
      </c>
      <c r="Q7566">
        <v>323</v>
      </c>
      <c r="R7566" s="3"/>
      <c r="S7566" s="3"/>
      <c r="T7566" s="1" t="s">
        <v>30076</v>
      </c>
      <c r="AF7566" s="1"/>
      <c r="AG7566" s="1" t="s">
        <v>450</v>
      </c>
      <c r="AH7566" s="1" t="s">
        <v>450</v>
      </c>
    </row>
    <row r="7567" spans="1:34" x14ac:dyDescent="0.45">
      <c r="A7567" s="1" t="s">
        <v>30077</v>
      </c>
      <c r="B7567" s="1" t="s">
        <v>527</v>
      </c>
      <c r="C7567" s="1"/>
      <c r="D7567" s="1" t="s">
        <v>30078</v>
      </c>
      <c r="E7567">
        <v>6613502091</v>
      </c>
      <c r="F7567" s="1" t="s">
        <v>580</v>
      </c>
      <c r="G7567" s="1" t="s">
        <v>4772</v>
      </c>
      <c r="H7567" s="3">
        <v>34891</v>
      </c>
      <c r="I7567" s="1"/>
      <c r="M7567" s="1" t="s">
        <v>448</v>
      </c>
      <c r="Q7567">
        <v>346</v>
      </c>
      <c r="R7567" s="3"/>
      <c r="S7567" s="3"/>
      <c r="T7567" s="1" t="s">
        <v>30079</v>
      </c>
      <c r="AF7567" s="1"/>
      <c r="AG7567" s="1" t="s">
        <v>450</v>
      </c>
      <c r="AH7567" s="1" t="s">
        <v>450</v>
      </c>
    </row>
    <row r="7568" spans="1:34" x14ac:dyDescent="0.45">
      <c r="A7568" s="1" t="s">
        <v>30080</v>
      </c>
      <c r="B7568" s="1" t="s">
        <v>527</v>
      </c>
      <c r="C7568" s="1"/>
      <c r="D7568" s="1" t="s">
        <v>30081</v>
      </c>
      <c r="E7568">
        <v>5093221704</v>
      </c>
      <c r="F7568" s="1" t="s">
        <v>2257</v>
      </c>
      <c r="G7568" s="1" t="s">
        <v>6957</v>
      </c>
      <c r="H7568" s="3">
        <v>33446</v>
      </c>
      <c r="I7568" s="1"/>
      <c r="M7568" s="1" t="s">
        <v>448</v>
      </c>
      <c r="Q7568">
        <v>24</v>
      </c>
      <c r="R7568" s="3"/>
      <c r="S7568" s="3"/>
      <c r="T7568" s="1" t="s">
        <v>30082</v>
      </c>
      <c r="AF7568" s="1"/>
      <c r="AG7568" s="1" t="s">
        <v>450</v>
      </c>
      <c r="AH7568" s="1" t="s">
        <v>450</v>
      </c>
    </row>
    <row r="7569" spans="1:34" x14ac:dyDescent="0.45">
      <c r="A7569" s="1" t="s">
        <v>30083</v>
      </c>
      <c r="B7569" s="1" t="s">
        <v>527</v>
      </c>
      <c r="C7569" s="1"/>
      <c r="D7569" s="1" t="s">
        <v>30084</v>
      </c>
      <c r="E7569">
        <v>5099534353</v>
      </c>
      <c r="F7569" s="1" t="s">
        <v>948</v>
      </c>
      <c r="G7569" s="1" t="s">
        <v>10093</v>
      </c>
      <c r="H7569" s="3">
        <v>32851</v>
      </c>
      <c r="I7569" s="1"/>
      <c r="M7569" s="1" t="s">
        <v>448</v>
      </c>
      <c r="Q7569">
        <v>130</v>
      </c>
      <c r="R7569" s="3"/>
      <c r="S7569" s="3"/>
      <c r="T7569" s="1" t="s">
        <v>30085</v>
      </c>
      <c r="AF7569" s="1"/>
      <c r="AG7569" s="1" t="s">
        <v>450</v>
      </c>
      <c r="AH7569" s="1" t="s">
        <v>450</v>
      </c>
    </row>
    <row r="7570" spans="1:34" x14ac:dyDescent="0.45">
      <c r="A7570" s="1" t="s">
        <v>30086</v>
      </c>
      <c r="B7570" s="1" t="s">
        <v>527</v>
      </c>
      <c r="C7570" s="1"/>
      <c r="D7570" s="1" t="s">
        <v>30087</v>
      </c>
      <c r="E7570">
        <v>2532980981</v>
      </c>
      <c r="F7570" s="1" t="s">
        <v>30088</v>
      </c>
      <c r="G7570" s="1" t="s">
        <v>30089</v>
      </c>
      <c r="H7570" s="3">
        <v>34521</v>
      </c>
      <c r="I7570" s="1"/>
      <c r="M7570" s="1" t="s">
        <v>448</v>
      </c>
      <c r="Q7570">
        <v>2</v>
      </c>
      <c r="R7570" s="3"/>
      <c r="S7570" s="3"/>
      <c r="T7570" s="1" t="s">
        <v>30090</v>
      </c>
      <c r="AF7570" s="1"/>
      <c r="AG7570" s="1" t="s">
        <v>450</v>
      </c>
      <c r="AH7570" s="1" t="s">
        <v>450</v>
      </c>
    </row>
    <row r="7571" spans="1:34" x14ac:dyDescent="0.45">
      <c r="A7571" s="1" t="s">
        <v>30091</v>
      </c>
      <c r="B7571" s="1" t="s">
        <v>527</v>
      </c>
      <c r="C7571" s="1"/>
      <c r="D7571" s="1" t="s">
        <v>30092</v>
      </c>
      <c r="E7571">
        <v>3602683077</v>
      </c>
      <c r="F7571" s="1" t="s">
        <v>1619</v>
      </c>
      <c r="G7571" s="1" t="s">
        <v>30093</v>
      </c>
      <c r="H7571" s="3">
        <v>33928</v>
      </c>
      <c r="I7571" s="1"/>
      <c r="M7571" s="1" t="s">
        <v>448</v>
      </c>
      <c r="Q7571">
        <v>404</v>
      </c>
      <c r="R7571" s="3"/>
      <c r="S7571" s="3"/>
      <c r="T7571" s="1" t="s">
        <v>30094</v>
      </c>
      <c r="AF7571" s="1"/>
      <c r="AG7571" s="1" t="s">
        <v>450</v>
      </c>
      <c r="AH7571" s="1" t="s">
        <v>450</v>
      </c>
    </row>
    <row r="7572" spans="1:34" x14ac:dyDescent="0.45">
      <c r="A7572" s="1" t="s">
        <v>30095</v>
      </c>
      <c r="B7572" s="1" t="s">
        <v>527</v>
      </c>
      <c r="C7572" s="1"/>
      <c r="D7572" s="1" t="s">
        <v>30096</v>
      </c>
      <c r="E7572">
        <v>3602293064</v>
      </c>
      <c r="F7572" s="1" t="s">
        <v>12325</v>
      </c>
      <c r="G7572" s="1" t="s">
        <v>30097</v>
      </c>
      <c r="H7572" s="3">
        <v>19977</v>
      </c>
      <c r="I7572" s="1"/>
      <c r="M7572" s="1" t="s">
        <v>448</v>
      </c>
      <c r="Q7572">
        <v>544</v>
      </c>
      <c r="R7572" s="3"/>
      <c r="S7572" s="3"/>
      <c r="T7572" s="1" t="s">
        <v>30098</v>
      </c>
      <c r="AF7572" s="1"/>
      <c r="AG7572" s="1" t="s">
        <v>450</v>
      </c>
      <c r="AH7572" s="1" t="s">
        <v>450</v>
      </c>
    </row>
    <row r="7573" spans="1:34" x14ac:dyDescent="0.45">
      <c r="A7573" s="1" t="s">
        <v>30099</v>
      </c>
      <c r="B7573" s="1" t="s">
        <v>527</v>
      </c>
      <c r="C7573" s="1"/>
      <c r="D7573" s="1" t="s">
        <v>30100</v>
      </c>
      <c r="E7573">
        <v>3605299837</v>
      </c>
      <c r="F7573" s="1" t="s">
        <v>2434</v>
      </c>
      <c r="G7573" s="1" t="s">
        <v>10247</v>
      </c>
      <c r="H7573" s="3">
        <v>32574</v>
      </c>
      <c r="I7573" s="1"/>
      <c r="M7573" s="1" t="s">
        <v>448</v>
      </c>
      <c r="Q7573">
        <v>43</v>
      </c>
      <c r="R7573" s="3"/>
      <c r="S7573" s="3"/>
      <c r="T7573" s="1" t="s">
        <v>30101</v>
      </c>
      <c r="AF7573" s="1"/>
      <c r="AG7573" s="1" t="s">
        <v>450</v>
      </c>
      <c r="AH7573" s="1" t="s">
        <v>450</v>
      </c>
    </row>
    <row r="7574" spans="1:34" x14ac:dyDescent="0.45">
      <c r="A7574" s="1" t="s">
        <v>30102</v>
      </c>
      <c r="B7574" s="1" t="s">
        <v>527</v>
      </c>
      <c r="C7574" s="1"/>
      <c r="D7574" s="1" t="s">
        <v>30103</v>
      </c>
      <c r="E7574">
        <v>3604912016</v>
      </c>
      <c r="F7574" s="1" t="s">
        <v>12835</v>
      </c>
      <c r="G7574" s="1" t="s">
        <v>30104</v>
      </c>
      <c r="H7574" s="3">
        <v>15536</v>
      </c>
      <c r="I7574" s="1"/>
      <c r="M7574" s="1" t="s">
        <v>448</v>
      </c>
      <c r="Q7574">
        <v>604</v>
      </c>
      <c r="R7574" s="3"/>
      <c r="S7574" s="3"/>
      <c r="T7574" s="1" t="s">
        <v>30105</v>
      </c>
      <c r="AF7574" s="1"/>
      <c r="AG7574" s="1" t="s">
        <v>450</v>
      </c>
      <c r="AH7574" s="1" t="s">
        <v>450</v>
      </c>
    </row>
    <row r="7575" spans="1:34" x14ac:dyDescent="0.45">
      <c r="A7575" s="1" t="s">
        <v>30106</v>
      </c>
      <c r="B7575" s="1" t="s">
        <v>527</v>
      </c>
      <c r="C7575" s="1"/>
      <c r="D7575" s="1" t="s">
        <v>30107</v>
      </c>
      <c r="E7575">
        <v>7753881604</v>
      </c>
      <c r="F7575" s="1" t="s">
        <v>5647</v>
      </c>
      <c r="G7575" s="1" t="s">
        <v>30108</v>
      </c>
      <c r="H7575" s="3">
        <v>30525</v>
      </c>
      <c r="I7575" s="1"/>
      <c r="M7575" s="1" t="s">
        <v>448</v>
      </c>
      <c r="Q7575">
        <v>29</v>
      </c>
      <c r="R7575" s="3"/>
      <c r="S7575" s="3"/>
      <c r="T7575" s="1" t="s">
        <v>30109</v>
      </c>
      <c r="AF7575" s="1"/>
      <c r="AG7575" s="1" t="s">
        <v>450</v>
      </c>
      <c r="AH7575" s="1" t="s">
        <v>450</v>
      </c>
    </row>
    <row r="7576" spans="1:34" x14ac:dyDescent="0.45">
      <c r="A7576" s="1" t="s">
        <v>30110</v>
      </c>
      <c r="B7576" s="1" t="s">
        <v>527</v>
      </c>
      <c r="C7576" s="1"/>
      <c r="D7576" s="1" t="s">
        <v>30111</v>
      </c>
      <c r="E7576">
        <v>2532858017</v>
      </c>
      <c r="F7576" s="1" t="s">
        <v>7368</v>
      </c>
      <c r="G7576" s="1" t="s">
        <v>30112</v>
      </c>
      <c r="H7576" s="3">
        <v>32855</v>
      </c>
      <c r="I7576" s="1"/>
      <c r="M7576" s="1" t="s">
        <v>448</v>
      </c>
      <c r="Q7576">
        <v>606</v>
      </c>
      <c r="R7576" s="3"/>
      <c r="S7576" s="3"/>
      <c r="T7576" s="1" t="s">
        <v>30113</v>
      </c>
      <c r="AF7576" s="1"/>
      <c r="AG7576" s="1" t="s">
        <v>450</v>
      </c>
      <c r="AH7576" s="1" t="s">
        <v>450</v>
      </c>
    </row>
    <row r="7577" spans="1:34" x14ac:dyDescent="0.45">
      <c r="A7577" s="1" t="s">
        <v>30114</v>
      </c>
      <c r="B7577" s="1" t="s">
        <v>527</v>
      </c>
      <c r="C7577" s="1"/>
      <c r="D7577" s="1" t="s">
        <v>30115</v>
      </c>
      <c r="E7577">
        <v>3602141850</v>
      </c>
      <c r="F7577" s="1" t="s">
        <v>4474</v>
      </c>
      <c r="G7577" s="1" t="s">
        <v>30116</v>
      </c>
      <c r="H7577" s="3">
        <v>23319</v>
      </c>
      <c r="I7577" s="1"/>
      <c r="M7577" s="1" t="s">
        <v>448</v>
      </c>
      <c r="Q7577">
        <v>10</v>
      </c>
      <c r="R7577" s="3"/>
      <c r="S7577" s="3"/>
      <c r="T7577" s="1" t="s">
        <v>30117</v>
      </c>
      <c r="AF7577" s="1"/>
      <c r="AG7577" s="1" t="s">
        <v>450</v>
      </c>
      <c r="AH7577" s="1" t="s">
        <v>450</v>
      </c>
    </row>
    <row r="7578" spans="1:34" x14ac:dyDescent="0.45">
      <c r="A7578" s="1" t="s">
        <v>30118</v>
      </c>
      <c r="B7578" s="1" t="s">
        <v>527</v>
      </c>
      <c r="C7578" s="1"/>
      <c r="D7578" s="1" t="s">
        <v>30119</v>
      </c>
      <c r="E7578">
        <v>3608195508</v>
      </c>
      <c r="F7578" s="1" t="s">
        <v>1795</v>
      </c>
      <c r="G7578" s="1" t="s">
        <v>5288</v>
      </c>
      <c r="H7578" s="3">
        <v>26062</v>
      </c>
      <c r="I7578" s="1"/>
      <c r="M7578" s="1" t="s">
        <v>448</v>
      </c>
      <c r="Q7578">
        <v>3</v>
      </c>
      <c r="R7578" s="3"/>
      <c r="S7578" s="3"/>
      <c r="T7578" s="1" t="s">
        <v>30120</v>
      </c>
      <c r="AF7578" s="1"/>
      <c r="AG7578" s="1" t="s">
        <v>450</v>
      </c>
      <c r="AH7578" s="1" t="s">
        <v>450</v>
      </c>
    </row>
    <row r="7579" spans="1:34" x14ac:dyDescent="0.45">
      <c r="A7579" s="1" t="s">
        <v>30121</v>
      </c>
      <c r="B7579" s="1" t="s">
        <v>527</v>
      </c>
      <c r="C7579" s="1"/>
      <c r="D7579" s="1" t="s">
        <v>30122</v>
      </c>
      <c r="E7579">
        <v>3605001871</v>
      </c>
      <c r="F7579" s="1" t="s">
        <v>668</v>
      </c>
      <c r="G7579" s="1" t="s">
        <v>13418</v>
      </c>
      <c r="H7579" s="3">
        <v>35387</v>
      </c>
      <c r="I7579" s="1"/>
      <c r="M7579" s="1" t="s">
        <v>448</v>
      </c>
      <c r="Q7579">
        <v>25</v>
      </c>
      <c r="R7579" s="3"/>
      <c r="S7579" s="3"/>
      <c r="T7579" s="1" t="s">
        <v>30123</v>
      </c>
      <c r="AF7579" s="1"/>
      <c r="AG7579" s="1" t="s">
        <v>450</v>
      </c>
      <c r="AH7579" s="1" t="s">
        <v>450</v>
      </c>
    </row>
    <row r="7580" spans="1:34" x14ac:dyDescent="0.45">
      <c r="A7580" s="1" t="s">
        <v>30124</v>
      </c>
      <c r="B7580" s="1" t="s">
        <v>527</v>
      </c>
      <c r="C7580" s="1"/>
      <c r="D7580" s="1" t="s">
        <v>30125</v>
      </c>
      <c r="E7580">
        <v>3605617222</v>
      </c>
      <c r="F7580" s="1" t="s">
        <v>619</v>
      </c>
      <c r="G7580" s="1" t="s">
        <v>13012</v>
      </c>
      <c r="H7580" s="3">
        <v>32314</v>
      </c>
      <c r="I7580" s="1"/>
      <c r="M7580" s="1" t="s">
        <v>448</v>
      </c>
      <c r="Q7580">
        <v>686</v>
      </c>
      <c r="R7580" s="3"/>
      <c r="S7580" s="3"/>
      <c r="T7580" s="1" t="s">
        <v>30126</v>
      </c>
      <c r="AF7580" s="1"/>
      <c r="AG7580" s="1" t="s">
        <v>450</v>
      </c>
      <c r="AH7580" s="1" t="s">
        <v>450</v>
      </c>
    </row>
    <row r="7581" spans="1:34" x14ac:dyDescent="0.45">
      <c r="A7581" s="1" t="s">
        <v>30127</v>
      </c>
      <c r="B7581" s="1" t="s">
        <v>527</v>
      </c>
      <c r="C7581" s="1"/>
      <c r="D7581" s="1" t="s">
        <v>30128</v>
      </c>
      <c r="E7581">
        <v>3606286784</v>
      </c>
      <c r="F7581" s="1" t="s">
        <v>7647</v>
      </c>
      <c r="G7581" s="1" t="s">
        <v>3176</v>
      </c>
      <c r="H7581" s="3">
        <v>35259</v>
      </c>
      <c r="I7581" s="1"/>
      <c r="M7581" s="1" t="s">
        <v>448</v>
      </c>
      <c r="Q7581">
        <v>150</v>
      </c>
      <c r="R7581" s="3"/>
      <c r="S7581" s="3"/>
      <c r="T7581" s="1" t="s">
        <v>30129</v>
      </c>
      <c r="AF7581" s="1"/>
      <c r="AG7581" s="1" t="s">
        <v>450</v>
      </c>
      <c r="AH7581" s="1" t="s">
        <v>450</v>
      </c>
    </row>
    <row r="7582" spans="1:34" x14ac:dyDescent="0.45">
      <c r="A7582" s="1" t="s">
        <v>30130</v>
      </c>
      <c r="B7582" s="1" t="s">
        <v>527</v>
      </c>
      <c r="C7582" s="1"/>
      <c r="D7582" s="1" t="s">
        <v>30131</v>
      </c>
      <c r="E7582">
        <v>3604513972</v>
      </c>
      <c r="F7582" s="1" t="s">
        <v>1053</v>
      </c>
      <c r="G7582" s="1" t="s">
        <v>30132</v>
      </c>
      <c r="H7582" s="3">
        <v>35409</v>
      </c>
      <c r="I7582" s="1"/>
      <c r="M7582" s="1" t="s">
        <v>448</v>
      </c>
      <c r="Q7582">
        <v>210</v>
      </c>
      <c r="R7582" s="3"/>
      <c r="S7582" s="3"/>
      <c r="T7582" s="1" t="s">
        <v>30133</v>
      </c>
      <c r="AF7582" s="1"/>
      <c r="AG7582" s="1" t="s">
        <v>450</v>
      </c>
      <c r="AH7582" s="1" t="s">
        <v>450</v>
      </c>
    </row>
    <row r="7583" spans="1:34" x14ac:dyDescent="0.45">
      <c r="A7583" s="1" t="s">
        <v>30134</v>
      </c>
      <c r="B7583" s="1" t="s">
        <v>527</v>
      </c>
      <c r="C7583" s="1"/>
      <c r="D7583" s="1" t="s">
        <v>30135</v>
      </c>
      <c r="E7583">
        <v>3603393925</v>
      </c>
      <c r="F7583" s="1" t="s">
        <v>7082</v>
      </c>
      <c r="G7583" s="1" t="s">
        <v>30136</v>
      </c>
      <c r="H7583" s="3">
        <v>30777</v>
      </c>
      <c r="I7583" s="1"/>
      <c r="M7583" s="1" t="s">
        <v>448</v>
      </c>
      <c r="Q7583">
        <v>5</v>
      </c>
      <c r="R7583" s="3"/>
      <c r="S7583" s="3"/>
      <c r="T7583" s="1" t="s">
        <v>30137</v>
      </c>
      <c r="AF7583" s="1"/>
      <c r="AG7583" s="1" t="s">
        <v>450</v>
      </c>
      <c r="AH7583" s="1" t="s">
        <v>450</v>
      </c>
    </row>
    <row r="7584" spans="1:34" x14ac:dyDescent="0.45">
      <c r="A7584" s="1" t="s">
        <v>30138</v>
      </c>
      <c r="B7584" s="1" t="s">
        <v>527</v>
      </c>
      <c r="C7584" s="1"/>
      <c r="D7584" s="1" t="s">
        <v>30139</v>
      </c>
      <c r="E7584">
        <v>3603398453</v>
      </c>
      <c r="F7584" s="1" t="s">
        <v>3827</v>
      </c>
      <c r="G7584" s="1" t="s">
        <v>10905</v>
      </c>
      <c r="H7584" s="3">
        <v>30632</v>
      </c>
      <c r="I7584" s="1"/>
      <c r="M7584" s="1" t="s">
        <v>448</v>
      </c>
      <c r="Q7584">
        <v>85</v>
      </c>
      <c r="R7584" s="3"/>
      <c r="S7584" s="3"/>
      <c r="T7584" s="1" t="s">
        <v>30140</v>
      </c>
      <c r="AF7584" s="1"/>
      <c r="AG7584" s="1" t="s">
        <v>450</v>
      </c>
      <c r="AH7584" s="1" t="s">
        <v>450</v>
      </c>
    </row>
    <row r="7585" spans="1:34" x14ac:dyDescent="0.45">
      <c r="A7585" s="1" t="s">
        <v>30141</v>
      </c>
      <c r="B7585" s="1" t="s">
        <v>527</v>
      </c>
      <c r="C7585" s="1"/>
      <c r="D7585" s="1" t="s">
        <v>30142</v>
      </c>
      <c r="E7585">
        <v>3604025314</v>
      </c>
      <c r="F7585" s="1" t="s">
        <v>1514</v>
      </c>
      <c r="G7585" s="1" t="s">
        <v>30143</v>
      </c>
      <c r="H7585" s="3">
        <v>24443</v>
      </c>
      <c r="I7585" s="1"/>
      <c r="M7585" s="1" t="s">
        <v>448</v>
      </c>
      <c r="Q7585">
        <v>27</v>
      </c>
      <c r="R7585" s="3"/>
      <c r="S7585" s="3"/>
      <c r="T7585" s="1" t="s">
        <v>30144</v>
      </c>
      <c r="AF7585" s="1"/>
      <c r="AG7585" s="1" t="s">
        <v>450</v>
      </c>
      <c r="AH7585" s="1" t="s">
        <v>450</v>
      </c>
    </row>
    <row r="7586" spans="1:34" x14ac:dyDescent="0.45">
      <c r="A7586" s="1" t="s">
        <v>30145</v>
      </c>
      <c r="B7586" s="1" t="s">
        <v>527</v>
      </c>
      <c r="C7586" s="1"/>
      <c r="D7586" s="1" t="s">
        <v>30146</v>
      </c>
      <c r="F7586" s="1" t="s">
        <v>5571</v>
      </c>
      <c r="G7586" s="1" t="s">
        <v>30147</v>
      </c>
      <c r="H7586" s="3">
        <v>28006</v>
      </c>
      <c r="I7586" s="1"/>
      <c r="M7586" s="1" t="s">
        <v>448</v>
      </c>
      <c r="Q7586">
        <v>739</v>
      </c>
      <c r="R7586" s="3"/>
      <c r="S7586" s="3"/>
      <c r="T7586" s="1" t="s">
        <v>30148</v>
      </c>
      <c r="AF7586" s="1"/>
      <c r="AG7586" s="1" t="s">
        <v>450</v>
      </c>
      <c r="AH7586" s="1" t="s">
        <v>450</v>
      </c>
    </row>
    <row r="7587" spans="1:34" x14ac:dyDescent="0.45">
      <c r="A7587" s="1" t="s">
        <v>30149</v>
      </c>
      <c r="B7587" s="1" t="s">
        <v>527</v>
      </c>
      <c r="C7587" s="1"/>
      <c r="D7587" s="1" t="s">
        <v>30150</v>
      </c>
      <c r="E7587">
        <v>5097924675</v>
      </c>
      <c r="F7587" s="1" t="s">
        <v>641</v>
      </c>
      <c r="G7587" s="1" t="s">
        <v>697</v>
      </c>
      <c r="H7587" s="3">
        <v>32478</v>
      </c>
      <c r="I7587" s="1"/>
      <c r="M7587" s="1" t="s">
        <v>448</v>
      </c>
      <c r="Q7587">
        <v>1341</v>
      </c>
      <c r="R7587" s="3"/>
      <c r="S7587" s="3"/>
      <c r="T7587" s="1" t="s">
        <v>30151</v>
      </c>
      <c r="AF7587" s="1"/>
      <c r="AG7587" s="1" t="s">
        <v>450</v>
      </c>
      <c r="AH7587" s="1" t="s">
        <v>450</v>
      </c>
    </row>
    <row r="7588" spans="1:34" x14ac:dyDescent="0.45">
      <c r="A7588" s="1" t="s">
        <v>30152</v>
      </c>
      <c r="B7588" s="1" t="s">
        <v>527</v>
      </c>
      <c r="C7588" s="1"/>
      <c r="D7588" s="1" t="s">
        <v>30153</v>
      </c>
      <c r="E7588">
        <v>7203695449</v>
      </c>
      <c r="F7588" s="1" t="s">
        <v>3210</v>
      </c>
      <c r="G7588" s="1" t="s">
        <v>30154</v>
      </c>
      <c r="H7588" s="3">
        <v>33700</v>
      </c>
      <c r="I7588" s="1"/>
      <c r="M7588" s="1" t="s">
        <v>448</v>
      </c>
      <c r="Q7588">
        <v>162</v>
      </c>
      <c r="R7588" s="3"/>
      <c r="S7588" s="3"/>
      <c r="T7588" s="1" t="s">
        <v>30155</v>
      </c>
      <c r="AF7588" s="1"/>
      <c r="AG7588" s="1" t="s">
        <v>450</v>
      </c>
      <c r="AH7588" s="1" t="s">
        <v>450</v>
      </c>
    </row>
    <row r="7589" spans="1:34" x14ac:dyDescent="0.45">
      <c r="A7589" s="1" t="s">
        <v>30156</v>
      </c>
      <c r="B7589" s="1" t="s">
        <v>527</v>
      </c>
      <c r="C7589" s="1"/>
      <c r="D7589" s="1" t="s">
        <v>30157</v>
      </c>
      <c r="E7589">
        <v>2535846233</v>
      </c>
      <c r="F7589" s="1" t="s">
        <v>7292</v>
      </c>
      <c r="G7589" s="1" t="s">
        <v>30158</v>
      </c>
      <c r="H7589" s="3">
        <v>31091</v>
      </c>
      <c r="I7589" s="1"/>
      <c r="M7589" s="1" t="s">
        <v>448</v>
      </c>
      <c r="Q7589">
        <v>51</v>
      </c>
      <c r="R7589" s="3"/>
      <c r="S7589" s="3"/>
      <c r="T7589" s="1" t="s">
        <v>30159</v>
      </c>
      <c r="AF7589" s="1"/>
      <c r="AG7589" s="1" t="s">
        <v>450</v>
      </c>
      <c r="AH7589" s="1" t="s">
        <v>450</v>
      </c>
    </row>
    <row r="7590" spans="1:34" x14ac:dyDescent="0.45">
      <c r="A7590" s="1" t="s">
        <v>30160</v>
      </c>
      <c r="B7590" s="1" t="s">
        <v>527</v>
      </c>
      <c r="C7590" s="1"/>
      <c r="D7590" s="1" t="s">
        <v>30161</v>
      </c>
      <c r="E7590">
        <v>3605561605</v>
      </c>
      <c r="F7590" s="1" t="s">
        <v>3619</v>
      </c>
      <c r="G7590" s="1" t="s">
        <v>16483</v>
      </c>
      <c r="H7590" s="3">
        <v>33148</v>
      </c>
      <c r="I7590" s="1"/>
      <c r="M7590" s="1" t="s">
        <v>448</v>
      </c>
      <c r="Q7590">
        <v>1517</v>
      </c>
      <c r="R7590" s="3"/>
      <c r="S7590" s="3"/>
      <c r="T7590" s="1" t="s">
        <v>30162</v>
      </c>
      <c r="AF7590" s="1"/>
      <c r="AG7590" s="1" t="s">
        <v>450</v>
      </c>
      <c r="AH7590" s="1" t="s">
        <v>450</v>
      </c>
    </row>
    <row r="7591" spans="1:34" x14ac:dyDescent="0.45">
      <c r="A7591" s="1" t="s">
        <v>30163</v>
      </c>
      <c r="B7591" s="1" t="s">
        <v>527</v>
      </c>
      <c r="C7591" s="1"/>
      <c r="D7591" s="1" t="s">
        <v>30164</v>
      </c>
      <c r="E7591">
        <v>3605221634</v>
      </c>
      <c r="F7591" s="1" t="s">
        <v>4574</v>
      </c>
      <c r="G7591" s="1" t="s">
        <v>30165</v>
      </c>
      <c r="H7591" s="3">
        <v>35007</v>
      </c>
      <c r="I7591" s="1"/>
      <c r="M7591" s="1" t="s">
        <v>448</v>
      </c>
      <c r="Q7591">
        <v>346</v>
      </c>
      <c r="R7591" s="3"/>
      <c r="S7591" s="3"/>
      <c r="T7591" s="1" t="s">
        <v>30166</v>
      </c>
      <c r="AF7591" s="1"/>
      <c r="AG7591" s="1" t="s">
        <v>450</v>
      </c>
      <c r="AH7591" s="1" t="s">
        <v>450</v>
      </c>
    </row>
    <row r="7592" spans="1:34" x14ac:dyDescent="0.45">
      <c r="A7592" s="1" t="s">
        <v>30167</v>
      </c>
      <c r="B7592" s="1" t="s">
        <v>527</v>
      </c>
      <c r="C7592" s="1"/>
      <c r="D7592" s="1" t="s">
        <v>30168</v>
      </c>
      <c r="E7592">
        <v>3604299353</v>
      </c>
      <c r="F7592" s="1" t="s">
        <v>30169</v>
      </c>
      <c r="G7592" s="1" t="s">
        <v>30170</v>
      </c>
      <c r="H7592" s="3">
        <v>34687</v>
      </c>
      <c r="I7592" s="1"/>
      <c r="M7592" s="1" t="s">
        <v>448</v>
      </c>
      <c r="Q7592">
        <v>1548</v>
      </c>
      <c r="R7592" s="3"/>
      <c r="S7592" s="3"/>
      <c r="T7592" s="1" t="s">
        <v>30171</v>
      </c>
      <c r="AF7592" s="1"/>
      <c r="AG7592" s="1" t="s">
        <v>450</v>
      </c>
      <c r="AH7592" s="1" t="s">
        <v>450</v>
      </c>
    </row>
    <row r="7593" spans="1:34" x14ac:dyDescent="0.45">
      <c r="A7593" s="1" t="s">
        <v>30172</v>
      </c>
      <c r="B7593" s="1" t="s">
        <v>527</v>
      </c>
      <c r="C7593" s="1"/>
      <c r="D7593" s="1" t="s">
        <v>30173</v>
      </c>
      <c r="E7593">
        <v>7203631593</v>
      </c>
      <c r="F7593" s="1" t="s">
        <v>450</v>
      </c>
      <c r="G7593" s="1" t="s">
        <v>30174</v>
      </c>
      <c r="H7593" s="3">
        <v>31857</v>
      </c>
      <c r="I7593" s="1"/>
      <c r="M7593" s="1" t="s">
        <v>448</v>
      </c>
      <c r="Q7593">
        <v>402</v>
      </c>
      <c r="R7593" s="3"/>
      <c r="S7593" s="3"/>
      <c r="T7593" s="1" t="s">
        <v>30175</v>
      </c>
      <c r="AF7593" s="1"/>
      <c r="AG7593" s="1" t="s">
        <v>450</v>
      </c>
      <c r="AH7593" s="1" t="s">
        <v>450</v>
      </c>
    </row>
    <row r="7594" spans="1:34" x14ac:dyDescent="0.45">
      <c r="A7594" s="1" t="s">
        <v>30176</v>
      </c>
      <c r="B7594" s="1" t="s">
        <v>527</v>
      </c>
      <c r="C7594" s="1"/>
      <c r="D7594" s="1" t="s">
        <v>30177</v>
      </c>
      <c r="E7594">
        <v>2538449310</v>
      </c>
      <c r="F7594" s="1" t="s">
        <v>5811</v>
      </c>
      <c r="G7594" s="1" t="s">
        <v>30178</v>
      </c>
      <c r="H7594" s="3">
        <v>35262</v>
      </c>
      <c r="I7594" s="1"/>
      <c r="M7594" s="1" t="s">
        <v>448</v>
      </c>
      <c r="Q7594">
        <v>352</v>
      </c>
      <c r="R7594" s="3"/>
      <c r="S7594" s="3"/>
      <c r="T7594" s="1" t="s">
        <v>30179</v>
      </c>
      <c r="AF7594" s="1"/>
      <c r="AG7594" s="1" t="s">
        <v>450</v>
      </c>
      <c r="AH7594" s="1" t="s">
        <v>450</v>
      </c>
    </row>
    <row r="7595" spans="1:34" x14ac:dyDescent="0.45">
      <c r="A7595" s="1" t="s">
        <v>30180</v>
      </c>
      <c r="B7595" s="1" t="s">
        <v>527</v>
      </c>
      <c r="C7595" s="1"/>
      <c r="D7595" s="1" t="s">
        <v>30181</v>
      </c>
      <c r="E7595">
        <v>2533293327</v>
      </c>
      <c r="F7595" s="1" t="s">
        <v>2909</v>
      </c>
      <c r="G7595" s="1" t="s">
        <v>30182</v>
      </c>
      <c r="H7595" s="3">
        <v>34957</v>
      </c>
      <c r="I7595" s="1"/>
      <c r="M7595" s="1" t="s">
        <v>448</v>
      </c>
      <c r="Q7595">
        <v>1254</v>
      </c>
      <c r="R7595" s="3"/>
      <c r="S7595" s="3"/>
      <c r="T7595" s="1" t="s">
        <v>30183</v>
      </c>
      <c r="AF7595" s="1"/>
      <c r="AG7595" s="1" t="s">
        <v>450</v>
      </c>
      <c r="AH7595" s="1" t="s">
        <v>450</v>
      </c>
    </row>
    <row r="7596" spans="1:34" x14ac:dyDescent="0.45">
      <c r="A7596" s="1" t="s">
        <v>30184</v>
      </c>
      <c r="B7596" s="1" t="s">
        <v>527</v>
      </c>
      <c r="C7596" s="1"/>
      <c r="D7596" s="1" t="s">
        <v>30185</v>
      </c>
      <c r="E7596">
        <v>3605560452</v>
      </c>
      <c r="F7596" s="1" t="s">
        <v>2215</v>
      </c>
      <c r="G7596" s="1" t="s">
        <v>30186</v>
      </c>
      <c r="H7596" s="3">
        <v>31332</v>
      </c>
      <c r="I7596" s="1"/>
      <c r="M7596" s="1" t="s">
        <v>448</v>
      </c>
      <c r="Q7596">
        <v>2029</v>
      </c>
      <c r="R7596" s="3"/>
      <c r="S7596" s="3"/>
      <c r="T7596" s="1" t="s">
        <v>30187</v>
      </c>
      <c r="AF7596" s="1"/>
      <c r="AG7596" s="1" t="s">
        <v>450</v>
      </c>
      <c r="AH7596" s="1" t="s">
        <v>450</v>
      </c>
    </row>
    <row r="7597" spans="1:34" x14ac:dyDescent="0.45">
      <c r="A7597" s="1" t="s">
        <v>30188</v>
      </c>
      <c r="B7597" s="1" t="s">
        <v>527</v>
      </c>
      <c r="C7597" s="1"/>
      <c r="D7597" s="1" t="s">
        <v>30189</v>
      </c>
      <c r="E7597">
        <v>3607913685</v>
      </c>
      <c r="F7597" s="1" t="s">
        <v>28417</v>
      </c>
      <c r="G7597" s="1" t="s">
        <v>30190</v>
      </c>
      <c r="H7597" s="3">
        <v>35324</v>
      </c>
      <c r="I7597" s="1"/>
      <c r="M7597" s="1" t="s">
        <v>448</v>
      </c>
      <c r="Q7597">
        <v>1753</v>
      </c>
      <c r="R7597" s="3"/>
      <c r="S7597" s="3"/>
      <c r="T7597" s="1" t="s">
        <v>30191</v>
      </c>
      <c r="AF7597" s="1"/>
      <c r="AG7597" s="1" t="s">
        <v>450</v>
      </c>
      <c r="AH7597" s="1" t="s">
        <v>450</v>
      </c>
    </row>
    <row r="7598" spans="1:34" x14ac:dyDescent="0.45">
      <c r="A7598" s="1" t="s">
        <v>30192</v>
      </c>
      <c r="B7598" s="1" t="s">
        <v>527</v>
      </c>
      <c r="C7598" s="1"/>
      <c r="D7598" s="1" t="s">
        <v>30193</v>
      </c>
      <c r="E7598">
        <v>2063229355</v>
      </c>
      <c r="F7598" s="1" t="s">
        <v>1599</v>
      </c>
      <c r="G7598" s="1" t="s">
        <v>12806</v>
      </c>
      <c r="H7598" s="3">
        <v>19725</v>
      </c>
      <c r="I7598" s="1"/>
      <c r="M7598" s="1" t="s">
        <v>448</v>
      </c>
      <c r="Q7598">
        <v>1490</v>
      </c>
      <c r="R7598" s="3"/>
      <c r="S7598" s="3"/>
      <c r="T7598" s="1" t="s">
        <v>30194</v>
      </c>
      <c r="AF7598" s="1"/>
      <c r="AG7598" s="1" t="s">
        <v>450</v>
      </c>
      <c r="AH7598" s="1" t="s">
        <v>450</v>
      </c>
    </row>
    <row r="7599" spans="1:34" x14ac:dyDescent="0.45">
      <c r="A7599" s="1" t="s">
        <v>30195</v>
      </c>
      <c r="B7599" s="1" t="s">
        <v>527</v>
      </c>
      <c r="C7599" s="1"/>
      <c r="D7599" s="1" t="s">
        <v>30196</v>
      </c>
      <c r="E7599">
        <v>7868050225</v>
      </c>
      <c r="F7599" s="1" t="s">
        <v>5453</v>
      </c>
      <c r="G7599" s="1" t="s">
        <v>2929</v>
      </c>
      <c r="H7599" s="3">
        <v>32806</v>
      </c>
      <c r="I7599" s="1"/>
      <c r="M7599" s="1" t="s">
        <v>448</v>
      </c>
      <c r="Q7599">
        <v>163</v>
      </c>
      <c r="R7599" s="3"/>
      <c r="S7599" s="3"/>
      <c r="T7599" s="1" t="s">
        <v>30197</v>
      </c>
      <c r="AF7599" s="1"/>
      <c r="AG7599" s="1" t="s">
        <v>450</v>
      </c>
      <c r="AH7599" s="1" t="s">
        <v>450</v>
      </c>
    </row>
    <row r="7600" spans="1:34" x14ac:dyDescent="0.45">
      <c r="A7600" s="1" t="s">
        <v>30198</v>
      </c>
      <c r="B7600" s="1" t="s">
        <v>527</v>
      </c>
      <c r="C7600" s="1"/>
      <c r="D7600" s="1" t="s">
        <v>30199</v>
      </c>
      <c r="E7600">
        <v>3604643206</v>
      </c>
      <c r="F7600" s="1" t="s">
        <v>3443</v>
      </c>
      <c r="G7600" s="1" t="s">
        <v>30200</v>
      </c>
      <c r="H7600" s="3">
        <v>30402</v>
      </c>
      <c r="I7600" s="1"/>
      <c r="M7600" s="1" t="s">
        <v>448</v>
      </c>
      <c r="Q7600">
        <v>34</v>
      </c>
      <c r="R7600" s="3"/>
      <c r="S7600" s="3"/>
      <c r="T7600" s="1" t="s">
        <v>30201</v>
      </c>
      <c r="AF7600" s="1"/>
      <c r="AG7600" s="1" t="s">
        <v>450</v>
      </c>
      <c r="AH7600" s="1" t="s">
        <v>450</v>
      </c>
    </row>
    <row r="7601" spans="1:34" x14ac:dyDescent="0.45">
      <c r="A7601" s="1" t="s">
        <v>30202</v>
      </c>
      <c r="B7601" s="1" t="s">
        <v>527</v>
      </c>
      <c r="C7601" s="1"/>
      <c r="D7601" s="1" t="s">
        <v>30203</v>
      </c>
      <c r="E7601">
        <v>3607632888</v>
      </c>
      <c r="F7601" s="1" t="s">
        <v>30204</v>
      </c>
      <c r="G7601" s="1" t="s">
        <v>969</v>
      </c>
      <c r="H7601" s="3">
        <v>31258</v>
      </c>
      <c r="I7601" s="1"/>
      <c r="M7601" s="1" t="s">
        <v>448</v>
      </c>
      <c r="Q7601">
        <v>900</v>
      </c>
      <c r="R7601" s="3"/>
      <c r="S7601" s="3"/>
      <c r="T7601" s="1" t="s">
        <v>30205</v>
      </c>
      <c r="AF7601" s="1"/>
      <c r="AG7601" s="1" t="s">
        <v>450</v>
      </c>
      <c r="AH7601" s="1" t="s">
        <v>450</v>
      </c>
    </row>
    <row r="7602" spans="1:34" x14ac:dyDescent="0.45">
      <c r="A7602" s="1" t="s">
        <v>30206</v>
      </c>
      <c r="B7602" s="1" t="s">
        <v>527</v>
      </c>
      <c r="C7602" s="1"/>
      <c r="D7602" s="1" t="s">
        <v>30207</v>
      </c>
      <c r="E7602">
        <v>3605618230</v>
      </c>
      <c r="F7602" s="1" t="s">
        <v>10119</v>
      </c>
      <c r="G7602" s="1" t="s">
        <v>30208</v>
      </c>
      <c r="H7602" s="3">
        <v>23097</v>
      </c>
      <c r="I7602" s="1"/>
      <c r="M7602" s="1" t="s">
        <v>448</v>
      </c>
      <c r="Q7602">
        <v>61</v>
      </c>
      <c r="R7602" s="3"/>
      <c r="S7602" s="3"/>
      <c r="T7602" s="1" t="s">
        <v>30209</v>
      </c>
      <c r="AF7602" s="1"/>
      <c r="AG7602" s="1" t="s">
        <v>450</v>
      </c>
      <c r="AH7602" s="1" t="s">
        <v>450</v>
      </c>
    </row>
    <row r="7603" spans="1:34" x14ac:dyDescent="0.45">
      <c r="A7603" s="1" t="s">
        <v>30210</v>
      </c>
      <c r="B7603" s="1" t="s">
        <v>527</v>
      </c>
      <c r="C7603" s="1"/>
      <c r="D7603" s="1" t="s">
        <v>30211</v>
      </c>
      <c r="E7603">
        <v>3609991826</v>
      </c>
      <c r="F7603" s="1" t="s">
        <v>2731</v>
      </c>
      <c r="G7603" s="1" t="s">
        <v>30212</v>
      </c>
      <c r="H7603" s="3">
        <v>34156</v>
      </c>
      <c r="I7603" s="1"/>
      <c r="M7603" s="1" t="s">
        <v>448</v>
      </c>
      <c r="Q7603">
        <v>953</v>
      </c>
      <c r="R7603" s="3"/>
      <c r="S7603" s="3"/>
      <c r="T7603" s="1" t="s">
        <v>30213</v>
      </c>
      <c r="AF7603" s="1"/>
      <c r="AG7603" s="1" t="s">
        <v>450</v>
      </c>
      <c r="AH7603" s="1" t="s">
        <v>450</v>
      </c>
    </row>
    <row r="7604" spans="1:34" x14ac:dyDescent="0.45">
      <c r="A7604" s="1" t="s">
        <v>30214</v>
      </c>
      <c r="B7604" s="1" t="s">
        <v>527</v>
      </c>
      <c r="C7604" s="1"/>
      <c r="D7604" s="1" t="s">
        <v>30215</v>
      </c>
      <c r="E7604">
        <v>3609321696</v>
      </c>
      <c r="F7604" s="1" t="s">
        <v>2672</v>
      </c>
      <c r="G7604" s="1" t="s">
        <v>30216</v>
      </c>
      <c r="H7604" s="3">
        <v>33420</v>
      </c>
      <c r="I7604" s="1"/>
      <c r="M7604" s="1" t="s">
        <v>448</v>
      </c>
      <c r="Q7604">
        <v>571</v>
      </c>
      <c r="R7604" s="3"/>
      <c r="S7604" s="3"/>
      <c r="T7604" s="1" t="s">
        <v>30217</v>
      </c>
      <c r="AF7604" s="1" t="s">
        <v>30218</v>
      </c>
      <c r="AG7604" s="1" t="s">
        <v>450</v>
      </c>
      <c r="AH7604" s="1" t="s">
        <v>450</v>
      </c>
    </row>
    <row r="7605" spans="1:34" x14ac:dyDescent="0.45">
      <c r="A7605" s="1" t="s">
        <v>30219</v>
      </c>
      <c r="B7605" s="1" t="s">
        <v>527</v>
      </c>
      <c r="C7605" s="1"/>
      <c r="D7605" s="1" t="s">
        <v>30220</v>
      </c>
      <c r="E7605">
        <v>3609909436</v>
      </c>
      <c r="F7605" s="1" t="s">
        <v>18629</v>
      </c>
      <c r="G7605" s="1" t="s">
        <v>6949</v>
      </c>
      <c r="H7605" s="3">
        <v>33941</v>
      </c>
      <c r="I7605" s="1"/>
      <c r="M7605" s="1" t="s">
        <v>448</v>
      </c>
      <c r="Q7605">
        <v>24</v>
      </c>
      <c r="R7605" s="3"/>
      <c r="S7605" s="3"/>
      <c r="T7605" s="1" t="s">
        <v>30221</v>
      </c>
      <c r="AF7605" s="1"/>
      <c r="AG7605" s="1" t="s">
        <v>450</v>
      </c>
      <c r="AH7605" s="1" t="s">
        <v>450</v>
      </c>
    </row>
    <row r="7606" spans="1:34" x14ac:dyDescent="0.45">
      <c r="A7606" s="1" t="s">
        <v>30222</v>
      </c>
      <c r="B7606" s="1" t="s">
        <v>527</v>
      </c>
      <c r="C7606" s="1"/>
      <c r="D7606" s="1" t="s">
        <v>30223</v>
      </c>
      <c r="E7606">
        <v>3608787389</v>
      </c>
      <c r="F7606" s="1" t="s">
        <v>2703</v>
      </c>
      <c r="G7606" s="1" t="s">
        <v>30224</v>
      </c>
      <c r="H7606" s="3">
        <v>26476</v>
      </c>
      <c r="I7606" s="1"/>
      <c r="M7606" s="1" t="s">
        <v>448</v>
      </c>
      <c r="Q7606">
        <v>33</v>
      </c>
      <c r="R7606" s="3"/>
      <c r="S7606" s="3"/>
      <c r="T7606" s="1" t="s">
        <v>30225</v>
      </c>
      <c r="AF7606" s="1"/>
      <c r="AG7606" s="1" t="s">
        <v>450</v>
      </c>
      <c r="AH7606" s="1" t="s">
        <v>450</v>
      </c>
    </row>
    <row r="7607" spans="1:34" x14ac:dyDescent="0.45">
      <c r="A7607" s="1" t="s">
        <v>30226</v>
      </c>
      <c r="B7607" s="1" t="s">
        <v>527</v>
      </c>
      <c r="C7607" s="1"/>
      <c r="D7607" s="1" t="s">
        <v>30227</v>
      </c>
      <c r="F7607" s="1" t="s">
        <v>30228</v>
      </c>
      <c r="G7607" s="1" t="s">
        <v>30229</v>
      </c>
      <c r="H7607" s="3">
        <v>22360</v>
      </c>
      <c r="I7607" s="1"/>
      <c r="M7607" s="1" t="s">
        <v>448</v>
      </c>
      <c r="Q7607">
        <v>54</v>
      </c>
      <c r="R7607" s="3"/>
      <c r="S7607" s="3"/>
      <c r="T7607" s="1" t="s">
        <v>30230</v>
      </c>
      <c r="AF7607" s="1"/>
      <c r="AG7607" s="1" t="s">
        <v>450</v>
      </c>
      <c r="AH7607" s="1" t="s">
        <v>450</v>
      </c>
    </row>
    <row r="7608" spans="1:34" x14ac:dyDescent="0.45">
      <c r="A7608" s="1" t="s">
        <v>30231</v>
      </c>
      <c r="B7608" s="1" t="s">
        <v>527</v>
      </c>
      <c r="C7608" s="1"/>
      <c r="D7608" s="1" t="s">
        <v>30232</v>
      </c>
      <c r="E7608">
        <v>7866610223</v>
      </c>
      <c r="F7608" s="1" t="s">
        <v>575</v>
      </c>
      <c r="G7608" s="1" t="s">
        <v>2929</v>
      </c>
      <c r="H7608" s="3">
        <v>33157</v>
      </c>
      <c r="I7608" s="1"/>
      <c r="M7608" s="1" t="s">
        <v>448</v>
      </c>
      <c r="Q7608">
        <v>614</v>
      </c>
      <c r="R7608" s="3"/>
      <c r="S7608" s="3"/>
      <c r="T7608" s="1" t="s">
        <v>30233</v>
      </c>
      <c r="AF7608" s="1"/>
      <c r="AG7608" s="1" t="s">
        <v>450</v>
      </c>
      <c r="AH7608" s="1" t="s">
        <v>450</v>
      </c>
    </row>
    <row r="7609" spans="1:34" x14ac:dyDescent="0.45">
      <c r="A7609" s="1" t="s">
        <v>30234</v>
      </c>
      <c r="B7609" s="1" t="s">
        <v>527</v>
      </c>
      <c r="C7609" s="1"/>
      <c r="D7609" s="1" t="s">
        <v>30235</v>
      </c>
      <c r="E7609">
        <v>8085908079</v>
      </c>
      <c r="F7609" s="1" t="s">
        <v>16828</v>
      </c>
      <c r="G7609" s="1" t="s">
        <v>30236</v>
      </c>
      <c r="H7609" s="3">
        <v>29749</v>
      </c>
      <c r="I7609" s="1"/>
      <c r="M7609" s="1" t="s">
        <v>448</v>
      </c>
      <c r="Q7609">
        <v>111</v>
      </c>
      <c r="R7609" s="3"/>
      <c r="S7609" s="3"/>
      <c r="T7609" s="1" t="s">
        <v>30237</v>
      </c>
      <c r="AF7609" s="1"/>
      <c r="AG7609" s="1" t="s">
        <v>450</v>
      </c>
      <c r="AH7609" s="1" t="s">
        <v>450</v>
      </c>
    </row>
    <row r="7610" spans="1:34" x14ac:dyDescent="0.45">
      <c r="A7610" s="1" t="s">
        <v>30238</v>
      </c>
      <c r="B7610" s="1" t="s">
        <v>527</v>
      </c>
      <c r="C7610" s="1"/>
      <c r="D7610" s="1" t="s">
        <v>30239</v>
      </c>
      <c r="E7610">
        <v>3604026918</v>
      </c>
      <c r="F7610" s="1" t="s">
        <v>30240</v>
      </c>
      <c r="G7610" s="1"/>
      <c r="H7610" s="3">
        <v>22573</v>
      </c>
      <c r="I7610" s="1"/>
      <c r="M7610" s="1" t="s">
        <v>448</v>
      </c>
      <c r="Q7610">
        <v>2689</v>
      </c>
      <c r="R7610" s="3"/>
      <c r="S7610" s="3"/>
      <c r="T7610" s="1" t="s">
        <v>30241</v>
      </c>
      <c r="AF7610" s="1"/>
      <c r="AG7610" s="1" t="s">
        <v>450</v>
      </c>
      <c r="AH7610" s="1" t="s">
        <v>450</v>
      </c>
    </row>
    <row r="7611" spans="1:34" x14ac:dyDescent="0.45">
      <c r="A7611" s="1" t="s">
        <v>30242</v>
      </c>
      <c r="B7611" s="1" t="s">
        <v>527</v>
      </c>
      <c r="C7611" s="1"/>
      <c r="D7611" s="1" t="s">
        <v>30243</v>
      </c>
      <c r="E7611">
        <v>2534313916</v>
      </c>
      <c r="F7611" s="1" t="s">
        <v>30244</v>
      </c>
      <c r="G7611" s="1" t="s">
        <v>30245</v>
      </c>
      <c r="H7611" s="3">
        <v>31145</v>
      </c>
      <c r="I7611" s="1"/>
      <c r="M7611" s="1" t="s">
        <v>448</v>
      </c>
      <c r="Q7611">
        <v>301</v>
      </c>
      <c r="R7611" s="3"/>
      <c r="S7611" s="3"/>
      <c r="T7611" s="1" t="s">
        <v>30246</v>
      </c>
      <c r="AF7611" s="1"/>
      <c r="AG7611" s="1" t="s">
        <v>450</v>
      </c>
      <c r="AH7611" s="1" t="s">
        <v>450</v>
      </c>
    </row>
    <row r="7612" spans="1:34" x14ac:dyDescent="0.45">
      <c r="A7612" s="1" t="s">
        <v>30247</v>
      </c>
      <c r="B7612" s="1" t="s">
        <v>527</v>
      </c>
      <c r="C7612" s="1"/>
      <c r="D7612" s="1" t="s">
        <v>30248</v>
      </c>
      <c r="E7612">
        <v>4062535476</v>
      </c>
      <c r="F7612" s="1" t="s">
        <v>465</v>
      </c>
      <c r="G7612" s="1" t="s">
        <v>30249</v>
      </c>
      <c r="H7612" s="3">
        <v>22608</v>
      </c>
      <c r="I7612" s="1"/>
      <c r="M7612" s="1" t="s">
        <v>448</v>
      </c>
      <c r="Q7612">
        <v>248</v>
      </c>
      <c r="R7612" s="3"/>
      <c r="S7612" s="3"/>
      <c r="T7612" s="1" t="s">
        <v>30250</v>
      </c>
      <c r="AF7612" s="1"/>
      <c r="AG7612" s="1" t="s">
        <v>450</v>
      </c>
      <c r="AH7612" s="1" t="s">
        <v>450</v>
      </c>
    </row>
    <row r="7613" spans="1:34" x14ac:dyDescent="0.45">
      <c r="A7613" s="1" t="s">
        <v>30251</v>
      </c>
      <c r="B7613" s="1" t="s">
        <v>527</v>
      </c>
      <c r="C7613" s="1"/>
      <c r="D7613" s="1" t="s">
        <v>30252</v>
      </c>
      <c r="E7613">
        <v>3603490879</v>
      </c>
      <c r="F7613" s="1" t="s">
        <v>6373</v>
      </c>
      <c r="G7613" s="1" t="s">
        <v>30253</v>
      </c>
      <c r="H7613" s="3">
        <v>31399</v>
      </c>
      <c r="I7613" s="1"/>
      <c r="M7613" s="1" t="s">
        <v>448</v>
      </c>
      <c r="Q7613">
        <v>104</v>
      </c>
      <c r="R7613" s="3"/>
      <c r="S7613" s="3"/>
      <c r="T7613" s="1" t="s">
        <v>30254</v>
      </c>
      <c r="AF7613" s="1"/>
      <c r="AG7613" s="1" t="s">
        <v>450</v>
      </c>
      <c r="AH7613" s="1" t="s">
        <v>450</v>
      </c>
    </row>
    <row r="7614" spans="1:34" x14ac:dyDescent="0.45">
      <c r="A7614" s="1" t="s">
        <v>30255</v>
      </c>
      <c r="B7614" s="1" t="s">
        <v>527</v>
      </c>
      <c r="C7614" s="1"/>
      <c r="D7614" s="1" t="s">
        <v>30256</v>
      </c>
      <c r="E7614">
        <v>3608900741</v>
      </c>
      <c r="F7614" s="1" t="s">
        <v>6288</v>
      </c>
      <c r="G7614" s="1" t="s">
        <v>8120</v>
      </c>
      <c r="H7614" s="3">
        <v>32420</v>
      </c>
      <c r="I7614" s="1"/>
      <c r="M7614" s="1" t="s">
        <v>448</v>
      </c>
      <c r="Q7614">
        <v>109</v>
      </c>
      <c r="R7614" s="3"/>
      <c r="S7614" s="3"/>
      <c r="T7614" s="1" t="s">
        <v>30257</v>
      </c>
      <c r="AF7614" s="1"/>
      <c r="AG7614" s="1" t="s">
        <v>450</v>
      </c>
      <c r="AH7614" s="1" t="s">
        <v>450</v>
      </c>
    </row>
    <row r="7615" spans="1:34" x14ac:dyDescent="0.45">
      <c r="A7615" s="1" t="s">
        <v>30258</v>
      </c>
      <c r="B7615" s="1" t="s">
        <v>527</v>
      </c>
      <c r="C7615" s="1"/>
      <c r="D7615" s="1" t="s">
        <v>30259</v>
      </c>
      <c r="E7615">
        <v>5038634467</v>
      </c>
      <c r="F7615" s="1" t="s">
        <v>8497</v>
      </c>
      <c r="G7615" s="1" t="s">
        <v>30260</v>
      </c>
      <c r="H7615" s="3">
        <v>28785</v>
      </c>
      <c r="I7615" s="1"/>
      <c r="M7615" s="1" t="s">
        <v>448</v>
      </c>
      <c r="Q7615">
        <v>1467</v>
      </c>
      <c r="R7615" s="3"/>
      <c r="S7615" s="3"/>
      <c r="T7615" s="1" t="s">
        <v>30261</v>
      </c>
      <c r="AF7615" s="1"/>
      <c r="AG7615" s="1" t="s">
        <v>450</v>
      </c>
      <c r="AH7615" s="1" t="s">
        <v>450</v>
      </c>
    </row>
    <row r="7616" spans="1:34" x14ac:dyDescent="0.45">
      <c r="A7616" s="1" t="s">
        <v>30262</v>
      </c>
      <c r="B7616" s="1" t="s">
        <v>527</v>
      </c>
      <c r="C7616" s="1"/>
      <c r="D7616" s="1" t="s">
        <v>30263</v>
      </c>
      <c r="E7616">
        <v>3608784487</v>
      </c>
      <c r="F7616" s="1" t="s">
        <v>1857</v>
      </c>
      <c r="G7616" s="1" t="s">
        <v>2421</v>
      </c>
      <c r="H7616" s="3">
        <v>26464</v>
      </c>
      <c r="I7616" s="1"/>
      <c r="M7616" s="1" t="s">
        <v>448</v>
      </c>
      <c r="Q7616">
        <v>157</v>
      </c>
      <c r="R7616" s="3"/>
      <c r="S7616" s="3"/>
      <c r="T7616" s="1" t="s">
        <v>30264</v>
      </c>
      <c r="AF7616" s="1"/>
      <c r="AG7616" s="1" t="s">
        <v>450</v>
      </c>
      <c r="AH7616" s="1" t="s">
        <v>450</v>
      </c>
    </row>
    <row r="7617" spans="1:34" x14ac:dyDescent="0.45">
      <c r="A7617" s="1" t="s">
        <v>30265</v>
      </c>
      <c r="B7617" s="1" t="s">
        <v>527</v>
      </c>
      <c r="C7617" s="1"/>
      <c r="D7617" s="1" t="s">
        <v>30266</v>
      </c>
      <c r="E7617">
        <v>2532197389</v>
      </c>
      <c r="F7617" s="1" t="s">
        <v>4575</v>
      </c>
      <c r="G7617" s="1" t="s">
        <v>7596</v>
      </c>
      <c r="H7617" s="3">
        <v>35330</v>
      </c>
      <c r="I7617" s="1"/>
      <c r="M7617" s="1" t="s">
        <v>448</v>
      </c>
      <c r="Q7617">
        <v>2619</v>
      </c>
      <c r="R7617" s="3"/>
      <c r="S7617" s="3"/>
      <c r="T7617" s="1" t="s">
        <v>30267</v>
      </c>
      <c r="AF7617" s="1"/>
      <c r="AG7617" s="1" t="s">
        <v>450</v>
      </c>
      <c r="AH7617" s="1" t="s">
        <v>450</v>
      </c>
    </row>
    <row r="7618" spans="1:34" x14ac:dyDescent="0.45">
      <c r="A7618" s="1" t="s">
        <v>30268</v>
      </c>
      <c r="B7618" s="1" t="s">
        <v>527</v>
      </c>
      <c r="C7618" s="1"/>
      <c r="D7618" s="1" t="s">
        <v>30269</v>
      </c>
      <c r="E7618">
        <v>3605564405</v>
      </c>
      <c r="F7618" s="1" t="s">
        <v>1421</v>
      </c>
      <c r="G7618" s="1" t="s">
        <v>30270</v>
      </c>
      <c r="H7618" s="3">
        <v>32268</v>
      </c>
      <c r="I7618" s="1"/>
      <c r="M7618" s="1" t="s">
        <v>448</v>
      </c>
      <c r="Q7618">
        <v>37</v>
      </c>
      <c r="R7618" s="3"/>
      <c r="S7618" s="3"/>
      <c r="T7618" s="1" t="s">
        <v>30271</v>
      </c>
      <c r="AF7618" s="1"/>
      <c r="AG7618" s="1" t="s">
        <v>450</v>
      </c>
      <c r="AH7618" s="1" t="s">
        <v>450</v>
      </c>
    </row>
    <row r="7619" spans="1:34" x14ac:dyDescent="0.45">
      <c r="A7619" s="1" t="s">
        <v>30272</v>
      </c>
      <c r="B7619" s="1" t="s">
        <v>527</v>
      </c>
      <c r="C7619" s="1"/>
      <c r="D7619" s="1" t="s">
        <v>30273</v>
      </c>
      <c r="E7619">
        <v>3604516500</v>
      </c>
      <c r="F7619" s="1" t="s">
        <v>5948</v>
      </c>
      <c r="G7619" s="1" t="s">
        <v>517</v>
      </c>
      <c r="H7619" s="3">
        <v>29849</v>
      </c>
      <c r="I7619" s="1"/>
      <c r="M7619" s="1" t="s">
        <v>448</v>
      </c>
      <c r="Q7619">
        <v>12</v>
      </c>
      <c r="R7619" s="3"/>
      <c r="S7619" s="3"/>
      <c r="T7619" s="1" t="s">
        <v>30274</v>
      </c>
      <c r="AF7619" s="1"/>
      <c r="AG7619" s="1" t="s">
        <v>450</v>
      </c>
      <c r="AH7619" s="1" t="s">
        <v>450</v>
      </c>
    </row>
    <row r="7620" spans="1:34" x14ac:dyDescent="0.45">
      <c r="A7620" s="1" t="s">
        <v>30275</v>
      </c>
      <c r="B7620" s="1" t="s">
        <v>527</v>
      </c>
      <c r="C7620" s="1"/>
      <c r="D7620" s="1" t="s">
        <v>30276</v>
      </c>
      <c r="E7620">
        <v>3608902239</v>
      </c>
      <c r="F7620" s="1" t="s">
        <v>30277</v>
      </c>
      <c r="G7620" s="1" t="s">
        <v>8124</v>
      </c>
      <c r="H7620" s="3">
        <v>35221</v>
      </c>
      <c r="I7620" s="1"/>
      <c r="M7620" s="1" t="s">
        <v>448</v>
      </c>
      <c r="Q7620">
        <v>208</v>
      </c>
      <c r="R7620" s="3"/>
      <c r="S7620" s="3"/>
      <c r="T7620" s="1" t="s">
        <v>30278</v>
      </c>
      <c r="AF7620" s="1"/>
      <c r="AG7620" s="1" t="s">
        <v>450</v>
      </c>
      <c r="AH7620" s="1" t="s">
        <v>450</v>
      </c>
    </row>
    <row r="7621" spans="1:34" x14ac:dyDescent="0.45">
      <c r="A7621" s="1" t="s">
        <v>30279</v>
      </c>
      <c r="B7621" s="1" t="s">
        <v>527</v>
      </c>
      <c r="C7621" s="1"/>
      <c r="D7621" s="1" t="s">
        <v>30280</v>
      </c>
      <c r="E7621">
        <v>2063727756</v>
      </c>
      <c r="F7621" s="1" t="s">
        <v>1498</v>
      </c>
      <c r="G7621" s="1" t="s">
        <v>2271</v>
      </c>
      <c r="H7621" s="3">
        <v>20369</v>
      </c>
      <c r="I7621" s="1"/>
      <c r="M7621" s="1" t="s">
        <v>448</v>
      </c>
      <c r="Q7621">
        <v>37</v>
      </c>
      <c r="R7621" s="3"/>
      <c r="S7621" s="3"/>
      <c r="T7621" s="1" t="s">
        <v>30281</v>
      </c>
      <c r="AF7621" s="1"/>
      <c r="AG7621" s="1" t="s">
        <v>450</v>
      </c>
      <c r="AH7621" s="1" t="s">
        <v>450</v>
      </c>
    </row>
    <row r="7622" spans="1:34" x14ac:dyDescent="0.45">
      <c r="A7622" s="1" t="s">
        <v>30282</v>
      </c>
      <c r="B7622" s="1" t="s">
        <v>527</v>
      </c>
      <c r="C7622" s="1"/>
      <c r="D7622" s="1" t="s">
        <v>30283</v>
      </c>
      <c r="F7622" s="1" t="s">
        <v>1243</v>
      </c>
      <c r="G7622" s="1" t="s">
        <v>30284</v>
      </c>
      <c r="H7622" s="3">
        <v>30214</v>
      </c>
      <c r="I7622" s="1"/>
      <c r="M7622" s="1" t="s">
        <v>448</v>
      </c>
      <c r="Q7622">
        <v>16</v>
      </c>
      <c r="R7622" s="3"/>
      <c r="S7622" s="3"/>
      <c r="T7622" s="1" t="s">
        <v>30285</v>
      </c>
      <c r="AF7622" s="1"/>
      <c r="AG7622" s="1" t="s">
        <v>450</v>
      </c>
      <c r="AH7622" s="1" t="s">
        <v>450</v>
      </c>
    </row>
    <row r="7623" spans="1:34" x14ac:dyDescent="0.45">
      <c r="A7623" s="1" t="s">
        <v>30286</v>
      </c>
      <c r="B7623" s="1" t="s">
        <v>527</v>
      </c>
      <c r="C7623" s="1"/>
      <c r="D7623" s="1" t="s">
        <v>30287</v>
      </c>
      <c r="F7623" s="1" t="s">
        <v>1363</v>
      </c>
      <c r="G7623" s="1" t="s">
        <v>1144</v>
      </c>
      <c r="H7623" s="3">
        <v>29811</v>
      </c>
      <c r="I7623" s="1"/>
      <c r="M7623" s="1" t="s">
        <v>448</v>
      </c>
      <c r="Q7623">
        <v>244</v>
      </c>
      <c r="R7623" s="3"/>
      <c r="S7623" s="3"/>
      <c r="T7623" s="1" t="s">
        <v>30288</v>
      </c>
      <c r="AF7623" s="1"/>
      <c r="AG7623" s="1" t="s">
        <v>450</v>
      </c>
      <c r="AH7623" s="1" t="s">
        <v>450</v>
      </c>
    </row>
    <row r="7624" spans="1:34" x14ac:dyDescent="0.45">
      <c r="A7624" s="1" t="s">
        <v>30289</v>
      </c>
      <c r="B7624" s="1" t="s">
        <v>527</v>
      </c>
      <c r="C7624" s="1"/>
      <c r="D7624" s="1" t="s">
        <v>30290</v>
      </c>
      <c r="E7624">
        <v>3609159300</v>
      </c>
      <c r="F7624" s="1" t="s">
        <v>2133</v>
      </c>
      <c r="G7624" s="1" t="s">
        <v>30291</v>
      </c>
      <c r="H7624" s="3">
        <v>17263</v>
      </c>
      <c r="I7624" s="1"/>
      <c r="M7624" s="1" t="s">
        <v>448</v>
      </c>
      <c r="Q7624">
        <v>196</v>
      </c>
      <c r="R7624" s="3"/>
      <c r="S7624" s="3"/>
      <c r="T7624" s="1" t="s">
        <v>30292</v>
      </c>
      <c r="AF7624" s="1"/>
      <c r="AG7624" s="1" t="s">
        <v>450</v>
      </c>
      <c r="AH7624" s="1" t="s">
        <v>450</v>
      </c>
    </row>
    <row r="7625" spans="1:34" x14ac:dyDescent="0.45">
      <c r="A7625" s="1" t="s">
        <v>30293</v>
      </c>
      <c r="B7625" s="1" t="s">
        <v>527</v>
      </c>
      <c r="C7625" s="1"/>
      <c r="D7625" s="1" t="s">
        <v>30294</v>
      </c>
      <c r="E7625">
        <v>3607633296</v>
      </c>
      <c r="F7625" s="1" t="s">
        <v>14419</v>
      </c>
      <c r="G7625" s="1" t="s">
        <v>30295</v>
      </c>
      <c r="H7625" s="3">
        <v>26861</v>
      </c>
      <c r="I7625" s="1"/>
      <c r="M7625" s="1" t="s">
        <v>448</v>
      </c>
      <c r="Q7625">
        <v>112</v>
      </c>
      <c r="R7625" s="3"/>
      <c r="S7625" s="3"/>
      <c r="T7625" s="1" t="s">
        <v>30296</v>
      </c>
      <c r="AF7625" s="1"/>
      <c r="AG7625" s="1" t="s">
        <v>450</v>
      </c>
      <c r="AH7625" s="1" t="s">
        <v>450</v>
      </c>
    </row>
    <row r="7626" spans="1:34" x14ac:dyDescent="0.45">
      <c r="A7626" s="1" t="s">
        <v>30297</v>
      </c>
      <c r="B7626" s="1" t="s">
        <v>527</v>
      </c>
      <c r="C7626" s="1"/>
      <c r="D7626" s="1" t="s">
        <v>1912</v>
      </c>
      <c r="F7626" s="1" t="s">
        <v>1857</v>
      </c>
      <c r="G7626" s="1" t="s">
        <v>1913</v>
      </c>
      <c r="H7626" s="3">
        <v>22520</v>
      </c>
      <c r="I7626" s="1"/>
      <c r="M7626" s="1" t="s">
        <v>448</v>
      </c>
      <c r="Q7626">
        <v>95</v>
      </c>
      <c r="R7626" s="3"/>
      <c r="S7626" s="3"/>
      <c r="T7626" s="1" t="s">
        <v>30298</v>
      </c>
      <c r="AF7626" s="1"/>
      <c r="AG7626" s="1" t="s">
        <v>450</v>
      </c>
      <c r="AH7626" s="1" t="s">
        <v>450</v>
      </c>
    </row>
    <row r="7627" spans="1:34" x14ac:dyDescent="0.45">
      <c r="A7627" s="1" t="s">
        <v>30299</v>
      </c>
      <c r="B7627" s="1" t="s">
        <v>527</v>
      </c>
      <c r="C7627" s="1"/>
      <c r="D7627" s="1" t="s">
        <v>30300</v>
      </c>
      <c r="E7627">
        <v>3604918266</v>
      </c>
      <c r="F7627" s="1" t="s">
        <v>3950</v>
      </c>
      <c r="G7627" s="1" t="s">
        <v>30301</v>
      </c>
      <c r="H7627" s="3">
        <v>19361</v>
      </c>
      <c r="I7627" s="1"/>
      <c r="M7627" s="1" t="s">
        <v>448</v>
      </c>
      <c r="Q7627">
        <v>357</v>
      </c>
      <c r="R7627" s="3"/>
      <c r="S7627" s="3"/>
      <c r="T7627" s="1" t="s">
        <v>30302</v>
      </c>
      <c r="AF7627" s="1"/>
      <c r="AG7627" s="1" t="s">
        <v>450</v>
      </c>
      <c r="AH7627" s="1" t="s">
        <v>450</v>
      </c>
    </row>
    <row r="7628" spans="1:34" x14ac:dyDescent="0.45">
      <c r="A7628" s="1" t="s">
        <v>30303</v>
      </c>
      <c r="B7628" s="1" t="s">
        <v>527</v>
      </c>
      <c r="C7628" s="1"/>
      <c r="D7628" s="1" t="s">
        <v>30304</v>
      </c>
      <c r="E7628">
        <v>3605817534</v>
      </c>
      <c r="F7628" s="1" t="s">
        <v>3435</v>
      </c>
      <c r="G7628" s="1" t="s">
        <v>24916</v>
      </c>
      <c r="H7628" s="3">
        <v>29558</v>
      </c>
      <c r="I7628" s="1"/>
      <c r="M7628" s="1" t="s">
        <v>448</v>
      </c>
      <c r="Q7628">
        <v>534</v>
      </c>
      <c r="R7628" s="3"/>
      <c r="S7628" s="3"/>
      <c r="T7628" s="1" t="s">
        <v>30305</v>
      </c>
      <c r="AF7628" s="1"/>
      <c r="AG7628" s="1" t="s">
        <v>450</v>
      </c>
      <c r="AH7628" s="1" t="s">
        <v>450</v>
      </c>
    </row>
    <row r="7629" spans="1:34" x14ac:dyDescent="0.45">
      <c r="A7629" s="1" t="s">
        <v>30306</v>
      </c>
      <c r="B7629" s="1" t="s">
        <v>527</v>
      </c>
      <c r="C7629" s="1"/>
      <c r="D7629" s="1" t="s">
        <v>30307</v>
      </c>
      <c r="E7629">
        <v>3604387068</v>
      </c>
      <c r="F7629" s="1" t="s">
        <v>7665</v>
      </c>
      <c r="G7629" s="1" t="s">
        <v>30308</v>
      </c>
      <c r="H7629" s="3">
        <v>19738</v>
      </c>
      <c r="I7629" s="1"/>
      <c r="M7629" s="1" t="s">
        <v>448</v>
      </c>
      <c r="Q7629">
        <v>289</v>
      </c>
      <c r="R7629" s="3"/>
      <c r="S7629" s="3"/>
      <c r="T7629" s="1" t="s">
        <v>30309</v>
      </c>
      <c r="AF7629" s="1"/>
      <c r="AG7629" s="1" t="s">
        <v>450</v>
      </c>
      <c r="AH7629" s="1" t="s">
        <v>450</v>
      </c>
    </row>
    <row r="7630" spans="1:34" x14ac:dyDescent="0.45">
      <c r="A7630" s="1" t="s">
        <v>30310</v>
      </c>
      <c r="B7630" s="1" t="s">
        <v>527</v>
      </c>
      <c r="C7630" s="1"/>
      <c r="D7630" s="1" t="s">
        <v>30311</v>
      </c>
      <c r="E7630">
        <v>3603494412</v>
      </c>
      <c r="F7630" s="1" t="s">
        <v>1307</v>
      </c>
      <c r="G7630" s="1" t="s">
        <v>29563</v>
      </c>
      <c r="H7630" s="3">
        <v>28902</v>
      </c>
      <c r="I7630" s="1"/>
      <c r="M7630" s="1" t="s">
        <v>448</v>
      </c>
      <c r="Q7630">
        <v>1976</v>
      </c>
      <c r="R7630" s="3"/>
      <c r="S7630" s="3"/>
      <c r="T7630" s="1" t="s">
        <v>30312</v>
      </c>
      <c r="AF7630" s="1"/>
      <c r="AG7630" s="1" t="s">
        <v>450</v>
      </c>
      <c r="AH7630" s="1" t="s">
        <v>450</v>
      </c>
    </row>
    <row r="7631" spans="1:34" x14ac:dyDescent="0.45">
      <c r="A7631" s="1" t="s">
        <v>30313</v>
      </c>
      <c r="B7631" s="1" t="s">
        <v>527</v>
      </c>
      <c r="C7631" s="1"/>
      <c r="D7631" s="1" t="s">
        <v>30314</v>
      </c>
      <c r="E7631">
        <v>2533535732</v>
      </c>
      <c r="F7631" s="1" t="s">
        <v>2868</v>
      </c>
      <c r="G7631" s="1" t="s">
        <v>30315</v>
      </c>
      <c r="H7631" s="3">
        <v>34020</v>
      </c>
      <c r="I7631" s="1"/>
      <c r="M7631" s="1" t="s">
        <v>448</v>
      </c>
      <c r="Q7631">
        <v>298</v>
      </c>
      <c r="R7631" s="3"/>
      <c r="S7631" s="3"/>
      <c r="T7631" s="1" t="s">
        <v>30316</v>
      </c>
      <c r="AF7631" s="1"/>
      <c r="AG7631" s="1" t="s">
        <v>450</v>
      </c>
      <c r="AH7631" s="1" t="s">
        <v>450</v>
      </c>
    </row>
    <row r="7632" spans="1:34" x14ac:dyDescent="0.45">
      <c r="A7632" s="1" t="s">
        <v>30317</v>
      </c>
      <c r="B7632" s="1" t="s">
        <v>527</v>
      </c>
      <c r="C7632" s="1"/>
      <c r="D7632" s="1" t="s">
        <v>30318</v>
      </c>
      <c r="E7632">
        <v>3604856743</v>
      </c>
      <c r="F7632" s="1" t="s">
        <v>21034</v>
      </c>
      <c r="G7632" s="1" t="s">
        <v>30319</v>
      </c>
      <c r="H7632" s="3">
        <v>33748</v>
      </c>
      <c r="I7632" s="1"/>
      <c r="M7632" s="1" t="s">
        <v>448</v>
      </c>
      <c r="Q7632">
        <v>15</v>
      </c>
      <c r="R7632" s="3"/>
      <c r="S7632" s="3"/>
      <c r="T7632" s="1" t="s">
        <v>30320</v>
      </c>
      <c r="AF7632" s="1"/>
      <c r="AG7632" s="1" t="s">
        <v>450</v>
      </c>
      <c r="AH7632" s="1" t="s">
        <v>450</v>
      </c>
    </row>
    <row r="7633" spans="1:34" x14ac:dyDescent="0.45">
      <c r="A7633" s="1" t="s">
        <v>30321</v>
      </c>
      <c r="B7633" s="1" t="s">
        <v>527</v>
      </c>
      <c r="C7633" s="1"/>
      <c r="D7633" s="1" t="s">
        <v>30322</v>
      </c>
      <c r="E7633">
        <v>3608316462</v>
      </c>
      <c r="F7633" s="1" t="s">
        <v>4447</v>
      </c>
      <c r="G7633" s="1" t="s">
        <v>7021</v>
      </c>
      <c r="H7633" s="3">
        <v>34212</v>
      </c>
      <c r="I7633" s="1"/>
      <c r="M7633" s="1" t="s">
        <v>448</v>
      </c>
      <c r="Q7633">
        <v>1651</v>
      </c>
      <c r="R7633" s="3"/>
      <c r="S7633" s="3"/>
      <c r="T7633" s="1" t="s">
        <v>30323</v>
      </c>
      <c r="AF7633" s="1"/>
      <c r="AG7633" s="1" t="s">
        <v>450</v>
      </c>
      <c r="AH7633" s="1" t="s">
        <v>450</v>
      </c>
    </row>
    <row r="7634" spans="1:34" x14ac:dyDescent="0.45">
      <c r="A7634" s="1" t="s">
        <v>30324</v>
      </c>
      <c r="B7634" s="1" t="s">
        <v>527</v>
      </c>
      <c r="C7634" s="1" t="s">
        <v>30325</v>
      </c>
      <c r="D7634" s="1" t="s">
        <v>30326</v>
      </c>
      <c r="E7634">
        <v>3609862030</v>
      </c>
      <c r="F7634" s="1" t="s">
        <v>2360</v>
      </c>
      <c r="G7634" s="1" t="s">
        <v>30327</v>
      </c>
      <c r="H7634" s="3">
        <v>34764</v>
      </c>
      <c r="I7634" s="1"/>
      <c r="M7634" s="1" t="s">
        <v>448</v>
      </c>
      <c r="Q7634">
        <v>333</v>
      </c>
      <c r="R7634" s="3"/>
      <c r="S7634" s="3"/>
      <c r="T7634" s="1" t="s">
        <v>30328</v>
      </c>
      <c r="AF7634" s="1"/>
      <c r="AG7634" s="1" t="s">
        <v>450</v>
      </c>
      <c r="AH7634" s="1" t="s">
        <v>450</v>
      </c>
    </row>
    <row r="7635" spans="1:34" x14ac:dyDescent="0.45">
      <c r="A7635" s="1" t="s">
        <v>30329</v>
      </c>
      <c r="B7635" s="1" t="s">
        <v>527</v>
      </c>
      <c r="C7635" s="1"/>
      <c r="D7635" s="1" t="s">
        <v>30330</v>
      </c>
      <c r="E7635">
        <v>3606317897</v>
      </c>
      <c r="F7635" s="1" t="s">
        <v>1441</v>
      </c>
      <c r="G7635" s="1" t="s">
        <v>30331</v>
      </c>
      <c r="H7635" s="3">
        <v>35116</v>
      </c>
      <c r="I7635" s="1"/>
      <c r="M7635" s="1" t="s">
        <v>448</v>
      </c>
      <c r="Q7635">
        <v>256</v>
      </c>
      <c r="R7635" s="3"/>
      <c r="S7635" s="3"/>
      <c r="T7635" s="1" t="s">
        <v>30332</v>
      </c>
      <c r="AF7635" s="1"/>
      <c r="AG7635" s="1" t="s">
        <v>450</v>
      </c>
      <c r="AH7635" s="1" t="s">
        <v>450</v>
      </c>
    </row>
    <row r="7636" spans="1:34" x14ac:dyDescent="0.45">
      <c r="A7636" s="1" t="s">
        <v>30333</v>
      </c>
      <c r="B7636" s="1" t="s">
        <v>527</v>
      </c>
      <c r="C7636" s="1"/>
      <c r="D7636" s="1" t="s">
        <v>30334</v>
      </c>
      <c r="E7636">
        <v>2532542545</v>
      </c>
      <c r="F7636" s="1" t="s">
        <v>1551</v>
      </c>
      <c r="G7636" s="1" t="s">
        <v>483</v>
      </c>
      <c r="H7636" s="3">
        <v>34028</v>
      </c>
      <c r="I7636" s="1"/>
      <c r="M7636" s="1" t="s">
        <v>448</v>
      </c>
      <c r="Q7636">
        <v>223</v>
      </c>
      <c r="R7636" s="3"/>
      <c r="S7636" s="3"/>
      <c r="T7636" s="1" t="s">
        <v>30335</v>
      </c>
      <c r="AF7636" s="1"/>
      <c r="AG7636" s="1" t="s">
        <v>450</v>
      </c>
      <c r="AH7636" s="1" t="s">
        <v>450</v>
      </c>
    </row>
    <row r="7637" spans="1:34" x14ac:dyDescent="0.45">
      <c r="A7637" s="1" t="s">
        <v>30336</v>
      </c>
      <c r="B7637" s="1" t="s">
        <v>527</v>
      </c>
      <c r="C7637" s="1"/>
      <c r="D7637" s="1" t="s">
        <v>30337</v>
      </c>
      <c r="E7637">
        <v>3608205301</v>
      </c>
      <c r="F7637" s="1" t="s">
        <v>27354</v>
      </c>
      <c r="G7637" s="1" t="s">
        <v>1397</v>
      </c>
      <c r="H7637" s="3">
        <v>27840</v>
      </c>
      <c r="I7637" s="1"/>
      <c r="M7637" s="1" t="s">
        <v>448</v>
      </c>
      <c r="Q7637">
        <v>941</v>
      </c>
      <c r="R7637" s="3"/>
      <c r="S7637" s="3"/>
      <c r="T7637" s="1" t="s">
        <v>30338</v>
      </c>
      <c r="AF7637" s="1"/>
      <c r="AG7637" s="1" t="s">
        <v>450</v>
      </c>
      <c r="AH7637" s="1" t="s">
        <v>450</v>
      </c>
    </row>
    <row r="7638" spans="1:34" x14ac:dyDescent="0.45">
      <c r="A7638" s="1" t="s">
        <v>30339</v>
      </c>
      <c r="B7638" s="1" t="s">
        <v>527</v>
      </c>
      <c r="C7638" s="1"/>
      <c r="D7638" s="1" t="s">
        <v>30340</v>
      </c>
      <c r="E7638">
        <v>3604894468</v>
      </c>
      <c r="F7638" s="1" t="s">
        <v>2703</v>
      </c>
      <c r="G7638" s="1" t="s">
        <v>13104</v>
      </c>
      <c r="H7638" s="3">
        <v>33733</v>
      </c>
      <c r="I7638" s="1"/>
      <c r="M7638" s="1" t="s">
        <v>448</v>
      </c>
      <c r="Q7638">
        <v>173</v>
      </c>
      <c r="R7638" s="3"/>
      <c r="S7638" s="3"/>
      <c r="T7638" s="1" t="s">
        <v>30341</v>
      </c>
      <c r="AF7638" s="1"/>
      <c r="AG7638" s="1" t="s">
        <v>450</v>
      </c>
      <c r="AH7638" s="1" t="s">
        <v>450</v>
      </c>
    </row>
    <row r="7639" spans="1:34" x14ac:dyDescent="0.45">
      <c r="A7639" s="1" t="s">
        <v>30342</v>
      </c>
      <c r="B7639" s="1" t="s">
        <v>527</v>
      </c>
      <c r="C7639" s="1"/>
      <c r="D7639" s="1" t="s">
        <v>30343</v>
      </c>
      <c r="E7639">
        <v>2533185994</v>
      </c>
      <c r="F7639" s="1" t="s">
        <v>2275</v>
      </c>
      <c r="G7639" s="1" t="s">
        <v>30344</v>
      </c>
      <c r="H7639" s="3">
        <v>27299</v>
      </c>
      <c r="I7639" s="1"/>
      <c r="M7639" s="1" t="s">
        <v>448</v>
      </c>
      <c r="Q7639">
        <v>21</v>
      </c>
      <c r="R7639" s="3"/>
      <c r="S7639" s="3"/>
      <c r="T7639" s="1" t="s">
        <v>30345</v>
      </c>
      <c r="AF7639" s="1"/>
      <c r="AG7639" s="1" t="s">
        <v>450</v>
      </c>
      <c r="AH7639" s="1" t="s">
        <v>450</v>
      </c>
    </row>
    <row r="7640" spans="1:34" x14ac:dyDescent="0.45">
      <c r="A7640" s="1" t="s">
        <v>30346</v>
      </c>
      <c r="B7640" s="1" t="s">
        <v>527</v>
      </c>
      <c r="C7640" s="1"/>
      <c r="D7640" s="1" t="s">
        <v>30347</v>
      </c>
      <c r="E7640">
        <v>5415707496</v>
      </c>
      <c r="F7640" s="1" t="s">
        <v>5811</v>
      </c>
      <c r="G7640" s="1" t="s">
        <v>22926</v>
      </c>
      <c r="H7640" s="3">
        <v>34404</v>
      </c>
      <c r="I7640" s="1"/>
      <c r="M7640" s="1" t="s">
        <v>448</v>
      </c>
      <c r="Q7640">
        <v>60</v>
      </c>
      <c r="R7640" s="3"/>
      <c r="S7640" s="3"/>
      <c r="T7640" s="1" t="s">
        <v>30348</v>
      </c>
      <c r="AF7640" s="1"/>
      <c r="AG7640" s="1" t="s">
        <v>450</v>
      </c>
      <c r="AH7640" s="1" t="s">
        <v>450</v>
      </c>
    </row>
    <row r="7641" spans="1:34" x14ac:dyDescent="0.45">
      <c r="A7641" s="1" t="s">
        <v>30349</v>
      </c>
      <c r="B7641" s="1" t="s">
        <v>470</v>
      </c>
      <c r="C7641" s="1"/>
      <c r="D7641" s="1" t="s">
        <v>23980</v>
      </c>
      <c r="E7641">
        <v>6198182644</v>
      </c>
      <c r="F7641" s="1" t="s">
        <v>2519</v>
      </c>
      <c r="G7641" s="1" t="s">
        <v>23981</v>
      </c>
      <c r="H7641" s="3">
        <v>23651</v>
      </c>
      <c r="I7641" s="1" t="s">
        <v>30350</v>
      </c>
      <c r="M7641" s="1" t="s">
        <v>448</v>
      </c>
      <c r="Q7641">
        <v>1416</v>
      </c>
      <c r="R7641" s="3"/>
      <c r="S7641" s="3">
        <v>43435</v>
      </c>
      <c r="T7641" s="1" t="s">
        <v>30351</v>
      </c>
      <c r="AF7641" s="1"/>
      <c r="AG7641" s="1" t="s">
        <v>450</v>
      </c>
      <c r="AH7641" s="1" t="s">
        <v>450</v>
      </c>
    </row>
    <row r="7642" spans="1:34" x14ac:dyDescent="0.45">
      <c r="A7642" s="1" t="s">
        <v>30352</v>
      </c>
      <c r="B7642" s="1" t="s">
        <v>527</v>
      </c>
      <c r="C7642" s="1"/>
      <c r="D7642" s="1" t="s">
        <v>30353</v>
      </c>
      <c r="E7642">
        <v>3604511420</v>
      </c>
      <c r="F7642" s="1" t="s">
        <v>2293</v>
      </c>
      <c r="G7642" s="1" t="s">
        <v>16769</v>
      </c>
      <c r="H7642" s="3">
        <v>20232</v>
      </c>
      <c r="I7642" s="1"/>
      <c r="M7642" s="1" t="s">
        <v>448</v>
      </c>
      <c r="Q7642">
        <v>2077</v>
      </c>
      <c r="R7642" s="3"/>
      <c r="S7642" s="3"/>
      <c r="T7642" s="1" t="s">
        <v>30354</v>
      </c>
      <c r="AF7642" s="1"/>
      <c r="AG7642" s="1" t="s">
        <v>450</v>
      </c>
      <c r="AH7642" s="1" t="s">
        <v>450</v>
      </c>
    </row>
    <row r="7643" spans="1:34" x14ac:dyDescent="0.45">
      <c r="A7643" s="1" t="s">
        <v>30355</v>
      </c>
      <c r="B7643" s="1" t="s">
        <v>527</v>
      </c>
      <c r="C7643" s="1"/>
      <c r="D7643" s="1" t="s">
        <v>30356</v>
      </c>
      <c r="E7643">
        <v>4083753281</v>
      </c>
      <c r="F7643" s="1" t="s">
        <v>1217</v>
      </c>
      <c r="G7643" s="1" t="s">
        <v>30357</v>
      </c>
      <c r="H7643" s="3">
        <v>29983</v>
      </c>
      <c r="I7643" s="1"/>
      <c r="M7643" s="1" t="s">
        <v>448</v>
      </c>
      <c r="Q7643">
        <v>210</v>
      </c>
      <c r="R7643" s="3"/>
      <c r="S7643" s="3"/>
      <c r="T7643" s="1" t="s">
        <v>30358</v>
      </c>
      <c r="AF7643" s="1"/>
      <c r="AG7643" s="1" t="s">
        <v>450</v>
      </c>
      <c r="AH7643" s="1" t="s">
        <v>450</v>
      </c>
    </row>
    <row r="7644" spans="1:34" x14ac:dyDescent="0.45">
      <c r="A7644" s="1" t="s">
        <v>30359</v>
      </c>
      <c r="B7644" s="1" t="s">
        <v>527</v>
      </c>
      <c r="C7644" s="1"/>
      <c r="D7644" s="1" t="s">
        <v>30360</v>
      </c>
      <c r="E7644">
        <v>7068027824</v>
      </c>
      <c r="F7644" s="1" t="s">
        <v>11712</v>
      </c>
      <c r="G7644" s="1" t="s">
        <v>30361</v>
      </c>
      <c r="H7644" s="3">
        <v>30713</v>
      </c>
      <c r="I7644" s="1"/>
      <c r="M7644" s="1" t="s">
        <v>448</v>
      </c>
      <c r="Q7644">
        <v>357</v>
      </c>
      <c r="R7644" s="3"/>
      <c r="S7644" s="3"/>
      <c r="T7644" s="1" t="s">
        <v>30362</v>
      </c>
      <c r="AF7644" s="1"/>
      <c r="AG7644" s="1" t="s">
        <v>450</v>
      </c>
      <c r="AH7644" s="1" t="s">
        <v>450</v>
      </c>
    </row>
    <row r="7645" spans="1:34" x14ac:dyDescent="0.45">
      <c r="A7645" s="1" t="s">
        <v>30363</v>
      </c>
      <c r="B7645" s="1" t="s">
        <v>527</v>
      </c>
      <c r="C7645" s="1"/>
      <c r="D7645" s="1" t="s">
        <v>30364</v>
      </c>
      <c r="E7645">
        <v>2533978871</v>
      </c>
      <c r="F7645" s="1" t="s">
        <v>7182</v>
      </c>
      <c r="G7645" s="1" t="s">
        <v>30365</v>
      </c>
      <c r="H7645" s="3">
        <v>34778</v>
      </c>
      <c r="I7645" s="1"/>
      <c r="M7645" s="1" t="s">
        <v>448</v>
      </c>
      <c r="Q7645">
        <v>262</v>
      </c>
      <c r="R7645" s="3"/>
      <c r="S7645" s="3"/>
      <c r="T7645" s="1" t="s">
        <v>30366</v>
      </c>
      <c r="AF7645" s="1"/>
      <c r="AG7645" s="1" t="s">
        <v>450</v>
      </c>
      <c r="AH7645" s="1" t="s">
        <v>450</v>
      </c>
    </row>
    <row r="7646" spans="1:34" x14ac:dyDescent="0.45">
      <c r="A7646" s="1" t="s">
        <v>30367</v>
      </c>
      <c r="B7646" s="1" t="s">
        <v>527</v>
      </c>
      <c r="C7646" s="1"/>
      <c r="D7646" s="1" t="s">
        <v>30368</v>
      </c>
      <c r="E7646">
        <v>3905280952</v>
      </c>
      <c r="F7646" s="1" t="s">
        <v>10002</v>
      </c>
      <c r="G7646" s="1" t="s">
        <v>30369</v>
      </c>
      <c r="H7646" s="3">
        <v>30496</v>
      </c>
      <c r="I7646" s="1"/>
      <c r="M7646" s="1" t="s">
        <v>448</v>
      </c>
      <c r="Q7646">
        <v>172</v>
      </c>
      <c r="R7646" s="3"/>
      <c r="S7646" s="3"/>
      <c r="T7646" s="1" t="s">
        <v>30370</v>
      </c>
      <c r="AF7646" s="1"/>
      <c r="AG7646" s="1" t="s">
        <v>450</v>
      </c>
      <c r="AH7646" s="1" t="s">
        <v>450</v>
      </c>
    </row>
    <row r="7647" spans="1:34" x14ac:dyDescent="0.45">
      <c r="A7647" s="1" t="s">
        <v>30371</v>
      </c>
      <c r="B7647" s="1" t="s">
        <v>527</v>
      </c>
      <c r="C7647" s="1"/>
      <c r="D7647" s="1" t="s">
        <v>30372</v>
      </c>
      <c r="E7647">
        <v>3607040230</v>
      </c>
      <c r="F7647" s="1" t="s">
        <v>15838</v>
      </c>
      <c r="G7647" s="1" t="s">
        <v>30373</v>
      </c>
      <c r="H7647" s="3">
        <v>34224</v>
      </c>
      <c r="I7647" s="1"/>
      <c r="M7647" s="1" t="s">
        <v>448</v>
      </c>
      <c r="Q7647">
        <v>219</v>
      </c>
      <c r="R7647" s="3"/>
      <c r="S7647" s="3"/>
      <c r="T7647" s="1" t="s">
        <v>30374</v>
      </c>
      <c r="AF7647" s="1"/>
      <c r="AG7647" s="1" t="s">
        <v>450</v>
      </c>
      <c r="AH7647" s="1" t="s">
        <v>450</v>
      </c>
    </row>
    <row r="7648" spans="1:34" x14ac:dyDescent="0.45">
      <c r="A7648" s="1" t="s">
        <v>30375</v>
      </c>
      <c r="B7648" s="1" t="s">
        <v>527</v>
      </c>
      <c r="C7648" s="1"/>
      <c r="D7648" s="1" t="s">
        <v>30376</v>
      </c>
      <c r="E7648">
        <v>3608901111</v>
      </c>
      <c r="F7648" s="1" t="s">
        <v>668</v>
      </c>
      <c r="G7648" s="1" t="s">
        <v>25646</v>
      </c>
      <c r="H7648" s="3">
        <v>34057</v>
      </c>
      <c r="I7648" s="1"/>
      <c r="M7648" s="1" t="s">
        <v>448</v>
      </c>
      <c r="Q7648">
        <v>116</v>
      </c>
      <c r="R7648" s="3"/>
      <c r="S7648" s="3"/>
      <c r="T7648" s="1" t="s">
        <v>30377</v>
      </c>
      <c r="AF7648" s="1"/>
      <c r="AG7648" s="1" t="s">
        <v>450</v>
      </c>
      <c r="AH7648" s="1" t="s">
        <v>450</v>
      </c>
    </row>
    <row r="7649" spans="1:34" x14ac:dyDescent="0.45">
      <c r="A7649" s="1" t="s">
        <v>30378</v>
      </c>
      <c r="B7649" s="1" t="s">
        <v>527</v>
      </c>
      <c r="C7649" s="1"/>
      <c r="D7649" s="1" t="s">
        <v>30379</v>
      </c>
      <c r="E7649">
        <v>2534959367</v>
      </c>
      <c r="F7649" s="1" t="s">
        <v>938</v>
      </c>
      <c r="G7649" s="1" t="s">
        <v>1504</v>
      </c>
      <c r="H7649" s="3">
        <v>27090</v>
      </c>
      <c r="I7649" s="1"/>
      <c r="M7649" s="1" t="s">
        <v>448</v>
      </c>
      <c r="Q7649">
        <v>242</v>
      </c>
      <c r="R7649" s="3"/>
      <c r="S7649" s="3"/>
      <c r="T7649" s="1" t="s">
        <v>30380</v>
      </c>
      <c r="AF7649" s="1"/>
      <c r="AG7649" s="1" t="s">
        <v>450</v>
      </c>
      <c r="AH7649" s="1" t="s">
        <v>450</v>
      </c>
    </row>
    <row r="7650" spans="1:34" x14ac:dyDescent="0.45">
      <c r="A7650" s="1" t="s">
        <v>30381</v>
      </c>
      <c r="B7650" s="1" t="s">
        <v>527</v>
      </c>
      <c r="C7650" s="1"/>
      <c r="D7650" s="1" t="s">
        <v>30382</v>
      </c>
      <c r="E7650">
        <v>3605507389</v>
      </c>
      <c r="F7650" s="1" t="s">
        <v>30383</v>
      </c>
      <c r="G7650" s="1" t="s">
        <v>30384</v>
      </c>
      <c r="H7650" s="3">
        <v>30547</v>
      </c>
      <c r="I7650" s="1"/>
      <c r="M7650" s="1" t="s">
        <v>448</v>
      </c>
      <c r="Q7650">
        <v>186</v>
      </c>
      <c r="R7650" s="3"/>
      <c r="S7650" s="3"/>
      <c r="T7650" s="1" t="s">
        <v>30385</v>
      </c>
      <c r="AF7650" s="1"/>
      <c r="AG7650" s="1" t="s">
        <v>450</v>
      </c>
      <c r="AH7650" s="1" t="s">
        <v>450</v>
      </c>
    </row>
    <row r="7651" spans="1:34" x14ac:dyDescent="0.45">
      <c r="A7651" s="1" t="s">
        <v>30386</v>
      </c>
      <c r="B7651" s="1" t="s">
        <v>527</v>
      </c>
      <c r="C7651" s="1"/>
      <c r="D7651" s="1" t="s">
        <v>30387</v>
      </c>
      <c r="E7651">
        <v>9188166127</v>
      </c>
      <c r="F7651" s="1" t="s">
        <v>11769</v>
      </c>
      <c r="G7651" s="1" t="s">
        <v>30388</v>
      </c>
      <c r="H7651" s="3">
        <v>31677</v>
      </c>
      <c r="I7651" s="1"/>
      <c r="M7651" s="1" t="s">
        <v>448</v>
      </c>
      <c r="Q7651">
        <v>164</v>
      </c>
      <c r="R7651" s="3"/>
      <c r="S7651" s="3"/>
      <c r="T7651" s="1" t="s">
        <v>30389</v>
      </c>
      <c r="AF7651" s="1"/>
      <c r="AG7651" s="1" t="s">
        <v>450</v>
      </c>
      <c r="AH7651" s="1" t="s">
        <v>450</v>
      </c>
    </row>
    <row r="7652" spans="1:34" x14ac:dyDescent="0.45">
      <c r="A7652" s="1" t="s">
        <v>30390</v>
      </c>
      <c r="B7652" s="1" t="s">
        <v>527</v>
      </c>
      <c r="C7652" s="1"/>
      <c r="D7652" s="1" t="s">
        <v>30391</v>
      </c>
      <c r="E7652">
        <v>2538869858</v>
      </c>
      <c r="F7652" s="1" t="s">
        <v>2868</v>
      </c>
      <c r="G7652" s="1" t="s">
        <v>30392</v>
      </c>
      <c r="H7652" s="3">
        <v>35177</v>
      </c>
      <c r="I7652" s="1"/>
      <c r="M7652" s="1" t="s">
        <v>448</v>
      </c>
      <c r="Q7652">
        <v>27</v>
      </c>
      <c r="R7652" s="3"/>
      <c r="S7652" s="3"/>
      <c r="T7652" s="1" t="s">
        <v>30393</v>
      </c>
      <c r="AF7652" s="1"/>
      <c r="AG7652" s="1" t="s">
        <v>450</v>
      </c>
      <c r="AH7652" s="1" t="s">
        <v>450</v>
      </c>
    </row>
    <row r="7653" spans="1:34" x14ac:dyDescent="0.45">
      <c r="A7653" s="1" t="s">
        <v>30394</v>
      </c>
      <c r="B7653" s="1" t="s">
        <v>527</v>
      </c>
      <c r="C7653" s="1"/>
      <c r="D7653" s="1" t="s">
        <v>30395</v>
      </c>
      <c r="E7653">
        <v>3605611809</v>
      </c>
      <c r="F7653" s="1" t="s">
        <v>595</v>
      </c>
      <c r="G7653" s="1" t="s">
        <v>466</v>
      </c>
      <c r="H7653" s="3">
        <v>28319</v>
      </c>
      <c r="I7653" s="1"/>
      <c r="M7653" s="1" t="s">
        <v>448</v>
      </c>
      <c r="Q7653">
        <v>341</v>
      </c>
      <c r="R7653" s="3"/>
      <c r="S7653" s="3"/>
      <c r="T7653" s="1" t="s">
        <v>30396</v>
      </c>
      <c r="AF7653" s="1"/>
      <c r="AG7653" s="1" t="s">
        <v>450</v>
      </c>
      <c r="AH7653" s="1" t="s">
        <v>450</v>
      </c>
    </row>
    <row r="7654" spans="1:34" x14ac:dyDescent="0.45">
      <c r="A7654" s="1" t="s">
        <v>30397</v>
      </c>
      <c r="B7654" s="1" t="s">
        <v>527</v>
      </c>
      <c r="C7654" s="1"/>
      <c r="D7654" s="1" t="s">
        <v>30398</v>
      </c>
      <c r="E7654">
        <v>2535073080</v>
      </c>
      <c r="F7654" s="1" t="s">
        <v>1013</v>
      </c>
      <c r="G7654" s="1" t="s">
        <v>16599</v>
      </c>
      <c r="H7654" s="3">
        <v>34515</v>
      </c>
      <c r="I7654" s="1"/>
      <c r="M7654" s="1" t="s">
        <v>448</v>
      </c>
      <c r="Q7654">
        <v>72</v>
      </c>
      <c r="R7654" s="3"/>
      <c r="S7654" s="3"/>
      <c r="T7654" s="1" t="s">
        <v>30399</v>
      </c>
      <c r="AF7654" s="1"/>
      <c r="AG7654" s="1" t="s">
        <v>450</v>
      </c>
      <c r="AH7654" s="1" t="s">
        <v>450</v>
      </c>
    </row>
    <row r="7655" spans="1:34" x14ac:dyDescent="0.45">
      <c r="A7655" s="1" t="s">
        <v>30400</v>
      </c>
      <c r="B7655" s="1" t="s">
        <v>527</v>
      </c>
      <c r="C7655" s="1"/>
      <c r="D7655" s="1" t="s">
        <v>30401</v>
      </c>
      <c r="E7655">
        <v>3604632905</v>
      </c>
      <c r="F7655" s="1" t="s">
        <v>7368</v>
      </c>
      <c r="G7655" s="1" t="s">
        <v>1967</v>
      </c>
      <c r="H7655" s="3">
        <v>34486</v>
      </c>
      <c r="I7655" s="1"/>
      <c r="M7655" s="1" t="s">
        <v>448</v>
      </c>
      <c r="Q7655">
        <v>205</v>
      </c>
      <c r="R7655" s="3"/>
      <c r="S7655" s="3"/>
      <c r="T7655" s="1" t="s">
        <v>30402</v>
      </c>
      <c r="AF7655" s="1"/>
      <c r="AG7655" s="1" t="s">
        <v>450</v>
      </c>
      <c r="AH7655" s="1" t="s">
        <v>450</v>
      </c>
    </row>
    <row r="7656" spans="1:34" x14ac:dyDescent="0.45">
      <c r="A7656" s="1" t="s">
        <v>30403</v>
      </c>
      <c r="B7656" s="1" t="s">
        <v>527</v>
      </c>
      <c r="C7656" s="1" t="s">
        <v>30404</v>
      </c>
      <c r="D7656" s="1" t="s">
        <v>30405</v>
      </c>
      <c r="E7656">
        <v>2064126417</v>
      </c>
      <c r="F7656" s="1" t="s">
        <v>30406</v>
      </c>
      <c r="G7656" s="1" t="s">
        <v>30407</v>
      </c>
      <c r="H7656" s="3">
        <v>34588</v>
      </c>
      <c r="I7656" s="1"/>
      <c r="M7656" s="1" t="s">
        <v>448</v>
      </c>
      <c r="Q7656">
        <v>1477</v>
      </c>
      <c r="R7656" s="3"/>
      <c r="S7656" s="3"/>
      <c r="T7656" s="1" t="s">
        <v>30408</v>
      </c>
      <c r="AF7656" s="1"/>
      <c r="AG7656" s="1" t="s">
        <v>450</v>
      </c>
      <c r="AH7656" s="1" t="s">
        <v>450</v>
      </c>
    </row>
    <row r="7657" spans="1:34" x14ac:dyDescent="0.45">
      <c r="A7657" s="1" t="s">
        <v>30409</v>
      </c>
      <c r="B7657" s="1" t="s">
        <v>527</v>
      </c>
      <c r="C7657" s="1"/>
      <c r="D7657" s="1" t="s">
        <v>30410</v>
      </c>
      <c r="E7657">
        <v>3605565842</v>
      </c>
      <c r="F7657" s="1" t="s">
        <v>17142</v>
      </c>
      <c r="G7657" s="1" t="s">
        <v>30411</v>
      </c>
      <c r="H7657" s="3">
        <v>35343</v>
      </c>
      <c r="I7657" s="1"/>
      <c r="M7657" s="1" t="s">
        <v>448</v>
      </c>
      <c r="Q7657">
        <v>291</v>
      </c>
      <c r="R7657" s="3"/>
      <c r="S7657" s="3"/>
      <c r="T7657" s="1" t="s">
        <v>30412</v>
      </c>
      <c r="AF7657" s="1"/>
      <c r="AG7657" s="1" t="s">
        <v>450</v>
      </c>
      <c r="AH7657" s="1" t="s">
        <v>450</v>
      </c>
    </row>
    <row r="7658" spans="1:34" x14ac:dyDescent="0.45">
      <c r="A7658" s="1" t="s">
        <v>30413</v>
      </c>
      <c r="B7658" s="1" t="s">
        <v>527</v>
      </c>
      <c r="C7658" s="1"/>
      <c r="D7658" s="1" t="s">
        <v>30414</v>
      </c>
      <c r="E7658">
        <v>2532299643</v>
      </c>
      <c r="F7658" s="1" t="s">
        <v>1435</v>
      </c>
      <c r="G7658" s="1" t="s">
        <v>829</v>
      </c>
      <c r="H7658" s="3">
        <v>24993</v>
      </c>
      <c r="I7658" s="1"/>
      <c r="M7658" s="1" t="s">
        <v>448</v>
      </c>
      <c r="Q7658">
        <v>0</v>
      </c>
      <c r="R7658" s="3"/>
      <c r="S7658" s="3"/>
      <c r="T7658" s="1" t="s">
        <v>30415</v>
      </c>
      <c r="AF7658" s="1"/>
      <c r="AG7658" s="1" t="s">
        <v>450</v>
      </c>
      <c r="AH7658" s="1" t="s">
        <v>450</v>
      </c>
    </row>
    <row r="7659" spans="1:34" x14ac:dyDescent="0.45">
      <c r="A7659" s="1" t="s">
        <v>30416</v>
      </c>
      <c r="B7659" s="1" t="s">
        <v>527</v>
      </c>
      <c r="C7659" s="1"/>
      <c r="D7659" s="1" t="s">
        <v>30417</v>
      </c>
      <c r="E7659">
        <v>8176376963</v>
      </c>
      <c r="F7659" s="1" t="s">
        <v>979</v>
      </c>
      <c r="G7659" s="1" t="s">
        <v>30418</v>
      </c>
      <c r="H7659" s="3">
        <v>27035</v>
      </c>
      <c r="I7659" s="1"/>
      <c r="M7659" s="1" t="s">
        <v>448</v>
      </c>
      <c r="Q7659">
        <v>198</v>
      </c>
      <c r="R7659" s="3"/>
      <c r="S7659" s="3"/>
      <c r="T7659" s="1" t="s">
        <v>30419</v>
      </c>
      <c r="AF7659" s="1"/>
      <c r="AG7659" s="1" t="s">
        <v>450</v>
      </c>
      <c r="AH7659" s="1" t="s">
        <v>450</v>
      </c>
    </row>
    <row r="7660" spans="1:34" x14ac:dyDescent="0.45">
      <c r="A7660" s="1" t="s">
        <v>30420</v>
      </c>
      <c r="B7660" s="1" t="s">
        <v>470</v>
      </c>
      <c r="C7660" s="1"/>
      <c r="D7660" s="1" t="s">
        <v>30421</v>
      </c>
      <c r="E7660">
        <v>3608887495</v>
      </c>
      <c r="F7660" s="1" t="s">
        <v>1426</v>
      </c>
      <c r="G7660" s="1" t="s">
        <v>4575</v>
      </c>
      <c r="H7660" s="3">
        <v>17319</v>
      </c>
      <c r="I7660" s="1" t="s">
        <v>30422</v>
      </c>
      <c r="M7660" s="1" t="s">
        <v>448</v>
      </c>
      <c r="Q7660">
        <v>586</v>
      </c>
      <c r="R7660" s="3"/>
      <c r="S7660" s="3">
        <v>43202</v>
      </c>
      <c r="T7660" s="1" t="s">
        <v>30423</v>
      </c>
      <c r="AF7660" s="1"/>
      <c r="AG7660" s="1" t="s">
        <v>450</v>
      </c>
      <c r="AH7660" s="1" t="s">
        <v>450</v>
      </c>
    </row>
    <row r="7661" spans="1:34" x14ac:dyDescent="0.45">
      <c r="A7661" s="1" t="s">
        <v>30424</v>
      </c>
      <c r="B7661" s="1" t="s">
        <v>470</v>
      </c>
      <c r="C7661" s="1"/>
      <c r="D7661" s="1" t="s">
        <v>30425</v>
      </c>
      <c r="F7661" s="1" t="s">
        <v>2215</v>
      </c>
      <c r="G7661" s="1" t="s">
        <v>30426</v>
      </c>
      <c r="H7661" s="3">
        <v>30355</v>
      </c>
      <c r="I7661" s="1" t="s">
        <v>30427</v>
      </c>
      <c r="M7661" s="1" t="s">
        <v>448</v>
      </c>
      <c r="Q7661">
        <v>730</v>
      </c>
      <c r="R7661" s="3"/>
      <c r="S7661" s="3">
        <v>43310</v>
      </c>
      <c r="T7661" s="1" t="s">
        <v>30428</v>
      </c>
      <c r="AF7661" s="1"/>
      <c r="AG7661" s="1" t="s">
        <v>450</v>
      </c>
      <c r="AH7661" s="1" t="s">
        <v>450</v>
      </c>
    </row>
    <row r="7662" spans="1:34" x14ac:dyDescent="0.45">
      <c r="A7662" s="1" t="s">
        <v>30429</v>
      </c>
      <c r="B7662" s="1" t="s">
        <v>527</v>
      </c>
      <c r="C7662" s="1"/>
      <c r="D7662" s="1" t="s">
        <v>30430</v>
      </c>
      <c r="F7662" s="1" t="s">
        <v>668</v>
      </c>
      <c r="G7662" s="1" t="s">
        <v>3936</v>
      </c>
      <c r="H7662" s="3">
        <v>33467</v>
      </c>
      <c r="I7662" s="1"/>
      <c r="M7662" s="1" t="s">
        <v>448</v>
      </c>
      <c r="Q7662">
        <v>11</v>
      </c>
      <c r="R7662" s="3"/>
      <c r="S7662" s="3"/>
      <c r="T7662" s="1" t="s">
        <v>30431</v>
      </c>
      <c r="AF7662" s="1"/>
      <c r="AG7662" s="1" t="s">
        <v>450</v>
      </c>
      <c r="AH7662" s="1" t="s">
        <v>450</v>
      </c>
    </row>
    <row r="7663" spans="1:34" x14ac:dyDescent="0.45">
      <c r="A7663" s="1" t="s">
        <v>30432</v>
      </c>
      <c r="B7663" s="1" t="s">
        <v>527</v>
      </c>
      <c r="C7663" s="1"/>
      <c r="D7663" s="1" t="s">
        <v>30433</v>
      </c>
      <c r="E7663">
        <v>7149365078</v>
      </c>
      <c r="F7663" s="1" t="s">
        <v>12835</v>
      </c>
      <c r="G7663" s="1" t="s">
        <v>4530</v>
      </c>
      <c r="H7663" s="3">
        <v>18074</v>
      </c>
      <c r="I7663" s="1"/>
      <c r="M7663" s="1" t="s">
        <v>448</v>
      </c>
      <c r="Q7663">
        <v>1518</v>
      </c>
      <c r="R7663" s="3"/>
      <c r="S7663" s="3"/>
      <c r="T7663" s="1" t="s">
        <v>30434</v>
      </c>
      <c r="AF7663" s="1"/>
      <c r="AG7663" s="1" t="s">
        <v>450</v>
      </c>
      <c r="AH7663" s="1" t="s">
        <v>450</v>
      </c>
    </row>
    <row r="7664" spans="1:34" x14ac:dyDescent="0.45">
      <c r="A7664" s="1" t="s">
        <v>30435</v>
      </c>
      <c r="B7664" s="1" t="s">
        <v>527</v>
      </c>
      <c r="C7664" s="1"/>
      <c r="D7664" s="1" t="s">
        <v>30436</v>
      </c>
      <c r="E7664">
        <v>3608195184</v>
      </c>
      <c r="F7664" s="1" t="s">
        <v>7158</v>
      </c>
      <c r="G7664" s="1" t="s">
        <v>30437</v>
      </c>
      <c r="H7664" s="3">
        <v>35146</v>
      </c>
      <c r="I7664" s="1"/>
      <c r="M7664" s="1" t="s">
        <v>448</v>
      </c>
      <c r="Q7664">
        <v>276</v>
      </c>
      <c r="R7664" s="3"/>
      <c r="S7664" s="3"/>
      <c r="T7664" s="1" t="s">
        <v>30438</v>
      </c>
      <c r="AF7664" s="1"/>
      <c r="AG7664" s="1" t="s">
        <v>450</v>
      </c>
      <c r="AH7664" s="1" t="s">
        <v>450</v>
      </c>
    </row>
    <row r="7665" spans="1:34" x14ac:dyDescent="0.45">
      <c r="A7665" s="1" t="s">
        <v>30439</v>
      </c>
      <c r="B7665" s="1" t="s">
        <v>527</v>
      </c>
      <c r="C7665" s="1"/>
      <c r="D7665" s="1" t="s">
        <v>30440</v>
      </c>
      <c r="E7665">
        <v>3605599528</v>
      </c>
      <c r="F7665" s="1" t="s">
        <v>2636</v>
      </c>
      <c r="G7665" s="1" t="s">
        <v>678</v>
      </c>
      <c r="H7665" s="3">
        <v>30783</v>
      </c>
      <c r="I7665" s="1"/>
      <c r="M7665" s="1" t="s">
        <v>448</v>
      </c>
      <c r="Q7665">
        <v>35</v>
      </c>
      <c r="R7665" s="3"/>
      <c r="S7665" s="3"/>
      <c r="T7665" s="1" t="s">
        <v>30441</v>
      </c>
      <c r="AF7665" s="1"/>
      <c r="AG7665" s="1" t="s">
        <v>450</v>
      </c>
      <c r="AH7665" s="1" t="s">
        <v>450</v>
      </c>
    </row>
    <row r="7666" spans="1:34" x14ac:dyDescent="0.45">
      <c r="A7666" s="1" t="s">
        <v>30442</v>
      </c>
      <c r="B7666" s="1" t="s">
        <v>527</v>
      </c>
      <c r="C7666" s="1"/>
      <c r="D7666" s="1" t="s">
        <v>30443</v>
      </c>
      <c r="E7666">
        <v>3608199458</v>
      </c>
      <c r="F7666" s="1" t="s">
        <v>601</v>
      </c>
      <c r="G7666" s="1" t="s">
        <v>16581</v>
      </c>
      <c r="H7666" s="3">
        <v>30242</v>
      </c>
      <c r="I7666" s="1"/>
      <c r="M7666" s="1" t="s">
        <v>448</v>
      </c>
      <c r="Q7666">
        <v>1390</v>
      </c>
      <c r="R7666" s="3"/>
      <c r="S7666" s="3"/>
      <c r="T7666" s="1" t="s">
        <v>30444</v>
      </c>
      <c r="AF7666" s="1"/>
      <c r="AG7666" s="1" t="s">
        <v>450</v>
      </c>
      <c r="AH7666" s="1" t="s">
        <v>450</v>
      </c>
    </row>
    <row r="7667" spans="1:34" x14ac:dyDescent="0.45">
      <c r="A7667" s="1" t="s">
        <v>30445</v>
      </c>
      <c r="B7667" s="1" t="s">
        <v>527</v>
      </c>
      <c r="C7667" s="1"/>
      <c r="D7667" s="1" t="s">
        <v>30446</v>
      </c>
      <c r="E7667">
        <v>3607011714</v>
      </c>
      <c r="F7667" s="1" t="s">
        <v>26961</v>
      </c>
      <c r="G7667" s="1" t="s">
        <v>30447</v>
      </c>
      <c r="H7667" s="3">
        <v>20174</v>
      </c>
      <c r="I7667" s="1"/>
      <c r="M7667" s="1" t="s">
        <v>448</v>
      </c>
      <c r="Q7667">
        <v>73</v>
      </c>
      <c r="R7667" s="3"/>
      <c r="S7667" s="3"/>
      <c r="T7667" s="1" t="s">
        <v>30448</v>
      </c>
      <c r="AF7667" s="1"/>
      <c r="AG7667" s="1" t="s">
        <v>450</v>
      </c>
      <c r="AH7667" s="1" t="s">
        <v>450</v>
      </c>
    </row>
    <row r="7668" spans="1:34" x14ac:dyDescent="0.45">
      <c r="A7668" s="1" t="s">
        <v>30449</v>
      </c>
      <c r="B7668" s="1" t="s">
        <v>527</v>
      </c>
      <c r="C7668" s="1"/>
      <c r="D7668" s="1" t="s">
        <v>30450</v>
      </c>
      <c r="E7668">
        <v>3605230205</v>
      </c>
      <c r="F7668" s="1" t="s">
        <v>30451</v>
      </c>
      <c r="G7668" s="1" t="s">
        <v>1189</v>
      </c>
      <c r="H7668" s="3">
        <v>32575</v>
      </c>
      <c r="I7668" s="1"/>
      <c r="M7668" s="1" t="s">
        <v>448</v>
      </c>
      <c r="Q7668">
        <v>274</v>
      </c>
      <c r="R7668" s="3"/>
      <c r="S7668" s="3"/>
      <c r="T7668" s="1" t="s">
        <v>30452</v>
      </c>
      <c r="AF7668" s="1"/>
      <c r="AG7668" s="1" t="s">
        <v>450</v>
      </c>
      <c r="AH7668" s="1" t="s">
        <v>450</v>
      </c>
    </row>
    <row r="7669" spans="1:34" x14ac:dyDescent="0.45">
      <c r="A7669" s="1" t="s">
        <v>30453</v>
      </c>
      <c r="B7669" s="1" t="s">
        <v>527</v>
      </c>
      <c r="C7669" s="1"/>
      <c r="D7669" s="1" t="s">
        <v>30454</v>
      </c>
      <c r="E7669">
        <v>3609729031</v>
      </c>
      <c r="F7669" s="1" t="s">
        <v>1656</v>
      </c>
      <c r="G7669" s="1" t="s">
        <v>5094</v>
      </c>
      <c r="H7669" s="3">
        <v>28067</v>
      </c>
      <c r="I7669" s="1"/>
      <c r="M7669" s="1" t="s">
        <v>448</v>
      </c>
      <c r="Q7669">
        <v>125</v>
      </c>
      <c r="R7669" s="3"/>
      <c r="S7669" s="3"/>
      <c r="T7669" s="1" t="s">
        <v>30455</v>
      </c>
      <c r="AF7669" s="1"/>
      <c r="AG7669" s="1" t="s">
        <v>450</v>
      </c>
      <c r="AH7669" s="1" t="s">
        <v>450</v>
      </c>
    </row>
    <row r="7670" spans="1:34" x14ac:dyDescent="0.45">
      <c r="A7670" s="1" t="s">
        <v>30456</v>
      </c>
      <c r="B7670" s="1" t="s">
        <v>527</v>
      </c>
      <c r="C7670" s="1"/>
      <c r="D7670" s="1" t="s">
        <v>30457</v>
      </c>
      <c r="E7670">
        <v>4843749300</v>
      </c>
      <c r="F7670" s="1" t="s">
        <v>15838</v>
      </c>
      <c r="G7670" s="1" t="s">
        <v>30458</v>
      </c>
      <c r="H7670" s="3">
        <v>34508</v>
      </c>
      <c r="I7670" s="1"/>
      <c r="M7670" s="1" t="s">
        <v>448</v>
      </c>
      <c r="Q7670">
        <v>130</v>
      </c>
      <c r="R7670" s="3"/>
      <c r="S7670" s="3"/>
      <c r="T7670" s="1" t="s">
        <v>30459</v>
      </c>
      <c r="AF7670" s="1"/>
      <c r="AG7670" s="1" t="s">
        <v>450</v>
      </c>
      <c r="AH7670" s="1" t="s">
        <v>450</v>
      </c>
    </row>
    <row r="7671" spans="1:34" x14ac:dyDescent="0.45">
      <c r="A7671" s="1" t="s">
        <v>30460</v>
      </c>
      <c r="B7671" s="1" t="s">
        <v>527</v>
      </c>
      <c r="C7671" s="1"/>
      <c r="D7671" s="1" t="s">
        <v>30461</v>
      </c>
      <c r="E7671">
        <v>3605567200</v>
      </c>
      <c r="F7671" s="1" t="s">
        <v>7008</v>
      </c>
      <c r="G7671" s="1" t="s">
        <v>999</v>
      </c>
      <c r="H7671" s="3">
        <v>29559</v>
      </c>
      <c r="I7671" s="1"/>
      <c r="M7671" s="1" t="s">
        <v>448</v>
      </c>
      <c r="Q7671">
        <v>303</v>
      </c>
      <c r="R7671" s="3"/>
      <c r="S7671" s="3"/>
      <c r="T7671" s="1" t="s">
        <v>30462</v>
      </c>
      <c r="AF7671" s="1"/>
      <c r="AG7671" s="1" t="s">
        <v>450</v>
      </c>
      <c r="AH7671" s="1" t="s">
        <v>450</v>
      </c>
    </row>
    <row r="7672" spans="1:34" x14ac:dyDescent="0.45">
      <c r="A7672" s="1" t="s">
        <v>30463</v>
      </c>
      <c r="B7672" s="1" t="s">
        <v>527</v>
      </c>
      <c r="C7672" s="1"/>
      <c r="D7672" s="1" t="s">
        <v>30464</v>
      </c>
      <c r="E7672">
        <v>2069451807</v>
      </c>
      <c r="F7672" s="1" t="s">
        <v>1514</v>
      </c>
      <c r="G7672" s="1" t="s">
        <v>23813</v>
      </c>
      <c r="H7672" s="3">
        <v>22135</v>
      </c>
      <c r="I7672" s="1"/>
      <c r="M7672" s="1" t="s">
        <v>448</v>
      </c>
      <c r="Q7672">
        <v>51</v>
      </c>
      <c r="R7672" s="3"/>
      <c r="S7672" s="3"/>
      <c r="T7672" s="1" t="s">
        <v>30465</v>
      </c>
      <c r="AF7672" s="1"/>
      <c r="AG7672" s="1" t="s">
        <v>450</v>
      </c>
      <c r="AH7672" s="1" t="s">
        <v>450</v>
      </c>
    </row>
    <row r="7673" spans="1:34" x14ac:dyDescent="0.45">
      <c r="A7673" s="1" t="s">
        <v>30466</v>
      </c>
      <c r="B7673" s="1" t="s">
        <v>527</v>
      </c>
      <c r="C7673" s="1"/>
      <c r="D7673" s="1" t="s">
        <v>30467</v>
      </c>
      <c r="E7673">
        <v>3605206894</v>
      </c>
      <c r="F7673" s="1" t="s">
        <v>14772</v>
      </c>
      <c r="G7673" s="1" t="s">
        <v>30468</v>
      </c>
      <c r="H7673" s="3">
        <v>34080</v>
      </c>
      <c r="I7673" s="1"/>
      <c r="M7673" s="1" t="s">
        <v>448</v>
      </c>
      <c r="Q7673">
        <v>310</v>
      </c>
      <c r="R7673" s="3"/>
      <c r="S7673" s="3"/>
      <c r="T7673" s="1" t="s">
        <v>30469</v>
      </c>
      <c r="AF7673" s="1"/>
      <c r="AG7673" s="1" t="s">
        <v>450</v>
      </c>
      <c r="AH7673" s="1" t="s">
        <v>450</v>
      </c>
    </row>
    <row r="7674" spans="1:34" x14ac:dyDescent="0.45">
      <c r="A7674" s="1" t="s">
        <v>30470</v>
      </c>
      <c r="B7674" s="1" t="s">
        <v>527</v>
      </c>
      <c r="C7674" s="1"/>
      <c r="D7674" s="1" t="s">
        <v>30471</v>
      </c>
      <c r="E7674">
        <v>4256061872</v>
      </c>
      <c r="F7674" s="1" t="s">
        <v>601</v>
      </c>
      <c r="G7674" s="1" t="s">
        <v>30472</v>
      </c>
      <c r="H7674" s="3">
        <v>35045</v>
      </c>
      <c r="I7674" s="1"/>
      <c r="M7674" s="1" t="s">
        <v>448</v>
      </c>
      <c r="Q7674">
        <v>499</v>
      </c>
      <c r="R7674" s="3"/>
      <c r="S7674" s="3"/>
      <c r="T7674" s="1" t="s">
        <v>30473</v>
      </c>
      <c r="AF7674" s="1"/>
      <c r="AG7674" s="1" t="s">
        <v>450</v>
      </c>
      <c r="AH7674" s="1" t="s">
        <v>450</v>
      </c>
    </row>
    <row r="7675" spans="1:34" x14ac:dyDescent="0.45">
      <c r="A7675" s="1" t="s">
        <v>30474</v>
      </c>
      <c r="B7675" s="1" t="s">
        <v>527</v>
      </c>
      <c r="C7675" s="1"/>
      <c r="D7675" s="1" t="s">
        <v>30475</v>
      </c>
      <c r="E7675">
        <v>3605562443</v>
      </c>
      <c r="F7675" s="1" t="s">
        <v>30476</v>
      </c>
      <c r="G7675" s="1" t="s">
        <v>7125</v>
      </c>
      <c r="H7675" s="3">
        <v>34791</v>
      </c>
      <c r="I7675" s="1"/>
      <c r="M7675" s="1" t="s">
        <v>448</v>
      </c>
      <c r="Q7675">
        <v>307</v>
      </c>
      <c r="R7675" s="3"/>
      <c r="S7675" s="3"/>
      <c r="T7675" s="1" t="s">
        <v>30477</v>
      </c>
      <c r="AF7675" s="1"/>
      <c r="AG7675" s="1" t="s">
        <v>450</v>
      </c>
      <c r="AH7675" s="1" t="s">
        <v>450</v>
      </c>
    </row>
    <row r="7676" spans="1:34" x14ac:dyDescent="0.45">
      <c r="A7676" s="1" t="s">
        <v>30478</v>
      </c>
      <c r="B7676" s="1" t="s">
        <v>527</v>
      </c>
      <c r="C7676" s="1"/>
      <c r="D7676" s="1" t="s">
        <v>30479</v>
      </c>
      <c r="E7676">
        <v>3608880484</v>
      </c>
      <c r="F7676" s="1" t="s">
        <v>6762</v>
      </c>
      <c r="G7676" s="1" t="s">
        <v>30480</v>
      </c>
      <c r="H7676" s="3">
        <v>34312</v>
      </c>
      <c r="I7676" s="1"/>
      <c r="M7676" s="1" t="s">
        <v>448</v>
      </c>
      <c r="Q7676">
        <v>22</v>
      </c>
      <c r="R7676" s="3"/>
      <c r="S7676" s="3"/>
      <c r="T7676" s="1" t="s">
        <v>30481</v>
      </c>
      <c r="AF7676" s="1"/>
      <c r="AG7676" s="1" t="s">
        <v>450</v>
      </c>
      <c r="AH7676" s="1" t="s">
        <v>450</v>
      </c>
    </row>
    <row r="7677" spans="1:34" x14ac:dyDescent="0.45">
      <c r="A7677" s="1" t="s">
        <v>30482</v>
      </c>
      <c r="B7677" s="1" t="s">
        <v>527</v>
      </c>
      <c r="C7677" s="1"/>
      <c r="D7677" s="1" t="s">
        <v>30483</v>
      </c>
      <c r="E7677">
        <v>3604859660</v>
      </c>
      <c r="F7677" s="1" t="s">
        <v>2434</v>
      </c>
      <c r="G7677" s="1" t="s">
        <v>2258</v>
      </c>
      <c r="H7677" s="3">
        <v>34112</v>
      </c>
      <c r="I7677" s="1"/>
      <c r="M7677" s="1" t="s">
        <v>448</v>
      </c>
      <c r="Q7677">
        <v>1114</v>
      </c>
      <c r="R7677" s="3"/>
      <c r="S7677" s="3"/>
      <c r="T7677" s="1" t="s">
        <v>30484</v>
      </c>
      <c r="AF7677" s="1"/>
      <c r="AG7677" s="1" t="s">
        <v>450</v>
      </c>
      <c r="AH7677" s="1" t="s">
        <v>450</v>
      </c>
    </row>
    <row r="7678" spans="1:34" x14ac:dyDescent="0.45">
      <c r="A7678" s="1" t="s">
        <v>30485</v>
      </c>
      <c r="B7678" s="1" t="s">
        <v>527</v>
      </c>
      <c r="C7678" s="1"/>
      <c r="D7678" s="1" t="s">
        <v>30486</v>
      </c>
      <c r="F7678" s="1" t="s">
        <v>30487</v>
      </c>
      <c r="G7678" s="1" t="s">
        <v>10606</v>
      </c>
      <c r="H7678" s="3">
        <v>35198</v>
      </c>
      <c r="I7678" s="1"/>
      <c r="M7678" s="1" t="s">
        <v>448</v>
      </c>
      <c r="Q7678">
        <v>27</v>
      </c>
      <c r="R7678" s="3"/>
      <c r="S7678" s="3"/>
      <c r="T7678" s="1" t="s">
        <v>30488</v>
      </c>
      <c r="AF7678" s="1"/>
      <c r="AG7678" s="1" t="s">
        <v>450</v>
      </c>
      <c r="AH7678" s="1" t="s">
        <v>450</v>
      </c>
    </row>
    <row r="7679" spans="1:34" x14ac:dyDescent="0.45">
      <c r="A7679" s="1" t="s">
        <v>30489</v>
      </c>
      <c r="B7679" s="1" t="s">
        <v>527</v>
      </c>
      <c r="C7679" s="1"/>
      <c r="D7679" s="1" t="s">
        <v>30490</v>
      </c>
      <c r="E7679">
        <v>4084551272</v>
      </c>
      <c r="F7679" s="1" t="s">
        <v>3958</v>
      </c>
      <c r="G7679" s="1" t="s">
        <v>13772</v>
      </c>
      <c r="H7679" s="3">
        <v>33060</v>
      </c>
      <c r="I7679" s="1"/>
      <c r="M7679" s="1" t="s">
        <v>448</v>
      </c>
      <c r="Q7679">
        <v>5</v>
      </c>
      <c r="R7679" s="3"/>
      <c r="S7679" s="3"/>
      <c r="T7679" s="1" t="s">
        <v>30491</v>
      </c>
      <c r="AF7679" s="1"/>
      <c r="AG7679" s="1" t="s">
        <v>450</v>
      </c>
      <c r="AH7679" s="1" t="s">
        <v>450</v>
      </c>
    </row>
    <row r="7680" spans="1:34" x14ac:dyDescent="0.45">
      <c r="A7680" s="1" t="s">
        <v>30492</v>
      </c>
      <c r="B7680" s="1" t="s">
        <v>527</v>
      </c>
      <c r="C7680" s="1"/>
      <c r="D7680" s="1" t="s">
        <v>30493</v>
      </c>
      <c r="E7680">
        <v>3607633798</v>
      </c>
      <c r="F7680" s="1" t="s">
        <v>1838</v>
      </c>
      <c r="G7680" s="1" t="s">
        <v>8324</v>
      </c>
      <c r="H7680" s="3">
        <v>33875</v>
      </c>
      <c r="I7680" s="1"/>
      <c r="M7680" s="1" t="s">
        <v>448</v>
      </c>
      <c r="Q7680">
        <v>68</v>
      </c>
      <c r="R7680" s="3"/>
      <c r="S7680" s="3"/>
      <c r="T7680" s="1" t="s">
        <v>30494</v>
      </c>
      <c r="AF7680" s="1"/>
      <c r="AG7680" s="1" t="s">
        <v>450</v>
      </c>
      <c r="AH7680" s="1" t="s">
        <v>450</v>
      </c>
    </row>
    <row r="7681" spans="1:34" x14ac:dyDescent="0.45">
      <c r="A7681" s="1" t="s">
        <v>30495</v>
      </c>
      <c r="B7681" s="1" t="s">
        <v>527</v>
      </c>
      <c r="C7681" s="1"/>
      <c r="D7681" s="1" t="s">
        <v>30496</v>
      </c>
      <c r="E7681">
        <v>3606287784</v>
      </c>
      <c r="F7681" s="1" t="s">
        <v>30497</v>
      </c>
      <c r="G7681" s="1" t="s">
        <v>30498</v>
      </c>
      <c r="H7681" s="3">
        <v>34426</v>
      </c>
      <c r="I7681" s="1"/>
      <c r="M7681" s="1" t="s">
        <v>448</v>
      </c>
      <c r="Q7681">
        <v>138</v>
      </c>
      <c r="R7681" s="3"/>
      <c r="S7681" s="3"/>
      <c r="T7681" s="1" t="s">
        <v>30499</v>
      </c>
      <c r="AF7681" s="1"/>
      <c r="AG7681" s="1" t="s">
        <v>450</v>
      </c>
      <c r="AH7681" s="1" t="s">
        <v>450</v>
      </c>
    </row>
    <row r="7682" spans="1:34" x14ac:dyDescent="0.45">
      <c r="A7682" s="1" t="s">
        <v>30500</v>
      </c>
      <c r="B7682" s="1" t="s">
        <v>527</v>
      </c>
      <c r="C7682" s="1"/>
      <c r="D7682" s="1" t="s">
        <v>30501</v>
      </c>
      <c r="E7682">
        <v>2539486148</v>
      </c>
      <c r="F7682" s="1" t="s">
        <v>1416</v>
      </c>
      <c r="G7682" s="1" t="s">
        <v>4772</v>
      </c>
      <c r="H7682" s="3">
        <v>34091</v>
      </c>
      <c r="I7682" s="1"/>
      <c r="M7682" s="1" t="s">
        <v>448</v>
      </c>
      <c r="Q7682">
        <v>261</v>
      </c>
      <c r="R7682" s="3"/>
      <c r="S7682" s="3"/>
      <c r="T7682" s="1" t="s">
        <v>30502</v>
      </c>
      <c r="AF7682" s="1"/>
      <c r="AG7682" s="1" t="s">
        <v>450</v>
      </c>
      <c r="AH7682" s="1" t="s">
        <v>450</v>
      </c>
    </row>
    <row r="7683" spans="1:34" x14ac:dyDescent="0.45">
      <c r="A7683" s="1" t="s">
        <v>30503</v>
      </c>
      <c r="B7683" s="1" t="s">
        <v>527</v>
      </c>
      <c r="C7683" s="1"/>
      <c r="D7683" s="1" t="s">
        <v>30504</v>
      </c>
      <c r="E7683">
        <v>2064469430</v>
      </c>
      <c r="F7683" s="1" t="s">
        <v>1934</v>
      </c>
      <c r="G7683" s="1" t="s">
        <v>30505</v>
      </c>
      <c r="H7683" s="3">
        <v>33589</v>
      </c>
      <c r="I7683" s="1"/>
      <c r="M7683" s="1" t="s">
        <v>448</v>
      </c>
      <c r="Q7683">
        <v>56</v>
      </c>
      <c r="R7683" s="3"/>
      <c r="S7683" s="3"/>
      <c r="T7683" s="1" t="s">
        <v>30506</v>
      </c>
      <c r="AF7683" s="1"/>
      <c r="AG7683" s="1" t="s">
        <v>450</v>
      </c>
      <c r="AH7683" s="1" t="s">
        <v>450</v>
      </c>
    </row>
    <row r="7684" spans="1:34" x14ac:dyDescent="0.45">
      <c r="A7684" s="1" t="s">
        <v>30507</v>
      </c>
      <c r="B7684" s="1" t="s">
        <v>527</v>
      </c>
      <c r="C7684" s="1"/>
      <c r="D7684" s="1" t="s">
        <v>30508</v>
      </c>
      <c r="F7684" s="1" t="s">
        <v>18119</v>
      </c>
      <c r="G7684" s="1" t="s">
        <v>1324</v>
      </c>
      <c r="H7684" s="3">
        <v>33017</v>
      </c>
      <c r="I7684" s="1"/>
      <c r="M7684" s="1" t="s">
        <v>448</v>
      </c>
      <c r="Q7684">
        <v>76</v>
      </c>
      <c r="R7684" s="3"/>
      <c r="S7684" s="3"/>
      <c r="T7684" s="1" t="s">
        <v>30509</v>
      </c>
      <c r="AF7684" s="1"/>
      <c r="AG7684" s="1" t="s">
        <v>450</v>
      </c>
      <c r="AH7684" s="1" t="s">
        <v>450</v>
      </c>
    </row>
    <row r="7685" spans="1:34" x14ac:dyDescent="0.45">
      <c r="A7685" s="1" t="s">
        <v>30510</v>
      </c>
      <c r="B7685" s="1" t="s">
        <v>527</v>
      </c>
      <c r="C7685" s="1"/>
      <c r="D7685" s="1" t="s">
        <v>30511</v>
      </c>
      <c r="E7685">
        <v>7178307095</v>
      </c>
      <c r="F7685" s="1" t="s">
        <v>2636</v>
      </c>
      <c r="G7685" s="1" t="s">
        <v>30512</v>
      </c>
      <c r="H7685" s="3">
        <v>32225</v>
      </c>
      <c r="I7685" s="1"/>
      <c r="M7685" s="1" t="s">
        <v>448</v>
      </c>
      <c r="Q7685">
        <v>310</v>
      </c>
      <c r="R7685" s="3"/>
      <c r="S7685" s="3"/>
      <c r="T7685" s="1" t="s">
        <v>30513</v>
      </c>
      <c r="AF7685" s="1"/>
      <c r="AG7685" s="1" t="s">
        <v>450</v>
      </c>
      <c r="AH7685" s="1" t="s">
        <v>450</v>
      </c>
    </row>
    <row r="7686" spans="1:34" x14ac:dyDescent="0.45">
      <c r="A7686" s="1" t="s">
        <v>30514</v>
      </c>
      <c r="B7686" s="1" t="s">
        <v>527</v>
      </c>
      <c r="C7686" s="1"/>
      <c r="D7686" s="1" t="s">
        <v>30515</v>
      </c>
      <c r="E7686">
        <v>3605818330</v>
      </c>
      <c r="F7686" s="1" t="s">
        <v>3634</v>
      </c>
      <c r="G7686" s="1" t="s">
        <v>30516</v>
      </c>
      <c r="H7686" s="3">
        <v>18356</v>
      </c>
      <c r="I7686" s="1"/>
      <c r="M7686" s="1" t="s">
        <v>448</v>
      </c>
      <c r="Q7686">
        <v>0</v>
      </c>
      <c r="R7686" s="3"/>
      <c r="S7686" s="3"/>
      <c r="T7686" s="1" t="s">
        <v>30517</v>
      </c>
      <c r="AF7686" s="1"/>
      <c r="AG7686" s="1" t="s">
        <v>450</v>
      </c>
      <c r="AH7686" s="1" t="s">
        <v>450</v>
      </c>
    </row>
    <row r="7687" spans="1:34" x14ac:dyDescent="0.45">
      <c r="A7687" s="1" t="s">
        <v>30518</v>
      </c>
      <c r="B7687" s="1" t="s">
        <v>527</v>
      </c>
      <c r="C7687" s="1"/>
      <c r="D7687" s="1" t="s">
        <v>30519</v>
      </c>
      <c r="E7687">
        <v>3605222754</v>
      </c>
      <c r="F7687" s="1" t="s">
        <v>575</v>
      </c>
      <c r="G7687" s="1" t="s">
        <v>30520</v>
      </c>
      <c r="H7687" s="3">
        <v>31658</v>
      </c>
      <c r="I7687" s="1"/>
      <c r="M7687" s="1" t="s">
        <v>448</v>
      </c>
      <c r="Q7687">
        <v>177</v>
      </c>
      <c r="R7687" s="3"/>
      <c r="S7687" s="3"/>
      <c r="T7687" s="1" t="s">
        <v>30521</v>
      </c>
      <c r="AF7687" s="1"/>
      <c r="AG7687" s="1" t="s">
        <v>450</v>
      </c>
      <c r="AH7687" s="1" t="s">
        <v>450</v>
      </c>
    </row>
    <row r="7688" spans="1:34" x14ac:dyDescent="0.45">
      <c r="A7688" s="1" t="s">
        <v>30522</v>
      </c>
      <c r="B7688" s="1" t="s">
        <v>527</v>
      </c>
      <c r="C7688" s="1"/>
      <c r="D7688" s="1" t="s">
        <v>30523</v>
      </c>
      <c r="E7688">
        <v>2535929489</v>
      </c>
      <c r="F7688" s="1" t="s">
        <v>1377</v>
      </c>
      <c r="G7688" s="1" t="s">
        <v>30524</v>
      </c>
      <c r="H7688" s="3">
        <v>23310</v>
      </c>
      <c r="I7688" s="1"/>
      <c r="M7688" s="1" t="s">
        <v>448</v>
      </c>
      <c r="Q7688">
        <v>233</v>
      </c>
      <c r="R7688" s="3"/>
      <c r="S7688" s="3"/>
      <c r="T7688" s="1" t="s">
        <v>30525</v>
      </c>
      <c r="AF7688" s="1"/>
      <c r="AG7688" s="1" t="s">
        <v>450</v>
      </c>
      <c r="AH7688" s="1" t="s">
        <v>450</v>
      </c>
    </row>
    <row r="7689" spans="1:34" x14ac:dyDescent="0.45">
      <c r="A7689" s="1" t="s">
        <v>30526</v>
      </c>
      <c r="B7689" s="1" t="s">
        <v>527</v>
      </c>
      <c r="C7689" s="1"/>
      <c r="D7689" s="1" t="s">
        <v>30527</v>
      </c>
      <c r="E7689">
        <v>2532291124</v>
      </c>
      <c r="F7689" s="1" t="s">
        <v>1160</v>
      </c>
      <c r="G7689" s="1" t="s">
        <v>30528</v>
      </c>
      <c r="H7689" s="3">
        <v>34760</v>
      </c>
      <c r="I7689" s="1"/>
      <c r="M7689" s="1" t="s">
        <v>448</v>
      </c>
      <c r="Q7689">
        <v>94</v>
      </c>
      <c r="R7689" s="3"/>
      <c r="S7689" s="3"/>
      <c r="T7689" s="1" t="s">
        <v>30529</v>
      </c>
      <c r="AF7689" s="1"/>
      <c r="AG7689" s="1" t="s">
        <v>450</v>
      </c>
      <c r="AH7689" s="1" t="s">
        <v>450</v>
      </c>
    </row>
    <row r="7690" spans="1:34" x14ac:dyDescent="0.45">
      <c r="A7690" s="1" t="s">
        <v>30530</v>
      </c>
      <c r="B7690" s="1" t="s">
        <v>527</v>
      </c>
      <c r="C7690" s="1"/>
      <c r="D7690" s="1" t="s">
        <v>30531</v>
      </c>
      <c r="E7690">
        <v>3604319370</v>
      </c>
      <c r="F7690" s="1" t="s">
        <v>2040</v>
      </c>
      <c r="G7690" s="1" t="s">
        <v>30532</v>
      </c>
      <c r="H7690" s="3">
        <v>28579</v>
      </c>
      <c r="I7690" s="1"/>
      <c r="M7690" s="1" t="s">
        <v>448</v>
      </c>
      <c r="Q7690">
        <v>374</v>
      </c>
      <c r="R7690" s="3"/>
      <c r="S7690" s="3"/>
      <c r="T7690" s="1" t="s">
        <v>30533</v>
      </c>
      <c r="AF7690" s="1"/>
      <c r="AG7690" s="1" t="s">
        <v>450</v>
      </c>
      <c r="AH7690" s="1" t="s">
        <v>450</v>
      </c>
    </row>
    <row r="7691" spans="1:34" x14ac:dyDescent="0.45">
      <c r="A7691" s="1" t="s">
        <v>30534</v>
      </c>
      <c r="B7691" s="1" t="s">
        <v>527</v>
      </c>
      <c r="C7691" s="1"/>
      <c r="D7691" s="1" t="s">
        <v>30535</v>
      </c>
      <c r="E7691">
        <v>2532483524</v>
      </c>
      <c r="F7691" s="1" t="s">
        <v>677</v>
      </c>
      <c r="G7691" s="1" t="s">
        <v>5670</v>
      </c>
      <c r="H7691" s="3">
        <v>35405</v>
      </c>
      <c r="I7691" s="1"/>
      <c r="M7691" s="1" t="s">
        <v>448</v>
      </c>
      <c r="Q7691">
        <v>210</v>
      </c>
      <c r="R7691" s="3"/>
      <c r="S7691" s="3"/>
      <c r="T7691" s="1" t="s">
        <v>30536</v>
      </c>
      <c r="AF7691" s="1"/>
      <c r="AG7691" s="1" t="s">
        <v>450</v>
      </c>
      <c r="AH7691" s="1" t="s">
        <v>450</v>
      </c>
    </row>
    <row r="7692" spans="1:34" x14ac:dyDescent="0.45">
      <c r="A7692" s="1" t="s">
        <v>30537</v>
      </c>
      <c r="B7692" s="1" t="s">
        <v>527</v>
      </c>
      <c r="C7692" s="1"/>
      <c r="D7692" s="1" t="s">
        <v>30538</v>
      </c>
      <c r="E7692">
        <v>5735867210</v>
      </c>
      <c r="F7692" s="1" t="s">
        <v>30539</v>
      </c>
      <c r="G7692" s="1" t="s">
        <v>30540</v>
      </c>
      <c r="H7692" s="3">
        <v>26906</v>
      </c>
      <c r="I7692" s="1"/>
      <c r="M7692" s="1" t="s">
        <v>448</v>
      </c>
      <c r="Q7692">
        <v>675</v>
      </c>
      <c r="R7692" s="3"/>
      <c r="S7692" s="3"/>
      <c r="T7692" s="1" t="s">
        <v>30541</v>
      </c>
      <c r="AF7692" s="1"/>
      <c r="AG7692" s="1" t="s">
        <v>450</v>
      </c>
      <c r="AH7692" s="1" t="s">
        <v>450</v>
      </c>
    </row>
    <row r="7693" spans="1:34" x14ac:dyDescent="0.45">
      <c r="A7693" s="1" t="s">
        <v>30542</v>
      </c>
      <c r="B7693" s="1" t="s">
        <v>527</v>
      </c>
      <c r="C7693" s="1"/>
      <c r="D7693" s="1" t="s">
        <v>30543</v>
      </c>
      <c r="E7693">
        <v>3109876980</v>
      </c>
      <c r="F7693" s="1" t="s">
        <v>2133</v>
      </c>
      <c r="G7693" s="1" t="s">
        <v>10617</v>
      </c>
      <c r="H7693" s="3">
        <v>34590</v>
      </c>
      <c r="I7693" s="1"/>
      <c r="M7693" s="1" t="s">
        <v>448</v>
      </c>
      <c r="Q7693">
        <v>188</v>
      </c>
      <c r="R7693" s="3"/>
      <c r="S7693" s="3"/>
      <c r="T7693" s="1" t="s">
        <v>30544</v>
      </c>
      <c r="AF7693" s="1"/>
      <c r="AG7693" s="1" t="s">
        <v>450</v>
      </c>
      <c r="AH7693" s="1" t="s">
        <v>450</v>
      </c>
    </row>
    <row r="7694" spans="1:34" x14ac:dyDescent="0.45">
      <c r="A7694" s="1" t="s">
        <v>30545</v>
      </c>
      <c r="B7694" s="1" t="s">
        <v>527</v>
      </c>
      <c r="C7694" s="1"/>
      <c r="D7694" s="1" t="s">
        <v>30546</v>
      </c>
      <c r="E7694">
        <v>3604511018</v>
      </c>
      <c r="F7694" s="1" t="s">
        <v>948</v>
      </c>
      <c r="G7694" s="1" t="s">
        <v>30547</v>
      </c>
      <c r="H7694" s="3">
        <v>35259</v>
      </c>
      <c r="I7694" s="1"/>
      <c r="M7694" s="1" t="s">
        <v>448</v>
      </c>
      <c r="Q7694">
        <v>130</v>
      </c>
      <c r="R7694" s="3"/>
      <c r="S7694" s="3"/>
      <c r="T7694" s="1" t="s">
        <v>30548</v>
      </c>
      <c r="AF7694" s="1"/>
      <c r="AG7694" s="1" t="s">
        <v>450</v>
      </c>
      <c r="AH7694" s="1" t="s">
        <v>450</v>
      </c>
    </row>
    <row r="7695" spans="1:34" x14ac:dyDescent="0.45">
      <c r="A7695" s="1" t="s">
        <v>30549</v>
      </c>
      <c r="B7695" s="1" t="s">
        <v>527</v>
      </c>
      <c r="C7695" s="1"/>
      <c r="D7695" s="1" t="s">
        <v>30550</v>
      </c>
      <c r="E7695">
        <v>3608786742</v>
      </c>
      <c r="F7695" s="1" t="s">
        <v>3255</v>
      </c>
      <c r="G7695" s="1" t="s">
        <v>30551</v>
      </c>
      <c r="H7695" s="3">
        <v>25656</v>
      </c>
      <c r="I7695" s="1"/>
      <c r="M7695" s="1" t="s">
        <v>448</v>
      </c>
      <c r="Q7695">
        <v>22</v>
      </c>
      <c r="R7695" s="3"/>
      <c r="S7695" s="3"/>
      <c r="T7695" s="1" t="s">
        <v>30552</v>
      </c>
      <c r="AF7695" s="1"/>
      <c r="AG7695" s="1" t="s">
        <v>450</v>
      </c>
      <c r="AH7695" s="1" t="s">
        <v>450</v>
      </c>
    </row>
    <row r="7696" spans="1:34" x14ac:dyDescent="0.45">
      <c r="A7696" s="1" t="s">
        <v>30553</v>
      </c>
      <c r="B7696" s="1" t="s">
        <v>527</v>
      </c>
      <c r="C7696" s="1"/>
      <c r="D7696" s="1" t="s">
        <v>30554</v>
      </c>
      <c r="E7696">
        <v>2533041466</v>
      </c>
      <c r="F7696" s="1" t="s">
        <v>30555</v>
      </c>
      <c r="G7696" s="1" t="s">
        <v>30556</v>
      </c>
      <c r="H7696" s="3">
        <v>34745</v>
      </c>
      <c r="I7696" s="1"/>
      <c r="M7696" s="1" t="s">
        <v>448</v>
      </c>
      <c r="Q7696">
        <v>44</v>
      </c>
      <c r="R7696" s="3"/>
      <c r="S7696" s="3"/>
      <c r="T7696" s="1" t="s">
        <v>30557</v>
      </c>
      <c r="AF7696" s="1"/>
      <c r="AG7696" s="1" t="s">
        <v>450</v>
      </c>
      <c r="AH7696" s="1" t="s">
        <v>450</v>
      </c>
    </row>
    <row r="7697" spans="1:34" x14ac:dyDescent="0.45">
      <c r="A7697" s="1" t="s">
        <v>30558</v>
      </c>
      <c r="B7697" s="1" t="s">
        <v>527</v>
      </c>
      <c r="C7697" s="1"/>
      <c r="D7697" s="1" t="s">
        <v>30559</v>
      </c>
      <c r="E7697">
        <v>3607017628</v>
      </c>
      <c r="F7697" s="1" t="s">
        <v>517</v>
      </c>
      <c r="G7697" s="1" t="s">
        <v>30560</v>
      </c>
      <c r="H7697" s="3">
        <v>31022</v>
      </c>
      <c r="I7697" s="1"/>
      <c r="M7697" s="1" t="s">
        <v>448</v>
      </c>
      <c r="Q7697">
        <v>21</v>
      </c>
      <c r="R7697" s="3"/>
      <c r="S7697" s="3"/>
      <c r="T7697" s="1" t="s">
        <v>30561</v>
      </c>
      <c r="AF7697" s="1"/>
      <c r="AG7697" s="1" t="s">
        <v>450</v>
      </c>
      <c r="AH7697" s="1" t="s">
        <v>450</v>
      </c>
    </row>
    <row r="7698" spans="1:34" x14ac:dyDescent="0.45">
      <c r="A7698" s="1" t="s">
        <v>30562</v>
      </c>
      <c r="B7698" s="1" t="s">
        <v>527</v>
      </c>
      <c r="C7698" s="1"/>
      <c r="D7698" s="1" t="s">
        <v>30563</v>
      </c>
      <c r="E7698">
        <v>3609182347</v>
      </c>
      <c r="F7698" s="1" t="s">
        <v>1117</v>
      </c>
      <c r="G7698" s="1" t="s">
        <v>30564</v>
      </c>
      <c r="H7698" s="3">
        <v>35093</v>
      </c>
      <c r="I7698" s="1"/>
      <c r="M7698" s="1" t="s">
        <v>448</v>
      </c>
      <c r="Q7698">
        <v>2036</v>
      </c>
      <c r="R7698" s="3"/>
      <c r="S7698" s="3"/>
      <c r="T7698" s="1" t="s">
        <v>30565</v>
      </c>
      <c r="AF7698" s="1"/>
      <c r="AG7698" s="1" t="s">
        <v>450</v>
      </c>
      <c r="AH7698" s="1" t="s">
        <v>450</v>
      </c>
    </row>
    <row r="7699" spans="1:34" x14ac:dyDescent="0.45">
      <c r="A7699" s="1" t="s">
        <v>30566</v>
      </c>
      <c r="B7699" s="1" t="s">
        <v>527</v>
      </c>
      <c r="C7699" s="1"/>
      <c r="D7699" s="1" t="s">
        <v>30567</v>
      </c>
      <c r="F7699" s="1" t="s">
        <v>7247</v>
      </c>
      <c r="G7699" s="1" t="s">
        <v>30568</v>
      </c>
      <c r="H7699" s="3">
        <v>34585</v>
      </c>
      <c r="I7699" s="1"/>
      <c r="M7699" s="1" t="s">
        <v>448</v>
      </c>
      <c r="Q7699">
        <v>96</v>
      </c>
      <c r="R7699" s="3"/>
      <c r="S7699" s="3"/>
      <c r="T7699" s="1" t="s">
        <v>30569</v>
      </c>
      <c r="AF7699" s="1"/>
      <c r="AG7699" s="1" t="s">
        <v>450</v>
      </c>
      <c r="AH7699" s="1" t="s">
        <v>450</v>
      </c>
    </row>
    <row r="7700" spans="1:34" x14ac:dyDescent="0.45">
      <c r="A7700" s="1" t="s">
        <v>30570</v>
      </c>
      <c r="B7700" s="1" t="s">
        <v>527</v>
      </c>
      <c r="C7700" s="1"/>
      <c r="D7700" s="1" t="s">
        <v>30571</v>
      </c>
      <c r="E7700">
        <v>3604895788</v>
      </c>
      <c r="F7700" s="1" t="s">
        <v>8996</v>
      </c>
      <c r="G7700" s="1" t="s">
        <v>30572</v>
      </c>
      <c r="H7700" s="3">
        <v>34909</v>
      </c>
      <c r="I7700" s="1"/>
      <c r="M7700" s="1" t="s">
        <v>448</v>
      </c>
      <c r="Q7700">
        <v>599</v>
      </c>
      <c r="R7700" s="3"/>
      <c r="S7700" s="3"/>
      <c r="T7700" s="1" t="s">
        <v>30573</v>
      </c>
      <c r="AF7700" s="1"/>
      <c r="AG7700" s="1" t="s">
        <v>450</v>
      </c>
      <c r="AH7700" s="1" t="s">
        <v>450</v>
      </c>
    </row>
    <row r="7701" spans="1:34" x14ac:dyDescent="0.45">
      <c r="A7701" s="1" t="s">
        <v>30574</v>
      </c>
      <c r="B7701" s="1" t="s">
        <v>527</v>
      </c>
      <c r="C7701" s="1"/>
      <c r="D7701" s="1" t="s">
        <v>30575</v>
      </c>
      <c r="E7701">
        <v>2538804320</v>
      </c>
      <c r="F7701" s="1" t="s">
        <v>494</v>
      </c>
      <c r="G7701" s="1" t="s">
        <v>15902</v>
      </c>
      <c r="H7701" s="3">
        <v>24492</v>
      </c>
      <c r="I7701" s="1"/>
      <c r="M7701" s="1" t="s">
        <v>448</v>
      </c>
      <c r="Q7701">
        <v>514</v>
      </c>
      <c r="R7701" s="3"/>
      <c r="S7701" s="3"/>
      <c r="T7701" s="1" t="s">
        <v>30576</v>
      </c>
      <c r="AF7701" s="1"/>
      <c r="AG7701" s="1" t="s">
        <v>450</v>
      </c>
      <c r="AH7701" s="1" t="s">
        <v>450</v>
      </c>
    </row>
    <row r="7702" spans="1:34" x14ac:dyDescent="0.45">
      <c r="A7702" s="1" t="s">
        <v>30577</v>
      </c>
      <c r="B7702" s="1" t="s">
        <v>527</v>
      </c>
      <c r="C7702" s="1"/>
      <c r="D7702" s="1" t="s">
        <v>30578</v>
      </c>
      <c r="E7702">
        <v>3605617248</v>
      </c>
      <c r="F7702" s="1" t="s">
        <v>30579</v>
      </c>
      <c r="G7702" s="1" t="s">
        <v>17968</v>
      </c>
      <c r="H7702" s="3">
        <v>18659</v>
      </c>
      <c r="I7702" s="1"/>
      <c r="M7702" s="1" t="s">
        <v>448</v>
      </c>
      <c r="Q7702">
        <v>102</v>
      </c>
      <c r="R7702" s="3"/>
      <c r="S7702" s="3"/>
      <c r="T7702" s="1" t="s">
        <v>30580</v>
      </c>
      <c r="AF7702" s="1"/>
      <c r="AG7702" s="1" t="s">
        <v>450</v>
      </c>
      <c r="AH7702" s="1" t="s">
        <v>450</v>
      </c>
    </row>
    <row r="7703" spans="1:34" x14ac:dyDescent="0.45">
      <c r="A7703" s="1" t="s">
        <v>30581</v>
      </c>
      <c r="B7703" s="1" t="s">
        <v>527</v>
      </c>
      <c r="C7703" s="1"/>
      <c r="D7703" s="1" t="s">
        <v>30582</v>
      </c>
      <c r="E7703">
        <v>2535796424</v>
      </c>
      <c r="F7703" s="1" t="s">
        <v>30583</v>
      </c>
      <c r="G7703" s="1" t="s">
        <v>30584</v>
      </c>
      <c r="H7703" s="3">
        <v>35388</v>
      </c>
      <c r="I7703" s="1"/>
      <c r="M7703" s="1" t="s">
        <v>448</v>
      </c>
      <c r="Q7703">
        <v>3515</v>
      </c>
      <c r="R7703" s="3"/>
      <c r="S7703" s="3"/>
      <c r="T7703" s="1" t="s">
        <v>30585</v>
      </c>
      <c r="AF7703" s="1"/>
      <c r="AG7703" s="1" t="s">
        <v>450</v>
      </c>
      <c r="AH7703" s="1" t="s">
        <v>450</v>
      </c>
    </row>
    <row r="7704" spans="1:34" x14ac:dyDescent="0.45">
      <c r="A7704" s="1" t="s">
        <v>30586</v>
      </c>
      <c r="B7704" s="1" t="s">
        <v>527</v>
      </c>
      <c r="C7704" s="1"/>
      <c r="D7704" s="1" t="s">
        <v>30587</v>
      </c>
      <c r="F7704" s="1" t="s">
        <v>482</v>
      </c>
      <c r="G7704" s="1" t="s">
        <v>2718</v>
      </c>
      <c r="H7704" s="3">
        <v>31775</v>
      </c>
      <c r="I7704" s="1"/>
      <c r="M7704" s="1" t="s">
        <v>448</v>
      </c>
      <c r="Q7704">
        <v>231</v>
      </c>
      <c r="R7704" s="3"/>
      <c r="S7704" s="3"/>
      <c r="T7704" s="1" t="s">
        <v>30588</v>
      </c>
      <c r="AF7704" s="1"/>
      <c r="AG7704" s="1" t="s">
        <v>450</v>
      </c>
      <c r="AH7704" s="1" t="s">
        <v>450</v>
      </c>
    </row>
    <row r="7705" spans="1:34" x14ac:dyDescent="0.45">
      <c r="A7705" s="1" t="s">
        <v>30589</v>
      </c>
      <c r="B7705" s="1" t="s">
        <v>527</v>
      </c>
      <c r="C7705" s="1"/>
      <c r="D7705" s="1" t="s">
        <v>30590</v>
      </c>
      <c r="E7705">
        <v>5033472471</v>
      </c>
      <c r="F7705" s="1" t="s">
        <v>28822</v>
      </c>
      <c r="G7705" s="1" t="s">
        <v>30591</v>
      </c>
      <c r="H7705" s="3">
        <v>29871</v>
      </c>
      <c r="I7705" s="1"/>
      <c r="M7705" s="1" t="s">
        <v>448</v>
      </c>
      <c r="Q7705">
        <v>123</v>
      </c>
      <c r="R7705" s="3"/>
      <c r="S7705" s="3"/>
      <c r="T7705" s="1" t="s">
        <v>30592</v>
      </c>
      <c r="AF7705" s="1"/>
      <c r="AG7705" s="1" t="s">
        <v>450</v>
      </c>
      <c r="AH7705" s="1" t="s">
        <v>450</v>
      </c>
    </row>
    <row r="7706" spans="1:34" x14ac:dyDescent="0.45">
      <c r="A7706" s="1" t="s">
        <v>30593</v>
      </c>
      <c r="B7706" s="1" t="s">
        <v>527</v>
      </c>
      <c r="C7706" s="1"/>
      <c r="D7706" s="1" t="s">
        <v>30594</v>
      </c>
      <c r="E7706">
        <v>9316444171</v>
      </c>
      <c r="F7706" s="1" t="s">
        <v>30595</v>
      </c>
      <c r="G7706" s="1" t="s">
        <v>30596</v>
      </c>
      <c r="H7706" s="3">
        <v>33930</v>
      </c>
      <c r="I7706" s="1"/>
      <c r="M7706" s="1" t="s">
        <v>448</v>
      </c>
      <c r="Q7706">
        <v>1895</v>
      </c>
      <c r="R7706" s="3"/>
      <c r="S7706" s="3"/>
      <c r="T7706" s="1" t="s">
        <v>30597</v>
      </c>
      <c r="AF7706" s="1"/>
      <c r="AG7706" s="1" t="s">
        <v>450</v>
      </c>
      <c r="AH7706" s="1" t="s">
        <v>450</v>
      </c>
    </row>
    <row r="7707" spans="1:34" x14ac:dyDescent="0.45">
      <c r="A7707" s="1" t="s">
        <v>30598</v>
      </c>
      <c r="B7707" s="1" t="s">
        <v>527</v>
      </c>
      <c r="C7707" s="1"/>
      <c r="D7707" s="1" t="s">
        <v>30599</v>
      </c>
      <c r="E7707">
        <v>2068542805</v>
      </c>
      <c r="F7707" s="1" t="s">
        <v>5000</v>
      </c>
      <c r="G7707" s="1" t="s">
        <v>30600</v>
      </c>
      <c r="H7707" s="3">
        <v>29168</v>
      </c>
      <c r="I7707" s="1"/>
      <c r="M7707" s="1" t="s">
        <v>448</v>
      </c>
      <c r="Q7707">
        <v>2779</v>
      </c>
      <c r="R7707" s="3"/>
      <c r="S7707" s="3"/>
      <c r="T7707" s="1" t="s">
        <v>30601</v>
      </c>
      <c r="AF7707" s="1"/>
      <c r="AG7707" s="1" t="s">
        <v>450</v>
      </c>
      <c r="AH7707" s="1" t="s">
        <v>450</v>
      </c>
    </row>
    <row r="7708" spans="1:34" x14ac:dyDescent="0.45">
      <c r="A7708" s="1" t="s">
        <v>30602</v>
      </c>
      <c r="B7708" s="1" t="s">
        <v>527</v>
      </c>
      <c r="C7708" s="1"/>
      <c r="D7708" s="1" t="s">
        <v>30603</v>
      </c>
      <c r="E7708">
        <v>4192651006</v>
      </c>
      <c r="F7708" s="1" t="s">
        <v>575</v>
      </c>
      <c r="G7708" s="1" t="s">
        <v>1891</v>
      </c>
      <c r="H7708" s="3">
        <v>33076</v>
      </c>
      <c r="I7708" s="1"/>
      <c r="M7708" s="1" t="s">
        <v>448</v>
      </c>
      <c r="Q7708">
        <v>18</v>
      </c>
      <c r="R7708" s="3"/>
      <c r="S7708" s="3"/>
      <c r="T7708" s="1" t="s">
        <v>30604</v>
      </c>
      <c r="AF7708" s="1"/>
      <c r="AG7708" s="1" t="s">
        <v>450</v>
      </c>
      <c r="AH7708" s="1" t="s">
        <v>450</v>
      </c>
    </row>
    <row r="7709" spans="1:34" x14ac:dyDescent="0.45">
      <c r="A7709" s="1" t="s">
        <v>30605</v>
      </c>
      <c r="B7709" s="1" t="s">
        <v>527</v>
      </c>
      <c r="C7709" s="1"/>
      <c r="D7709" s="1" t="s">
        <v>30606</v>
      </c>
      <c r="E7709">
        <v>3607916372</v>
      </c>
      <c r="F7709" s="1" t="s">
        <v>2470</v>
      </c>
      <c r="G7709" s="1" t="s">
        <v>1930</v>
      </c>
      <c r="H7709" s="3">
        <v>21385</v>
      </c>
      <c r="I7709" s="1"/>
      <c r="M7709" s="1" t="s">
        <v>448</v>
      </c>
      <c r="Q7709">
        <v>231</v>
      </c>
      <c r="R7709" s="3"/>
      <c r="S7709" s="3"/>
      <c r="T7709" s="1" t="s">
        <v>30607</v>
      </c>
      <c r="AF7709" s="1"/>
      <c r="AG7709" s="1" t="s">
        <v>450</v>
      </c>
      <c r="AH7709" s="1" t="s">
        <v>450</v>
      </c>
    </row>
    <row r="7710" spans="1:34" x14ac:dyDescent="0.45">
      <c r="A7710" s="1" t="s">
        <v>30608</v>
      </c>
      <c r="B7710" s="1" t="s">
        <v>527</v>
      </c>
      <c r="C7710" s="1"/>
      <c r="D7710" s="1" t="s">
        <v>30609</v>
      </c>
      <c r="E7710">
        <v>3605408444</v>
      </c>
      <c r="F7710" s="1" t="s">
        <v>1817</v>
      </c>
      <c r="G7710" s="1" t="s">
        <v>1826</v>
      </c>
      <c r="H7710" s="3">
        <v>32001</v>
      </c>
      <c r="I7710" s="1"/>
      <c r="M7710" s="1" t="s">
        <v>448</v>
      </c>
      <c r="Q7710">
        <v>831</v>
      </c>
      <c r="R7710" s="3"/>
      <c r="S7710" s="3"/>
      <c r="T7710" s="1" t="s">
        <v>30610</v>
      </c>
      <c r="AF7710" s="1"/>
      <c r="AG7710" s="1" t="s">
        <v>450</v>
      </c>
      <c r="AH7710" s="1" t="s">
        <v>450</v>
      </c>
    </row>
    <row r="7711" spans="1:34" x14ac:dyDescent="0.45">
      <c r="A7711" s="1" t="s">
        <v>30611</v>
      </c>
      <c r="B7711" s="1" t="s">
        <v>527</v>
      </c>
      <c r="C7711" s="1"/>
      <c r="D7711" s="1" t="s">
        <v>30612</v>
      </c>
      <c r="E7711">
        <v>3608888522</v>
      </c>
      <c r="F7711" s="1" t="s">
        <v>7008</v>
      </c>
      <c r="G7711" s="1" t="s">
        <v>28330</v>
      </c>
      <c r="H7711" s="3">
        <v>32176</v>
      </c>
      <c r="I7711" s="1"/>
      <c r="M7711" s="1" t="s">
        <v>448</v>
      </c>
      <c r="Q7711">
        <v>234</v>
      </c>
      <c r="R7711" s="3"/>
      <c r="S7711" s="3"/>
      <c r="T7711" s="1" t="s">
        <v>30613</v>
      </c>
      <c r="AF7711" s="1"/>
      <c r="AG7711" s="1" t="s">
        <v>450</v>
      </c>
      <c r="AH7711" s="1" t="s">
        <v>450</v>
      </c>
    </row>
    <row r="7712" spans="1:34" x14ac:dyDescent="0.45">
      <c r="A7712" s="1" t="s">
        <v>30614</v>
      </c>
      <c r="B7712" s="1" t="s">
        <v>527</v>
      </c>
      <c r="C7712" s="1"/>
      <c r="D7712" s="1" t="s">
        <v>30615</v>
      </c>
      <c r="E7712">
        <v>3605612585</v>
      </c>
      <c r="F7712" s="1" t="s">
        <v>1561</v>
      </c>
      <c r="G7712" s="1" t="s">
        <v>969</v>
      </c>
      <c r="H7712" s="3">
        <v>32269</v>
      </c>
      <c r="I7712" s="1"/>
      <c r="M7712" s="1" t="s">
        <v>448</v>
      </c>
      <c r="Q7712">
        <v>97</v>
      </c>
      <c r="R7712" s="3"/>
      <c r="S7712" s="3"/>
      <c r="T7712" s="1" t="s">
        <v>30616</v>
      </c>
      <c r="AF7712" s="1"/>
      <c r="AG7712" s="1" t="s">
        <v>450</v>
      </c>
      <c r="AH7712" s="1" t="s">
        <v>450</v>
      </c>
    </row>
    <row r="7713" spans="1:34" x14ac:dyDescent="0.45">
      <c r="A7713" s="1" t="s">
        <v>30617</v>
      </c>
      <c r="B7713" s="1" t="s">
        <v>527</v>
      </c>
      <c r="C7713" s="1"/>
      <c r="D7713" s="1" t="s">
        <v>30618</v>
      </c>
      <c r="E7713">
        <v>9079574705</v>
      </c>
      <c r="F7713" s="1" t="s">
        <v>9822</v>
      </c>
      <c r="G7713" s="1" t="s">
        <v>1642</v>
      </c>
      <c r="H7713" s="3"/>
      <c r="I7713" s="1"/>
      <c r="M7713" s="1" t="s">
        <v>448</v>
      </c>
      <c r="Q7713">
        <v>269</v>
      </c>
      <c r="R7713" s="3"/>
      <c r="S7713" s="3"/>
      <c r="T7713" s="1" t="s">
        <v>30619</v>
      </c>
      <c r="AF7713" s="1"/>
      <c r="AG7713" s="1" t="s">
        <v>450</v>
      </c>
      <c r="AH7713" s="1" t="s">
        <v>450</v>
      </c>
    </row>
    <row r="7714" spans="1:34" x14ac:dyDescent="0.45">
      <c r="A7714" s="1" t="s">
        <v>30620</v>
      </c>
      <c r="B7714" s="1" t="s">
        <v>527</v>
      </c>
      <c r="C7714" s="1"/>
      <c r="D7714" s="1" t="s">
        <v>30621</v>
      </c>
      <c r="E7714">
        <v>3602507888</v>
      </c>
      <c r="F7714" s="1" t="s">
        <v>2672</v>
      </c>
      <c r="G7714" s="1" t="s">
        <v>4503</v>
      </c>
      <c r="H7714" s="3">
        <v>32175</v>
      </c>
      <c r="I7714" s="1"/>
      <c r="M7714" s="1" t="s">
        <v>448</v>
      </c>
      <c r="Q7714">
        <v>2383</v>
      </c>
      <c r="R7714" s="3"/>
      <c r="S7714" s="3"/>
      <c r="T7714" s="1" t="s">
        <v>30622</v>
      </c>
      <c r="AF7714" s="1"/>
      <c r="AG7714" s="1" t="s">
        <v>450</v>
      </c>
      <c r="AH7714" s="1" t="s">
        <v>450</v>
      </c>
    </row>
    <row r="7715" spans="1:34" x14ac:dyDescent="0.45">
      <c r="A7715" s="1" t="s">
        <v>30623</v>
      </c>
      <c r="B7715" s="1" t="s">
        <v>527</v>
      </c>
      <c r="C7715" s="1"/>
      <c r="D7715" s="1" t="s">
        <v>30624</v>
      </c>
      <c r="E7715">
        <v>3604909395</v>
      </c>
      <c r="F7715" s="1" t="s">
        <v>1307</v>
      </c>
      <c r="G7715" s="1" t="s">
        <v>483</v>
      </c>
      <c r="H7715" s="3">
        <v>32038</v>
      </c>
      <c r="I7715" s="1"/>
      <c r="M7715" s="1" t="s">
        <v>448</v>
      </c>
      <c r="Q7715">
        <v>92</v>
      </c>
      <c r="R7715" s="3"/>
      <c r="S7715" s="3"/>
      <c r="T7715" s="1" t="s">
        <v>30625</v>
      </c>
      <c r="AF7715" s="1"/>
      <c r="AG7715" s="1" t="s">
        <v>450</v>
      </c>
      <c r="AH7715" s="1" t="s">
        <v>450</v>
      </c>
    </row>
    <row r="7716" spans="1:34" x14ac:dyDescent="0.45">
      <c r="A7716" s="1" t="s">
        <v>30626</v>
      </c>
      <c r="B7716" s="1" t="s">
        <v>527</v>
      </c>
      <c r="C7716" s="1"/>
      <c r="D7716" s="1" t="s">
        <v>30627</v>
      </c>
      <c r="E7716">
        <v>8604062502</v>
      </c>
      <c r="F7716" s="1" t="s">
        <v>6767</v>
      </c>
      <c r="G7716" s="1" t="s">
        <v>30628</v>
      </c>
      <c r="H7716" s="3">
        <v>34846</v>
      </c>
      <c r="I7716" s="1"/>
      <c r="M7716" s="1" t="s">
        <v>448</v>
      </c>
      <c r="Q7716">
        <v>250</v>
      </c>
      <c r="R7716" s="3"/>
      <c r="S7716" s="3"/>
      <c r="T7716" s="1" t="s">
        <v>30629</v>
      </c>
      <c r="AF7716" s="1"/>
      <c r="AG7716" s="1" t="s">
        <v>450</v>
      </c>
      <c r="AH7716" s="1" t="s">
        <v>450</v>
      </c>
    </row>
    <row r="7717" spans="1:34" x14ac:dyDescent="0.45">
      <c r="A7717" s="1" t="s">
        <v>30630</v>
      </c>
      <c r="B7717" s="1" t="s">
        <v>527</v>
      </c>
      <c r="C7717" s="1"/>
      <c r="D7717" s="1" t="s">
        <v>30631</v>
      </c>
      <c r="E7717">
        <v>3604903734</v>
      </c>
      <c r="F7717" s="1" t="s">
        <v>8005</v>
      </c>
      <c r="G7717" s="1" t="s">
        <v>4107</v>
      </c>
      <c r="H7717" s="3">
        <v>29831</v>
      </c>
      <c r="I7717" s="1"/>
      <c r="M7717" s="1" t="s">
        <v>448</v>
      </c>
      <c r="Q7717">
        <v>218</v>
      </c>
      <c r="R7717" s="3"/>
      <c r="S7717" s="3"/>
      <c r="T7717" s="1" t="s">
        <v>30632</v>
      </c>
      <c r="AF7717" s="1"/>
      <c r="AG7717" s="1" t="s">
        <v>450</v>
      </c>
      <c r="AH7717" s="1" t="s">
        <v>450</v>
      </c>
    </row>
    <row r="7718" spans="1:34" x14ac:dyDescent="0.45">
      <c r="A7718" s="1" t="s">
        <v>30633</v>
      </c>
      <c r="B7718" s="1" t="s">
        <v>527</v>
      </c>
      <c r="C7718" s="1"/>
      <c r="D7718" s="1" t="s">
        <v>30634</v>
      </c>
      <c r="E7718">
        <v>3604382790</v>
      </c>
      <c r="F7718" s="1" t="s">
        <v>1599</v>
      </c>
      <c r="G7718" s="1" t="s">
        <v>2012</v>
      </c>
      <c r="H7718" s="3">
        <v>21978</v>
      </c>
      <c r="I7718" s="1"/>
      <c r="M7718" s="1" t="s">
        <v>448</v>
      </c>
      <c r="Q7718">
        <v>2931</v>
      </c>
      <c r="R7718" s="3"/>
      <c r="S7718" s="3"/>
      <c r="T7718" s="1" t="s">
        <v>30635</v>
      </c>
      <c r="AF7718" s="1"/>
      <c r="AG7718" s="1" t="s">
        <v>450</v>
      </c>
      <c r="AH7718" s="1" t="s">
        <v>450</v>
      </c>
    </row>
    <row r="7719" spans="1:34" x14ac:dyDescent="0.45">
      <c r="A7719" s="1" t="s">
        <v>30636</v>
      </c>
      <c r="B7719" s="1" t="s">
        <v>527</v>
      </c>
      <c r="C7719" s="1"/>
      <c r="D7719" s="1" t="s">
        <v>30637</v>
      </c>
      <c r="E7719">
        <v>2537543126</v>
      </c>
      <c r="F7719" s="1" t="s">
        <v>3260</v>
      </c>
      <c r="G7719" s="1" t="s">
        <v>5111</v>
      </c>
      <c r="H7719" s="3">
        <v>35338</v>
      </c>
      <c r="I7719" s="1"/>
      <c r="M7719" s="1" t="s">
        <v>448</v>
      </c>
      <c r="Q7719">
        <v>316</v>
      </c>
      <c r="R7719" s="3"/>
      <c r="S7719" s="3"/>
      <c r="T7719" s="1" t="s">
        <v>30638</v>
      </c>
      <c r="AF7719" s="1"/>
      <c r="AG7719" s="1" t="s">
        <v>450</v>
      </c>
      <c r="AH7719" s="1" t="s">
        <v>450</v>
      </c>
    </row>
    <row r="7720" spans="1:34" x14ac:dyDescent="0.45">
      <c r="A7720" s="1" t="s">
        <v>30639</v>
      </c>
      <c r="B7720" s="1" t="s">
        <v>527</v>
      </c>
      <c r="C7720" s="1"/>
      <c r="D7720" s="1" t="s">
        <v>30640</v>
      </c>
      <c r="E7720">
        <v>3604015831</v>
      </c>
      <c r="F7720" s="1" t="s">
        <v>1053</v>
      </c>
      <c r="G7720" s="1" t="s">
        <v>30641</v>
      </c>
      <c r="H7720" s="3">
        <v>33553</v>
      </c>
      <c r="I7720" s="1"/>
      <c r="M7720" s="1" t="s">
        <v>448</v>
      </c>
      <c r="Q7720">
        <v>183</v>
      </c>
      <c r="R7720" s="3"/>
      <c r="S7720" s="3"/>
      <c r="T7720" s="1" t="s">
        <v>30642</v>
      </c>
      <c r="AF7720" s="1"/>
      <c r="AG7720" s="1" t="s">
        <v>450</v>
      </c>
      <c r="AH7720" s="1" t="s">
        <v>450</v>
      </c>
    </row>
    <row r="7721" spans="1:34" x14ac:dyDescent="0.45">
      <c r="A7721" s="1" t="s">
        <v>30643</v>
      </c>
      <c r="B7721" s="1" t="s">
        <v>527</v>
      </c>
      <c r="C7721" s="1"/>
      <c r="D7721" s="1" t="s">
        <v>30644</v>
      </c>
      <c r="F7721" s="1" t="s">
        <v>2040</v>
      </c>
      <c r="G7721" s="1" t="s">
        <v>17506</v>
      </c>
      <c r="H7721" s="3">
        <v>35243</v>
      </c>
      <c r="I7721" s="1"/>
      <c r="M7721" s="1" t="s">
        <v>448</v>
      </c>
      <c r="Q7721">
        <v>50</v>
      </c>
      <c r="R7721" s="3"/>
      <c r="S7721" s="3"/>
      <c r="T7721" s="1" t="s">
        <v>30645</v>
      </c>
      <c r="AF7721" s="1"/>
      <c r="AG7721" s="1" t="s">
        <v>450</v>
      </c>
      <c r="AH7721" s="1" t="s">
        <v>450</v>
      </c>
    </row>
    <row r="7722" spans="1:34" x14ac:dyDescent="0.45">
      <c r="A7722" s="1" t="s">
        <v>30646</v>
      </c>
      <c r="B7722" s="1" t="s">
        <v>527</v>
      </c>
      <c r="C7722" s="1"/>
      <c r="D7722" s="1" t="s">
        <v>30647</v>
      </c>
      <c r="E7722">
        <v>3608880025</v>
      </c>
      <c r="F7722" s="1" t="s">
        <v>2465</v>
      </c>
      <c r="G7722" s="1" t="s">
        <v>1208</v>
      </c>
      <c r="H7722" s="3">
        <v>29192</v>
      </c>
      <c r="I7722" s="1"/>
      <c r="M7722" s="1" t="s">
        <v>448</v>
      </c>
      <c r="Q7722">
        <v>3479</v>
      </c>
      <c r="R7722" s="3"/>
      <c r="S7722" s="3"/>
      <c r="T7722" s="1" t="s">
        <v>30648</v>
      </c>
      <c r="AF7722" s="1"/>
      <c r="AG7722" s="1" t="s">
        <v>450</v>
      </c>
      <c r="AH7722" s="1" t="s">
        <v>450</v>
      </c>
    </row>
    <row r="7723" spans="1:34" x14ac:dyDescent="0.45">
      <c r="A7723" s="1" t="s">
        <v>30649</v>
      </c>
      <c r="B7723" s="1" t="s">
        <v>527</v>
      </c>
      <c r="C7723" s="1"/>
      <c r="D7723" s="1" t="s">
        <v>30650</v>
      </c>
      <c r="E7723">
        <v>2533107108</v>
      </c>
      <c r="F7723" s="1" t="s">
        <v>2731</v>
      </c>
      <c r="G7723" s="1" t="s">
        <v>30651</v>
      </c>
      <c r="H7723" s="3">
        <v>34091</v>
      </c>
      <c r="I7723" s="1"/>
      <c r="M7723" s="1" t="s">
        <v>448</v>
      </c>
      <c r="Q7723">
        <v>68</v>
      </c>
      <c r="R7723" s="3"/>
      <c r="S7723" s="3"/>
      <c r="T7723" s="1" t="s">
        <v>30652</v>
      </c>
      <c r="AF7723" s="1"/>
      <c r="AG7723" s="1" t="s">
        <v>450</v>
      </c>
      <c r="AH7723" s="1" t="s">
        <v>450</v>
      </c>
    </row>
    <row r="7724" spans="1:34" x14ac:dyDescent="0.45">
      <c r="A7724" s="1" t="s">
        <v>30653</v>
      </c>
      <c r="B7724" s="1" t="s">
        <v>527</v>
      </c>
      <c r="C7724" s="1"/>
      <c r="D7724" s="1" t="s">
        <v>30654</v>
      </c>
      <c r="E7724">
        <v>3608193234</v>
      </c>
      <c r="F7724" s="1" t="s">
        <v>30655</v>
      </c>
      <c r="G7724" s="1" t="s">
        <v>25646</v>
      </c>
      <c r="H7724" s="3">
        <v>31706</v>
      </c>
      <c r="I7724" s="1"/>
      <c r="M7724" s="1" t="s">
        <v>448</v>
      </c>
      <c r="Q7724">
        <v>738</v>
      </c>
      <c r="R7724" s="3"/>
      <c r="S7724" s="3"/>
      <c r="T7724" s="1" t="s">
        <v>30656</v>
      </c>
      <c r="AF7724" s="1"/>
      <c r="AG7724" s="1" t="s">
        <v>450</v>
      </c>
      <c r="AH7724" s="1" t="s">
        <v>450</v>
      </c>
    </row>
    <row r="7725" spans="1:34" x14ac:dyDescent="0.45">
      <c r="A7725" s="1" t="s">
        <v>30657</v>
      </c>
      <c r="B7725" s="1" t="s">
        <v>527</v>
      </c>
      <c r="C7725" s="1"/>
      <c r="D7725" s="1" t="s">
        <v>30658</v>
      </c>
      <c r="E7725">
        <v>2532397885</v>
      </c>
      <c r="F7725" s="1" t="s">
        <v>30659</v>
      </c>
      <c r="G7725" s="1" t="s">
        <v>2587</v>
      </c>
      <c r="H7725" s="3">
        <v>29872</v>
      </c>
      <c r="I7725" s="1"/>
      <c r="M7725" s="1" t="s">
        <v>448</v>
      </c>
      <c r="Q7725">
        <v>147</v>
      </c>
      <c r="R7725" s="3"/>
      <c r="S7725" s="3"/>
      <c r="T7725" s="1" t="s">
        <v>30660</v>
      </c>
      <c r="AF7725" s="1"/>
      <c r="AG7725" s="1" t="s">
        <v>450</v>
      </c>
      <c r="AH7725" s="1" t="s">
        <v>450</v>
      </c>
    </row>
    <row r="7726" spans="1:34" x14ac:dyDescent="0.45">
      <c r="A7726" s="1" t="s">
        <v>30661</v>
      </c>
      <c r="B7726" s="1" t="s">
        <v>527</v>
      </c>
      <c r="C7726" s="1"/>
      <c r="D7726" s="1" t="s">
        <v>30662</v>
      </c>
      <c r="E7726">
        <v>5039271088</v>
      </c>
      <c r="F7726" s="1" t="s">
        <v>3108</v>
      </c>
      <c r="G7726" s="1" t="s">
        <v>1144</v>
      </c>
      <c r="H7726" s="3">
        <v>21778</v>
      </c>
      <c r="I7726" s="1"/>
      <c r="M7726" s="1" t="s">
        <v>448</v>
      </c>
      <c r="Q7726">
        <v>1243</v>
      </c>
      <c r="R7726" s="3"/>
      <c r="S7726" s="3"/>
      <c r="T7726" s="1" t="s">
        <v>30663</v>
      </c>
      <c r="AF7726" s="1" t="s">
        <v>30664</v>
      </c>
      <c r="AG7726" s="1" t="s">
        <v>450</v>
      </c>
      <c r="AH7726" s="1" t="s">
        <v>450</v>
      </c>
    </row>
    <row r="7727" spans="1:34" x14ac:dyDescent="0.45">
      <c r="A7727" s="1" t="s">
        <v>30665</v>
      </c>
      <c r="B7727" s="1" t="s">
        <v>527</v>
      </c>
      <c r="C7727" s="1"/>
      <c r="D7727" s="1" t="s">
        <v>30666</v>
      </c>
      <c r="E7727">
        <v>3608905249</v>
      </c>
      <c r="F7727" s="1" t="s">
        <v>30667</v>
      </c>
      <c r="G7727" s="1" t="s">
        <v>30668</v>
      </c>
      <c r="H7727" s="3">
        <v>35383</v>
      </c>
      <c r="I7727" s="1"/>
      <c r="M7727" s="1" t="s">
        <v>448</v>
      </c>
      <c r="Q7727">
        <v>81</v>
      </c>
      <c r="R7727" s="3"/>
      <c r="S7727" s="3"/>
      <c r="T7727" s="1" t="s">
        <v>30669</v>
      </c>
      <c r="AF7727" s="1"/>
      <c r="AG7727" s="1" t="s">
        <v>450</v>
      </c>
      <c r="AH7727" s="1" t="s">
        <v>450</v>
      </c>
    </row>
    <row r="7728" spans="1:34" x14ac:dyDescent="0.45">
      <c r="A7728" s="1" t="s">
        <v>30670</v>
      </c>
      <c r="B7728" s="1" t="s">
        <v>527</v>
      </c>
      <c r="C7728" s="1"/>
      <c r="D7728" s="1" t="s">
        <v>30671</v>
      </c>
      <c r="E7728">
        <v>2532981882</v>
      </c>
      <c r="F7728" s="1" t="s">
        <v>14492</v>
      </c>
      <c r="G7728" s="1" t="s">
        <v>2699</v>
      </c>
      <c r="H7728" s="3">
        <v>30297</v>
      </c>
      <c r="I7728" s="1"/>
      <c r="M7728" s="1" t="s">
        <v>448</v>
      </c>
      <c r="Q7728">
        <v>2164</v>
      </c>
      <c r="R7728" s="3"/>
      <c r="S7728" s="3"/>
      <c r="T7728" s="1" t="s">
        <v>30672</v>
      </c>
      <c r="AF7728" s="1"/>
      <c r="AG7728" s="1" t="s">
        <v>450</v>
      </c>
      <c r="AH7728" s="1" t="s">
        <v>450</v>
      </c>
    </row>
    <row r="7729" spans="1:34" x14ac:dyDescent="0.45">
      <c r="A7729" s="1" t="s">
        <v>30673</v>
      </c>
      <c r="B7729" s="1" t="s">
        <v>527</v>
      </c>
      <c r="C7729" s="1"/>
      <c r="D7729" s="1" t="s">
        <v>30674</v>
      </c>
      <c r="E7729">
        <v>3608505051</v>
      </c>
      <c r="F7729" s="1" t="s">
        <v>30675</v>
      </c>
      <c r="G7729" s="1" t="s">
        <v>30676</v>
      </c>
      <c r="H7729" s="3">
        <v>33832</v>
      </c>
      <c r="I7729" s="1"/>
      <c r="M7729" s="1" t="s">
        <v>448</v>
      </c>
      <c r="Q7729">
        <v>122</v>
      </c>
      <c r="R7729" s="3"/>
      <c r="S7729" s="3"/>
      <c r="T7729" s="1" t="s">
        <v>30677</v>
      </c>
      <c r="AF7729" s="1"/>
      <c r="AG7729" s="1" t="s">
        <v>450</v>
      </c>
      <c r="AH7729" s="1" t="s">
        <v>450</v>
      </c>
    </row>
    <row r="7730" spans="1:34" x14ac:dyDescent="0.45">
      <c r="A7730" s="1" t="s">
        <v>30678</v>
      </c>
      <c r="B7730" s="1" t="s">
        <v>527</v>
      </c>
      <c r="C7730" s="1"/>
      <c r="D7730" s="1" t="s">
        <v>30679</v>
      </c>
      <c r="E7730">
        <v>2533702572</v>
      </c>
      <c r="F7730" s="1" t="s">
        <v>10635</v>
      </c>
      <c r="G7730" s="1" t="s">
        <v>5050</v>
      </c>
      <c r="H7730" s="3">
        <v>34700</v>
      </c>
      <c r="I7730" s="1"/>
      <c r="M7730" s="1" t="s">
        <v>448</v>
      </c>
      <c r="Q7730">
        <v>153</v>
      </c>
      <c r="R7730" s="3"/>
      <c r="S7730" s="3"/>
      <c r="T7730" s="1" t="s">
        <v>30680</v>
      </c>
      <c r="AF7730" s="1"/>
      <c r="AG7730" s="1" t="s">
        <v>450</v>
      </c>
      <c r="AH7730" s="1" t="s">
        <v>450</v>
      </c>
    </row>
    <row r="7731" spans="1:34" x14ac:dyDescent="0.45">
      <c r="A7731" s="1" t="s">
        <v>30681</v>
      </c>
      <c r="B7731" s="1" t="s">
        <v>527</v>
      </c>
      <c r="C7731" s="1"/>
      <c r="D7731" s="1" t="s">
        <v>30682</v>
      </c>
      <c r="E7731">
        <v>3606884810</v>
      </c>
      <c r="F7731" s="1" t="s">
        <v>30683</v>
      </c>
      <c r="G7731" s="1" t="s">
        <v>30684</v>
      </c>
      <c r="H7731" s="3">
        <v>31989</v>
      </c>
      <c r="I7731" s="1"/>
      <c r="M7731" s="1" t="s">
        <v>448</v>
      </c>
      <c r="Q7731">
        <v>176</v>
      </c>
      <c r="R7731" s="3"/>
      <c r="S7731" s="3"/>
      <c r="T7731" s="1" t="s">
        <v>30685</v>
      </c>
      <c r="AF7731" s="1"/>
      <c r="AG7731" s="1" t="s">
        <v>450</v>
      </c>
      <c r="AH7731" s="1" t="s">
        <v>450</v>
      </c>
    </row>
    <row r="7732" spans="1:34" x14ac:dyDescent="0.45">
      <c r="A7732" s="1" t="s">
        <v>30686</v>
      </c>
      <c r="B7732" s="1" t="s">
        <v>527</v>
      </c>
      <c r="C7732" s="1"/>
      <c r="D7732" s="1" t="s">
        <v>30687</v>
      </c>
      <c r="E7732">
        <v>3605569353</v>
      </c>
      <c r="F7732" s="1" t="s">
        <v>3408</v>
      </c>
      <c r="G7732" s="1" t="s">
        <v>30688</v>
      </c>
      <c r="H7732" s="3"/>
      <c r="I7732" s="1"/>
      <c r="M7732" s="1" t="s">
        <v>448</v>
      </c>
      <c r="Q7732">
        <v>90</v>
      </c>
      <c r="R7732" s="3"/>
      <c r="S7732" s="3"/>
      <c r="T7732" s="1" t="s">
        <v>30689</v>
      </c>
      <c r="AF7732" s="1"/>
      <c r="AG7732" s="1" t="s">
        <v>450</v>
      </c>
      <c r="AH7732" s="1" t="s">
        <v>450</v>
      </c>
    </row>
    <row r="7733" spans="1:34" x14ac:dyDescent="0.45">
      <c r="A7733" s="1" t="s">
        <v>30690</v>
      </c>
      <c r="B7733" s="1" t="s">
        <v>527</v>
      </c>
      <c r="C7733" s="1"/>
      <c r="D7733" s="1" t="s">
        <v>30691</v>
      </c>
      <c r="E7733">
        <v>3604908835</v>
      </c>
      <c r="F7733" s="1" t="s">
        <v>7665</v>
      </c>
      <c r="G7733" s="1" t="s">
        <v>4372</v>
      </c>
      <c r="H7733" s="3">
        <v>25872</v>
      </c>
      <c r="I7733" s="1"/>
      <c r="M7733" s="1" t="s">
        <v>448</v>
      </c>
      <c r="Q7733">
        <v>773</v>
      </c>
      <c r="R7733" s="3"/>
      <c r="S7733" s="3"/>
      <c r="T7733" s="1" t="s">
        <v>30692</v>
      </c>
      <c r="AF7733" s="1"/>
      <c r="AG7733" s="1" t="s">
        <v>450</v>
      </c>
      <c r="AH7733" s="1" t="s">
        <v>450</v>
      </c>
    </row>
    <row r="7734" spans="1:34" x14ac:dyDescent="0.45">
      <c r="A7734" s="1" t="s">
        <v>30693</v>
      </c>
      <c r="B7734" s="1" t="s">
        <v>527</v>
      </c>
      <c r="C7734" s="1"/>
      <c r="D7734" s="1" t="s">
        <v>30694</v>
      </c>
      <c r="E7734">
        <v>3605291543</v>
      </c>
      <c r="F7734" s="1" t="s">
        <v>784</v>
      </c>
      <c r="G7734" s="1" t="s">
        <v>30695</v>
      </c>
      <c r="H7734" s="3"/>
      <c r="I7734" s="1"/>
      <c r="M7734" s="1" t="s">
        <v>448</v>
      </c>
      <c r="Q7734">
        <v>72</v>
      </c>
      <c r="R7734" s="3"/>
      <c r="S7734" s="3"/>
      <c r="T7734" s="1" t="s">
        <v>30696</v>
      </c>
      <c r="AF7734" s="1"/>
      <c r="AG7734" s="1" t="s">
        <v>450</v>
      </c>
      <c r="AH7734" s="1" t="s">
        <v>450</v>
      </c>
    </row>
    <row r="7735" spans="1:34" x14ac:dyDescent="0.45">
      <c r="A7735" s="1" t="s">
        <v>30697</v>
      </c>
      <c r="B7735" s="1" t="s">
        <v>527</v>
      </c>
      <c r="C7735" s="1"/>
      <c r="D7735" s="1" t="s">
        <v>30698</v>
      </c>
      <c r="E7735">
        <v>3603593045</v>
      </c>
      <c r="F7735" s="1" t="s">
        <v>1667</v>
      </c>
      <c r="G7735" s="1" t="s">
        <v>24980</v>
      </c>
      <c r="H7735" s="3">
        <v>21955</v>
      </c>
      <c r="I7735" s="1"/>
      <c r="M7735" s="1" t="s">
        <v>448</v>
      </c>
      <c r="Q7735">
        <v>19</v>
      </c>
      <c r="R7735" s="3"/>
      <c r="S7735" s="3"/>
      <c r="T7735" s="1" t="s">
        <v>30699</v>
      </c>
      <c r="AF7735" s="1"/>
      <c r="AG7735" s="1" t="s">
        <v>450</v>
      </c>
      <c r="AH7735" s="1" t="s">
        <v>450</v>
      </c>
    </row>
    <row r="7736" spans="1:34" x14ac:dyDescent="0.45">
      <c r="A7736" s="1" t="s">
        <v>30700</v>
      </c>
      <c r="B7736" s="1" t="s">
        <v>527</v>
      </c>
      <c r="C7736" s="1"/>
      <c r="D7736" s="1" t="s">
        <v>30701</v>
      </c>
      <c r="E7736">
        <v>3604026800</v>
      </c>
      <c r="F7736" s="1" t="s">
        <v>30702</v>
      </c>
      <c r="G7736" s="1" t="s">
        <v>1551</v>
      </c>
      <c r="H7736" s="3">
        <v>30415</v>
      </c>
      <c r="I7736" s="1"/>
      <c r="M7736" s="1" t="s">
        <v>448</v>
      </c>
      <c r="Q7736">
        <v>5862</v>
      </c>
      <c r="R7736" s="3"/>
      <c r="S7736" s="3"/>
      <c r="T7736" s="1" t="s">
        <v>30703</v>
      </c>
      <c r="AF7736" s="1"/>
      <c r="AG7736" s="1" t="s">
        <v>450</v>
      </c>
      <c r="AH7736" s="1" t="s">
        <v>450</v>
      </c>
    </row>
    <row r="7737" spans="1:34" x14ac:dyDescent="0.45">
      <c r="A7737" s="1" t="s">
        <v>30704</v>
      </c>
      <c r="B7737" s="1" t="s">
        <v>527</v>
      </c>
      <c r="C7737" s="1"/>
      <c r="D7737" s="1" t="s">
        <v>30705</v>
      </c>
      <c r="E7737">
        <v>3603509151</v>
      </c>
      <c r="F7737" s="1" t="s">
        <v>1982</v>
      </c>
      <c r="G7737" s="1" t="s">
        <v>30706</v>
      </c>
      <c r="H7737" s="3">
        <v>26739</v>
      </c>
      <c r="I7737" s="1"/>
      <c r="M7737" s="1" t="s">
        <v>448</v>
      </c>
      <c r="Q7737">
        <v>114</v>
      </c>
      <c r="R7737" s="3"/>
      <c r="S7737" s="3"/>
      <c r="T7737" s="1" t="s">
        <v>30707</v>
      </c>
      <c r="AF7737" s="1"/>
      <c r="AG7737" s="1" t="s">
        <v>450</v>
      </c>
      <c r="AH7737" s="1" t="s">
        <v>450</v>
      </c>
    </row>
    <row r="7738" spans="1:34" x14ac:dyDescent="0.45">
      <c r="A7738" s="1" t="s">
        <v>30708</v>
      </c>
      <c r="B7738" s="1" t="s">
        <v>527</v>
      </c>
      <c r="C7738" s="1"/>
      <c r="D7738" s="1" t="s">
        <v>30709</v>
      </c>
      <c r="E7738">
        <v>3604510891</v>
      </c>
      <c r="F7738" s="1" t="s">
        <v>11063</v>
      </c>
      <c r="G7738" s="1" t="s">
        <v>30710</v>
      </c>
      <c r="H7738" s="3">
        <v>25019</v>
      </c>
      <c r="I7738" s="1"/>
      <c r="M7738" s="1" t="s">
        <v>448</v>
      </c>
      <c r="Q7738">
        <v>44</v>
      </c>
      <c r="R7738" s="3"/>
      <c r="S7738" s="3"/>
      <c r="T7738" s="1" t="s">
        <v>30711</v>
      </c>
      <c r="AF7738" s="1"/>
      <c r="AG7738" s="1" t="s">
        <v>450</v>
      </c>
      <c r="AH7738" s="1" t="s">
        <v>450</v>
      </c>
    </row>
    <row r="7739" spans="1:34" x14ac:dyDescent="0.45">
      <c r="A7739" s="1" t="s">
        <v>30712</v>
      </c>
      <c r="B7739" s="1" t="s">
        <v>527</v>
      </c>
      <c r="C7739" s="1"/>
      <c r="D7739" s="1" t="s">
        <v>30713</v>
      </c>
      <c r="E7739">
        <v>3604813501</v>
      </c>
      <c r="F7739" s="1" t="s">
        <v>1053</v>
      </c>
      <c r="G7739" s="1" t="s">
        <v>663</v>
      </c>
      <c r="H7739" s="3">
        <v>33139</v>
      </c>
      <c r="I7739" s="1"/>
      <c r="M7739" s="1" t="s">
        <v>448</v>
      </c>
      <c r="Q7739">
        <v>1453</v>
      </c>
      <c r="R7739" s="3"/>
      <c r="S7739" s="3"/>
      <c r="T7739" s="1" t="s">
        <v>30714</v>
      </c>
      <c r="AF7739" s="1"/>
      <c r="AG7739" s="1" t="s">
        <v>450</v>
      </c>
      <c r="AH7739" s="1" t="s">
        <v>450</v>
      </c>
    </row>
    <row r="7740" spans="1:34" x14ac:dyDescent="0.45">
      <c r="A7740" s="1" t="s">
        <v>30715</v>
      </c>
      <c r="B7740" s="1" t="s">
        <v>527</v>
      </c>
      <c r="C7740" s="1"/>
      <c r="D7740" s="1" t="s">
        <v>30716</v>
      </c>
      <c r="E7740">
        <v>6787729059</v>
      </c>
      <c r="F7740" s="1" t="s">
        <v>862</v>
      </c>
      <c r="G7740" s="1" t="s">
        <v>7096</v>
      </c>
      <c r="H7740" s="3">
        <v>24942</v>
      </c>
      <c r="I7740" s="1"/>
      <c r="M7740" s="1" t="s">
        <v>448</v>
      </c>
      <c r="Q7740">
        <v>206</v>
      </c>
      <c r="R7740" s="3"/>
      <c r="S7740" s="3"/>
      <c r="T7740" s="1" t="s">
        <v>30717</v>
      </c>
      <c r="AF7740" s="1"/>
      <c r="AG7740" s="1" t="s">
        <v>450</v>
      </c>
      <c r="AH7740" s="1" t="s">
        <v>450</v>
      </c>
    </row>
    <row r="7741" spans="1:34" x14ac:dyDescent="0.45">
      <c r="A7741" s="1" t="s">
        <v>30718</v>
      </c>
      <c r="B7741" s="1" t="s">
        <v>527</v>
      </c>
      <c r="C7741" s="1"/>
      <c r="D7741" s="1" t="s">
        <v>30719</v>
      </c>
      <c r="E7741">
        <v>2532286598</v>
      </c>
      <c r="F7741" s="1" t="s">
        <v>4048</v>
      </c>
      <c r="G7741" s="1" t="s">
        <v>12137</v>
      </c>
      <c r="H7741" s="3">
        <v>35417</v>
      </c>
      <c r="I7741" s="1"/>
      <c r="M7741" s="1" t="s">
        <v>448</v>
      </c>
      <c r="Q7741">
        <v>464</v>
      </c>
      <c r="R7741" s="3"/>
      <c r="S7741" s="3"/>
      <c r="T7741" s="1" t="s">
        <v>30720</v>
      </c>
      <c r="AF7741" s="1"/>
      <c r="AG7741" s="1" t="s">
        <v>450</v>
      </c>
      <c r="AH7741" s="1" t="s">
        <v>450</v>
      </c>
    </row>
    <row r="7742" spans="1:34" x14ac:dyDescent="0.45">
      <c r="A7742" s="1" t="s">
        <v>30721</v>
      </c>
      <c r="B7742" s="1" t="s">
        <v>527</v>
      </c>
      <c r="C7742" s="1"/>
      <c r="D7742" s="1" t="s">
        <v>30722</v>
      </c>
      <c r="E7742">
        <v>3605912688</v>
      </c>
      <c r="F7742" s="1" t="s">
        <v>8728</v>
      </c>
      <c r="G7742" s="1" t="s">
        <v>2045</v>
      </c>
      <c r="H7742" s="3">
        <v>33836</v>
      </c>
      <c r="I7742" s="1"/>
      <c r="M7742" s="1" t="s">
        <v>448</v>
      </c>
      <c r="Q7742">
        <v>930</v>
      </c>
      <c r="R7742" s="3"/>
      <c r="S7742" s="3"/>
      <c r="T7742" s="1" t="s">
        <v>30723</v>
      </c>
      <c r="AF7742" s="1"/>
      <c r="AG7742" s="1" t="s">
        <v>450</v>
      </c>
      <c r="AH7742" s="1" t="s">
        <v>450</v>
      </c>
    </row>
    <row r="7743" spans="1:34" x14ac:dyDescent="0.45">
      <c r="A7743" s="1" t="s">
        <v>30724</v>
      </c>
      <c r="B7743" s="1" t="s">
        <v>527</v>
      </c>
      <c r="C7743" s="1"/>
      <c r="D7743" s="1" t="s">
        <v>30725</v>
      </c>
      <c r="E7743">
        <v>2532279366</v>
      </c>
      <c r="F7743" s="1" t="s">
        <v>17816</v>
      </c>
      <c r="G7743" s="1" t="s">
        <v>29139</v>
      </c>
      <c r="H7743" s="3">
        <v>35384</v>
      </c>
      <c r="I7743" s="1"/>
      <c r="M7743" s="1" t="s">
        <v>448</v>
      </c>
      <c r="Q7743">
        <v>2085</v>
      </c>
      <c r="R7743" s="3"/>
      <c r="S7743" s="3"/>
      <c r="T7743" s="1" t="s">
        <v>30726</v>
      </c>
      <c r="AF7743" s="1"/>
      <c r="AG7743" s="1" t="s">
        <v>450</v>
      </c>
      <c r="AH7743" s="1" t="s">
        <v>450</v>
      </c>
    </row>
    <row r="7744" spans="1:34" x14ac:dyDescent="0.45">
      <c r="A7744" s="1" t="s">
        <v>30727</v>
      </c>
      <c r="B7744" s="1" t="s">
        <v>470</v>
      </c>
      <c r="C7744" s="1"/>
      <c r="D7744" s="1" t="s">
        <v>30728</v>
      </c>
      <c r="F7744" s="1" t="s">
        <v>3572</v>
      </c>
      <c r="G7744" s="1" t="s">
        <v>2421</v>
      </c>
      <c r="H7744" s="3">
        <v>20563</v>
      </c>
      <c r="I7744" s="1" t="s">
        <v>30729</v>
      </c>
      <c r="M7744" s="1" t="s">
        <v>448</v>
      </c>
      <c r="Q7744">
        <v>903</v>
      </c>
      <c r="R7744" s="3"/>
      <c r="S7744" s="3">
        <v>43403</v>
      </c>
      <c r="T7744" s="1" t="s">
        <v>30730</v>
      </c>
      <c r="AF7744" s="1"/>
      <c r="AG7744" s="1" t="s">
        <v>450</v>
      </c>
      <c r="AH7744" s="1" t="s">
        <v>450</v>
      </c>
    </row>
    <row r="7745" spans="1:34" x14ac:dyDescent="0.45">
      <c r="A7745" s="1" t="s">
        <v>30731</v>
      </c>
      <c r="B7745" s="1" t="s">
        <v>527</v>
      </c>
      <c r="C7745" s="1"/>
      <c r="D7745" s="1" t="s">
        <v>30732</v>
      </c>
      <c r="E7745">
        <v>3605078868</v>
      </c>
      <c r="F7745" s="1" t="s">
        <v>1624</v>
      </c>
      <c r="G7745" s="1" t="s">
        <v>30733</v>
      </c>
      <c r="H7745" s="3"/>
      <c r="I7745" s="1"/>
      <c r="M7745" s="1" t="s">
        <v>448</v>
      </c>
      <c r="Q7745">
        <v>752</v>
      </c>
      <c r="R7745" s="3"/>
      <c r="S7745" s="3"/>
      <c r="T7745" s="1" t="s">
        <v>30734</v>
      </c>
      <c r="AF7745" s="1"/>
      <c r="AG7745" s="1" t="s">
        <v>450</v>
      </c>
      <c r="AH7745" s="1" t="s">
        <v>450</v>
      </c>
    </row>
    <row r="7746" spans="1:34" x14ac:dyDescent="0.45">
      <c r="A7746" s="1" t="s">
        <v>30735</v>
      </c>
      <c r="B7746" s="1" t="s">
        <v>527</v>
      </c>
      <c r="C7746" s="1"/>
      <c r="D7746" s="1" t="s">
        <v>30736</v>
      </c>
      <c r="E7746">
        <v>3604964517</v>
      </c>
      <c r="F7746" s="1" t="s">
        <v>16920</v>
      </c>
      <c r="G7746" s="1" t="s">
        <v>1716</v>
      </c>
      <c r="H7746" s="3">
        <v>23103</v>
      </c>
      <c r="I7746" s="1"/>
      <c r="M7746" s="1" t="s">
        <v>448</v>
      </c>
      <c r="Q7746">
        <v>29</v>
      </c>
      <c r="R7746" s="3"/>
      <c r="S7746" s="3"/>
      <c r="T7746" s="1" t="s">
        <v>30737</v>
      </c>
      <c r="AF7746" s="1"/>
      <c r="AG7746" s="1" t="s">
        <v>450</v>
      </c>
      <c r="AH7746" s="1" t="s">
        <v>450</v>
      </c>
    </row>
    <row r="7747" spans="1:34" x14ac:dyDescent="0.45">
      <c r="A7747" s="1" t="s">
        <v>30738</v>
      </c>
      <c r="B7747" s="1" t="s">
        <v>527</v>
      </c>
      <c r="C7747" s="1"/>
      <c r="D7747" s="1" t="s">
        <v>30739</v>
      </c>
      <c r="E7747">
        <v>3605616808</v>
      </c>
      <c r="F7747" s="1" t="s">
        <v>1026</v>
      </c>
      <c r="G7747" s="1" t="s">
        <v>30740</v>
      </c>
      <c r="H7747" s="3">
        <v>35383</v>
      </c>
      <c r="I7747" s="1"/>
      <c r="M7747" s="1" t="s">
        <v>448</v>
      </c>
      <c r="Q7747">
        <v>1181</v>
      </c>
      <c r="R7747" s="3"/>
      <c r="S7747" s="3"/>
      <c r="T7747" s="1" t="s">
        <v>30741</v>
      </c>
      <c r="AF7747" s="1"/>
      <c r="AG7747" s="1" t="s">
        <v>450</v>
      </c>
      <c r="AH7747" s="1" t="s">
        <v>450</v>
      </c>
    </row>
    <row r="7748" spans="1:34" x14ac:dyDescent="0.45">
      <c r="A7748" s="1" t="s">
        <v>30742</v>
      </c>
      <c r="B7748" s="1" t="s">
        <v>470</v>
      </c>
      <c r="C7748" s="1"/>
      <c r="D7748" s="1" t="s">
        <v>30743</v>
      </c>
      <c r="F7748" s="1" t="s">
        <v>1525</v>
      </c>
      <c r="G7748" s="1" t="s">
        <v>780</v>
      </c>
      <c r="H7748" s="3">
        <v>24659</v>
      </c>
      <c r="I7748" s="1" t="s">
        <v>30744</v>
      </c>
      <c r="M7748" s="1" t="s">
        <v>448</v>
      </c>
      <c r="Q7748">
        <v>2143</v>
      </c>
      <c r="R7748" s="3"/>
      <c r="S7748" s="3">
        <v>43316</v>
      </c>
      <c r="T7748" s="1" t="s">
        <v>30745</v>
      </c>
      <c r="AF7748" s="1"/>
      <c r="AG7748" s="1" t="s">
        <v>450</v>
      </c>
      <c r="AH7748" s="1" t="s">
        <v>450</v>
      </c>
    </row>
    <row r="7749" spans="1:34" x14ac:dyDescent="0.45">
      <c r="A7749" s="1" t="s">
        <v>30746</v>
      </c>
      <c r="B7749" s="1" t="s">
        <v>527</v>
      </c>
      <c r="C7749" s="1"/>
      <c r="D7749" s="1" t="s">
        <v>30747</v>
      </c>
      <c r="E7749">
        <v>3605848107</v>
      </c>
      <c r="F7749" s="1" t="s">
        <v>1651</v>
      </c>
      <c r="G7749" s="1" t="s">
        <v>30748</v>
      </c>
      <c r="H7749" s="3"/>
      <c r="I7749" s="1"/>
      <c r="M7749" s="1" t="s">
        <v>448</v>
      </c>
      <c r="Q7749">
        <v>64</v>
      </c>
      <c r="R7749" s="3"/>
      <c r="S7749" s="3"/>
      <c r="T7749" s="1" t="s">
        <v>30749</v>
      </c>
      <c r="AF7749" s="1"/>
      <c r="AG7749" s="1" t="s">
        <v>450</v>
      </c>
      <c r="AH7749" s="1" t="s">
        <v>450</v>
      </c>
    </row>
    <row r="7750" spans="1:34" x14ac:dyDescent="0.45">
      <c r="A7750" s="1" t="s">
        <v>30750</v>
      </c>
      <c r="B7750" s="1" t="s">
        <v>527</v>
      </c>
      <c r="C7750" s="1"/>
      <c r="D7750" s="1" t="s">
        <v>30751</v>
      </c>
      <c r="E7750">
        <v>3606281481</v>
      </c>
      <c r="F7750" s="1" t="s">
        <v>10653</v>
      </c>
      <c r="G7750" s="1" t="s">
        <v>30752</v>
      </c>
      <c r="H7750" s="3"/>
      <c r="I7750" s="1"/>
      <c r="M7750" s="1" t="s">
        <v>448</v>
      </c>
      <c r="Q7750">
        <v>1106</v>
      </c>
      <c r="R7750" s="3"/>
      <c r="S7750" s="3"/>
      <c r="T7750" s="1" t="s">
        <v>30753</v>
      </c>
      <c r="AF7750" s="1"/>
      <c r="AG7750" s="1" t="s">
        <v>450</v>
      </c>
      <c r="AH7750" s="1" t="s">
        <v>450</v>
      </c>
    </row>
    <row r="7751" spans="1:34" x14ac:dyDescent="0.45">
      <c r="A7751" s="1" t="s">
        <v>30754</v>
      </c>
      <c r="B7751" s="1" t="s">
        <v>527</v>
      </c>
      <c r="C7751" s="1"/>
      <c r="D7751" s="1" t="s">
        <v>30755</v>
      </c>
      <c r="E7751">
        <v>3604515341</v>
      </c>
      <c r="F7751" s="1" t="s">
        <v>30756</v>
      </c>
      <c r="G7751" s="1" t="s">
        <v>1239</v>
      </c>
      <c r="H7751" s="3">
        <v>34083</v>
      </c>
      <c r="I7751" s="1"/>
      <c r="M7751" s="1" t="s">
        <v>448</v>
      </c>
      <c r="Q7751">
        <v>399</v>
      </c>
      <c r="R7751" s="3"/>
      <c r="S7751" s="3"/>
      <c r="T7751" s="1" t="s">
        <v>30757</v>
      </c>
      <c r="AF7751" s="1"/>
      <c r="AG7751" s="1" t="s">
        <v>450</v>
      </c>
      <c r="AH7751" s="1" t="s">
        <v>450</v>
      </c>
    </row>
    <row r="7752" spans="1:34" x14ac:dyDescent="0.45">
      <c r="A7752" s="1" t="s">
        <v>30758</v>
      </c>
      <c r="B7752" s="1" t="s">
        <v>527</v>
      </c>
      <c r="C7752" s="1"/>
      <c r="D7752" s="1" t="s">
        <v>30759</v>
      </c>
      <c r="E7752">
        <v>9079032531</v>
      </c>
      <c r="F7752" s="1" t="s">
        <v>30760</v>
      </c>
      <c r="G7752" s="1" t="s">
        <v>30761</v>
      </c>
      <c r="H7752" s="3">
        <v>30528</v>
      </c>
      <c r="I7752" s="1"/>
      <c r="M7752" s="1" t="s">
        <v>448</v>
      </c>
      <c r="Q7752">
        <v>123</v>
      </c>
      <c r="R7752" s="3"/>
      <c r="S7752" s="3"/>
      <c r="T7752" s="1" t="s">
        <v>30762</v>
      </c>
      <c r="AF7752" s="1"/>
      <c r="AG7752" s="1" t="s">
        <v>450</v>
      </c>
      <c r="AH7752" s="1" t="s">
        <v>450</v>
      </c>
    </row>
    <row r="7753" spans="1:34" x14ac:dyDescent="0.45">
      <c r="A7753" s="1" t="s">
        <v>30763</v>
      </c>
      <c r="B7753" s="1" t="s">
        <v>527</v>
      </c>
      <c r="C7753" s="1"/>
      <c r="D7753" s="1" t="s">
        <v>30764</v>
      </c>
      <c r="E7753">
        <v>3602595478</v>
      </c>
      <c r="F7753" s="1" t="s">
        <v>838</v>
      </c>
      <c r="G7753" s="1" t="s">
        <v>29994</v>
      </c>
      <c r="H7753" s="3">
        <v>24556</v>
      </c>
      <c r="I7753" s="1"/>
      <c r="M7753" s="1" t="s">
        <v>448</v>
      </c>
      <c r="O7753">
        <v>0</v>
      </c>
      <c r="Q7753">
        <v>2731</v>
      </c>
      <c r="R7753" s="3"/>
      <c r="S7753" s="3"/>
      <c r="T7753" s="1" t="s">
        <v>30765</v>
      </c>
      <c r="AF7753" s="1"/>
      <c r="AG7753" s="1" t="s">
        <v>450</v>
      </c>
      <c r="AH7753" s="1" t="s">
        <v>450</v>
      </c>
    </row>
    <row r="7754" spans="1:34" x14ac:dyDescent="0.45">
      <c r="A7754" s="1" t="s">
        <v>30766</v>
      </c>
      <c r="B7754" s="1" t="s">
        <v>527</v>
      </c>
      <c r="C7754" s="1"/>
      <c r="D7754" s="1" t="s">
        <v>30767</v>
      </c>
      <c r="E7754">
        <v>3604028947</v>
      </c>
      <c r="F7754" s="1" t="s">
        <v>3507</v>
      </c>
      <c r="G7754" s="1" t="s">
        <v>30768</v>
      </c>
      <c r="H7754" s="3">
        <v>28759</v>
      </c>
      <c r="I7754" s="1"/>
      <c r="M7754" s="1" t="s">
        <v>448</v>
      </c>
      <c r="Q7754">
        <v>629</v>
      </c>
      <c r="R7754" s="3"/>
      <c r="S7754" s="3"/>
      <c r="T7754" s="1" t="s">
        <v>30769</v>
      </c>
      <c r="AF7754" s="1"/>
      <c r="AG7754" s="1" t="s">
        <v>450</v>
      </c>
      <c r="AH7754" s="1" t="s">
        <v>450</v>
      </c>
    </row>
    <row r="7755" spans="1:34" x14ac:dyDescent="0.45">
      <c r="A7755" s="1" t="s">
        <v>30770</v>
      </c>
      <c r="B7755" s="1" t="s">
        <v>527</v>
      </c>
      <c r="C7755" s="1"/>
      <c r="D7755" s="1" t="s">
        <v>30771</v>
      </c>
      <c r="E7755">
        <v>3602592316</v>
      </c>
      <c r="F7755" s="1" t="s">
        <v>30772</v>
      </c>
      <c r="G7755" s="1" t="s">
        <v>28697</v>
      </c>
      <c r="H7755" s="3">
        <v>18487</v>
      </c>
      <c r="I7755" s="1"/>
      <c r="M7755" s="1" t="s">
        <v>448</v>
      </c>
      <c r="Q7755">
        <v>82</v>
      </c>
      <c r="R7755" s="3"/>
      <c r="S7755" s="3"/>
      <c r="T7755" s="1" t="s">
        <v>30773</v>
      </c>
      <c r="AF7755" s="1"/>
      <c r="AG7755" s="1" t="s">
        <v>450</v>
      </c>
      <c r="AH7755" s="1" t="s">
        <v>450</v>
      </c>
    </row>
    <row r="7756" spans="1:34" x14ac:dyDescent="0.45">
      <c r="A7756" s="1" t="s">
        <v>30774</v>
      </c>
      <c r="B7756" s="1" t="s">
        <v>527</v>
      </c>
      <c r="C7756" s="1"/>
      <c r="D7756" s="1" t="s">
        <v>30775</v>
      </c>
      <c r="E7756">
        <v>3607633675</v>
      </c>
      <c r="F7756" s="1" t="s">
        <v>30776</v>
      </c>
      <c r="G7756" s="1"/>
      <c r="H7756" s="3">
        <v>20880</v>
      </c>
      <c r="I7756" s="1"/>
      <c r="M7756" s="1" t="s">
        <v>448</v>
      </c>
      <c r="Q7756">
        <v>190</v>
      </c>
      <c r="R7756" s="3"/>
      <c r="S7756" s="3"/>
      <c r="T7756" s="1" t="s">
        <v>30777</v>
      </c>
      <c r="AF7756" s="1"/>
      <c r="AG7756" s="1" t="s">
        <v>450</v>
      </c>
      <c r="AH7756" s="1" t="s">
        <v>450</v>
      </c>
    </row>
    <row r="7757" spans="1:34" x14ac:dyDescent="0.45">
      <c r="A7757" s="1" t="s">
        <v>30778</v>
      </c>
      <c r="B7757" s="1" t="s">
        <v>527</v>
      </c>
      <c r="C7757" s="1"/>
      <c r="D7757" s="1" t="s">
        <v>30779</v>
      </c>
      <c r="E7757">
        <v>3604647416</v>
      </c>
      <c r="F7757" s="1" t="s">
        <v>4824</v>
      </c>
      <c r="G7757" s="1" t="s">
        <v>4686</v>
      </c>
      <c r="H7757" s="3">
        <v>21766</v>
      </c>
      <c r="I7757" s="1"/>
      <c r="M7757" s="1" t="s">
        <v>448</v>
      </c>
      <c r="Q7757">
        <v>5</v>
      </c>
      <c r="R7757" s="3"/>
      <c r="S7757" s="3"/>
      <c r="T7757" s="1" t="s">
        <v>30780</v>
      </c>
      <c r="AF7757" s="1"/>
      <c r="AG7757" s="1" t="s">
        <v>450</v>
      </c>
      <c r="AH7757" s="1" t="s">
        <v>450</v>
      </c>
    </row>
    <row r="7758" spans="1:34" x14ac:dyDescent="0.45">
      <c r="A7758" s="1" t="s">
        <v>30781</v>
      </c>
      <c r="B7758" s="1" t="s">
        <v>527</v>
      </c>
      <c r="C7758" s="1"/>
      <c r="D7758" s="1" t="s">
        <v>30782</v>
      </c>
      <c r="E7758">
        <v>2537199945</v>
      </c>
      <c r="F7758" s="1" t="s">
        <v>10838</v>
      </c>
      <c r="G7758" s="1" t="s">
        <v>30783</v>
      </c>
      <c r="H7758" s="3">
        <v>34863</v>
      </c>
      <c r="I7758" s="1"/>
      <c r="M7758" s="1" t="s">
        <v>448</v>
      </c>
      <c r="Q7758">
        <v>176</v>
      </c>
      <c r="R7758" s="3"/>
      <c r="S7758" s="3"/>
      <c r="T7758" s="1" t="s">
        <v>30784</v>
      </c>
      <c r="AF7758" s="1"/>
      <c r="AG7758" s="1" t="s">
        <v>450</v>
      </c>
      <c r="AH7758" s="1" t="s">
        <v>450</v>
      </c>
    </row>
    <row r="7759" spans="1:34" x14ac:dyDescent="0.45">
      <c r="A7759" s="1" t="s">
        <v>30785</v>
      </c>
      <c r="B7759" s="1" t="s">
        <v>527</v>
      </c>
      <c r="C7759" s="1"/>
      <c r="D7759" s="1" t="s">
        <v>30786</v>
      </c>
      <c r="E7759">
        <v>3606233729</v>
      </c>
      <c r="F7759" s="1" t="s">
        <v>2123</v>
      </c>
      <c r="G7759" s="1" t="s">
        <v>3454</v>
      </c>
      <c r="H7759" s="3">
        <v>31978</v>
      </c>
      <c r="I7759" s="1"/>
      <c r="M7759" s="1" t="s">
        <v>448</v>
      </c>
      <c r="Q7759">
        <v>47</v>
      </c>
      <c r="R7759" s="3"/>
      <c r="S7759" s="3"/>
      <c r="T7759" s="1" t="s">
        <v>30787</v>
      </c>
      <c r="AF7759" s="1"/>
      <c r="AG7759" s="1" t="s">
        <v>450</v>
      </c>
      <c r="AH7759" s="1" t="s">
        <v>450</v>
      </c>
    </row>
    <row r="7760" spans="1:34" x14ac:dyDescent="0.45">
      <c r="A7760" s="1" t="s">
        <v>30788</v>
      </c>
      <c r="B7760" s="1" t="s">
        <v>527</v>
      </c>
      <c r="C7760" s="1"/>
      <c r="D7760" s="1" t="s">
        <v>30789</v>
      </c>
      <c r="E7760">
        <v>3609703560</v>
      </c>
      <c r="F7760" s="1" t="s">
        <v>1709</v>
      </c>
      <c r="G7760" s="1" t="s">
        <v>3893</v>
      </c>
      <c r="H7760" s="3">
        <v>31052</v>
      </c>
      <c r="I7760" s="1"/>
      <c r="M7760" s="1" t="s">
        <v>448</v>
      </c>
      <c r="Q7760">
        <v>227</v>
      </c>
      <c r="R7760" s="3"/>
      <c r="S7760" s="3"/>
      <c r="T7760" s="1" t="s">
        <v>30790</v>
      </c>
      <c r="AF7760" s="1"/>
      <c r="AG7760" s="1" t="s">
        <v>450</v>
      </c>
      <c r="AH7760" s="1" t="s">
        <v>450</v>
      </c>
    </row>
    <row r="7761" spans="1:34" x14ac:dyDescent="0.45">
      <c r="A7761" s="1" t="s">
        <v>30791</v>
      </c>
      <c r="B7761" s="1" t="s">
        <v>527</v>
      </c>
      <c r="C7761" s="1"/>
      <c r="D7761" s="1" t="s">
        <v>30792</v>
      </c>
      <c r="E7761">
        <v>3608888665</v>
      </c>
      <c r="F7761" s="1" t="s">
        <v>4530</v>
      </c>
      <c r="G7761" s="1" t="s">
        <v>30793</v>
      </c>
      <c r="H7761" s="3">
        <v>33878</v>
      </c>
      <c r="I7761" s="1"/>
      <c r="M7761" s="1" t="s">
        <v>448</v>
      </c>
      <c r="Q7761">
        <v>391</v>
      </c>
      <c r="R7761" s="3"/>
      <c r="S7761" s="3"/>
      <c r="T7761" s="1" t="s">
        <v>30794</v>
      </c>
      <c r="AF7761" s="1"/>
      <c r="AG7761" s="1" t="s">
        <v>450</v>
      </c>
      <c r="AH7761" s="1" t="s">
        <v>450</v>
      </c>
    </row>
    <row r="7762" spans="1:34" x14ac:dyDescent="0.45">
      <c r="A7762" s="1" t="s">
        <v>30795</v>
      </c>
      <c r="B7762" s="1" t="s">
        <v>527</v>
      </c>
      <c r="C7762" s="1"/>
      <c r="D7762" s="1" t="s">
        <v>30796</v>
      </c>
      <c r="E7762">
        <v>2183558879</v>
      </c>
      <c r="F7762" s="1" t="s">
        <v>30797</v>
      </c>
      <c r="G7762" s="1" t="s">
        <v>30798</v>
      </c>
      <c r="H7762" s="3">
        <v>33136</v>
      </c>
      <c r="I7762" s="1"/>
      <c r="M7762" s="1" t="s">
        <v>448</v>
      </c>
      <c r="Q7762">
        <v>1103</v>
      </c>
      <c r="R7762" s="3"/>
      <c r="S7762" s="3"/>
      <c r="T7762" s="1" t="s">
        <v>30799</v>
      </c>
      <c r="AF7762" s="1"/>
      <c r="AG7762" s="1" t="s">
        <v>450</v>
      </c>
      <c r="AH7762" s="1" t="s">
        <v>450</v>
      </c>
    </row>
    <row r="7763" spans="1:34" x14ac:dyDescent="0.45">
      <c r="A7763" s="1" t="s">
        <v>30800</v>
      </c>
      <c r="B7763" s="1" t="s">
        <v>527</v>
      </c>
      <c r="C7763" s="1"/>
      <c r="D7763" s="1" t="s">
        <v>14447</v>
      </c>
      <c r="E7763">
        <v>3609990620</v>
      </c>
      <c r="F7763" s="1" t="s">
        <v>14448</v>
      </c>
      <c r="G7763" s="1" t="s">
        <v>8539</v>
      </c>
      <c r="H7763" s="3">
        <v>30903</v>
      </c>
      <c r="I7763" s="1"/>
      <c r="M7763" s="1" t="s">
        <v>448</v>
      </c>
      <c r="Q7763">
        <v>479</v>
      </c>
      <c r="R7763" s="3"/>
      <c r="S7763" s="3"/>
      <c r="T7763" s="1" t="s">
        <v>30801</v>
      </c>
      <c r="AF7763" s="1"/>
      <c r="AG7763" s="1" t="s">
        <v>450</v>
      </c>
      <c r="AH7763" s="1" t="s">
        <v>450</v>
      </c>
    </row>
    <row r="7764" spans="1:34" x14ac:dyDescent="0.45">
      <c r="A7764" s="1" t="s">
        <v>30802</v>
      </c>
      <c r="B7764" s="1" t="s">
        <v>527</v>
      </c>
      <c r="C7764" s="1"/>
      <c r="D7764" s="1" t="s">
        <v>30803</v>
      </c>
      <c r="E7764">
        <v>6196470642</v>
      </c>
      <c r="F7764" s="1" t="s">
        <v>3021</v>
      </c>
      <c r="G7764" s="1" t="s">
        <v>30804</v>
      </c>
      <c r="H7764" s="3">
        <v>35142</v>
      </c>
      <c r="I7764" s="1"/>
      <c r="M7764" s="1" t="s">
        <v>448</v>
      </c>
      <c r="Q7764">
        <v>8</v>
      </c>
      <c r="R7764" s="3"/>
      <c r="S7764" s="3"/>
      <c r="T7764" s="1" t="s">
        <v>30805</v>
      </c>
      <c r="AF7764" s="1"/>
      <c r="AG7764" s="1" t="s">
        <v>450</v>
      </c>
      <c r="AH7764" s="1" t="s">
        <v>450</v>
      </c>
    </row>
    <row r="7765" spans="1:34" x14ac:dyDescent="0.45">
      <c r="A7765" s="1" t="s">
        <v>30806</v>
      </c>
      <c r="B7765" s="1" t="s">
        <v>527</v>
      </c>
      <c r="C7765" s="1"/>
      <c r="D7765" s="1" t="s">
        <v>30807</v>
      </c>
      <c r="E7765">
        <v>2533419989</v>
      </c>
      <c r="F7765" s="1" t="s">
        <v>30808</v>
      </c>
      <c r="G7765" s="1" t="s">
        <v>1340</v>
      </c>
      <c r="H7765" s="3">
        <v>35149</v>
      </c>
      <c r="I7765" s="1"/>
      <c r="M7765" s="1" t="s">
        <v>448</v>
      </c>
      <c r="Q7765">
        <v>189</v>
      </c>
      <c r="R7765" s="3"/>
      <c r="S7765" s="3"/>
      <c r="T7765" s="1" t="s">
        <v>30809</v>
      </c>
      <c r="AF7765" s="1"/>
      <c r="AG7765" s="1" t="s">
        <v>450</v>
      </c>
      <c r="AH7765" s="1" t="s">
        <v>450</v>
      </c>
    </row>
    <row r="7766" spans="1:34" x14ac:dyDescent="0.45">
      <c r="A7766" s="1" t="s">
        <v>30810</v>
      </c>
      <c r="B7766" s="1" t="s">
        <v>527</v>
      </c>
      <c r="C7766" s="1"/>
      <c r="D7766" s="1" t="s">
        <v>30811</v>
      </c>
      <c r="E7766">
        <v>2532312833</v>
      </c>
      <c r="F7766" s="1" t="s">
        <v>8310</v>
      </c>
      <c r="G7766" s="1" t="s">
        <v>7215</v>
      </c>
      <c r="H7766" s="3">
        <v>32399</v>
      </c>
      <c r="I7766" s="1"/>
      <c r="M7766" s="1" t="s">
        <v>448</v>
      </c>
      <c r="Q7766">
        <v>45</v>
      </c>
      <c r="R7766" s="3"/>
      <c r="S7766" s="3"/>
      <c r="T7766" s="1" t="s">
        <v>30812</v>
      </c>
      <c r="AF7766" s="1"/>
      <c r="AG7766" s="1" t="s">
        <v>450</v>
      </c>
      <c r="AH7766" s="1" t="s">
        <v>450</v>
      </c>
    </row>
    <row r="7767" spans="1:34" x14ac:dyDescent="0.45">
      <c r="A7767" s="1" t="s">
        <v>30813</v>
      </c>
      <c r="B7767" s="1" t="s">
        <v>470</v>
      </c>
      <c r="C7767" s="1"/>
      <c r="D7767" s="1" t="s">
        <v>13214</v>
      </c>
      <c r="F7767" s="1" t="s">
        <v>885</v>
      </c>
      <c r="G7767" s="1" t="s">
        <v>13215</v>
      </c>
      <c r="H7767" s="3">
        <v>27456</v>
      </c>
      <c r="I7767" s="1" t="s">
        <v>30814</v>
      </c>
      <c r="M7767" s="1" t="s">
        <v>448</v>
      </c>
      <c r="Q7767">
        <v>417</v>
      </c>
      <c r="R7767" s="3"/>
      <c r="S7767" s="3">
        <v>44307</v>
      </c>
      <c r="T7767" s="1" t="s">
        <v>30815</v>
      </c>
      <c r="AF7767" s="1"/>
      <c r="AG7767" s="1" t="s">
        <v>450</v>
      </c>
      <c r="AH7767" s="1" t="s">
        <v>450</v>
      </c>
    </row>
    <row r="7768" spans="1:34" x14ac:dyDescent="0.45">
      <c r="A7768" s="1" t="s">
        <v>30816</v>
      </c>
      <c r="B7768" s="1" t="s">
        <v>527</v>
      </c>
      <c r="C7768" s="1"/>
      <c r="D7768" s="1" t="s">
        <v>30817</v>
      </c>
      <c r="E7768">
        <v>2536175211</v>
      </c>
      <c r="F7768" s="1" t="s">
        <v>21121</v>
      </c>
      <c r="G7768" s="1" t="s">
        <v>30818</v>
      </c>
      <c r="H7768" s="3">
        <v>29284</v>
      </c>
      <c r="I7768" s="1"/>
      <c r="M7768" s="1" t="s">
        <v>448</v>
      </c>
      <c r="Q7768">
        <v>1030</v>
      </c>
      <c r="R7768" s="3"/>
      <c r="S7768" s="3"/>
      <c r="T7768" s="1" t="s">
        <v>30819</v>
      </c>
      <c r="AF7768" s="1"/>
      <c r="AG7768" s="1" t="s">
        <v>450</v>
      </c>
      <c r="AH7768" s="1" t="s">
        <v>450</v>
      </c>
    </row>
    <row r="7769" spans="1:34" x14ac:dyDescent="0.45">
      <c r="A7769" s="1" t="s">
        <v>30820</v>
      </c>
      <c r="B7769" s="1" t="s">
        <v>527</v>
      </c>
      <c r="C7769" s="1"/>
      <c r="D7769" s="1" t="s">
        <v>30821</v>
      </c>
      <c r="E7769">
        <v>3609513447</v>
      </c>
      <c r="F7769" s="1" t="s">
        <v>20443</v>
      </c>
      <c r="G7769" s="1" t="s">
        <v>30676</v>
      </c>
      <c r="H7769" s="3">
        <v>35171</v>
      </c>
      <c r="I7769" s="1"/>
      <c r="M7769" s="1" t="s">
        <v>448</v>
      </c>
      <c r="Q7769">
        <v>60</v>
      </c>
      <c r="R7769" s="3"/>
      <c r="S7769" s="3"/>
      <c r="T7769" s="1" t="s">
        <v>30822</v>
      </c>
      <c r="AF7769" s="1"/>
      <c r="AG7769" s="1" t="s">
        <v>450</v>
      </c>
      <c r="AH7769" s="1" t="s">
        <v>450</v>
      </c>
    </row>
    <row r="7770" spans="1:34" x14ac:dyDescent="0.45">
      <c r="A7770" s="1" t="s">
        <v>30823</v>
      </c>
      <c r="B7770" s="1" t="s">
        <v>527</v>
      </c>
      <c r="C7770" s="1"/>
      <c r="D7770" s="1" t="s">
        <v>30824</v>
      </c>
      <c r="E7770">
        <v>3605563402</v>
      </c>
      <c r="F7770" s="1" t="s">
        <v>1117</v>
      </c>
      <c r="G7770" s="1" t="s">
        <v>30825</v>
      </c>
      <c r="H7770" s="3">
        <v>22685</v>
      </c>
      <c r="I7770" s="1"/>
      <c r="M7770" s="1" t="s">
        <v>448</v>
      </c>
      <c r="Q7770">
        <v>61</v>
      </c>
      <c r="R7770" s="3"/>
      <c r="S7770" s="3"/>
      <c r="T7770" s="1" t="s">
        <v>30826</v>
      </c>
      <c r="AF7770" s="1"/>
      <c r="AG7770" s="1" t="s">
        <v>450</v>
      </c>
      <c r="AH7770" s="1" t="s">
        <v>450</v>
      </c>
    </row>
    <row r="7771" spans="1:34" x14ac:dyDescent="0.45">
      <c r="A7771" s="1" t="s">
        <v>30827</v>
      </c>
      <c r="B7771" s="1" t="s">
        <v>527</v>
      </c>
      <c r="C7771" s="1"/>
      <c r="D7771" s="1" t="s">
        <v>30828</v>
      </c>
      <c r="E7771">
        <v>3605566513</v>
      </c>
      <c r="F7771" s="1" t="s">
        <v>10119</v>
      </c>
      <c r="G7771" s="1" t="s">
        <v>1913</v>
      </c>
      <c r="H7771" s="3">
        <v>26313</v>
      </c>
      <c r="I7771" s="1"/>
      <c r="M7771" s="1" t="s">
        <v>448</v>
      </c>
      <c r="Q7771">
        <v>522</v>
      </c>
      <c r="R7771" s="3"/>
      <c r="S7771" s="3"/>
      <c r="T7771" s="1" t="s">
        <v>30829</v>
      </c>
      <c r="AF7771" s="1"/>
      <c r="AG7771" s="1" t="s">
        <v>450</v>
      </c>
      <c r="AH7771" s="1" t="s">
        <v>450</v>
      </c>
    </row>
    <row r="7772" spans="1:34" x14ac:dyDescent="0.45">
      <c r="A7772" s="1" t="s">
        <v>30830</v>
      </c>
      <c r="B7772" s="1" t="s">
        <v>527</v>
      </c>
      <c r="C7772" s="1"/>
      <c r="D7772" s="1" t="s">
        <v>30831</v>
      </c>
      <c r="E7772">
        <v>7168303892</v>
      </c>
      <c r="F7772" s="1" t="s">
        <v>14876</v>
      </c>
      <c r="G7772" s="1" t="s">
        <v>30832</v>
      </c>
      <c r="H7772" s="3">
        <v>33931</v>
      </c>
      <c r="I7772" s="1"/>
      <c r="M7772" s="1" t="s">
        <v>448</v>
      </c>
      <c r="Q7772">
        <v>205</v>
      </c>
      <c r="R7772" s="3"/>
      <c r="S7772" s="3"/>
      <c r="T7772" s="1" t="s">
        <v>30833</v>
      </c>
      <c r="AF7772" s="1"/>
      <c r="AG7772" s="1" t="s">
        <v>450</v>
      </c>
      <c r="AH7772" s="1" t="s">
        <v>450</v>
      </c>
    </row>
    <row r="7773" spans="1:34" x14ac:dyDescent="0.45">
      <c r="A7773" s="1" t="s">
        <v>30834</v>
      </c>
      <c r="B7773" s="1" t="s">
        <v>527</v>
      </c>
      <c r="C7773" s="1"/>
      <c r="D7773" s="1" t="s">
        <v>30835</v>
      </c>
      <c r="E7773">
        <v>2533920756</v>
      </c>
      <c r="F7773" s="1" t="s">
        <v>2215</v>
      </c>
      <c r="G7773" s="1" t="s">
        <v>30836</v>
      </c>
      <c r="H7773" s="3">
        <v>30848</v>
      </c>
      <c r="I7773" s="1"/>
      <c r="M7773" s="1" t="s">
        <v>448</v>
      </c>
      <c r="Q7773">
        <v>491</v>
      </c>
      <c r="R7773" s="3"/>
      <c r="S7773" s="3"/>
      <c r="T7773" s="1" t="s">
        <v>30837</v>
      </c>
      <c r="AF7773" s="1"/>
      <c r="AG7773" s="1" t="s">
        <v>450</v>
      </c>
      <c r="AH7773" s="1" t="s">
        <v>450</v>
      </c>
    </row>
    <row r="7774" spans="1:34" x14ac:dyDescent="0.45">
      <c r="A7774" s="1" t="s">
        <v>30838</v>
      </c>
      <c r="B7774" s="1" t="s">
        <v>527</v>
      </c>
      <c r="C7774" s="1"/>
      <c r="D7774" s="1" t="s">
        <v>30839</v>
      </c>
      <c r="E7774">
        <v>2532542840</v>
      </c>
      <c r="F7774" s="1" t="s">
        <v>27159</v>
      </c>
      <c r="G7774" s="1" t="s">
        <v>11183</v>
      </c>
      <c r="H7774" s="3">
        <v>34386</v>
      </c>
      <c r="I7774" s="1"/>
      <c r="M7774" s="1" t="s">
        <v>448</v>
      </c>
      <c r="Q7774">
        <v>277</v>
      </c>
      <c r="R7774" s="3"/>
      <c r="S7774" s="3"/>
      <c r="T7774" s="1" t="s">
        <v>30840</v>
      </c>
      <c r="AF7774" s="1"/>
      <c r="AG7774" s="1" t="s">
        <v>450</v>
      </c>
      <c r="AH7774" s="1" t="s">
        <v>450</v>
      </c>
    </row>
    <row r="7775" spans="1:34" x14ac:dyDescent="0.45">
      <c r="A7775" s="1" t="s">
        <v>30841</v>
      </c>
      <c r="B7775" s="1" t="s">
        <v>527</v>
      </c>
      <c r="C7775" s="1"/>
      <c r="D7775" s="1" t="s">
        <v>30842</v>
      </c>
      <c r="E7775">
        <v>3604550407</v>
      </c>
      <c r="F7775" s="1" t="s">
        <v>712</v>
      </c>
      <c r="G7775" s="1" t="s">
        <v>30843</v>
      </c>
      <c r="H7775" s="3">
        <v>29940</v>
      </c>
      <c r="I7775" s="1"/>
      <c r="M7775" s="1" t="s">
        <v>448</v>
      </c>
      <c r="Q7775">
        <v>151</v>
      </c>
      <c r="R7775" s="3"/>
      <c r="S7775" s="3"/>
      <c r="T7775" s="1" t="s">
        <v>30844</v>
      </c>
      <c r="AF7775" s="1"/>
      <c r="AG7775" s="1" t="s">
        <v>450</v>
      </c>
      <c r="AH7775" s="1" t="s">
        <v>450</v>
      </c>
    </row>
    <row r="7776" spans="1:34" x14ac:dyDescent="0.45">
      <c r="A7776" s="1" t="s">
        <v>30845</v>
      </c>
      <c r="B7776" s="1" t="s">
        <v>527</v>
      </c>
      <c r="C7776" s="1"/>
      <c r="D7776" s="1" t="s">
        <v>30846</v>
      </c>
      <c r="E7776">
        <v>3605003804</v>
      </c>
      <c r="F7776" s="1" t="s">
        <v>1684</v>
      </c>
      <c r="G7776" s="1" t="s">
        <v>10445</v>
      </c>
      <c r="H7776" s="3">
        <v>34295</v>
      </c>
      <c r="I7776" s="1"/>
      <c r="M7776" s="1" t="s">
        <v>448</v>
      </c>
      <c r="Q7776">
        <v>80</v>
      </c>
      <c r="R7776" s="3"/>
      <c r="S7776" s="3"/>
      <c r="T7776" s="1" t="s">
        <v>30847</v>
      </c>
      <c r="AF7776" s="1"/>
      <c r="AG7776" s="1" t="s">
        <v>450</v>
      </c>
      <c r="AH7776" s="1" t="s">
        <v>450</v>
      </c>
    </row>
    <row r="7777" spans="1:34" x14ac:dyDescent="0.45">
      <c r="A7777" s="1" t="s">
        <v>30848</v>
      </c>
      <c r="B7777" s="1" t="s">
        <v>527</v>
      </c>
      <c r="C7777" s="1"/>
      <c r="D7777" s="1" t="s">
        <v>30849</v>
      </c>
      <c r="F7777" s="1" t="s">
        <v>30850</v>
      </c>
      <c r="G7777" s="1" t="s">
        <v>4772</v>
      </c>
      <c r="H7777" s="3">
        <v>34138</v>
      </c>
      <c r="I7777" s="1"/>
      <c r="M7777" s="1" t="s">
        <v>448</v>
      </c>
      <c r="Q7777">
        <v>24</v>
      </c>
      <c r="R7777" s="3"/>
      <c r="S7777" s="3"/>
      <c r="T7777" s="1" t="s">
        <v>30851</v>
      </c>
      <c r="AF7777" s="1"/>
      <c r="AG7777" s="1" t="s">
        <v>450</v>
      </c>
      <c r="AH7777" s="1" t="s">
        <v>450</v>
      </c>
    </row>
    <row r="7778" spans="1:34" x14ac:dyDescent="0.45">
      <c r="A7778" s="1" t="s">
        <v>30852</v>
      </c>
      <c r="B7778" s="1" t="s">
        <v>527</v>
      </c>
      <c r="C7778" s="1"/>
      <c r="D7778" s="1" t="s">
        <v>30853</v>
      </c>
      <c r="E7778">
        <v>3607895304</v>
      </c>
      <c r="F7778" s="1" t="s">
        <v>1641</v>
      </c>
      <c r="G7778" s="1" t="s">
        <v>30854</v>
      </c>
      <c r="H7778" s="3">
        <v>25092</v>
      </c>
      <c r="I7778" s="1"/>
      <c r="M7778" s="1" t="s">
        <v>448</v>
      </c>
      <c r="Q7778">
        <v>25</v>
      </c>
      <c r="R7778" s="3"/>
      <c r="S7778" s="3"/>
      <c r="T7778" s="1" t="s">
        <v>30855</v>
      </c>
      <c r="AF7778" s="1"/>
      <c r="AG7778" s="1" t="s">
        <v>450</v>
      </c>
      <c r="AH7778" s="1" t="s">
        <v>450</v>
      </c>
    </row>
    <row r="7779" spans="1:34" x14ac:dyDescent="0.45">
      <c r="A7779" s="1" t="s">
        <v>30856</v>
      </c>
      <c r="B7779" s="1" t="s">
        <v>527</v>
      </c>
      <c r="C7779" s="1"/>
      <c r="D7779" s="1" t="s">
        <v>30857</v>
      </c>
      <c r="E7779">
        <v>3609700887</v>
      </c>
      <c r="F7779" s="1" t="s">
        <v>1178</v>
      </c>
      <c r="G7779" s="1"/>
      <c r="H7779" s="3">
        <v>34080</v>
      </c>
      <c r="I7779" s="1"/>
      <c r="M7779" s="1" t="s">
        <v>448</v>
      </c>
      <c r="Q7779">
        <v>36</v>
      </c>
      <c r="R7779" s="3"/>
      <c r="S7779" s="3"/>
      <c r="T7779" s="1" t="s">
        <v>30858</v>
      </c>
      <c r="AF7779" s="1"/>
      <c r="AG7779" s="1" t="s">
        <v>450</v>
      </c>
      <c r="AH7779" s="1" t="s">
        <v>450</v>
      </c>
    </row>
    <row r="7780" spans="1:34" x14ac:dyDescent="0.45">
      <c r="A7780" s="1" t="s">
        <v>30859</v>
      </c>
      <c r="B7780" s="1" t="s">
        <v>527</v>
      </c>
      <c r="C7780" s="1"/>
      <c r="D7780" s="1" t="s">
        <v>30860</v>
      </c>
      <c r="E7780">
        <v>3238378212</v>
      </c>
      <c r="F7780" s="1" t="s">
        <v>7008</v>
      </c>
      <c r="G7780" s="1" t="s">
        <v>21338</v>
      </c>
      <c r="H7780" s="3">
        <v>31927</v>
      </c>
      <c r="I7780" s="1"/>
      <c r="M7780" s="1" t="s">
        <v>448</v>
      </c>
      <c r="Q7780">
        <v>68</v>
      </c>
      <c r="R7780" s="3"/>
      <c r="S7780" s="3"/>
      <c r="T7780" s="1" t="s">
        <v>30861</v>
      </c>
      <c r="AF7780" s="1"/>
      <c r="AG7780" s="1" t="s">
        <v>450</v>
      </c>
      <c r="AH7780" s="1" t="s">
        <v>450</v>
      </c>
    </row>
    <row r="7781" spans="1:34" x14ac:dyDescent="0.45">
      <c r="A7781" s="1" t="s">
        <v>30862</v>
      </c>
      <c r="B7781" s="1" t="s">
        <v>527</v>
      </c>
      <c r="C7781" s="1"/>
      <c r="D7781" s="1" t="s">
        <v>30863</v>
      </c>
      <c r="E7781">
        <v>3605220682</v>
      </c>
      <c r="F7781" s="1" t="s">
        <v>601</v>
      </c>
      <c r="G7781" s="1" t="s">
        <v>7851</v>
      </c>
      <c r="H7781" s="3">
        <v>30186</v>
      </c>
      <c r="I7781" s="1"/>
      <c r="M7781" s="1" t="s">
        <v>448</v>
      </c>
      <c r="Q7781">
        <v>1673</v>
      </c>
      <c r="R7781" s="3"/>
      <c r="S7781" s="3"/>
      <c r="T7781" s="1" t="s">
        <v>30864</v>
      </c>
      <c r="AF7781" s="1"/>
      <c r="AG7781" s="1" t="s">
        <v>450</v>
      </c>
      <c r="AH7781" s="1" t="s">
        <v>450</v>
      </c>
    </row>
    <row r="7782" spans="1:34" x14ac:dyDescent="0.45">
      <c r="A7782" s="1" t="s">
        <v>30865</v>
      </c>
      <c r="B7782" s="1" t="s">
        <v>527</v>
      </c>
      <c r="C7782" s="1"/>
      <c r="D7782" s="1" t="s">
        <v>30866</v>
      </c>
      <c r="E7782">
        <v>4808260661</v>
      </c>
      <c r="F7782" s="1" t="s">
        <v>8502</v>
      </c>
      <c r="G7782" s="1" t="s">
        <v>30867</v>
      </c>
      <c r="H7782" s="3">
        <v>32774</v>
      </c>
      <c r="I7782" s="1"/>
      <c r="M7782" s="1" t="s">
        <v>448</v>
      </c>
      <c r="Q7782">
        <v>146</v>
      </c>
      <c r="R7782" s="3"/>
      <c r="S7782" s="3"/>
      <c r="T7782" s="1" t="s">
        <v>30868</v>
      </c>
      <c r="AF7782" s="1"/>
      <c r="AG7782" s="1" t="s">
        <v>450</v>
      </c>
      <c r="AH7782" s="1" t="s">
        <v>450</v>
      </c>
    </row>
    <row r="7783" spans="1:34" x14ac:dyDescent="0.45">
      <c r="A7783" s="1" t="s">
        <v>30869</v>
      </c>
      <c r="B7783" s="1" t="s">
        <v>527</v>
      </c>
      <c r="C7783" s="1"/>
      <c r="D7783" s="1" t="s">
        <v>30870</v>
      </c>
      <c r="E7783">
        <v>7192337660</v>
      </c>
      <c r="F7783" s="1" t="s">
        <v>3486</v>
      </c>
      <c r="G7783" s="1" t="s">
        <v>18995</v>
      </c>
      <c r="H7783" s="3">
        <v>35391</v>
      </c>
      <c r="I7783" s="1"/>
      <c r="M7783" s="1" t="s">
        <v>448</v>
      </c>
      <c r="Q7783">
        <v>1046</v>
      </c>
      <c r="R7783" s="3"/>
      <c r="S7783" s="3"/>
      <c r="T7783" s="1" t="s">
        <v>30871</v>
      </c>
      <c r="AF7783" s="1"/>
      <c r="AG7783" s="1" t="s">
        <v>450</v>
      </c>
      <c r="AH7783" s="1" t="s">
        <v>450</v>
      </c>
    </row>
    <row r="7784" spans="1:34" x14ac:dyDescent="0.45">
      <c r="A7784" s="1" t="s">
        <v>30872</v>
      </c>
      <c r="B7784" s="1" t="s">
        <v>527</v>
      </c>
      <c r="C7784" s="1"/>
      <c r="D7784" s="1" t="s">
        <v>30873</v>
      </c>
      <c r="E7784">
        <v>7572687704</v>
      </c>
      <c r="F7784" s="1" t="s">
        <v>1857</v>
      </c>
      <c r="G7784" s="1" t="s">
        <v>30874</v>
      </c>
      <c r="H7784" s="3">
        <v>29705</v>
      </c>
      <c r="I7784" s="1"/>
      <c r="M7784" s="1" t="s">
        <v>448</v>
      </c>
      <c r="Q7784">
        <v>263</v>
      </c>
      <c r="R7784" s="3"/>
      <c r="S7784" s="3"/>
      <c r="T7784" s="1" t="s">
        <v>30875</v>
      </c>
      <c r="AF7784" s="1"/>
      <c r="AG7784" s="1" t="s">
        <v>450</v>
      </c>
      <c r="AH7784" s="1" t="s">
        <v>450</v>
      </c>
    </row>
    <row r="7785" spans="1:34" x14ac:dyDescent="0.45">
      <c r="A7785" s="1" t="s">
        <v>30876</v>
      </c>
      <c r="B7785" s="1" t="s">
        <v>527</v>
      </c>
      <c r="C7785" s="1"/>
      <c r="D7785" s="1" t="s">
        <v>30877</v>
      </c>
      <c r="E7785">
        <v>3604026901</v>
      </c>
      <c r="F7785" s="1" t="s">
        <v>8349</v>
      </c>
      <c r="G7785" s="1" t="s">
        <v>24388</v>
      </c>
      <c r="H7785" s="3">
        <v>35107</v>
      </c>
      <c r="I7785" s="1"/>
      <c r="M7785" s="1" t="s">
        <v>448</v>
      </c>
      <c r="Q7785">
        <v>70</v>
      </c>
      <c r="R7785" s="3"/>
      <c r="S7785" s="3"/>
      <c r="T7785" s="1" t="s">
        <v>30878</v>
      </c>
      <c r="AF7785" s="1"/>
      <c r="AG7785" s="1" t="s">
        <v>450</v>
      </c>
      <c r="AH7785" s="1" t="s">
        <v>450</v>
      </c>
    </row>
    <row r="7786" spans="1:34" x14ac:dyDescent="0.45">
      <c r="A7786" s="1" t="s">
        <v>30879</v>
      </c>
      <c r="B7786" s="1" t="s">
        <v>470</v>
      </c>
      <c r="C7786" s="1"/>
      <c r="D7786" s="1" t="s">
        <v>30880</v>
      </c>
      <c r="F7786" s="1" t="s">
        <v>730</v>
      </c>
      <c r="G7786" s="1" t="s">
        <v>30881</v>
      </c>
      <c r="H7786" s="3">
        <v>32055</v>
      </c>
      <c r="I7786" s="1" t="s">
        <v>30882</v>
      </c>
      <c r="M7786" s="1" t="s">
        <v>448</v>
      </c>
      <c r="Q7786">
        <v>107</v>
      </c>
      <c r="R7786" s="3"/>
      <c r="S7786" s="3">
        <v>43378</v>
      </c>
      <c r="T7786" s="1" t="s">
        <v>30883</v>
      </c>
      <c r="AF7786" s="1"/>
      <c r="AG7786" s="1" t="s">
        <v>450</v>
      </c>
      <c r="AH7786" s="1" t="s">
        <v>450</v>
      </c>
    </row>
    <row r="7787" spans="1:34" x14ac:dyDescent="0.45">
      <c r="A7787" s="1" t="s">
        <v>30884</v>
      </c>
      <c r="B7787" s="1" t="s">
        <v>527</v>
      </c>
      <c r="C7787" s="1"/>
      <c r="D7787" s="1" t="s">
        <v>30885</v>
      </c>
      <c r="E7787">
        <v>3602807997</v>
      </c>
      <c r="F7787" s="1" t="s">
        <v>30886</v>
      </c>
      <c r="G7787" s="1" t="s">
        <v>30887</v>
      </c>
      <c r="H7787" s="3">
        <v>25438</v>
      </c>
      <c r="I7787" s="1"/>
      <c r="M7787" s="1" t="s">
        <v>448</v>
      </c>
      <c r="Q7787">
        <v>169</v>
      </c>
      <c r="R7787" s="3"/>
      <c r="S7787" s="3"/>
      <c r="T7787" s="1" t="s">
        <v>30888</v>
      </c>
      <c r="AF7787" s="1"/>
      <c r="AG7787" s="1" t="s">
        <v>450</v>
      </c>
      <c r="AH7787" s="1" t="s">
        <v>450</v>
      </c>
    </row>
    <row r="7788" spans="1:34" x14ac:dyDescent="0.45">
      <c r="A7788" s="1" t="s">
        <v>30889</v>
      </c>
      <c r="B7788" s="1" t="s">
        <v>527</v>
      </c>
      <c r="C7788" s="1"/>
      <c r="D7788" s="1" t="s">
        <v>30890</v>
      </c>
      <c r="E7788">
        <v>5097689610</v>
      </c>
      <c r="F7788" s="1" t="s">
        <v>1646</v>
      </c>
      <c r="G7788" s="1" t="s">
        <v>30891</v>
      </c>
      <c r="H7788" s="3">
        <v>28228</v>
      </c>
      <c r="I7788" s="1"/>
      <c r="M7788" s="1" t="s">
        <v>448</v>
      </c>
      <c r="Q7788">
        <v>11</v>
      </c>
      <c r="R7788" s="3"/>
      <c r="S7788" s="3"/>
      <c r="T7788" s="1" t="s">
        <v>30892</v>
      </c>
      <c r="AF7788" s="1"/>
      <c r="AG7788" s="1" t="s">
        <v>450</v>
      </c>
      <c r="AH7788" s="1" t="s">
        <v>450</v>
      </c>
    </row>
    <row r="7789" spans="1:34" x14ac:dyDescent="0.45">
      <c r="A7789" s="1" t="s">
        <v>30893</v>
      </c>
      <c r="B7789" s="1" t="s">
        <v>527</v>
      </c>
      <c r="C7789" s="1"/>
      <c r="D7789" s="1" t="s">
        <v>30894</v>
      </c>
      <c r="E7789">
        <v>2532289438</v>
      </c>
      <c r="F7789" s="1" t="s">
        <v>30895</v>
      </c>
      <c r="G7789" s="1" t="s">
        <v>9822</v>
      </c>
      <c r="H7789" s="3">
        <v>32567</v>
      </c>
      <c r="I7789" s="1"/>
      <c r="M7789" s="1" t="s">
        <v>448</v>
      </c>
      <c r="Q7789">
        <v>120</v>
      </c>
      <c r="R7789" s="3"/>
      <c r="S7789" s="3"/>
      <c r="T7789" s="1" t="s">
        <v>30896</v>
      </c>
      <c r="AF7789" s="1"/>
      <c r="AG7789" s="1" t="s">
        <v>450</v>
      </c>
      <c r="AH7789" s="1" t="s">
        <v>450</v>
      </c>
    </row>
    <row r="7790" spans="1:34" x14ac:dyDescent="0.45">
      <c r="A7790" s="1" t="s">
        <v>30897</v>
      </c>
      <c r="B7790" s="1" t="s">
        <v>527</v>
      </c>
      <c r="C7790" s="1"/>
      <c r="D7790" s="1" t="s">
        <v>30898</v>
      </c>
      <c r="E7790">
        <v>3607049972</v>
      </c>
      <c r="F7790" s="1" t="s">
        <v>4372</v>
      </c>
      <c r="G7790" s="1" t="s">
        <v>30899</v>
      </c>
      <c r="H7790" s="3">
        <v>19255</v>
      </c>
      <c r="I7790" s="1"/>
      <c r="M7790" s="1" t="s">
        <v>448</v>
      </c>
      <c r="Q7790">
        <v>71</v>
      </c>
      <c r="R7790" s="3"/>
      <c r="S7790" s="3"/>
      <c r="T7790" s="1" t="s">
        <v>30900</v>
      </c>
      <c r="AF7790" s="1"/>
      <c r="AG7790" s="1" t="s">
        <v>450</v>
      </c>
      <c r="AH7790" s="1" t="s">
        <v>450</v>
      </c>
    </row>
    <row r="7791" spans="1:34" x14ac:dyDescent="0.45">
      <c r="A7791" s="1" t="s">
        <v>30901</v>
      </c>
      <c r="B7791" s="1" t="s">
        <v>527</v>
      </c>
      <c r="C7791" s="1"/>
      <c r="D7791" s="1" t="s">
        <v>30902</v>
      </c>
      <c r="E7791">
        <v>2533650697</v>
      </c>
      <c r="F7791" s="1" t="s">
        <v>1323</v>
      </c>
      <c r="G7791" s="1" t="s">
        <v>6996</v>
      </c>
      <c r="H7791" s="3">
        <v>33401</v>
      </c>
      <c r="I7791" s="1"/>
      <c r="M7791" s="1" t="s">
        <v>448</v>
      </c>
      <c r="Q7791">
        <v>40</v>
      </c>
      <c r="R7791" s="3"/>
      <c r="S7791" s="3"/>
      <c r="T7791" s="1" t="s">
        <v>30903</v>
      </c>
      <c r="AF7791" s="1"/>
      <c r="AG7791" s="1" t="s">
        <v>450</v>
      </c>
      <c r="AH7791" s="1" t="s">
        <v>450</v>
      </c>
    </row>
    <row r="7792" spans="1:34" x14ac:dyDescent="0.45">
      <c r="A7792" s="1" t="s">
        <v>30904</v>
      </c>
      <c r="B7792" s="1" t="s">
        <v>527</v>
      </c>
      <c r="C7792" s="1"/>
      <c r="D7792" s="1" t="s">
        <v>30905</v>
      </c>
      <c r="E7792">
        <v>3604709200</v>
      </c>
      <c r="F7792" s="1" t="s">
        <v>30906</v>
      </c>
      <c r="G7792" s="1" t="s">
        <v>30907</v>
      </c>
      <c r="H7792" s="3">
        <v>34678</v>
      </c>
      <c r="I7792" s="1"/>
      <c r="M7792" s="1" t="s">
        <v>448</v>
      </c>
      <c r="Q7792">
        <v>38</v>
      </c>
      <c r="R7792" s="3"/>
      <c r="S7792" s="3"/>
      <c r="T7792" s="1" t="s">
        <v>30908</v>
      </c>
      <c r="AF7792" s="1"/>
      <c r="AG7792" s="1" t="s">
        <v>450</v>
      </c>
      <c r="AH7792" s="1" t="s">
        <v>450</v>
      </c>
    </row>
    <row r="7793" spans="1:34" x14ac:dyDescent="0.45">
      <c r="A7793" s="1" t="s">
        <v>30909</v>
      </c>
      <c r="B7793" s="1" t="s">
        <v>527</v>
      </c>
      <c r="C7793" s="1"/>
      <c r="D7793" s="1" t="s">
        <v>30910</v>
      </c>
      <c r="E7793">
        <v>2537549267</v>
      </c>
      <c r="F7793" s="1" t="s">
        <v>30911</v>
      </c>
      <c r="G7793" s="1" t="s">
        <v>30912</v>
      </c>
      <c r="H7793" s="3">
        <v>33364</v>
      </c>
      <c r="I7793" s="1"/>
      <c r="M7793" s="1" t="s">
        <v>448</v>
      </c>
      <c r="Q7793">
        <v>168</v>
      </c>
      <c r="R7793" s="3"/>
      <c r="S7793" s="3"/>
      <c r="T7793" s="1" t="s">
        <v>30913</v>
      </c>
      <c r="AF7793" s="1"/>
      <c r="AG7793" s="1" t="s">
        <v>450</v>
      </c>
      <c r="AH7793" s="1" t="s">
        <v>450</v>
      </c>
    </row>
    <row r="7794" spans="1:34" x14ac:dyDescent="0.45">
      <c r="A7794" s="1" t="s">
        <v>30914</v>
      </c>
      <c r="B7794" s="1" t="s">
        <v>527</v>
      </c>
      <c r="C7794" s="1"/>
      <c r="D7794" s="1" t="s">
        <v>30915</v>
      </c>
      <c r="E7794">
        <v>3607012856</v>
      </c>
      <c r="F7794" s="1" t="s">
        <v>4414</v>
      </c>
      <c r="G7794" s="1" t="s">
        <v>969</v>
      </c>
      <c r="H7794" s="3">
        <v>28168</v>
      </c>
      <c r="I7794" s="1"/>
      <c r="M7794" s="1" t="s">
        <v>448</v>
      </c>
      <c r="Q7794">
        <v>1135</v>
      </c>
      <c r="R7794" s="3"/>
      <c r="S7794" s="3"/>
      <c r="T7794" s="1" t="s">
        <v>30916</v>
      </c>
      <c r="AF7794" s="1" t="s">
        <v>30917</v>
      </c>
      <c r="AG7794" s="1" t="s">
        <v>450</v>
      </c>
      <c r="AH7794" s="1" t="s">
        <v>450</v>
      </c>
    </row>
    <row r="7795" spans="1:34" x14ac:dyDescent="0.45">
      <c r="A7795" s="1" t="s">
        <v>30918</v>
      </c>
      <c r="B7795" s="1" t="s">
        <v>527</v>
      </c>
      <c r="C7795" s="1"/>
      <c r="D7795" s="1" t="s">
        <v>30919</v>
      </c>
      <c r="E7795">
        <v>3605287239</v>
      </c>
      <c r="F7795" s="1" t="s">
        <v>4281</v>
      </c>
      <c r="G7795" s="1" t="s">
        <v>30920</v>
      </c>
      <c r="H7795" s="3">
        <v>31437</v>
      </c>
      <c r="I7795" s="1"/>
      <c r="M7795" s="1" t="s">
        <v>448</v>
      </c>
      <c r="Q7795">
        <v>27</v>
      </c>
      <c r="R7795" s="3"/>
      <c r="S7795" s="3"/>
      <c r="T7795" s="1" t="s">
        <v>30921</v>
      </c>
      <c r="AF7795" s="1"/>
      <c r="AG7795" s="1" t="s">
        <v>450</v>
      </c>
      <c r="AH7795" s="1" t="s">
        <v>450</v>
      </c>
    </row>
    <row r="7796" spans="1:34" x14ac:dyDescent="0.45">
      <c r="A7796" s="1" t="s">
        <v>30922</v>
      </c>
      <c r="B7796" s="1" t="s">
        <v>527</v>
      </c>
      <c r="C7796" s="1"/>
      <c r="D7796" s="1" t="s">
        <v>30923</v>
      </c>
      <c r="E7796">
        <v>3609515521</v>
      </c>
      <c r="F7796" s="1" t="s">
        <v>2236</v>
      </c>
      <c r="G7796" s="1" t="s">
        <v>30924</v>
      </c>
      <c r="H7796" s="3">
        <v>34121</v>
      </c>
      <c r="I7796" s="1"/>
      <c r="M7796" s="1" t="s">
        <v>448</v>
      </c>
      <c r="Q7796">
        <v>650</v>
      </c>
      <c r="R7796" s="3"/>
      <c r="S7796" s="3"/>
      <c r="T7796" s="1" t="s">
        <v>30925</v>
      </c>
      <c r="AF7796" s="1"/>
      <c r="AG7796" s="1" t="s">
        <v>450</v>
      </c>
      <c r="AH7796" s="1" t="s">
        <v>450</v>
      </c>
    </row>
    <row r="7797" spans="1:34" x14ac:dyDescent="0.45">
      <c r="A7797" s="1" t="s">
        <v>30926</v>
      </c>
      <c r="B7797" s="1" t="s">
        <v>527</v>
      </c>
      <c r="C7797" s="1"/>
      <c r="D7797" s="1" t="s">
        <v>30927</v>
      </c>
      <c r="E7797">
        <v>5625134314</v>
      </c>
      <c r="F7797" s="1" t="s">
        <v>30928</v>
      </c>
      <c r="G7797" s="1" t="s">
        <v>27411</v>
      </c>
      <c r="H7797" s="3">
        <v>32876</v>
      </c>
      <c r="I7797" s="1"/>
      <c r="M7797" s="1" t="s">
        <v>448</v>
      </c>
      <c r="Q7797">
        <v>100</v>
      </c>
      <c r="R7797" s="3"/>
      <c r="S7797" s="3"/>
      <c r="T7797" s="1" t="s">
        <v>30929</v>
      </c>
      <c r="AF7797" s="1"/>
      <c r="AG7797" s="1" t="s">
        <v>450</v>
      </c>
      <c r="AH7797" s="1" t="s">
        <v>450</v>
      </c>
    </row>
    <row r="7798" spans="1:34" x14ac:dyDescent="0.45">
      <c r="A7798" s="1" t="s">
        <v>30930</v>
      </c>
      <c r="B7798" s="1" t="s">
        <v>527</v>
      </c>
      <c r="C7798" s="1"/>
      <c r="D7798" s="1" t="s">
        <v>30931</v>
      </c>
      <c r="E7798">
        <v>8323425885</v>
      </c>
      <c r="F7798" s="1" t="s">
        <v>1656</v>
      </c>
      <c r="G7798" s="1" t="s">
        <v>30932</v>
      </c>
      <c r="H7798" s="3">
        <v>28244</v>
      </c>
      <c r="I7798" s="1"/>
      <c r="M7798" s="1" t="s">
        <v>448</v>
      </c>
      <c r="Q7798">
        <v>1350</v>
      </c>
      <c r="R7798" s="3"/>
      <c r="S7798" s="3"/>
      <c r="T7798" s="1" t="s">
        <v>30933</v>
      </c>
      <c r="AF7798" s="1"/>
      <c r="AG7798" s="1" t="s">
        <v>450</v>
      </c>
      <c r="AH7798" s="1" t="s">
        <v>450</v>
      </c>
    </row>
    <row r="7799" spans="1:34" x14ac:dyDescent="0.45">
      <c r="A7799" s="1" t="s">
        <v>30934</v>
      </c>
      <c r="B7799" s="1" t="s">
        <v>527</v>
      </c>
      <c r="C7799" s="1"/>
      <c r="D7799" s="1" t="s">
        <v>30935</v>
      </c>
      <c r="E7799">
        <v>6192477883</v>
      </c>
      <c r="F7799" s="1" t="s">
        <v>1720</v>
      </c>
      <c r="G7799" s="1" t="s">
        <v>30936</v>
      </c>
      <c r="H7799" s="3">
        <v>34232</v>
      </c>
      <c r="I7799" s="1"/>
      <c r="M7799" s="1" t="s">
        <v>448</v>
      </c>
      <c r="Q7799">
        <v>280</v>
      </c>
      <c r="R7799" s="3"/>
      <c r="S7799" s="3"/>
      <c r="T7799" s="1" t="s">
        <v>30937</v>
      </c>
      <c r="AF7799" s="1"/>
      <c r="AG7799" s="1" t="s">
        <v>450</v>
      </c>
      <c r="AH7799" s="1" t="s">
        <v>450</v>
      </c>
    </row>
    <row r="7800" spans="1:34" x14ac:dyDescent="0.45">
      <c r="A7800" s="1" t="s">
        <v>30938</v>
      </c>
      <c r="B7800" s="1" t="s">
        <v>527</v>
      </c>
      <c r="C7800" s="1"/>
      <c r="D7800" s="1" t="s">
        <v>30939</v>
      </c>
      <c r="E7800">
        <v>8083477109</v>
      </c>
      <c r="F7800" s="1" t="s">
        <v>3193</v>
      </c>
      <c r="G7800" s="1" t="s">
        <v>30940</v>
      </c>
      <c r="H7800" s="3">
        <v>35257</v>
      </c>
      <c r="I7800" s="1"/>
      <c r="M7800" s="1" t="s">
        <v>448</v>
      </c>
      <c r="Q7800">
        <v>8</v>
      </c>
      <c r="R7800" s="3"/>
      <c r="S7800" s="3"/>
      <c r="T7800" s="1" t="s">
        <v>30941</v>
      </c>
      <c r="AF7800" s="1"/>
      <c r="AG7800" s="1" t="s">
        <v>450</v>
      </c>
      <c r="AH7800" s="1" t="s">
        <v>450</v>
      </c>
    </row>
    <row r="7801" spans="1:34" x14ac:dyDescent="0.45">
      <c r="A7801" s="1" t="s">
        <v>30942</v>
      </c>
      <c r="B7801" s="1" t="s">
        <v>527</v>
      </c>
      <c r="C7801" s="1"/>
      <c r="D7801" s="1" t="s">
        <v>30943</v>
      </c>
      <c r="E7801">
        <v>9717068300</v>
      </c>
      <c r="F7801" s="1" t="s">
        <v>30944</v>
      </c>
      <c r="G7801" s="1" t="s">
        <v>30945</v>
      </c>
      <c r="H7801" s="3">
        <v>33604</v>
      </c>
      <c r="I7801" s="1"/>
      <c r="M7801" s="1" t="s">
        <v>448</v>
      </c>
      <c r="Q7801">
        <v>10</v>
      </c>
      <c r="R7801" s="3"/>
      <c r="S7801" s="3"/>
      <c r="T7801" s="1" t="s">
        <v>30946</v>
      </c>
      <c r="AF7801" s="1"/>
      <c r="AG7801" s="1" t="s">
        <v>450</v>
      </c>
      <c r="AH7801" s="1" t="s">
        <v>450</v>
      </c>
    </row>
    <row r="7802" spans="1:34" x14ac:dyDescent="0.45">
      <c r="A7802" s="1" t="s">
        <v>30947</v>
      </c>
      <c r="B7802" s="1" t="s">
        <v>527</v>
      </c>
      <c r="C7802" s="1"/>
      <c r="D7802" s="1" t="s">
        <v>30948</v>
      </c>
      <c r="E7802">
        <v>3602592743</v>
      </c>
      <c r="F7802" s="1" t="s">
        <v>2192</v>
      </c>
      <c r="G7802" s="1" t="s">
        <v>16374</v>
      </c>
      <c r="H7802" s="3">
        <v>32544</v>
      </c>
      <c r="I7802" s="1"/>
      <c r="M7802" s="1" t="s">
        <v>448</v>
      </c>
      <c r="Q7802">
        <v>169</v>
      </c>
      <c r="R7802" s="3"/>
      <c r="S7802" s="3"/>
      <c r="T7802" s="1" t="s">
        <v>30949</v>
      </c>
      <c r="AF7802" s="1"/>
      <c r="AG7802" s="1" t="s">
        <v>450</v>
      </c>
      <c r="AH7802" s="1" t="s">
        <v>450</v>
      </c>
    </row>
    <row r="7803" spans="1:34" x14ac:dyDescent="0.45">
      <c r="A7803" s="1" t="s">
        <v>30950</v>
      </c>
      <c r="B7803" s="1" t="s">
        <v>527</v>
      </c>
      <c r="C7803" s="1"/>
      <c r="D7803" s="1" t="s">
        <v>30951</v>
      </c>
      <c r="E7803">
        <v>3609992223</v>
      </c>
      <c r="F7803" s="1" t="s">
        <v>1279</v>
      </c>
      <c r="G7803" s="1" t="s">
        <v>27838</v>
      </c>
      <c r="H7803" s="3">
        <v>34894</v>
      </c>
      <c r="I7803" s="1"/>
      <c r="M7803" s="1" t="s">
        <v>448</v>
      </c>
      <c r="Q7803">
        <v>340</v>
      </c>
      <c r="R7803" s="3"/>
      <c r="S7803" s="3"/>
      <c r="T7803" s="1" t="s">
        <v>30952</v>
      </c>
      <c r="AF7803" s="1"/>
      <c r="AG7803" s="1" t="s">
        <v>450</v>
      </c>
      <c r="AH7803" s="1" t="s">
        <v>450</v>
      </c>
    </row>
    <row r="7804" spans="1:34" x14ac:dyDescent="0.45">
      <c r="A7804" s="1" t="s">
        <v>30953</v>
      </c>
      <c r="B7804" s="1" t="s">
        <v>527</v>
      </c>
      <c r="C7804" s="1"/>
      <c r="D7804" s="1" t="s">
        <v>30954</v>
      </c>
      <c r="E7804">
        <v>7758818461</v>
      </c>
      <c r="F7804" s="1" t="s">
        <v>10635</v>
      </c>
      <c r="G7804" s="1" t="s">
        <v>30955</v>
      </c>
      <c r="H7804" s="3">
        <v>29092</v>
      </c>
      <c r="I7804" s="1"/>
      <c r="M7804" s="1" t="s">
        <v>448</v>
      </c>
      <c r="Q7804">
        <v>1650</v>
      </c>
      <c r="R7804" s="3"/>
      <c r="S7804" s="3"/>
      <c r="T7804" s="1" t="s">
        <v>30956</v>
      </c>
      <c r="AF7804" s="1"/>
      <c r="AG7804" s="1" t="s">
        <v>450</v>
      </c>
      <c r="AH7804" s="1" t="s">
        <v>450</v>
      </c>
    </row>
    <row r="7805" spans="1:34" x14ac:dyDescent="0.45">
      <c r="A7805" s="1" t="s">
        <v>30957</v>
      </c>
      <c r="B7805" s="1" t="s">
        <v>527</v>
      </c>
      <c r="C7805" s="1"/>
      <c r="D7805" s="1" t="s">
        <v>30958</v>
      </c>
      <c r="E7805">
        <v>3607865707</v>
      </c>
      <c r="F7805" s="1" t="s">
        <v>30959</v>
      </c>
      <c r="G7805" s="1" t="s">
        <v>30960</v>
      </c>
      <c r="H7805" s="3">
        <v>18900</v>
      </c>
      <c r="I7805" s="1"/>
      <c r="M7805" s="1" t="s">
        <v>448</v>
      </c>
      <c r="Q7805">
        <v>16</v>
      </c>
      <c r="R7805" s="3"/>
      <c r="S7805" s="3"/>
      <c r="T7805" s="1" t="s">
        <v>30961</v>
      </c>
      <c r="AF7805" s="1"/>
      <c r="AG7805" s="1" t="s">
        <v>450</v>
      </c>
      <c r="AH7805" s="1" t="s">
        <v>450</v>
      </c>
    </row>
    <row r="7806" spans="1:34" x14ac:dyDescent="0.45">
      <c r="A7806" s="1" t="s">
        <v>30962</v>
      </c>
      <c r="B7806" s="1" t="s">
        <v>527</v>
      </c>
      <c r="C7806" s="1"/>
      <c r="D7806" s="1" t="s">
        <v>30963</v>
      </c>
      <c r="E7806">
        <v>3605618557</v>
      </c>
      <c r="F7806" s="1" t="s">
        <v>22520</v>
      </c>
      <c r="G7806" s="1" t="s">
        <v>30964</v>
      </c>
      <c r="H7806" s="3">
        <v>29050</v>
      </c>
      <c r="I7806" s="1"/>
      <c r="M7806" s="1" t="s">
        <v>448</v>
      </c>
      <c r="Q7806">
        <v>1443</v>
      </c>
      <c r="R7806" s="3"/>
      <c r="S7806" s="3"/>
      <c r="T7806" s="1" t="s">
        <v>30965</v>
      </c>
      <c r="AF7806" s="1"/>
      <c r="AG7806" s="1" t="s">
        <v>450</v>
      </c>
      <c r="AH7806" s="1" t="s">
        <v>450</v>
      </c>
    </row>
    <row r="7807" spans="1:34" x14ac:dyDescent="0.45">
      <c r="A7807" s="1" t="s">
        <v>30966</v>
      </c>
      <c r="B7807" s="1" t="s">
        <v>470</v>
      </c>
      <c r="C7807" s="1"/>
      <c r="D7807" s="1" t="s">
        <v>10147</v>
      </c>
      <c r="F7807" s="1" t="s">
        <v>10148</v>
      </c>
      <c r="G7807" s="1" t="s">
        <v>9894</v>
      </c>
      <c r="H7807" s="3"/>
      <c r="I7807" s="1" t="s">
        <v>30967</v>
      </c>
      <c r="M7807" s="1" t="s">
        <v>448</v>
      </c>
      <c r="Q7807">
        <v>419</v>
      </c>
      <c r="R7807" s="3"/>
      <c r="S7807" s="3">
        <v>43380</v>
      </c>
      <c r="T7807" s="1" t="s">
        <v>30968</v>
      </c>
      <c r="AF7807" s="1"/>
      <c r="AG7807" s="1" t="s">
        <v>450</v>
      </c>
      <c r="AH7807" s="1" t="s">
        <v>450</v>
      </c>
    </row>
    <row r="7808" spans="1:34" x14ac:dyDescent="0.45">
      <c r="A7808" s="1" t="s">
        <v>30969</v>
      </c>
      <c r="B7808" s="1" t="s">
        <v>527</v>
      </c>
      <c r="C7808" s="1"/>
      <c r="D7808" s="1" t="s">
        <v>30970</v>
      </c>
      <c r="E7808">
        <v>3603494410</v>
      </c>
      <c r="F7808" s="1" t="s">
        <v>30971</v>
      </c>
      <c r="G7808" s="1" t="s">
        <v>2262</v>
      </c>
      <c r="H7808" s="3">
        <v>33114</v>
      </c>
      <c r="I7808" s="1"/>
      <c r="M7808" s="1" t="s">
        <v>448</v>
      </c>
      <c r="Q7808">
        <v>97</v>
      </c>
      <c r="R7808" s="3"/>
      <c r="S7808" s="3"/>
      <c r="T7808" s="1" t="s">
        <v>30972</v>
      </c>
      <c r="AF7808" s="1"/>
      <c r="AG7808" s="1" t="s">
        <v>450</v>
      </c>
      <c r="AH7808" s="1" t="s">
        <v>450</v>
      </c>
    </row>
    <row r="7809" spans="1:34" x14ac:dyDescent="0.45">
      <c r="A7809" s="1" t="s">
        <v>30973</v>
      </c>
      <c r="B7809" s="1" t="s">
        <v>527</v>
      </c>
      <c r="C7809" s="1"/>
      <c r="D7809" s="1" t="s">
        <v>30974</v>
      </c>
      <c r="E7809">
        <v>3604516589</v>
      </c>
      <c r="F7809" s="1" t="s">
        <v>30975</v>
      </c>
      <c r="G7809" s="1" t="s">
        <v>30976</v>
      </c>
      <c r="H7809" s="3">
        <v>32535</v>
      </c>
      <c r="I7809" s="1"/>
      <c r="M7809" s="1" t="s">
        <v>448</v>
      </c>
      <c r="Q7809">
        <v>76</v>
      </c>
      <c r="R7809" s="3"/>
      <c r="S7809" s="3"/>
      <c r="T7809" s="1" t="s">
        <v>30977</v>
      </c>
      <c r="AF7809" s="1"/>
      <c r="AG7809" s="1" t="s">
        <v>450</v>
      </c>
      <c r="AH7809" s="1" t="s">
        <v>450</v>
      </c>
    </row>
    <row r="7810" spans="1:34" x14ac:dyDescent="0.45">
      <c r="A7810" s="1" t="s">
        <v>30978</v>
      </c>
      <c r="B7810" s="1" t="s">
        <v>527</v>
      </c>
      <c r="C7810" s="1"/>
      <c r="D7810" s="1" t="s">
        <v>30979</v>
      </c>
      <c r="E7810">
        <v>3609158942</v>
      </c>
      <c r="F7810" s="1" t="s">
        <v>24544</v>
      </c>
      <c r="G7810" s="1" t="s">
        <v>16854</v>
      </c>
      <c r="H7810" s="3">
        <v>18600</v>
      </c>
      <c r="I7810" s="1"/>
      <c r="M7810" s="1" t="s">
        <v>448</v>
      </c>
      <c r="Q7810">
        <v>169</v>
      </c>
      <c r="R7810" s="3"/>
      <c r="S7810" s="3"/>
      <c r="T7810" s="1" t="s">
        <v>30980</v>
      </c>
      <c r="AF7810" s="1"/>
      <c r="AG7810" s="1" t="s">
        <v>450</v>
      </c>
      <c r="AH7810" s="1" t="s">
        <v>450</v>
      </c>
    </row>
    <row r="7811" spans="1:34" x14ac:dyDescent="0.45">
      <c r="A7811" s="1" t="s">
        <v>30981</v>
      </c>
      <c r="B7811" s="1" t="s">
        <v>470</v>
      </c>
      <c r="C7811" s="1"/>
      <c r="D7811" s="1" t="s">
        <v>30982</v>
      </c>
      <c r="F7811" s="1" t="s">
        <v>1493</v>
      </c>
      <c r="G7811" s="1" t="s">
        <v>30983</v>
      </c>
      <c r="H7811" s="3">
        <v>34059</v>
      </c>
      <c r="I7811" s="1" t="s">
        <v>30984</v>
      </c>
      <c r="M7811" s="1" t="s">
        <v>448</v>
      </c>
      <c r="Q7811">
        <v>133</v>
      </c>
      <c r="R7811" s="3"/>
      <c r="S7811" s="3">
        <v>43253</v>
      </c>
      <c r="T7811" s="1" t="s">
        <v>30985</v>
      </c>
      <c r="AF7811" s="1"/>
      <c r="AG7811" s="1" t="s">
        <v>450</v>
      </c>
      <c r="AH7811" s="1" t="s">
        <v>450</v>
      </c>
    </row>
    <row r="7812" spans="1:34" x14ac:dyDescent="0.45">
      <c r="A7812" s="1" t="s">
        <v>30986</v>
      </c>
      <c r="B7812" s="1" t="s">
        <v>527</v>
      </c>
      <c r="C7812" s="1"/>
      <c r="D7812" s="1" t="s">
        <v>30987</v>
      </c>
      <c r="E7812">
        <v>4254040755</v>
      </c>
      <c r="F7812" s="1" t="s">
        <v>3193</v>
      </c>
      <c r="G7812" s="1" t="s">
        <v>30988</v>
      </c>
      <c r="H7812" s="3">
        <v>33176</v>
      </c>
      <c r="I7812" s="1"/>
      <c r="M7812" s="1" t="s">
        <v>448</v>
      </c>
      <c r="O7812">
        <v>0</v>
      </c>
      <c r="Q7812">
        <v>714</v>
      </c>
      <c r="R7812" s="3"/>
      <c r="S7812" s="3"/>
      <c r="T7812" s="1" t="s">
        <v>30989</v>
      </c>
      <c r="AF7812" s="1"/>
      <c r="AG7812" s="1" t="s">
        <v>450</v>
      </c>
      <c r="AH7812" s="1" t="s">
        <v>450</v>
      </c>
    </row>
    <row r="7813" spans="1:34" x14ac:dyDescent="0.45">
      <c r="A7813" s="1" t="s">
        <v>30990</v>
      </c>
      <c r="B7813" s="1" t="s">
        <v>527</v>
      </c>
      <c r="C7813" s="1"/>
      <c r="D7813" s="1" t="s">
        <v>30991</v>
      </c>
      <c r="E7813">
        <v>3602802258</v>
      </c>
      <c r="F7813" s="1" t="s">
        <v>30992</v>
      </c>
      <c r="G7813" s="1" t="s">
        <v>9419</v>
      </c>
      <c r="H7813" s="3">
        <v>26892</v>
      </c>
      <c r="I7813" s="1"/>
      <c r="M7813" s="1" t="s">
        <v>448</v>
      </c>
      <c r="Q7813">
        <v>100</v>
      </c>
      <c r="R7813" s="3"/>
      <c r="S7813" s="3"/>
      <c r="T7813" s="1" t="s">
        <v>30993</v>
      </c>
      <c r="AF7813" s="1"/>
      <c r="AG7813" s="1" t="s">
        <v>450</v>
      </c>
      <c r="AH7813" s="1" t="s">
        <v>450</v>
      </c>
    </row>
    <row r="7814" spans="1:34" x14ac:dyDescent="0.45">
      <c r="A7814" s="1" t="s">
        <v>30994</v>
      </c>
      <c r="B7814" s="1" t="s">
        <v>527</v>
      </c>
      <c r="C7814" s="1"/>
      <c r="D7814" s="1" t="s">
        <v>30995</v>
      </c>
      <c r="E7814">
        <v>3609997499</v>
      </c>
      <c r="F7814" s="1" t="s">
        <v>30996</v>
      </c>
      <c r="G7814" s="1" t="s">
        <v>30997</v>
      </c>
      <c r="H7814" s="3">
        <v>32874</v>
      </c>
      <c r="I7814" s="1"/>
      <c r="M7814" s="1" t="s">
        <v>448</v>
      </c>
      <c r="Q7814">
        <v>102</v>
      </c>
      <c r="R7814" s="3"/>
      <c r="S7814" s="3"/>
      <c r="T7814" s="1" t="s">
        <v>30998</v>
      </c>
      <c r="AF7814" s="1"/>
      <c r="AG7814" s="1" t="s">
        <v>450</v>
      </c>
      <c r="AH7814" s="1" t="s">
        <v>450</v>
      </c>
    </row>
    <row r="7815" spans="1:34" x14ac:dyDescent="0.45">
      <c r="A7815" s="1" t="s">
        <v>30999</v>
      </c>
      <c r="B7815" s="1" t="s">
        <v>527</v>
      </c>
      <c r="C7815" s="1"/>
      <c r="D7815" s="1" t="s">
        <v>31000</v>
      </c>
      <c r="E7815">
        <v>4196185491</v>
      </c>
      <c r="F7815" s="1" t="s">
        <v>1441</v>
      </c>
      <c r="G7815" s="1" t="s">
        <v>31001</v>
      </c>
      <c r="H7815" s="3">
        <v>34168</v>
      </c>
      <c r="I7815" s="1"/>
      <c r="M7815" s="1" t="s">
        <v>448</v>
      </c>
      <c r="Q7815">
        <v>468</v>
      </c>
      <c r="R7815" s="3"/>
      <c r="S7815" s="3"/>
      <c r="T7815" s="1" t="s">
        <v>31002</v>
      </c>
      <c r="AF7815" s="1"/>
      <c r="AG7815" s="1" t="s">
        <v>450</v>
      </c>
      <c r="AH7815" s="1" t="s">
        <v>450</v>
      </c>
    </row>
    <row r="7816" spans="1:34" x14ac:dyDescent="0.45">
      <c r="A7816" s="1" t="s">
        <v>31003</v>
      </c>
      <c r="B7816" s="1" t="s">
        <v>527</v>
      </c>
      <c r="C7816" s="1"/>
      <c r="D7816" s="1" t="s">
        <v>31004</v>
      </c>
      <c r="E7816">
        <v>5672075087</v>
      </c>
      <c r="F7816" s="1" t="s">
        <v>9714</v>
      </c>
      <c r="G7816" s="1" t="s">
        <v>31005</v>
      </c>
      <c r="H7816" s="3">
        <v>34544</v>
      </c>
      <c r="I7816" s="1"/>
      <c r="M7816" s="1" t="s">
        <v>448</v>
      </c>
      <c r="Q7816">
        <v>120</v>
      </c>
      <c r="R7816" s="3"/>
      <c r="S7816" s="3"/>
      <c r="T7816" s="1" t="s">
        <v>31006</v>
      </c>
      <c r="AF7816" s="1"/>
      <c r="AG7816" s="1" t="s">
        <v>450</v>
      </c>
      <c r="AH7816" s="1" t="s">
        <v>450</v>
      </c>
    </row>
    <row r="7817" spans="1:34" x14ac:dyDescent="0.45">
      <c r="A7817" s="1" t="s">
        <v>31007</v>
      </c>
      <c r="B7817" s="1" t="s">
        <v>527</v>
      </c>
      <c r="C7817" s="1"/>
      <c r="D7817" s="1" t="s">
        <v>31008</v>
      </c>
      <c r="E7817">
        <v>3033248213</v>
      </c>
      <c r="F7817" s="1" t="s">
        <v>1917</v>
      </c>
      <c r="G7817" s="1" t="s">
        <v>4772</v>
      </c>
      <c r="H7817" s="3">
        <v>26411</v>
      </c>
      <c r="I7817" s="1"/>
      <c r="M7817" s="1" t="s">
        <v>448</v>
      </c>
      <c r="Q7817">
        <v>28</v>
      </c>
      <c r="R7817" s="3"/>
      <c r="S7817" s="3"/>
      <c r="T7817" s="1" t="s">
        <v>31009</v>
      </c>
      <c r="AF7817" s="1"/>
      <c r="AG7817" s="1" t="s">
        <v>450</v>
      </c>
      <c r="AH7817" s="1" t="s">
        <v>450</v>
      </c>
    </row>
    <row r="7818" spans="1:34" x14ac:dyDescent="0.45">
      <c r="A7818" s="1" t="s">
        <v>31010</v>
      </c>
      <c r="B7818" s="1" t="s">
        <v>527</v>
      </c>
      <c r="C7818" s="1"/>
      <c r="D7818" s="1" t="s">
        <v>31011</v>
      </c>
      <c r="E7818">
        <v>2538616922</v>
      </c>
      <c r="F7818" s="1" t="s">
        <v>2337</v>
      </c>
      <c r="G7818" s="1" t="s">
        <v>3879</v>
      </c>
      <c r="H7818" s="3">
        <v>33422</v>
      </c>
      <c r="I7818" s="1"/>
      <c r="M7818" s="1" t="s">
        <v>448</v>
      </c>
      <c r="Q7818">
        <v>152</v>
      </c>
      <c r="R7818" s="3"/>
      <c r="S7818" s="3"/>
      <c r="T7818" s="1" t="s">
        <v>31012</v>
      </c>
      <c r="AF7818" s="1"/>
      <c r="AG7818" s="1" t="s">
        <v>450</v>
      </c>
      <c r="AH7818" s="1" t="s">
        <v>450</v>
      </c>
    </row>
    <row r="7819" spans="1:34" x14ac:dyDescent="0.45">
      <c r="A7819" s="1" t="s">
        <v>31013</v>
      </c>
      <c r="B7819" s="1" t="s">
        <v>527</v>
      </c>
      <c r="C7819" s="1"/>
      <c r="D7819" s="1" t="s">
        <v>31014</v>
      </c>
      <c r="E7819">
        <v>3603390967</v>
      </c>
      <c r="F7819" s="1" t="s">
        <v>1107</v>
      </c>
      <c r="G7819" s="1" t="s">
        <v>16483</v>
      </c>
      <c r="H7819" s="3">
        <v>28736</v>
      </c>
      <c r="I7819" s="1"/>
      <c r="M7819" s="1" t="s">
        <v>448</v>
      </c>
      <c r="Q7819">
        <v>1268</v>
      </c>
      <c r="R7819" s="3"/>
      <c r="S7819" s="3"/>
      <c r="T7819" s="1" t="s">
        <v>31015</v>
      </c>
      <c r="AF7819" s="1"/>
      <c r="AG7819" s="1" t="s">
        <v>450</v>
      </c>
      <c r="AH7819" s="1" t="s">
        <v>450</v>
      </c>
    </row>
    <row r="7820" spans="1:34" x14ac:dyDescent="0.45">
      <c r="A7820" s="1" t="s">
        <v>31016</v>
      </c>
      <c r="B7820" s="1" t="s">
        <v>527</v>
      </c>
      <c r="C7820" s="1"/>
      <c r="D7820" s="1" t="s">
        <v>31017</v>
      </c>
      <c r="E7820">
        <v>3602647943</v>
      </c>
      <c r="F7820" s="1" t="s">
        <v>8923</v>
      </c>
      <c r="G7820" s="1" t="s">
        <v>31018</v>
      </c>
      <c r="H7820" s="3">
        <v>31780</v>
      </c>
      <c r="I7820" s="1"/>
      <c r="M7820" s="1" t="s">
        <v>448</v>
      </c>
      <c r="Q7820">
        <v>84</v>
      </c>
      <c r="R7820" s="3"/>
      <c r="S7820" s="3"/>
      <c r="T7820" s="1" t="s">
        <v>31019</v>
      </c>
      <c r="AF7820" s="1"/>
      <c r="AG7820" s="1" t="s">
        <v>450</v>
      </c>
      <c r="AH7820" s="1" t="s">
        <v>450</v>
      </c>
    </row>
    <row r="7821" spans="1:34" x14ac:dyDescent="0.45">
      <c r="A7821" s="1" t="s">
        <v>31020</v>
      </c>
      <c r="B7821" s="1" t="s">
        <v>527</v>
      </c>
      <c r="C7821" s="1"/>
      <c r="D7821" s="1" t="s">
        <v>31021</v>
      </c>
      <c r="E7821">
        <v>3609516158</v>
      </c>
      <c r="F7821" s="1" t="s">
        <v>7008</v>
      </c>
      <c r="G7821" s="1" t="s">
        <v>31022</v>
      </c>
      <c r="H7821" s="3">
        <v>32046</v>
      </c>
      <c r="I7821" s="1"/>
      <c r="M7821" s="1" t="s">
        <v>448</v>
      </c>
      <c r="Q7821">
        <v>768</v>
      </c>
      <c r="R7821" s="3"/>
      <c r="S7821" s="3"/>
      <c r="T7821" s="1" t="s">
        <v>31023</v>
      </c>
      <c r="AF7821" s="1" t="s">
        <v>1511</v>
      </c>
      <c r="AG7821" s="1" t="s">
        <v>450</v>
      </c>
      <c r="AH7821" s="1" t="s">
        <v>450</v>
      </c>
    </row>
    <row r="7822" spans="1:34" x14ac:dyDescent="0.45">
      <c r="A7822" s="1" t="s">
        <v>31024</v>
      </c>
      <c r="B7822" s="1" t="s">
        <v>527</v>
      </c>
      <c r="C7822" s="1"/>
      <c r="D7822" s="1" t="s">
        <v>31025</v>
      </c>
      <c r="E7822">
        <v>3604900808</v>
      </c>
      <c r="F7822" s="1" t="s">
        <v>7665</v>
      </c>
      <c r="G7822" s="1" t="s">
        <v>20281</v>
      </c>
      <c r="H7822" s="3">
        <v>26447</v>
      </c>
      <c r="I7822" s="1"/>
      <c r="M7822" s="1" t="s">
        <v>448</v>
      </c>
      <c r="Q7822">
        <v>727</v>
      </c>
      <c r="R7822" s="3"/>
      <c r="S7822" s="3"/>
      <c r="T7822" s="1" t="s">
        <v>31026</v>
      </c>
      <c r="AF7822" s="1"/>
      <c r="AG7822" s="1" t="s">
        <v>450</v>
      </c>
      <c r="AH7822" s="1" t="s">
        <v>450</v>
      </c>
    </row>
    <row r="7823" spans="1:34" x14ac:dyDescent="0.45">
      <c r="A7823" s="1" t="s">
        <v>31027</v>
      </c>
      <c r="B7823" s="1" t="s">
        <v>527</v>
      </c>
      <c r="C7823" s="1"/>
      <c r="D7823" s="1" t="s">
        <v>31028</v>
      </c>
      <c r="E7823">
        <v>3609728201</v>
      </c>
      <c r="F7823" s="1" t="s">
        <v>31029</v>
      </c>
      <c r="G7823" s="1" t="s">
        <v>3879</v>
      </c>
      <c r="H7823" s="3">
        <v>30639</v>
      </c>
      <c r="I7823" s="1"/>
      <c r="M7823" s="1" t="s">
        <v>448</v>
      </c>
      <c r="Q7823">
        <v>28</v>
      </c>
      <c r="R7823" s="3"/>
      <c r="S7823" s="3"/>
      <c r="T7823" s="1" t="s">
        <v>31030</v>
      </c>
      <c r="AF7823" s="1"/>
      <c r="AG7823" s="1" t="s">
        <v>450</v>
      </c>
      <c r="AH7823" s="1" t="s">
        <v>450</v>
      </c>
    </row>
    <row r="7824" spans="1:34" x14ac:dyDescent="0.45">
      <c r="A7824" s="1" t="s">
        <v>31031</v>
      </c>
      <c r="B7824" s="1" t="s">
        <v>527</v>
      </c>
      <c r="C7824" s="1"/>
      <c r="D7824" s="1" t="s">
        <v>31032</v>
      </c>
      <c r="E7824">
        <v>3604864865</v>
      </c>
      <c r="F7824" s="1" t="s">
        <v>31033</v>
      </c>
      <c r="G7824" s="1" t="s">
        <v>16211</v>
      </c>
      <c r="H7824" s="3">
        <v>34157</v>
      </c>
      <c r="I7824" s="1"/>
      <c r="M7824" s="1" t="s">
        <v>448</v>
      </c>
      <c r="Q7824">
        <v>388</v>
      </c>
      <c r="R7824" s="3"/>
      <c r="S7824" s="3"/>
      <c r="T7824" s="1" t="s">
        <v>31034</v>
      </c>
      <c r="AF7824" s="1"/>
      <c r="AG7824" s="1" t="s">
        <v>450</v>
      </c>
      <c r="AH7824" s="1" t="s">
        <v>450</v>
      </c>
    </row>
    <row r="7825" spans="1:34" x14ac:dyDescent="0.45">
      <c r="A7825" s="1" t="s">
        <v>31035</v>
      </c>
      <c r="B7825" s="1" t="s">
        <v>527</v>
      </c>
      <c r="C7825" s="1"/>
      <c r="D7825" s="1" t="s">
        <v>31036</v>
      </c>
      <c r="E7825">
        <v>3258647857</v>
      </c>
      <c r="F7825" s="1" t="s">
        <v>31037</v>
      </c>
      <c r="G7825" s="1" t="s">
        <v>31038</v>
      </c>
      <c r="H7825" s="3">
        <v>34315</v>
      </c>
      <c r="I7825" s="1"/>
      <c r="M7825" s="1" t="s">
        <v>448</v>
      </c>
      <c r="Q7825">
        <v>85</v>
      </c>
      <c r="R7825" s="3"/>
      <c r="S7825" s="3"/>
      <c r="T7825" s="1" t="s">
        <v>31039</v>
      </c>
      <c r="AF7825" s="1"/>
      <c r="AG7825" s="1" t="s">
        <v>450</v>
      </c>
      <c r="AH7825" s="1" t="s">
        <v>450</v>
      </c>
    </row>
    <row r="7826" spans="1:34" x14ac:dyDescent="0.45">
      <c r="A7826" s="1" t="s">
        <v>31040</v>
      </c>
      <c r="B7826" s="1" t="s">
        <v>527</v>
      </c>
      <c r="C7826" s="1"/>
      <c r="D7826" s="1" t="s">
        <v>31041</v>
      </c>
      <c r="E7826">
        <v>3609514670</v>
      </c>
      <c r="F7826" s="1" t="s">
        <v>31042</v>
      </c>
      <c r="G7826" s="1" t="s">
        <v>4772</v>
      </c>
      <c r="H7826" s="3">
        <v>25077</v>
      </c>
      <c r="I7826" s="1"/>
      <c r="M7826" s="1" t="s">
        <v>448</v>
      </c>
      <c r="Q7826">
        <v>1022</v>
      </c>
      <c r="R7826" s="3"/>
      <c r="S7826" s="3"/>
      <c r="T7826" s="1" t="s">
        <v>31043</v>
      </c>
      <c r="AF7826" s="1"/>
      <c r="AG7826" s="1" t="s">
        <v>450</v>
      </c>
      <c r="AH7826" s="1" t="s">
        <v>450</v>
      </c>
    </row>
    <row r="7827" spans="1:34" x14ac:dyDescent="0.45">
      <c r="A7827" s="1" t="s">
        <v>31044</v>
      </c>
      <c r="B7827" s="1" t="s">
        <v>527</v>
      </c>
      <c r="C7827" s="1"/>
      <c r="D7827" s="1" t="s">
        <v>31045</v>
      </c>
      <c r="E7827">
        <v>3609725279</v>
      </c>
      <c r="F7827" s="1" t="s">
        <v>1318</v>
      </c>
      <c r="G7827" s="1" t="s">
        <v>9914</v>
      </c>
      <c r="H7827" s="3">
        <v>33844</v>
      </c>
      <c r="I7827" s="1"/>
      <c r="M7827" s="1" t="s">
        <v>448</v>
      </c>
      <c r="Q7827">
        <v>69</v>
      </c>
      <c r="R7827" s="3"/>
      <c r="S7827" s="3"/>
      <c r="T7827" s="1" t="s">
        <v>31046</v>
      </c>
      <c r="AF7827" s="1"/>
      <c r="AG7827" s="1" t="s">
        <v>450</v>
      </c>
      <c r="AH7827" s="1" t="s">
        <v>450</v>
      </c>
    </row>
    <row r="7828" spans="1:34" x14ac:dyDescent="0.45">
      <c r="A7828" s="1" t="s">
        <v>31047</v>
      </c>
      <c r="B7828" s="1" t="s">
        <v>527</v>
      </c>
      <c r="C7828" s="1"/>
      <c r="D7828" s="1" t="s">
        <v>12357</v>
      </c>
      <c r="E7828">
        <v>2533418941</v>
      </c>
      <c r="F7828" s="1" t="s">
        <v>1857</v>
      </c>
      <c r="G7828" s="1" t="s">
        <v>12358</v>
      </c>
      <c r="H7828" s="3">
        <v>33664</v>
      </c>
      <c r="I7828" s="1"/>
      <c r="M7828" s="1" t="s">
        <v>448</v>
      </c>
      <c r="Q7828">
        <v>2170</v>
      </c>
      <c r="R7828" s="3"/>
      <c r="S7828" s="3"/>
      <c r="T7828" s="1" t="s">
        <v>31048</v>
      </c>
      <c r="AF7828" s="1"/>
      <c r="AG7828" s="1" t="s">
        <v>450</v>
      </c>
      <c r="AH7828" s="1" t="s">
        <v>450</v>
      </c>
    </row>
    <row r="7829" spans="1:34" x14ac:dyDescent="0.45">
      <c r="A7829" s="1" t="s">
        <v>31049</v>
      </c>
      <c r="B7829" s="1" t="s">
        <v>527</v>
      </c>
      <c r="C7829" s="1"/>
      <c r="D7829" s="1" t="s">
        <v>31050</v>
      </c>
      <c r="E7829">
        <v>9517868264</v>
      </c>
      <c r="F7829" s="1" t="s">
        <v>559</v>
      </c>
      <c r="G7829" s="1" t="s">
        <v>16211</v>
      </c>
      <c r="H7829" s="3">
        <v>34184</v>
      </c>
      <c r="I7829" s="1"/>
      <c r="M7829" s="1" t="s">
        <v>448</v>
      </c>
      <c r="Q7829">
        <v>42</v>
      </c>
      <c r="R7829" s="3"/>
      <c r="S7829" s="3"/>
      <c r="T7829" s="1" t="s">
        <v>31051</v>
      </c>
      <c r="AF7829" s="1"/>
      <c r="AG7829" s="1" t="s">
        <v>450</v>
      </c>
      <c r="AH7829" s="1" t="s">
        <v>450</v>
      </c>
    </row>
    <row r="7830" spans="1:34" x14ac:dyDescent="0.45">
      <c r="A7830" s="1" t="s">
        <v>31052</v>
      </c>
      <c r="B7830" s="1" t="s">
        <v>527</v>
      </c>
      <c r="C7830" s="1"/>
      <c r="D7830" s="1" t="s">
        <v>31053</v>
      </c>
      <c r="E7830">
        <v>3605287845</v>
      </c>
      <c r="F7830" s="1" t="s">
        <v>1684</v>
      </c>
      <c r="G7830" s="1" t="s">
        <v>31054</v>
      </c>
      <c r="H7830" s="3">
        <v>35252</v>
      </c>
      <c r="I7830" s="1"/>
      <c r="M7830" s="1" t="s">
        <v>448</v>
      </c>
      <c r="Q7830">
        <v>172</v>
      </c>
      <c r="R7830" s="3"/>
      <c r="S7830" s="3"/>
      <c r="T7830" s="1" t="s">
        <v>31055</v>
      </c>
      <c r="AF7830" s="1"/>
      <c r="AG7830" s="1" t="s">
        <v>450</v>
      </c>
      <c r="AH7830" s="1" t="s">
        <v>450</v>
      </c>
    </row>
    <row r="7831" spans="1:34" x14ac:dyDescent="0.45">
      <c r="A7831" s="1" t="s">
        <v>31056</v>
      </c>
      <c r="B7831" s="1" t="s">
        <v>527</v>
      </c>
      <c r="C7831" s="1"/>
      <c r="D7831" s="1" t="s">
        <v>31057</v>
      </c>
      <c r="E7831">
        <v>3605158632</v>
      </c>
      <c r="F7831" s="1" t="s">
        <v>619</v>
      </c>
      <c r="G7831" s="1" t="s">
        <v>31058</v>
      </c>
      <c r="H7831" s="3">
        <v>32481</v>
      </c>
      <c r="I7831" s="1"/>
      <c r="M7831" s="1" t="s">
        <v>448</v>
      </c>
      <c r="Q7831">
        <v>57</v>
      </c>
      <c r="R7831" s="3"/>
      <c r="S7831" s="3"/>
      <c r="T7831" s="1" t="s">
        <v>31059</v>
      </c>
      <c r="AF7831" s="1"/>
      <c r="AG7831" s="1" t="s">
        <v>450</v>
      </c>
      <c r="AH7831" s="1" t="s">
        <v>450</v>
      </c>
    </row>
    <row r="7832" spans="1:34" x14ac:dyDescent="0.45">
      <c r="A7832" s="1" t="s">
        <v>31060</v>
      </c>
      <c r="B7832" s="1" t="s">
        <v>527</v>
      </c>
      <c r="C7832" s="1"/>
      <c r="D7832" s="1" t="s">
        <v>31061</v>
      </c>
      <c r="E7832">
        <v>2532496580</v>
      </c>
      <c r="F7832" s="1" t="s">
        <v>31062</v>
      </c>
      <c r="G7832" s="1" t="s">
        <v>31063</v>
      </c>
      <c r="H7832" s="3">
        <v>34174</v>
      </c>
      <c r="I7832" s="1"/>
      <c r="M7832" s="1" t="s">
        <v>448</v>
      </c>
      <c r="Q7832">
        <v>104</v>
      </c>
      <c r="R7832" s="3"/>
      <c r="S7832" s="3"/>
      <c r="T7832" s="1" t="s">
        <v>31064</v>
      </c>
      <c r="AF7832" s="1"/>
      <c r="AG7832" s="1" t="s">
        <v>450</v>
      </c>
      <c r="AH7832" s="1" t="s">
        <v>450</v>
      </c>
    </row>
    <row r="7833" spans="1:34" x14ac:dyDescent="0.45">
      <c r="A7833" s="1" t="s">
        <v>31065</v>
      </c>
      <c r="B7833" s="1" t="s">
        <v>470</v>
      </c>
      <c r="C7833" s="1"/>
      <c r="D7833" s="1" t="s">
        <v>31066</v>
      </c>
      <c r="F7833" s="1" t="s">
        <v>3247</v>
      </c>
      <c r="G7833" s="1" t="s">
        <v>31067</v>
      </c>
      <c r="H7833" s="3">
        <v>35797</v>
      </c>
      <c r="I7833" s="1" t="s">
        <v>31068</v>
      </c>
      <c r="M7833" s="1" t="s">
        <v>448</v>
      </c>
      <c r="Q7833">
        <v>81</v>
      </c>
      <c r="R7833" s="3"/>
      <c r="S7833" s="3">
        <v>43405</v>
      </c>
      <c r="T7833" s="1" t="s">
        <v>31069</v>
      </c>
      <c r="AF7833" s="1"/>
      <c r="AG7833" s="1" t="s">
        <v>450</v>
      </c>
      <c r="AH7833" s="1" t="s">
        <v>450</v>
      </c>
    </row>
    <row r="7834" spans="1:34" x14ac:dyDescent="0.45">
      <c r="A7834" s="1" t="s">
        <v>31070</v>
      </c>
      <c r="B7834" s="1" t="s">
        <v>470</v>
      </c>
      <c r="C7834" s="1"/>
      <c r="D7834" s="1" t="s">
        <v>1455</v>
      </c>
      <c r="F7834" s="1" t="s">
        <v>1456</v>
      </c>
      <c r="G7834" s="1" t="s">
        <v>1457</v>
      </c>
      <c r="H7834" s="3">
        <v>35974</v>
      </c>
      <c r="I7834" s="1" t="s">
        <v>31071</v>
      </c>
      <c r="M7834" s="1" t="s">
        <v>448</v>
      </c>
      <c r="Q7834">
        <v>625</v>
      </c>
      <c r="R7834" s="3"/>
      <c r="S7834" s="3">
        <v>43288</v>
      </c>
      <c r="T7834" s="1" t="s">
        <v>31072</v>
      </c>
      <c r="AF7834" s="1"/>
      <c r="AG7834" s="1" t="s">
        <v>450</v>
      </c>
      <c r="AH7834" s="1" t="s">
        <v>450</v>
      </c>
    </row>
    <row r="7835" spans="1:34" x14ac:dyDescent="0.45">
      <c r="A7835" s="1" t="s">
        <v>31073</v>
      </c>
      <c r="B7835" s="1" t="s">
        <v>527</v>
      </c>
      <c r="C7835" s="1"/>
      <c r="D7835" s="1" t="s">
        <v>31074</v>
      </c>
      <c r="E7835">
        <v>3604516779</v>
      </c>
      <c r="F7835" s="1" t="s">
        <v>2236</v>
      </c>
      <c r="G7835" s="1" t="s">
        <v>31075</v>
      </c>
      <c r="H7835" s="3">
        <v>32789</v>
      </c>
      <c r="I7835" s="1"/>
      <c r="M7835" s="1" t="s">
        <v>448</v>
      </c>
      <c r="Q7835">
        <v>33</v>
      </c>
      <c r="R7835" s="3"/>
      <c r="S7835" s="3"/>
      <c r="T7835" s="1" t="s">
        <v>31076</v>
      </c>
      <c r="AF7835" s="1"/>
      <c r="AG7835" s="1" t="s">
        <v>450</v>
      </c>
      <c r="AH7835" s="1" t="s">
        <v>450</v>
      </c>
    </row>
    <row r="7836" spans="1:34" x14ac:dyDescent="0.45">
      <c r="A7836" s="1" t="s">
        <v>31077</v>
      </c>
      <c r="B7836" s="1" t="s">
        <v>527</v>
      </c>
      <c r="C7836" s="1"/>
      <c r="D7836" s="1" t="s">
        <v>31078</v>
      </c>
      <c r="E7836">
        <v>2066372105</v>
      </c>
      <c r="F7836" s="1" t="s">
        <v>2236</v>
      </c>
      <c r="G7836" s="1" t="s">
        <v>31079</v>
      </c>
      <c r="H7836" s="3">
        <v>33712</v>
      </c>
      <c r="I7836" s="1"/>
      <c r="M7836" s="1" t="s">
        <v>448</v>
      </c>
      <c r="Q7836">
        <v>7527</v>
      </c>
      <c r="R7836" s="3"/>
      <c r="S7836" s="3"/>
      <c r="T7836" s="1" t="s">
        <v>31080</v>
      </c>
      <c r="AF7836" s="1"/>
      <c r="AG7836" s="1" t="s">
        <v>450</v>
      </c>
      <c r="AH7836" s="1" t="s">
        <v>450</v>
      </c>
    </row>
    <row r="7837" spans="1:34" x14ac:dyDescent="0.45">
      <c r="A7837" s="1" t="s">
        <v>31081</v>
      </c>
      <c r="B7837" s="1" t="s">
        <v>527</v>
      </c>
      <c r="C7837" s="1"/>
      <c r="D7837" s="1" t="s">
        <v>31082</v>
      </c>
      <c r="E7837">
        <v>5039512365</v>
      </c>
      <c r="F7837" s="1" t="s">
        <v>3193</v>
      </c>
      <c r="G7837" s="1" t="s">
        <v>31083</v>
      </c>
      <c r="H7837" s="3">
        <v>31530</v>
      </c>
      <c r="I7837" s="1"/>
      <c r="M7837" s="1" t="s">
        <v>448</v>
      </c>
      <c r="Q7837">
        <v>78</v>
      </c>
      <c r="R7837" s="3"/>
      <c r="S7837" s="3"/>
      <c r="T7837" s="1" t="s">
        <v>31084</v>
      </c>
      <c r="AF7837" s="1"/>
      <c r="AG7837" s="1" t="s">
        <v>450</v>
      </c>
      <c r="AH7837" s="1" t="s">
        <v>450</v>
      </c>
    </row>
    <row r="7838" spans="1:34" x14ac:dyDescent="0.45">
      <c r="A7838" s="1" t="s">
        <v>31085</v>
      </c>
      <c r="B7838" s="1" t="s">
        <v>527</v>
      </c>
      <c r="C7838" s="1"/>
      <c r="D7838" s="1" t="s">
        <v>31086</v>
      </c>
      <c r="E7838">
        <v>3608708998</v>
      </c>
      <c r="F7838" s="1" t="s">
        <v>2672</v>
      </c>
      <c r="G7838" s="1" t="s">
        <v>31087</v>
      </c>
      <c r="H7838" s="3">
        <v>29968</v>
      </c>
      <c r="I7838" s="1"/>
      <c r="M7838" s="1" t="s">
        <v>448</v>
      </c>
      <c r="Q7838">
        <v>429</v>
      </c>
      <c r="R7838" s="3"/>
      <c r="S7838" s="3"/>
      <c r="T7838" s="1" t="s">
        <v>31088</v>
      </c>
      <c r="AF7838" s="1"/>
      <c r="AG7838" s="1" t="s">
        <v>450</v>
      </c>
      <c r="AH7838" s="1" t="s">
        <v>450</v>
      </c>
    </row>
    <row r="7839" spans="1:34" x14ac:dyDescent="0.45">
      <c r="A7839" s="1" t="s">
        <v>31089</v>
      </c>
      <c r="B7839" s="1" t="s">
        <v>527</v>
      </c>
      <c r="C7839" s="1"/>
      <c r="D7839" s="1" t="s">
        <v>31090</v>
      </c>
      <c r="E7839">
        <v>3608307031</v>
      </c>
      <c r="F7839" s="1" t="s">
        <v>8561</v>
      </c>
      <c r="G7839" s="1" t="s">
        <v>31091</v>
      </c>
      <c r="H7839" s="3">
        <v>31736</v>
      </c>
      <c r="I7839" s="1"/>
      <c r="M7839" s="1" t="s">
        <v>448</v>
      </c>
      <c r="Q7839">
        <v>1613</v>
      </c>
      <c r="R7839" s="3"/>
      <c r="S7839" s="3"/>
      <c r="T7839" s="1" t="s">
        <v>31092</v>
      </c>
      <c r="AF7839" s="1"/>
      <c r="AG7839" s="1" t="s">
        <v>450</v>
      </c>
      <c r="AH7839" s="1" t="s">
        <v>450</v>
      </c>
    </row>
    <row r="7840" spans="1:34" x14ac:dyDescent="0.45">
      <c r="A7840" s="1" t="s">
        <v>31093</v>
      </c>
      <c r="B7840" s="1" t="s">
        <v>527</v>
      </c>
      <c r="C7840" s="1"/>
      <c r="D7840" s="1" t="s">
        <v>31094</v>
      </c>
      <c r="E7840">
        <v>3608106327</v>
      </c>
      <c r="F7840" s="1" t="s">
        <v>19160</v>
      </c>
      <c r="G7840" s="1" t="s">
        <v>1716</v>
      </c>
      <c r="H7840" s="3">
        <v>33906</v>
      </c>
      <c r="I7840" s="1"/>
      <c r="M7840" s="1" t="s">
        <v>448</v>
      </c>
      <c r="Q7840">
        <v>80</v>
      </c>
      <c r="R7840" s="3"/>
      <c r="S7840" s="3"/>
      <c r="T7840" s="1" t="s">
        <v>31095</v>
      </c>
      <c r="AF7840" s="1"/>
      <c r="AG7840" s="1" t="s">
        <v>450</v>
      </c>
      <c r="AH7840" s="1" t="s">
        <v>450</v>
      </c>
    </row>
    <row r="7841" spans="1:34" x14ac:dyDescent="0.45">
      <c r="A7841" s="1" t="s">
        <v>31096</v>
      </c>
      <c r="B7841" s="1" t="s">
        <v>527</v>
      </c>
      <c r="C7841" s="1"/>
      <c r="D7841" s="1" t="s">
        <v>31097</v>
      </c>
      <c r="E7841">
        <v>3604816951</v>
      </c>
      <c r="F7841" s="1" t="s">
        <v>9326</v>
      </c>
      <c r="G7841" s="1" t="s">
        <v>31098</v>
      </c>
      <c r="H7841" s="3">
        <v>35422</v>
      </c>
      <c r="I7841" s="1"/>
      <c r="M7841" s="1" t="s">
        <v>448</v>
      </c>
      <c r="Q7841">
        <v>818</v>
      </c>
      <c r="R7841" s="3"/>
      <c r="S7841" s="3"/>
      <c r="T7841" s="1" t="s">
        <v>31099</v>
      </c>
      <c r="AF7841" s="1"/>
      <c r="AG7841" s="1" t="s">
        <v>450</v>
      </c>
      <c r="AH7841" s="1" t="s">
        <v>450</v>
      </c>
    </row>
    <row r="7842" spans="1:34" x14ac:dyDescent="0.45">
      <c r="A7842" s="1" t="s">
        <v>31100</v>
      </c>
      <c r="B7842" s="1" t="s">
        <v>527</v>
      </c>
      <c r="C7842" s="1"/>
      <c r="D7842" s="1" t="s">
        <v>31101</v>
      </c>
      <c r="E7842">
        <v>2532046989</v>
      </c>
      <c r="F7842" s="1" t="s">
        <v>4715</v>
      </c>
      <c r="G7842" s="1" t="s">
        <v>13479</v>
      </c>
      <c r="H7842" s="3">
        <v>34152</v>
      </c>
      <c r="I7842" s="1"/>
      <c r="M7842" s="1" t="s">
        <v>448</v>
      </c>
      <c r="Q7842">
        <v>339</v>
      </c>
      <c r="R7842" s="3"/>
      <c r="S7842" s="3"/>
      <c r="T7842" s="1" t="s">
        <v>31102</v>
      </c>
      <c r="AF7842" s="1"/>
      <c r="AG7842" s="1" t="s">
        <v>450</v>
      </c>
      <c r="AH7842" s="1" t="s">
        <v>450</v>
      </c>
    </row>
    <row r="7843" spans="1:34" x14ac:dyDescent="0.45">
      <c r="A7843" s="1" t="s">
        <v>31103</v>
      </c>
      <c r="B7843" s="1" t="s">
        <v>527</v>
      </c>
      <c r="C7843" s="1"/>
      <c r="D7843" s="1" t="s">
        <v>31104</v>
      </c>
      <c r="E7843">
        <v>2538839590</v>
      </c>
      <c r="F7843" s="1" t="s">
        <v>979</v>
      </c>
      <c r="G7843" s="1" t="s">
        <v>31105</v>
      </c>
      <c r="H7843" s="3">
        <v>30701</v>
      </c>
      <c r="I7843" s="1"/>
      <c r="M7843" s="1" t="s">
        <v>448</v>
      </c>
      <c r="Q7843">
        <v>55</v>
      </c>
      <c r="R7843" s="3"/>
      <c r="S7843" s="3"/>
      <c r="T7843" s="1" t="s">
        <v>31106</v>
      </c>
      <c r="AF7843" s="1"/>
      <c r="AG7843" s="1" t="s">
        <v>450</v>
      </c>
      <c r="AH7843" s="1" t="s">
        <v>450</v>
      </c>
    </row>
    <row r="7844" spans="1:34" x14ac:dyDescent="0.45">
      <c r="A7844" s="1" t="s">
        <v>31107</v>
      </c>
      <c r="B7844" s="1" t="s">
        <v>527</v>
      </c>
      <c r="C7844" s="1"/>
      <c r="D7844" s="1" t="s">
        <v>31108</v>
      </c>
      <c r="E7844">
        <v>3606287820</v>
      </c>
      <c r="F7844" s="1" t="s">
        <v>13975</v>
      </c>
      <c r="G7844" s="1" t="s">
        <v>20393</v>
      </c>
      <c r="H7844" s="3">
        <v>35407</v>
      </c>
      <c r="I7844" s="1"/>
      <c r="M7844" s="1" t="s">
        <v>448</v>
      </c>
      <c r="Q7844">
        <v>106</v>
      </c>
      <c r="R7844" s="3"/>
      <c r="S7844" s="3"/>
      <c r="T7844" s="1" t="s">
        <v>31109</v>
      </c>
      <c r="AF7844" s="1" t="s">
        <v>31110</v>
      </c>
      <c r="AG7844" s="1" t="s">
        <v>450</v>
      </c>
      <c r="AH7844" s="1" t="s">
        <v>450</v>
      </c>
    </row>
    <row r="7845" spans="1:34" x14ac:dyDescent="0.45">
      <c r="A7845" s="1" t="s">
        <v>31111</v>
      </c>
      <c r="B7845" s="1" t="s">
        <v>527</v>
      </c>
      <c r="C7845" s="1"/>
      <c r="D7845" s="1" t="s">
        <v>31112</v>
      </c>
      <c r="E7845">
        <v>9139561169</v>
      </c>
      <c r="F7845" s="1" t="s">
        <v>31113</v>
      </c>
      <c r="G7845" s="1" t="s">
        <v>31114</v>
      </c>
      <c r="H7845" s="3">
        <v>35017</v>
      </c>
      <c r="I7845" s="1"/>
      <c r="M7845" s="1" t="s">
        <v>448</v>
      </c>
      <c r="Q7845">
        <v>124</v>
      </c>
      <c r="R7845" s="3"/>
      <c r="S7845" s="3"/>
      <c r="T7845" s="1" t="s">
        <v>31115</v>
      </c>
      <c r="AF7845" s="1"/>
      <c r="AG7845" s="1" t="s">
        <v>450</v>
      </c>
      <c r="AH7845" s="1" t="s">
        <v>450</v>
      </c>
    </row>
    <row r="7846" spans="1:34" x14ac:dyDescent="0.45">
      <c r="A7846" s="1" t="s">
        <v>31116</v>
      </c>
      <c r="B7846" s="1" t="s">
        <v>527</v>
      </c>
      <c r="C7846" s="1"/>
      <c r="D7846" s="1" t="s">
        <v>31117</v>
      </c>
      <c r="E7846">
        <v>3607919696</v>
      </c>
      <c r="F7846" s="1" t="s">
        <v>8480</v>
      </c>
      <c r="G7846" s="1" t="s">
        <v>4150</v>
      </c>
      <c r="H7846" s="3">
        <v>32613</v>
      </c>
      <c r="I7846" s="1"/>
      <c r="M7846" s="1" t="s">
        <v>448</v>
      </c>
      <c r="Q7846">
        <v>358</v>
      </c>
      <c r="R7846" s="3"/>
      <c r="S7846" s="3"/>
      <c r="T7846" s="1" t="s">
        <v>31118</v>
      </c>
      <c r="AF7846" s="1"/>
      <c r="AG7846" s="1" t="s">
        <v>450</v>
      </c>
      <c r="AH7846" s="1" t="s">
        <v>450</v>
      </c>
    </row>
    <row r="7847" spans="1:34" x14ac:dyDescent="0.45">
      <c r="A7847" s="1" t="s">
        <v>31119</v>
      </c>
      <c r="B7847" s="1" t="s">
        <v>527</v>
      </c>
      <c r="C7847" s="1"/>
      <c r="D7847" s="1" t="s">
        <v>31120</v>
      </c>
      <c r="E7847">
        <v>3606884901</v>
      </c>
      <c r="F7847" s="1" t="s">
        <v>31121</v>
      </c>
      <c r="G7847" s="1" t="s">
        <v>31122</v>
      </c>
      <c r="H7847" s="3">
        <v>29911</v>
      </c>
      <c r="I7847" s="1"/>
      <c r="M7847" s="1" t="s">
        <v>448</v>
      </c>
      <c r="Q7847">
        <v>679</v>
      </c>
      <c r="R7847" s="3"/>
      <c r="S7847" s="3"/>
      <c r="T7847" s="1" t="s">
        <v>31123</v>
      </c>
      <c r="AF7847" s="1"/>
      <c r="AG7847" s="1" t="s">
        <v>450</v>
      </c>
      <c r="AH7847" s="1" t="s">
        <v>450</v>
      </c>
    </row>
    <row r="7848" spans="1:34" x14ac:dyDescent="0.45">
      <c r="A7848" s="1" t="s">
        <v>31124</v>
      </c>
      <c r="B7848" s="1" t="s">
        <v>527</v>
      </c>
      <c r="C7848" s="1"/>
      <c r="D7848" s="1" t="s">
        <v>31125</v>
      </c>
      <c r="E7848">
        <v>2695680204</v>
      </c>
      <c r="F7848" s="1" t="s">
        <v>15733</v>
      </c>
      <c r="G7848" s="1" t="s">
        <v>31126</v>
      </c>
      <c r="H7848" s="3">
        <v>33575</v>
      </c>
      <c r="I7848" s="1"/>
      <c r="M7848" s="1" t="s">
        <v>448</v>
      </c>
      <c r="Q7848">
        <v>394</v>
      </c>
      <c r="R7848" s="3"/>
      <c r="S7848" s="3"/>
      <c r="T7848" s="1" t="s">
        <v>31127</v>
      </c>
      <c r="AF7848" s="1"/>
      <c r="AG7848" s="1" t="s">
        <v>450</v>
      </c>
      <c r="AH7848" s="1" t="s">
        <v>450</v>
      </c>
    </row>
    <row r="7849" spans="1:34" x14ac:dyDescent="0.45">
      <c r="A7849" s="1" t="s">
        <v>31128</v>
      </c>
      <c r="B7849" s="1" t="s">
        <v>527</v>
      </c>
      <c r="C7849" s="1"/>
      <c r="D7849" s="1" t="s">
        <v>31129</v>
      </c>
      <c r="E7849">
        <v>3607420464</v>
      </c>
      <c r="F7849" s="1" t="s">
        <v>31130</v>
      </c>
      <c r="G7849" s="1" t="s">
        <v>31131</v>
      </c>
      <c r="H7849" s="3">
        <v>25789</v>
      </c>
      <c r="I7849" s="1"/>
      <c r="M7849" s="1" t="s">
        <v>448</v>
      </c>
      <c r="Q7849">
        <v>1067</v>
      </c>
      <c r="R7849" s="3"/>
      <c r="S7849" s="3"/>
      <c r="T7849" s="1" t="s">
        <v>31132</v>
      </c>
      <c r="AF7849" s="1"/>
      <c r="AG7849" s="1" t="s">
        <v>450</v>
      </c>
      <c r="AH7849" s="1" t="s">
        <v>450</v>
      </c>
    </row>
    <row r="7850" spans="1:34" x14ac:dyDescent="0.45">
      <c r="A7850" s="1" t="s">
        <v>31133</v>
      </c>
      <c r="B7850" s="1" t="s">
        <v>527</v>
      </c>
      <c r="C7850" s="1"/>
      <c r="D7850" s="1" t="s">
        <v>31134</v>
      </c>
      <c r="E7850">
        <v>9153552203</v>
      </c>
      <c r="F7850" s="1" t="s">
        <v>31135</v>
      </c>
      <c r="G7850" s="1" t="s">
        <v>31136</v>
      </c>
      <c r="H7850" s="3">
        <v>33025</v>
      </c>
      <c r="I7850" s="1"/>
      <c r="M7850" s="1" t="s">
        <v>448</v>
      </c>
      <c r="Q7850">
        <v>38</v>
      </c>
      <c r="R7850" s="3"/>
      <c r="S7850" s="3"/>
      <c r="T7850" s="1" t="s">
        <v>31137</v>
      </c>
      <c r="AF7850" s="1"/>
      <c r="AG7850" s="1" t="s">
        <v>450</v>
      </c>
      <c r="AH7850" s="1" t="s">
        <v>450</v>
      </c>
    </row>
    <row r="7851" spans="1:34" x14ac:dyDescent="0.45">
      <c r="A7851" s="1" t="s">
        <v>31138</v>
      </c>
      <c r="B7851" s="1" t="s">
        <v>527</v>
      </c>
      <c r="C7851" s="1"/>
      <c r="D7851" s="1" t="s">
        <v>31139</v>
      </c>
      <c r="E7851">
        <v>3604898577</v>
      </c>
      <c r="F7851" s="1" t="s">
        <v>10011</v>
      </c>
      <c r="G7851" s="1" t="s">
        <v>31140</v>
      </c>
      <c r="H7851" s="3">
        <v>33101</v>
      </c>
      <c r="I7851" s="1"/>
      <c r="M7851" s="1" t="s">
        <v>448</v>
      </c>
      <c r="Q7851">
        <v>33</v>
      </c>
      <c r="R7851" s="3"/>
      <c r="S7851" s="3"/>
      <c r="T7851" s="1" t="s">
        <v>31141</v>
      </c>
      <c r="AF7851" s="1"/>
      <c r="AG7851" s="1" t="s">
        <v>450</v>
      </c>
      <c r="AH7851" s="1" t="s">
        <v>450</v>
      </c>
    </row>
    <row r="7852" spans="1:34" x14ac:dyDescent="0.45">
      <c r="A7852" s="1" t="s">
        <v>31142</v>
      </c>
      <c r="B7852" s="1" t="s">
        <v>527</v>
      </c>
      <c r="C7852" s="1"/>
      <c r="D7852" s="1" t="s">
        <v>31143</v>
      </c>
      <c r="E7852">
        <v>3609991647</v>
      </c>
      <c r="F7852" s="1" t="s">
        <v>18525</v>
      </c>
      <c r="G7852" s="1" t="s">
        <v>13657</v>
      </c>
      <c r="H7852" s="3">
        <v>28046</v>
      </c>
      <c r="I7852" s="1"/>
      <c r="M7852" s="1" t="s">
        <v>448</v>
      </c>
      <c r="Q7852">
        <v>177</v>
      </c>
      <c r="R7852" s="3"/>
      <c r="S7852" s="3"/>
      <c r="T7852" s="1" t="s">
        <v>31144</v>
      </c>
      <c r="AF7852" s="1"/>
      <c r="AG7852" s="1" t="s">
        <v>450</v>
      </c>
      <c r="AH7852" s="1" t="s">
        <v>450</v>
      </c>
    </row>
    <row r="7853" spans="1:34" x14ac:dyDescent="0.45">
      <c r="A7853" s="1" t="s">
        <v>31145</v>
      </c>
      <c r="B7853" s="1" t="s">
        <v>527</v>
      </c>
      <c r="C7853" s="1"/>
      <c r="D7853" s="1" t="s">
        <v>31146</v>
      </c>
      <c r="E7853">
        <v>2536401578</v>
      </c>
      <c r="F7853" s="1" t="s">
        <v>4644</v>
      </c>
      <c r="G7853" s="1" t="s">
        <v>13096</v>
      </c>
      <c r="H7853" s="3">
        <v>19979</v>
      </c>
      <c r="I7853" s="1"/>
      <c r="M7853" s="1" t="s">
        <v>448</v>
      </c>
      <c r="Q7853">
        <v>868</v>
      </c>
      <c r="R7853" s="3"/>
      <c r="S7853" s="3"/>
      <c r="T7853" s="1" t="s">
        <v>31147</v>
      </c>
      <c r="AF7853" s="1"/>
      <c r="AG7853" s="1" t="s">
        <v>450</v>
      </c>
      <c r="AH7853" s="1" t="s">
        <v>450</v>
      </c>
    </row>
    <row r="7854" spans="1:34" x14ac:dyDescent="0.45">
      <c r="A7854" s="1" t="s">
        <v>31148</v>
      </c>
      <c r="B7854" s="1" t="s">
        <v>527</v>
      </c>
      <c r="C7854" s="1"/>
      <c r="D7854" s="1" t="s">
        <v>31149</v>
      </c>
      <c r="E7854">
        <v>3604899490</v>
      </c>
      <c r="F7854" s="1" t="s">
        <v>6599</v>
      </c>
      <c r="G7854" s="1" t="s">
        <v>31150</v>
      </c>
      <c r="H7854" s="3">
        <v>27963</v>
      </c>
      <c r="I7854" s="1"/>
      <c r="M7854" s="1" t="s">
        <v>448</v>
      </c>
      <c r="Q7854">
        <v>1246</v>
      </c>
      <c r="R7854" s="3"/>
      <c r="S7854" s="3"/>
      <c r="T7854" s="1" t="s">
        <v>31151</v>
      </c>
      <c r="AF7854" s="1"/>
      <c r="AG7854" s="1" t="s">
        <v>450</v>
      </c>
      <c r="AH7854" s="1" t="s">
        <v>450</v>
      </c>
    </row>
    <row r="7855" spans="1:34" x14ac:dyDescent="0.45">
      <c r="A7855" s="1" t="s">
        <v>31152</v>
      </c>
      <c r="B7855" s="1" t="s">
        <v>527</v>
      </c>
      <c r="C7855" s="1"/>
      <c r="D7855" s="1" t="s">
        <v>31153</v>
      </c>
      <c r="E7855">
        <v>3609729110</v>
      </c>
      <c r="F7855" s="1" t="s">
        <v>31154</v>
      </c>
      <c r="G7855" s="1" t="s">
        <v>31155</v>
      </c>
      <c r="H7855" s="3">
        <v>33022</v>
      </c>
      <c r="I7855" s="1"/>
      <c r="M7855" s="1" t="s">
        <v>448</v>
      </c>
      <c r="Q7855">
        <v>38</v>
      </c>
      <c r="R7855" s="3"/>
      <c r="S7855" s="3"/>
      <c r="T7855" s="1" t="s">
        <v>31156</v>
      </c>
      <c r="AF7855" s="1"/>
      <c r="AG7855" s="1" t="s">
        <v>450</v>
      </c>
      <c r="AH7855" s="1" t="s">
        <v>450</v>
      </c>
    </row>
    <row r="7856" spans="1:34" x14ac:dyDescent="0.45">
      <c r="A7856" s="1" t="s">
        <v>31157</v>
      </c>
      <c r="B7856" s="1" t="s">
        <v>527</v>
      </c>
      <c r="C7856" s="1"/>
      <c r="D7856" s="1" t="s">
        <v>31158</v>
      </c>
      <c r="E7856">
        <v>3605200455</v>
      </c>
      <c r="F7856" s="1" t="s">
        <v>4824</v>
      </c>
      <c r="G7856" s="1" t="s">
        <v>608</v>
      </c>
      <c r="H7856" s="3">
        <v>31397</v>
      </c>
      <c r="I7856" s="1"/>
      <c r="M7856" s="1" t="s">
        <v>448</v>
      </c>
      <c r="Q7856">
        <v>68</v>
      </c>
      <c r="R7856" s="3"/>
      <c r="S7856" s="3"/>
      <c r="T7856" s="1" t="s">
        <v>31159</v>
      </c>
      <c r="AF7856" s="1"/>
      <c r="AG7856" s="1" t="s">
        <v>450</v>
      </c>
      <c r="AH7856" s="1" t="s">
        <v>450</v>
      </c>
    </row>
    <row r="7857" spans="1:34" x14ac:dyDescent="0.45">
      <c r="A7857" s="1" t="s">
        <v>31160</v>
      </c>
      <c r="B7857" s="1" t="s">
        <v>527</v>
      </c>
      <c r="C7857" s="1"/>
      <c r="D7857" s="1" t="s">
        <v>31161</v>
      </c>
      <c r="E7857">
        <v>9702606828</v>
      </c>
      <c r="F7857" s="1" t="s">
        <v>517</v>
      </c>
      <c r="G7857" s="1" t="s">
        <v>31162</v>
      </c>
      <c r="H7857" s="3">
        <v>23695</v>
      </c>
      <c r="I7857" s="1"/>
      <c r="M7857" s="1" t="s">
        <v>448</v>
      </c>
      <c r="Q7857">
        <v>989</v>
      </c>
      <c r="R7857" s="3"/>
      <c r="S7857" s="3"/>
      <c r="T7857" s="1" t="s">
        <v>31163</v>
      </c>
      <c r="AF7857" s="1"/>
      <c r="AG7857" s="1" t="s">
        <v>450</v>
      </c>
      <c r="AH7857" s="1" t="s">
        <v>450</v>
      </c>
    </row>
    <row r="7858" spans="1:34" x14ac:dyDescent="0.45">
      <c r="A7858" s="1" t="s">
        <v>31164</v>
      </c>
      <c r="B7858" s="1" t="s">
        <v>527</v>
      </c>
      <c r="C7858" s="1"/>
      <c r="D7858" s="1" t="s">
        <v>31165</v>
      </c>
      <c r="E7858">
        <v>3603499637</v>
      </c>
      <c r="F7858" s="1" t="s">
        <v>5454</v>
      </c>
      <c r="G7858" s="1" t="s">
        <v>26112</v>
      </c>
      <c r="H7858" s="3">
        <v>34636</v>
      </c>
      <c r="I7858" s="1"/>
      <c r="M7858" s="1" t="s">
        <v>448</v>
      </c>
      <c r="Q7858">
        <v>579</v>
      </c>
      <c r="R7858" s="3"/>
      <c r="S7858" s="3"/>
      <c r="T7858" s="1" t="s">
        <v>31166</v>
      </c>
      <c r="AF7858" s="1"/>
      <c r="AG7858" s="1" t="s">
        <v>450</v>
      </c>
      <c r="AH7858" s="1" t="s">
        <v>450</v>
      </c>
    </row>
    <row r="7859" spans="1:34" x14ac:dyDescent="0.45">
      <c r="A7859" s="1" t="s">
        <v>31167</v>
      </c>
      <c r="B7859" s="1" t="s">
        <v>527</v>
      </c>
      <c r="C7859" s="1"/>
      <c r="D7859" s="1" t="s">
        <v>31168</v>
      </c>
      <c r="E7859">
        <v>7027629387</v>
      </c>
      <c r="F7859" s="1" t="s">
        <v>1679</v>
      </c>
      <c r="G7859" s="1" t="s">
        <v>31169</v>
      </c>
      <c r="H7859" s="3">
        <v>31841</v>
      </c>
      <c r="I7859" s="1"/>
      <c r="M7859" s="1" t="s">
        <v>448</v>
      </c>
      <c r="Q7859">
        <v>1118</v>
      </c>
      <c r="R7859" s="3"/>
      <c r="S7859" s="3"/>
      <c r="T7859" s="1" t="s">
        <v>31170</v>
      </c>
      <c r="AF7859" s="1"/>
      <c r="AG7859" s="1" t="s">
        <v>450</v>
      </c>
      <c r="AH7859" s="1" t="s">
        <v>450</v>
      </c>
    </row>
    <row r="7860" spans="1:34" x14ac:dyDescent="0.45">
      <c r="A7860" s="1" t="s">
        <v>31171</v>
      </c>
      <c r="B7860" s="1" t="s">
        <v>527</v>
      </c>
      <c r="C7860" s="1"/>
      <c r="D7860" s="1" t="s">
        <v>31172</v>
      </c>
      <c r="E7860">
        <v>2536253550</v>
      </c>
      <c r="F7860" s="1" t="s">
        <v>668</v>
      </c>
      <c r="G7860" s="1" t="s">
        <v>31173</v>
      </c>
      <c r="H7860" s="3">
        <v>32392</v>
      </c>
      <c r="I7860" s="1"/>
      <c r="M7860" s="1" t="s">
        <v>448</v>
      </c>
      <c r="Q7860">
        <v>149</v>
      </c>
      <c r="R7860" s="3"/>
      <c r="S7860" s="3"/>
      <c r="T7860" s="1" t="s">
        <v>31174</v>
      </c>
      <c r="AF7860" s="1"/>
      <c r="AG7860" s="1" t="s">
        <v>450</v>
      </c>
      <c r="AH7860" s="1" t="s">
        <v>450</v>
      </c>
    </row>
    <row r="7861" spans="1:34" x14ac:dyDescent="0.45">
      <c r="A7861" s="1" t="s">
        <v>31175</v>
      </c>
      <c r="B7861" s="1" t="s">
        <v>527</v>
      </c>
      <c r="C7861" s="1"/>
      <c r="D7861" s="1" t="s">
        <v>31176</v>
      </c>
      <c r="E7861">
        <v>2536517355</v>
      </c>
      <c r="F7861" s="1" t="s">
        <v>23918</v>
      </c>
      <c r="G7861" s="1" t="s">
        <v>29807</v>
      </c>
      <c r="H7861" s="3">
        <v>25930</v>
      </c>
      <c r="I7861" s="1"/>
      <c r="M7861" s="1" t="s">
        <v>448</v>
      </c>
      <c r="Q7861">
        <v>105</v>
      </c>
      <c r="R7861" s="3"/>
      <c r="S7861" s="3"/>
      <c r="T7861" s="1" t="s">
        <v>31177</v>
      </c>
      <c r="AF7861" s="1"/>
      <c r="AG7861" s="1" t="s">
        <v>450</v>
      </c>
      <c r="AH7861" s="1" t="s">
        <v>450</v>
      </c>
    </row>
    <row r="7862" spans="1:34" x14ac:dyDescent="0.45">
      <c r="A7862" s="1" t="s">
        <v>31178</v>
      </c>
      <c r="B7862" s="1" t="s">
        <v>527</v>
      </c>
      <c r="C7862" s="1"/>
      <c r="D7862" s="1" t="s">
        <v>31179</v>
      </c>
      <c r="F7862" s="1" t="s">
        <v>4177</v>
      </c>
      <c r="G7862" s="1" t="s">
        <v>4677</v>
      </c>
      <c r="H7862" s="3">
        <v>28911</v>
      </c>
      <c r="I7862" s="1"/>
      <c r="M7862" s="1" t="s">
        <v>448</v>
      </c>
      <c r="Q7862">
        <v>29</v>
      </c>
      <c r="R7862" s="3"/>
      <c r="S7862" s="3"/>
      <c r="T7862" s="1" t="s">
        <v>31180</v>
      </c>
      <c r="AF7862" s="1"/>
      <c r="AG7862" s="1" t="s">
        <v>450</v>
      </c>
      <c r="AH7862" s="1" t="s">
        <v>450</v>
      </c>
    </row>
    <row r="7863" spans="1:34" x14ac:dyDescent="0.45">
      <c r="A7863" s="1" t="s">
        <v>31181</v>
      </c>
      <c r="B7863" s="1" t="s">
        <v>527</v>
      </c>
      <c r="C7863" s="1"/>
      <c r="D7863" s="1" t="s">
        <v>31182</v>
      </c>
      <c r="E7863">
        <v>3608907229</v>
      </c>
      <c r="F7863" s="1" t="s">
        <v>14743</v>
      </c>
      <c r="G7863" s="1" t="s">
        <v>10617</v>
      </c>
      <c r="H7863" s="3">
        <v>35011</v>
      </c>
      <c r="I7863" s="1"/>
      <c r="M7863" s="1" t="s">
        <v>448</v>
      </c>
      <c r="Q7863">
        <v>78</v>
      </c>
      <c r="R7863" s="3"/>
      <c r="S7863" s="3"/>
      <c r="T7863" s="1" t="s">
        <v>31183</v>
      </c>
      <c r="AF7863" s="1"/>
      <c r="AG7863" s="1" t="s">
        <v>450</v>
      </c>
      <c r="AH7863" s="1" t="s">
        <v>450</v>
      </c>
    </row>
    <row r="7864" spans="1:34" x14ac:dyDescent="0.45">
      <c r="A7864" s="1" t="s">
        <v>31184</v>
      </c>
      <c r="B7864" s="1" t="s">
        <v>527</v>
      </c>
      <c r="C7864" s="1"/>
      <c r="D7864" s="1" t="s">
        <v>31185</v>
      </c>
      <c r="E7864">
        <v>3127548105</v>
      </c>
      <c r="F7864" s="1" t="s">
        <v>580</v>
      </c>
      <c r="G7864" s="1" t="s">
        <v>1957</v>
      </c>
      <c r="H7864" s="3">
        <v>32685</v>
      </c>
      <c r="I7864" s="1"/>
      <c r="M7864" s="1" t="s">
        <v>448</v>
      </c>
      <c r="Q7864">
        <v>150</v>
      </c>
      <c r="R7864" s="3"/>
      <c r="S7864" s="3"/>
      <c r="T7864" s="1" t="s">
        <v>31186</v>
      </c>
      <c r="AF7864" s="1"/>
      <c r="AG7864" s="1" t="s">
        <v>450</v>
      </c>
      <c r="AH7864" s="1" t="s">
        <v>450</v>
      </c>
    </row>
    <row r="7865" spans="1:34" x14ac:dyDescent="0.45">
      <c r="A7865" s="1" t="s">
        <v>31187</v>
      </c>
      <c r="B7865" s="1" t="s">
        <v>527</v>
      </c>
      <c r="C7865" s="1"/>
      <c r="D7865" s="1" t="s">
        <v>31188</v>
      </c>
      <c r="E7865">
        <v>7402917137</v>
      </c>
      <c r="F7865" s="1" t="s">
        <v>13567</v>
      </c>
      <c r="G7865" s="1" t="s">
        <v>31189</v>
      </c>
      <c r="H7865" s="3">
        <v>32658</v>
      </c>
      <c r="I7865" s="1"/>
      <c r="M7865" s="1" t="s">
        <v>448</v>
      </c>
      <c r="Q7865">
        <v>78</v>
      </c>
      <c r="R7865" s="3"/>
      <c r="S7865" s="3"/>
      <c r="T7865" s="1" t="s">
        <v>31190</v>
      </c>
      <c r="AF7865" s="1"/>
      <c r="AG7865" s="1" t="s">
        <v>450</v>
      </c>
      <c r="AH7865" s="1" t="s">
        <v>450</v>
      </c>
    </row>
    <row r="7866" spans="1:34" x14ac:dyDescent="0.45">
      <c r="A7866" s="1" t="s">
        <v>31191</v>
      </c>
      <c r="B7866" s="1" t="s">
        <v>527</v>
      </c>
      <c r="C7866" s="1"/>
      <c r="D7866" s="1" t="s">
        <v>31192</v>
      </c>
      <c r="F7866" s="1" t="s">
        <v>730</v>
      </c>
      <c r="G7866" s="1" t="s">
        <v>31193</v>
      </c>
      <c r="H7866" s="3">
        <v>29313</v>
      </c>
      <c r="I7866" s="1"/>
      <c r="M7866" s="1" t="s">
        <v>448</v>
      </c>
      <c r="Q7866">
        <v>508</v>
      </c>
      <c r="R7866" s="3"/>
      <c r="S7866" s="3"/>
      <c r="T7866" s="1" t="s">
        <v>31194</v>
      </c>
      <c r="AF7866" s="1"/>
      <c r="AG7866" s="1" t="s">
        <v>450</v>
      </c>
      <c r="AH7866" s="1" t="s">
        <v>450</v>
      </c>
    </row>
    <row r="7867" spans="1:34" x14ac:dyDescent="0.45">
      <c r="A7867" s="1" t="s">
        <v>31195</v>
      </c>
      <c r="B7867" s="1" t="s">
        <v>527</v>
      </c>
      <c r="C7867" s="1"/>
      <c r="D7867" s="1" t="s">
        <v>31196</v>
      </c>
      <c r="E7867">
        <v>3608787106</v>
      </c>
      <c r="F7867" s="1" t="s">
        <v>17816</v>
      </c>
      <c r="G7867" s="1" t="s">
        <v>31197</v>
      </c>
      <c r="H7867" s="3">
        <v>35318</v>
      </c>
      <c r="I7867" s="1"/>
      <c r="M7867" s="1" t="s">
        <v>448</v>
      </c>
      <c r="O7867">
        <v>0</v>
      </c>
      <c r="Q7867">
        <v>1563</v>
      </c>
      <c r="R7867" s="3"/>
      <c r="S7867" s="3"/>
      <c r="T7867" s="1" t="s">
        <v>31198</v>
      </c>
      <c r="AF7867" s="1" t="s">
        <v>31199</v>
      </c>
      <c r="AG7867" s="1" t="s">
        <v>450</v>
      </c>
      <c r="AH7867" s="1" t="s">
        <v>450</v>
      </c>
    </row>
    <row r="7868" spans="1:34" x14ac:dyDescent="0.45">
      <c r="A7868" s="1" t="s">
        <v>31200</v>
      </c>
      <c r="B7868" s="1" t="s">
        <v>527</v>
      </c>
      <c r="C7868" s="1"/>
      <c r="D7868" s="1" t="s">
        <v>31201</v>
      </c>
      <c r="E7868">
        <v>3606283001</v>
      </c>
      <c r="F7868" s="1" t="s">
        <v>31202</v>
      </c>
      <c r="G7868" s="1" t="s">
        <v>13901</v>
      </c>
      <c r="H7868" s="3">
        <v>34035</v>
      </c>
      <c r="I7868" s="1"/>
      <c r="M7868" s="1" t="s">
        <v>448</v>
      </c>
      <c r="Q7868">
        <v>179</v>
      </c>
      <c r="R7868" s="3"/>
      <c r="S7868" s="3"/>
      <c r="T7868" s="1" t="s">
        <v>31203</v>
      </c>
      <c r="AF7868" s="1"/>
      <c r="AG7868" s="1" t="s">
        <v>450</v>
      </c>
      <c r="AH7868" s="1" t="s">
        <v>450</v>
      </c>
    </row>
    <row r="7869" spans="1:34" x14ac:dyDescent="0.45">
      <c r="A7869" s="1" t="s">
        <v>31204</v>
      </c>
      <c r="B7869" s="1" t="s">
        <v>527</v>
      </c>
      <c r="C7869" s="1"/>
      <c r="D7869" s="1" t="s">
        <v>31205</v>
      </c>
      <c r="E7869">
        <v>3127209086</v>
      </c>
      <c r="F7869" s="1" t="s">
        <v>1302</v>
      </c>
      <c r="G7869" s="1" t="s">
        <v>31206</v>
      </c>
      <c r="H7869" s="3">
        <v>31439</v>
      </c>
      <c r="I7869" s="1"/>
      <c r="M7869" s="1" t="s">
        <v>448</v>
      </c>
      <c r="Q7869">
        <v>88</v>
      </c>
      <c r="R7869" s="3"/>
      <c r="S7869" s="3"/>
      <c r="T7869" s="1" t="s">
        <v>31207</v>
      </c>
      <c r="AF7869" s="1"/>
      <c r="AG7869" s="1" t="s">
        <v>450</v>
      </c>
      <c r="AH7869" s="1" t="s">
        <v>450</v>
      </c>
    </row>
    <row r="7870" spans="1:34" x14ac:dyDescent="0.45">
      <c r="A7870" s="1" t="s">
        <v>31208</v>
      </c>
      <c r="B7870" s="1" t="s">
        <v>527</v>
      </c>
      <c r="C7870" s="1"/>
      <c r="D7870" s="1" t="s">
        <v>31209</v>
      </c>
      <c r="E7870">
        <v>7576726643</v>
      </c>
      <c r="F7870" s="1" t="s">
        <v>1619</v>
      </c>
      <c r="G7870" s="1" t="s">
        <v>1930</v>
      </c>
      <c r="H7870" s="3">
        <v>34760</v>
      </c>
      <c r="I7870" s="1"/>
      <c r="M7870" s="1" t="s">
        <v>448</v>
      </c>
      <c r="Q7870">
        <v>1454</v>
      </c>
      <c r="R7870" s="3"/>
      <c r="S7870" s="3"/>
      <c r="T7870" s="1" t="s">
        <v>31210</v>
      </c>
      <c r="AF7870" s="1"/>
      <c r="AG7870" s="1" t="s">
        <v>450</v>
      </c>
      <c r="AH7870" s="1" t="s">
        <v>450</v>
      </c>
    </row>
    <row r="7871" spans="1:34" x14ac:dyDescent="0.45">
      <c r="A7871" s="1" t="s">
        <v>31211</v>
      </c>
      <c r="B7871" s="1" t="s">
        <v>527</v>
      </c>
      <c r="C7871" s="1"/>
      <c r="D7871" s="1" t="s">
        <v>31212</v>
      </c>
      <c r="E7871">
        <v>3609700577</v>
      </c>
      <c r="F7871" s="1" t="s">
        <v>3193</v>
      </c>
      <c r="G7871" s="1" t="s">
        <v>16302</v>
      </c>
      <c r="H7871" s="3">
        <v>30593</v>
      </c>
      <c r="I7871" s="1"/>
      <c r="M7871" s="1" t="s">
        <v>448</v>
      </c>
      <c r="Q7871">
        <v>24</v>
      </c>
      <c r="R7871" s="3"/>
      <c r="S7871" s="3"/>
      <c r="T7871" s="1" t="s">
        <v>31213</v>
      </c>
      <c r="AF7871" s="1"/>
      <c r="AG7871" s="1" t="s">
        <v>450</v>
      </c>
      <c r="AH7871" s="1" t="s">
        <v>450</v>
      </c>
    </row>
    <row r="7872" spans="1:34" x14ac:dyDescent="0.45">
      <c r="A7872" s="1" t="s">
        <v>31214</v>
      </c>
      <c r="B7872" s="1" t="s">
        <v>470</v>
      </c>
      <c r="C7872" s="1"/>
      <c r="D7872" s="1" t="s">
        <v>31215</v>
      </c>
      <c r="F7872" s="1" t="s">
        <v>31216</v>
      </c>
      <c r="G7872" s="1" t="s">
        <v>31217</v>
      </c>
      <c r="H7872" s="3">
        <v>32248</v>
      </c>
      <c r="I7872" s="1" t="s">
        <v>31218</v>
      </c>
      <c r="J7872" t="s">
        <v>31219</v>
      </c>
      <c r="K7872" t="s">
        <v>31220</v>
      </c>
      <c r="L7872" t="s">
        <v>31221</v>
      </c>
      <c r="M7872" s="1" t="s">
        <v>448</v>
      </c>
      <c r="O7872">
        <v>0</v>
      </c>
      <c r="Q7872">
        <v>685</v>
      </c>
      <c r="R7872" s="3"/>
      <c r="S7872" s="3">
        <v>43442</v>
      </c>
      <c r="T7872" s="1" t="s">
        <v>31222</v>
      </c>
      <c r="AF7872" s="1"/>
      <c r="AG7872" s="1" t="s">
        <v>450</v>
      </c>
      <c r="AH7872" s="1" t="s">
        <v>450</v>
      </c>
    </row>
    <row r="7873" spans="1:34" x14ac:dyDescent="0.45">
      <c r="A7873" s="1" t="s">
        <v>31223</v>
      </c>
      <c r="B7873" s="1" t="s">
        <v>470</v>
      </c>
      <c r="C7873" s="1"/>
      <c r="D7873" s="1" t="s">
        <v>31224</v>
      </c>
      <c r="F7873" s="1" t="s">
        <v>31225</v>
      </c>
      <c r="G7873" s="1" t="s">
        <v>4088</v>
      </c>
      <c r="H7873" s="3">
        <v>24758</v>
      </c>
      <c r="I7873" s="1" t="s">
        <v>31226</v>
      </c>
      <c r="M7873" s="1" t="s">
        <v>448</v>
      </c>
      <c r="Q7873">
        <v>55</v>
      </c>
      <c r="R7873" s="3"/>
      <c r="S7873" s="3">
        <v>43441</v>
      </c>
      <c r="T7873" s="1" t="s">
        <v>31227</v>
      </c>
      <c r="AF7873" s="1"/>
      <c r="AG7873" s="1" t="s">
        <v>450</v>
      </c>
      <c r="AH7873" s="1" t="s">
        <v>450</v>
      </c>
    </row>
    <row r="7874" spans="1:34" x14ac:dyDescent="0.45">
      <c r="A7874" s="1" t="s">
        <v>31228</v>
      </c>
      <c r="B7874" s="1" t="s">
        <v>527</v>
      </c>
      <c r="C7874" s="1"/>
      <c r="D7874" s="1" t="s">
        <v>31229</v>
      </c>
      <c r="E7874">
        <v>2145668748</v>
      </c>
      <c r="F7874" s="1" t="s">
        <v>31230</v>
      </c>
      <c r="G7874" s="1" t="s">
        <v>31231</v>
      </c>
      <c r="H7874" s="3">
        <v>34926</v>
      </c>
      <c r="I7874" s="1"/>
      <c r="M7874" s="1" t="s">
        <v>448</v>
      </c>
      <c r="Q7874">
        <v>2255</v>
      </c>
      <c r="R7874" s="3"/>
      <c r="S7874" s="3"/>
      <c r="T7874" s="1" t="s">
        <v>31232</v>
      </c>
      <c r="AF7874" s="1"/>
      <c r="AG7874" s="1" t="s">
        <v>450</v>
      </c>
      <c r="AH7874" s="1" t="s">
        <v>450</v>
      </c>
    </row>
    <row r="7875" spans="1:34" x14ac:dyDescent="0.45">
      <c r="A7875" s="1" t="s">
        <v>31233</v>
      </c>
      <c r="B7875" s="1" t="s">
        <v>527</v>
      </c>
      <c r="C7875" s="1"/>
      <c r="D7875" s="1" t="s">
        <v>31234</v>
      </c>
      <c r="E7875">
        <v>2533310607</v>
      </c>
      <c r="F7875" s="1" t="s">
        <v>9634</v>
      </c>
      <c r="G7875" s="1" t="s">
        <v>25503</v>
      </c>
      <c r="H7875" s="3">
        <v>32767</v>
      </c>
      <c r="I7875" s="1"/>
      <c r="M7875" s="1" t="s">
        <v>448</v>
      </c>
      <c r="Q7875">
        <v>126</v>
      </c>
      <c r="R7875" s="3"/>
      <c r="S7875" s="3"/>
      <c r="T7875" s="1" t="s">
        <v>31235</v>
      </c>
      <c r="AF7875" s="1"/>
      <c r="AG7875" s="1" t="s">
        <v>450</v>
      </c>
      <c r="AH7875" s="1" t="s">
        <v>450</v>
      </c>
    </row>
    <row r="7876" spans="1:34" x14ac:dyDescent="0.45">
      <c r="A7876" s="1" t="s">
        <v>31236</v>
      </c>
      <c r="B7876" s="1" t="s">
        <v>527</v>
      </c>
      <c r="C7876" s="1"/>
      <c r="D7876" s="1" t="s">
        <v>31237</v>
      </c>
      <c r="E7876">
        <v>3604519976</v>
      </c>
      <c r="F7876" s="1" t="s">
        <v>843</v>
      </c>
      <c r="G7876" s="1" t="s">
        <v>8422</v>
      </c>
      <c r="H7876" s="3">
        <v>23340</v>
      </c>
      <c r="I7876" s="1"/>
      <c r="M7876" s="1" t="s">
        <v>448</v>
      </c>
      <c r="Q7876">
        <v>409</v>
      </c>
      <c r="R7876" s="3"/>
      <c r="S7876" s="3"/>
      <c r="T7876" s="1" t="s">
        <v>31238</v>
      </c>
      <c r="AF7876" s="1"/>
      <c r="AG7876" s="1" t="s">
        <v>450</v>
      </c>
      <c r="AH7876" s="1" t="s">
        <v>450</v>
      </c>
    </row>
    <row r="7877" spans="1:34" x14ac:dyDescent="0.45">
      <c r="A7877" s="1" t="s">
        <v>31239</v>
      </c>
      <c r="B7877" s="1" t="s">
        <v>527</v>
      </c>
      <c r="C7877" s="1"/>
      <c r="D7877" s="1" t="s">
        <v>31240</v>
      </c>
      <c r="E7877">
        <v>7854770752</v>
      </c>
      <c r="F7877" s="1" t="s">
        <v>730</v>
      </c>
      <c r="G7877" s="1" t="s">
        <v>31241</v>
      </c>
      <c r="H7877" s="3">
        <v>30878</v>
      </c>
      <c r="I7877" s="1"/>
      <c r="M7877" s="1" t="s">
        <v>448</v>
      </c>
      <c r="Q7877">
        <v>3051</v>
      </c>
      <c r="R7877" s="3"/>
      <c r="S7877" s="3"/>
      <c r="T7877" s="1" t="s">
        <v>31242</v>
      </c>
      <c r="AF7877" s="1"/>
      <c r="AG7877" s="1" t="s">
        <v>450</v>
      </c>
      <c r="AH7877" s="1" t="s">
        <v>450</v>
      </c>
    </row>
    <row r="7878" spans="1:34" x14ac:dyDescent="0.45">
      <c r="A7878" s="1" t="s">
        <v>31243</v>
      </c>
      <c r="B7878" s="1" t="s">
        <v>527</v>
      </c>
      <c r="C7878" s="1"/>
      <c r="D7878" s="1" t="s">
        <v>31244</v>
      </c>
      <c r="E7878">
        <v>2064827550</v>
      </c>
      <c r="F7878" s="1" t="s">
        <v>31245</v>
      </c>
      <c r="G7878" s="1" t="s">
        <v>31246</v>
      </c>
      <c r="H7878" s="3">
        <v>23654</v>
      </c>
      <c r="I7878" s="1"/>
      <c r="M7878" s="1" t="s">
        <v>448</v>
      </c>
      <c r="Q7878">
        <v>584</v>
      </c>
      <c r="R7878" s="3"/>
      <c r="S7878" s="3"/>
      <c r="T7878" s="1" t="s">
        <v>31247</v>
      </c>
      <c r="AF7878" s="1"/>
      <c r="AG7878" s="1" t="s">
        <v>450</v>
      </c>
      <c r="AH7878" s="1" t="s">
        <v>450</v>
      </c>
    </row>
    <row r="7879" spans="1:34" x14ac:dyDescent="0.45">
      <c r="A7879" s="1" t="s">
        <v>31248</v>
      </c>
      <c r="B7879" s="1" t="s">
        <v>527</v>
      </c>
      <c r="C7879" s="1"/>
      <c r="D7879" s="1" t="s">
        <v>31249</v>
      </c>
      <c r="E7879">
        <v>2394658111</v>
      </c>
      <c r="F7879" s="1" t="s">
        <v>26397</v>
      </c>
      <c r="G7879" s="1" t="s">
        <v>6873</v>
      </c>
      <c r="H7879" s="3">
        <v>24710</v>
      </c>
      <c r="I7879" s="1"/>
      <c r="M7879" s="1" t="s">
        <v>448</v>
      </c>
      <c r="Q7879">
        <v>26</v>
      </c>
      <c r="R7879" s="3"/>
      <c r="S7879" s="3"/>
      <c r="T7879" s="1" t="s">
        <v>31250</v>
      </c>
      <c r="AF7879" s="1"/>
      <c r="AG7879" s="1" t="s">
        <v>450</v>
      </c>
      <c r="AH7879" s="1" t="s">
        <v>450</v>
      </c>
    </row>
    <row r="7880" spans="1:34" x14ac:dyDescent="0.45">
      <c r="A7880" s="1" t="s">
        <v>31251</v>
      </c>
      <c r="B7880" s="1" t="s">
        <v>527</v>
      </c>
      <c r="C7880" s="1"/>
      <c r="D7880" s="1" t="s">
        <v>31252</v>
      </c>
      <c r="E7880">
        <v>5044814855</v>
      </c>
      <c r="F7880" s="1" t="s">
        <v>31253</v>
      </c>
      <c r="G7880" s="1" t="s">
        <v>1189</v>
      </c>
      <c r="H7880" s="3">
        <v>34752</v>
      </c>
      <c r="I7880" s="1"/>
      <c r="M7880" s="1" t="s">
        <v>448</v>
      </c>
      <c r="Q7880">
        <v>321</v>
      </c>
      <c r="R7880" s="3"/>
      <c r="S7880" s="3"/>
      <c r="T7880" s="1" t="s">
        <v>31254</v>
      </c>
      <c r="AF7880" s="1"/>
      <c r="AG7880" s="1" t="s">
        <v>450</v>
      </c>
      <c r="AH7880" s="1" t="s">
        <v>450</v>
      </c>
    </row>
    <row r="7881" spans="1:34" x14ac:dyDescent="0.45">
      <c r="A7881" s="1" t="s">
        <v>31255</v>
      </c>
      <c r="B7881" s="1" t="s">
        <v>527</v>
      </c>
      <c r="C7881" s="1"/>
      <c r="D7881" s="1" t="s">
        <v>31256</v>
      </c>
      <c r="E7881">
        <v>3603590331</v>
      </c>
      <c r="F7881" s="1" t="s">
        <v>19664</v>
      </c>
      <c r="G7881" s="1" t="s">
        <v>8133</v>
      </c>
      <c r="H7881" s="3">
        <v>30796</v>
      </c>
      <c r="I7881" s="1"/>
      <c r="M7881" s="1" t="s">
        <v>448</v>
      </c>
      <c r="Q7881">
        <v>940</v>
      </c>
      <c r="R7881" s="3"/>
      <c r="S7881" s="3"/>
      <c r="T7881" s="1" t="s">
        <v>31257</v>
      </c>
      <c r="AF7881" s="1"/>
      <c r="AG7881" s="1" t="s">
        <v>450</v>
      </c>
      <c r="AH7881" s="1" t="s">
        <v>450</v>
      </c>
    </row>
    <row r="7882" spans="1:34" x14ac:dyDescent="0.45">
      <c r="A7882" s="1" t="s">
        <v>31258</v>
      </c>
      <c r="B7882" s="1" t="s">
        <v>527</v>
      </c>
      <c r="C7882" s="1"/>
      <c r="D7882" s="1" t="s">
        <v>31259</v>
      </c>
      <c r="E7882">
        <v>3909700524</v>
      </c>
      <c r="F7882" s="1" t="s">
        <v>885</v>
      </c>
      <c r="G7882" s="1" t="s">
        <v>489</v>
      </c>
      <c r="H7882" s="3">
        <v>35268</v>
      </c>
      <c r="I7882" s="1"/>
      <c r="M7882" s="1" t="s">
        <v>448</v>
      </c>
      <c r="Q7882">
        <v>129</v>
      </c>
      <c r="R7882" s="3"/>
      <c r="S7882" s="3"/>
      <c r="T7882" s="1" t="s">
        <v>31260</v>
      </c>
      <c r="AF7882" s="1"/>
      <c r="AG7882" s="1" t="s">
        <v>450</v>
      </c>
      <c r="AH7882" s="1" t="s">
        <v>450</v>
      </c>
    </row>
    <row r="7883" spans="1:34" x14ac:dyDescent="0.45">
      <c r="A7883" s="1" t="s">
        <v>31261</v>
      </c>
      <c r="B7883" s="1" t="s">
        <v>527</v>
      </c>
      <c r="C7883" s="1"/>
      <c r="D7883" s="1" t="s">
        <v>31262</v>
      </c>
      <c r="E7883">
        <v>5056880887</v>
      </c>
      <c r="F7883" s="1" t="s">
        <v>4169</v>
      </c>
      <c r="G7883" s="1" t="s">
        <v>31263</v>
      </c>
      <c r="H7883" s="3">
        <v>33155</v>
      </c>
      <c r="I7883" s="1"/>
      <c r="M7883" s="1" t="s">
        <v>448</v>
      </c>
      <c r="Q7883">
        <v>20</v>
      </c>
      <c r="R7883" s="3"/>
      <c r="S7883" s="3"/>
      <c r="T7883" s="1" t="s">
        <v>31264</v>
      </c>
      <c r="AF7883" s="1"/>
      <c r="AG7883" s="1" t="s">
        <v>450</v>
      </c>
      <c r="AH7883" s="1" t="s">
        <v>450</v>
      </c>
    </row>
    <row r="7884" spans="1:34" x14ac:dyDescent="0.45">
      <c r="A7884" s="1" t="s">
        <v>31265</v>
      </c>
      <c r="B7884" s="1" t="s">
        <v>527</v>
      </c>
      <c r="C7884" s="1"/>
      <c r="D7884" s="1" t="s">
        <v>31266</v>
      </c>
      <c r="E7884">
        <v>3607050508</v>
      </c>
      <c r="F7884" s="1" t="s">
        <v>1624</v>
      </c>
      <c r="G7884" s="1" t="s">
        <v>1748</v>
      </c>
      <c r="H7884" s="3">
        <v>22062</v>
      </c>
      <c r="I7884" s="1"/>
      <c r="M7884" s="1" t="s">
        <v>448</v>
      </c>
      <c r="Q7884">
        <v>99</v>
      </c>
      <c r="R7884" s="3"/>
      <c r="S7884" s="3"/>
      <c r="T7884" s="1" t="s">
        <v>31267</v>
      </c>
      <c r="AF7884" s="1"/>
      <c r="AG7884" s="1" t="s">
        <v>450</v>
      </c>
      <c r="AH7884" s="1" t="s">
        <v>450</v>
      </c>
    </row>
    <row r="7885" spans="1:34" x14ac:dyDescent="0.45">
      <c r="A7885" s="1" t="s">
        <v>31268</v>
      </c>
      <c r="B7885" s="1" t="s">
        <v>527</v>
      </c>
      <c r="C7885" s="1"/>
      <c r="D7885" s="1" t="s">
        <v>31269</v>
      </c>
      <c r="E7885">
        <v>3605395869</v>
      </c>
      <c r="F7885" s="1" t="s">
        <v>2016</v>
      </c>
      <c r="G7885" s="1" t="s">
        <v>985</v>
      </c>
      <c r="H7885" s="3">
        <v>23471</v>
      </c>
      <c r="I7885" s="1"/>
      <c r="M7885" s="1" t="s">
        <v>448</v>
      </c>
      <c r="Q7885">
        <v>43</v>
      </c>
      <c r="R7885" s="3"/>
      <c r="S7885" s="3"/>
      <c r="T7885" s="1" t="s">
        <v>31270</v>
      </c>
      <c r="AF7885" s="1"/>
      <c r="AG7885" s="1" t="s">
        <v>450</v>
      </c>
      <c r="AH7885" s="1" t="s">
        <v>450</v>
      </c>
    </row>
    <row r="7886" spans="1:34" x14ac:dyDescent="0.45">
      <c r="A7886" s="1" t="s">
        <v>31271</v>
      </c>
      <c r="B7886" s="1" t="s">
        <v>527</v>
      </c>
      <c r="C7886" s="1"/>
      <c r="D7886" s="1" t="s">
        <v>31272</v>
      </c>
      <c r="E7886">
        <v>3608193959</v>
      </c>
      <c r="F7886" s="1" t="s">
        <v>6520</v>
      </c>
      <c r="G7886" s="1" t="s">
        <v>31273</v>
      </c>
      <c r="H7886" s="3">
        <v>28655</v>
      </c>
      <c r="I7886" s="1"/>
      <c r="M7886" s="1" t="s">
        <v>448</v>
      </c>
      <c r="Q7886">
        <v>26</v>
      </c>
      <c r="R7886" s="3"/>
      <c r="S7886" s="3"/>
      <c r="T7886" s="1" t="s">
        <v>31274</v>
      </c>
      <c r="AF7886" s="1"/>
      <c r="AG7886" s="1" t="s">
        <v>450</v>
      </c>
      <c r="AH7886" s="1" t="s">
        <v>450</v>
      </c>
    </row>
    <row r="7887" spans="1:34" x14ac:dyDescent="0.45">
      <c r="A7887" s="1" t="s">
        <v>31275</v>
      </c>
      <c r="B7887" s="1" t="s">
        <v>527</v>
      </c>
      <c r="C7887" s="1"/>
      <c r="D7887" s="1" t="s">
        <v>31276</v>
      </c>
      <c r="E7887">
        <v>3604858220</v>
      </c>
      <c r="F7887" s="1" t="s">
        <v>2621</v>
      </c>
      <c r="G7887" s="1" t="s">
        <v>4657</v>
      </c>
      <c r="H7887" s="3">
        <v>33045</v>
      </c>
      <c r="I7887" s="1"/>
      <c r="M7887" s="1" t="s">
        <v>448</v>
      </c>
      <c r="Q7887">
        <v>384</v>
      </c>
      <c r="R7887" s="3"/>
      <c r="S7887" s="3"/>
      <c r="T7887" s="1" t="s">
        <v>31277</v>
      </c>
      <c r="AF7887" s="1"/>
      <c r="AG7887" s="1" t="s">
        <v>450</v>
      </c>
      <c r="AH7887" s="1" t="s">
        <v>450</v>
      </c>
    </row>
    <row r="7888" spans="1:34" x14ac:dyDescent="0.45">
      <c r="A7888" s="1" t="s">
        <v>31278</v>
      </c>
      <c r="B7888" s="1" t="s">
        <v>527</v>
      </c>
      <c r="C7888" s="1"/>
      <c r="D7888" s="1" t="s">
        <v>31279</v>
      </c>
      <c r="E7888">
        <v>3606888294</v>
      </c>
      <c r="F7888" s="1" t="s">
        <v>2246</v>
      </c>
      <c r="G7888" s="1" t="s">
        <v>31280</v>
      </c>
      <c r="H7888" s="3">
        <v>30170</v>
      </c>
      <c r="I7888" s="1"/>
      <c r="M7888" s="1" t="s">
        <v>448</v>
      </c>
      <c r="Q7888">
        <v>157</v>
      </c>
      <c r="R7888" s="3"/>
      <c r="S7888" s="3"/>
      <c r="T7888" s="1" t="s">
        <v>31281</v>
      </c>
      <c r="AF7888" s="1"/>
      <c r="AG7888" s="1" t="s">
        <v>450</v>
      </c>
      <c r="AH7888" s="1" t="s">
        <v>450</v>
      </c>
    </row>
    <row r="7889" spans="1:34" x14ac:dyDescent="0.45">
      <c r="A7889" s="1" t="s">
        <v>31282</v>
      </c>
      <c r="B7889" s="1" t="s">
        <v>527</v>
      </c>
      <c r="C7889" s="1"/>
      <c r="D7889" s="1" t="s">
        <v>31283</v>
      </c>
      <c r="E7889">
        <v>2535143538</v>
      </c>
      <c r="F7889" s="1" t="s">
        <v>4414</v>
      </c>
      <c r="G7889" s="1" t="s">
        <v>2788</v>
      </c>
      <c r="H7889" s="3">
        <v>32773</v>
      </c>
      <c r="I7889" s="1"/>
      <c r="M7889" s="1" t="s">
        <v>448</v>
      </c>
      <c r="Q7889">
        <v>34</v>
      </c>
      <c r="R7889" s="3"/>
      <c r="S7889" s="3"/>
      <c r="T7889" s="1" t="s">
        <v>31284</v>
      </c>
      <c r="AF7889" s="1"/>
      <c r="AG7889" s="1" t="s">
        <v>450</v>
      </c>
      <c r="AH7889" s="1" t="s">
        <v>450</v>
      </c>
    </row>
    <row r="7890" spans="1:34" x14ac:dyDescent="0.45">
      <c r="A7890" s="1" t="s">
        <v>31285</v>
      </c>
      <c r="B7890" s="1" t="s">
        <v>527</v>
      </c>
      <c r="C7890" s="1"/>
      <c r="D7890" s="1" t="s">
        <v>31286</v>
      </c>
      <c r="E7890">
        <v>8086756738</v>
      </c>
      <c r="F7890" s="1" t="s">
        <v>1307</v>
      </c>
      <c r="G7890" s="1" t="s">
        <v>29875</v>
      </c>
      <c r="H7890" s="3">
        <v>27900</v>
      </c>
      <c r="I7890" s="1"/>
      <c r="M7890" s="1" t="s">
        <v>448</v>
      </c>
      <c r="Q7890">
        <v>1571</v>
      </c>
      <c r="R7890" s="3"/>
      <c r="S7890" s="3"/>
      <c r="T7890" s="1" t="s">
        <v>31287</v>
      </c>
      <c r="AF7890" s="1"/>
      <c r="AG7890" s="1" t="s">
        <v>450</v>
      </c>
      <c r="AH7890" s="1" t="s">
        <v>450</v>
      </c>
    </row>
    <row r="7891" spans="1:34" x14ac:dyDescent="0.45">
      <c r="A7891" s="1" t="s">
        <v>31288</v>
      </c>
      <c r="B7891" s="1" t="s">
        <v>470</v>
      </c>
      <c r="C7891" s="1"/>
      <c r="D7891" s="1" t="s">
        <v>31289</v>
      </c>
      <c r="F7891" s="1" t="s">
        <v>1737</v>
      </c>
      <c r="G7891" s="1" t="s">
        <v>13507</v>
      </c>
      <c r="H7891" s="3">
        <v>16439</v>
      </c>
      <c r="I7891" s="1" t="s">
        <v>31290</v>
      </c>
      <c r="M7891" s="1" t="s">
        <v>448</v>
      </c>
      <c r="Q7891">
        <v>34</v>
      </c>
      <c r="R7891" s="3"/>
      <c r="S7891" s="3">
        <v>43222</v>
      </c>
      <c r="T7891" s="1" t="s">
        <v>31291</v>
      </c>
      <c r="AF7891" s="1"/>
      <c r="AG7891" s="1" t="s">
        <v>450</v>
      </c>
      <c r="AH7891" s="1" t="s">
        <v>450</v>
      </c>
    </row>
    <row r="7892" spans="1:34" x14ac:dyDescent="0.45">
      <c r="A7892" s="1" t="s">
        <v>31292</v>
      </c>
      <c r="B7892" s="1" t="s">
        <v>527</v>
      </c>
      <c r="C7892" s="1"/>
      <c r="D7892" s="1" t="s">
        <v>31293</v>
      </c>
      <c r="E7892">
        <v>3607636897</v>
      </c>
      <c r="F7892" s="1" t="s">
        <v>1426</v>
      </c>
      <c r="G7892" s="1" t="s">
        <v>31294</v>
      </c>
      <c r="H7892" s="3">
        <v>23079</v>
      </c>
      <c r="I7892" s="1"/>
      <c r="M7892" s="1" t="s">
        <v>448</v>
      </c>
      <c r="Q7892">
        <v>10</v>
      </c>
      <c r="R7892" s="3"/>
      <c r="S7892" s="3"/>
      <c r="T7892" s="1" t="s">
        <v>31295</v>
      </c>
      <c r="AF7892" s="1"/>
      <c r="AG7892" s="1" t="s">
        <v>450</v>
      </c>
      <c r="AH7892" s="1" t="s">
        <v>450</v>
      </c>
    </row>
    <row r="7893" spans="1:34" x14ac:dyDescent="0.45">
      <c r="A7893" s="1" t="s">
        <v>31296</v>
      </c>
      <c r="B7893" s="1" t="s">
        <v>527</v>
      </c>
      <c r="C7893" s="1"/>
      <c r="D7893" s="1" t="s">
        <v>31297</v>
      </c>
      <c r="E7893">
        <v>3607633676</v>
      </c>
      <c r="F7893" s="1" t="s">
        <v>2215</v>
      </c>
      <c r="G7893" s="1" t="s">
        <v>31298</v>
      </c>
      <c r="H7893" s="3">
        <v>34295</v>
      </c>
      <c r="I7893" s="1"/>
      <c r="M7893" s="1" t="s">
        <v>448</v>
      </c>
      <c r="Q7893">
        <v>198</v>
      </c>
      <c r="R7893" s="3"/>
      <c r="S7893" s="3"/>
      <c r="T7893" s="1" t="s">
        <v>31299</v>
      </c>
      <c r="AF7893" s="1"/>
      <c r="AG7893" s="1" t="s">
        <v>450</v>
      </c>
      <c r="AH7893" s="1" t="s">
        <v>450</v>
      </c>
    </row>
    <row r="7894" spans="1:34" x14ac:dyDescent="0.45">
      <c r="A7894" s="1" t="s">
        <v>31300</v>
      </c>
      <c r="B7894" s="1" t="s">
        <v>527</v>
      </c>
      <c r="C7894" s="1"/>
      <c r="D7894" s="1" t="s">
        <v>31301</v>
      </c>
      <c r="E7894">
        <v>3608708749</v>
      </c>
      <c r="F7894" s="1" t="s">
        <v>6520</v>
      </c>
      <c r="G7894" s="1" t="s">
        <v>18011</v>
      </c>
      <c r="H7894" s="3">
        <v>30536</v>
      </c>
      <c r="I7894" s="1"/>
      <c r="M7894" s="1" t="s">
        <v>448</v>
      </c>
      <c r="Q7894">
        <v>21</v>
      </c>
      <c r="R7894" s="3"/>
      <c r="S7894" s="3"/>
      <c r="T7894" s="1" t="s">
        <v>31302</v>
      </c>
      <c r="AF7894" s="1"/>
      <c r="AG7894" s="1" t="s">
        <v>450</v>
      </c>
      <c r="AH7894" s="1" t="s">
        <v>450</v>
      </c>
    </row>
    <row r="7895" spans="1:34" x14ac:dyDescent="0.45">
      <c r="A7895" s="1" t="s">
        <v>31303</v>
      </c>
      <c r="B7895" s="1" t="s">
        <v>527</v>
      </c>
      <c r="C7895" s="1"/>
      <c r="D7895" s="1" t="s">
        <v>31304</v>
      </c>
      <c r="E7895">
        <v>3608705003</v>
      </c>
      <c r="F7895" s="1" t="s">
        <v>31305</v>
      </c>
      <c r="G7895" s="1" t="s">
        <v>10905</v>
      </c>
      <c r="H7895" s="3">
        <v>32588</v>
      </c>
      <c r="I7895" s="1"/>
      <c r="M7895" s="1" t="s">
        <v>448</v>
      </c>
      <c r="Q7895">
        <v>9</v>
      </c>
      <c r="R7895" s="3"/>
      <c r="S7895" s="3"/>
      <c r="T7895" s="1" t="s">
        <v>31306</v>
      </c>
      <c r="AF7895" s="1"/>
      <c r="AG7895" s="1" t="s">
        <v>450</v>
      </c>
      <c r="AH7895" s="1" t="s">
        <v>450</v>
      </c>
    </row>
    <row r="7896" spans="1:34" x14ac:dyDescent="0.45">
      <c r="A7896" s="1" t="s">
        <v>31307</v>
      </c>
      <c r="B7896" s="1" t="s">
        <v>527</v>
      </c>
      <c r="C7896" s="1"/>
      <c r="D7896" s="1" t="s">
        <v>31308</v>
      </c>
      <c r="E7896">
        <v>3608880668</v>
      </c>
      <c r="F7896" s="1" t="s">
        <v>4579</v>
      </c>
      <c r="G7896" s="1" t="s">
        <v>31309</v>
      </c>
      <c r="H7896" s="3">
        <v>33009</v>
      </c>
      <c r="I7896" s="1"/>
      <c r="M7896" s="1" t="s">
        <v>448</v>
      </c>
      <c r="Q7896">
        <v>528</v>
      </c>
      <c r="R7896" s="3"/>
      <c r="S7896" s="3"/>
      <c r="T7896" s="1" t="s">
        <v>31310</v>
      </c>
      <c r="AF7896" s="1"/>
      <c r="AG7896" s="1" t="s">
        <v>450</v>
      </c>
      <c r="AH7896" s="1" t="s">
        <v>450</v>
      </c>
    </row>
    <row r="7897" spans="1:34" x14ac:dyDescent="0.45">
      <c r="A7897" s="1" t="s">
        <v>31311</v>
      </c>
      <c r="B7897" s="1" t="s">
        <v>527</v>
      </c>
      <c r="C7897" s="1"/>
      <c r="D7897" s="1" t="s">
        <v>24074</v>
      </c>
      <c r="E7897">
        <v>3605560285</v>
      </c>
      <c r="F7897" s="1" t="s">
        <v>1058</v>
      </c>
      <c r="G7897" s="1" t="s">
        <v>24075</v>
      </c>
      <c r="H7897" s="3">
        <v>23557</v>
      </c>
      <c r="I7897" s="1"/>
      <c r="M7897" s="1" t="s">
        <v>448</v>
      </c>
      <c r="Q7897">
        <v>1242</v>
      </c>
      <c r="R7897" s="3"/>
      <c r="S7897" s="3"/>
      <c r="T7897" s="1" t="s">
        <v>31312</v>
      </c>
      <c r="AF7897" s="1"/>
      <c r="AG7897" s="1" t="s">
        <v>450</v>
      </c>
      <c r="AH7897" s="1" t="s">
        <v>450</v>
      </c>
    </row>
    <row r="7898" spans="1:34" x14ac:dyDescent="0.45">
      <c r="A7898" s="1" t="s">
        <v>31313</v>
      </c>
      <c r="B7898" s="1" t="s">
        <v>527</v>
      </c>
      <c r="C7898" s="1"/>
      <c r="D7898" s="1" t="s">
        <v>31314</v>
      </c>
      <c r="E7898">
        <v>3602193843</v>
      </c>
      <c r="F7898" s="1" t="s">
        <v>1441</v>
      </c>
      <c r="G7898" s="1" t="s">
        <v>31315</v>
      </c>
      <c r="H7898" s="3">
        <v>34016</v>
      </c>
      <c r="I7898" s="1"/>
      <c r="M7898" s="1" t="s">
        <v>448</v>
      </c>
      <c r="Q7898">
        <v>668</v>
      </c>
      <c r="R7898" s="3"/>
      <c r="S7898" s="3"/>
      <c r="T7898" s="1" t="s">
        <v>31316</v>
      </c>
      <c r="AF7898" s="1"/>
      <c r="AG7898" s="1" t="s">
        <v>450</v>
      </c>
      <c r="AH7898" s="1" t="s">
        <v>450</v>
      </c>
    </row>
    <row r="7899" spans="1:34" x14ac:dyDescent="0.45">
      <c r="A7899" s="1" t="s">
        <v>31317</v>
      </c>
      <c r="B7899" s="1" t="s">
        <v>527</v>
      </c>
      <c r="C7899" s="1"/>
      <c r="D7899" s="1" t="s">
        <v>31318</v>
      </c>
      <c r="E7899">
        <v>3602274746</v>
      </c>
      <c r="F7899" s="1" t="s">
        <v>31319</v>
      </c>
      <c r="G7899" s="1" t="s">
        <v>31320</v>
      </c>
      <c r="H7899" s="3">
        <v>29630</v>
      </c>
      <c r="I7899" s="1"/>
      <c r="M7899" s="1" t="s">
        <v>448</v>
      </c>
      <c r="Q7899">
        <v>5</v>
      </c>
      <c r="R7899" s="3"/>
      <c r="S7899" s="3"/>
      <c r="T7899" s="1" t="s">
        <v>31321</v>
      </c>
      <c r="AF7899" s="1"/>
      <c r="AG7899" s="1" t="s">
        <v>450</v>
      </c>
      <c r="AH7899" s="1" t="s">
        <v>450</v>
      </c>
    </row>
    <row r="7900" spans="1:34" x14ac:dyDescent="0.45">
      <c r="A7900" s="1" t="s">
        <v>31322</v>
      </c>
      <c r="B7900" s="1" t="s">
        <v>527</v>
      </c>
      <c r="C7900" s="1"/>
      <c r="D7900" s="1" t="s">
        <v>31323</v>
      </c>
      <c r="E7900">
        <v>4433546774</v>
      </c>
      <c r="F7900" s="1" t="s">
        <v>4932</v>
      </c>
      <c r="G7900" s="1" t="s">
        <v>31324</v>
      </c>
      <c r="H7900" s="3">
        <v>30058</v>
      </c>
      <c r="I7900" s="1"/>
      <c r="M7900" s="1" t="s">
        <v>448</v>
      </c>
      <c r="Q7900">
        <v>242</v>
      </c>
      <c r="R7900" s="3"/>
      <c r="S7900" s="3"/>
      <c r="T7900" s="1" t="s">
        <v>31325</v>
      </c>
      <c r="AF7900" s="1"/>
      <c r="AG7900" s="1" t="s">
        <v>450</v>
      </c>
      <c r="AH7900" s="1" t="s">
        <v>450</v>
      </c>
    </row>
    <row r="7901" spans="1:34" x14ac:dyDescent="0.45">
      <c r="A7901" s="1" t="s">
        <v>31326</v>
      </c>
      <c r="B7901" s="1" t="s">
        <v>527</v>
      </c>
      <c r="C7901" s="1"/>
      <c r="D7901" s="1" t="s">
        <v>31327</v>
      </c>
      <c r="E7901">
        <v>3607915284</v>
      </c>
      <c r="F7901" s="1" t="s">
        <v>3741</v>
      </c>
      <c r="G7901" s="1" t="s">
        <v>1174</v>
      </c>
      <c r="H7901" s="3">
        <v>35103</v>
      </c>
      <c r="I7901" s="1"/>
      <c r="M7901" s="1" t="s">
        <v>448</v>
      </c>
      <c r="Q7901">
        <v>464</v>
      </c>
      <c r="R7901" s="3"/>
      <c r="S7901" s="3"/>
      <c r="T7901" s="1" t="s">
        <v>31328</v>
      </c>
      <c r="AF7901" s="1"/>
      <c r="AG7901" s="1" t="s">
        <v>450</v>
      </c>
      <c r="AH7901" s="1" t="s">
        <v>450</v>
      </c>
    </row>
    <row r="7902" spans="1:34" x14ac:dyDescent="0.45">
      <c r="A7902" s="1" t="s">
        <v>31329</v>
      </c>
      <c r="B7902" s="1" t="s">
        <v>527</v>
      </c>
      <c r="C7902" s="1"/>
      <c r="D7902" s="1" t="s">
        <v>31330</v>
      </c>
      <c r="E7902">
        <v>3604640093</v>
      </c>
      <c r="F7902" s="1" t="s">
        <v>31331</v>
      </c>
      <c r="G7902" s="1" t="s">
        <v>31332</v>
      </c>
      <c r="H7902" s="3">
        <v>35011</v>
      </c>
      <c r="I7902" s="1"/>
      <c r="M7902" s="1" t="s">
        <v>448</v>
      </c>
      <c r="Q7902">
        <v>10</v>
      </c>
      <c r="R7902" s="3"/>
      <c r="S7902" s="3"/>
      <c r="T7902" s="1" t="s">
        <v>31333</v>
      </c>
      <c r="AF7902" s="1"/>
      <c r="AG7902" s="1" t="s">
        <v>450</v>
      </c>
      <c r="AH7902" s="1" t="s">
        <v>450</v>
      </c>
    </row>
    <row r="7903" spans="1:34" x14ac:dyDescent="0.45">
      <c r="A7903" s="1" t="s">
        <v>31334</v>
      </c>
      <c r="B7903" s="1" t="s">
        <v>470</v>
      </c>
      <c r="C7903" s="1"/>
      <c r="D7903" s="1" t="s">
        <v>31335</v>
      </c>
      <c r="E7903">
        <v>3607891230</v>
      </c>
      <c r="F7903" s="1" t="s">
        <v>2133</v>
      </c>
      <c r="G7903" s="1" t="s">
        <v>31336</v>
      </c>
      <c r="H7903" s="3">
        <v>25669</v>
      </c>
      <c r="I7903" s="1" t="s">
        <v>31337</v>
      </c>
      <c r="M7903" s="1" t="s">
        <v>448</v>
      </c>
      <c r="Q7903">
        <v>0</v>
      </c>
      <c r="R7903" s="3"/>
      <c r="S7903" s="3">
        <v>43415</v>
      </c>
      <c r="T7903" s="1" t="s">
        <v>31338</v>
      </c>
      <c r="AF7903" s="1"/>
      <c r="AG7903" s="1" t="s">
        <v>450</v>
      </c>
      <c r="AH7903" s="1" t="s">
        <v>450</v>
      </c>
    </row>
    <row r="7904" spans="1:34" x14ac:dyDescent="0.45">
      <c r="A7904" s="1" t="s">
        <v>31339</v>
      </c>
      <c r="B7904" s="1" t="s">
        <v>527</v>
      </c>
      <c r="C7904" s="1"/>
      <c r="D7904" s="1" t="s">
        <v>31340</v>
      </c>
      <c r="E7904">
        <v>2533017214</v>
      </c>
      <c r="F7904" s="1" t="s">
        <v>31341</v>
      </c>
      <c r="G7904" s="1" t="s">
        <v>31342</v>
      </c>
      <c r="H7904" s="3">
        <v>35279</v>
      </c>
      <c r="I7904" s="1"/>
      <c r="M7904" s="1" t="s">
        <v>448</v>
      </c>
      <c r="Q7904">
        <v>95</v>
      </c>
      <c r="R7904" s="3"/>
      <c r="S7904" s="3"/>
      <c r="T7904" s="1" t="s">
        <v>31343</v>
      </c>
      <c r="AF7904" s="1"/>
      <c r="AG7904" s="1" t="s">
        <v>450</v>
      </c>
      <c r="AH7904" s="1" t="s">
        <v>450</v>
      </c>
    </row>
    <row r="7905" spans="1:34" x14ac:dyDescent="0.45">
      <c r="A7905" s="1" t="s">
        <v>31344</v>
      </c>
      <c r="B7905" s="1" t="s">
        <v>527</v>
      </c>
      <c r="C7905" s="1"/>
      <c r="D7905" s="1" t="s">
        <v>31345</v>
      </c>
      <c r="E7905">
        <v>5037542238</v>
      </c>
      <c r="F7905" s="1" t="s">
        <v>10613</v>
      </c>
      <c r="G7905" s="1" t="s">
        <v>3435</v>
      </c>
      <c r="H7905" s="3">
        <v>35245</v>
      </c>
      <c r="I7905" s="1"/>
      <c r="M7905" s="1" t="s">
        <v>448</v>
      </c>
      <c r="Q7905">
        <v>111</v>
      </c>
      <c r="R7905" s="3"/>
      <c r="S7905" s="3"/>
      <c r="T7905" s="1" t="s">
        <v>31346</v>
      </c>
      <c r="AF7905" s="1"/>
      <c r="AG7905" s="1" t="s">
        <v>450</v>
      </c>
      <c r="AH7905" s="1" t="s">
        <v>450</v>
      </c>
    </row>
    <row r="7906" spans="1:34" x14ac:dyDescent="0.45">
      <c r="A7906" s="1" t="s">
        <v>31347</v>
      </c>
      <c r="B7906" s="1" t="s">
        <v>527</v>
      </c>
      <c r="C7906" s="1"/>
      <c r="D7906" s="1" t="s">
        <v>31348</v>
      </c>
      <c r="E7906">
        <v>7203097232</v>
      </c>
      <c r="F7906" s="1" t="s">
        <v>3247</v>
      </c>
      <c r="G7906" s="1" t="s">
        <v>15886</v>
      </c>
      <c r="H7906" s="3">
        <v>32369</v>
      </c>
      <c r="I7906" s="1"/>
      <c r="M7906" s="1" t="s">
        <v>448</v>
      </c>
      <c r="Q7906">
        <v>326</v>
      </c>
      <c r="R7906" s="3"/>
      <c r="S7906" s="3"/>
      <c r="T7906" s="1" t="s">
        <v>31349</v>
      </c>
      <c r="AF7906" s="1"/>
      <c r="AG7906" s="1" t="s">
        <v>450</v>
      </c>
      <c r="AH7906" s="1" t="s">
        <v>450</v>
      </c>
    </row>
    <row r="7907" spans="1:34" x14ac:dyDescent="0.45">
      <c r="A7907" s="1" t="s">
        <v>31350</v>
      </c>
      <c r="B7907" s="1" t="s">
        <v>527</v>
      </c>
      <c r="C7907" s="1"/>
      <c r="D7907" s="1" t="s">
        <v>31351</v>
      </c>
      <c r="E7907">
        <v>3233994807</v>
      </c>
      <c r="F7907" s="1" t="s">
        <v>963</v>
      </c>
      <c r="G7907" s="1" t="s">
        <v>31352</v>
      </c>
      <c r="H7907" s="3">
        <v>31106</v>
      </c>
      <c r="I7907" s="1"/>
      <c r="M7907" s="1" t="s">
        <v>448</v>
      </c>
      <c r="Q7907">
        <v>9600</v>
      </c>
      <c r="R7907" s="3"/>
      <c r="S7907" s="3"/>
      <c r="T7907" s="1" t="s">
        <v>31353</v>
      </c>
      <c r="AF7907" s="1"/>
      <c r="AG7907" s="1" t="s">
        <v>450</v>
      </c>
      <c r="AH7907" s="1" t="s">
        <v>450</v>
      </c>
    </row>
    <row r="7908" spans="1:34" x14ac:dyDescent="0.45">
      <c r="A7908" s="1" t="s">
        <v>31354</v>
      </c>
      <c r="B7908" s="1" t="s">
        <v>527</v>
      </c>
      <c r="C7908" s="1"/>
      <c r="D7908" s="1" t="s">
        <v>31355</v>
      </c>
      <c r="E7908">
        <v>3604131680</v>
      </c>
      <c r="F7908" s="1" t="s">
        <v>12329</v>
      </c>
      <c r="G7908" s="1" t="s">
        <v>17337</v>
      </c>
      <c r="H7908" s="3">
        <v>34805</v>
      </c>
      <c r="I7908" s="1"/>
      <c r="M7908" s="1" t="s">
        <v>448</v>
      </c>
      <c r="Q7908">
        <v>189</v>
      </c>
      <c r="R7908" s="3"/>
      <c r="S7908" s="3"/>
      <c r="T7908" s="1" t="s">
        <v>31356</v>
      </c>
      <c r="AF7908" s="1"/>
      <c r="AG7908" s="1" t="s">
        <v>450</v>
      </c>
      <c r="AH7908" s="1" t="s">
        <v>450</v>
      </c>
    </row>
    <row r="7909" spans="1:34" x14ac:dyDescent="0.45">
      <c r="A7909" s="1" t="s">
        <v>31357</v>
      </c>
      <c r="B7909" s="1" t="s">
        <v>527</v>
      </c>
      <c r="C7909" s="1"/>
      <c r="D7909" s="1" t="s">
        <v>31358</v>
      </c>
      <c r="E7909">
        <v>3609729574</v>
      </c>
      <c r="F7909" s="1" t="s">
        <v>31359</v>
      </c>
      <c r="G7909" s="1" t="s">
        <v>31360</v>
      </c>
      <c r="H7909" s="3">
        <v>35406</v>
      </c>
      <c r="I7909" s="1"/>
      <c r="M7909" s="1" t="s">
        <v>448</v>
      </c>
      <c r="Q7909">
        <v>113</v>
      </c>
      <c r="R7909" s="3"/>
      <c r="S7909" s="3"/>
      <c r="T7909" s="1" t="s">
        <v>31361</v>
      </c>
      <c r="AF7909" s="1"/>
      <c r="AG7909" s="1" t="s">
        <v>450</v>
      </c>
      <c r="AH7909" s="1" t="s">
        <v>450</v>
      </c>
    </row>
    <row r="7910" spans="1:34" x14ac:dyDescent="0.45">
      <c r="A7910" s="1" t="s">
        <v>31362</v>
      </c>
      <c r="B7910" s="1" t="s">
        <v>470</v>
      </c>
      <c r="C7910" s="1"/>
      <c r="D7910" s="1" t="s">
        <v>31363</v>
      </c>
      <c r="F7910" s="1" t="s">
        <v>1599</v>
      </c>
      <c r="G7910" s="1" t="s">
        <v>2723</v>
      </c>
      <c r="H7910" s="3">
        <v>23539</v>
      </c>
      <c r="I7910" s="1" t="s">
        <v>31364</v>
      </c>
      <c r="J7910" t="s">
        <v>31365</v>
      </c>
      <c r="K7910" t="s">
        <v>5466</v>
      </c>
      <c r="L7910" t="s">
        <v>2723</v>
      </c>
      <c r="M7910" s="1" t="s">
        <v>448</v>
      </c>
      <c r="Q7910">
        <v>21</v>
      </c>
      <c r="R7910" s="3"/>
      <c r="S7910" s="3">
        <v>43462</v>
      </c>
      <c r="T7910" s="1" t="s">
        <v>31366</v>
      </c>
      <c r="AF7910" s="1"/>
      <c r="AG7910" s="1" t="s">
        <v>450</v>
      </c>
      <c r="AH7910" s="1" t="s">
        <v>450</v>
      </c>
    </row>
    <row r="7911" spans="1:34" x14ac:dyDescent="0.45">
      <c r="A7911" s="1" t="s">
        <v>31367</v>
      </c>
      <c r="B7911" s="1" t="s">
        <v>527</v>
      </c>
      <c r="C7911" s="1"/>
      <c r="D7911" s="1" t="s">
        <v>31368</v>
      </c>
      <c r="E7911">
        <v>3609728031</v>
      </c>
      <c r="F7911" s="1" t="s">
        <v>4281</v>
      </c>
      <c r="G7911" s="1" t="s">
        <v>31369</v>
      </c>
      <c r="H7911" s="3">
        <v>23081</v>
      </c>
      <c r="I7911" s="1"/>
      <c r="M7911" s="1" t="s">
        <v>448</v>
      </c>
      <c r="Q7911">
        <v>736</v>
      </c>
      <c r="R7911" s="3"/>
      <c r="S7911" s="3"/>
      <c r="T7911" s="1" t="s">
        <v>31370</v>
      </c>
      <c r="AF7911" s="1"/>
      <c r="AG7911" s="1" t="s">
        <v>450</v>
      </c>
      <c r="AH7911" s="1" t="s">
        <v>450</v>
      </c>
    </row>
    <row r="7912" spans="1:34" x14ac:dyDescent="0.45">
      <c r="A7912" s="1" t="s">
        <v>31371</v>
      </c>
      <c r="B7912" s="1" t="s">
        <v>527</v>
      </c>
      <c r="C7912" s="1"/>
      <c r="D7912" s="1" t="s">
        <v>31372</v>
      </c>
      <c r="E7912">
        <v>2068186099</v>
      </c>
      <c r="F7912" s="1" t="s">
        <v>1817</v>
      </c>
      <c r="G7912" s="1" t="s">
        <v>31373</v>
      </c>
      <c r="H7912" s="3">
        <v>35187</v>
      </c>
      <c r="I7912" s="1"/>
      <c r="M7912" s="1" t="s">
        <v>448</v>
      </c>
      <c r="Q7912">
        <v>112</v>
      </c>
      <c r="R7912" s="3"/>
      <c r="S7912" s="3"/>
      <c r="T7912" s="1" t="s">
        <v>31374</v>
      </c>
      <c r="AF7912" s="1"/>
      <c r="AG7912" s="1" t="s">
        <v>450</v>
      </c>
      <c r="AH7912" s="1" t="s">
        <v>450</v>
      </c>
    </row>
    <row r="7913" spans="1:34" x14ac:dyDescent="0.45">
      <c r="A7913" s="1" t="s">
        <v>31375</v>
      </c>
      <c r="B7913" s="1" t="s">
        <v>527</v>
      </c>
      <c r="C7913" s="1"/>
      <c r="D7913" s="1" t="s">
        <v>31376</v>
      </c>
      <c r="E7913">
        <v>2537338409</v>
      </c>
      <c r="F7913" s="1" t="s">
        <v>31377</v>
      </c>
      <c r="G7913" s="1" t="s">
        <v>1710</v>
      </c>
      <c r="H7913" s="3">
        <v>31440</v>
      </c>
      <c r="I7913" s="1"/>
      <c r="M7913" s="1" t="s">
        <v>448</v>
      </c>
      <c r="Q7913">
        <v>532</v>
      </c>
      <c r="R7913" s="3"/>
      <c r="S7913" s="3"/>
      <c r="T7913" s="1" t="s">
        <v>31378</v>
      </c>
      <c r="AF7913" s="1"/>
      <c r="AG7913" s="1" t="s">
        <v>450</v>
      </c>
      <c r="AH7913" s="1" t="s">
        <v>450</v>
      </c>
    </row>
    <row r="7914" spans="1:34" x14ac:dyDescent="0.45">
      <c r="A7914" s="1" t="s">
        <v>31379</v>
      </c>
      <c r="B7914" s="1" t="s">
        <v>527</v>
      </c>
      <c r="C7914" s="1"/>
      <c r="D7914" s="1" t="s">
        <v>31380</v>
      </c>
      <c r="E7914">
        <v>3605601913</v>
      </c>
      <c r="F7914" s="1" t="s">
        <v>3210</v>
      </c>
      <c r="G7914" s="1" t="s">
        <v>3266</v>
      </c>
      <c r="H7914" s="3">
        <v>32676</v>
      </c>
      <c r="I7914" s="1"/>
      <c r="M7914" s="1" t="s">
        <v>448</v>
      </c>
      <c r="Q7914">
        <v>153</v>
      </c>
      <c r="R7914" s="3"/>
      <c r="S7914" s="3"/>
      <c r="T7914" s="1" t="s">
        <v>31381</v>
      </c>
      <c r="AF7914" s="1"/>
      <c r="AG7914" s="1" t="s">
        <v>450</v>
      </c>
      <c r="AH7914" s="1" t="s">
        <v>450</v>
      </c>
    </row>
    <row r="7915" spans="1:34" x14ac:dyDescent="0.45">
      <c r="A7915" s="1" t="s">
        <v>31382</v>
      </c>
      <c r="B7915" s="1" t="s">
        <v>443</v>
      </c>
      <c r="C7915" s="1"/>
      <c r="D7915" s="1" t="s">
        <v>31383</v>
      </c>
      <c r="F7915" s="1" t="s">
        <v>31384</v>
      </c>
      <c r="G7915" s="1" t="s">
        <v>722</v>
      </c>
      <c r="H7915" s="3">
        <v>34170</v>
      </c>
      <c r="I7915" s="1" t="s">
        <v>31385</v>
      </c>
      <c r="M7915" s="1" t="s">
        <v>448</v>
      </c>
      <c r="Q7915">
        <v>0</v>
      </c>
      <c r="R7915" s="3">
        <v>43084</v>
      </c>
      <c r="S7915" s="3"/>
      <c r="T7915" s="1" t="s">
        <v>31386</v>
      </c>
      <c r="AF7915" s="1"/>
      <c r="AG7915" s="1" t="s">
        <v>450</v>
      </c>
      <c r="AH7915" s="1" t="s">
        <v>450</v>
      </c>
    </row>
    <row r="7916" spans="1:34" x14ac:dyDescent="0.45">
      <c r="A7916" s="1" t="s">
        <v>31387</v>
      </c>
      <c r="B7916" s="1" t="s">
        <v>527</v>
      </c>
      <c r="C7916" s="1"/>
      <c r="D7916" s="1" t="s">
        <v>2523</v>
      </c>
      <c r="F7916" s="1"/>
      <c r="G7916" s="1"/>
      <c r="H7916" s="3"/>
      <c r="I7916" s="1"/>
      <c r="M7916" s="1" t="s">
        <v>448</v>
      </c>
      <c r="R7916" s="3"/>
      <c r="S7916" s="3"/>
      <c r="T7916" s="1" t="s">
        <v>31388</v>
      </c>
      <c r="AF7916" s="1"/>
      <c r="AG7916" s="1" t="s">
        <v>450</v>
      </c>
      <c r="AH7916" s="1" t="s">
        <v>1094</v>
      </c>
    </row>
    <row r="7917" spans="1:34" x14ac:dyDescent="0.45">
      <c r="A7917" s="1" t="s">
        <v>31389</v>
      </c>
      <c r="B7917" s="1" t="s">
        <v>443</v>
      </c>
      <c r="C7917" s="1"/>
      <c r="D7917" s="1" t="s">
        <v>30314</v>
      </c>
      <c r="F7917" s="1" t="s">
        <v>2868</v>
      </c>
      <c r="G7917" s="1" t="s">
        <v>30315</v>
      </c>
      <c r="H7917" s="3">
        <v>34020</v>
      </c>
      <c r="I7917" s="1" t="s">
        <v>31390</v>
      </c>
      <c r="M7917" s="1" t="s">
        <v>448</v>
      </c>
      <c r="Q7917">
        <v>0</v>
      </c>
      <c r="R7917" s="3">
        <v>43087</v>
      </c>
      <c r="S7917" s="3"/>
      <c r="T7917" s="1" t="s">
        <v>31391</v>
      </c>
      <c r="AF7917" s="1"/>
      <c r="AG7917" s="1" t="s">
        <v>450</v>
      </c>
      <c r="AH7917" s="1" t="s">
        <v>450</v>
      </c>
    </row>
    <row r="7918" spans="1:34" x14ac:dyDescent="0.45">
      <c r="A7918" s="1" t="s">
        <v>31392</v>
      </c>
      <c r="B7918" s="1" t="s">
        <v>443</v>
      </c>
      <c r="C7918" s="1"/>
      <c r="D7918" s="1" t="s">
        <v>16767</v>
      </c>
      <c r="F7918" s="1" t="s">
        <v>16768</v>
      </c>
      <c r="G7918" s="1" t="s">
        <v>16769</v>
      </c>
      <c r="H7918" s="3">
        <v>34834</v>
      </c>
      <c r="I7918" s="1" t="s">
        <v>31393</v>
      </c>
      <c r="M7918" s="1" t="s">
        <v>448</v>
      </c>
      <c r="Q7918">
        <v>743</v>
      </c>
      <c r="R7918" s="3">
        <v>43069</v>
      </c>
      <c r="S7918" s="3"/>
      <c r="T7918" s="1" t="s">
        <v>31394</v>
      </c>
      <c r="AF7918" s="1"/>
      <c r="AG7918" s="1" t="s">
        <v>450</v>
      </c>
      <c r="AH7918" s="1" t="s">
        <v>450</v>
      </c>
    </row>
    <row r="7919" spans="1:34" x14ac:dyDescent="0.45">
      <c r="A7919" s="1" t="s">
        <v>31395</v>
      </c>
      <c r="B7919" s="1" t="s">
        <v>443</v>
      </c>
      <c r="C7919" s="1"/>
      <c r="D7919" s="1" t="s">
        <v>31396</v>
      </c>
      <c r="F7919" s="1" t="s">
        <v>9605</v>
      </c>
      <c r="G7919" s="1" t="s">
        <v>13971</v>
      </c>
      <c r="H7919" s="3">
        <v>33941</v>
      </c>
      <c r="I7919" s="1" t="s">
        <v>31397</v>
      </c>
      <c r="M7919" s="1" t="s">
        <v>448</v>
      </c>
      <c r="Q7919">
        <v>0</v>
      </c>
      <c r="R7919" s="3">
        <v>43047</v>
      </c>
      <c r="S7919" s="3"/>
      <c r="T7919" s="1" t="s">
        <v>31398</v>
      </c>
      <c r="AF7919" s="1"/>
      <c r="AG7919" s="1" t="s">
        <v>450</v>
      </c>
      <c r="AH7919" s="1" t="s">
        <v>450</v>
      </c>
    </row>
    <row r="7920" spans="1:34" x14ac:dyDescent="0.45">
      <c r="A7920" s="1" t="s">
        <v>31399</v>
      </c>
      <c r="B7920" s="1" t="s">
        <v>527</v>
      </c>
      <c r="C7920" s="1"/>
      <c r="D7920" s="1" t="s">
        <v>31400</v>
      </c>
      <c r="E7920">
        <v>3604857395</v>
      </c>
      <c r="F7920" s="1" t="s">
        <v>1441</v>
      </c>
      <c r="G7920" s="1" t="s">
        <v>31401</v>
      </c>
      <c r="H7920" s="3">
        <v>31691</v>
      </c>
      <c r="I7920" s="1"/>
      <c r="M7920" s="1" t="s">
        <v>448</v>
      </c>
      <c r="Q7920">
        <v>39</v>
      </c>
      <c r="R7920" s="3"/>
      <c r="S7920" s="3"/>
      <c r="T7920" s="1" t="s">
        <v>31402</v>
      </c>
      <c r="AF7920" s="1"/>
      <c r="AG7920" s="1" t="s">
        <v>450</v>
      </c>
      <c r="AH7920" s="1" t="s">
        <v>450</v>
      </c>
    </row>
    <row r="7921" spans="1:34" x14ac:dyDescent="0.45">
      <c r="A7921" s="1" t="s">
        <v>31403</v>
      </c>
      <c r="B7921" s="1" t="s">
        <v>527</v>
      </c>
      <c r="C7921" s="1"/>
      <c r="D7921" s="1" t="s">
        <v>31404</v>
      </c>
      <c r="E7921">
        <v>3609729156</v>
      </c>
      <c r="F7921" s="1" t="s">
        <v>1599</v>
      </c>
      <c r="G7921" s="1" t="s">
        <v>25711</v>
      </c>
      <c r="H7921" s="3">
        <v>28517</v>
      </c>
      <c r="I7921" s="1"/>
      <c r="M7921" s="1" t="s">
        <v>448</v>
      </c>
      <c r="Q7921">
        <v>2580</v>
      </c>
      <c r="R7921" s="3"/>
      <c r="S7921" s="3"/>
      <c r="T7921" s="1" t="s">
        <v>31405</v>
      </c>
      <c r="AF7921" s="1"/>
      <c r="AG7921" s="1" t="s">
        <v>450</v>
      </c>
      <c r="AH7921" s="1" t="s">
        <v>450</v>
      </c>
    </row>
    <row r="7922" spans="1:34" x14ac:dyDescent="0.45">
      <c r="A7922" s="1" t="s">
        <v>31406</v>
      </c>
      <c r="B7922" s="1" t="s">
        <v>527</v>
      </c>
      <c r="C7922" s="1"/>
      <c r="D7922" s="1" t="s">
        <v>31407</v>
      </c>
      <c r="E7922">
        <v>4808624114</v>
      </c>
      <c r="F7922" s="1" t="s">
        <v>3288</v>
      </c>
      <c r="G7922" s="1" t="s">
        <v>722</v>
      </c>
      <c r="H7922" s="3">
        <v>34039</v>
      </c>
      <c r="I7922" s="1"/>
      <c r="M7922" s="1" t="s">
        <v>448</v>
      </c>
      <c r="Q7922">
        <v>66</v>
      </c>
      <c r="R7922" s="3"/>
      <c r="S7922" s="3"/>
      <c r="T7922" s="1" t="s">
        <v>31408</v>
      </c>
      <c r="AF7922" s="1"/>
      <c r="AG7922" s="1" t="s">
        <v>450</v>
      </c>
      <c r="AH7922" s="1" t="s">
        <v>450</v>
      </c>
    </row>
    <row r="7923" spans="1:34" x14ac:dyDescent="0.45">
      <c r="A7923" s="1" t="s">
        <v>31409</v>
      </c>
      <c r="B7923" s="1" t="s">
        <v>527</v>
      </c>
      <c r="C7923" s="1"/>
      <c r="D7923" s="1" t="s">
        <v>31410</v>
      </c>
      <c r="E7923">
        <v>3604853099</v>
      </c>
      <c r="F7923" s="1" t="s">
        <v>4729</v>
      </c>
      <c r="G7923" s="1" t="s">
        <v>31411</v>
      </c>
      <c r="H7923" s="3">
        <v>31395</v>
      </c>
      <c r="I7923" s="1"/>
      <c r="M7923" s="1" t="s">
        <v>448</v>
      </c>
      <c r="Q7923">
        <v>63</v>
      </c>
      <c r="R7923" s="3"/>
      <c r="S7923" s="3"/>
      <c r="T7923" s="1" t="s">
        <v>31412</v>
      </c>
      <c r="AF7923" s="1"/>
      <c r="AG7923" s="1" t="s">
        <v>450</v>
      </c>
      <c r="AH7923" s="1" t="s">
        <v>450</v>
      </c>
    </row>
    <row r="7924" spans="1:34" x14ac:dyDescent="0.45">
      <c r="A7924" s="1" t="s">
        <v>31413</v>
      </c>
      <c r="B7924" s="1" t="s">
        <v>527</v>
      </c>
      <c r="C7924" s="1"/>
      <c r="D7924" s="1" t="s">
        <v>31414</v>
      </c>
      <c r="E7924">
        <v>2533450953</v>
      </c>
      <c r="F7924" s="1" t="s">
        <v>4677</v>
      </c>
      <c r="G7924" s="1" t="s">
        <v>4439</v>
      </c>
      <c r="H7924" s="3">
        <v>28911</v>
      </c>
      <c r="I7924" s="1"/>
      <c r="M7924" s="1" t="s">
        <v>448</v>
      </c>
      <c r="Q7924">
        <v>1123</v>
      </c>
      <c r="R7924" s="3"/>
      <c r="S7924" s="3"/>
      <c r="T7924" s="1" t="s">
        <v>31415</v>
      </c>
      <c r="AF7924" s="1"/>
      <c r="AG7924" s="1" t="s">
        <v>450</v>
      </c>
      <c r="AH7924" s="1" t="s">
        <v>450</v>
      </c>
    </row>
    <row r="7925" spans="1:34" x14ac:dyDescent="0.45">
      <c r="A7925" s="1" t="s">
        <v>31416</v>
      </c>
      <c r="B7925" s="1" t="s">
        <v>527</v>
      </c>
      <c r="C7925" s="1"/>
      <c r="D7925" s="1" t="s">
        <v>31417</v>
      </c>
      <c r="E7925">
        <v>3608787041</v>
      </c>
      <c r="F7925" s="1" t="s">
        <v>6557</v>
      </c>
      <c r="G7925" s="1" t="s">
        <v>3619</v>
      </c>
      <c r="H7925" s="3">
        <v>30736</v>
      </c>
      <c r="I7925" s="1"/>
      <c r="M7925" s="1" t="s">
        <v>448</v>
      </c>
      <c r="Q7925">
        <v>1533</v>
      </c>
      <c r="R7925" s="3"/>
      <c r="S7925" s="3"/>
      <c r="T7925" s="1" t="s">
        <v>31418</v>
      </c>
      <c r="AF7925" s="1"/>
      <c r="AG7925" s="1" t="s">
        <v>450</v>
      </c>
      <c r="AH7925" s="1" t="s">
        <v>450</v>
      </c>
    </row>
    <row r="7926" spans="1:34" x14ac:dyDescent="0.45">
      <c r="A7926" s="1" t="s">
        <v>31419</v>
      </c>
      <c r="B7926" s="1" t="s">
        <v>527</v>
      </c>
      <c r="C7926" s="1"/>
      <c r="D7926" s="1" t="s">
        <v>31420</v>
      </c>
      <c r="E7926">
        <v>3608706944</v>
      </c>
      <c r="F7926" s="1" t="s">
        <v>1857</v>
      </c>
      <c r="G7926" s="1" t="s">
        <v>31421</v>
      </c>
      <c r="H7926" s="3">
        <v>33108</v>
      </c>
      <c r="I7926" s="1"/>
      <c r="M7926" s="1" t="s">
        <v>448</v>
      </c>
      <c r="Q7926">
        <v>106</v>
      </c>
      <c r="R7926" s="3"/>
      <c r="S7926" s="3"/>
      <c r="T7926" s="1" t="s">
        <v>31422</v>
      </c>
      <c r="AF7926" s="1"/>
      <c r="AG7926" s="1" t="s">
        <v>450</v>
      </c>
      <c r="AH7926" s="1" t="s">
        <v>450</v>
      </c>
    </row>
    <row r="7927" spans="1:34" x14ac:dyDescent="0.45">
      <c r="A7927" s="1" t="s">
        <v>31423</v>
      </c>
      <c r="B7927" s="1" t="s">
        <v>527</v>
      </c>
      <c r="C7927" s="1"/>
      <c r="D7927" s="1" t="s">
        <v>31424</v>
      </c>
      <c r="E7927">
        <v>2533309989</v>
      </c>
      <c r="F7927" s="1" t="s">
        <v>712</v>
      </c>
      <c r="G7927" s="1" t="s">
        <v>31425</v>
      </c>
      <c r="H7927" s="3">
        <v>34939</v>
      </c>
      <c r="I7927" s="1"/>
      <c r="M7927" s="1" t="s">
        <v>448</v>
      </c>
      <c r="Q7927">
        <v>36</v>
      </c>
      <c r="R7927" s="3"/>
      <c r="S7927" s="3"/>
      <c r="T7927" s="1" t="s">
        <v>31426</v>
      </c>
      <c r="AF7927" s="1"/>
      <c r="AG7927" s="1" t="s">
        <v>450</v>
      </c>
      <c r="AH7927" s="1" t="s">
        <v>450</v>
      </c>
    </row>
    <row r="7928" spans="1:34" x14ac:dyDescent="0.45">
      <c r="A7928" s="1" t="s">
        <v>31427</v>
      </c>
      <c r="B7928" s="1" t="s">
        <v>527</v>
      </c>
      <c r="C7928" s="1"/>
      <c r="D7928" s="1" t="s">
        <v>31428</v>
      </c>
      <c r="E7928">
        <v>4063347990</v>
      </c>
      <c r="F7928" s="1" t="s">
        <v>938</v>
      </c>
      <c r="G7928" s="1" t="s">
        <v>31429</v>
      </c>
      <c r="H7928" s="3">
        <v>33516</v>
      </c>
      <c r="I7928" s="1"/>
      <c r="M7928" s="1" t="s">
        <v>448</v>
      </c>
      <c r="Q7928">
        <v>15</v>
      </c>
      <c r="R7928" s="3"/>
      <c r="S7928" s="3"/>
      <c r="T7928" s="1" t="s">
        <v>31430</v>
      </c>
      <c r="AF7928" s="1"/>
      <c r="AG7928" s="1" t="s">
        <v>450</v>
      </c>
      <c r="AH7928" s="1" t="s">
        <v>450</v>
      </c>
    </row>
    <row r="7929" spans="1:34" x14ac:dyDescent="0.45">
      <c r="A7929" s="1" t="s">
        <v>31431</v>
      </c>
      <c r="B7929" s="1" t="s">
        <v>527</v>
      </c>
      <c r="C7929" s="1"/>
      <c r="D7929" s="1" t="s">
        <v>31432</v>
      </c>
      <c r="E7929">
        <v>2064823434</v>
      </c>
      <c r="F7929" s="1" t="s">
        <v>1307</v>
      </c>
      <c r="G7929" s="1" t="s">
        <v>31433</v>
      </c>
      <c r="H7929" s="3">
        <v>30285</v>
      </c>
      <c r="I7929" s="1"/>
      <c r="M7929" s="1" t="s">
        <v>448</v>
      </c>
      <c r="Q7929">
        <v>22</v>
      </c>
      <c r="R7929" s="3"/>
      <c r="S7929" s="3"/>
      <c r="T7929" s="1" t="s">
        <v>31434</v>
      </c>
      <c r="AF7929" s="1"/>
      <c r="AG7929" s="1" t="s">
        <v>450</v>
      </c>
      <c r="AH7929" s="1" t="s">
        <v>450</v>
      </c>
    </row>
    <row r="7930" spans="1:34" x14ac:dyDescent="0.45">
      <c r="A7930" s="1" t="s">
        <v>31435</v>
      </c>
      <c r="B7930" s="1" t="s">
        <v>527</v>
      </c>
      <c r="C7930" s="1"/>
      <c r="D7930" s="1" t="s">
        <v>31436</v>
      </c>
      <c r="E7930">
        <v>8082764249</v>
      </c>
      <c r="F7930" s="1" t="s">
        <v>31437</v>
      </c>
      <c r="G7930" s="1" t="s">
        <v>555</v>
      </c>
      <c r="H7930" s="3">
        <v>34297</v>
      </c>
      <c r="I7930" s="1"/>
      <c r="M7930" s="1" t="s">
        <v>448</v>
      </c>
      <c r="Q7930">
        <v>419</v>
      </c>
      <c r="R7930" s="3"/>
      <c r="S7930" s="3"/>
      <c r="T7930" s="1" t="s">
        <v>31438</v>
      </c>
      <c r="AF7930" s="1"/>
      <c r="AG7930" s="1" t="s">
        <v>450</v>
      </c>
      <c r="AH7930" s="1" t="s">
        <v>450</v>
      </c>
    </row>
    <row r="7931" spans="1:34" x14ac:dyDescent="0.45">
      <c r="A7931" s="1" t="s">
        <v>31439</v>
      </c>
      <c r="B7931" s="1" t="s">
        <v>527</v>
      </c>
      <c r="C7931" s="1"/>
      <c r="D7931" s="1" t="s">
        <v>31440</v>
      </c>
      <c r="E7931">
        <v>8033572345</v>
      </c>
      <c r="F7931" s="1" t="s">
        <v>2483</v>
      </c>
      <c r="G7931" s="1" t="s">
        <v>31441</v>
      </c>
      <c r="H7931" s="3">
        <v>33982</v>
      </c>
      <c r="I7931" s="1"/>
      <c r="M7931" s="1" t="s">
        <v>448</v>
      </c>
      <c r="Q7931">
        <v>68</v>
      </c>
      <c r="R7931" s="3"/>
      <c r="S7931" s="3"/>
      <c r="T7931" s="1" t="s">
        <v>31442</v>
      </c>
      <c r="AF7931" s="1"/>
      <c r="AG7931" s="1" t="s">
        <v>450</v>
      </c>
      <c r="AH7931" s="1" t="s">
        <v>450</v>
      </c>
    </row>
    <row r="7932" spans="1:34" x14ac:dyDescent="0.45">
      <c r="A7932" s="1" t="s">
        <v>31443</v>
      </c>
      <c r="B7932" s="1" t="s">
        <v>527</v>
      </c>
      <c r="C7932" s="1"/>
      <c r="D7932" s="1" t="s">
        <v>31444</v>
      </c>
      <c r="E7932">
        <v>3605281533</v>
      </c>
      <c r="F7932" s="1" t="s">
        <v>1441</v>
      </c>
      <c r="G7932" s="1" t="s">
        <v>31445</v>
      </c>
      <c r="H7932" s="3">
        <v>35023</v>
      </c>
      <c r="I7932" s="1"/>
      <c r="M7932" s="1" t="s">
        <v>448</v>
      </c>
      <c r="Q7932">
        <v>849</v>
      </c>
      <c r="R7932" s="3"/>
      <c r="S7932" s="3"/>
      <c r="T7932" s="1" t="s">
        <v>31446</v>
      </c>
      <c r="AF7932" s="1"/>
      <c r="AG7932" s="1" t="s">
        <v>450</v>
      </c>
      <c r="AH7932" s="1" t="s">
        <v>450</v>
      </c>
    </row>
    <row r="7933" spans="1:34" x14ac:dyDescent="0.45">
      <c r="A7933" s="1" t="s">
        <v>31447</v>
      </c>
      <c r="B7933" s="1" t="s">
        <v>527</v>
      </c>
      <c r="C7933" s="1"/>
      <c r="D7933" s="1" t="s">
        <v>31448</v>
      </c>
      <c r="E7933">
        <v>2532837565</v>
      </c>
      <c r="F7933" s="1" t="s">
        <v>580</v>
      </c>
      <c r="G7933" s="1" t="s">
        <v>31449</v>
      </c>
      <c r="H7933" s="3">
        <v>33994</v>
      </c>
      <c r="I7933" s="1"/>
      <c r="M7933" s="1" t="s">
        <v>448</v>
      </c>
      <c r="Q7933">
        <v>241</v>
      </c>
      <c r="R7933" s="3"/>
      <c r="S7933" s="3"/>
      <c r="T7933" s="1" t="s">
        <v>31450</v>
      </c>
      <c r="AF7933" s="1"/>
      <c r="AG7933" s="1" t="s">
        <v>450</v>
      </c>
      <c r="AH7933" s="1" t="s">
        <v>450</v>
      </c>
    </row>
    <row r="7934" spans="1:34" x14ac:dyDescent="0.45">
      <c r="A7934" s="1" t="s">
        <v>31451</v>
      </c>
      <c r="B7934" s="1" t="s">
        <v>527</v>
      </c>
      <c r="C7934" s="1"/>
      <c r="D7934" s="1" t="s">
        <v>2394</v>
      </c>
      <c r="E7934">
        <v>7573762307</v>
      </c>
      <c r="F7934" s="1" t="s">
        <v>668</v>
      </c>
      <c r="G7934" s="1" t="s">
        <v>2395</v>
      </c>
      <c r="H7934" s="3">
        <v>24390</v>
      </c>
      <c r="I7934" s="1"/>
      <c r="M7934" s="1" t="s">
        <v>448</v>
      </c>
      <c r="Q7934">
        <v>5320</v>
      </c>
      <c r="R7934" s="3"/>
      <c r="S7934" s="3"/>
      <c r="T7934" s="1" t="s">
        <v>31452</v>
      </c>
      <c r="AF7934" s="1" t="s">
        <v>2286</v>
      </c>
      <c r="AG7934" s="1" t="s">
        <v>450</v>
      </c>
      <c r="AH7934" s="1" t="s">
        <v>450</v>
      </c>
    </row>
    <row r="7935" spans="1:34" x14ac:dyDescent="0.45">
      <c r="A7935" s="1" t="s">
        <v>31453</v>
      </c>
      <c r="B7935" s="1" t="s">
        <v>527</v>
      </c>
      <c r="C7935" s="1"/>
      <c r="D7935" s="1" t="s">
        <v>31454</v>
      </c>
      <c r="E7935">
        <v>3602593492</v>
      </c>
      <c r="F7935" s="1" t="s">
        <v>1053</v>
      </c>
      <c r="G7935" s="1" t="s">
        <v>31455</v>
      </c>
      <c r="H7935" s="3">
        <v>33959</v>
      </c>
      <c r="I7935" s="1"/>
      <c r="M7935" s="1" t="s">
        <v>448</v>
      </c>
      <c r="Q7935">
        <v>579</v>
      </c>
      <c r="R7935" s="3"/>
      <c r="S7935" s="3"/>
      <c r="T7935" s="1" t="s">
        <v>31456</v>
      </c>
      <c r="AF7935" s="1"/>
      <c r="AG7935" s="1" t="s">
        <v>450</v>
      </c>
      <c r="AH7935" s="1" t="s">
        <v>450</v>
      </c>
    </row>
    <row r="7936" spans="1:34" x14ac:dyDescent="0.45">
      <c r="A7936" s="1" t="s">
        <v>31457</v>
      </c>
      <c r="B7936" s="1" t="s">
        <v>527</v>
      </c>
      <c r="C7936" s="1"/>
      <c r="D7936" s="1" t="s">
        <v>31458</v>
      </c>
      <c r="E7936">
        <v>3609992731</v>
      </c>
      <c r="F7936" s="1" t="s">
        <v>31459</v>
      </c>
      <c r="G7936" s="1" t="s">
        <v>6085</v>
      </c>
      <c r="H7936" s="3">
        <v>34762</v>
      </c>
      <c r="I7936" s="1"/>
      <c r="M7936" s="1" t="s">
        <v>448</v>
      </c>
      <c r="Q7936">
        <v>39</v>
      </c>
      <c r="R7936" s="3"/>
      <c r="S7936" s="3"/>
      <c r="T7936" s="1" t="s">
        <v>31460</v>
      </c>
      <c r="AF7936" s="1"/>
      <c r="AG7936" s="1" t="s">
        <v>450</v>
      </c>
      <c r="AH7936" s="1" t="s">
        <v>450</v>
      </c>
    </row>
    <row r="7937" spans="1:34" x14ac:dyDescent="0.45">
      <c r="A7937" s="1" t="s">
        <v>31461</v>
      </c>
      <c r="B7937" s="1" t="s">
        <v>527</v>
      </c>
      <c r="C7937" s="1"/>
      <c r="D7937" s="1" t="s">
        <v>31462</v>
      </c>
      <c r="E7937">
        <v>3609721688</v>
      </c>
      <c r="F7937" s="1" t="s">
        <v>16413</v>
      </c>
      <c r="G7937" s="1" t="s">
        <v>12167</v>
      </c>
      <c r="H7937" s="3">
        <v>31052</v>
      </c>
      <c r="I7937" s="1"/>
      <c r="M7937" s="1" t="s">
        <v>448</v>
      </c>
      <c r="Q7937">
        <v>227</v>
      </c>
      <c r="R7937" s="3"/>
      <c r="S7937" s="3"/>
      <c r="T7937" s="1" t="s">
        <v>31463</v>
      </c>
      <c r="AF7937" s="1"/>
      <c r="AG7937" s="1" t="s">
        <v>450</v>
      </c>
      <c r="AH7937" s="1" t="s">
        <v>450</v>
      </c>
    </row>
    <row r="7938" spans="1:34" x14ac:dyDescent="0.45">
      <c r="A7938" s="1" t="s">
        <v>31464</v>
      </c>
      <c r="B7938" s="1" t="s">
        <v>527</v>
      </c>
      <c r="C7938" s="1"/>
      <c r="D7938" s="1" t="s">
        <v>31465</v>
      </c>
      <c r="E7938">
        <v>5099548722</v>
      </c>
      <c r="F7938" s="1" t="s">
        <v>30497</v>
      </c>
      <c r="G7938" s="1" t="s">
        <v>31466</v>
      </c>
      <c r="H7938" s="3">
        <v>35325</v>
      </c>
      <c r="I7938" s="1"/>
      <c r="M7938" s="1" t="s">
        <v>448</v>
      </c>
      <c r="Q7938">
        <v>405</v>
      </c>
      <c r="R7938" s="3"/>
      <c r="S7938" s="3"/>
      <c r="T7938" s="1" t="s">
        <v>31467</v>
      </c>
      <c r="AF7938" s="1"/>
      <c r="AG7938" s="1" t="s">
        <v>450</v>
      </c>
      <c r="AH7938" s="1" t="s">
        <v>450</v>
      </c>
    </row>
    <row r="7939" spans="1:34" x14ac:dyDescent="0.45">
      <c r="A7939" s="1" t="s">
        <v>31468</v>
      </c>
      <c r="B7939" s="1" t="s">
        <v>527</v>
      </c>
      <c r="C7939" s="1"/>
      <c r="D7939" s="1" t="s">
        <v>6239</v>
      </c>
      <c r="E7939">
        <v>3607422417</v>
      </c>
      <c r="F7939" s="1" t="s">
        <v>517</v>
      </c>
      <c r="G7939" s="1" t="s">
        <v>1930</v>
      </c>
      <c r="H7939" s="3">
        <v>33213</v>
      </c>
      <c r="I7939" s="1"/>
      <c r="M7939" s="1" t="s">
        <v>448</v>
      </c>
      <c r="Q7939">
        <v>255</v>
      </c>
      <c r="R7939" s="3"/>
      <c r="S7939" s="3"/>
      <c r="T7939" s="1" t="s">
        <v>31469</v>
      </c>
      <c r="AF7939" s="1"/>
      <c r="AG7939" s="1" t="s">
        <v>450</v>
      </c>
      <c r="AH7939" s="1" t="s">
        <v>450</v>
      </c>
    </row>
    <row r="7940" spans="1:34" x14ac:dyDescent="0.45">
      <c r="A7940" s="1" t="s">
        <v>31470</v>
      </c>
      <c r="B7940" s="1" t="s">
        <v>443</v>
      </c>
      <c r="C7940" s="1"/>
      <c r="D7940" s="1" t="s">
        <v>25155</v>
      </c>
      <c r="F7940" s="1" t="s">
        <v>730</v>
      </c>
      <c r="G7940" s="1" t="s">
        <v>25156</v>
      </c>
      <c r="H7940" s="3">
        <v>33108</v>
      </c>
      <c r="I7940" s="1" t="s">
        <v>31471</v>
      </c>
      <c r="M7940" s="1" t="s">
        <v>448</v>
      </c>
      <c r="Q7940">
        <v>85</v>
      </c>
      <c r="R7940" s="3">
        <v>43084</v>
      </c>
      <c r="S7940" s="3"/>
      <c r="T7940" s="1" t="s">
        <v>31472</v>
      </c>
      <c r="AF7940" s="1"/>
      <c r="AG7940" s="1" t="s">
        <v>450</v>
      </c>
      <c r="AH7940" s="1" t="s">
        <v>450</v>
      </c>
    </row>
    <row r="7941" spans="1:34" x14ac:dyDescent="0.45">
      <c r="A7941" s="1" t="s">
        <v>31473</v>
      </c>
      <c r="B7941" s="1" t="s">
        <v>527</v>
      </c>
      <c r="C7941" s="1"/>
      <c r="D7941" s="1" t="s">
        <v>31474</v>
      </c>
      <c r="E7941">
        <v>3604800514</v>
      </c>
      <c r="F7941" s="1" t="s">
        <v>2672</v>
      </c>
      <c r="G7941" s="1" t="s">
        <v>1160</v>
      </c>
      <c r="H7941" s="3">
        <v>29500</v>
      </c>
      <c r="I7941" s="1"/>
      <c r="M7941" s="1" t="s">
        <v>448</v>
      </c>
      <c r="Q7941">
        <v>991</v>
      </c>
      <c r="R7941" s="3"/>
      <c r="S7941" s="3"/>
      <c r="T7941" s="1" t="s">
        <v>31475</v>
      </c>
      <c r="AF7941" s="1"/>
      <c r="AG7941" s="1" t="s">
        <v>450</v>
      </c>
      <c r="AH7941" s="1" t="s">
        <v>450</v>
      </c>
    </row>
    <row r="7942" spans="1:34" x14ac:dyDescent="0.45">
      <c r="A7942" s="1" t="s">
        <v>31476</v>
      </c>
      <c r="B7942" s="1" t="s">
        <v>443</v>
      </c>
      <c r="C7942" s="1"/>
      <c r="D7942" s="1" t="s">
        <v>11196</v>
      </c>
      <c r="F7942" s="1" t="s">
        <v>575</v>
      </c>
      <c r="G7942" s="1" t="s">
        <v>11197</v>
      </c>
      <c r="H7942" s="3">
        <v>35109</v>
      </c>
      <c r="I7942" s="1" t="s">
        <v>31477</v>
      </c>
      <c r="M7942" s="1" t="s">
        <v>448</v>
      </c>
      <c r="Q7942">
        <v>26</v>
      </c>
      <c r="R7942" s="3">
        <v>43006</v>
      </c>
      <c r="S7942" s="3"/>
      <c r="T7942" s="1" t="s">
        <v>31478</v>
      </c>
      <c r="AF7942" s="1"/>
      <c r="AG7942" s="1" t="s">
        <v>450</v>
      </c>
      <c r="AH7942" s="1" t="s">
        <v>450</v>
      </c>
    </row>
    <row r="7943" spans="1:34" x14ac:dyDescent="0.45">
      <c r="A7943" s="1" t="s">
        <v>31479</v>
      </c>
      <c r="B7943" s="1" t="s">
        <v>527</v>
      </c>
      <c r="C7943" s="1"/>
      <c r="D7943" s="1" t="s">
        <v>21849</v>
      </c>
      <c r="E7943">
        <v>3128059613</v>
      </c>
      <c r="F7943" s="1" t="s">
        <v>21850</v>
      </c>
      <c r="G7943" s="1" t="s">
        <v>3823</v>
      </c>
      <c r="H7943" s="3">
        <v>35313</v>
      </c>
      <c r="I7943" s="1"/>
      <c r="M7943" s="1" t="s">
        <v>448</v>
      </c>
      <c r="Q7943">
        <v>87</v>
      </c>
      <c r="R7943" s="3"/>
      <c r="S7943" s="3"/>
      <c r="T7943" s="1" t="s">
        <v>31480</v>
      </c>
      <c r="AF7943" s="1"/>
      <c r="AG7943" s="1" t="s">
        <v>450</v>
      </c>
      <c r="AH7943" s="1" t="s">
        <v>450</v>
      </c>
    </row>
    <row r="7944" spans="1:34" x14ac:dyDescent="0.45">
      <c r="A7944" s="1" t="s">
        <v>31481</v>
      </c>
      <c r="B7944" s="1" t="s">
        <v>527</v>
      </c>
      <c r="C7944" s="1"/>
      <c r="D7944" s="1" t="s">
        <v>31482</v>
      </c>
      <c r="E7944">
        <v>9712846759</v>
      </c>
      <c r="F7944" s="1" t="s">
        <v>1117</v>
      </c>
      <c r="G7944" s="1" t="s">
        <v>31483</v>
      </c>
      <c r="H7944" s="3">
        <v>28856</v>
      </c>
      <c r="I7944" s="1"/>
      <c r="M7944" s="1" t="s">
        <v>448</v>
      </c>
      <c r="Q7944">
        <v>317</v>
      </c>
      <c r="R7944" s="3"/>
      <c r="S7944" s="3"/>
      <c r="T7944" s="1" t="s">
        <v>31484</v>
      </c>
      <c r="AF7944" s="1"/>
      <c r="AG7944" s="1" t="s">
        <v>450</v>
      </c>
      <c r="AH7944" s="1" t="s">
        <v>450</v>
      </c>
    </row>
    <row r="7945" spans="1:34" x14ac:dyDescent="0.45">
      <c r="A7945" s="1" t="s">
        <v>31485</v>
      </c>
      <c r="B7945" s="1" t="s">
        <v>527</v>
      </c>
      <c r="C7945" s="1"/>
      <c r="D7945" s="1" t="s">
        <v>31486</v>
      </c>
      <c r="E7945">
        <v>4132181056</v>
      </c>
      <c r="F7945" s="1" t="s">
        <v>31487</v>
      </c>
      <c r="G7945" s="1" t="s">
        <v>4186</v>
      </c>
      <c r="H7945" s="3">
        <v>27592</v>
      </c>
      <c r="I7945" s="1"/>
      <c r="M7945" s="1" t="s">
        <v>448</v>
      </c>
      <c r="Q7945">
        <v>159</v>
      </c>
      <c r="R7945" s="3"/>
      <c r="S7945" s="3"/>
      <c r="T7945" s="1" t="s">
        <v>31488</v>
      </c>
      <c r="AF7945" s="1"/>
      <c r="AG7945" s="1" t="s">
        <v>450</v>
      </c>
      <c r="AH7945" s="1" t="s">
        <v>450</v>
      </c>
    </row>
    <row r="7946" spans="1:34" x14ac:dyDescent="0.45">
      <c r="A7946" s="1" t="s">
        <v>31489</v>
      </c>
      <c r="B7946" s="1" t="s">
        <v>527</v>
      </c>
      <c r="C7946" s="1"/>
      <c r="D7946" s="1" t="s">
        <v>31490</v>
      </c>
      <c r="E7946">
        <v>3607365029</v>
      </c>
      <c r="F7946" s="1" t="s">
        <v>1312</v>
      </c>
      <c r="G7946" s="1" t="s">
        <v>31491</v>
      </c>
      <c r="H7946" s="3">
        <v>24103</v>
      </c>
      <c r="I7946" s="1"/>
      <c r="M7946" s="1" t="s">
        <v>448</v>
      </c>
      <c r="Q7946">
        <v>1133</v>
      </c>
      <c r="R7946" s="3"/>
      <c r="S7946" s="3"/>
      <c r="T7946" s="1" t="s">
        <v>31492</v>
      </c>
      <c r="AF7946" s="1" t="s">
        <v>31493</v>
      </c>
      <c r="AG7946" s="1" t="s">
        <v>450</v>
      </c>
      <c r="AH7946" s="1" t="s">
        <v>450</v>
      </c>
    </row>
    <row r="7947" spans="1:34" x14ac:dyDescent="0.45">
      <c r="A7947" s="1" t="s">
        <v>31494</v>
      </c>
      <c r="B7947" s="1" t="s">
        <v>527</v>
      </c>
      <c r="C7947" s="1"/>
      <c r="D7947" s="1" t="s">
        <v>31495</v>
      </c>
      <c r="E7947">
        <v>3603886802</v>
      </c>
      <c r="F7947" s="1" t="s">
        <v>677</v>
      </c>
      <c r="G7947" s="1" t="s">
        <v>2484</v>
      </c>
      <c r="H7947" s="3">
        <v>33274</v>
      </c>
      <c r="I7947" s="1"/>
      <c r="M7947" s="1" t="s">
        <v>448</v>
      </c>
      <c r="Q7947">
        <v>71</v>
      </c>
      <c r="R7947" s="3"/>
      <c r="S7947" s="3"/>
      <c r="T7947" s="1" t="s">
        <v>31496</v>
      </c>
      <c r="AF7947" s="1"/>
      <c r="AG7947" s="1" t="s">
        <v>450</v>
      </c>
      <c r="AH7947" s="1" t="s">
        <v>450</v>
      </c>
    </row>
    <row r="7948" spans="1:34" x14ac:dyDescent="0.45">
      <c r="A7948" s="1" t="s">
        <v>31497</v>
      </c>
      <c r="B7948" s="1" t="s">
        <v>527</v>
      </c>
      <c r="C7948" s="1"/>
      <c r="D7948" s="1" t="s">
        <v>31498</v>
      </c>
      <c r="E7948">
        <v>3609708145</v>
      </c>
      <c r="F7948" s="1" t="s">
        <v>2390</v>
      </c>
      <c r="G7948" s="1" t="s">
        <v>15863</v>
      </c>
      <c r="H7948" s="3">
        <v>24160</v>
      </c>
      <c r="I7948" s="1"/>
      <c r="M7948" s="1" t="s">
        <v>448</v>
      </c>
      <c r="Q7948">
        <v>29</v>
      </c>
      <c r="R7948" s="3"/>
      <c r="S7948" s="3"/>
      <c r="T7948" s="1" t="s">
        <v>31499</v>
      </c>
      <c r="AF7948" s="1"/>
      <c r="AG7948" s="1" t="s">
        <v>450</v>
      </c>
      <c r="AH7948" s="1" t="s">
        <v>450</v>
      </c>
    </row>
    <row r="7949" spans="1:34" x14ac:dyDescent="0.45">
      <c r="A7949" s="1" t="s">
        <v>31500</v>
      </c>
      <c r="B7949" s="1" t="s">
        <v>527</v>
      </c>
      <c r="C7949" s="1"/>
      <c r="D7949" s="1" t="s">
        <v>31501</v>
      </c>
      <c r="E7949">
        <v>3602808497</v>
      </c>
      <c r="F7949" s="1" t="s">
        <v>7406</v>
      </c>
      <c r="G7949" s="1" t="s">
        <v>31502</v>
      </c>
      <c r="H7949" s="3">
        <v>22541</v>
      </c>
      <c r="I7949" s="1"/>
      <c r="M7949" s="1" t="s">
        <v>448</v>
      </c>
      <c r="Q7949">
        <v>426</v>
      </c>
      <c r="R7949" s="3"/>
      <c r="S7949" s="3"/>
      <c r="T7949" s="1" t="s">
        <v>31503</v>
      </c>
      <c r="AF7949" s="1"/>
      <c r="AG7949" s="1" t="s">
        <v>450</v>
      </c>
      <c r="AH7949" s="1" t="s">
        <v>450</v>
      </c>
    </row>
    <row r="7950" spans="1:34" x14ac:dyDescent="0.45">
      <c r="A7950" s="1" t="s">
        <v>31504</v>
      </c>
      <c r="B7950" s="1" t="s">
        <v>527</v>
      </c>
      <c r="C7950" s="1"/>
      <c r="D7950" s="1" t="s">
        <v>31505</v>
      </c>
      <c r="E7950">
        <v>3608883278</v>
      </c>
      <c r="F7950" s="1" t="s">
        <v>2257</v>
      </c>
      <c r="G7950" s="1" t="s">
        <v>27865</v>
      </c>
      <c r="H7950" s="3">
        <v>35334</v>
      </c>
      <c r="I7950" s="1"/>
      <c r="M7950" s="1" t="s">
        <v>448</v>
      </c>
      <c r="Q7950">
        <v>50</v>
      </c>
      <c r="R7950" s="3"/>
      <c r="S7950" s="3"/>
      <c r="T7950" s="1" t="s">
        <v>31506</v>
      </c>
      <c r="AF7950" s="1"/>
      <c r="AG7950" s="1" t="s">
        <v>450</v>
      </c>
      <c r="AH7950" s="1" t="s">
        <v>450</v>
      </c>
    </row>
    <row r="7951" spans="1:34" x14ac:dyDescent="0.45">
      <c r="A7951" s="1" t="s">
        <v>31507</v>
      </c>
      <c r="B7951" s="1" t="s">
        <v>527</v>
      </c>
      <c r="C7951" s="1"/>
      <c r="D7951" s="1" t="s">
        <v>31508</v>
      </c>
      <c r="E7951">
        <v>8622247626</v>
      </c>
      <c r="F7951" s="1" t="s">
        <v>4414</v>
      </c>
      <c r="G7951" s="1" t="s">
        <v>31509</v>
      </c>
      <c r="H7951" s="3">
        <v>33119</v>
      </c>
      <c r="I7951" s="1"/>
      <c r="M7951" s="1" t="s">
        <v>448</v>
      </c>
      <c r="Q7951">
        <v>24</v>
      </c>
      <c r="R7951" s="3"/>
      <c r="S7951" s="3"/>
      <c r="T7951" s="1" t="s">
        <v>31510</v>
      </c>
      <c r="AF7951" s="1"/>
      <c r="AG7951" s="1" t="s">
        <v>450</v>
      </c>
      <c r="AH7951" s="1" t="s">
        <v>450</v>
      </c>
    </row>
    <row r="7952" spans="1:34" x14ac:dyDescent="0.45">
      <c r="A7952" s="1" t="s">
        <v>31511</v>
      </c>
      <c r="B7952" s="1" t="s">
        <v>527</v>
      </c>
      <c r="C7952" s="1"/>
      <c r="D7952" s="1" t="s">
        <v>31512</v>
      </c>
      <c r="E7952">
        <v>3603509499</v>
      </c>
      <c r="F7952" s="1" t="s">
        <v>1838</v>
      </c>
      <c r="G7952" s="1" t="s">
        <v>5510</v>
      </c>
      <c r="H7952" s="3">
        <v>32132</v>
      </c>
      <c r="I7952" s="1"/>
      <c r="M7952" s="1" t="s">
        <v>448</v>
      </c>
      <c r="Q7952">
        <v>5</v>
      </c>
      <c r="R7952" s="3"/>
      <c r="S7952" s="3"/>
      <c r="T7952" s="1" t="s">
        <v>31513</v>
      </c>
      <c r="AF7952" s="1"/>
      <c r="AG7952" s="1" t="s">
        <v>450</v>
      </c>
      <c r="AH7952" s="1" t="s">
        <v>450</v>
      </c>
    </row>
    <row r="7953" spans="1:34" x14ac:dyDescent="0.45">
      <c r="A7953" s="1" t="s">
        <v>31514</v>
      </c>
      <c r="B7953" s="1" t="s">
        <v>527</v>
      </c>
      <c r="C7953" s="1"/>
      <c r="D7953" s="1" t="s">
        <v>31515</v>
      </c>
      <c r="E7953">
        <v>3604120260</v>
      </c>
      <c r="F7953" s="1" t="s">
        <v>20443</v>
      </c>
      <c r="G7953" s="1" t="s">
        <v>31516</v>
      </c>
      <c r="H7953" s="3">
        <v>29799</v>
      </c>
      <c r="I7953" s="1"/>
      <c r="M7953" s="1" t="s">
        <v>448</v>
      </c>
      <c r="Q7953">
        <v>9855</v>
      </c>
      <c r="R7953" s="3"/>
      <c r="S7953" s="3"/>
      <c r="T7953" s="1" t="s">
        <v>31517</v>
      </c>
      <c r="AF7953" s="1"/>
      <c r="AG7953" s="1" t="s">
        <v>450</v>
      </c>
      <c r="AH7953" s="1" t="s">
        <v>450</v>
      </c>
    </row>
    <row r="7954" spans="1:34" x14ac:dyDescent="0.45">
      <c r="A7954" s="1" t="s">
        <v>31518</v>
      </c>
      <c r="B7954" s="1" t="s">
        <v>527</v>
      </c>
      <c r="C7954" s="1"/>
      <c r="D7954" s="1" t="s">
        <v>31519</v>
      </c>
      <c r="E7954">
        <v>3605250512</v>
      </c>
      <c r="F7954" s="1" t="s">
        <v>31520</v>
      </c>
      <c r="G7954" s="1" t="s">
        <v>19957</v>
      </c>
      <c r="H7954" s="3">
        <v>35283</v>
      </c>
      <c r="I7954" s="1"/>
      <c r="M7954" s="1" t="s">
        <v>448</v>
      </c>
      <c r="Q7954">
        <v>1231</v>
      </c>
      <c r="R7954" s="3"/>
      <c r="S7954" s="3"/>
      <c r="T7954" s="1" t="s">
        <v>31521</v>
      </c>
      <c r="AF7954" s="1" t="s">
        <v>31522</v>
      </c>
      <c r="AG7954" s="1" t="s">
        <v>450</v>
      </c>
      <c r="AH7954" s="1" t="s">
        <v>450</v>
      </c>
    </row>
    <row r="7955" spans="1:34" x14ac:dyDescent="0.45">
      <c r="A7955" s="1" t="s">
        <v>31523</v>
      </c>
      <c r="B7955" s="1" t="s">
        <v>527</v>
      </c>
      <c r="C7955" s="1"/>
      <c r="D7955" s="1" t="s">
        <v>31524</v>
      </c>
      <c r="E7955">
        <v>3605512471</v>
      </c>
      <c r="F7955" s="1" t="s">
        <v>26769</v>
      </c>
      <c r="G7955" s="1" t="s">
        <v>31525</v>
      </c>
      <c r="H7955" s="3">
        <v>31063</v>
      </c>
      <c r="I7955" s="1"/>
      <c r="M7955" s="1" t="s">
        <v>448</v>
      </c>
      <c r="Q7955">
        <v>236</v>
      </c>
      <c r="R7955" s="3"/>
      <c r="S7955" s="3"/>
      <c r="T7955" s="1" t="s">
        <v>31526</v>
      </c>
      <c r="AF7955" s="1"/>
      <c r="AG7955" s="1" t="s">
        <v>450</v>
      </c>
      <c r="AH7955" s="1" t="s">
        <v>450</v>
      </c>
    </row>
    <row r="7956" spans="1:34" x14ac:dyDescent="0.45">
      <c r="A7956" s="1" t="s">
        <v>31527</v>
      </c>
      <c r="B7956" s="1" t="s">
        <v>527</v>
      </c>
      <c r="C7956" s="1"/>
      <c r="D7956" s="1" t="s">
        <v>31528</v>
      </c>
      <c r="E7956">
        <v>4253279916</v>
      </c>
      <c r="F7956" s="1" t="s">
        <v>1284</v>
      </c>
      <c r="G7956" s="1" t="s">
        <v>31529</v>
      </c>
      <c r="H7956" s="3">
        <v>22899</v>
      </c>
      <c r="I7956" s="1"/>
      <c r="M7956" s="1" t="s">
        <v>448</v>
      </c>
      <c r="Q7956">
        <v>473</v>
      </c>
      <c r="R7956" s="3"/>
      <c r="S7956" s="3"/>
      <c r="T7956" s="1" t="s">
        <v>31530</v>
      </c>
      <c r="AF7956" s="1"/>
      <c r="AG7956" s="1" t="s">
        <v>450</v>
      </c>
      <c r="AH7956" s="1" t="s">
        <v>450</v>
      </c>
    </row>
    <row r="7957" spans="1:34" x14ac:dyDescent="0.45">
      <c r="A7957" s="1" t="s">
        <v>31531</v>
      </c>
      <c r="B7957" s="1" t="s">
        <v>527</v>
      </c>
      <c r="C7957" s="1"/>
      <c r="D7957" s="1" t="s">
        <v>31532</v>
      </c>
      <c r="E7957">
        <v>8166989877</v>
      </c>
      <c r="F7957" s="1" t="s">
        <v>10644</v>
      </c>
      <c r="G7957" s="1" t="s">
        <v>31533</v>
      </c>
      <c r="H7957" s="3">
        <v>25384</v>
      </c>
      <c r="I7957" s="1"/>
      <c r="M7957" s="1" t="s">
        <v>448</v>
      </c>
      <c r="Q7957">
        <v>1646</v>
      </c>
      <c r="R7957" s="3"/>
      <c r="S7957" s="3"/>
      <c r="T7957" s="1" t="s">
        <v>31534</v>
      </c>
      <c r="AF7957" s="1"/>
      <c r="AG7957" s="1" t="s">
        <v>450</v>
      </c>
      <c r="AH7957" s="1" t="s">
        <v>450</v>
      </c>
    </row>
    <row r="7958" spans="1:34" x14ac:dyDescent="0.45">
      <c r="A7958" s="1" t="s">
        <v>31535</v>
      </c>
      <c r="B7958" s="1" t="s">
        <v>527</v>
      </c>
      <c r="C7958" s="1"/>
      <c r="D7958" s="1" t="s">
        <v>31536</v>
      </c>
      <c r="E7958">
        <v>3605592965</v>
      </c>
      <c r="F7958" s="1" t="s">
        <v>31537</v>
      </c>
      <c r="G7958" s="1" t="s">
        <v>31538</v>
      </c>
      <c r="H7958" s="3">
        <v>33895</v>
      </c>
      <c r="I7958" s="1"/>
      <c r="M7958" s="1" t="s">
        <v>448</v>
      </c>
      <c r="Q7958">
        <v>21</v>
      </c>
      <c r="R7958" s="3"/>
      <c r="S7958" s="3"/>
      <c r="T7958" s="1" t="s">
        <v>31539</v>
      </c>
      <c r="AF7958" s="1"/>
      <c r="AG7958" s="1" t="s">
        <v>450</v>
      </c>
      <c r="AH7958" s="1" t="s">
        <v>450</v>
      </c>
    </row>
    <row r="7959" spans="1:34" x14ac:dyDescent="0.45">
      <c r="A7959" s="1" t="s">
        <v>31540</v>
      </c>
      <c r="B7959" s="1" t="s">
        <v>527</v>
      </c>
      <c r="C7959" s="1"/>
      <c r="D7959" s="1" t="s">
        <v>31541</v>
      </c>
      <c r="E7959">
        <v>3605806775</v>
      </c>
      <c r="F7959" s="1" t="s">
        <v>595</v>
      </c>
      <c r="G7959" s="1" t="s">
        <v>31542</v>
      </c>
      <c r="H7959" s="3">
        <v>31253</v>
      </c>
      <c r="I7959" s="1"/>
      <c r="M7959" s="1" t="s">
        <v>448</v>
      </c>
      <c r="Q7959">
        <v>734</v>
      </c>
      <c r="R7959" s="3"/>
      <c r="S7959" s="3"/>
      <c r="T7959" s="1" t="s">
        <v>31543</v>
      </c>
      <c r="AF7959" s="1"/>
      <c r="AG7959" s="1" t="s">
        <v>450</v>
      </c>
      <c r="AH7959" s="1" t="s">
        <v>450</v>
      </c>
    </row>
    <row r="7960" spans="1:34" x14ac:dyDescent="0.45">
      <c r="A7960" s="1" t="s">
        <v>31544</v>
      </c>
      <c r="B7960" s="1" t="s">
        <v>527</v>
      </c>
      <c r="C7960" s="1"/>
      <c r="D7960" s="1" t="s">
        <v>31545</v>
      </c>
      <c r="E7960">
        <v>3609709786</v>
      </c>
      <c r="F7960" s="1" t="s">
        <v>31546</v>
      </c>
      <c r="G7960" s="1" t="s">
        <v>8636</v>
      </c>
      <c r="H7960" s="3">
        <v>31986</v>
      </c>
      <c r="I7960" s="1"/>
      <c r="M7960" s="1" t="s">
        <v>448</v>
      </c>
      <c r="Q7960">
        <v>58</v>
      </c>
      <c r="R7960" s="3"/>
      <c r="S7960" s="3"/>
      <c r="T7960" s="1" t="s">
        <v>31547</v>
      </c>
      <c r="AF7960" s="1"/>
      <c r="AG7960" s="1" t="s">
        <v>450</v>
      </c>
      <c r="AH7960" s="1" t="s">
        <v>450</v>
      </c>
    </row>
    <row r="7961" spans="1:34" x14ac:dyDescent="0.45">
      <c r="A7961" s="1" t="s">
        <v>31548</v>
      </c>
      <c r="B7961" s="1" t="s">
        <v>527</v>
      </c>
      <c r="C7961" s="1"/>
      <c r="D7961" s="1" t="s">
        <v>31549</v>
      </c>
      <c r="E7961">
        <v>4809120100</v>
      </c>
      <c r="F7961" s="1" t="s">
        <v>1228</v>
      </c>
      <c r="G7961" s="1" t="s">
        <v>2555</v>
      </c>
      <c r="H7961" s="3">
        <v>33800</v>
      </c>
      <c r="I7961" s="1"/>
      <c r="M7961" s="1" t="s">
        <v>448</v>
      </c>
      <c r="Q7961">
        <v>631</v>
      </c>
      <c r="R7961" s="3"/>
      <c r="S7961" s="3"/>
      <c r="T7961" s="1" t="s">
        <v>31550</v>
      </c>
      <c r="AF7961" s="1"/>
      <c r="AG7961" s="1" t="s">
        <v>450</v>
      </c>
      <c r="AH7961" s="1" t="s">
        <v>450</v>
      </c>
    </row>
    <row r="7962" spans="1:34" x14ac:dyDescent="0.45">
      <c r="A7962" s="1" t="s">
        <v>31551</v>
      </c>
      <c r="B7962" s="1" t="s">
        <v>527</v>
      </c>
      <c r="C7962" s="1"/>
      <c r="D7962" s="1" t="s">
        <v>31552</v>
      </c>
      <c r="E7962">
        <v>2533143706</v>
      </c>
      <c r="F7962" s="1" t="s">
        <v>31553</v>
      </c>
      <c r="G7962" s="1" t="s">
        <v>3698</v>
      </c>
      <c r="H7962" s="3">
        <v>34862</v>
      </c>
      <c r="I7962" s="1"/>
      <c r="M7962" s="1" t="s">
        <v>448</v>
      </c>
      <c r="Q7962">
        <v>4340</v>
      </c>
      <c r="R7962" s="3"/>
      <c r="S7962" s="3"/>
      <c r="T7962" s="1" t="s">
        <v>31554</v>
      </c>
      <c r="AF7962" s="1" t="s">
        <v>31555</v>
      </c>
      <c r="AG7962" s="1" t="s">
        <v>450</v>
      </c>
      <c r="AH7962" s="1" t="s">
        <v>450</v>
      </c>
    </row>
    <row r="7963" spans="1:34" x14ac:dyDescent="0.45">
      <c r="A7963" s="1" t="s">
        <v>31556</v>
      </c>
      <c r="B7963" s="1" t="s">
        <v>527</v>
      </c>
      <c r="C7963" s="1"/>
      <c r="D7963" s="1" t="s">
        <v>31557</v>
      </c>
      <c r="F7963" s="1" t="s">
        <v>31558</v>
      </c>
      <c r="G7963" s="1" t="s">
        <v>1531</v>
      </c>
      <c r="H7963" s="3">
        <v>35171</v>
      </c>
      <c r="I7963" s="1"/>
      <c r="M7963" s="1" t="s">
        <v>448</v>
      </c>
      <c r="Q7963">
        <v>703</v>
      </c>
      <c r="R7963" s="3"/>
      <c r="S7963" s="3"/>
      <c r="T7963" s="1" t="s">
        <v>31559</v>
      </c>
      <c r="AF7963" s="1"/>
      <c r="AG7963" s="1" t="s">
        <v>450</v>
      </c>
      <c r="AH7963" s="1" t="s">
        <v>450</v>
      </c>
    </row>
    <row r="7964" spans="1:34" x14ac:dyDescent="0.45">
      <c r="A7964" s="1" t="s">
        <v>31560</v>
      </c>
      <c r="B7964" s="1" t="s">
        <v>527</v>
      </c>
      <c r="C7964" s="1"/>
      <c r="D7964" s="1" t="s">
        <v>31561</v>
      </c>
      <c r="E7964">
        <v>3609720045</v>
      </c>
      <c r="F7964" s="1" t="s">
        <v>17837</v>
      </c>
      <c r="G7964" s="1" t="s">
        <v>31562</v>
      </c>
      <c r="H7964" s="3">
        <v>34458</v>
      </c>
      <c r="I7964" s="1"/>
      <c r="M7964" s="1" t="s">
        <v>448</v>
      </c>
      <c r="Q7964">
        <v>213</v>
      </c>
      <c r="R7964" s="3"/>
      <c r="S7964" s="3"/>
      <c r="T7964" s="1" t="s">
        <v>31563</v>
      </c>
      <c r="AF7964" s="1"/>
      <c r="AG7964" s="1" t="s">
        <v>450</v>
      </c>
      <c r="AH7964" s="1" t="s">
        <v>450</v>
      </c>
    </row>
    <row r="7965" spans="1:34" x14ac:dyDescent="0.45">
      <c r="A7965" s="1" t="s">
        <v>31564</v>
      </c>
      <c r="B7965" s="1" t="s">
        <v>527</v>
      </c>
      <c r="C7965" s="1"/>
      <c r="D7965" s="1" t="s">
        <v>31565</v>
      </c>
      <c r="E7965">
        <v>3609725115</v>
      </c>
      <c r="F7965" s="1" t="s">
        <v>809</v>
      </c>
      <c r="G7965" s="1" t="s">
        <v>31566</v>
      </c>
      <c r="H7965" s="3">
        <v>19478</v>
      </c>
      <c r="I7965" s="1"/>
      <c r="M7965" s="1" t="s">
        <v>448</v>
      </c>
      <c r="Q7965">
        <v>107</v>
      </c>
      <c r="R7965" s="3"/>
      <c r="S7965" s="3"/>
      <c r="T7965" s="1" t="s">
        <v>31567</v>
      </c>
      <c r="AF7965" s="1"/>
      <c r="AG7965" s="1" t="s">
        <v>450</v>
      </c>
      <c r="AH7965" s="1" t="s">
        <v>450</v>
      </c>
    </row>
    <row r="7966" spans="1:34" x14ac:dyDescent="0.45">
      <c r="A7966" s="1" t="s">
        <v>31568</v>
      </c>
      <c r="B7966" s="1" t="s">
        <v>527</v>
      </c>
      <c r="C7966" s="1"/>
      <c r="D7966" s="1" t="s">
        <v>31569</v>
      </c>
      <c r="E7966">
        <v>3604595287</v>
      </c>
      <c r="F7966" s="1" t="s">
        <v>5669</v>
      </c>
      <c r="G7966" s="1" t="s">
        <v>2699</v>
      </c>
      <c r="H7966" s="3">
        <v>24728</v>
      </c>
      <c r="I7966" s="1"/>
      <c r="M7966" s="1" t="s">
        <v>448</v>
      </c>
      <c r="Q7966">
        <v>285</v>
      </c>
      <c r="R7966" s="3"/>
      <c r="S7966" s="3"/>
      <c r="T7966" s="1" t="s">
        <v>31570</v>
      </c>
      <c r="AF7966" s="1"/>
      <c r="AG7966" s="1" t="s">
        <v>450</v>
      </c>
      <c r="AH7966" s="1" t="s">
        <v>450</v>
      </c>
    </row>
    <row r="7967" spans="1:34" x14ac:dyDescent="0.45">
      <c r="A7967" s="1" t="s">
        <v>31571</v>
      </c>
      <c r="B7967" s="1" t="s">
        <v>527</v>
      </c>
      <c r="C7967" s="1"/>
      <c r="D7967" s="1" t="s">
        <v>31572</v>
      </c>
      <c r="E7967">
        <v>2533412471</v>
      </c>
      <c r="F7967" s="1" t="s">
        <v>506</v>
      </c>
      <c r="G7967" s="1" t="s">
        <v>4150</v>
      </c>
      <c r="H7967" s="3">
        <v>35318</v>
      </c>
      <c r="I7967" s="1"/>
      <c r="M7967" s="1" t="s">
        <v>448</v>
      </c>
      <c r="Q7967">
        <v>1258</v>
      </c>
      <c r="R7967" s="3"/>
      <c r="S7967" s="3"/>
      <c r="T7967" s="1" t="s">
        <v>31573</v>
      </c>
      <c r="AF7967" s="1"/>
      <c r="AG7967" s="1" t="s">
        <v>450</v>
      </c>
      <c r="AH7967" s="1" t="s">
        <v>450</v>
      </c>
    </row>
    <row r="7968" spans="1:34" x14ac:dyDescent="0.45">
      <c r="A7968" s="1" t="s">
        <v>31574</v>
      </c>
      <c r="B7968" s="1" t="s">
        <v>527</v>
      </c>
      <c r="C7968" s="1"/>
      <c r="D7968" s="1" t="s">
        <v>31575</v>
      </c>
      <c r="E7968">
        <v>3609728820</v>
      </c>
      <c r="F7968" s="1" t="s">
        <v>1667</v>
      </c>
      <c r="G7968" s="1" t="s">
        <v>2652</v>
      </c>
      <c r="H7968" s="3">
        <v>27338</v>
      </c>
      <c r="I7968" s="1"/>
      <c r="M7968" s="1" t="s">
        <v>448</v>
      </c>
      <c r="Q7968">
        <v>238</v>
      </c>
      <c r="R7968" s="3"/>
      <c r="S7968" s="3"/>
      <c r="T7968" s="1" t="s">
        <v>31576</v>
      </c>
      <c r="AF7968" s="1"/>
      <c r="AG7968" s="1" t="s">
        <v>450</v>
      </c>
      <c r="AH7968" s="1" t="s">
        <v>450</v>
      </c>
    </row>
    <row r="7969" spans="1:34" x14ac:dyDescent="0.45">
      <c r="A7969" s="1" t="s">
        <v>31577</v>
      </c>
      <c r="B7969" s="1" t="s">
        <v>527</v>
      </c>
      <c r="C7969" s="1"/>
      <c r="D7969" s="1" t="s">
        <v>31578</v>
      </c>
      <c r="E7969">
        <v>3604810442</v>
      </c>
      <c r="F7969" s="1" t="s">
        <v>963</v>
      </c>
      <c r="G7969" s="1" t="s">
        <v>31579</v>
      </c>
      <c r="H7969" s="3">
        <v>23345</v>
      </c>
      <c r="I7969" s="1"/>
      <c r="M7969" s="1" t="s">
        <v>448</v>
      </c>
      <c r="Q7969">
        <v>117</v>
      </c>
      <c r="R7969" s="3"/>
      <c r="S7969" s="3"/>
      <c r="T7969" s="1" t="s">
        <v>31580</v>
      </c>
      <c r="AF7969" s="1"/>
      <c r="AG7969" s="1" t="s">
        <v>450</v>
      </c>
      <c r="AH7969" s="1" t="s">
        <v>450</v>
      </c>
    </row>
    <row r="7970" spans="1:34" x14ac:dyDescent="0.45">
      <c r="A7970" s="1" t="s">
        <v>31581</v>
      </c>
      <c r="B7970" s="1" t="s">
        <v>527</v>
      </c>
      <c r="C7970" s="1"/>
      <c r="D7970" s="1" t="s">
        <v>31582</v>
      </c>
      <c r="E7970">
        <v>3604905593</v>
      </c>
      <c r="F7970" s="1" t="s">
        <v>1656</v>
      </c>
      <c r="G7970" s="1" t="s">
        <v>31583</v>
      </c>
      <c r="H7970" s="3">
        <v>17188</v>
      </c>
      <c r="I7970" s="1"/>
      <c r="M7970" s="1" t="s">
        <v>448</v>
      </c>
      <c r="Q7970">
        <v>301</v>
      </c>
      <c r="R7970" s="3"/>
      <c r="S7970" s="3"/>
      <c r="T7970" s="1" t="s">
        <v>31584</v>
      </c>
      <c r="AF7970" s="1"/>
      <c r="AG7970" s="1" t="s">
        <v>450</v>
      </c>
      <c r="AH7970" s="1" t="s">
        <v>450</v>
      </c>
    </row>
    <row r="7971" spans="1:34" x14ac:dyDescent="0.45">
      <c r="A7971" s="1" t="s">
        <v>31585</v>
      </c>
      <c r="B7971" s="1" t="s">
        <v>527</v>
      </c>
      <c r="C7971" s="1"/>
      <c r="D7971" s="1" t="s">
        <v>31586</v>
      </c>
      <c r="E7971">
        <v>2532794962</v>
      </c>
      <c r="F7971" s="1" t="s">
        <v>31587</v>
      </c>
      <c r="G7971" s="1" t="s">
        <v>1144</v>
      </c>
      <c r="H7971" s="3">
        <v>28003</v>
      </c>
      <c r="I7971" s="1"/>
      <c r="M7971" s="1" t="s">
        <v>448</v>
      </c>
      <c r="Q7971">
        <v>396</v>
      </c>
      <c r="R7971" s="3"/>
      <c r="S7971" s="3"/>
      <c r="T7971" s="1" t="s">
        <v>31588</v>
      </c>
      <c r="AF7971" s="1"/>
      <c r="AG7971" s="1" t="s">
        <v>450</v>
      </c>
      <c r="AH7971" s="1" t="s">
        <v>450</v>
      </c>
    </row>
    <row r="7972" spans="1:34" x14ac:dyDescent="0.45">
      <c r="A7972" s="1" t="s">
        <v>31589</v>
      </c>
      <c r="B7972" s="1" t="s">
        <v>527</v>
      </c>
      <c r="C7972" s="1"/>
      <c r="D7972" s="1" t="s">
        <v>31590</v>
      </c>
      <c r="E7972">
        <v>3604517428</v>
      </c>
      <c r="F7972" s="1" t="s">
        <v>31591</v>
      </c>
      <c r="G7972" s="1" t="s">
        <v>15886</v>
      </c>
      <c r="H7972" s="3">
        <v>27743</v>
      </c>
      <c r="I7972" s="1"/>
      <c r="M7972" s="1" t="s">
        <v>448</v>
      </c>
      <c r="Q7972">
        <v>68</v>
      </c>
      <c r="R7972" s="3"/>
      <c r="S7972" s="3"/>
      <c r="T7972" s="1" t="s">
        <v>31592</v>
      </c>
      <c r="AF7972" s="1"/>
      <c r="AG7972" s="1" t="s">
        <v>450</v>
      </c>
      <c r="AH7972" s="1" t="s">
        <v>450</v>
      </c>
    </row>
    <row r="7973" spans="1:34" x14ac:dyDescent="0.45">
      <c r="A7973" s="1" t="s">
        <v>31593</v>
      </c>
      <c r="B7973" s="1" t="s">
        <v>527</v>
      </c>
      <c r="C7973" s="1"/>
      <c r="D7973" s="1" t="s">
        <v>31594</v>
      </c>
      <c r="E7973">
        <v>2533204803</v>
      </c>
      <c r="F7973" s="1" t="s">
        <v>2054</v>
      </c>
      <c r="G7973" s="1" t="s">
        <v>2421</v>
      </c>
      <c r="H7973" s="3">
        <v>34608</v>
      </c>
      <c r="I7973" s="1"/>
      <c r="M7973" s="1" t="s">
        <v>448</v>
      </c>
      <c r="Q7973">
        <v>2213</v>
      </c>
      <c r="R7973" s="3"/>
      <c r="S7973" s="3"/>
      <c r="T7973" s="1" t="s">
        <v>31595</v>
      </c>
      <c r="AF7973" s="1"/>
      <c r="AG7973" s="1" t="s">
        <v>450</v>
      </c>
      <c r="AH7973" s="1" t="s">
        <v>450</v>
      </c>
    </row>
    <row r="7974" spans="1:34" x14ac:dyDescent="0.45">
      <c r="A7974" s="1" t="s">
        <v>31596</v>
      </c>
      <c r="B7974" s="1" t="s">
        <v>527</v>
      </c>
      <c r="C7974" s="1"/>
      <c r="D7974" s="1" t="s">
        <v>31597</v>
      </c>
      <c r="E7974">
        <v>4043699707</v>
      </c>
      <c r="F7974" s="1" t="s">
        <v>6650</v>
      </c>
      <c r="G7974" s="1" t="s">
        <v>21001</v>
      </c>
      <c r="H7974" s="3">
        <v>29763</v>
      </c>
      <c r="I7974" s="1"/>
      <c r="M7974" s="1" t="s">
        <v>448</v>
      </c>
      <c r="Q7974">
        <v>40</v>
      </c>
      <c r="R7974" s="3"/>
      <c r="S7974" s="3"/>
      <c r="T7974" s="1" t="s">
        <v>31598</v>
      </c>
      <c r="AF7974" s="1"/>
      <c r="AG7974" s="1" t="s">
        <v>450</v>
      </c>
      <c r="AH7974" s="1" t="s">
        <v>450</v>
      </c>
    </row>
    <row r="7975" spans="1:34" x14ac:dyDescent="0.45">
      <c r="A7975" s="1" t="s">
        <v>31599</v>
      </c>
      <c r="B7975" s="1" t="s">
        <v>527</v>
      </c>
      <c r="C7975" s="1"/>
      <c r="D7975" s="1" t="s">
        <v>31600</v>
      </c>
      <c r="E7975">
        <v>6267314402</v>
      </c>
      <c r="F7975" s="1" t="s">
        <v>517</v>
      </c>
      <c r="G7975" s="1" t="s">
        <v>31601</v>
      </c>
      <c r="H7975" s="3">
        <v>27755</v>
      </c>
      <c r="I7975" s="1"/>
      <c r="M7975" s="1" t="s">
        <v>448</v>
      </c>
      <c r="Q7975">
        <v>20</v>
      </c>
      <c r="R7975" s="3"/>
      <c r="S7975" s="3"/>
      <c r="T7975" s="1" t="s">
        <v>31602</v>
      </c>
      <c r="AF7975" s="1"/>
      <c r="AG7975" s="1" t="s">
        <v>450</v>
      </c>
      <c r="AH7975" s="1" t="s">
        <v>450</v>
      </c>
    </row>
    <row r="7976" spans="1:34" x14ac:dyDescent="0.45">
      <c r="A7976" s="1" t="s">
        <v>31603</v>
      </c>
      <c r="B7976" s="1" t="s">
        <v>527</v>
      </c>
      <c r="C7976" s="1"/>
      <c r="D7976" s="1" t="s">
        <v>31604</v>
      </c>
      <c r="E7976">
        <v>2196293451</v>
      </c>
      <c r="F7976" s="1" t="s">
        <v>3324</v>
      </c>
      <c r="G7976" s="1" t="s">
        <v>1144</v>
      </c>
      <c r="H7976" s="3">
        <v>25860</v>
      </c>
      <c r="I7976" s="1"/>
      <c r="M7976" s="1" t="s">
        <v>448</v>
      </c>
      <c r="Q7976">
        <v>5</v>
      </c>
      <c r="R7976" s="3"/>
      <c r="S7976" s="3"/>
      <c r="T7976" s="1" t="s">
        <v>31605</v>
      </c>
      <c r="AF7976" s="1"/>
      <c r="AG7976" s="1" t="s">
        <v>450</v>
      </c>
      <c r="AH7976" s="1" t="s">
        <v>450</v>
      </c>
    </row>
    <row r="7977" spans="1:34" x14ac:dyDescent="0.45">
      <c r="A7977" s="1" t="s">
        <v>31606</v>
      </c>
      <c r="B7977" s="1" t="s">
        <v>527</v>
      </c>
      <c r="C7977" s="1"/>
      <c r="D7977" s="1" t="s">
        <v>31607</v>
      </c>
      <c r="E7977">
        <v>3609513032</v>
      </c>
      <c r="F7977" s="1" t="s">
        <v>819</v>
      </c>
      <c r="G7977" s="1" t="s">
        <v>21420</v>
      </c>
      <c r="H7977" s="3">
        <v>25478</v>
      </c>
      <c r="I7977" s="1"/>
      <c r="M7977" s="1" t="s">
        <v>448</v>
      </c>
      <c r="Q7977">
        <v>251</v>
      </c>
      <c r="R7977" s="3"/>
      <c r="S7977" s="3"/>
      <c r="T7977" s="1" t="s">
        <v>31608</v>
      </c>
      <c r="AF7977" s="1"/>
      <c r="AG7977" s="1" t="s">
        <v>450</v>
      </c>
      <c r="AH7977" s="1" t="s">
        <v>450</v>
      </c>
    </row>
    <row r="7978" spans="1:34" x14ac:dyDescent="0.45">
      <c r="A7978" s="1" t="s">
        <v>31609</v>
      </c>
      <c r="B7978" s="1" t="s">
        <v>527</v>
      </c>
      <c r="C7978" s="1"/>
      <c r="D7978" s="1" t="s">
        <v>31610</v>
      </c>
      <c r="E7978">
        <v>2538304052</v>
      </c>
      <c r="F7978" s="1" t="s">
        <v>1667</v>
      </c>
      <c r="G7978" s="1" t="s">
        <v>31611</v>
      </c>
      <c r="H7978" s="3">
        <v>34067</v>
      </c>
      <c r="I7978" s="1"/>
      <c r="M7978" s="1" t="s">
        <v>448</v>
      </c>
      <c r="Q7978">
        <v>382</v>
      </c>
      <c r="R7978" s="3"/>
      <c r="S7978" s="3"/>
      <c r="T7978" s="1" t="s">
        <v>31612</v>
      </c>
      <c r="AF7978" s="1"/>
      <c r="AG7978" s="1" t="s">
        <v>450</v>
      </c>
      <c r="AH7978" s="1" t="s">
        <v>450</v>
      </c>
    </row>
    <row r="7979" spans="1:34" x14ac:dyDescent="0.45">
      <c r="A7979" s="1" t="s">
        <v>31613</v>
      </c>
      <c r="B7979" s="1" t="s">
        <v>470</v>
      </c>
      <c r="C7979" s="1"/>
      <c r="D7979" s="1" t="s">
        <v>31614</v>
      </c>
      <c r="E7979">
        <v>3607902486</v>
      </c>
      <c r="F7979" s="1" t="s">
        <v>10424</v>
      </c>
      <c r="G7979" s="1" t="s">
        <v>31336</v>
      </c>
      <c r="H7979" s="3">
        <v>23640</v>
      </c>
      <c r="I7979" s="1" t="s">
        <v>31615</v>
      </c>
      <c r="M7979" s="1" t="s">
        <v>448</v>
      </c>
      <c r="Q7979">
        <v>371</v>
      </c>
      <c r="R7979" s="3"/>
      <c r="S7979" s="3">
        <v>43415</v>
      </c>
      <c r="T7979" s="1" t="s">
        <v>31616</v>
      </c>
      <c r="AF7979" s="1"/>
      <c r="AG7979" s="1" t="s">
        <v>450</v>
      </c>
      <c r="AH7979" s="1" t="s">
        <v>450</v>
      </c>
    </row>
    <row r="7980" spans="1:34" x14ac:dyDescent="0.45">
      <c r="A7980" s="1" t="s">
        <v>31617</v>
      </c>
      <c r="B7980" s="1" t="s">
        <v>527</v>
      </c>
      <c r="C7980" s="1"/>
      <c r="D7980" s="1" t="s">
        <v>31618</v>
      </c>
      <c r="E7980">
        <v>3607890001</v>
      </c>
      <c r="F7980" s="1" t="s">
        <v>6162</v>
      </c>
      <c r="G7980" s="1" t="s">
        <v>31619</v>
      </c>
      <c r="H7980" s="3">
        <v>31813</v>
      </c>
      <c r="I7980" s="1"/>
      <c r="M7980" s="1" t="s">
        <v>448</v>
      </c>
      <c r="Q7980">
        <v>261</v>
      </c>
      <c r="R7980" s="3"/>
      <c r="S7980" s="3"/>
      <c r="T7980" s="1" t="s">
        <v>31620</v>
      </c>
      <c r="AF7980" s="1"/>
      <c r="AG7980" s="1" t="s">
        <v>450</v>
      </c>
      <c r="AH7980" s="1" t="s">
        <v>450</v>
      </c>
    </row>
    <row r="7981" spans="1:34" x14ac:dyDescent="0.45">
      <c r="A7981" s="1" t="s">
        <v>31621</v>
      </c>
      <c r="B7981" s="1" t="s">
        <v>527</v>
      </c>
      <c r="C7981" s="1"/>
      <c r="D7981" s="1" t="s">
        <v>31622</v>
      </c>
      <c r="E7981">
        <v>3608703115</v>
      </c>
      <c r="F7981" s="1" t="s">
        <v>3002</v>
      </c>
      <c r="G7981" s="1" t="s">
        <v>4878</v>
      </c>
      <c r="H7981" s="3">
        <v>33369</v>
      </c>
      <c r="I7981" s="1"/>
      <c r="M7981" s="1" t="s">
        <v>448</v>
      </c>
      <c r="Q7981">
        <v>334</v>
      </c>
      <c r="R7981" s="3"/>
      <c r="S7981" s="3"/>
      <c r="T7981" s="1" t="s">
        <v>31623</v>
      </c>
      <c r="AF7981" s="1"/>
      <c r="AG7981" s="1" t="s">
        <v>450</v>
      </c>
      <c r="AH7981" s="1" t="s">
        <v>450</v>
      </c>
    </row>
    <row r="7982" spans="1:34" x14ac:dyDescent="0.45">
      <c r="A7982" s="1" t="s">
        <v>31624</v>
      </c>
      <c r="B7982" s="1" t="s">
        <v>527</v>
      </c>
      <c r="C7982" s="1"/>
      <c r="D7982" s="1" t="s">
        <v>31625</v>
      </c>
      <c r="E7982">
        <v>2538205722</v>
      </c>
      <c r="F7982" s="1" t="s">
        <v>784</v>
      </c>
      <c r="G7982" s="1" t="s">
        <v>31626</v>
      </c>
      <c r="H7982" s="3">
        <v>33146</v>
      </c>
      <c r="I7982" s="1"/>
      <c r="M7982" s="1" t="s">
        <v>448</v>
      </c>
      <c r="Q7982">
        <v>117</v>
      </c>
      <c r="R7982" s="3"/>
      <c r="S7982" s="3"/>
      <c r="T7982" s="1" t="s">
        <v>31627</v>
      </c>
      <c r="AF7982" s="1"/>
      <c r="AG7982" s="1" t="s">
        <v>450</v>
      </c>
      <c r="AH7982" s="1" t="s">
        <v>450</v>
      </c>
    </row>
    <row r="7983" spans="1:34" x14ac:dyDescent="0.45">
      <c r="A7983" s="1" t="s">
        <v>31628</v>
      </c>
      <c r="B7983" s="1" t="s">
        <v>527</v>
      </c>
      <c r="C7983" s="1"/>
      <c r="D7983" s="1" t="s">
        <v>31629</v>
      </c>
      <c r="E7983">
        <v>3608905818</v>
      </c>
      <c r="F7983" s="1" t="s">
        <v>31630</v>
      </c>
      <c r="G7983" s="1" t="s">
        <v>31631</v>
      </c>
      <c r="H7983" s="3">
        <v>31537</v>
      </c>
      <c r="I7983" s="1"/>
      <c r="M7983" s="1" t="s">
        <v>448</v>
      </c>
      <c r="Q7983">
        <v>44</v>
      </c>
      <c r="R7983" s="3"/>
      <c r="S7983" s="3"/>
      <c r="T7983" s="1" t="s">
        <v>31632</v>
      </c>
      <c r="AF7983" s="1"/>
      <c r="AG7983" s="1" t="s">
        <v>450</v>
      </c>
      <c r="AH7983" s="1" t="s">
        <v>450</v>
      </c>
    </row>
    <row r="7984" spans="1:34" x14ac:dyDescent="0.45">
      <c r="A7984" s="1" t="s">
        <v>31633</v>
      </c>
      <c r="B7984" s="1" t="s">
        <v>527</v>
      </c>
      <c r="C7984" s="1"/>
      <c r="D7984" s="1" t="s">
        <v>31634</v>
      </c>
      <c r="E7984">
        <v>3603499819</v>
      </c>
      <c r="F7984" s="1" t="s">
        <v>1857</v>
      </c>
      <c r="G7984" s="1" t="s">
        <v>9822</v>
      </c>
      <c r="H7984" s="3">
        <v>32263</v>
      </c>
      <c r="I7984" s="1"/>
      <c r="M7984" s="1" t="s">
        <v>448</v>
      </c>
      <c r="Q7984">
        <v>29</v>
      </c>
      <c r="R7984" s="3"/>
      <c r="S7984" s="3"/>
      <c r="T7984" s="1" t="s">
        <v>31635</v>
      </c>
      <c r="AF7984" s="1"/>
      <c r="AG7984" s="1" t="s">
        <v>450</v>
      </c>
      <c r="AH7984" s="1" t="s">
        <v>450</v>
      </c>
    </row>
    <row r="7985" spans="1:34" x14ac:dyDescent="0.45">
      <c r="A7985" s="1" t="s">
        <v>31636</v>
      </c>
      <c r="B7985" s="1" t="s">
        <v>527</v>
      </c>
      <c r="C7985" s="1"/>
      <c r="D7985" s="1" t="s">
        <v>31637</v>
      </c>
      <c r="E7985">
        <v>7204988797</v>
      </c>
      <c r="F7985" s="1" t="s">
        <v>31638</v>
      </c>
      <c r="G7985" s="1" t="s">
        <v>31639</v>
      </c>
      <c r="H7985" s="3">
        <v>30211</v>
      </c>
      <c r="I7985" s="1"/>
      <c r="M7985" s="1" t="s">
        <v>448</v>
      </c>
      <c r="Q7985">
        <v>182</v>
      </c>
      <c r="R7985" s="3"/>
      <c r="S7985" s="3"/>
      <c r="T7985" s="1" t="s">
        <v>31640</v>
      </c>
      <c r="AF7985" s="1"/>
      <c r="AG7985" s="1" t="s">
        <v>450</v>
      </c>
      <c r="AH7985" s="1" t="s">
        <v>450</v>
      </c>
    </row>
    <row r="7986" spans="1:34" x14ac:dyDescent="0.45">
      <c r="A7986" s="1" t="s">
        <v>31641</v>
      </c>
      <c r="B7986" s="1" t="s">
        <v>470</v>
      </c>
      <c r="C7986" s="1"/>
      <c r="D7986" s="1" t="s">
        <v>23634</v>
      </c>
      <c r="F7986" s="1" t="s">
        <v>6599</v>
      </c>
      <c r="G7986" s="1" t="s">
        <v>1771</v>
      </c>
      <c r="H7986" s="3">
        <v>24147</v>
      </c>
      <c r="I7986" s="1" t="s">
        <v>31642</v>
      </c>
      <c r="M7986" s="1" t="s">
        <v>448</v>
      </c>
      <c r="Q7986">
        <v>148</v>
      </c>
      <c r="R7986" s="3"/>
      <c r="S7986" s="3">
        <v>43183</v>
      </c>
      <c r="T7986" s="1" t="s">
        <v>31643</v>
      </c>
      <c r="AF7986" s="1"/>
      <c r="AG7986" s="1" t="s">
        <v>450</v>
      </c>
      <c r="AH7986" s="1" t="s">
        <v>450</v>
      </c>
    </row>
    <row r="7987" spans="1:34" x14ac:dyDescent="0.45">
      <c r="A7987" s="1" t="s">
        <v>31644</v>
      </c>
      <c r="B7987" s="1" t="s">
        <v>527</v>
      </c>
      <c r="C7987" s="1"/>
      <c r="D7987" s="1" t="s">
        <v>31645</v>
      </c>
      <c r="F7987" s="1" t="s">
        <v>6438</v>
      </c>
      <c r="G7987" s="1" t="s">
        <v>1771</v>
      </c>
      <c r="H7987" s="3">
        <v>22522</v>
      </c>
      <c r="I7987" s="1"/>
      <c r="M7987" s="1" t="s">
        <v>448</v>
      </c>
      <c r="Q7987">
        <v>62</v>
      </c>
      <c r="R7987" s="3"/>
      <c r="S7987" s="3"/>
      <c r="T7987" s="1" t="s">
        <v>31646</v>
      </c>
      <c r="AF7987" s="1"/>
      <c r="AG7987" s="1" t="s">
        <v>450</v>
      </c>
      <c r="AH7987" s="1" t="s">
        <v>450</v>
      </c>
    </row>
    <row r="7988" spans="1:34" x14ac:dyDescent="0.45">
      <c r="A7988" s="1" t="s">
        <v>31647</v>
      </c>
      <c r="B7988" s="1" t="s">
        <v>527</v>
      </c>
      <c r="C7988" s="1"/>
      <c r="D7988" s="1" t="s">
        <v>15522</v>
      </c>
      <c r="E7988">
        <v>2533020559</v>
      </c>
      <c r="F7988" s="1" t="s">
        <v>1857</v>
      </c>
      <c r="G7988" s="1" t="s">
        <v>15523</v>
      </c>
      <c r="H7988" s="3">
        <v>29384</v>
      </c>
      <c r="I7988" s="1"/>
      <c r="M7988" s="1" t="s">
        <v>448</v>
      </c>
      <c r="Q7988">
        <v>22</v>
      </c>
      <c r="R7988" s="3"/>
      <c r="S7988" s="3"/>
      <c r="T7988" s="1" t="s">
        <v>31648</v>
      </c>
      <c r="AF7988" s="1"/>
      <c r="AG7988" s="1" t="s">
        <v>450</v>
      </c>
      <c r="AH7988" s="1" t="s">
        <v>450</v>
      </c>
    </row>
    <row r="7989" spans="1:34" x14ac:dyDescent="0.45">
      <c r="A7989" s="1" t="s">
        <v>31649</v>
      </c>
      <c r="B7989" s="1" t="s">
        <v>527</v>
      </c>
      <c r="C7989" s="1"/>
      <c r="D7989" s="1" t="s">
        <v>31650</v>
      </c>
      <c r="E7989">
        <v>7122609876</v>
      </c>
      <c r="F7989" s="1" t="s">
        <v>1886</v>
      </c>
      <c r="G7989" s="1" t="s">
        <v>31651</v>
      </c>
      <c r="H7989" s="3">
        <v>34794</v>
      </c>
      <c r="I7989" s="1"/>
      <c r="M7989" s="1" t="s">
        <v>448</v>
      </c>
      <c r="Q7989">
        <v>114</v>
      </c>
      <c r="R7989" s="3"/>
      <c r="S7989" s="3"/>
      <c r="T7989" s="1" t="s">
        <v>31652</v>
      </c>
      <c r="AF7989" s="1"/>
      <c r="AG7989" s="1" t="s">
        <v>450</v>
      </c>
      <c r="AH7989" s="1" t="s">
        <v>450</v>
      </c>
    </row>
    <row r="7990" spans="1:34" x14ac:dyDescent="0.45">
      <c r="A7990" s="1" t="s">
        <v>31653</v>
      </c>
      <c r="B7990" s="1" t="s">
        <v>527</v>
      </c>
      <c r="C7990" s="1"/>
      <c r="D7990" s="1" t="s">
        <v>31654</v>
      </c>
      <c r="E7990">
        <v>2532133516</v>
      </c>
      <c r="F7990" s="1" t="s">
        <v>11251</v>
      </c>
      <c r="G7990" s="1" t="s">
        <v>1891</v>
      </c>
      <c r="H7990" s="3">
        <v>34160</v>
      </c>
      <c r="I7990" s="1"/>
      <c r="M7990" s="1" t="s">
        <v>448</v>
      </c>
      <c r="Q7990">
        <v>1001</v>
      </c>
      <c r="R7990" s="3"/>
      <c r="S7990" s="3"/>
      <c r="T7990" s="1" t="s">
        <v>31655</v>
      </c>
      <c r="AF7990" s="1"/>
      <c r="AG7990" s="1" t="s">
        <v>450</v>
      </c>
      <c r="AH7990" s="1" t="s">
        <v>450</v>
      </c>
    </row>
    <row r="7991" spans="1:34" x14ac:dyDescent="0.45">
      <c r="A7991" s="1" t="s">
        <v>31656</v>
      </c>
      <c r="B7991" s="1" t="s">
        <v>527</v>
      </c>
      <c r="C7991" s="1"/>
      <c r="D7991" s="1" t="s">
        <v>31657</v>
      </c>
      <c r="E7991">
        <v>8032092961</v>
      </c>
      <c r="F7991" s="1" t="s">
        <v>2541</v>
      </c>
      <c r="G7991" s="1" t="s">
        <v>12957</v>
      </c>
      <c r="H7991" s="3">
        <v>30571</v>
      </c>
      <c r="I7991" s="1"/>
      <c r="M7991" s="1" t="s">
        <v>448</v>
      </c>
      <c r="Q7991">
        <v>43</v>
      </c>
      <c r="R7991" s="3"/>
      <c r="S7991" s="3"/>
      <c r="T7991" s="1" t="s">
        <v>31658</v>
      </c>
      <c r="AF7991" s="1"/>
      <c r="AG7991" s="1" t="s">
        <v>450</v>
      </c>
      <c r="AH7991" s="1" t="s">
        <v>450</v>
      </c>
    </row>
    <row r="7992" spans="1:34" x14ac:dyDescent="0.45">
      <c r="A7992" s="1" t="s">
        <v>31659</v>
      </c>
      <c r="B7992" s="1" t="s">
        <v>527</v>
      </c>
      <c r="C7992" s="1"/>
      <c r="D7992" s="1" t="s">
        <v>31660</v>
      </c>
      <c r="E7992">
        <v>5095992755</v>
      </c>
      <c r="F7992" s="1" t="s">
        <v>10424</v>
      </c>
      <c r="G7992" s="1" t="s">
        <v>7851</v>
      </c>
      <c r="H7992" s="3">
        <v>27758</v>
      </c>
      <c r="I7992" s="1"/>
      <c r="M7992" s="1" t="s">
        <v>448</v>
      </c>
      <c r="Q7992">
        <v>21</v>
      </c>
      <c r="R7992" s="3"/>
      <c r="S7992" s="3"/>
      <c r="T7992" s="1" t="s">
        <v>31661</v>
      </c>
      <c r="AF7992" s="1"/>
      <c r="AG7992" s="1" t="s">
        <v>450</v>
      </c>
      <c r="AH7992" s="1" t="s">
        <v>450</v>
      </c>
    </row>
    <row r="7993" spans="1:34" x14ac:dyDescent="0.45">
      <c r="A7993" s="1" t="s">
        <v>31662</v>
      </c>
      <c r="B7993" s="1" t="s">
        <v>527</v>
      </c>
      <c r="C7993" s="1"/>
      <c r="D7993" s="1" t="s">
        <v>31663</v>
      </c>
      <c r="E7993">
        <v>3605157942</v>
      </c>
      <c r="F7993" s="1" t="s">
        <v>1328</v>
      </c>
      <c r="G7993" s="1" t="s">
        <v>517</v>
      </c>
      <c r="H7993" s="3">
        <v>32413</v>
      </c>
      <c r="I7993" s="1"/>
      <c r="M7993" s="1" t="s">
        <v>448</v>
      </c>
      <c r="Q7993">
        <v>53</v>
      </c>
      <c r="R7993" s="3"/>
      <c r="S7993" s="3"/>
      <c r="T7993" s="1" t="s">
        <v>31664</v>
      </c>
      <c r="AF7993" s="1"/>
      <c r="AG7993" s="1" t="s">
        <v>450</v>
      </c>
      <c r="AH7993" s="1" t="s">
        <v>450</v>
      </c>
    </row>
    <row r="7994" spans="1:34" x14ac:dyDescent="0.45">
      <c r="A7994" s="1" t="s">
        <v>31665</v>
      </c>
      <c r="B7994" s="1" t="s">
        <v>527</v>
      </c>
      <c r="C7994" s="1"/>
      <c r="D7994" s="1" t="s">
        <v>31666</v>
      </c>
      <c r="E7994">
        <v>3604802897</v>
      </c>
      <c r="F7994" s="1" t="s">
        <v>31667</v>
      </c>
      <c r="G7994" s="1" t="s">
        <v>8124</v>
      </c>
      <c r="H7994" s="3">
        <v>32733</v>
      </c>
      <c r="I7994" s="1"/>
      <c r="M7994" s="1" t="s">
        <v>448</v>
      </c>
      <c r="Q7994">
        <v>82</v>
      </c>
      <c r="R7994" s="3"/>
      <c r="S7994" s="3"/>
      <c r="T7994" s="1" t="s">
        <v>31668</v>
      </c>
      <c r="AF7994" s="1"/>
      <c r="AG7994" s="1" t="s">
        <v>450</v>
      </c>
      <c r="AH7994" s="1" t="s">
        <v>450</v>
      </c>
    </row>
    <row r="7995" spans="1:34" x14ac:dyDescent="0.45">
      <c r="A7995" s="1" t="s">
        <v>31669</v>
      </c>
      <c r="B7995" s="1" t="s">
        <v>527</v>
      </c>
      <c r="C7995" s="1"/>
      <c r="D7995" s="1" t="s">
        <v>31670</v>
      </c>
      <c r="E7995">
        <v>7372220074</v>
      </c>
      <c r="F7995" s="1" t="s">
        <v>15838</v>
      </c>
      <c r="G7995" s="1" t="s">
        <v>31671</v>
      </c>
      <c r="H7995" s="3">
        <v>35009</v>
      </c>
      <c r="I7995" s="1"/>
      <c r="M7995" s="1" t="s">
        <v>448</v>
      </c>
      <c r="Q7995">
        <v>260</v>
      </c>
      <c r="R7995" s="3"/>
      <c r="S7995" s="3"/>
      <c r="T7995" s="1" t="s">
        <v>31672</v>
      </c>
      <c r="AF7995" s="1"/>
      <c r="AG7995" s="1" t="s">
        <v>450</v>
      </c>
      <c r="AH7995" s="1" t="s">
        <v>450</v>
      </c>
    </row>
    <row r="7996" spans="1:34" x14ac:dyDescent="0.45">
      <c r="A7996" s="1" t="s">
        <v>31673</v>
      </c>
      <c r="B7996" s="1" t="s">
        <v>527</v>
      </c>
      <c r="C7996" s="1"/>
      <c r="D7996" s="1" t="s">
        <v>31674</v>
      </c>
      <c r="E7996">
        <v>3602592612</v>
      </c>
      <c r="F7996" s="1" t="s">
        <v>1354</v>
      </c>
      <c r="G7996" s="1" t="s">
        <v>31675</v>
      </c>
      <c r="H7996" s="3">
        <v>31934</v>
      </c>
      <c r="I7996" s="1"/>
      <c r="M7996" s="1" t="s">
        <v>448</v>
      </c>
      <c r="Q7996">
        <v>401</v>
      </c>
      <c r="R7996" s="3"/>
      <c r="S7996" s="3"/>
      <c r="T7996" s="1" t="s">
        <v>31676</v>
      </c>
      <c r="AF7996" s="1"/>
      <c r="AG7996" s="1" t="s">
        <v>450</v>
      </c>
      <c r="AH7996" s="1" t="s">
        <v>450</v>
      </c>
    </row>
    <row r="7997" spans="1:34" x14ac:dyDescent="0.45">
      <c r="A7997" s="1" t="s">
        <v>31677</v>
      </c>
      <c r="B7997" s="1" t="s">
        <v>527</v>
      </c>
      <c r="C7997" s="1"/>
      <c r="D7997" s="1" t="s">
        <v>31678</v>
      </c>
      <c r="E7997">
        <v>7085481863</v>
      </c>
      <c r="F7997" s="1" t="s">
        <v>9086</v>
      </c>
      <c r="G7997" s="1" t="s">
        <v>17642</v>
      </c>
      <c r="H7997" s="3">
        <v>30940</v>
      </c>
      <c r="I7997" s="1"/>
      <c r="M7997" s="1" t="s">
        <v>448</v>
      </c>
      <c r="Q7997">
        <v>67</v>
      </c>
      <c r="R7997" s="3"/>
      <c r="S7997" s="3"/>
      <c r="T7997" s="1" t="s">
        <v>31679</v>
      </c>
      <c r="AF7997" s="1"/>
      <c r="AG7997" s="1" t="s">
        <v>450</v>
      </c>
      <c r="AH7997" s="1" t="s">
        <v>450</v>
      </c>
    </row>
    <row r="7998" spans="1:34" x14ac:dyDescent="0.45">
      <c r="A7998" s="1" t="s">
        <v>31680</v>
      </c>
      <c r="B7998" s="1" t="s">
        <v>527</v>
      </c>
      <c r="C7998" s="1"/>
      <c r="D7998" s="1" t="s">
        <v>31681</v>
      </c>
      <c r="E7998">
        <v>3603043207</v>
      </c>
      <c r="F7998" s="1" t="s">
        <v>1264</v>
      </c>
      <c r="G7998" s="1" t="s">
        <v>1949</v>
      </c>
      <c r="H7998" s="3">
        <v>28709</v>
      </c>
      <c r="I7998" s="1"/>
      <c r="M7998" s="1" t="s">
        <v>448</v>
      </c>
      <c r="Q7998">
        <v>397</v>
      </c>
      <c r="R7998" s="3"/>
      <c r="S7998" s="3"/>
      <c r="T7998" s="1" t="s">
        <v>31682</v>
      </c>
      <c r="AF7998" s="1"/>
      <c r="AG7998" s="1" t="s">
        <v>450</v>
      </c>
      <c r="AH7998" s="1" t="s">
        <v>450</v>
      </c>
    </row>
    <row r="7999" spans="1:34" x14ac:dyDescent="0.45">
      <c r="A7999" s="1" t="s">
        <v>31683</v>
      </c>
      <c r="B7999" s="1" t="s">
        <v>527</v>
      </c>
      <c r="C7999" s="1"/>
      <c r="D7999" s="1" t="s">
        <v>31684</v>
      </c>
      <c r="E7999">
        <v>3605565185</v>
      </c>
      <c r="F7999" s="1" t="s">
        <v>8338</v>
      </c>
      <c r="G7999" s="1" t="s">
        <v>31685</v>
      </c>
      <c r="H7999" s="3">
        <v>35405</v>
      </c>
      <c r="I7999" s="1"/>
      <c r="M7999" s="1" t="s">
        <v>448</v>
      </c>
      <c r="Q7999">
        <v>587</v>
      </c>
      <c r="R7999" s="3"/>
      <c r="S7999" s="3"/>
      <c r="T7999" s="1" t="s">
        <v>31686</v>
      </c>
      <c r="AF7999" s="1"/>
      <c r="AG7999" s="1" t="s">
        <v>450</v>
      </c>
      <c r="AH7999" s="1" t="s">
        <v>450</v>
      </c>
    </row>
    <row r="8000" spans="1:34" x14ac:dyDescent="0.45">
      <c r="A8000" s="1" t="s">
        <v>31687</v>
      </c>
      <c r="B8000" s="1" t="s">
        <v>527</v>
      </c>
      <c r="C8000" s="1"/>
      <c r="D8000" s="1" t="s">
        <v>31688</v>
      </c>
      <c r="E8000">
        <v>3604856774</v>
      </c>
      <c r="F8000" s="1" t="s">
        <v>2868</v>
      </c>
      <c r="G8000" s="1" t="s">
        <v>31689</v>
      </c>
      <c r="H8000" s="3">
        <v>34022</v>
      </c>
      <c r="I8000" s="1"/>
      <c r="M8000" s="1" t="s">
        <v>448</v>
      </c>
      <c r="Q8000">
        <v>9</v>
      </c>
      <c r="R8000" s="3"/>
      <c r="S8000" s="3"/>
      <c r="T8000" s="1" t="s">
        <v>31690</v>
      </c>
      <c r="AF8000" s="1"/>
      <c r="AG8000" s="1" t="s">
        <v>450</v>
      </c>
      <c r="AH8000" s="1" t="s">
        <v>450</v>
      </c>
    </row>
    <row r="8001" spans="1:34" x14ac:dyDescent="0.45">
      <c r="A8001" s="1" t="s">
        <v>31691</v>
      </c>
      <c r="B8001" s="1" t="s">
        <v>527</v>
      </c>
      <c r="C8001" s="1"/>
      <c r="D8001" s="1" t="s">
        <v>31692</v>
      </c>
      <c r="E8001">
        <v>2069413664</v>
      </c>
      <c r="F8001" s="1" t="s">
        <v>31693</v>
      </c>
      <c r="G8001" s="1" t="s">
        <v>5113</v>
      </c>
      <c r="H8001" s="3">
        <v>31889</v>
      </c>
      <c r="I8001" s="1"/>
      <c r="M8001" s="1" t="s">
        <v>448</v>
      </c>
      <c r="Q8001">
        <v>736</v>
      </c>
      <c r="R8001" s="3"/>
      <c r="S8001" s="3"/>
      <c r="T8001" s="1" t="s">
        <v>31694</v>
      </c>
      <c r="AF8001" s="1"/>
      <c r="AG8001" s="1" t="s">
        <v>450</v>
      </c>
      <c r="AH8001" s="1" t="s">
        <v>450</v>
      </c>
    </row>
    <row r="8002" spans="1:34" x14ac:dyDescent="0.45">
      <c r="A8002" s="1" t="s">
        <v>31695</v>
      </c>
      <c r="B8002" s="1" t="s">
        <v>527</v>
      </c>
      <c r="C8002" s="1"/>
      <c r="D8002" s="1" t="s">
        <v>31696</v>
      </c>
      <c r="E8002">
        <v>3609728878</v>
      </c>
      <c r="F8002" s="1" t="s">
        <v>4281</v>
      </c>
      <c r="G8002" s="1" t="s">
        <v>31697</v>
      </c>
      <c r="H8002" s="3">
        <v>27518</v>
      </c>
      <c r="I8002" s="1"/>
      <c r="M8002" s="1" t="s">
        <v>448</v>
      </c>
      <c r="Q8002">
        <v>14</v>
      </c>
      <c r="R8002" s="3"/>
      <c r="S8002" s="3"/>
      <c r="T8002" s="1" t="s">
        <v>31698</v>
      </c>
      <c r="AF8002" s="1"/>
      <c r="AG8002" s="1" t="s">
        <v>450</v>
      </c>
      <c r="AH8002" s="1" t="s">
        <v>450</v>
      </c>
    </row>
    <row r="8003" spans="1:34" x14ac:dyDescent="0.45">
      <c r="A8003" s="1" t="s">
        <v>31699</v>
      </c>
      <c r="B8003" s="1" t="s">
        <v>527</v>
      </c>
      <c r="C8003" s="1"/>
      <c r="D8003" s="1" t="s">
        <v>31700</v>
      </c>
      <c r="E8003">
        <v>3609720314</v>
      </c>
      <c r="F8003" s="1" t="s">
        <v>2519</v>
      </c>
      <c r="G8003" s="1" t="s">
        <v>31701</v>
      </c>
      <c r="H8003" s="3">
        <v>25926</v>
      </c>
      <c r="I8003" s="1"/>
      <c r="M8003" s="1" t="s">
        <v>448</v>
      </c>
      <c r="Q8003">
        <v>83</v>
      </c>
      <c r="R8003" s="3"/>
      <c r="S8003" s="3"/>
      <c r="T8003" s="1" t="s">
        <v>31702</v>
      </c>
      <c r="AF8003" s="1"/>
      <c r="AG8003" s="1" t="s">
        <v>450</v>
      </c>
      <c r="AH8003" s="1" t="s">
        <v>450</v>
      </c>
    </row>
    <row r="8004" spans="1:34" x14ac:dyDescent="0.45">
      <c r="A8004" s="1" t="s">
        <v>31703</v>
      </c>
      <c r="B8004" s="1" t="s">
        <v>527</v>
      </c>
      <c r="C8004" s="1"/>
      <c r="D8004" s="1" t="s">
        <v>31704</v>
      </c>
      <c r="E8004">
        <v>4252637778</v>
      </c>
      <c r="F8004" s="1" t="s">
        <v>31705</v>
      </c>
      <c r="G8004" s="1" t="s">
        <v>31706</v>
      </c>
      <c r="H8004" s="3">
        <v>32311</v>
      </c>
      <c r="I8004" s="1"/>
      <c r="M8004" s="1" t="s">
        <v>448</v>
      </c>
      <c r="Q8004">
        <v>66</v>
      </c>
      <c r="R8004" s="3"/>
      <c r="S8004" s="3"/>
      <c r="T8004" s="1" t="s">
        <v>31707</v>
      </c>
      <c r="AF8004" s="1"/>
      <c r="AG8004" s="1" t="s">
        <v>450</v>
      </c>
      <c r="AH8004" s="1" t="s">
        <v>450</v>
      </c>
    </row>
    <row r="8005" spans="1:34" x14ac:dyDescent="0.45">
      <c r="A8005" s="1" t="s">
        <v>31708</v>
      </c>
      <c r="B8005" s="1" t="s">
        <v>527</v>
      </c>
      <c r="C8005" s="1"/>
      <c r="D8005" s="1" t="s">
        <v>31709</v>
      </c>
      <c r="E8005">
        <v>4084839177</v>
      </c>
      <c r="F8005" s="1" t="s">
        <v>1058</v>
      </c>
      <c r="G8005" s="1" t="s">
        <v>2484</v>
      </c>
      <c r="H8005" s="3">
        <v>22362</v>
      </c>
      <c r="I8005" s="1"/>
      <c r="M8005" s="1" t="s">
        <v>448</v>
      </c>
      <c r="Q8005">
        <v>247</v>
      </c>
      <c r="R8005" s="3"/>
      <c r="S8005" s="3"/>
      <c r="T8005" s="1" t="s">
        <v>31710</v>
      </c>
      <c r="AF8005" s="1"/>
      <c r="AG8005" s="1" t="s">
        <v>450</v>
      </c>
      <c r="AH8005" s="1" t="s">
        <v>450</v>
      </c>
    </row>
    <row r="8006" spans="1:34" x14ac:dyDescent="0.45">
      <c r="A8006" s="1" t="s">
        <v>31711</v>
      </c>
      <c r="B8006" s="1" t="s">
        <v>527</v>
      </c>
      <c r="C8006" s="1"/>
      <c r="D8006" s="1" t="s">
        <v>31712</v>
      </c>
      <c r="E8006">
        <v>4083861400</v>
      </c>
      <c r="F8006" s="1" t="s">
        <v>1934</v>
      </c>
      <c r="G8006" s="1" t="s">
        <v>31713</v>
      </c>
      <c r="H8006" s="3">
        <v>22104</v>
      </c>
      <c r="I8006" s="1"/>
      <c r="M8006" s="1" t="s">
        <v>448</v>
      </c>
      <c r="Q8006">
        <v>1011</v>
      </c>
      <c r="R8006" s="3"/>
      <c r="S8006" s="3"/>
      <c r="T8006" s="1" t="s">
        <v>31714</v>
      </c>
      <c r="AF8006" s="1"/>
      <c r="AG8006" s="1" t="s">
        <v>450</v>
      </c>
      <c r="AH8006" s="1" t="s">
        <v>450</v>
      </c>
    </row>
    <row r="8007" spans="1:34" x14ac:dyDescent="0.45">
      <c r="A8007" s="1" t="s">
        <v>31715</v>
      </c>
      <c r="B8007" s="1" t="s">
        <v>527</v>
      </c>
      <c r="C8007" s="1"/>
      <c r="D8007" s="1" t="s">
        <v>31716</v>
      </c>
      <c r="E8007">
        <v>3605612934</v>
      </c>
      <c r="F8007" s="1" t="s">
        <v>5880</v>
      </c>
      <c r="G8007" s="1" t="s">
        <v>31717</v>
      </c>
      <c r="H8007" s="3">
        <v>18878</v>
      </c>
      <c r="I8007" s="1"/>
      <c r="M8007" s="1" t="s">
        <v>448</v>
      </c>
      <c r="Q8007">
        <v>210</v>
      </c>
      <c r="R8007" s="3"/>
      <c r="S8007" s="3"/>
      <c r="T8007" s="1" t="s">
        <v>31718</v>
      </c>
      <c r="AF8007" s="1"/>
      <c r="AG8007" s="1" t="s">
        <v>450</v>
      </c>
      <c r="AH8007" s="1" t="s">
        <v>450</v>
      </c>
    </row>
    <row r="8008" spans="1:34" x14ac:dyDescent="0.45">
      <c r="A8008" s="1" t="s">
        <v>31719</v>
      </c>
      <c r="B8008" s="1" t="s">
        <v>527</v>
      </c>
      <c r="C8008" s="1"/>
      <c r="D8008" s="1" t="s">
        <v>31720</v>
      </c>
      <c r="E8008">
        <v>3604639786</v>
      </c>
      <c r="F8008" s="1" t="s">
        <v>979</v>
      </c>
      <c r="G8008" s="1" t="s">
        <v>31721</v>
      </c>
      <c r="H8008" s="3">
        <v>26608</v>
      </c>
      <c r="I8008" s="1"/>
      <c r="M8008" s="1" t="s">
        <v>448</v>
      </c>
      <c r="Q8008">
        <v>67</v>
      </c>
      <c r="R8008" s="3"/>
      <c r="S8008" s="3"/>
      <c r="T8008" s="1" t="s">
        <v>31722</v>
      </c>
      <c r="AF8008" s="1"/>
      <c r="AG8008" s="1" t="s">
        <v>450</v>
      </c>
      <c r="AH8008" s="1" t="s">
        <v>450</v>
      </c>
    </row>
    <row r="8009" spans="1:34" x14ac:dyDescent="0.45">
      <c r="A8009" s="1" t="s">
        <v>31723</v>
      </c>
      <c r="B8009" s="1" t="s">
        <v>527</v>
      </c>
      <c r="C8009" s="1"/>
      <c r="D8009" s="1" t="s">
        <v>31724</v>
      </c>
      <c r="E8009">
        <v>2097771872</v>
      </c>
      <c r="F8009" s="1" t="s">
        <v>12518</v>
      </c>
      <c r="G8009" s="1" t="s">
        <v>2470</v>
      </c>
      <c r="H8009" s="3">
        <v>30753</v>
      </c>
      <c r="I8009" s="1"/>
      <c r="M8009" s="1" t="s">
        <v>448</v>
      </c>
      <c r="Q8009">
        <v>95</v>
      </c>
      <c r="R8009" s="3"/>
      <c r="S8009" s="3"/>
      <c r="T8009" s="1" t="s">
        <v>31725</v>
      </c>
      <c r="AF8009" s="1"/>
      <c r="AG8009" s="1" t="s">
        <v>450</v>
      </c>
      <c r="AH8009" s="1" t="s">
        <v>450</v>
      </c>
    </row>
    <row r="8010" spans="1:34" x14ac:dyDescent="0.45">
      <c r="A8010" s="1" t="s">
        <v>31726</v>
      </c>
      <c r="B8010" s="1" t="s">
        <v>527</v>
      </c>
      <c r="C8010" s="1"/>
      <c r="D8010" s="1" t="s">
        <v>31727</v>
      </c>
      <c r="E8010">
        <v>2082016256</v>
      </c>
      <c r="F8010" s="1" t="s">
        <v>31728</v>
      </c>
      <c r="G8010" s="1" t="s">
        <v>31729</v>
      </c>
      <c r="H8010" s="3">
        <v>25069</v>
      </c>
      <c r="I8010" s="1"/>
      <c r="M8010" s="1" t="s">
        <v>448</v>
      </c>
      <c r="Q8010">
        <v>946</v>
      </c>
      <c r="R8010" s="3"/>
      <c r="S8010" s="3"/>
      <c r="T8010" s="1" t="s">
        <v>31730</v>
      </c>
      <c r="AF8010" s="1"/>
      <c r="AG8010" s="1" t="s">
        <v>450</v>
      </c>
      <c r="AH8010" s="1" t="s">
        <v>450</v>
      </c>
    </row>
    <row r="8011" spans="1:34" x14ac:dyDescent="0.45">
      <c r="A8011" s="1" t="s">
        <v>31731</v>
      </c>
      <c r="B8011" s="1" t="s">
        <v>527</v>
      </c>
      <c r="C8011" s="1"/>
      <c r="D8011" s="1" t="s">
        <v>31732</v>
      </c>
      <c r="E8011">
        <v>2532224535</v>
      </c>
      <c r="F8011" s="1" t="s">
        <v>4194</v>
      </c>
      <c r="G8011" s="1" t="s">
        <v>854</v>
      </c>
      <c r="H8011" s="3">
        <v>25745</v>
      </c>
      <c r="I8011" s="1"/>
      <c r="M8011" s="1" t="s">
        <v>448</v>
      </c>
      <c r="Q8011">
        <v>339</v>
      </c>
      <c r="R8011" s="3"/>
      <c r="S8011" s="3"/>
      <c r="T8011" s="1" t="s">
        <v>31733</v>
      </c>
      <c r="AF8011" s="1"/>
      <c r="AG8011" s="1" t="s">
        <v>450</v>
      </c>
      <c r="AH8011" s="1" t="s">
        <v>450</v>
      </c>
    </row>
    <row r="8012" spans="1:34" x14ac:dyDescent="0.45">
      <c r="A8012" s="1" t="s">
        <v>31734</v>
      </c>
      <c r="B8012" s="1" t="s">
        <v>527</v>
      </c>
      <c r="C8012" s="1"/>
      <c r="D8012" s="1" t="s">
        <v>31735</v>
      </c>
      <c r="E8012">
        <v>3602684250</v>
      </c>
      <c r="F8012" s="1" t="s">
        <v>18077</v>
      </c>
      <c r="G8012" s="1" t="s">
        <v>31736</v>
      </c>
      <c r="H8012" s="3">
        <v>27622</v>
      </c>
      <c r="I8012" s="1"/>
      <c r="M8012" s="1" t="s">
        <v>448</v>
      </c>
      <c r="Q8012">
        <v>504</v>
      </c>
      <c r="R8012" s="3"/>
      <c r="S8012" s="3"/>
      <c r="T8012" s="1" t="s">
        <v>31737</v>
      </c>
      <c r="AF8012" s="1"/>
      <c r="AG8012" s="1" t="s">
        <v>450</v>
      </c>
      <c r="AH8012" s="1" t="s">
        <v>450</v>
      </c>
    </row>
    <row r="8013" spans="1:34" x14ac:dyDescent="0.45">
      <c r="A8013" s="1" t="s">
        <v>31738</v>
      </c>
      <c r="B8013" s="1" t="s">
        <v>527</v>
      </c>
      <c r="C8013" s="1"/>
      <c r="D8013" s="1" t="s">
        <v>31739</v>
      </c>
      <c r="E8013">
        <v>2532821802</v>
      </c>
      <c r="F8013" s="1" t="s">
        <v>3193</v>
      </c>
      <c r="G8013" s="1" t="s">
        <v>31740</v>
      </c>
      <c r="H8013" s="3">
        <v>34795</v>
      </c>
      <c r="I8013" s="1"/>
      <c r="M8013" s="1" t="s">
        <v>448</v>
      </c>
      <c r="Q8013">
        <v>518</v>
      </c>
      <c r="R8013" s="3"/>
      <c r="S8013" s="3"/>
      <c r="T8013" s="1" t="s">
        <v>31741</v>
      </c>
      <c r="AF8013" s="1"/>
      <c r="AG8013" s="1" t="s">
        <v>450</v>
      </c>
      <c r="AH8013" s="1" t="s">
        <v>450</v>
      </c>
    </row>
    <row r="8014" spans="1:34" x14ac:dyDescent="0.45">
      <c r="A8014" s="1" t="s">
        <v>31742</v>
      </c>
      <c r="B8014" s="1" t="s">
        <v>527</v>
      </c>
      <c r="C8014" s="1"/>
      <c r="D8014" s="1" t="s">
        <v>31743</v>
      </c>
      <c r="E8014">
        <v>3604645172</v>
      </c>
      <c r="F8014" s="1" t="s">
        <v>8050</v>
      </c>
      <c r="G8014" s="1" t="s">
        <v>9823</v>
      </c>
      <c r="H8014" s="3">
        <v>23471</v>
      </c>
      <c r="I8014" s="1"/>
      <c r="M8014" s="1" t="s">
        <v>448</v>
      </c>
      <c r="Q8014">
        <v>1305</v>
      </c>
      <c r="R8014" s="3"/>
      <c r="S8014" s="3"/>
      <c r="T8014" s="1" t="s">
        <v>31744</v>
      </c>
      <c r="AF8014" s="1"/>
      <c r="AG8014" s="1" t="s">
        <v>450</v>
      </c>
      <c r="AH8014" s="1" t="s">
        <v>450</v>
      </c>
    </row>
    <row r="8015" spans="1:34" x14ac:dyDescent="0.45">
      <c r="A8015" s="1" t="s">
        <v>31745</v>
      </c>
      <c r="B8015" s="1" t="s">
        <v>527</v>
      </c>
      <c r="C8015" s="1"/>
      <c r="D8015" s="1" t="s">
        <v>31746</v>
      </c>
      <c r="E8015">
        <v>9717323714</v>
      </c>
      <c r="F8015" s="1" t="s">
        <v>30244</v>
      </c>
      <c r="G8015" s="1" t="s">
        <v>5670</v>
      </c>
      <c r="H8015" s="3">
        <v>35298</v>
      </c>
      <c r="I8015" s="1"/>
      <c r="M8015" s="1" t="s">
        <v>448</v>
      </c>
      <c r="Q8015">
        <v>33</v>
      </c>
      <c r="R8015" s="3"/>
      <c r="S8015" s="3"/>
      <c r="T8015" s="1" t="s">
        <v>31747</v>
      </c>
      <c r="AF8015" s="1"/>
      <c r="AG8015" s="1" t="s">
        <v>450</v>
      </c>
      <c r="AH8015" s="1" t="s">
        <v>450</v>
      </c>
    </row>
    <row r="8016" spans="1:34" x14ac:dyDescent="0.45">
      <c r="A8016" s="1" t="s">
        <v>31748</v>
      </c>
      <c r="B8016" s="1" t="s">
        <v>527</v>
      </c>
      <c r="C8016" s="1"/>
      <c r="D8016" s="1" t="s">
        <v>31749</v>
      </c>
      <c r="E8016">
        <v>4806949491</v>
      </c>
      <c r="F8016" s="1" t="s">
        <v>1421</v>
      </c>
      <c r="G8016" s="1" t="s">
        <v>14234</v>
      </c>
      <c r="H8016" s="3">
        <v>29575</v>
      </c>
      <c r="I8016" s="1"/>
      <c r="M8016" s="1" t="s">
        <v>448</v>
      </c>
      <c r="Q8016">
        <v>415</v>
      </c>
      <c r="R8016" s="3"/>
      <c r="S8016" s="3"/>
      <c r="T8016" s="1" t="s">
        <v>31750</v>
      </c>
      <c r="AF8016" s="1"/>
      <c r="AG8016" s="1" t="s">
        <v>450</v>
      </c>
      <c r="AH8016" s="1" t="s">
        <v>450</v>
      </c>
    </row>
    <row r="8017" spans="1:34" x14ac:dyDescent="0.45">
      <c r="A8017" s="1" t="s">
        <v>31751</v>
      </c>
      <c r="B8017" s="1" t="s">
        <v>527</v>
      </c>
      <c r="C8017" s="1"/>
      <c r="D8017" s="1" t="s">
        <v>31752</v>
      </c>
      <c r="E8017">
        <v>5103636071</v>
      </c>
      <c r="F8017" s="1" t="s">
        <v>1228</v>
      </c>
      <c r="G8017" s="1" t="s">
        <v>31753</v>
      </c>
      <c r="H8017" s="3">
        <v>28743</v>
      </c>
      <c r="I8017" s="1"/>
      <c r="M8017" s="1" t="s">
        <v>448</v>
      </c>
      <c r="Q8017">
        <v>254</v>
      </c>
      <c r="R8017" s="3"/>
      <c r="S8017" s="3"/>
      <c r="T8017" s="1" t="s">
        <v>31754</v>
      </c>
      <c r="AF8017" s="1"/>
      <c r="AG8017" s="1" t="s">
        <v>450</v>
      </c>
      <c r="AH8017" s="1" t="s">
        <v>450</v>
      </c>
    </row>
    <row r="8018" spans="1:34" x14ac:dyDescent="0.45">
      <c r="A8018" s="1" t="s">
        <v>31755</v>
      </c>
      <c r="B8018" s="1" t="s">
        <v>527</v>
      </c>
      <c r="C8018" s="1"/>
      <c r="D8018" s="1" t="s">
        <v>31756</v>
      </c>
      <c r="E8018">
        <v>3609729337</v>
      </c>
      <c r="F8018" s="1" t="s">
        <v>948</v>
      </c>
      <c r="G8018" s="1" t="s">
        <v>12823</v>
      </c>
      <c r="H8018" s="3">
        <v>30870</v>
      </c>
      <c r="I8018" s="1"/>
      <c r="M8018" s="1" t="s">
        <v>448</v>
      </c>
      <c r="Q8018">
        <v>257</v>
      </c>
      <c r="R8018" s="3"/>
      <c r="S8018" s="3"/>
      <c r="T8018" s="1" t="s">
        <v>31757</v>
      </c>
      <c r="AF8018" s="1"/>
      <c r="AG8018" s="1" t="s">
        <v>450</v>
      </c>
      <c r="AH8018" s="1" t="s">
        <v>450</v>
      </c>
    </row>
    <row r="8019" spans="1:34" x14ac:dyDescent="0.45">
      <c r="A8019" s="1" t="s">
        <v>31758</v>
      </c>
      <c r="B8019" s="1" t="s">
        <v>527</v>
      </c>
      <c r="C8019" s="1"/>
      <c r="D8019" s="1" t="s">
        <v>31759</v>
      </c>
      <c r="E8019">
        <v>3602506966</v>
      </c>
      <c r="F8019" s="1" t="s">
        <v>6599</v>
      </c>
      <c r="G8019" s="1" t="s">
        <v>31760</v>
      </c>
      <c r="H8019" s="3">
        <v>24411</v>
      </c>
      <c r="I8019" s="1"/>
      <c r="M8019" s="1" t="s">
        <v>448</v>
      </c>
      <c r="Q8019">
        <v>33</v>
      </c>
      <c r="R8019" s="3"/>
      <c r="S8019" s="3"/>
      <c r="T8019" s="1" t="s">
        <v>31761</v>
      </c>
      <c r="AF8019" s="1"/>
      <c r="AG8019" s="1" t="s">
        <v>450</v>
      </c>
      <c r="AH8019" s="1" t="s">
        <v>450</v>
      </c>
    </row>
    <row r="8020" spans="1:34" x14ac:dyDescent="0.45">
      <c r="A8020" s="1" t="s">
        <v>31762</v>
      </c>
      <c r="B8020" s="1" t="s">
        <v>527</v>
      </c>
      <c r="C8020" s="1"/>
      <c r="D8020" s="1" t="s">
        <v>31763</v>
      </c>
      <c r="E8020">
        <v>2532980075</v>
      </c>
      <c r="F8020" s="1" t="s">
        <v>3324</v>
      </c>
      <c r="G8020" s="1" t="s">
        <v>31764</v>
      </c>
      <c r="H8020" s="3">
        <v>31830</v>
      </c>
      <c r="I8020" s="1"/>
      <c r="M8020" s="1" t="s">
        <v>448</v>
      </c>
      <c r="Q8020">
        <v>39</v>
      </c>
      <c r="R8020" s="3"/>
      <c r="S8020" s="3"/>
      <c r="T8020" s="1" t="s">
        <v>31765</v>
      </c>
      <c r="AF8020" s="1"/>
      <c r="AG8020" s="1" t="s">
        <v>450</v>
      </c>
      <c r="AH8020" s="1" t="s">
        <v>450</v>
      </c>
    </row>
    <row r="8021" spans="1:34" x14ac:dyDescent="0.45">
      <c r="A8021" s="1" t="s">
        <v>31766</v>
      </c>
      <c r="B8021" s="1" t="s">
        <v>527</v>
      </c>
      <c r="C8021" s="1"/>
      <c r="D8021" s="1" t="s">
        <v>5999</v>
      </c>
      <c r="E8021">
        <v>3605290129</v>
      </c>
      <c r="F8021" s="1" t="s">
        <v>677</v>
      </c>
      <c r="G8021" s="1" t="s">
        <v>1913</v>
      </c>
      <c r="H8021" s="3">
        <v>18653</v>
      </c>
      <c r="I8021" s="1"/>
      <c r="M8021" s="1" t="s">
        <v>448</v>
      </c>
      <c r="Q8021">
        <v>77</v>
      </c>
      <c r="R8021" s="3"/>
      <c r="S8021" s="3"/>
      <c r="T8021" s="1" t="s">
        <v>31767</v>
      </c>
      <c r="AF8021" s="1"/>
      <c r="AG8021" s="1" t="s">
        <v>450</v>
      </c>
      <c r="AH8021" s="1" t="s">
        <v>450</v>
      </c>
    </row>
    <row r="8022" spans="1:34" x14ac:dyDescent="0.45">
      <c r="A8022" s="1" t="s">
        <v>31768</v>
      </c>
      <c r="B8022" s="1" t="s">
        <v>527</v>
      </c>
      <c r="C8022" s="1"/>
      <c r="D8022" s="1" t="s">
        <v>31769</v>
      </c>
      <c r="E8022">
        <v>3602801521</v>
      </c>
      <c r="F8022" s="1" t="s">
        <v>1154</v>
      </c>
      <c r="G8022" s="1" t="s">
        <v>31770</v>
      </c>
      <c r="H8022" s="3">
        <v>17093</v>
      </c>
      <c r="I8022" s="1"/>
      <c r="M8022" s="1" t="s">
        <v>448</v>
      </c>
      <c r="Q8022">
        <v>144</v>
      </c>
      <c r="R8022" s="3"/>
      <c r="S8022" s="3"/>
      <c r="T8022" s="1" t="s">
        <v>31771</v>
      </c>
      <c r="AF8022" s="1"/>
      <c r="AG8022" s="1" t="s">
        <v>450</v>
      </c>
      <c r="AH8022" s="1" t="s">
        <v>450</v>
      </c>
    </row>
    <row r="8023" spans="1:34" x14ac:dyDescent="0.45">
      <c r="A8023" s="1" t="s">
        <v>31772</v>
      </c>
      <c r="B8023" s="1" t="s">
        <v>470</v>
      </c>
      <c r="C8023" s="1"/>
      <c r="D8023" s="1" t="s">
        <v>31773</v>
      </c>
      <c r="F8023" s="1" t="s">
        <v>1328</v>
      </c>
      <c r="G8023" s="1" t="s">
        <v>11787</v>
      </c>
      <c r="H8023" s="3">
        <v>22608</v>
      </c>
      <c r="I8023" s="1" t="s">
        <v>31774</v>
      </c>
      <c r="M8023" s="1" t="s">
        <v>448</v>
      </c>
      <c r="Q8023">
        <v>12</v>
      </c>
      <c r="R8023" s="3"/>
      <c r="S8023" s="3">
        <v>43154</v>
      </c>
      <c r="T8023" s="1" t="s">
        <v>31775</v>
      </c>
      <c r="AF8023" s="1"/>
      <c r="AG8023" s="1" t="s">
        <v>450</v>
      </c>
      <c r="AH8023" s="1" t="s">
        <v>450</v>
      </c>
    </row>
    <row r="8024" spans="1:34" x14ac:dyDescent="0.45">
      <c r="A8024" s="1" t="s">
        <v>31776</v>
      </c>
      <c r="B8024" s="1" t="s">
        <v>527</v>
      </c>
      <c r="C8024" s="1"/>
      <c r="D8024" s="1" t="s">
        <v>31777</v>
      </c>
      <c r="E8024">
        <v>3605563778</v>
      </c>
      <c r="F8024" s="1" t="s">
        <v>1641</v>
      </c>
      <c r="G8024" s="1" t="s">
        <v>31778</v>
      </c>
      <c r="H8024" s="3">
        <v>23177</v>
      </c>
      <c r="I8024" s="1"/>
      <c r="M8024" s="1" t="s">
        <v>448</v>
      </c>
      <c r="Q8024">
        <v>241</v>
      </c>
      <c r="R8024" s="3"/>
      <c r="S8024" s="3"/>
      <c r="T8024" s="1" t="s">
        <v>31779</v>
      </c>
      <c r="AF8024" s="1"/>
      <c r="AG8024" s="1" t="s">
        <v>450</v>
      </c>
      <c r="AH8024" s="1" t="s">
        <v>450</v>
      </c>
    </row>
    <row r="8025" spans="1:34" x14ac:dyDescent="0.45">
      <c r="A8025" s="1" t="s">
        <v>31780</v>
      </c>
      <c r="B8025" s="1" t="s">
        <v>527</v>
      </c>
      <c r="C8025" s="1"/>
      <c r="D8025" s="1" t="s">
        <v>31781</v>
      </c>
      <c r="E8025">
        <v>3608106070</v>
      </c>
      <c r="F8025" s="1" t="s">
        <v>5948</v>
      </c>
      <c r="G8025" s="1" t="s">
        <v>31782</v>
      </c>
      <c r="H8025" s="3">
        <v>34814</v>
      </c>
      <c r="I8025" s="1"/>
      <c r="M8025" s="1" t="s">
        <v>448</v>
      </c>
      <c r="Q8025">
        <v>1424</v>
      </c>
      <c r="R8025" s="3"/>
      <c r="S8025" s="3"/>
      <c r="T8025" s="1" t="s">
        <v>31783</v>
      </c>
      <c r="AF8025" s="1"/>
      <c r="AG8025" s="1" t="s">
        <v>450</v>
      </c>
      <c r="AH8025" s="1" t="s">
        <v>450</v>
      </c>
    </row>
    <row r="8026" spans="1:34" x14ac:dyDescent="0.45">
      <c r="A8026" s="1" t="s">
        <v>31784</v>
      </c>
      <c r="B8026" s="1" t="s">
        <v>527</v>
      </c>
      <c r="C8026" s="1" t="s">
        <v>31785</v>
      </c>
      <c r="D8026" s="1" t="s">
        <v>31786</v>
      </c>
      <c r="F8026" s="1" t="s">
        <v>31787</v>
      </c>
      <c r="G8026" s="1" t="s">
        <v>31788</v>
      </c>
      <c r="H8026" s="3">
        <v>18264</v>
      </c>
      <c r="I8026" s="1"/>
      <c r="M8026" s="1" t="s">
        <v>448</v>
      </c>
      <c r="Q8026">
        <v>488</v>
      </c>
      <c r="R8026" s="3"/>
      <c r="S8026" s="3"/>
      <c r="T8026" s="1" t="s">
        <v>31789</v>
      </c>
      <c r="AF8026" s="1"/>
      <c r="AG8026" s="1" t="s">
        <v>450</v>
      </c>
      <c r="AH8026" s="1" t="s">
        <v>450</v>
      </c>
    </row>
    <row r="8027" spans="1:34" x14ac:dyDescent="0.45">
      <c r="A8027" s="1" t="s">
        <v>31790</v>
      </c>
      <c r="B8027" s="1" t="s">
        <v>527</v>
      </c>
      <c r="C8027" s="1"/>
      <c r="D8027" s="1" t="s">
        <v>31791</v>
      </c>
      <c r="E8027">
        <v>3608073775</v>
      </c>
      <c r="F8027" s="1" t="s">
        <v>1053</v>
      </c>
      <c r="G8027" s="1" t="s">
        <v>489</v>
      </c>
      <c r="H8027" s="3">
        <v>34367</v>
      </c>
      <c r="I8027" s="1"/>
      <c r="M8027" s="1" t="s">
        <v>448</v>
      </c>
      <c r="Q8027">
        <v>45</v>
      </c>
      <c r="R8027" s="3"/>
      <c r="S8027" s="3"/>
      <c r="T8027" s="1" t="s">
        <v>31792</v>
      </c>
      <c r="AF8027" s="1"/>
      <c r="AG8027" s="1" t="s">
        <v>450</v>
      </c>
      <c r="AH8027" s="1" t="s">
        <v>450</v>
      </c>
    </row>
    <row r="8028" spans="1:34" x14ac:dyDescent="0.45">
      <c r="A8028" s="1" t="s">
        <v>31793</v>
      </c>
      <c r="B8028" s="1" t="s">
        <v>527</v>
      </c>
      <c r="C8028" s="1"/>
      <c r="D8028" s="1" t="s">
        <v>31794</v>
      </c>
      <c r="E8028">
        <v>2142631818</v>
      </c>
      <c r="F8028" s="1" t="s">
        <v>1416</v>
      </c>
      <c r="G8028" s="1" t="s">
        <v>31795</v>
      </c>
      <c r="H8028" s="3">
        <v>35068</v>
      </c>
      <c r="I8028" s="1"/>
      <c r="M8028" s="1" t="s">
        <v>448</v>
      </c>
      <c r="Q8028">
        <v>141</v>
      </c>
      <c r="R8028" s="3"/>
      <c r="S8028" s="3"/>
      <c r="T8028" s="1" t="s">
        <v>31796</v>
      </c>
      <c r="AF8028" s="1"/>
      <c r="AG8028" s="1" t="s">
        <v>450</v>
      </c>
      <c r="AH8028" s="1" t="s">
        <v>450</v>
      </c>
    </row>
    <row r="8029" spans="1:34" x14ac:dyDescent="0.45">
      <c r="A8029" s="1" t="s">
        <v>31797</v>
      </c>
      <c r="B8029" s="1" t="s">
        <v>527</v>
      </c>
      <c r="C8029" s="1"/>
      <c r="D8029" s="1" t="s">
        <v>31798</v>
      </c>
      <c r="E8029">
        <v>8083717620</v>
      </c>
      <c r="F8029" s="1" t="s">
        <v>4484</v>
      </c>
      <c r="G8029" s="1" t="s">
        <v>2563</v>
      </c>
      <c r="H8029" s="3">
        <v>31145</v>
      </c>
      <c r="I8029" s="1"/>
      <c r="M8029" s="1" t="s">
        <v>448</v>
      </c>
      <c r="Q8029">
        <v>112</v>
      </c>
      <c r="R8029" s="3"/>
      <c r="S8029" s="3"/>
      <c r="T8029" s="1" t="s">
        <v>31799</v>
      </c>
      <c r="AF8029" s="1"/>
      <c r="AG8029" s="1" t="s">
        <v>450</v>
      </c>
      <c r="AH8029" s="1" t="s">
        <v>450</v>
      </c>
    </row>
    <row r="8030" spans="1:34" x14ac:dyDescent="0.45">
      <c r="A8030" s="1" t="s">
        <v>31800</v>
      </c>
      <c r="B8030" s="1" t="s">
        <v>527</v>
      </c>
      <c r="C8030" s="1"/>
      <c r="D8030" s="1" t="s">
        <v>31801</v>
      </c>
      <c r="E8030">
        <v>2536662765</v>
      </c>
      <c r="F8030" s="1" t="s">
        <v>601</v>
      </c>
      <c r="G8030" s="1" t="s">
        <v>1957</v>
      </c>
      <c r="H8030" s="3">
        <v>33825</v>
      </c>
      <c r="I8030" s="1"/>
      <c r="M8030" s="1" t="s">
        <v>448</v>
      </c>
      <c r="Q8030">
        <v>68</v>
      </c>
      <c r="R8030" s="3"/>
      <c r="S8030" s="3"/>
      <c r="T8030" s="1" t="s">
        <v>31802</v>
      </c>
      <c r="AF8030" s="1"/>
      <c r="AG8030" s="1" t="s">
        <v>450</v>
      </c>
      <c r="AH8030" s="1" t="s">
        <v>450</v>
      </c>
    </row>
    <row r="8031" spans="1:34" x14ac:dyDescent="0.45">
      <c r="A8031" s="1" t="s">
        <v>31803</v>
      </c>
      <c r="B8031" s="1" t="s">
        <v>527</v>
      </c>
      <c r="C8031" s="1"/>
      <c r="D8031" s="1" t="s">
        <v>31804</v>
      </c>
      <c r="F8031" s="1" t="s">
        <v>1279</v>
      </c>
      <c r="G8031" s="1" t="s">
        <v>31805</v>
      </c>
      <c r="H8031" s="3">
        <v>32593</v>
      </c>
      <c r="I8031" s="1"/>
      <c r="M8031" s="1" t="s">
        <v>448</v>
      </c>
      <c r="Q8031">
        <v>6</v>
      </c>
      <c r="R8031" s="3"/>
      <c r="S8031" s="3"/>
      <c r="T8031" s="1" t="s">
        <v>31806</v>
      </c>
      <c r="AF8031" s="1"/>
      <c r="AG8031" s="1" t="s">
        <v>450</v>
      </c>
      <c r="AH8031" s="1" t="s">
        <v>450</v>
      </c>
    </row>
    <row r="8032" spans="1:34" x14ac:dyDescent="0.45">
      <c r="A8032" s="1" t="s">
        <v>31807</v>
      </c>
      <c r="B8032" s="1" t="s">
        <v>527</v>
      </c>
      <c r="C8032" s="1"/>
      <c r="D8032" s="1" t="s">
        <v>31808</v>
      </c>
      <c r="E8032">
        <v>2532277298</v>
      </c>
      <c r="F8032" s="1" t="s">
        <v>721</v>
      </c>
      <c r="G8032" s="1" t="s">
        <v>7292</v>
      </c>
      <c r="H8032" s="3">
        <v>28907</v>
      </c>
      <c r="I8032" s="1"/>
      <c r="M8032" s="1" t="s">
        <v>448</v>
      </c>
      <c r="Q8032">
        <v>98</v>
      </c>
      <c r="R8032" s="3"/>
      <c r="S8032" s="3"/>
      <c r="T8032" s="1" t="s">
        <v>31809</v>
      </c>
      <c r="AF8032" s="1"/>
      <c r="AG8032" s="1" t="s">
        <v>450</v>
      </c>
      <c r="AH8032" s="1" t="s">
        <v>450</v>
      </c>
    </row>
    <row r="8033" spans="1:34" x14ac:dyDescent="0.45">
      <c r="A8033" s="1" t="s">
        <v>31810</v>
      </c>
      <c r="B8033" s="1" t="s">
        <v>527</v>
      </c>
      <c r="C8033" s="1"/>
      <c r="D8033" s="1" t="s">
        <v>31811</v>
      </c>
      <c r="E8033">
        <v>4257600613</v>
      </c>
      <c r="F8033" s="1" t="s">
        <v>1456</v>
      </c>
      <c r="G8033" s="1" t="s">
        <v>28665</v>
      </c>
      <c r="H8033" s="3">
        <v>34652</v>
      </c>
      <c r="I8033" s="1"/>
      <c r="M8033" s="1" t="s">
        <v>448</v>
      </c>
      <c r="Q8033">
        <v>170</v>
      </c>
      <c r="R8033" s="3"/>
      <c r="S8033" s="3"/>
      <c r="T8033" s="1" t="s">
        <v>31812</v>
      </c>
      <c r="AF8033" s="1"/>
      <c r="AG8033" s="1" t="s">
        <v>450</v>
      </c>
      <c r="AH8033" s="1" t="s">
        <v>450</v>
      </c>
    </row>
    <row r="8034" spans="1:34" x14ac:dyDescent="0.45">
      <c r="A8034" s="1" t="s">
        <v>31813</v>
      </c>
      <c r="B8034" s="1" t="s">
        <v>527</v>
      </c>
      <c r="C8034" s="1"/>
      <c r="D8034" s="1" t="s">
        <v>31814</v>
      </c>
      <c r="E8034">
        <v>3609511649</v>
      </c>
      <c r="F8034" s="1" t="s">
        <v>22884</v>
      </c>
      <c r="G8034" s="1" t="s">
        <v>15859</v>
      </c>
      <c r="H8034" s="3">
        <v>23353</v>
      </c>
      <c r="I8034" s="1"/>
      <c r="M8034" s="1" t="s">
        <v>448</v>
      </c>
      <c r="Q8034">
        <v>432</v>
      </c>
      <c r="R8034" s="3"/>
      <c r="S8034" s="3"/>
      <c r="T8034" s="1" t="s">
        <v>31815</v>
      </c>
      <c r="AF8034" s="1"/>
      <c r="AG8034" s="1" t="s">
        <v>450</v>
      </c>
      <c r="AH8034" s="1" t="s">
        <v>450</v>
      </c>
    </row>
    <row r="8035" spans="1:34" x14ac:dyDescent="0.45">
      <c r="A8035" s="1" t="s">
        <v>31816</v>
      </c>
      <c r="B8035" s="1" t="s">
        <v>527</v>
      </c>
      <c r="C8035" s="1"/>
      <c r="D8035" s="1" t="s">
        <v>31817</v>
      </c>
      <c r="E8035">
        <v>2532247147</v>
      </c>
      <c r="F8035" s="1" t="s">
        <v>1217</v>
      </c>
      <c r="G8035" s="1" t="s">
        <v>2587</v>
      </c>
      <c r="H8035" s="3">
        <v>34365</v>
      </c>
      <c r="I8035" s="1"/>
      <c r="M8035" s="1" t="s">
        <v>448</v>
      </c>
      <c r="Q8035">
        <v>100</v>
      </c>
      <c r="R8035" s="3"/>
      <c r="S8035" s="3"/>
      <c r="T8035" s="1" t="s">
        <v>31818</v>
      </c>
      <c r="AF8035" s="1"/>
      <c r="AG8035" s="1" t="s">
        <v>450</v>
      </c>
      <c r="AH8035" s="1" t="s">
        <v>450</v>
      </c>
    </row>
    <row r="8036" spans="1:34" x14ac:dyDescent="0.45">
      <c r="A8036" s="1" t="s">
        <v>31819</v>
      </c>
      <c r="B8036" s="1" t="s">
        <v>527</v>
      </c>
      <c r="C8036" s="1"/>
      <c r="D8036" s="1" t="s">
        <v>31820</v>
      </c>
      <c r="E8036">
        <v>2534555206</v>
      </c>
      <c r="F8036" s="1" t="s">
        <v>1058</v>
      </c>
      <c r="G8036" s="1" t="s">
        <v>3572</v>
      </c>
      <c r="H8036" s="3">
        <v>25484</v>
      </c>
      <c r="I8036" s="1"/>
      <c r="M8036" s="1" t="s">
        <v>448</v>
      </c>
      <c r="Q8036">
        <v>95</v>
      </c>
      <c r="R8036" s="3"/>
      <c r="S8036" s="3"/>
      <c r="T8036" s="1" t="s">
        <v>31821</v>
      </c>
      <c r="AF8036" s="1"/>
      <c r="AG8036" s="1" t="s">
        <v>450</v>
      </c>
      <c r="AH8036" s="1" t="s">
        <v>450</v>
      </c>
    </row>
    <row r="8037" spans="1:34" x14ac:dyDescent="0.45">
      <c r="A8037" s="1" t="s">
        <v>31822</v>
      </c>
      <c r="B8037" s="1" t="s">
        <v>527</v>
      </c>
      <c r="C8037" s="1"/>
      <c r="D8037" s="1" t="s">
        <v>31823</v>
      </c>
      <c r="E8037">
        <v>3609184980</v>
      </c>
      <c r="F8037" s="1" t="s">
        <v>7473</v>
      </c>
      <c r="G8037" s="1" t="s">
        <v>31824</v>
      </c>
      <c r="H8037" s="3">
        <v>33911</v>
      </c>
      <c r="I8037" s="1"/>
      <c r="M8037" s="1" t="s">
        <v>448</v>
      </c>
      <c r="Q8037">
        <v>63</v>
      </c>
      <c r="R8037" s="3"/>
      <c r="S8037" s="3"/>
      <c r="T8037" s="1" t="s">
        <v>31825</v>
      </c>
      <c r="AF8037" s="1"/>
      <c r="AG8037" s="1" t="s">
        <v>450</v>
      </c>
      <c r="AH8037" s="1" t="s">
        <v>450</v>
      </c>
    </row>
    <row r="8038" spans="1:34" x14ac:dyDescent="0.45">
      <c r="A8038" s="1" t="s">
        <v>31826</v>
      </c>
      <c r="B8038" s="1" t="s">
        <v>470</v>
      </c>
      <c r="C8038" s="1"/>
      <c r="D8038" s="1" t="s">
        <v>31827</v>
      </c>
      <c r="F8038" s="1" t="s">
        <v>1223</v>
      </c>
      <c r="G8038" s="1" t="s">
        <v>28939</v>
      </c>
      <c r="H8038" s="3">
        <v>32490</v>
      </c>
      <c r="I8038" s="1" t="s">
        <v>31828</v>
      </c>
      <c r="M8038" s="1" t="s">
        <v>448</v>
      </c>
      <c r="Q8038">
        <v>27</v>
      </c>
      <c r="R8038" s="3"/>
      <c r="S8038" s="3">
        <v>43250</v>
      </c>
      <c r="T8038" s="1" t="s">
        <v>31829</v>
      </c>
      <c r="AF8038" s="1"/>
      <c r="AG8038" s="1" t="s">
        <v>450</v>
      </c>
      <c r="AH8038" s="1" t="s">
        <v>450</v>
      </c>
    </row>
    <row r="8039" spans="1:34" x14ac:dyDescent="0.45">
      <c r="A8039" s="1" t="s">
        <v>31830</v>
      </c>
      <c r="B8039" s="1" t="s">
        <v>527</v>
      </c>
      <c r="C8039" s="1"/>
      <c r="D8039" s="1" t="s">
        <v>31831</v>
      </c>
      <c r="E8039">
        <v>3605618181</v>
      </c>
      <c r="F8039" s="1" t="s">
        <v>730</v>
      </c>
      <c r="G8039" s="1" t="s">
        <v>3619</v>
      </c>
      <c r="H8039" s="3">
        <v>33725</v>
      </c>
      <c r="I8039" s="1"/>
      <c r="M8039" s="1" t="s">
        <v>448</v>
      </c>
      <c r="Q8039">
        <v>179</v>
      </c>
      <c r="R8039" s="3"/>
      <c r="S8039" s="3"/>
      <c r="T8039" s="1" t="s">
        <v>31832</v>
      </c>
      <c r="AF8039" s="1"/>
      <c r="AG8039" s="1" t="s">
        <v>450</v>
      </c>
      <c r="AH8039" s="1" t="s">
        <v>450</v>
      </c>
    </row>
    <row r="8040" spans="1:34" x14ac:dyDescent="0.45">
      <c r="A8040" s="1" t="s">
        <v>31833</v>
      </c>
      <c r="B8040" s="1" t="s">
        <v>527</v>
      </c>
      <c r="C8040" s="1"/>
      <c r="D8040" s="1" t="s">
        <v>31834</v>
      </c>
      <c r="E8040">
        <v>3602610317</v>
      </c>
      <c r="F8040" s="1" t="s">
        <v>12312</v>
      </c>
      <c r="G8040" s="1" t="s">
        <v>2461</v>
      </c>
      <c r="H8040" s="3">
        <v>23517</v>
      </c>
      <c r="I8040" s="1"/>
      <c r="M8040" s="1" t="s">
        <v>448</v>
      </c>
      <c r="Q8040">
        <v>132</v>
      </c>
      <c r="R8040" s="3"/>
      <c r="S8040" s="3"/>
      <c r="T8040" s="1" t="s">
        <v>31835</v>
      </c>
      <c r="AF8040" s="1"/>
      <c r="AG8040" s="1" t="s">
        <v>450</v>
      </c>
      <c r="AH8040" s="1" t="s">
        <v>450</v>
      </c>
    </row>
    <row r="8041" spans="1:34" x14ac:dyDescent="0.45">
      <c r="A8041" s="1" t="s">
        <v>31836</v>
      </c>
      <c r="B8041" s="1" t="s">
        <v>527</v>
      </c>
      <c r="C8041" s="1"/>
      <c r="D8041" s="1" t="s">
        <v>31837</v>
      </c>
      <c r="E8041">
        <v>3604643830</v>
      </c>
      <c r="F8041" s="1" t="s">
        <v>885</v>
      </c>
      <c r="G8041" s="1" t="s">
        <v>4480</v>
      </c>
      <c r="H8041" s="3">
        <v>30167</v>
      </c>
      <c r="I8041" s="1"/>
      <c r="M8041" s="1" t="s">
        <v>448</v>
      </c>
      <c r="Q8041">
        <v>2626</v>
      </c>
      <c r="R8041" s="3"/>
      <c r="S8041" s="3"/>
      <c r="T8041" s="1" t="s">
        <v>31838</v>
      </c>
      <c r="AF8041" s="1"/>
      <c r="AG8041" s="1" t="s">
        <v>450</v>
      </c>
      <c r="AH8041" s="1" t="s">
        <v>450</v>
      </c>
    </row>
    <row r="8042" spans="1:34" x14ac:dyDescent="0.45">
      <c r="A8042" s="1" t="s">
        <v>31839</v>
      </c>
      <c r="B8042" s="1" t="s">
        <v>527</v>
      </c>
      <c r="C8042" s="1"/>
      <c r="D8042" s="1" t="s">
        <v>31840</v>
      </c>
      <c r="E8042">
        <v>3608090162</v>
      </c>
      <c r="F8042" s="1" t="s">
        <v>2064</v>
      </c>
      <c r="G8042" s="1" t="s">
        <v>1913</v>
      </c>
      <c r="H8042" s="3">
        <v>20747</v>
      </c>
      <c r="I8042" s="1"/>
      <c r="M8042" s="1" t="s">
        <v>448</v>
      </c>
      <c r="Q8042">
        <v>233</v>
      </c>
      <c r="R8042" s="3"/>
      <c r="S8042" s="3"/>
      <c r="T8042" s="1" t="s">
        <v>31841</v>
      </c>
      <c r="AF8042" s="1"/>
      <c r="AG8042" s="1" t="s">
        <v>450</v>
      </c>
      <c r="AH8042" s="1" t="s">
        <v>450</v>
      </c>
    </row>
    <row r="8043" spans="1:34" x14ac:dyDescent="0.45">
      <c r="A8043" s="1" t="s">
        <v>31842</v>
      </c>
      <c r="B8043" s="1" t="s">
        <v>527</v>
      </c>
      <c r="C8043" s="1"/>
      <c r="D8043" s="1" t="s">
        <v>31843</v>
      </c>
      <c r="E8043">
        <v>4246751685</v>
      </c>
      <c r="F8043" s="1" t="s">
        <v>2385</v>
      </c>
      <c r="G8043" s="1" t="s">
        <v>5770</v>
      </c>
      <c r="H8043" s="3">
        <v>35227</v>
      </c>
      <c r="I8043" s="1"/>
      <c r="M8043" s="1" t="s">
        <v>448</v>
      </c>
      <c r="Q8043">
        <v>160</v>
      </c>
      <c r="R8043" s="3"/>
      <c r="S8043" s="3"/>
      <c r="T8043" s="1" t="s">
        <v>31844</v>
      </c>
      <c r="AF8043" s="1"/>
      <c r="AG8043" s="1" t="s">
        <v>450</v>
      </c>
      <c r="AH8043" s="1" t="s">
        <v>450</v>
      </c>
    </row>
    <row r="8044" spans="1:34" x14ac:dyDescent="0.45">
      <c r="A8044" s="1" t="s">
        <v>31845</v>
      </c>
      <c r="B8044" s="1" t="s">
        <v>527</v>
      </c>
      <c r="C8044" s="1"/>
      <c r="D8044" s="1" t="s">
        <v>31846</v>
      </c>
      <c r="E8044">
        <v>3608106792</v>
      </c>
      <c r="F8044" s="1" t="s">
        <v>6222</v>
      </c>
      <c r="G8044" s="1" t="s">
        <v>31847</v>
      </c>
      <c r="H8044" s="3">
        <v>34949</v>
      </c>
      <c r="I8044" s="1"/>
      <c r="M8044" s="1" t="s">
        <v>448</v>
      </c>
      <c r="Q8044">
        <v>122</v>
      </c>
      <c r="R8044" s="3"/>
      <c r="S8044" s="3"/>
      <c r="T8044" s="1" t="s">
        <v>31848</v>
      </c>
      <c r="AF8044" s="1"/>
      <c r="AG8044" s="1" t="s">
        <v>450</v>
      </c>
      <c r="AH8044" s="1" t="s">
        <v>450</v>
      </c>
    </row>
    <row r="8045" spans="1:34" x14ac:dyDescent="0.45">
      <c r="A8045" s="1" t="s">
        <v>31849</v>
      </c>
      <c r="B8045" s="1" t="s">
        <v>527</v>
      </c>
      <c r="C8045" s="1"/>
      <c r="D8045" s="1" t="s">
        <v>31850</v>
      </c>
      <c r="E8045">
        <v>3605225820</v>
      </c>
      <c r="F8045" s="1" t="s">
        <v>31851</v>
      </c>
      <c r="G8045" s="1" t="s">
        <v>31852</v>
      </c>
      <c r="H8045" s="3">
        <v>32333</v>
      </c>
      <c r="I8045" s="1"/>
      <c r="M8045" s="1" t="s">
        <v>448</v>
      </c>
      <c r="Q8045">
        <v>1285</v>
      </c>
      <c r="R8045" s="3"/>
      <c r="S8045" s="3"/>
      <c r="T8045" s="1" t="s">
        <v>31853</v>
      </c>
      <c r="AF8045" s="1"/>
      <c r="AG8045" s="1" t="s">
        <v>450</v>
      </c>
      <c r="AH8045" s="1" t="s">
        <v>450</v>
      </c>
    </row>
    <row r="8046" spans="1:34" x14ac:dyDescent="0.45">
      <c r="A8046" s="1" t="s">
        <v>31854</v>
      </c>
      <c r="B8046" s="1" t="s">
        <v>527</v>
      </c>
      <c r="C8046" s="1"/>
      <c r="D8046" s="1" t="s">
        <v>31855</v>
      </c>
      <c r="E8046">
        <v>3603498471</v>
      </c>
      <c r="F8046" s="1" t="s">
        <v>4281</v>
      </c>
      <c r="G8046" s="1" t="s">
        <v>31856</v>
      </c>
      <c r="H8046" s="3">
        <v>27876</v>
      </c>
      <c r="I8046" s="1"/>
      <c r="M8046" s="1" t="s">
        <v>448</v>
      </c>
      <c r="Q8046">
        <v>83</v>
      </c>
      <c r="R8046" s="3"/>
      <c r="S8046" s="3"/>
      <c r="T8046" s="1" t="s">
        <v>31857</v>
      </c>
      <c r="AF8046" s="1"/>
      <c r="AG8046" s="1" t="s">
        <v>450</v>
      </c>
      <c r="AH8046" s="1" t="s">
        <v>450</v>
      </c>
    </row>
    <row r="8047" spans="1:34" x14ac:dyDescent="0.45">
      <c r="A8047" s="1" t="s">
        <v>31858</v>
      </c>
      <c r="B8047" s="1" t="s">
        <v>527</v>
      </c>
      <c r="C8047" s="1"/>
      <c r="D8047" s="1" t="s">
        <v>31859</v>
      </c>
      <c r="E8047">
        <v>3605086202</v>
      </c>
      <c r="F8047" s="1" t="s">
        <v>2016</v>
      </c>
      <c r="G8047" s="1" t="s">
        <v>25287</v>
      </c>
      <c r="H8047" s="3">
        <v>18559</v>
      </c>
      <c r="I8047" s="1"/>
      <c r="M8047" s="1" t="s">
        <v>448</v>
      </c>
      <c r="Q8047">
        <v>51</v>
      </c>
      <c r="R8047" s="3"/>
      <c r="S8047" s="3"/>
      <c r="T8047" s="1" t="s">
        <v>31860</v>
      </c>
      <c r="AF8047" s="1"/>
      <c r="AG8047" s="1" t="s">
        <v>450</v>
      </c>
      <c r="AH8047" s="1" t="s">
        <v>450</v>
      </c>
    </row>
    <row r="8048" spans="1:34" x14ac:dyDescent="0.45">
      <c r="A8048" s="1" t="s">
        <v>31861</v>
      </c>
      <c r="B8048" s="1" t="s">
        <v>527</v>
      </c>
      <c r="C8048" s="1"/>
      <c r="D8048" s="1" t="s">
        <v>31862</v>
      </c>
      <c r="E8048">
        <v>3602507384</v>
      </c>
      <c r="F8048" s="1" t="s">
        <v>559</v>
      </c>
      <c r="G8048" s="1" t="s">
        <v>6724</v>
      </c>
      <c r="H8048" s="3">
        <v>29883</v>
      </c>
      <c r="I8048" s="1"/>
      <c r="M8048" s="1" t="s">
        <v>448</v>
      </c>
      <c r="Q8048">
        <v>3646</v>
      </c>
      <c r="R8048" s="3"/>
      <c r="S8048" s="3"/>
      <c r="T8048" s="1" t="s">
        <v>31863</v>
      </c>
      <c r="AF8048" s="1"/>
      <c r="AG8048" s="1" t="s">
        <v>450</v>
      </c>
      <c r="AH8048" s="1" t="s">
        <v>450</v>
      </c>
    </row>
    <row r="8049" spans="1:34" x14ac:dyDescent="0.45">
      <c r="A8049" s="1" t="s">
        <v>31864</v>
      </c>
      <c r="B8049" s="1" t="s">
        <v>527</v>
      </c>
      <c r="C8049" s="1"/>
      <c r="D8049" s="1" t="s">
        <v>31865</v>
      </c>
      <c r="E8049">
        <v>2102137573</v>
      </c>
      <c r="F8049" s="1" t="s">
        <v>4304</v>
      </c>
      <c r="G8049" s="1" t="s">
        <v>15570</v>
      </c>
      <c r="H8049" s="3">
        <v>31429</v>
      </c>
      <c r="I8049" s="1"/>
      <c r="M8049" s="1" t="s">
        <v>448</v>
      </c>
      <c r="Q8049">
        <v>143</v>
      </c>
      <c r="R8049" s="3"/>
      <c r="S8049" s="3"/>
      <c r="T8049" s="1" t="s">
        <v>31866</v>
      </c>
      <c r="AF8049" s="1"/>
      <c r="AG8049" s="1" t="s">
        <v>450</v>
      </c>
      <c r="AH8049" s="1" t="s">
        <v>450</v>
      </c>
    </row>
    <row r="8050" spans="1:34" x14ac:dyDescent="0.45">
      <c r="A8050" s="1" t="s">
        <v>31867</v>
      </c>
      <c r="B8050" s="1" t="s">
        <v>527</v>
      </c>
      <c r="C8050" s="1"/>
      <c r="D8050" s="1" t="s">
        <v>31868</v>
      </c>
      <c r="E8050">
        <v>3609991638</v>
      </c>
      <c r="F8050" s="1" t="s">
        <v>833</v>
      </c>
      <c r="G8050" s="1" t="s">
        <v>7774</v>
      </c>
      <c r="H8050" s="3">
        <v>35307</v>
      </c>
      <c r="I8050" s="1"/>
      <c r="M8050" s="1" t="s">
        <v>448</v>
      </c>
      <c r="Q8050">
        <v>256</v>
      </c>
      <c r="R8050" s="3"/>
      <c r="S8050" s="3"/>
      <c r="T8050" s="1" t="s">
        <v>31869</v>
      </c>
      <c r="AF8050" s="1"/>
      <c r="AG8050" s="1" t="s">
        <v>450</v>
      </c>
      <c r="AH8050" s="1" t="s">
        <v>450</v>
      </c>
    </row>
    <row r="8051" spans="1:34" x14ac:dyDescent="0.45">
      <c r="A8051" s="1" t="s">
        <v>31870</v>
      </c>
      <c r="B8051" s="1" t="s">
        <v>527</v>
      </c>
      <c r="C8051" s="1"/>
      <c r="D8051" s="1" t="s">
        <v>31871</v>
      </c>
      <c r="E8051">
        <v>3605230305</v>
      </c>
      <c r="F8051" s="1" t="s">
        <v>1354</v>
      </c>
      <c r="G8051" s="1" t="s">
        <v>31872</v>
      </c>
      <c r="H8051" s="3">
        <v>31744</v>
      </c>
      <c r="I8051" s="1"/>
      <c r="M8051" s="1" t="s">
        <v>448</v>
      </c>
      <c r="Q8051">
        <v>284</v>
      </c>
      <c r="R8051" s="3"/>
      <c r="S8051" s="3"/>
      <c r="T8051" s="1" t="s">
        <v>31873</v>
      </c>
      <c r="AF8051" s="1"/>
      <c r="AG8051" s="1" t="s">
        <v>450</v>
      </c>
      <c r="AH8051" s="1" t="s">
        <v>450</v>
      </c>
    </row>
    <row r="8052" spans="1:34" x14ac:dyDescent="0.45">
      <c r="A8052" s="1" t="s">
        <v>31874</v>
      </c>
      <c r="B8052" s="1" t="s">
        <v>527</v>
      </c>
      <c r="C8052" s="1"/>
      <c r="D8052" s="1" t="s">
        <v>22271</v>
      </c>
      <c r="E8052">
        <v>6236335440</v>
      </c>
      <c r="F8052" s="1" t="s">
        <v>12510</v>
      </c>
      <c r="G8052" s="1" t="s">
        <v>22272</v>
      </c>
      <c r="H8052" s="3">
        <v>35425</v>
      </c>
      <c r="I8052" s="1"/>
      <c r="M8052" s="1" t="s">
        <v>448</v>
      </c>
      <c r="Q8052">
        <v>1760</v>
      </c>
      <c r="R8052" s="3"/>
      <c r="S8052" s="3"/>
      <c r="T8052" s="1" t="s">
        <v>31875</v>
      </c>
      <c r="AF8052" s="1"/>
      <c r="AG8052" s="1" t="s">
        <v>450</v>
      </c>
      <c r="AH8052" s="1" t="s">
        <v>450</v>
      </c>
    </row>
    <row r="8053" spans="1:34" x14ac:dyDescent="0.45">
      <c r="A8053" s="1" t="s">
        <v>31876</v>
      </c>
      <c r="B8053" s="1" t="s">
        <v>527</v>
      </c>
      <c r="C8053" s="1"/>
      <c r="D8053" s="1" t="s">
        <v>31877</v>
      </c>
      <c r="E8053">
        <v>2534331088</v>
      </c>
      <c r="F8053" s="1" t="s">
        <v>2215</v>
      </c>
      <c r="G8053" s="1" t="s">
        <v>17149</v>
      </c>
      <c r="H8053" s="3">
        <v>29913</v>
      </c>
      <c r="I8053" s="1"/>
      <c r="M8053" s="1" t="s">
        <v>448</v>
      </c>
      <c r="Q8053">
        <v>299</v>
      </c>
      <c r="R8053" s="3"/>
      <c r="S8053" s="3"/>
      <c r="T8053" s="1" t="s">
        <v>31878</v>
      </c>
      <c r="AF8053" s="1"/>
      <c r="AG8053" s="1" t="s">
        <v>450</v>
      </c>
      <c r="AH8053" s="1" t="s">
        <v>450</v>
      </c>
    </row>
    <row r="8054" spans="1:34" x14ac:dyDescent="0.45">
      <c r="A8054" s="1" t="s">
        <v>31879</v>
      </c>
      <c r="B8054" s="1" t="s">
        <v>527</v>
      </c>
      <c r="C8054" s="1"/>
      <c r="D8054" s="1" t="s">
        <v>31880</v>
      </c>
      <c r="E8054">
        <v>2537326250</v>
      </c>
      <c r="F8054" s="1" t="s">
        <v>14132</v>
      </c>
      <c r="G8054" s="1" t="s">
        <v>31881</v>
      </c>
      <c r="H8054" s="3">
        <v>21059</v>
      </c>
      <c r="I8054" s="1"/>
      <c r="M8054" s="1" t="s">
        <v>448</v>
      </c>
      <c r="Q8054">
        <v>37</v>
      </c>
      <c r="R8054" s="3"/>
      <c r="S8054" s="3"/>
      <c r="T8054" s="1" t="s">
        <v>31882</v>
      </c>
      <c r="AF8054" s="1"/>
      <c r="AG8054" s="1" t="s">
        <v>450</v>
      </c>
      <c r="AH8054" s="1" t="s">
        <v>450</v>
      </c>
    </row>
    <row r="8055" spans="1:34" x14ac:dyDescent="0.45">
      <c r="A8055" s="1" t="s">
        <v>31883</v>
      </c>
      <c r="B8055" s="1" t="s">
        <v>527</v>
      </c>
      <c r="C8055" s="1"/>
      <c r="D8055" s="1" t="s">
        <v>31884</v>
      </c>
      <c r="E8055">
        <v>3607916414</v>
      </c>
      <c r="F8055" s="1" t="s">
        <v>1421</v>
      </c>
      <c r="G8055" s="1" t="s">
        <v>4429</v>
      </c>
      <c r="H8055" s="3">
        <v>30277</v>
      </c>
      <c r="I8055" s="1"/>
      <c r="M8055" s="1" t="s">
        <v>448</v>
      </c>
      <c r="Q8055">
        <v>423</v>
      </c>
      <c r="R8055" s="3"/>
      <c r="S8055" s="3"/>
      <c r="T8055" s="1" t="s">
        <v>31885</v>
      </c>
      <c r="AF8055" s="1"/>
      <c r="AG8055" s="1" t="s">
        <v>450</v>
      </c>
      <c r="AH8055" s="1" t="s">
        <v>450</v>
      </c>
    </row>
    <row r="8056" spans="1:34" x14ac:dyDescent="0.45">
      <c r="A8056" s="1" t="s">
        <v>31886</v>
      </c>
      <c r="B8056" s="1" t="s">
        <v>527</v>
      </c>
      <c r="C8056" s="1"/>
      <c r="D8056" s="1" t="s">
        <v>31887</v>
      </c>
      <c r="E8056">
        <v>3605566413</v>
      </c>
      <c r="F8056" s="1" t="s">
        <v>3932</v>
      </c>
      <c r="G8056" s="1" t="s">
        <v>663</v>
      </c>
      <c r="H8056" s="3">
        <v>23634</v>
      </c>
      <c r="I8056" s="1"/>
      <c r="M8056" s="1" t="s">
        <v>448</v>
      </c>
      <c r="Q8056">
        <v>744</v>
      </c>
      <c r="R8056" s="3"/>
      <c r="S8056" s="3"/>
      <c r="T8056" s="1" t="s">
        <v>31888</v>
      </c>
      <c r="AF8056" s="1"/>
      <c r="AG8056" s="1" t="s">
        <v>450</v>
      </c>
      <c r="AH8056" s="1" t="s">
        <v>450</v>
      </c>
    </row>
    <row r="8057" spans="1:34" x14ac:dyDescent="0.45">
      <c r="A8057" s="1" t="s">
        <v>31889</v>
      </c>
      <c r="B8057" s="1" t="s">
        <v>527</v>
      </c>
      <c r="C8057" s="1"/>
      <c r="D8057" s="1" t="s">
        <v>31890</v>
      </c>
      <c r="E8057">
        <v>3605842885</v>
      </c>
      <c r="F8057" s="1" t="s">
        <v>559</v>
      </c>
      <c r="G8057" s="1" t="s">
        <v>1680</v>
      </c>
      <c r="H8057" s="3">
        <v>20823</v>
      </c>
      <c r="I8057" s="1"/>
      <c r="M8057" s="1" t="s">
        <v>448</v>
      </c>
      <c r="Q8057">
        <v>146</v>
      </c>
      <c r="R8057" s="3"/>
      <c r="S8057" s="3"/>
      <c r="T8057" s="1" t="s">
        <v>31891</v>
      </c>
      <c r="AF8057" s="1"/>
      <c r="AG8057" s="1" t="s">
        <v>450</v>
      </c>
      <c r="AH8057" s="1" t="s">
        <v>450</v>
      </c>
    </row>
    <row r="8058" spans="1:34" x14ac:dyDescent="0.45">
      <c r="A8058" s="1" t="s">
        <v>31892</v>
      </c>
      <c r="B8058" s="1" t="s">
        <v>527</v>
      </c>
      <c r="C8058" s="1"/>
      <c r="D8058" s="1" t="s">
        <v>31893</v>
      </c>
      <c r="E8058">
        <v>2532604364</v>
      </c>
      <c r="F8058" s="1" t="s">
        <v>5308</v>
      </c>
      <c r="G8058" s="1" t="s">
        <v>31894</v>
      </c>
      <c r="H8058" s="3">
        <v>34900</v>
      </c>
      <c r="I8058" s="1"/>
      <c r="M8058" s="1" t="s">
        <v>448</v>
      </c>
      <c r="Q8058">
        <v>2064</v>
      </c>
      <c r="R8058" s="3"/>
      <c r="S8058" s="3"/>
      <c r="T8058" s="1" t="s">
        <v>31895</v>
      </c>
      <c r="AF8058" s="1"/>
      <c r="AG8058" s="1" t="s">
        <v>450</v>
      </c>
      <c r="AH8058" s="1" t="s">
        <v>450</v>
      </c>
    </row>
    <row r="8059" spans="1:34" x14ac:dyDescent="0.45">
      <c r="A8059" s="1" t="s">
        <v>31896</v>
      </c>
      <c r="B8059" s="1" t="s">
        <v>527</v>
      </c>
      <c r="C8059" s="1"/>
      <c r="D8059" s="1" t="s">
        <v>15030</v>
      </c>
      <c r="E8059">
        <v>3603502139</v>
      </c>
      <c r="F8059" s="1" t="s">
        <v>2541</v>
      </c>
      <c r="G8059" s="1" t="s">
        <v>3568</v>
      </c>
      <c r="H8059" s="3">
        <v>35159</v>
      </c>
      <c r="I8059" s="1"/>
      <c r="M8059" s="1" t="s">
        <v>448</v>
      </c>
      <c r="Q8059">
        <v>1155</v>
      </c>
      <c r="R8059" s="3"/>
      <c r="S8059" s="3"/>
      <c r="T8059" s="1" t="s">
        <v>31897</v>
      </c>
      <c r="AF8059" s="1"/>
      <c r="AG8059" s="1" t="s">
        <v>450</v>
      </c>
      <c r="AH8059" s="1" t="s">
        <v>450</v>
      </c>
    </row>
    <row r="8060" spans="1:34" x14ac:dyDescent="0.45">
      <c r="A8060" s="1" t="s">
        <v>31898</v>
      </c>
      <c r="B8060" s="1" t="s">
        <v>527</v>
      </c>
      <c r="C8060" s="1"/>
      <c r="D8060" s="1" t="s">
        <v>31899</v>
      </c>
      <c r="E8060">
        <v>3608423018</v>
      </c>
      <c r="F8060" s="1" t="s">
        <v>3634</v>
      </c>
      <c r="G8060" s="1" t="s">
        <v>28401</v>
      </c>
      <c r="H8060" s="3">
        <v>33771</v>
      </c>
      <c r="I8060" s="1"/>
      <c r="M8060" s="1" t="s">
        <v>448</v>
      </c>
      <c r="Q8060">
        <v>32</v>
      </c>
      <c r="R8060" s="3"/>
      <c r="S8060" s="3"/>
      <c r="T8060" s="1" t="s">
        <v>31900</v>
      </c>
      <c r="AF8060" s="1"/>
      <c r="AG8060" s="1" t="s">
        <v>450</v>
      </c>
      <c r="AH8060" s="1" t="s">
        <v>450</v>
      </c>
    </row>
    <row r="8061" spans="1:34" x14ac:dyDescent="0.45">
      <c r="A8061" s="1" t="s">
        <v>31901</v>
      </c>
      <c r="B8061" s="1" t="s">
        <v>527</v>
      </c>
      <c r="C8061" s="1"/>
      <c r="D8061" s="1" t="s">
        <v>31902</v>
      </c>
      <c r="E8061">
        <v>3602084548</v>
      </c>
      <c r="F8061" s="1" t="s">
        <v>13829</v>
      </c>
      <c r="G8061" s="1" t="s">
        <v>31903</v>
      </c>
      <c r="H8061" s="3">
        <v>23229</v>
      </c>
      <c r="I8061" s="1"/>
      <c r="M8061" s="1" t="s">
        <v>448</v>
      </c>
      <c r="Q8061">
        <v>395</v>
      </c>
      <c r="R8061" s="3"/>
      <c r="S8061" s="3"/>
      <c r="T8061" s="1" t="s">
        <v>31904</v>
      </c>
      <c r="AF8061" s="1"/>
      <c r="AG8061" s="1" t="s">
        <v>450</v>
      </c>
      <c r="AH8061" s="1" t="s">
        <v>450</v>
      </c>
    </row>
    <row r="8062" spans="1:34" x14ac:dyDescent="0.45">
      <c r="A8062" s="1" t="s">
        <v>31905</v>
      </c>
      <c r="B8062" s="1" t="s">
        <v>527</v>
      </c>
      <c r="C8062" s="1"/>
      <c r="D8062" s="1" t="s">
        <v>31906</v>
      </c>
      <c r="E8062">
        <v>4193784691</v>
      </c>
      <c r="F8062" s="1" t="s">
        <v>1514</v>
      </c>
      <c r="G8062" s="1" t="s">
        <v>31631</v>
      </c>
      <c r="H8062" s="3">
        <v>28146</v>
      </c>
      <c r="I8062" s="1"/>
      <c r="M8062" s="1" t="s">
        <v>448</v>
      </c>
      <c r="Q8062">
        <v>2877</v>
      </c>
      <c r="R8062" s="3"/>
      <c r="S8062" s="3"/>
      <c r="T8062" s="1" t="s">
        <v>31907</v>
      </c>
      <c r="AF8062" s="1"/>
      <c r="AG8062" s="1" t="s">
        <v>450</v>
      </c>
      <c r="AH8062" s="1" t="s">
        <v>450</v>
      </c>
    </row>
    <row r="8063" spans="1:34" x14ac:dyDescent="0.45">
      <c r="A8063" s="1" t="s">
        <v>31908</v>
      </c>
      <c r="B8063" s="1" t="s">
        <v>527</v>
      </c>
      <c r="C8063" s="1"/>
      <c r="D8063" s="1" t="s">
        <v>31909</v>
      </c>
      <c r="E8063">
        <v>3605562067</v>
      </c>
      <c r="F8063" s="1" t="s">
        <v>1857</v>
      </c>
      <c r="G8063" s="1" t="s">
        <v>1319</v>
      </c>
      <c r="H8063" s="3">
        <v>34828</v>
      </c>
      <c r="I8063" s="1"/>
      <c r="M8063" s="1" t="s">
        <v>448</v>
      </c>
      <c r="Q8063">
        <v>134</v>
      </c>
      <c r="R8063" s="3"/>
      <c r="S8063" s="3"/>
      <c r="T8063" s="1" t="s">
        <v>31910</v>
      </c>
      <c r="AF8063" s="1"/>
      <c r="AG8063" s="1" t="s">
        <v>450</v>
      </c>
      <c r="AH8063" s="1" t="s">
        <v>450</v>
      </c>
    </row>
    <row r="8064" spans="1:34" x14ac:dyDescent="0.45">
      <c r="A8064" s="1" t="s">
        <v>31911</v>
      </c>
      <c r="B8064" s="1" t="s">
        <v>527</v>
      </c>
      <c r="C8064" s="1"/>
      <c r="D8064" s="1" t="s">
        <v>31912</v>
      </c>
      <c r="E8064">
        <v>3609992688</v>
      </c>
      <c r="F8064" s="1" t="s">
        <v>9494</v>
      </c>
      <c r="G8064" s="1" t="s">
        <v>31913</v>
      </c>
      <c r="H8064" s="3">
        <v>31327</v>
      </c>
      <c r="I8064" s="1"/>
      <c r="M8064" s="1" t="s">
        <v>448</v>
      </c>
      <c r="Q8064">
        <v>211</v>
      </c>
      <c r="R8064" s="3"/>
      <c r="S8064" s="3"/>
      <c r="T8064" s="1" t="s">
        <v>31914</v>
      </c>
      <c r="AF8064" s="1"/>
      <c r="AG8064" s="1" t="s">
        <v>450</v>
      </c>
      <c r="AH8064" s="1" t="s">
        <v>450</v>
      </c>
    </row>
    <row r="8065" spans="1:34" x14ac:dyDescent="0.45">
      <c r="A8065" s="1" t="s">
        <v>31915</v>
      </c>
      <c r="B8065" s="1" t="s">
        <v>527</v>
      </c>
      <c r="C8065" s="1"/>
      <c r="D8065" s="1" t="s">
        <v>31916</v>
      </c>
      <c r="E8065">
        <v>3604809630</v>
      </c>
      <c r="F8065" s="1" t="s">
        <v>31917</v>
      </c>
      <c r="G8065" s="1" t="s">
        <v>31918</v>
      </c>
      <c r="H8065" s="3">
        <v>30879</v>
      </c>
      <c r="I8065" s="1"/>
      <c r="M8065" s="1" t="s">
        <v>448</v>
      </c>
      <c r="Q8065">
        <v>24</v>
      </c>
      <c r="R8065" s="3"/>
      <c r="S8065" s="3"/>
      <c r="T8065" s="1" t="s">
        <v>31919</v>
      </c>
      <c r="AF8065" s="1"/>
      <c r="AG8065" s="1" t="s">
        <v>450</v>
      </c>
      <c r="AH8065" s="1" t="s">
        <v>450</v>
      </c>
    </row>
    <row r="8066" spans="1:34" x14ac:dyDescent="0.45">
      <c r="A8066" s="1" t="s">
        <v>31920</v>
      </c>
      <c r="B8066" s="1" t="s">
        <v>527</v>
      </c>
      <c r="C8066" s="1"/>
      <c r="D8066" s="1" t="s">
        <v>31921</v>
      </c>
      <c r="E8066">
        <v>8636516270</v>
      </c>
      <c r="F8066" s="1" t="s">
        <v>31922</v>
      </c>
      <c r="G8066" s="1" t="s">
        <v>31923</v>
      </c>
      <c r="H8066" s="3">
        <v>34271</v>
      </c>
      <c r="I8066" s="1"/>
      <c r="M8066" s="1" t="s">
        <v>448</v>
      </c>
      <c r="Q8066">
        <v>19</v>
      </c>
      <c r="R8066" s="3"/>
      <c r="S8066" s="3"/>
      <c r="T8066" s="1" t="s">
        <v>31924</v>
      </c>
      <c r="AF8066" s="1"/>
      <c r="AG8066" s="1" t="s">
        <v>450</v>
      </c>
      <c r="AH8066" s="1" t="s">
        <v>450</v>
      </c>
    </row>
    <row r="8067" spans="1:34" x14ac:dyDescent="0.45">
      <c r="A8067" s="1" t="s">
        <v>31925</v>
      </c>
      <c r="B8067" s="1" t="s">
        <v>527</v>
      </c>
      <c r="C8067" s="1"/>
      <c r="D8067" s="1" t="s">
        <v>31926</v>
      </c>
      <c r="E8067">
        <v>3602598070</v>
      </c>
      <c r="F8067" s="1" t="s">
        <v>1656</v>
      </c>
      <c r="G8067" s="1" t="s">
        <v>721</v>
      </c>
      <c r="H8067" s="3">
        <v>21742</v>
      </c>
      <c r="I8067" s="1"/>
      <c r="M8067" s="1" t="s">
        <v>448</v>
      </c>
      <c r="Q8067">
        <v>438</v>
      </c>
      <c r="R8067" s="3"/>
      <c r="S8067" s="3"/>
      <c r="T8067" s="1" t="s">
        <v>31927</v>
      </c>
      <c r="AF8067" s="1" t="s">
        <v>1511</v>
      </c>
      <c r="AG8067" s="1" t="s">
        <v>450</v>
      </c>
      <c r="AH8067" s="1" t="s">
        <v>450</v>
      </c>
    </row>
    <row r="8068" spans="1:34" x14ac:dyDescent="0.45">
      <c r="A8068" s="1" t="s">
        <v>31928</v>
      </c>
      <c r="B8068" s="1" t="s">
        <v>527</v>
      </c>
      <c r="C8068" s="1"/>
      <c r="D8068" s="1" t="s">
        <v>31929</v>
      </c>
      <c r="E8068">
        <v>3602594978</v>
      </c>
      <c r="F8068" s="1" t="s">
        <v>677</v>
      </c>
      <c r="G8068" s="1" t="s">
        <v>31930</v>
      </c>
      <c r="H8068" s="3">
        <v>33692</v>
      </c>
      <c r="I8068" s="1"/>
      <c r="M8068" s="1" t="s">
        <v>448</v>
      </c>
      <c r="Q8068">
        <v>568</v>
      </c>
      <c r="R8068" s="3"/>
      <c r="S8068" s="3"/>
      <c r="T8068" s="1" t="s">
        <v>31931</v>
      </c>
      <c r="AF8068" s="1"/>
      <c r="AG8068" s="1" t="s">
        <v>450</v>
      </c>
      <c r="AH8068" s="1" t="s">
        <v>450</v>
      </c>
    </row>
    <row r="8069" spans="1:34" x14ac:dyDescent="0.45">
      <c r="A8069" s="1" t="s">
        <v>31932</v>
      </c>
      <c r="B8069" s="1" t="s">
        <v>527</v>
      </c>
      <c r="C8069" s="1"/>
      <c r="D8069" s="1" t="s">
        <v>31933</v>
      </c>
      <c r="E8069">
        <v>6196723280</v>
      </c>
      <c r="F8069" s="1" t="s">
        <v>2275</v>
      </c>
      <c r="G8069" s="1" t="s">
        <v>28939</v>
      </c>
      <c r="H8069" s="3">
        <v>31246</v>
      </c>
      <c r="I8069" s="1"/>
      <c r="M8069" s="1" t="s">
        <v>448</v>
      </c>
      <c r="Q8069">
        <v>45</v>
      </c>
      <c r="R8069" s="3"/>
      <c r="S8069" s="3"/>
      <c r="T8069" s="1" t="s">
        <v>31934</v>
      </c>
      <c r="AF8069" s="1"/>
      <c r="AG8069" s="1" t="s">
        <v>450</v>
      </c>
      <c r="AH8069" s="1" t="s">
        <v>450</v>
      </c>
    </row>
    <row r="8070" spans="1:34" x14ac:dyDescent="0.45">
      <c r="A8070" s="1" t="s">
        <v>31935</v>
      </c>
      <c r="B8070" s="1" t="s">
        <v>527</v>
      </c>
      <c r="C8070" s="1"/>
      <c r="D8070" s="1" t="s">
        <v>31936</v>
      </c>
      <c r="E8070">
        <v>3605281365</v>
      </c>
      <c r="F8070" s="1" t="s">
        <v>1857</v>
      </c>
      <c r="G8070" s="1" t="s">
        <v>1498</v>
      </c>
      <c r="H8070" s="3">
        <v>24214</v>
      </c>
      <c r="I8070" s="1"/>
      <c r="M8070" s="1" t="s">
        <v>448</v>
      </c>
      <c r="Q8070">
        <v>1161</v>
      </c>
      <c r="R8070" s="3"/>
      <c r="S8070" s="3"/>
      <c r="T8070" s="1" t="s">
        <v>31937</v>
      </c>
      <c r="AF8070" s="1"/>
      <c r="AG8070" s="1" t="s">
        <v>450</v>
      </c>
      <c r="AH8070" s="1" t="s">
        <v>450</v>
      </c>
    </row>
    <row r="8071" spans="1:34" x14ac:dyDescent="0.45">
      <c r="A8071" s="1" t="s">
        <v>31938</v>
      </c>
      <c r="B8071" s="1" t="s">
        <v>527</v>
      </c>
      <c r="C8071" s="1"/>
      <c r="D8071" s="1" t="s">
        <v>26906</v>
      </c>
      <c r="E8071">
        <v>2532821108</v>
      </c>
      <c r="F8071" s="1" t="s">
        <v>2527</v>
      </c>
      <c r="G8071" s="1" t="s">
        <v>1144</v>
      </c>
      <c r="H8071" s="3">
        <v>33228</v>
      </c>
      <c r="I8071" s="1"/>
      <c r="M8071" s="1" t="s">
        <v>448</v>
      </c>
      <c r="Q8071">
        <v>476</v>
      </c>
      <c r="R8071" s="3"/>
      <c r="S8071" s="3"/>
      <c r="T8071" s="1" t="s">
        <v>31939</v>
      </c>
      <c r="AF8071" s="1"/>
      <c r="AG8071" s="1" t="s">
        <v>450</v>
      </c>
      <c r="AH8071" s="1" t="s">
        <v>450</v>
      </c>
    </row>
    <row r="8072" spans="1:34" x14ac:dyDescent="0.45">
      <c r="A8072" s="1" t="s">
        <v>31940</v>
      </c>
      <c r="B8072" s="1" t="s">
        <v>527</v>
      </c>
      <c r="C8072" s="1"/>
      <c r="D8072" s="1" t="s">
        <v>31941</v>
      </c>
      <c r="E8072">
        <v>3609999545</v>
      </c>
      <c r="F8072" s="1" t="s">
        <v>1078</v>
      </c>
      <c r="G8072" s="1" t="s">
        <v>31942</v>
      </c>
      <c r="H8072" s="3">
        <v>26169</v>
      </c>
      <c r="I8072" s="1"/>
      <c r="M8072" s="1" t="s">
        <v>448</v>
      </c>
      <c r="Q8072">
        <v>657</v>
      </c>
      <c r="R8072" s="3"/>
      <c r="S8072" s="3"/>
      <c r="T8072" s="1" t="s">
        <v>31943</v>
      </c>
      <c r="AF8072" s="1"/>
      <c r="AG8072" s="1" t="s">
        <v>450</v>
      </c>
      <c r="AH8072" s="1" t="s">
        <v>450</v>
      </c>
    </row>
    <row r="8073" spans="1:34" x14ac:dyDescent="0.45">
      <c r="A8073" s="1" t="s">
        <v>31944</v>
      </c>
      <c r="B8073" s="1" t="s">
        <v>470</v>
      </c>
      <c r="C8073" s="1"/>
      <c r="D8073" s="1" t="s">
        <v>31945</v>
      </c>
      <c r="E8073">
        <v>3604859378</v>
      </c>
      <c r="F8073" s="1" t="s">
        <v>31946</v>
      </c>
      <c r="G8073" s="1" t="s">
        <v>1943</v>
      </c>
      <c r="H8073" s="3">
        <v>25392</v>
      </c>
      <c r="I8073" s="1" t="s">
        <v>31947</v>
      </c>
      <c r="M8073" s="1" t="s">
        <v>448</v>
      </c>
      <c r="Q8073">
        <v>1654</v>
      </c>
      <c r="R8073" s="3"/>
      <c r="S8073" s="3">
        <v>43309</v>
      </c>
      <c r="T8073" s="1" t="s">
        <v>31948</v>
      </c>
      <c r="AF8073" s="1"/>
      <c r="AG8073" s="1" t="s">
        <v>450</v>
      </c>
      <c r="AH8073" s="1" t="s">
        <v>450</v>
      </c>
    </row>
    <row r="8074" spans="1:34" x14ac:dyDescent="0.45">
      <c r="A8074" s="1" t="s">
        <v>31949</v>
      </c>
      <c r="B8074" s="1" t="s">
        <v>527</v>
      </c>
      <c r="C8074" s="1"/>
      <c r="D8074" s="1" t="s">
        <v>31950</v>
      </c>
      <c r="E8074">
        <v>3605848401</v>
      </c>
      <c r="F8074" s="1" t="s">
        <v>21846</v>
      </c>
      <c r="G8074" s="1" t="s">
        <v>29613</v>
      </c>
      <c r="H8074" s="3">
        <v>34919</v>
      </c>
      <c r="I8074" s="1"/>
      <c r="M8074" s="1" t="s">
        <v>448</v>
      </c>
      <c r="Q8074">
        <v>288</v>
      </c>
      <c r="R8074" s="3"/>
      <c r="S8074" s="3"/>
      <c r="T8074" s="1" t="s">
        <v>31951</v>
      </c>
      <c r="AF8074" s="1"/>
      <c r="AG8074" s="1" t="s">
        <v>450</v>
      </c>
      <c r="AH8074" s="1" t="s">
        <v>450</v>
      </c>
    </row>
    <row r="8075" spans="1:34" x14ac:dyDescent="0.45">
      <c r="A8075" s="1" t="s">
        <v>31952</v>
      </c>
      <c r="B8075" s="1" t="s">
        <v>527</v>
      </c>
      <c r="C8075" s="1"/>
      <c r="D8075" s="1" t="s">
        <v>31953</v>
      </c>
      <c r="E8075">
        <v>3608883047</v>
      </c>
      <c r="F8075" s="1" t="s">
        <v>3607</v>
      </c>
      <c r="G8075" s="1" t="s">
        <v>6711</v>
      </c>
      <c r="H8075" s="3">
        <v>35251</v>
      </c>
      <c r="I8075" s="1"/>
      <c r="M8075" s="1" t="s">
        <v>448</v>
      </c>
      <c r="Q8075">
        <v>409</v>
      </c>
      <c r="R8075" s="3"/>
      <c r="S8075" s="3"/>
      <c r="T8075" s="1" t="s">
        <v>31954</v>
      </c>
      <c r="AF8075" s="1"/>
      <c r="AG8075" s="1" t="s">
        <v>450</v>
      </c>
      <c r="AH8075" s="1" t="s">
        <v>450</v>
      </c>
    </row>
    <row r="8076" spans="1:34" x14ac:dyDescent="0.45">
      <c r="A8076" s="1" t="s">
        <v>31955</v>
      </c>
      <c r="B8076" s="1" t="s">
        <v>527</v>
      </c>
      <c r="C8076" s="1"/>
      <c r="D8076" s="1" t="s">
        <v>31956</v>
      </c>
      <c r="E8076">
        <v>3608706404</v>
      </c>
      <c r="F8076" s="1" t="s">
        <v>31957</v>
      </c>
      <c r="G8076" s="1" t="s">
        <v>19191</v>
      </c>
      <c r="H8076" s="3">
        <v>30792</v>
      </c>
      <c r="I8076" s="1"/>
      <c r="M8076" s="1" t="s">
        <v>448</v>
      </c>
      <c r="Q8076">
        <v>62</v>
      </c>
      <c r="R8076" s="3"/>
      <c r="S8076" s="3"/>
      <c r="T8076" s="1" t="s">
        <v>31958</v>
      </c>
      <c r="AF8076" s="1"/>
      <c r="AG8076" s="1" t="s">
        <v>450</v>
      </c>
      <c r="AH8076" s="1" t="s">
        <v>450</v>
      </c>
    </row>
    <row r="8077" spans="1:34" x14ac:dyDescent="0.45">
      <c r="A8077" s="1" t="s">
        <v>31959</v>
      </c>
      <c r="B8077" s="1" t="s">
        <v>527</v>
      </c>
      <c r="C8077" s="1"/>
      <c r="D8077" s="1" t="s">
        <v>31960</v>
      </c>
      <c r="E8077">
        <v>5096717262</v>
      </c>
      <c r="F8077" s="1" t="s">
        <v>3392</v>
      </c>
      <c r="G8077" s="1" t="s">
        <v>969</v>
      </c>
      <c r="H8077" s="3">
        <v>30748</v>
      </c>
      <c r="I8077" s="1"/>
      <c r="M8077" s="1" t="s">
        <v>448</v>
      </c>
      <c r="Q8077">
        <v>108</v>
      </c>
      <c r="R8077" s="3"/>
      <c r="S8077" s="3"/>
      <c r="T8077" s="1" t="s">
        <v>31961</v>
      </c>
      <c r="AF8077" s="1"/>
      <c r="AG8077" s="1" t="s">
        <v>450</v>
      </c>
      <c r="AH8077" s="1" t="s">
        <v>450</v>
      </c>
    </row>
    <row r="8078" spans="1:34" x14ac:dyDescent="0.45">
      <c r="A8078" s="1" t="s">
        <v>31962</v>
      </c>
      <c r="B8078" s="1" t="s">
        <v>470</v>
      </c>
      <c r="C8078" s="1"/>
      <c r="D8078" s="1" t="s">
        <v>1942</v>
      </c>
      <c r="F8078" s="1" t="s">
        <v>1656</v>
      </c>
      <c r="G8078" s="1" t="s">
        <v>1943</v>
      </c>
      <c r="H8078" s="3"/>
      <c r="I8078" s="1" t="s">
        <v>31963</v>
      </c>
      <c r="M8078" s="1" t="s">
        <v>448</v>
      </c>
      <c r="Q8078">
        <v>111</v>
      </c>
      <c r="R8078" s="3"/>
      <c r="S8078" s="3">
        <v>43308</v>
      </c>
      <c r="T8078" s="1" t="s">
        <v>31964</v>
      </c>
      <c r="AF8078" s="1"/>
      <c r="AG8078" s="1" t="s">
        <v>450</v>
      </c>
      <c r="AH8078" s="1" t="s">
        <v>450</v>
      </c>
    </row>
    <row r="8079" spans="1:34" x14ac:dyDescent="0.45">
      <c r="A8079" s="1" t="s">
        <v>31965</v>
      </c>
      <c r="B8079" s="1" t="s">
        <v>527</v>
      </c>
      <c r="C8079" s="1"/>
      <c r="D8079" s="1" t="s">
        <v>31966</v>
      </c>
      <c r="E8079">
        <v>3602599071</v>
      </c>
      <c r="F8079" s="1" t="s">
        <v>575</v>
      </c>
      <c r="G8079" s="1" t="s">
        <v>20246</v>
      </c>
      <c r="H8079" s="3">
        <v>30539</v>
      </c>
      <c r="I8079" s="1"/>
      <c r="M8079" s="1" t="s">
        <v>448</v>
      </c>
      <c r="Q8079">
        <v>142</v>
      </c>
      <c r="R8079" s="3"/>
      <c r="S8079" s="3"/>
      <c r="T8079" s="1" t="s">
        <v>31967</v>
      </c>
      <c r="AF8079" s="1"/>
      <c r="AG8079" s="1" t="s">
        <v>450</v>
      </c>
      <c r="AH8079" s="1" t="s">
        <v>450</v>
      </c>
    </row>
    <row r="8080" spans="1:34" x14ac:dyDescent="0.45">
      <c r="A8080" s="1" t="s">
        <v>31968</v>
      </c>
      <c r="B8080" s="1" t="s">
        <v>527</v>
      </c>
      <c r="C8080" s="1"/>
      <c r="D8080" s="1" t="s">
        <v>31969</v>
      </c>
      <c r="E8080">
        <v>3608784073</v>
      </c>
      <c r="F8080" s="1" t="s">
        <v>833</v>
      </c>
      <c r="G8080" s="1" t="s">
        <v>466</v>
      </c>
      <c r="H8080" s="3">
        <v>32377</v>
      </c>
      <c r="I8080" s="1"/>
      <c r="M8080" s="1" t="s">
        <v>448</v>
      </c>
      <c r="O8080">
        <v>0</v>
      </c>
      <c r="Q8080">
        <v>5363</v>
      </c>
      <c r="R8080" s="3"/>
      <c r="S8080" s="3"/>
      <c r="T8080" s="1" t="s">
        <v>31970</v>
      </c>
      <c r="AF8080" s="1"/>
      <c r="AG8080" s="1" t="s">
        <v>450</v>
      </c>
      <c r="AH8080" s="1" t="s">
        <v>450</v>
      </c>
    </row>
    <row r="8081" spans="1:34" x14ac:dyDescent="0.45">
      <c r="A8081" s="1" t="s">
        <v>31971</v>
      </c>
      <c r="B8081" s="1" t="s">
        <v>527</v>
      </c>
      <c r="C8081" s="1"/>
      <c r="D8081" s="1" t="s">
        <v>31972</v>
      </c>
      <c r="E8081">
        <v>3605842524</v>
      </c>
      <c r="F8081" s="1" t="s">
        <v>1333</v>
      </c>
      <c r="G8081" s="1" t="s">
        <v>31973</v>
      </c>
      <c r="H8081" s="3">
        <v>19784</v>
      </c>
      <c r="I8081" s="1"/>
      <c r="M8081" s="1" t="s">
        <v>448</v>
      </c>
      <c r="Q8081">
        <v>301</v>
      </c>
      <c r="R8081" s="3"/>
      <c r="S8081" s="3"/>
      <c r="T8081" s="1" t="s">
        <v>31974</v>
      </c>
      <c r="AF8081" s="1"/>
      <c r="AG8081" s="1" t="s">
        <v>450</v>
      </c>
      <c r="AH8081" s="1" t="s">
        <v>450</v>
      </c>
    </row>
    <row r="8082" spans="1:34" x14ac:dyDescent="0.45">
      <c r="A8082" s="1" t="s">
        <v>31975</v>
      </c>
      <c r="B8082" s="1" t="s">
        <v>527</v>
      </c>
      <c r="C8082" s="1"/>
      <c r="D8082" s="1" t="s">
        <v>31976</v>
      </c>
      <c r="E8082">
        <v>6613412221</v>
      </c>
      <c r="F8082" s="1" t="s">
        <v>6520</v>
      </c>
      <c r="G8082" s="1" t="s">
        <v>31977</v>
      </c>
      <c r="H8082" s="3">
        <v>31238</v>
      </c>
      <c r="I8082" s="1"/>
      <c r="M8082" s="1" t="s">
        <v>448</v>
      </c>
      <c r="Q8082">
        <v>181</v>
      </c>
      <c r="R8082" s="3"/>
      <c r="S8082" s="3"/>
      <c r="T8082" s="1" t="s">
        <v>31978</v>
      </c>
      <c r="AF8082" s="1"/>
      <c r="AG8082" s="1" t="s">
        <v>450</v>
      </c>
      <c r="AH8082" s="1" t="s">
        <v>450</v>
      </c>
    </row>
    <row r="8083" spans="1:34" x14ac:dyDescent="0.45">
      <c r="A8083" s="1" t="s">
        <v>31979</v>
      </c>
      <c r="B8083" s="1" t="s">
        <v>527</v>
      </c>
      <c r="C8083" s="1"/>
      <c r="D8083" s="1" t="s">
        <v>31980</v>
      </c>
      <c r="E8083">
        <v>3608270977</v>
      </c>
      <c r="F8083" s="1" t="s">
        <v>1456</v>
      </c>
      <c r="G8083" s="1" t="s">
        <v>31981</v>
      </c>
      <c r="H8083" s="3">
        <v>34593</v>
      </c>
      <c r="I8083" s="1"/>
      <c r="M8083" s="1" t="s">
        <v>448</v>
      </c>
      <c r="Q8083">
        <v>654</v>
      </c>
      <c r="R8083" s="3"/>
      <c r="S8083" s="3"/>
      <c r="T8083" s="1" t="s">
        <v>31982</v>
      </c>
      <c r="AF8083" s="1"/>
      <c r="AG8083" s="1" t="s">
        <v>450</v>
      </c>
      <c r="AH8083" s="1" t="s">
        <v>450</v>
      </c>
    </row>
    <row r="8084" spans="1:34" x14ac:dyDescent="0.45">
      <c r="A8084" s="1" t="s">
        <v>31983</v>
      </c>
      <c r="B8084" s="1" t="s">
        <v>527</v>
      </c>
      <c r="C8084" s="1"/>
      <c r="D8084" s="1" t="s">
        <v>31984</v>
      </c>
      <c r="E8084">
        <v>3604027135</v>
      </c>
      <c r="F8084" s="1" t="s">
        <v>1217</v>
      </c>
      <c r="G8084" s="1" t="s">
        <v>31985</v>
      </c>
      <c r="H8084" s="3">
        <v>29924</v>
      </c>
      <c r="I8084" s="1"/>
      <c r="M8084" s="1" t="s">
        <v>448</v>
      </c>
      <c r="Q8084">
        <v>439</v>
      </c>
      <c r="R8084" s="3"/>
      <c r="S8084" s="3"/>
      <c r="T8084" s="1" t="s">
        <v>31986</v>
      </c>
      <c r="AF8084" s="1"/>
      <c r="AG8084" s="1" t="s">
        <v>450</v>
      </c>
      <c r="AH8084" s="1" t="s">
        <v>450</v>
      </c>
    </row>
    <row r="8085" spans="1:34" x14ac:dyDescent="0.45">
      <c r="A8085" s="1" t="s">
        <v>31987</v>
      </c>
      <c r="B8085" s="1" t="s">
        <v>527</v>
      </c>
      <c r="C8085" s="1"/>
      <c r="D8085" s="1" t="s">
        <v>31988</v>
      </c>
      <c r="E8085">
        <v>5094803047</v>
      </c>
      <c r="F8085" s="1" t="s">
        <v>1667</v>
      </c>
      <c r="G8085" s="1" t="s">
        <v>21799</v>
      </c>
      <c r="H8085" s="3">
        <v>32541</v>
      </c>
      <c r="I8085" s="1"/>
      <c r="M8085" s="1" t="s">
        <v>448</v>
      </c>
      <c r="Q8085">
        <v>436</v>
      </c>
      <c r="R8085" s="3"/>
      <c r="S8085" s="3"/>
      <c r="T8085" s="1" t="s">
        <v>31989</v>
      </c>
      <c r="AF8085" s="1"/>
      <c r="AG8085" s="1" t="s">
        <v>450</v>
      </c>
      <c r="AH8085" s="1" t="s">
        <v>450</v>
      </c>
    </row>
    <row r="8086" spans="1:34" x14ac:dyDescent="0.45">
      <c r="A8086" s="1" t="s">
        <v>31990</v>
      </c>
      <c r="B8086" s="1" t="s">
        <v>527</v>
      </c>
      <c r="C8086" s="1"/>
      <c r="D8086" s="1" t="s">
        <v>31991</v>
      </c>
      <c r="E8086">
        <v>9176121552</v>
      </c>
      <c r="F8086" s="1" t="s">
        <v>31992</v>
      </c>
      <c r="G8086" s="1" t="s">
        <v>31993</v>
      </c>
      <c r="H8086" s="3">
        <v>31141</v>
      </c>
      <c r="I8086" s="1"/>
      <c r="M8086" s="1" t="s">
        <v>448</v>
      </c>
      <c r="Q8086">
        <v>310</v>
      </c>
      <c r="R8086" s="3"/>
      <c r="S8086" s="3"/>
      <c r="T8086" s="1" t="s">
        <v>31994</v>
      </c>
      <c r="AF8086" s="1"/>
      <c r="AG8086" s="1" t="s">
        <v>450</v>
      </c>
      <c r="AH8086" s="1" t="s">
        <v>450</v>
      </c>
    </row>
    <row r="8087" spans="1:34" x14ac:dyDescent="0.45">
      <c r="A8087" s="1" t="s">
        <v>31995</v>
      </c>
      <c r="B8087" s="1" t="s">
        <v>527</v>
      </c>
      <c r="C8087" s="1"/>
      <c r="D8087" s="1" t="s">
        <v>31996</v>
      </c>
      <c r="E8087">
        <v>3609720673</v>
      </c>
      <c r="F8087" s="1" t="s">
        <v>3193</v>
      </c>
      <c r="G8087" s="1" t="s">
        <v>31997</v>
      </c>
      <c r="H8087" s="3">
        <v>28306</v>
      </c>
      <c r="I8087" s="1"/>
      <c r="M8087" s="1" t="s">
        <v>448</v>
      </c>
      <c r="Q8087">
        <v>182</v>
      </c>
      <c r="R8087" s="3"/>
      <c r="S8087" s="3"/>
      <c r="T8087" s="1" t="s">
        <v>31998</v>
      </c>
      <c r="AF8087" s="1"/>
      <c r="AG8087" s="1" t="s">
        <v>450</v>
      </c>
      <c r="AH8087" s="1" t="s">
        <v>450</v>
      </c>
    </row>
    <row r="8088" spans="1:34" x14ac:dyDescent="0.45">
      <c r="A8088" s="1" t="s">
        <v>31999</v>
      </c>
      <c r="B8088" s="1" t="s">
        <v>527</v>
      </c>
      <c r="C8088" s="1"/>
      <c r="D8088" s="1" t="s">
        <v>32000</v>
      </c>
      <c r="E8088">
        <v>2533591573</v>
      </c>
      <c r="F8088" s="1" t="s">
        <v>1561</v>
      </c>
      <c r="G8088" s="1" t="s">
        <v>5590</v>
      </c>
      <c r="H8088" s="3">
        <v>32842</v>
      </c>
      <c r="I8088" s="1"/>
      <c r="M8088" s="1" t="s">
        <v>448</v>
      </c>
      <c r="Q8088">
        <v>50</v>
      </c>
      <c r="R8088" s="3"/>
      <c r="S8088" s="3"/>
      <c r="T8088" s="1" t="s">
        <v>32001</v>
      </c>
      <c r="AF8088" s="1"/>
      <c r="AG8088" s="1" t="s">
        <v>450</v>
      </c>
      <c r="AH8088" s="1" t="s">
        <v>450</v>
      </c>
    </row>
    <row r="8089" spans="1:34" x14ac:dyDescent="0.45">
      <c r="A8089" s="1" t="s">
        <v>32002</v>
      </c>
      <c r="B8089" s="1" t="s">
        <v>527</v>
      </c>
      <c r="C8089" s="1"/>
      <c r="D8089" s="1" t="s">
        <v>32003</v>
      </c>
      <c r="E8089">
        <v>3609729305</v>
      </c>
      <c r="F8089" s="1" t="s">
        <v>885</v>
      </c>
      <c r="G8089" s="1" t="s">
        <v>1217</v>
      </c>
      <c r="H8089" s="3">
        <v>34620</v>
      </c>
      <c r="I8089" s="1"/>
      <c r="M8089" s="1" t="s">
        <v>448</v>
      </c>
      <c r="Q8089">
        <v>2438</v>
      </c>
      <c r="R8089" s="3"/>
      <c r="S8089" s="3"/>
      <c r="T8089" s="1" t="s">
        <v>32004</v>
      </c>
      <c r="AF8089" s="1"/>
      <c r="AG8089" s="1" t="s">
        <v>450</v>
      </c>
      <c r="AH8089" s="1" t="s">
        <v>450</v>
      </c>
    </row>
    <row r="8090" spans="1:34" x14ac:dyDescent="0.45">
      <c r="A8090" s="1" t="s">
        <v>32005</v>
      </c>
      <c r="B8090" s="1" t="s">
        <v>527</v>
      </c>
      <c r="C8090" s="1"/>
      <c r="D8090" s="1" t="s">
        <v>32006</v>
      </c>
      <c r="E8090">
        <v>9565601060</v>
      </c>
      <c r="F8090" s="1" t="s">
        <v>1333</v>
      </c>
      <c r="G8090" s="1" t="s">
        <v>15670</v>
      </c>
      <c r="H8090" s="3">
        <v>29810</v>
      </c>
      <c r="I8090" s="1"/>
      <c r="M8090" s="1" t="s">
        <v>448</v>
      </c>
      <c r="Q8090">
        <v>77</v>
      </c>
      <c r="R8090" s="3"/>
      <c r="S8090" s="3"/>
      <c r="T8090" s="1" t="s">
        <v>32007</v>
      </c>
      <c r="AF8090" s="1"/>
      <c r="AG8090" s="1" t="s">
        <v>450</v>
      </c>
      <c r="AH8090" s="1" t="s">
        <v>450</v>
      </c>
    </row>
    <row r="8091" spans="1:34" x14ac:dyDescent="0.45">
      <c r="A8091" s="1" t="s">
        <v>32008</v>
      </c>
      <c r="B8091" s="1" t="s">
        <v>527</v>
      </c>
      <c r="C8091" s="1"/>
      <c r="D8091" s="1" t="s">
        <v>32009</v>
      </c>
      <c r="E8091">
        <v>3609894634</v>
      </c>
      <c r="F8091" s="1" t="s">
        <v>517</v>
      </c>
      <c r="G8091" s="1" t="s">
        <v>16899</v>
      </c>
      <c r="H8091" s="3">
        <v>30838</v>
      </c>
      <c r="I8091" s="1"/>
      <c r="M8091" s="1" t="s">
        <v>448</v>
      </c>
      <c r="Q8091">
        <v>85</v>
      </c>
      <c r="R8091" s="3"/>
      <c r="S8091" s="3"/>
      <c r="T8091" s="1" t="s">
        <v>32010</v>
      </c>
      <c r="AF8091" s="1"/>
      <c r="AG8091" s="1" t="s">
        <v>450</v>
      </c>
      <c r="AH8091" s="1" t="s">
        <v>450</v>
      </c>
    </row>
    <row r="8092" spans="1:34" x14ac:dyDescent="0.45">
      <c r="A8092" s="1" t="s">
        <v>32011</v>
      </c>
      <c r="B8092" s="1" t="s">
        <v>527</v>
      </c>
      <c r="C8092" s="1"/>
      <c r="D8092" s="1" t="s">
        <v>32012</v>
      </c>
      <c r="E8092">
        <v>2142139062</v>
      </c>
      <c r="F8092" s="1" t="s">
        <v>506</v>
      </c>
      <c r="G8092" s="1" t="s">
        <v>2723</v>
      </c>
      <c r="H8092" s="3">
        <v>30523</v>
      </c>
      <c r="I8092" s="1"/>
      <c r="M8092" s="1" t="s">
        <v>448</v>
      </c>
      <c r="Q8092">
        <v>5135</v>
      </c>
      <c r="R8092" s="3"/>
      <c r="S8092" s="3"/>
      <c r="T8092" s="1" t="s">
        <v>32013</v>
      </c>
      <c r="AF8092" s="1"/>
      <c r="AG8092" s="1" t="s">
        <v>450</v>
      </c>
      <c r="AH8092" s="1" t="s">
        <v>450</v>
      </c>
    </row>
    <row r="8093" spans="1:34" x14ac:dyDescent="0.45">
      <c r="A8093" s="1" t="s">
        <v>32014</v>
      </c>
      <c r="B8093" s="1" t="s">
        <v>527</v>
      </c>
      <c r="C8093" s="1"/>
      <c r="D8093" s="1" t="s">
        <v>32015</v>
      </c>
      <c r="E8093">
        <v>5412854947</v>
      </c>
      <c r="F8093" s="1" t="s">
        <v>16237</v>
      </c>
      <c r="G8093" s="1" t="s">
        <v>4485</v>
      </c>
      <c r="H8093" s="3">
        <v>20513</v>
      </c>
      <c r="I8093" s="1"/>
      <c r="M8093" s="1" t="s">
        <v>448</v>
      </c>
      <c r="Q8093">
        <v>56</v>
      </c>
      <c r="R8093" s="3"/>
      <c r="S8093" s="3"/>
      <c r="T8093" s="1" t="s">
        <v>32016</v>
      </c>
      <c r="AF8093" s="1"/>
      <c r="AG8093" s="1" t="s">
        <v>450</v>
      </c>
      <c r="AH8093" s="1" t="s">
        <v>450</v>
      </c>
    </row>
    <row r="8094" spans="1:34" x14ac:dyDescent="0.45">
      <c r="A8094" s="1" t="s">
        <v>32017</v>
      </c>
      <c r="B8094" s="1" t="s">
        <v>527</v>
      </c>
      <c r="C8094" s="1"/>
      <c r="D8094" s="1" t="s">
        <v>32018</v>
      </c>
      <c r="E8094">
        <v>3604519986</v>
      </c>
      <c r="F8094" s="1" t="s">
        <v>2554</v>
      </c>
      <c r="G8094" s="1" t="s">
        <v>23868</v>
      </c>
      <c r="H8094" s="3">
        <v>28293</v>
      </c>
      <c r="I8094" s="1"/>
      <c r="M8094" s="1" t="s">
        <v>448</v>
      </c>
      <c r="Q8094">
        <v>191</v>
      </c>
      <c r="R8094" s="3"/>
      <c r="S8094" s="3"/>
      <c r="T8094" s="1" t="s">
        <v>32019</v>
      </c>
      <c r="AF8094" s="1"/>
      <c r="AG8094" s="1" t="s">
        <v>450</v>
      </c>
      <c r="AH8094" s="1" t="s">
        <v>450</v>
      </c>
    </row>
    <row r="8095" spans="1:34" x14ac:dyDescent="0.45">
      <c r="A8095" s="1" t="s">
        <v>32020</v>
      </c>
      <c r="B8095" s="1" t="s">
        <v>527</v>
      </c>
      <c r="C8095" s="1"/>
      <c r="D8095" s="1" t="s">
        <v>32021</v>
      </c>
      <c r="E8095">
        <v>6613039577</v>
      </c>
      <c r="F8095" s="1" t="s">
        <v>27772</v>
      </c>
      <c r="G8095" s="1" t="s">
        <v>32022</v>
      </c>
      <c r="H8095" s="3">
        <v>21337</v>
      </c>
      <c r="I8095" s="1"/>
      <c r="M8095" s="1" t="s">
        <v>448</v>
      </c>
      <c r="Q8095">
        <v>42</v>
      </c>
      <c r="R8095" s="3"/>
      <c r="S8095" s="3"/>
      <c r="T8095" s="1" t="s">
        <v>32023</v>
      </c>
      <c r="AF8095" s="1"/>
      <c r="AG8095" s="1" t="s">
        <v>450</v>
      </c>
      <c r="AH8095" s="1" t="s">
        <v>450</v>
      </c>
    </row>
    <row r="8096" spans="1:34" x14ac:dyDescent="0.45">
      <c r="A8096" s="1" t="s">
        <v>32024</v>
      </c>
      <c r="B8096" s="1" t="s">
        <v>527</v>
      </c>
      <c r="C8096" s="1"/>
      <c r="D8096" s="1" t="s">
        <v>32025</v>
      </c>
      <c r="E8096">
        <v>3602659661</v>
      </c>
      <c r="F8096" s="1" t="s">
        <v>3193</v>
      </c>
      <c r="G8096" s="1" t="s">
        <v>30524</v>
      </c>
      <c r="H8096" s="3">
        <v>29770</v>
      </c>
      <c r="I8096" s="1"/>
      <c r="M8096" s="1" t="s">
        <v>448</v>
      </c>
      <c r="Q8096">
        <v>170</v>
      </c>
      <c r="R8096" s="3"/>
      <c r="S8096" s="3"/>
      <c r="T8096" s="1" t="s">
        <v>32026</v>
      </c>
      <c r="AF8096" s="1"/>
      <c r="AG8096" s="1" t="s">
        <v>450</v>
      </c>
      <c r="AH8096" s="1" t="s">
        <v>450</v>
      </c>
    </row>
    <row r="8097" spans="1:34" x14ac:dyDescent="0.45">
      <c r="A8097" s="1" t="s">
        <v>32027</v>
      </c>
      <c r="B8097" s="1" t="s">
        <v>527</v>
      </c>
      <c r="C8097" s="1"/>
      <c r="D8097" s="1" t="s">
        <v>32028</v>
      </c>
      <c r="E8097">
        <v>3605234453</v>
      </c>
      <c r="F8097" s="1" t="s">
        <v>32029</v>
      </c>
      <c r="G8097" s="1" t="s">
        <v>16673</v>
      </c>
      <c r="H8097" s="3">
        <v>32687</v>
      </c>
      <c r="I8097" s="1"/>
      <c r="M8097" s="1" t="s">
        <v>448</v>
      </c>
      <c r="Q8097">
        <v>526</v>
      </c>
      <c r="R8097" s="3"/>
      <c r="S8097" s="3"/>
      <c r="T8097" s="1" t="s">
        <v>32030</v>
      </c>
      <c r="AF8097" s="1"/>
      <c r="AG8097" s="1" t="s">
        <v>450</v>
      </c>
      <c r="AH8097" s="1" t="s">
        <v>450</v>
      </c>
    </row>
    <row r="8098" spans="1:34" x14ac:dyDescent="0.45">
      <c r="A8098" s="1" t="s">
        <v>32031</v>
      </c>
      <c r="B8098" s="1" t="s">
        <v>527</v>
      </c>
      <c r="C8098" s="1"/>
      <c r="D8098" s="1" t="s">
        <v>32032</v>
      </c>
      <c r="E8098">
        <v>3604819930</v>
      </c>
      <c r="F8098" s="1" t="s">
        <v>4062</v>
      </c>
      <c r="G8098" s="1" t="s">
        <v>2577</v>
      </c>
      <c r="H8098" s="3">
        <v>31264</v>
      </c>
      <c r="I8098" s="1"/>
      <c r="M8098" s="1" t="s">
        <v>448</v>
      </c>
      <c r="Q8098">
        <v>1131</v>
      </c>
      <c r="R8098" s="3"/>
      <c r="S8098" s="3"/>
      <c r="T8098" s="1" t="s">
        <v>32033</v>
      </c>
      <c r="AF8098" s="1"/>
      <c r="AG8098" s="1" t="s">
        <v>450</v>
      </c>
      <c r="AH8098" s="1" t="s">
        <v>450</v>
      </c>
    </row>
    <row r="8099" spans="1:34" x14ac:dyDescent="0.45">
      <c r="A8099" s="1" t="s">
        <v>32034</v>
      </c>
      <c r="B8099" s="1" t="s">
        <v>527</v>
      </c>
      <c r="C8099" s="1"/>
      <c r="D8099" s="1" t="s">
        <v>32035</v>
      </c>
      <c r="E8099">
        <v>5416505321</v>
      </c>
      <c r="F8099" s="1" t="s">
        <v>32036</v>
      </c>
      <c r="G8099" s="1" t="s">
        <v>32037</v>
      </c>
      <c r="H8099" s="3">
        <v>32836</v>
      </c>
      <c r="I8099" s="1"/>
      <c r="M8099" s="1" t="s">
        <v>448</v>
      </c>
      <c r="Q8099">
        <v>1600</v>
      </c>
      <c r="R8099" s="3"/>
      <c r="S8099" s="3"/>
      <c r="T8099" s="1" t="s">
        <v>32038</v>
      </c>
      <c r="AF8099" s="1"/>
      <c r="AG8099" s="1" t="s">
        <v>450</v>
      </c>
      <c r="AH8099" s="1" t="s">
        <v>450</v>
      </c>
    </row>
    <row r="8100" spans="1:34" x14ac:dyDescent="0.45">
      <c r="A8100" s="1" t="s">
        <v>32039</v>
      </c>
      <c r="B8100" s="1" t="s">
        <v>527</v>
      </c>
      <c r="C8100" s="1"/>
      <c r="D8100" s="1" t="s">
        <v>32040</v>
      </c>
      <c r="E8100">
        <v>3605281207</v>
      </c>
      <c r="F8100" s="1" t="s">
        <v>4493</v>
      </c>
      <c r="G8100" s="1" t="s">
        <v>11183</v>
      </c>
      <c r="H8100" s="3">
        <v>27095</v>
      </c>
      <c r="I8100" s="1"/>
      <c r="M8100" s="1" t="s">
        <v>448</v>
      </c>
      <c r="Q8100">
        <v>138</v>
      </c>
      <c r="R8100" s="3"/>
      <c r="S8100" s="3"/>
      <c r="T8100" s="1" t="s">
        <v>32041</v>
      </c>
      <c r="AF8100" s="1"/>
      <c r="AG8100" s="1" t="s">
        <v>450</v>
      </c>
      <c r="AH8100" s="1" t="s">
        <v>450</v>
      </c>
    </row>
    <row r="8101" spans="1:34" x14ac:dyDescent="0.45">
      <c r="A8101" s="1" t="s">
        <v>32042</v>
      </c>
      <c r="B8101" s="1" t="s">
        <v>527</v>
      </c>
      <c r="C8101" s="1"/>
      <c r="D8101" s="1" t="s">
        <v>32043</v>
      </c>
      <c r="E8101">
        <v>5309254007</v>
      </c>
      <c r="F8101" s="1" t="s">
        <v>6599</v>
      </c>
      <c r="G8101" s="1" t="s">
        <v>1551</v>
      </c>
      <c r="H8101" s="3">
        <v>28977</v>
      </c>
      <c r="I8101" s="1"/>
      <c r="M8101" s="1" t="s">
        <v>448</v>
      </c>
      <c r="Q8101">
        <v>27</v>
      </c>
      <c r="R8101" s="3"/>
      <c r="S8101" s="3"/>
      <c r="T8101" s="1" t="s">
        <v>32044</v>
      </c>
      <c r="AF8101" s="1"/>
      <c r="AG8101" s="1" t="s">
        <v>450</v>
      </c>
      <c r="AH8101" s="1" t="s">
        <v>450</v>
      </c>
    </row>
    <row r="8102" spans="1:34" x14ac:dyDescent="0.45">
      <c r="A8102" s="1" t="s">
        <v>32045</v>
      </c>
      <c r="B8102" s="1" t="s">
        <v>527</v>
      </c>
      <c r="C8102" s="1"/>
      <c r="D8102" s="1" t="s">
        <v>32046</v>
      </c>
      <c r="E8102">
        <v>2536785993</v>
      </c>
      <c r="F8102" s="1" t="s">
        <v>517</v>
      </c>
      <c r="G8102" s="1" t="s">
        <v>25327</v>
      </c>
      <c r="H8102" s="3">
        <v>26371</v>
      </c>
      <c r="I8102" s="1"/>
      <c r="M8102" s="1" t="s">
        <v>448</v>
      </c>
      <c r="Q8102">
        <v>1324</v>
      </c>
      <c r="R8102" s="3"/>
      <c r="S8102" s="3"/>
      <c r="T8102" s="1" t="s">
        <v>32047</v>
      </c>
      <c r="AF8102" s="1" t="s">
        <v>1511</v>
      </c>
      <c r="AG8102" s="1" t="s">
        <v>450</v>
      </c>
      <c r="AH8102" s="1" t="s">
        <v>450</v>
      </c>
    </row>
    <row r="8103" spans="1:34" x14ac:dyDescent="0.45">
      <c r="A8103" s="1" t="s">
        <v>32048</v>
      </c>
      <c r="B8103" s="1" t="s">
        <v>527</v>
      </c>
      <c r="C8103" s="1"/>
      <c r="D8103" s="1" t="s">
        <v>32049</v>
      </c>
      <c r="E8103">
        <v>2533915224</v>
      </c>
      <c r="F8103" s="1" t="s">
        <v>6018</v>
      </c>
      <c r="G8103" s="1" t="s">
        <v>32050</v>
      </c>
      <c r="H8103" s="3">
        <v>35319</v>
      </c>
      <c r="I8103" s="1"/>
      <c r="M8103" s="1" t="s">
        <v>448</v>
      </c>
      <c r="Q8103">
        <v>68</v>
      </c>
      <c r="R8103" s="3"/>
      <c r="S8103" s="3"/>
      <c r="T8103" s="1" t="s">
        <v>32051</v>
      </c>
      <c r="AF8103" s="1"/>
      <c r="AG8103" s="1" t="s">
        <v>450</v>
      </c>
      <c r="AH8103" s="1" t="s">
        <v>450</v>
      </c>
    </row>
    <row r="8104" spans="1:34" x14ac:dyDescent="0.45">
      <c r="A8104" s="1" t="s">
        <v>32052</v>
      </c>
      <c r="B8104" s="1" t="s">
        <v>527</v>
      </c>
      <c r="C8104" s="1"/>
      <c r="D8104" s="1" t="s">
        <v>32053</v>
      </c>
      <c r="E8104">
        <v>9084000370</v>
      </c>
      <c r="F8104" s="1" t="s">
        <v>32054</v>
      </c>
      <c r="G8104" s="1" t="s">
        <v>32055</v>
      </c>
      <c r="H8104" s="3">
        <v>33322</v>
      </c>
      <c r="I8104" s="1"/>
      <c r="M8104" s="1" t="s">
        <v>448</v>
      </c>
      <c r="Q8104">
        <v>119</v>
      </c>
      <c r="R8104" s="3"/>
      <c r="S8104" s="3"/>
      <c r="T8104" s="1" t="s">
        <v>32056</v>
      </c>
      <c r="AF8104" s="1"/>
      <c r="AG8104" s="1" t="s">
        <v>450</v>
      </c>
      <c r="AH8104" s="1" t="s">
        <v>450</v>
      </c>
    </row>
    <row r="8105" spans="1:34" x14ac:dyDescent="0.45">
      <c r="A8105" s="1" t="s">
        <v>32057</v>
      </c>
      <c r="B8105" s="1" t="s">
        <v>527</v>
      </c>
      <c r="C8105" s="1"/>
      <c r="D8105" s="1" t="s">
        <v>32058</v>
      </c>
      <c r="E8105">
        <v>8503570335</v>
      </c>
      <c r="F8105" s="1" t="s">
        <v>14492</v>
      </c>
      <c r="G8105" s="1" t="s">
        <v>32059</v>
      </c>
      <c r="H8105" s="3">
        <v>30751</v>
      </c>
      <c r="I8105" s="1"/>
      <c r="M8105" s="1" t="s">
        <v>448</v>
      </c>
      <c r="Q8105">
        <v>322</v>
      </c>
      <c r="R8105" s="3"/>
      <c r="S8105" s="3"/>
      <c r="T8105" s="1" t="s">
        <v>32060</v>
      </c>
      <c r="AF8105" s="1"/>
      <c r="AG8105" s="1" t="s">
        <v>450</v>
      </c>
      <c r="AH8105" s="1" t="s">
        <v>450</v>
      </c>
    </row>
    <row r="8106" spans="1:34" x14ac:dyDescent="0.45">
      <c r="A8106" s="1" t="s">
        <v>32061</v>
      </c>
      <c r="B8106" s="1" t="s">
        <v>470</v>
      </c>
      <c r="C8106" s="1"/>
      <c r="D8106" s="1" t="s">
        <v>3611</v>
      </c>
      <c r="F8106" s="1" t="s">
        <v>2215</v>
      </c>
      <c r="G8106" s="1" t="s">
        <v>969</v>
      </c>
      <c r="H8106" s="3">
        <v>33672</v>
      </c>
      <c r="I8106" s="1" t="s">
        <v>32062</v>
      </c>
      <c r="M8106" s="1" t="s">
        <v>448</v>
      </c>
      <c r="Q8106">
        <v>35</v>
      </c>
      <c r="R8106" s="3"/>
      <c r="S8106" s="3">
        <v>43394</v>
      </c>
      <c r="T8106" s="1" t="s">
        <v>32063</v>
      </c>
      <c r="AF8106" s="1"/>
      <c r="AG8106" s="1" t="s">
        <v>450</v>
      </c>
      <c r="AH8106" s="1" t="s">
        <v>450</v>
      </c>
    </row>
    <row r="8107" spans="1:34" x14ac:dyDescent="0.45">
      <c r="A8107" s="1" t="s">
        <v>32064</v>
      </c>
      <c r="B8107" s="1" t="s">
        <v>527</v>
      </c>
      <c r="C8107" s="1"/>
      <c r="D8107" s="1" t="s">
        <v>32065</v>
      </c>
      <c r="E8107">
        <v>3608199719</v>
      </c>
      <c r="F8107" s="1" t="s">
        <v>730</v>
      </c>
      <c r="G8107" s="1" t="s">
        <v>17554</v>
      </c>
      <c r="H8107" s="3">
        <v>34807</v>
      </c>
      <c r="I8107" s="1"/>
      <c r="M8107" s="1" t="s">
        <v>448</v>
      </c>
      <c r="Q8107">
        <v>481</v>
      </c>
      <c r="R8107" s="3"/>
      <c r="S8107" s="3"/>
      <c r="T8107" s="1" t="s">
        <v>32066</v>
      </c>
      <c r="AF8107" s="1"/>
      <c r="AG8107" s="1" t="s">
        <v>450</v>
      </c>
      <c r="AH8107" s="1" t="s">
        <v>450</v>
      </c>
    </row>
    <row r="8108" spans="1:34" x14ac:dyDescent="0.45">
      <c r="A8108" s="1" t="s">
        <v>32067</v>
      </c>
      <c r="B8108" s="1" t="s">
        <v>527</v>
      </c>
      <c r="C8108" s="1"/>
      <c r="D8108" s="1" t="s">
        <v>32068</v>
      </c>
      <c r="E8108">
        <v>5098591169</v>
      </c>
      <c r="F8108" s="1" t="s">
        <v>6288</v>
      </c>
      <c r="G8108" s="1" t="s">
        <v>32069</v>
      </c>
      <c r="H8108" s="3">
        <v>32891</v>
      </c>
      <c r="I8108" s="1"/>
      <c r="M8108" s="1" t="s">
        <v>448</v>
      </c>
      <c r="Q8108">
        <v>114</v>
      </c>
      <c r="R8108" s="3"/>
      <c r="S8108" s="3"/>
      <c r="T8108" s="1" t="s">
        <v>32070</v>
      </c>
      <c r="AF8108" s="1"/>
      <c r="AG8108" s="1" t="s">
        <v>450</v>
      </c>
      <c r="AH8108" s="1" t="s">
        <v>450</v>
      </c>
    </row>
    <row r="8109" spans="1:34" x14ac:dyDescent="0.45">
      <c r="A8109" s="1" t="s">
        <v>32071</v>
      </c>
      <c r="B8109" s="1" t="s">
        <v>527</v>
      </c>
      <c r="C8109" s="1"/>
      <c r="D8109" s="1" t="s">
        <v>32072</v>
      </c>
      <c r="E8109">
        <v>3602592798</v>
      </c>
      <c r="F8109" s="1" t="s">
        <v>8982</v>
      </c>
      <c r="G8109" s="1" t="s">
        <v>1957</v>
      </c>
      <c r="H8109" s="3">
        <v>25336</v>
      </c>
      <c r="I8109" s="1"/>
      <c r="M8109" s="1" t="s">
        <v>448</v>
      </c>
      <c r="Q8109">
        <v>18</v>
      </c>
      <c r="R8109" s="3"/>
      <c r="S8109" s="3"/>
      <c r="T8109" s="1" t="s">
        <v>32073</v>
      </c>
      <c r="AF8109" s="1"/>
      <c r="AG8109" s="1" t="s">
        <v>450</v>
      </c>
      <c r="AH8109" s="1" t="s">
        <v>450</v>
      </c>
    </row>
    <row r="8110" spans="1:34" x14ac:dyDescent="0.45">
      <c r="A8110" s="1" t="s">
        <v>32074</v>
      </c>
      <c r="B8110" s="1" t="s">
        <v>527</v>
      </c>
      <c r="C8110" s="1"/>
      <c r="D8110" s="1" t="s">
        <v>32075</v>
      </c>
      <c r="E8110">
        <v>3607426562</v>
      </c>
      <c r="F8110" s="1" t="s">
        <v>12723</v>
      </c>
      <c r="G8110" s="1" t="s">
        <v>6928</v>
      </c>
      <c r="H8110" s="3">
        <v>32833</v>
      </c>
      <c r="I8110" s="1"/>
      <c r="M8110" s="1" t="s">
        <v>448</v>
      </c>
      <c r="Q8110">
        <v>749</v>
      </c>
      <c r="R8110" s="3"/>
      <c r="S8110" s="3"/>
      <c r="T8110" s="1" t="s">
        <v>32076</v>
      </c>
      <c r="AF8110" s="1"/>
      <c r="AG8110" s="1" t="s">
        <v>450</v>
      </c>
      <c r="AH8110" s="1" t="s">
        <v>450</v>
      </c>
    </row>
    <row r="8111" spans="1:34" x14ac:dyDescent="0.45">
      <c r="A8111" s="1" t="s">
        <v>32077</v>
      </c>
      <c r="B8111" s="1" t="s">
        <v>527</v>
      </c>
      <c r="C8111" s="1"/>
      <c r="D8111" s="1" t="s">
        <v>32078</v>
      </c>
      <c r="E8111">
        <v>3608104702</v>
      </c>
      <c r="F8111" s="1" t="s">
        <v>32079</v>
      </c>
      <c r="G8111" s="1" t="s">
        <v>32080</v>
      </c>
      <c r="H8111" s="3">
        <v>35299</v>
      </c>
      <c r="I8111" s="1"/>
      <c r="M8111" s="1" t="s">
        <v>448</v>
      </c>
      <c r="Q8111">
        <v>269</v>
      </c>
      <c r="R8111" s="3"/>
      <c r="S8111" s="3"/>
      <c r="T8111" s="1" t="s">
        <v>32081</v>
      </c>
      <c r="AF8111" s="1"/>
      <c r="AG8111" s="1" t="s">
        <v>450</v>
      </c>
      <c r="AH8111" s="1" t="s">
        <v>450</v>
      </c>
    </row>
    <row r="8112" spans="1:34" x14ac:dyDescent="0.45">
      <c r="A8112" s="1" t="s">
        <v>32082</v>
      </c>
      <c r="B8112" s="1" t="s">
        <v>527</v>
      </c>
      <c r="C8112" s="1"/>
      <c r="D8112" s="1" t="s">
        <v>32083</v>
      </c>
      <c r="E8112">
        <v>3607633158</v>
      </c>
      <c r="F8112" s="1" t="s">
        <v>1279</v>
      </c>
      <c r="G8112" s="1" t="s">
        <v>32084</v>
      </c>
      <c r="H8112" s="3">
        <v>32536</v>
      </c>
      <c r="I8112" s="1"/>
      <c r="M8112" s="1" t="s">
        <v>448</v>
      </c>
      <c r="Q8112">
        <v>879</v>
      </c>
      <c r="R8112" s="3"/>
      <c r="S8112" s="3"/>
      <c r="T8112" s="1" t="s">
        <v>32085</v>
      </c>
      <c r="AF8112" s="1"/>
      <c r="AG8112" s="1" t="s">
        <v>450</v>
      </c>
      <c r="AH8112" s="1" t="s">
        <v>450</v>
      </c>
    </row>
    <row r="8113" spans="1:34" x14ac:dyDescent="0.45">
      <c r="A8113" s="1" t="s">
        <v>32086</v>
      </c>
      <c r="B8113" s="1" t="s">
        <v>527</v>
      </c>
      <c r="C8113" s="1"/>
      <c r="D8113" s="1" t="s">
        <v>32087</v>
      </c>
      <c r="E8113">
        <v>3602398881</v>
      </c>
      <c r="F8113" s="1" t="s">
        <v>11528</v>
      </c>
      <c r="G8113" s="1" t="s">
        <v>32088</v>
      </c>
      <c r="H8113" s="3">
        <v>28319</v>
      </c>
      <c r="I8113" s="1"/>
      <c r="M8113" s="1" t="s">
        <v>448</v>
      </c>
      <c r="Q8113">
        <v>569</v>
      </c>
      <c r="R8113" s="3"/>
      <c r="S8113" s="3"/>
      <c r="T8113" s="1" t="s">
        <v>32089</v>
      </c>
      <c r="AF8113" s="1"/>
      <c r="AG8113" s="1" t="s">
        <v>450</v>
      </c>
      <c r="AH8113" s="1" t="s">
        <v>450</v>
      </c>
    </row>
    <row r="8114" spans="1:34" x14ac:dyDescent="0.45">
      <c r="A8114" s="1" t="s">
        <v>32090</v>
      </c>
      <c r="B8114" s="1" t="s">
        <v>470</v>
      </c>
      <c r="C8114" s="1"/>
      <c r="D8114" s="1" t="s">
        <v>32091</v>
      </c>
      <c r="F8114" s="1" t="s">
        <v>10804</v>
      </c>
      <c r="G8114" s="1" t="s">
        <v>1913</v>
      </c>
      <c r="H8114" s="3">
        <v>21490</v>
      </c>
      <c r="I8114" s="1" t="s">
        <v>32092</v>
      </c>
      <c r="M8114" s="1" t="s">
        <v>448</v>
      </c>
      <c r="Q8114">
        <v>64</v>
      </c>
      <c r="R8114" s="3"/>
      <c r="S8114" s="3">
        <v>43188</v>
      </c>
      <c r="T8114" s="1" t="s">
        <v>32093</v>
      </c>
      <c r="AF8114" s="1"/>
      <c r="AG8114" s="1" t="s">
        <v>450</v>
      </c>
      <c r="AH8114" s="1" t="s">
        <v>450</v>
      </c>
    </row>
    <row r="8115" spans="1:34" x14ac:dyDescent="0.45">
      <c r="A8115" s="1" t="s">
        <v>32094</v>
      </c>
      <c r="B8115" s="1" t="s">
        <v>527</v>
      </c>
      <c r="C8115" s="1"/>
      <c r="D8115" s="1" t="s">
        <v>32095</v>
      </c>
      <c r="E8115">
        <v>2069001359</v>
      </c>
      <c r="F8115" s="1" t="s">
        <v>21512</v>
      </c>
      <c r="G8115" s="1" t="s">
        <v>5872</v>
      </c>
      <c r="H8115" s="3">
        <v>35277</v>
      </c>
      <c r="I8115" s="1"/>
      <c r="M8115" s="1" t="s">
        <v>448</v>
      </c>
      <c r="Q8115">
        <v>2235</v>
      </c>
      <c r="R8115" s="3"/>
      <c r="S8115" s="3"/>
      <c r="T8115" s="1" t="s">
        <v>32096</v>
      </c>
      <c r="AF8115" s="1"/>
      <c r="AG8115" s="1" t="s">
        <v>450</v>
      </c>
      <c r="AH8115" s="1" t="s">
        <v>450</v>
      </c>
    </row>
    <row r="8116" spans="1:34" x14ac:dyDescent="0.45">
      <c r="A8116" s="1" t="s">
        <v>32097</v>
      </c>
      <c r="B8116" s="1" t="s">
        <v>527</v>
      </c>
      <c r="C8116" s="1"/>
      <c r="D8116" s="1" t="s">
        <v>32098</v>
      </c>
      <c r="E8116">
        <v>3607912135</v>
      </c>
      <c r="F8116" s="1" t="s">
        <v>8561</v>
      </c>
      <c r="G8116" s="1" t="s">
        <v>21842</v>
      </c>
      <c r="H8116" s="3">
        <v>24969</v>
      </c>
      <c r="I8116" s="1"/>
      <c r="M8116" s="1" t="s">
        <v>448</v>
      </c>
      <c r="Q8116">
        <v>323</v>
      </c>
      <c r="R8116" s="3"/>
      <c r="S8116" s="3"/>
      <c r="T8116" s="1" t="s">
        <v>32099</v>
      </c>
      <c r="AF8116" s="1"/>
      <c r="AG8116" s="1" t="s">
        <v>450</v>
      </c>
      <c r="AH8116" s="1" t="s">
        <v>450</v>
      </c>
    </row>
    <row r="8117" spans="1:34" x14ac:dyDescent="0.45">
      <c r="A8117" s="1" t="s">
        <v>32100</v>
      </c>
      <c r="B8117" s="1" t="s">
        <v>470</v>
      </c>
      <c r="C8117" s="1"/>
      <c r="D8117" s="1" t="s">
        <v>32101</v>
      </c>
      <c r="F8117" s="1" t="s">
        <v>3108</v>
      </c>
      <c r="G8117" s="1" t="s">
        <v>18784</v>
      </c>
      <c r="H8117" s="3">
        <v>21850</v>
      </c>
      <c r="I8117" s="1" t="s">
        <v>32102</v>
      </c>
      <c r="M8117" s="1" t="s">
        <v>448</v>
      </c>
      <c r="Q8117">
        <v>160</v>
      </c>
      <c r="R8117" s="3"/>
      <c r="S8117" s="3">
        <v>43315</v>
      </c>
      <c r="T8117" s="1" t="s">
        <v>32103</v>
      </c>
      <c r="AF8117" s="1"/>
      <c r="AG8117" s="1" t="s">
        <v>450</v>
      </c>
      <c r="AH8117" s="1" t="s">
        <v>450</v>
      </c>
    </row>
    <row r="8118" spans="1:34" x14ac:dyDescent="0.45">
      <c r="A8118" s="1" t="s">
        <v>32104</v>
      </c>
      <c r="B8118" s="1" t="s">
        <v>527</v>
      </c>
      <c r="C8118" s="1"/>
      <c r="D8118" s="1" t="s">
        <v>32105</v>
      </c>
      <c r="E8118">
        <v>2532785881</v>
      </c>
      <c r="F8118" s="1" t="s">
        <v>32106</v>
      </c>
      <c r="G8118" s="1" t="s">
        <v>32107</v>
      </c>
      <c r="H8118" s="3">
        <v>28222</v>
      </c>
      <c r="I8118" s="1"/>
      <c r="M8118" s="1" t="s">
        <v>448</v>
      </c>
      <c r="Q8118">
        <v>72</v>
      </c>
      <c r="R8118" s="3"/>
      <c r="S8118" s="3"/>
      <c r="T8118" s="1" t="s">
        <v>32108</v>
      </c>
      <c r="AF8118" s="1"/>
      <c r="AG8118" s="1" t="s">
        <v>450</v>
      </c>
      <c r="AH8118" s="1" t="s">
        <v>450</v>
      </c>
    </row>
    <row r="8119" spans="1:34" x14ac:dyDescent="0.45">
      <c r="A8119" s="1" t="s">
        <v>32109</v>
      </c>
      <c r="B8119" s="1" t="s">
        <v>527</v>
      </c>
      <c r="C8119" s="1"/>
      <c r="D8119" s="1" t="s">
        <v>32110</v>
      </c>
      <c r="E8119">
        <v>3609431029</v>
      </c>
      <c r="F8119" s="1" t="s">
        <v>32111</v>
      </c>
      <c r="G8119" s="1" t="s">
        <v>32112</v>
      </c>
      <c r="H8119" s="3">
        <v>20437</v>
      </c>
      <c r="I8119" s="1"/>
      <c r="M8119" s="1" t="s">
        <v>448</v>
      </c>
      <c r="Q8119">
        <v>89</v>
      </c>
      <c r="R8119" s="3"/>
      <c r="S8119" s="3"/>
      <c r="T8119" s="1" t="s">
        <v>32113</v>
      </c>
      <c r="AF8119" s="1"/>
      <c r="AG8119" s="1" t="s">
        <v>450</v>
      </c>
      <c r="AH8119" s="1" t="s">
        <v>450</v>
      </c>
    </row>
    <row r="8120" spans="1:34" x14ac:dyDescent="0.45">
      <c r="A8120" s="1" t="s">
        <v>32114</v>
      </c>
      <c r="B8120" s="1" t="s">
        <v>527</v>
      </c>
      <c r="C8120" s="1"/>
      <c r="D8120" s="1" t="s">
        <v>32115</v>
      </c>
      <c r="E8120">
        <v>3609796572</v>
      </c>
      <c r="F8120" s="1" t="s">
        <v>601</v>
      </c>
      <c r="G8120" s="1" t="s">
        <v>5811</v>
      </c>
      <c r="H8120" s="3">
        <v>35403</v>
      </c>
      <c r="I8120" s="1"/>
      <c r="M8120" s="1" t="s">
        <v>448</v>
      </c>
      <c r="Q8120">
        <v>1328</v>
      </c>
      <c r="R8120" s="3"/>
      <c r="S8120" s="3"/>
      <c r="T8120" s="1" t="s">
        <v>32116</v>
      </c>
      <c r="AF8120" s="1"/>
      <c r="AG8120" s="1" t="s">
        <v>450</v>
      </c>
      <c r="AH8120" s="1" t="s">
        <v>450</v>
      </c>
    </row>
    <row r="8121" spans="1:34" x14ac:dyDescent="0.45">
      <c r="A8121" s="1" t="s">
        <v>32117</v>
      </c>
      <c r="B8121" s="1" t="s">
        <v>527</v>
      </c>
      <c r="C8121" s="1"/>
      <c r="D8121" s="1" t="s">
        <v>32118</v>
      </c>
      <c r="E8121">
        <v>3604807801</v>
      </c>
      <c r="F8121" s="1" t="s">
        <v>1307</v>
      </c>
      <c r="G8121" s="1" t="s">
        <v>28089</v>
      </c>
      <c r="H8121" s="3">
        <v>26322</v>
      </c>
      <c r="I8121" s="1"/>
      <c r="M8121" s="1" t="s">
        <v>448</v>
      </c>
      <c r="Q8121">
        <v>79</v>
      </c>
      <c r="R8121" s="3"/>
      <c r="S8121" s="3"/>
      <c r="T8121" s="1" t="s">
        <v>32119</v>
      </c>
      <c r="AF8121" s="1"/>
      <c r="AG8121" s="1" t="s">
        <v>450</v>
      </c>
      <c r="AH8121" s="1" t="s">
        <v>450</v>
      </c>
    </row>
    <row r="8122" spans="1:34" x14ac:dyDescent="0.45">
      <c r="A8122" s="1" t="s">
        <v>32120</v>
      </c>
      <c r="B8122" s="1" t="s">
        <v>527</v>
      </c>
      <c r="C8122" s="1"/>
      <c r="D8122" s="1" t="s">
        <v>32121</v>
      </c>
      <c r="E8122">
        <v>3607052320</v>
      </c>
      <c r="F8122" s="1" t="s">
        <v>6599</v>
      </c>
      <c r="G8122" s="1" t="s">
        <v>17035</v>
      </c>
      <c r="H8122" s="3">
        <v>22772</v>
      </c>
      <c r="I8122" s="1"/>
      <c r="M8122" s="1" t="s">
        <v>448</v>
      </c>
      <c r="Q8122">
        <v>242</v>
      </c>
      <c r="R8122" s="3"/>
      <c r="S8122" s="3"/>
      <c r="T8122" s="1" t="s">
        <v>32122</v>
      </c>
      <c r="AF8122" s="1"/>
      <c r="AG8122" s="1" t="s">
        <v>450</v>
      </c>
      <c r="AH8122" s="1" t="s">
        <v>450</v>
      </c>
    </row>
    <row r="8123" spans="1:34" x14ac:dyDescent="0.45">
      <c r="A8123" s="1" t="s">
        <v>32123</v>
      </c>
      <c r="B8123" s="1" t="s">
        <v>527</v>
      </c>
      <c r="C8123" s="1"/>
      <c r="D8123" s="1" t="s">
        <v>32124</v>
      </c>
      <c r="E8123">
        <v>3607903833</v>
      </c>
      <c r="F8123" s="1" t="s">
        <v>630</v>
      </c>
      <c r="G8123" s="1" t="s">
        <v>32125</v>
      </c>
      <c r="H8123" s="3">
        <v>27286</v>
      </c>
      <c r="I8123" s="1"/>
      <c r="M8123" s="1" t="s">
        <v>448</v>
      </c>
      <c r="Q8123">
        <v>397</v>
      </c>
      <c r="R8123" s="3"/>
      <c r="S8123" s="3"/>
      <c r="T8123" s="1" t="s">
        <v>32126</v>
      </c>
      <c r="AF8123" s="1"/>
      <c r="AG8123" s="1" t="s">
        <v>450</v>
      </c>
      <c r="AH8123" s="1" t="s">
        <v>450</v>
      </c>
    </row>
    <row r="8124" spans="1:34" x14ac:dyDescent="0.45">
      <c r="A8124" s="1" t="s">
        <v>32127</v>
      </c>
      <c r="B8124" s="1" t="s">
        <v>527</v>
      </c>
      <c r="C8124" s="1"/>
      <c r="D8124" s="1" t="s">
        <v>32128</v>
      </c>
      <c r="E8124">
        <v>5759565184</v>
      </c>
      <c r="F8124" s="1" t="s">
        <v>22434</v>
      </c>
      <c r="G8124" s="1" t="s">
        <v>3409</v>
      </c>
      <c r="H8124" s="3">
        <v>34900</v>
      </c>
      <c r="I8124" s="1"/>
      <c r="M8124" s="1" t="s">
        <v>448</v>
      </c>
      <c r="Q8124">
        <v>51</v>
      </c>
      <c r="R8124" s="3"/>
      <c r="S8124" s="3"/>
      <c r="T8124" s="1" t="s">
        <v>32129</v>
      </c>
      <c r="AF8124" s="1"/>
      <c r="AG8124" s="1" t="s">
        <v>450</v>
      </c>
      <c r="AH8124" s="1" t="s">
        <v>450</v>
      </c>
    </row>
    <row r="8125" spans="1:34" x14ac:dyDescent="0.45">
      <c r="A8125" s="1" t="s">
        <v>32130</v>
      </c>
      <c r="B8125" s="1" t="s">
        <v>527</v>
      </c>
      <c r="C8125" s="1"/>
      <c r="D8125" s="1" t="s">
        <v>32131</v>
      </c>
      <c r="E8125">
        <v>2539548027</v>
      </c>
      <c r="F8125" s="1" t="s">
        <v>15195</v>
      </c>
      <c r="G8125" s="1" t="s">
        <v>32132</v>
      </c>
      <c r="H8125" s="3">
        <v>35346</v>
      </c>
      <c r="I8125" s="1"/>
      <c r="M8125" s="1" t="s">
        <v>448</v>
      </c>
      <c r="Q8125">
        <v>241</v>
      </c>
      <c r="R8125" s="3"/>
      <c r="S8125" s="3"/>
      <c r="T8125" s="1" t="s">
        <v>32133</v>
      </c>
      <c r="AF8125" s="1"/>
      <c r="AG8125" s="1" t="s">
        <v>450</v>
      </c>
      <c r="AH8125" s="1" t="s">
        <v>450</v>
      </c>
    </row>
    <row r="8126" spans="1:34" x14ac:dyDescent="0.45">
      <c r="A8126" s="1" t="s">
        <v>32134</v>
      </c>
      <c r="B8126" s="1" t="s">
        <v>527</v>
      </c>
      <c r="C8126" s="1"/>
      <c r="D8126" s="1" t="s">
        <v>32135</v>
      </c>
      <c r="E8126">
        <v>2535921980</v>
      </c>
      <c r="F8126" s="1" t="s">
        <v>2636</v>
      </c>
      <c r="G8126" s="1" t="s">
        <v>32136</v>
      </c>
      <c r="H8126" s="3">
        <v>33802</v>
      </c>
      <c r="I8126" s="1"/>
      <c r="M8126" s="1" t="s">
        <v>448</v>
      </c>
      <c r="Q8126">
        <v>48</v>
      </c>
      <c r="R8126" s="3"/>
      <c r="S8126" s="3"/>
      <c r="T8126" s="1" t="s">
        <v>32137</v>
      </c>
      <c r="AF8126" s="1"/>
      <c r="AG8126" s="1" t="s">
        <v>450</v>
      </c>
      <c r="AH8126" s="1" t="s">
        <v>450</v>
      </c>
    </row>
    <row r="8127" spans="1:34" x14ac:dyDescent="0.45">
      <c r="A8127" s="1" t="s">
        <v>32138</v>
      </c>
      <c r="B8127" s="1" t="s">
        <v>527</v>
      </c>
      <c r="C8127" s="1"/>
      <c r="D8127" s="1" t="s">
        <v>32139</v>
      </c>
      <c r="E8127">
        <v>3602922138</v>
      </c>
      <c r="F8127" s="1" t="s">
        <v>32140</v>
      </c>
      <c r="G8127" s="1" t="s">
        <v>32141</v>
      </c>
      <c r="H8127" s="3">
        <v>33919</v>
      </c>
      <c r="I8127" s="1"/>
      <c r="M8127" s="1" t="s">
        <v>448</v>
      </c>
      <c r="Q8127">
        <v>38</v>
      </c>
      <c r="R8127" s="3"/>
      <c r="S8127" s="3"/>
      <c r="T8127" s="1" t="s">
        <v>32142</v>
      </c>
      <c r="AF8127" s="1"/>
      <c r="AG8127" s="1" t="s">
        <v>450</v>
      </c>
      <c r="AH8127" s="1" t="s">
        <v>450</v>
      </c>
    </row>
    <row r="8128" spans="1:34" x14ac:dyDescent="0.45">
      <c r="A8128" s="1" t="s">
        <v>32143</v>
      </c>
      <c r="B8128" s="1" t="s">
        <v>527</v>
      </c>
      <c r="C8128" s="1"/>
      <c r="D8128" s="1" t="s">
        <v>32144</v>
      </c>
      <c r="E8128">
        <v>3604701057</v>
      </c>
      <c r="F8128" s="1" t="s">
        <v>32145</v>
      </c>
      <c r="G8128" s="1" t="s">
        <v>1118</v>
      </c>
      <c r="H8128" s="3">
        <v>35381</v>
      </c>
      <c r="I8128" s="1"/>
      <c r="M8128" s="1" t="s">
        <v>448</v>
      </c>
      <c r="Q8128">
        <v>14</v>
      </c>
      <c r="R8128" s="3"/>
      <c r="S8128" s="3"/>
      <c r="T8128" s="1" t="s">
        <v>32146</v>
      </c>
      <c r="AF8128" s="1"/>
      <c r="AG8128" s="1" t="s">
        <v>450</v>
      </c>
      <c r="AH8128" s="1" t="s">
        <v>450</v>
      </c>
    </row>
    <row r="8129" spans="1:34" x14ac:dyDescent="0.45">
      <c r="A8129" s="1" t="s">
        <v>32147</v>
      </c>
      <c r="B8129" s="1" t="s">
        <v>527</v>
      </c>
      <c r="C8129" s="1"/>
      <c r="D8129" s="1" t="s">
        <v>32148</v>
      </c>
      <c r="E8129">
        <v>3605561681</v>
      </c>
      <c r="F8129" s="1" t="s">
        <v>1525</v>
      </c>
      <c r="G8129" s="1" t="s">
        <v>32149</v>
      </c>
      <c r="H8129" s="3">
        <v>23057</v>
      </c>
      <c r="I8129" s="1"/>
      <c r="M8129" s="1" t="s">
        <v>448</v>
      </c>
      <c r="Q8129">
        <v>133</v>
      </c>
      <c r="R8129" s="3"/>
      <c r="S8129" s="3"/>
      <c r="T8129" s="1" t="s">
        <v>32150</v>
      </c>
      <c r="AF8129" s="1"/>
      <c r="AG8129" s="1" t="s">
        <v>450</v>
      </c>
      <c r="AH8129" s="1" t="s">
        <v>450</v>
      </c>
    </row>
    <row r="8130" spans="1:34" x14ac:dyDescent="0.45">
      <c r="A8130" s="1" t="s">
        <v>32151</v>
      </c>
      <c r="B8130" s="1" t="s">
        <v>527</v>
      </c>
      <c r="C8130" s="1"/>
      <c r="D8130" s="1" t="s">
        <v>32152</v>
      </c>
      <c r="E8130">
        <v>3608102450</v>
      </c>
      <c r="F8130" s="1" t="s">
        <v>17235</v>
      </c>
      <c r="G8130" s="1" t="s">
        <v>8319</v>
      </c>
      <c r="H8130" s="3">
        <v>22642</v>
      </c>
      <c r="I8130" s="1"/>
      <c r="M8130" s="1" t="s">
        <v>448</v>
      </c>
      <c r="Q8130">
        <v>70</v>
      </c>
      <c r="R8130" s="3"/>
      <c r="S8130" s="3"/>
      <c r="T8130" s="1" t="s">
        <v>32153</v>
      </c>
      <c r="AF8130" s="1"/>
      <c r="AG8130" s="1" t="s">
        <v>450</v>
      </c>
      <c r="AH8130" s="1" t="s">
        <v>450</v>
      </c>
    </row>
    <row r="8131" spans="1:34" x14ac:dyDescent="0.45">
      <c r="A8131" s="1" t="s">
        <v>32154</v>
      </c>
      <c r="B8131" s="1" t="s">
        <v>527</v>
      </c>
      <c r="C8131" s="1"/>
      <c r="D8131" s="1" t="s">
        <v>32155</v>
      </c>
      <c r="E8131">
        <v>3605614621</v>
      </c>
      <c r="F8131" s="1" t="s">
        <v>2569</v>
      </c>
      <c r="G8131" s="1" t="s">
        <v>32156</v>
      </c>
      <c r="H8131" s="3">
        <v>32665</v>
      </c>
      <c r="I8131" s="1"/>
      <c r="M8131" s="1" t="s">
        <v>448</v>
      </c>
      <c r="Q8131">
        <v>75</v>
      </c>
      <c r="R8131" s="3"/>
      <c r="S8131" s="3"/>
      <c r="T8131" s="1" t="s">
        <v>32157</v>
      </c>
      <c r="AF8131" s="1"/>
      <c r="AG8131" s="1" t="s">
        <v>450</v>
      </c>
      <c r="AH8131" s="1" t="s">
        <v>450</v>
      </c>
    </row>
    <row r="8132" spans="1:34" x14ac:dyDescent="0.45">
      <c r="A8132" s="1" t="s">
        <v>32158</v>
      </c>
      <c r="B8132" s="1" t="s">
        <v>527</v>
      </c>
      <c r="C8132" s="1"/>
      <c r="D8132" s="1" t="s">
        <v>32159</v>
      </c>
      <c r="E8132">
        <v>5593067058</v>
      </c>
      <c r="F8132" s="1" t="s">
        <v>1083</v>
      </c>
      <c r="G8132" s="1" t="s">
        <v>5774</v>
      </c>
      <c r="H8132" s="3">
        <v>34291</v>
      </c>
      <c r="I8132" s="1"/>
      <c r="M8132" s="1" t="s">
        <v>448</v>
      </c>
      <c r="Q8132">
        <v>14</v>
      </c>
      <c r="R8132" s="3"/>
      <c r="S8132" s="3"/>
      <c r="T8132" s="1" t="s">
        <v>32160</v>
      </c>
      <c r="AF8132" s="1"/>
      <c r="AG8132" s="1" t="s">
        <v>450</v>
      </c>
      <c r="AH8132" s="1" t="s">
        <v>450</v>
      </c>
    </row>
    <row r="8133" spans="1:34" x14ac:dyDescent="0.45">
      <c r="A8133" s="1" t="s">
        <v>32161</v>
      </c>
      <c r="B8133" s="1" t="s">
        <v>527</v>
      </c>
      <c r="C8133" s="1"/>
      <c r="D8133" s="1" t="s">
        <v>32162</v>
      </c>
      <c r="E8133">
        <v>3609729675</v>
      </c>
      <c r="F8133" s="1" t="s">
        <v>32163</v>
      </c>
      <c r="G8133" s="1" t="s">
        <v>5658</v>
      </c>
      <c r="H8133" s="3">
        <v>27663</v>
      </c>
      <c r="I8133" s="1"/>
      <c r="M8133" s="1" t="s">
        <v>448</v>
      </c>
      <c r="Q8133">
        <v>146</v>
      </c>
      <c r="R8133" s="3"/>
      <c r="S8133" s="3"/>
      <c r="T8133" s="1" t="s">
        <v>32164</v>
      </c>
      <c r="AF8133" s="1"/>
      <c r="AG8133" s="1" t="s">
        <v>450</v>
      </c>
      <c r="AH8133" s="1" t="s">
        <v>450</v>
      </c>
    </row>
    <row r="8134" spans="1:34" x14ac:dyDescent="0.45">
      <c r="A8134" s="1" t="s">
        <v>32165</v>
      </c>
      <c r="B8134" s="1" t="s">
        <v>527</v>
      </c>
      <c r="C8134" s="1"/>
      <c r="D8134" s="1" t="s">
        <v>32166</v>
      </c>
      <c r="E8134">
        <v>3604514898</v>
      </c>
      <c r="F8134" s="1" t="s">
        <v>2975</v>
      </c>
      <c r="G8134" s="1" t="s">
        <v>2929</v>
      </c>
      <c r="H8134" s="3">
        <v>35131</v>
      </c>
      <c r="I8134" s="1"/>
      <c r="M8134" s="1" t="s">
        <v>448</v>
      </c>
      <c r="Q8134">
        <v>1045</v>
      </c>
      <c r="R8134" s="3"/>
      <c r="S8134" s="3"/>
      <c r="T8134" s="1" t="s">
        <v>32167</v>
      </c>
      <c r="AF8134" s="1"/>
      <c r="AG8134" s="1" t="s">
        <v>450</v>
      </c>
      <c r="AH8134" s="1" t="s">
        <v>450</v>
      </c>
    </row>
    <row r="8135" spans="1:34" x14ac:dyDescent="0.45">
      <c r="A8135" s="1" t="s">
        <v>32168</v>
      </c>
      <c r="B8135" s="1" t="s">
        <v>527</v>
      </c>
      <c r="C8135" s="1"/>
      <c r="D8135" s="1" t="s">
        <v>32169</v>
      </c>
      <c r="F8135" s="1" t="s">
        <v>32170</v>
      </c>
      <c r="G8135" s="1" t="s">
        <v>32171</v>
      </c>
      <c r="H8135" s="3">
        <v>24740</v>
      </c>
      <c r="I8135" s="1"/>
      <c r="M8135" s="1" t="s">
        <v>448</v>
      </c>
      <c r="Q8135">
        <v>50</v>
      </c>
      <c r="R8135" s="3"/>
      <c r="S8135" s="3"/>
      <c r="T8135" s="1" t="s">
        <v>32172</v>
      </c>
      <c r="AF8135" s="1"/>
      <c r="AG8135" s="1" t="s">
        <v>450</v>
      </c>
      <c r="AH8135" s="1" t="s">
        <v>450</v>
      </c>
    </row>
    <row r="8136" spans="1:34" x14ac:dyDescent="0.45">
      <c r="A8136" s="1" t="s">
        <v>32173</v>
      </c>
      <c r="B8136" s="1" t="s">
        <v>527</v>
      </c>
      <c r="C8136" s="1"/>
      <c r="D8136" s="1" t="s">
        <v>32174</v>
      </c>
      <c r="E8136">
        <v>5037138268</v>
      </c>
      <c r="F8136" s="1" t="s">
        <v>11844</v>
      </c>
      <c r="G8136" s="1" t="s">
        <v>32175</v>
      </c>
      <c r="H8136" s="3">
        <v>31827</v>
      </c>
      <c r="I8136" s="1"/>
      <c r="M8136" s="1" t="s">
        <v>448</v>
      </c>
      <c r="Q8136">
        <v>48</v>
      </c>
      <c r="R8136" s="3"/>
      <c r="S8136" s="3"/>
      <c r="T8136" s="1" t="s">
        <v>32176</v>
      </c>
      <c r="AF8136" s="1"/>
      <c r="AG8136" s="1" t="s">
        <v>450</v>
      </c>
      <c r="AH8136" s="1" t="s">
        <v>450</v>
      </c>
    </row>
    <row r="8137" spans="1:34" x14ac:dyDescent="0.45">
      <c r="A8137" s="1" t="s">
        <v>32177</v>
      </c>
      <c r="B8137" s="1" t="s">
        <v>527</v>
      </c>
      <c r="C8137" s="1"/>
      <c r="D8137" s="1" t="s">
        <v>32178</v>
      </c>
      <c r="E8137">
        <v>3605565370</v>
      </c>
      <c r="F8137" s="1" t="s">
        <v>3193</v>
      </c>
      <c r="G8137" s="1" t="s">
        <v>32179</v>
      </c>
      <c r="H8137" s="3">
        <v>29771</v>
      </c>
      <c r="I8137" s="1"/>
      <c r="M8137" s="1" t="s">
        <v>448</v>
      </c>
      <c r="Q8137">
        <v>199</v>
      </c>
      <c r="R8137" s="3"/>
      <c r="S8137" s="3"/>
      <c r="T8137" s="1" t="s">
        <v>32180</v>
      </c>
      <c r="AF8137" s="1"/>
      <c r="AG8137" s="1" t="s">
        <v>450</v>
      </c>
      <c r="AH8137" s="1" t="s">
        <v>450</v>
      </c>
    </row>
    <row r="8138" spans="1:34" x14ac:dyDescent="0.45">
      <c r="A8138" s="1" t="s">
        <v>32181</v>
      </c>
      <c r="B8138" s="1" t="s">
        <v>527</v>
      </c>
      <c r="C8138" s="1"/>
      <c r="D8138" s="1" t="s">
        <v>32182</v>
      </c>
      <c r="E8138">
        <v>2067553110</v>
      </c>
      <c r="F8138" s="1" t="s">
        <v>32183</v>
      </c>
      <c r="G8138" s="1" t="s">
        <v>6957</v>
      </c>
      <c r="H8138" s="3">
        <v>31972</v>
      </c>
      <c r="I8138" s="1"/>
      <c r="M8138" s="1" t="s">
        <v>448</v>
      </c>
      <c r="Q8138">
        <v>149</v>
      </c>
      <c r="R8138" s="3"/>
      <c r="S8138" s="3"/>
      <c r="T8138" s="1" t="s">
        <v>32184</v>
      </c>
      <c r="AF8138" s="1"/>
      <c r="AG8138" s="1" t="s">
        <v>450</v>
      </c>
      <c r="AH8138" s="1" t="s">
        <v>450</v>
      </c>
    </row>
    <row r="8139" spans="1:34" x14ac:dyDescent="0.45">
      <c r="A8139" s="1" t="s">
        <v>32185</v>
      </c>
      <c r="B8139" s="1" t="s">
        <v>527</v>
      </c>
      <c r="C8139" s="1"/>
      <c r="D8139" s="1" t="s">
        <v>32186</v>
      </c>
      <c r="E8139">
        <v>2533138709</v>
      </c>
      <c r="F8139" s="1" t="s">
        <v>3193</v>
      </c>
      <c r="G8139" s="1" t="s">
        <v>32187</v>
      </c>
      <c r="H8139" s="3">
        <v>31636</v>
      </c>
      <c r="I8139" s="1"/>
      <c r="M8139" s="1" t="s">
        <v>448</v>
      </c>
      <c r="Q8139">
        <v>135</v>
      </c>
      <c r="R8139" s="3"/>
      <c r="S8139" s="3"/>
      <c r="T8139" s="1" t="s">
        <v>32188</v>
      </c>
      <c r="AF8139" s="1"/>
      <c r="AG8139" s="1" t="s">
        <v>450</v>
      </c>
      <c r="AH8139" s="1" t="s">
        <v>450</v>
      </c>
    </row>
    <row r="8140" spans="1:34" x14ac:dyDescent="0.45">
      <c r="A8140" s="1" t="s">
        <v>32189</v>
      </c>
      <c r="B8140" s="1" t="s">
        <v>527</v>
      </c>
      <c r="C8140" s="1"/>
      <c r="D8140" s="1" t="s">
        <v>32190</v>
      </c>
      <c r="E8140">
        <v>3604022983</v>
      </c>
      <c r="F8140" s="1" t="s">
        <v>2040</v>
      </c>
      <c r="G8140" s="1" t="s">
        <v>32191</v>
      </c>
      <c r="H8140" s="3">
        <v>29146</v>
      </c>
      <c r="I8140" s="1"/>
      <c r="M8140" s="1" t="s">
        <v>448</v>
      </c>
      <c r="Q8140">
        <v>1008</v>
      </c>
      <c r="R8140" s="3"/>
      <c r="S8140" s="3"/>
      <c r="T8140" s="1" t="s">
        <v>32192</v>
      </c>
      <c r="AF8140" s="1"/>
      <c r="AG8140" s="1" t="s">
        <v>450</v>
      </c>
      <c r="AH8140" s="1" t="s">
        <v>450</v>
      </c>
    </row>
    <row r="8141" spans="1:34" x14ac:dyDescent="0.45">
      <c r="A8141" s="1" t="s">
        <v>32193</v>
      </c>
      <c r="B8141" s="1" t="s">
        <v>527</v>
      </c>
      <c r="C8141" s="1"/>
      <c r="D8141" s="1" t="s">
        <v>32194</v>
      </c>
      <c r="E8141">
        <v>3605842124</v>
      </c>
      <c r="F8141" s="1" t="s">
        <v>15002</v>
      </c>
      <c r="G8141" s="1" t="s">
        <v>15601</v>
      </c>
      <c r="H8141" s="3">
        <v>34146</v>
      </c>
      <c r="I8141" s="1"/>
      <c r="M8141" s="1" t="s">
        <v>448</v>
      </c>
      <c r="Q8141">
        <v>487</v>
      </c>
      <c r="R8141" s="3"/>
      <c r="S8141" s="3"/>
      <c r="T8141" s="1" t="s">
        <v>32195</v>
      </c>
      <c r="AF8141" s="1"/>
      <c r="AG8141" s="1" t="s">
        <v>450</v>
      </c>
      <c r="AH8141" s="1" t="s">
        <v>450</v>
      </c>
    </row>
    <row r="8142" spans="1:34" x14ac:dyDescent="0.45">
      <c r="A8142" s="1" t="s">
        <v>32196</v>
      </c>
      <c r="B8142" s="1" t="s">
        <v>527</v>
      </c>
      <c r="C8142" s="1"/>
      <c r="D8142" s="1" t="s">
        <v>32197</v>
      </c>
      <c r="E8142">
        <v>2532290740</v>
      </c>
      <c r="F8142" s="1" t="s">
        <v>1561</v>
      </c>
      <c r="G8142" s="1" t="s">
        <v>4772</v>
      </c>
      <c r="H8142" s="3">
        <v>33167</v>
      </c>
      <c r="I8142" s="1"/>
      <c r="M8142" s="1" t="s">
        <v>448</v>
      </c>
      <c r="Q8142">
        <v>265</v>
      </c>
      <c r="R8142" s="3"/>
      <c r="S8142" s="3"/>
      <c r="T8142" s="1" t="s">
        <v>32198</v>
      </c>
      <c r="AF8142" s="1"/>
      <c r="AG8142" s="1" t="s">
        <v>450</v>
      </c>
      <c r="AH8142" s="1" t="s">
        <v>450</v>
      </c>
    </row>
    <row r="8143" spans="1:34" x14ac:dyDescent="0.45">
      <c r="A8143" s="1" t="s">
        <v>32199</v>
      </c>
      <c r="B8143" s="1" t="s">
        <v>527</v>
      </c>
      <c r="C8143" s="1"/>
      <c r="D8143" s="1" t="s">
        <v>32200</v>
      </c>
      <c r="E8143">
        <v>3608192753</v>
      </c>
      <c r="F8143" s="1" t="s">
        <v>1551</v>
      </c>
      <c r="G8143" s="1" t="s">
        <v>1397</v>
      </c>
      <c r="H8143" s="3">
        <v>32111</v>
      </c>
      <c r="I8143" s="1"/>
      <c r="M8143" s="1" t="s">
        <v>448</v>
      </c>
      <c r="Q8143">
        <v>434</v>
      </c>
      <c r="R8143" s="3"/>
      <c r="S8143" s="3"/>
      <c r="T8143" s="1" t="s">
        <v>32201</v>
      </c>
      <c r="AF8143" s="1"/>
      <c r="AG8143" s="1" t="s">
        <v>450</v>
      </c>
      <c r="AH8143" s="1" t="s">
        <v>450</v>
      </c>
    </row>
    <row r="8144" spans="1:34" x14ac:dyDescent="0.45">
      <c r="A8144" s="1" t="s">
        <v>32202</v>
      </c>
      <c r="B8144" s="1" t="s">
        <v>527</v>
      </c>
      <c r="C8144" s="1"/>
      <c r="D8144" s="1" t="s">
        <v>32203</v>
      </c>
      <c r="E8144">
        <v>3605087077</v>
      </c>
      <c r="F8144" s="1" t="s">
        <v>1183</v>
      </c>
      <c r="G8144" s="1" t="s">
        <v>3104</v>
      </c>
      <c r="H8144" s="3">
        <v>20690</v>
      </c>
      <c r="I8144" s="1"/>
      <c r="M8144" s="1" t="s">
        <v>448</v>
      </c>
      <c r="Q8144">
        <v>117</v>
      </c>
      <c r="R8144" s="3"/>
      <c r="S8144" s="3"/>
      <c r="T8144" s="1" t="s">
        <v>32204</v>
      </c>
      <c r="AF8144" s="1"/>
      <c r="AG8144" s="1" t="s">
        <v>450</v>
      </c>
      <c r="AH8144" s="1" t="s">
        <v>450</v>
      </c>
    </row>
    <row r="8145" spans="1:34" x14ac:dyDescent="0.45">
      <c r="A8145" s="1" t="s">
        <v>32205</v>
      </c>
      <c r="B8145" s="1" t="s">
        <v>527</v>
      </c>
      <c r="C8145" s="1"/>
      <c r="D8145" s="1" t="s">
        <v>32206</v>
      </c>
      <c r="E8145">
        <v>3609188635</v>
      </c>
      <c r="F8145" s="1" t="s">
        <v>2016</v>
      </c>
      <c r="G8145" s="1" t="s">
        <v>32207</v>
      </c>
      <c r="H8145" s="3">
        <v>21578</v>
      </c>
      <c r="I8145" s="1"/>
      <c r="M8145" s="1" t="s">
        <v>448</v>
      </c>
      <c r="Q8145">
        <v>840</v>
      </c>
      <c r="R8145" s="3"/>
      <c r="S8145" s="3"/>
      <c r="T8145" s="1" t="s">
        <v>32208</v>
      </c>
      <c r="AF8145" s="1"/>
      <c r="AG8145" s="1" t="s">
        <v>450</v>
      </c>
      <c r="AH8145" s="1" t="s">
        <v>450</v>
      </c>
    </row>
    <row r="8146" spans="1:34" x14ac:dyDescent="0.45">
      <c r="A8146" s="1" t="s">
        <v>32209</v>
      </c>
      <c r="B8146" s="1" t="s">
        <v>527</v>
      </c>
      <c r="C8146" s="1"/>
      <c r="D8146" s="1" t="s">
        <v>32210</v>
      </c>
      <c r="E8146">
        <v>3609152051</v>
      </c>
      <c r="F8146" s="1" t="s">
        <v>32211</v>
      </c>
      <c r="G8146" s="1" t="s">
        <v>4439</v>
      </c>
      <c r="H8146" s="3">
        <v>35437</v>
      </c>
      <c r="I8146" s="1"/>
      <c r="M8146" s="1" t="s">
        <v>448</v>
      </c>
      <c r="Q8146">
        <v>482</v>
      </c>
      <c r="R8146" s="3"/>
      <c r="S8146" s="3"/>
      <c r="T8146" s="1" t="s">
        <v>32212</v>
      </c>
      <c r="AF8146" s="1"/>
      <c r="AG8146" s="1" t="s">
        <v>450</v>
      </c>
      <c r="AH8146" s="1" t="s">
        <v>450</v>
      </c>
    </row>
    <row r="8147" spans="1:34" x14ac:dyDescent="0.45">
      <c r="A8147" s="1" t="s">
        <v>32213</v>
      </c>
      <c r="B8147" s="1" t="s">
        <v>527</v>
      </c>
      <c r="C8147" s="1"/>
      <c r="D8147" s="1" t="s">
        <v>32214</v>
      </c>
      <c r="E8147">
        <v>3609726993</v>
      </c>
      <c r="F8147" s="1" t="s">
        <v>838</v>
      </c>
      <c r="G8147" s="1" t="s">
        <v>1551</v>
      </c>
      <c r="H8147" s="3">
        <v>34458</v>
      </c>
      <c r="I8147" s="1"/>
      <c r="M8147" s="1" t="s">
        <v>448</v>
      </c>
      <c r="Q8147">
        <v>594</v>
      </c>
      <c r="R8147" s="3"/>
      <c r="S8147" s="3"/>
      <c r="T8147" s="1" t="s">
        <v>32215</v>
      </c>
      <c r="AF8147" s="1"/>
      <c r="AG8147" s="1" t="s">
        <v>450</v>
      </c>
      <c r="AH8147" s="1" t="s">
        <v>450</v>
      </c>
    </row>
    <row r="8148" spans="1:34" x14ac:dyDescent="0.45">
      <c r="A8148" s="1" t="s">
        <v>32216</v>
      </c>
      <c r="B8148" s="1" t="s">
        <v>470</v>
      </c>
      <c r="C8148" s="1"/>
      <c r="D8148" s="1" t="s">
        <v>32217</v>
      </c>
      <c r="F8148" s="1" t="s">
        <v>7842</v>
      </c>
      <c r="G8148" s="1" t="s">
        <v>32218</v>
      </c>
      <c r="H8148" s="3"/>
      <c r="I8148" s="1" t="s">
        <v>32219</v>
      </c>
      <c r="M8148" s="1" t="s">
        <v>448</v>
      </c>
      <c r="Q8148">
        <v>59</v>
      </c>
      <c r="R8148" s="3"/>
      <c r="S8148" s="3">
        <v>43154</v>
      </c>
      <c r="T8148" s="1" t="s">
        <v>32220</v>
      </c>
      <c r="AF8148" s="1"/>
      <c r="AG8148" s="1" t="s">
        <v>450</v>
      </c>
      <c r="AH8148" s="1" t="s">
        <v>450</v>
      </c>
    </row>
    <row r="8149" spans="1:34" x14ac:dyDescent="0.45">
      <c r="A8149" s="1" t="s">
        <v>32221</v>
      </c>
      <c r="B8149" s="1" t="s">
        <v>527</v>
      </c>
      <c r="C8149" s="1"/>
      <c r="D8149" s="1" t="s">
        <v>32222</v>
      </c>
      <c r="E8149">
        <v>8167290512</v>
      </c>
      <c r="F8149" s="1" t="s">
        <v>3210</v>
      </c>
      <c r="G8149" s="1" t="s">
        <v>1930</v>
      </c>
      <c r="H8149" s="3">
        <v>35316</v>
      </c>
      <c r="I8149" s="1"/>
      <c r="M8149" s="1" t="s">
        <v>448</v>
      </c>
      <c r="Q8149">
        <v>47</v>
      </c>
      <c r="R8149" s="3"/>
      <c r="S8149" s="3"/>
      <c r="T8149" s="1" t="s">
        <v>32223</v>
      </c>
      <c r="AF8149" s="1"/>
      <c r="AG8149" s="1" t="s">
        <v>450</v>
      </c>
      <c r="AH8149" s="1" t="s">
        <v>450</v>
      </c>
    </row>
    <row r="8150" spans="1:34" x14ac:dyDescent="0.45">
      <c r="A8150" s="1" t="s">
        <v>32224</v>
      </c>
      <c r="B8150" s="1" t="s">
        <v>527</v>
      </c>
      <c r="C8150" s="1"/>
      <c r="D8150" s="1" t="s">
        <v>32225</v>
      </c>
      <c r="E8150">
        <v>3604809486</v>
      </c>
      <c r="F8150" s="1" t="s">
        <v>466</v>
      </c>
      <c r="G8150" s="1" t="s">
        <v>32226</v>
      </c>
      <c r="H8150" s="3">
        <v>24427</v>
      </c>
      <c r="I8150" s="1"/>
      <c r="M8150" s="1" t="s">
        <v>448</v>
      </c>
      <c r="Q8150">
        <v>46</v>
      </c>
      <c r="R8150" s="3"/>
      <c r="S8150" s="3"/>
      <c r="T8150" s="1" t="s">
        <v>32227</v>
      </c>
      <c r="AF8150" s="1"/>
      <c r="AG8150" s="1" t="s">
        <v>450</v>
      </c>
      <c r="AH8150" s="1" t="s">
        <v>450</v>
      </c>
    </row>
    <row r="8151" spans="1:34" x14ac:dyDescent="0.45">
      <c r="A8151" s="1" t="s">
        <v>32228</v>
      </c>
      <c r="B8151" s="1" t="s">
        <v>527</v>
      </c>
      <c r="C8151" s="1"/>
      <c r="D8151" s="1" t="s">
        <v>32229</v>
      </c>
      <c r="E8151">
        <v>5593036355</v>
      </c>
      <c r="F8151" s="1" t="s">
        <v>3296</v>
      </c>
      <c r="G8151" s="1" t="s">
        <v>32230</v>
      </c>
      <c r="H8151" s="3">
        <v>31645</v>
      </c>
      <c r="I8151" s="1"/>
      <c r="M8151" s="1" t="s">
        <v>448</v>
      </c>
      <c r="Q8151">
        <v>29</v>
      </c>
      <c r="R8151" s="3"/>
      <c r="S8151" s="3"/>
      <c r="T8151" s="1" t="s">
        <v>32231</v>
      </c>
      <c r="AF8151" s="1"/>
      <c r="AG8151" s="1" t="s">
        <v>450</v>
      </c>
      <c r="AH8151" s="1" t="s">
        <v>450</v>
      </c>
    </row>
    <row r="8152" spans="1:34" x14ac:dyDescent="0.45">
      <c r="A8152" s="1" t="s">
        <v>32232</v>
      </c>
      <c r="B8152" s="1" t="s">
        <v>527</v>
      </c>
      <c r="C8152" s="1"/>
      <c r="D8152" s="1" t="s">
        <v>32233</v>
      </c>
      <c r="E8152">
        <v>3609154399</v>
      </c>
      <c r="F8152" s="1" t="s">
        <v>32234</v>
      </c>
      <c r="G8152" s="1" t="s">
        <v>7215</v>
      </c>
      <c r="H8152" s="3">
        <v>32740</v>
      </c>
      <c r="I8152" s="1"/>
      <c r="M8152" s="1" t="s">
        <v>448</v>
      </c>
      <c r="Q8152">
        <v>1623</v>
      </c>
      <c r="R8152" s="3"/>
      <c r="S8152" s="3"/>
      <c r="T8152" s="1" t="s">
        <v>32235</v>
      </c>
      <c r="AF8152" s="1"/>
      <c r="AG8152" s="1" t="s">
        <v>450</v>
      </c>
      <c r="AH8152" s="1" t="s">
        <v>450</v>
      </c>
    </row>
    <row r="8153" spans="1:34" x14ac:dyDescent="0.45">
      <c r="A8153" s="1" t="s">
        <v>32236</v>
      </c>
      <c r="B8153" s="1" t="s">
        <v>527</v>
      </c>
      <c r="C8153" s="1"/>
      <c r="D8153" s="1" t="s">
        <v>9391</v>
      </c>
      <c r="E8153">
        <v>3607048171</v>
      </c>
      <c r="F8153" s="1" t="s">
        <v>1934</v>
      </c>
      <c r="G8153" s="1" t="s">
        <v>985</v>
      </c>
      <c r="H8153" s="3">
        <v>34366</v>
      </c>
      <c r="I8153" s="1"/>
      <c r="M8153" s="1" t="s">
        <v>448</v>
      </c>
      <c r="Q8153">
        <v>1246</v>
      </c>
      <c r="R8153" s="3"/>
      <c r="S8153" s="3"/>
      <c r="T8153" s="1" t="s">
        <v>32237</v>
      </c>
      <c r="AF8153" s="1"/>
      <c r="AG8153" s="1" t="s">
        <v>450</v>
      </c>
      <c r="AH8153" s="1" t="s">
        <v>450</v>
      </c>
    </row>
    <row r="8154" spans="1:34" x14ac:dyDescent="0.45">
      <c r="A8154" s="1" t="s">
        <v>32238</v>
      </c>
      <c r="B8154" s="1" t="s">
        <v>527</v>
      </c>
      <c r="C8154" s="1"/>
      <c r="D8154" s="1" t="s">
        <v>32239</v>
      </c>
      <c r="E8154">
        <v>3605221313</v>
      </c>
      <c r="F8154" s="1" t="s">
        <v>32240</v>
      </c>
      <c r="G8154" s="1" t="s">
        <v>721</v>
      </c>
      <c r="H8154" s="3">
        <v>32109</v>
      </c>
      <c r="I8154" s="1"/>
      <c r="M8154" s="1" t="s">
        <v>448</v>
      </c>
      <c r="Q8154">
        <v>35</v>
      </c>
      <c r="R8154" s="3"/>
      <c r="S8154" s="3"/>
      <c r="T8154" s="1" t="s">
        <v>32241</v>
      </c>
      <c r="AF8154" s="1"/>
      <c r="AG8154" s="1" t="s">
        <v>450</v>
      </c>
      <c r="AH8154" s="1" t="s">
        <v>450</v>
      </c>
    </row>
    <row r="8155" spans="1:34" x14ac:dyDescent="0.45">
      <c r="A8155" s="1" t="s">
        <v>32242</v>
      </c>
      <c r="B8155" s="1" t="s">
        <v>527</v>
      </c>
      <c r="C8155" s="1"/>
      <c r="D8155" s="1" t="s">
        <v>32243</v>
      </c>
      <c r="E8155">
        <v>3604512972</v>
      </c>
      <c r="F8155" s="1" t="s">
        <v>32244</v>
      </c>
      <c r="G8155" s="1" t="s">
        <v>32245</v>
      </c>
      <c r="H8155" s="3">
        <v>32181</v>
      </c>
      <c r="I8155" s="1"/>
      <c r="M8155" s="1" t="s">
        <v>448</v>
      </c>
      <c r="Q8155">
        <v>464</v>
      </c>
      <c r="R8155" s="3"/>
      <c r="S8155" s="3"/>
      <c r="T8155" s="1" t="s">
        <v>32246</v>
      </c>
      <c r="AF8155" s="1"/>
      <c r="AG8155" s="1" t="s">
        <v>450</v>
      </c>
      <c r="AH8155" s="1" t="s">
        <v>450</v>
      </c>
    </row>
    <row r="8156" spans="1:34" x14ac:dyDescent="0.45">
      <c r="A8156" s="1" t="s">
        <v>32247</v>
      </c>
      <c r="B8156" s="1" t="s">
        <v>527</v>
      </c>
      <c r="C8156" s="1"/>
      <c r="D8156" s="1" t="s">
        <v>32248</v>
      </c>
      <c r="E8156">
        <v>3605281654</v>
      </c>
      <c r="F8156" s="1" t="s">
        <v>1456</v>
      </c>
      <c r="G8156" s="1" t="s">
        <v>32249</v>
      </c>
      <c r="H8156" s="3">
        <v>31312</v>
      </c>
      <c r="I8156" s="1"/>
      <c r="M8156" s="1" t="s">
        <v>448</v>
      </c>
      <c r="Q8156">
        <v>162</v>
      </c>
      <c r="R8156" s="3"/>
      <c r="S8156" s="3"/>
      <c r="T8156" s="1" t="s">
        <v>32250</v>
      </c>
      <c r="AF8156" s="1"/>
      <c r="AG8156" s="1" t="s">
        <v>450</v>
      </c>
      <c r="AH8156" s="1" t="s">
        <v>450</v>
      </c>
    </row>
    <row r="8157" spans="1:34" x14ac:dyDescent="0.45">
      <c r="A8157" s="1" t="s">
        <v>32251</v>
      </c>
      <c r="B8157" s="1" t="s">
        <v>527</v>
      </c>
      <c r="C8157" s="1"/>
      <c r="D8157" s="1" t="s">
        <v>32252</v>
      </c>
      <c r="E8157">
        <v>3605916023</v>
      </c>
      <c r="F8157" s="1" t="s">
        <v>3607</v>
      </c>
      <c r="G8157" s="1" t="s">
        <v>1913</v>
      </c>
      <c r="H8157" s="3">
        <v>29867</v>
      </c>
      <c r="I8157" s="1"/>
      <c r="M8157" s="1" t="s">
        <v>448</v>
      </c>
      <c r="O8157">
        <v>0</v>
      </c>
      <c r="Q8157">
        <v>141</v>
      </c>
      <c r="R8157" s="3"/>
      <c r="S8157" s="3"/>
      <c r="T8157" s="1" t="s">
        <v>32253</v>
      </c>
      <c r="AF8157" s="1"/>
      <c r="AG8157" s="1" t="s">
        <v>450</v>
      </c>
      <c r="AH8157" s="1" t="s">
        <v>450</v>
      </c>
    </row>
    <row r="8158" spans="1:34" x14ac:dyDescent="0.45">
      <c r="A8158" s="1" t="s">
        <v>32254</v>
      </c>
      <c r="B8158" s="1" t="s">
        <v>527</v>
      </c>
      <c r="C8158" s="1"/>
      <c r="D8158" s="1" t="s">
        <v>32255</v>
      </c>
      <c r="E8158">
        <v>3604516471</v>
      </c>
      <c r="F8158" s="1" t="s">
        <v>2636</v>
      </c>
      <c r="G8158" s="1" t="s">
        <v>32256</v>
      </c>
      <c r="H8158" s="3">
        <v>30071</v>
      </c>
      <c r="I8158" s="1"/>
      <c r="M8158" s="1" t="s">
        <v>448</v>
      </c>
      <c r="Q8158">
        <v>249</v>
      </c>
      <c r="R8158" s="3"/>
      <c r="S8158" s="3"/>
      <c r="T8158" s="1" t="s">
        <v>32257</v>
      </c>
      <c r="AF8158" s="1"/>
      <c r="AG8158" s="1" t="s">
        <v>450</v>
      </c>
      <c r="AH8158" s="1" t="s">
        <v>450</v>
      </c>
    </row>
    <row r="8159" spans="1:34" x14ac:dyDescent="0.45">
      <c r="A8159" s="1" t="s">
        <v>32258</v>
      </c>
      <c r="B8159" s="1" t="s">
        <v>527</v>
      </c>
      <c r="C8159" s="1"/>
      <c r="D8159" s="1" t="s">
        <v>32259</v>
      </c>
      <c r="E8159">
        <v>7754344258</v>
      </c>
      <c r="F8159" s="1" t="s">
        <v>5221</v>
      </c>
      <c r="G8159" s="1" t="s">
        <v>4562</v>
      </c>
      <c r="H8159" s="3">
        <v>34899</v>
      </c>
      <c r="I8159" s="1"/>
      <c r="M8159" s="1" t="s">
        <v>448</v>
      </c>
      <c r="O8159">
        <v>0</v>
      </c>
      <c r="Q8159">
        <v>5780</v>
      </c>
      <c r="R8159" s="3"/>
      <c r="S8159" s="3"/>
      <c r="T8159" s="1" t="s">
        <v>32260</v>
      </c>
      <c r="AF8159" s="1"/>
      <c r="AG8159" s="1" t="s">
        <v>450</v>
      </c>
      <c r="AH8159" s="1" t="s">
        <v>450</v>
      </c>
    </row>
    <row r="8160" spans="1:34" x14ac:dyDescent="0.45">
      <c r="A8160" s="1" t="s">
        <v>32261</v>
      </c>
      <c r="B8160" s="1" t="s">
        <v>527</v>
      </c>
      <c r="C8160" s="1"/>
      <c r="D8160" s="1" t="s">
        <v>32262</v>
      </c>
      <c r="E8160">
        <v>4253272139</v>
      </c>
      <c r="F8160" s="1" t="s">
        <v>6279</v>
      </c>
      <c r="G8160" s="1" t="s">
        <v>7750</v>
      </c>
      <c r="H8160" s="3">
        <v>30413</v>
      </c>
      <c r="I8160" s="1"/>
      <c r="M8160" s="1" t="s">
        <v>448</v>
      </c>
      <c r="Q8160">
        <v>286</v>
      </c>
      <c r="R8160" s="3"/>
      <c r="S8160" s="3"/>
      <c r="T8160" s="1" t="s">
        <v>32263</v>
      </c>
      <c r="AF8160" s="1"/>
      <c r="AG8160" s="1" t="s">
        <v>450</v>
      </c>
      <c r="AH8160" s="1" t="s">
        <v>450</v>
      </c>
    </row>
    <row r="8161" spans="1:34" x14ac:dyDescent="0.45">
      <c r="A8161" s="1" t="s">
        <v>32264</v>
      </c>
      <c r="B8161" s="1" t="s">
        <v>527</v>
      </c>
      <c r="C8161" s="1"/>
      <c r="D8161" s="1" t="s">
        <v>32265</v>
      </c>
      <c r="E8161">
        <v>9047600302</v>
      </c>
      <c r="F8161" s="1" t="s">
        <v>595</v>
      </c>
      <c r="G8161" s="1" t="s">
        <v>32266</v>
      </c>
      <c r="H8161" s="3">
        <v>30346</v>
      </c>
      <c r="I8161" s="1"/>
      <c r="M8161" s="1" t="s">
        <v>448</v>
      </c>
      <c r="Q8161">
        <v>60</v>
      </c>
      <c r="R8161" s="3"/>
      <c r="S8161" s="3"/>
      <c r="T8161" s="1" t="s">
        <v>32267</v>
      </c>
      <c r="AF8161" s="1"/>
      <c r="AG8161" s="1" t="s">
        <v>450</v>
      </c>
      <c r="AH8161" s="1" t="s">
        <v>450</v>
      </c>
    </row>
    <row r="8162" spans="1:34" x14ac:dyDescent="0.45">
      <c r="A8162" s="1" t="s">
        <v>32268</v>
      </c>
      <c r="B8162" s="1" t="s">
        <v>527</v>
      </c>
      <c r="C8162" s="1"/>
      <c r="D8162" s="1" t="s">
        <v>32269</v>
      </c>
      <c r="E8162">
        <v>9156306949</v>
      </c>
      <c r="F8162" s="1" t="s">
        <v>1599</v>
      </c>
      <c r="G8162" s="1" t="s">
        <v>32270</v>
      </c>
      <c r="H8162" s="3">
        <v>33410</v>
      </c>
      <c r="I8162" s="1"/>
      <c r="M8162" s="1" t="s">
        <v>448</v>
      </c>
      <c r="Q8162">
        <v>100</v>
      </c>
      <c r="R8162" s="3"/>
      <c r="S8162" s="3"/>
      <c r="T8162" s="1" t="s">
        <v>32271</v>
      </c>
      <c r="AF8162" s="1"/>
      <c r="AG8162" s="1" t="s">
        <v>450</v>
      </c>
      <c r="AH8162" s="1" t="s">
        <v>450</v>
      </c>
    </row>
    <row r="8163" spans="1:34" x14ac:dyDescent="0.45">
      <c r="A8163" s="1" t="s">
        <v>32272</v>
      </c>
      <c r="B8163" s="1" t="s">
        <v>527</v>
      </c>
      <c r="C8163" s="1"/>
      <c r="D8163" s="1" t="s">
        <v>32273</v>
      </c>
      <c r="F8163" s="1" t="s">
        <v>16828</v>
      </c>
      <c r="G8163" s="1" t="s">
        <v>3532</v>
      </c>
      <c r="H8163" s="3">
        <v>34653</v>
      </c>
      <c r="I8163" s="1"/>
      <c r="M8163" s="1" t="s">
        <v>448</v>
      </c>
      <c r="Q8163">
        <v>119</v>
      </c>
      <c r="R8163" s="3"/>
      <c r="S8163" s="3"/>
      <c r="T8163" s="1" t="s">
        <v>32274</v>
      </c>
      <c r="AF8163" s="1"/>
      <c r="AG8163" s="1" t="s">
        <v>450</v>
      </c>
      <c r="AH8163" s="1" t="s">
        <v>450</v>
      </c>
    </row>
    <row r="8164" spans="1:34" x14ac:dyDescent="0.45">
      <c r="A8164" s="1" t="s">
        <v>32275</v>
      </c>
      <c r="B8164" s="1" t="s">
        <v>527</v>
      </c>
      <c r="C8164" s="1"/>
      <c r="D8164" s="1" t="s">
        <v>32276</v>
      </c>
      <c r="E8164">
        <v>3609181581</v>
      </c>
      <c r="F8164" s="1" t="s">
        <v>32277</v>
      </c>
      <c r="G8164" s="1" t="s">
        <v>32278</v>
      </c>
      <c r="H8164" s="3">
        <v>34930</v>
      </c>
      <c r="I8164" s="1"/>
      <c r="M8164" s="1" t="s">
        <v>448</v>
      </c>
      <c r="Q8164">
        <v>768</v>
      </c>
      <c r="R8164" s="3"/>
      <c r="S8164" s="3"/>
      <c r="T8164" s="1" t="s">
        <v>32279</v>
      </c>
      <c r="AF8164" s="1"/>
      <c r="AG8164" s="1" t="s">
        <v>450</v>
      </c>
      <c r="AH8164" s="1" t="s">
        <v>450</v>
      </c>
    </row>
    <row r="8165" spans="1:34" x14ac:dyDescent="0.45">
      <c r="A8165" s="1" t="s">
        <v>32280</v>
      </c>
      <c r="B8165" s="1" t="s">
        <v>527</v>
      </c>
      <c r="C8165" s="1"/>
      <c r="D8165" s="1" t="s">
        <v>32281</v>
      </c>
      <c r="E8165">
        <v>7153077291</v>
      </c>
      <c r="F8165" s="1" t="s">
        <v>1514</v>
      </c>
      <c r="G8165" s="1" t="s">
        <v>517</v>
      </c>
      <c r="H8165" s="3">
        <v>19518</v>
      </c>
      <c r="I8165" s="1"/>
      <c r="M8165" s="1" t="s">
        <v>448</v>
      </c>
      <c r="Q8165">
        <v>726</v>
      </c>
      <c r="R8165" s="3"/>
      <c r="S8165" s="3"/>
      <c r="T8165" s="1" t="s">
        <v>32282</v>
      </c>
      <c r="AF8165" s="1"/>
      <c r="AG8165" s="1" t="s">
        <v>450</v>
      </c>
      <c r="AH8165" s="1" t="s">
        <v>450</v>
      </c>
    </row>
    <row r="8166" spans="1:34" x14ac:dyDescent="0.45">
      <c r="A8166" s="1" t="s">
        <v>32283</v>
      </c>
      <c r="B8166" s="1" t="s">
        <v>527</v>
      </c>
      <c r="C8166" s="1"/>
      <c r="D8166" s="1" t="s">
        <v>32284</v>
      </c>
      <c r="E8166">
        <v>3604516159</v>
      </c>
      <c r="F8166" s="1" t="s">
        <v>2114</v>
      </c>
      <c r="G8166" s="1" t="s">
        <v>6600</v>
      </c>
      <c r="H8166" s="3">
        <v>20076</v>
      </c>
      <c r="I8166" s="1"/>
      <c r="M8166" s="1" t="s">
        <v>448</v>
      </c>
      <c r="Q8166">
        <v>1955</v>
      </c>
      <c r="R8166" s="3"/>
      <c r="S8166" s="3"/>
      <c r="T8166" s="1" t="s">
        <v>32285</v>
      </c>
      <c r="AF8166" s="1"/>
      <c r="AG8166" s="1" t="s">
        <v>450</v>
      </c>
      <c r="AH8166" s="1" t="s">
        <v>450</v>
      </c>
    </row>
    <row r="8167" spans="1:34" x14ac:dyDescent="0.45">
      <c r="A8167" s="1" t="s">
        <v>32286</v>
      </c>
      <c r="B8167" s="1" t="s">
        <v>527</v>
      </c>
      <c r="C8167" s="1"/>
      <c r="D8167" s="1" t="s">
        <v>32287</v>
      </c>
      <c r="F8167" s="1" t="s">
        <v>32288</v>
      </c>
      <c r="G8167" s="1" t="s">
        <v>32289</v>
      </c>
      <c r="H8167" s="3">
        <v>24762</v>
      </c>
      <c r="I8167" s="1"/>
      <c r="M8167" s="1" t="s">
        <v>448</v>
      </c>
      <c r="Q8167">
        <v>5</v>
      </c>
      <c r="R8167" s="3"/>
      <c r="S8167" s="3"/>
      <c r="T8167" s="1" t="s">
        <v>32290</v>
      </c>
      <c r="AF8167" s="1"/>
      <c r="AG8167" s="1" t="s">
        <v>450</v>
      </c>
      <c r="AH8167" s="1" t="s">
        <v>450</v>
      </c>
    </row>
    <row r="8168" spans="1:34" x14ac:dyDescent="0.45">
      <c r="A8168" s="1" t="s">
        <v>32291</v>
      </c>
      <c r="B8168" s="1" t="s">
        <v>527</v>
      </c>
      <c r="C8168" s="1"/>
      <c r="D8168" s="1" t="s">
        <v>32292</v>
      </c>
      <c r="E8168">
        <v>3605562103</v>
      </c>
      <c r="F8168" s="1" t="s">
        <v>1576</v>
      </c>
      <c r="G8168" s="1" t="s">
        <v>12394</v>
      </c>
      <c r="H8168" s="3">
        <v>33924</v>
      </c>
      <c r="I8168" s="1"/>
      <c r="M8168" s="1" t="s">
        <v>448</v>
      </c>
      <c r="Q8168">
        <v>307</v>
      </c>
      <c r="R8168" s="3"/>
      <c r="S8168" s="3"/>
      <c r="T8168" s="1" t="s">
        <v>32293</v>
      </c>
      <c r="AF8168" s="1"/>
      <c r="AG8168" s="1" t="s">
        <v>450</v>
      </c>
      <c r="AH8168" s="1" t="s">
        <v>450</v>
      </c>
    </row>
    <row r="8169" spans="1:34" x14ac:dyDescent="0.45">
      <c r="A8169" s="1" t="s">
        <v>32294</v>
      </c>
      <c r="B8169" s="1" t="s">
        <v>527</v>
      </c>
      <c r="C8169" s="1"/>
      <c r="D8169" s="1" t="s">
        <v>32295</v>
      </c>
      <c r="E8169">
        <v>2537229577</v>
      </c>
      <c r="F8169" s="1" t="s">
        <v>5880</v>
      </c>
      <c r="G8169" s="1" t="s">
        <v>2293</v>
      </c>
      <c r="H8169" s="3">
        <v>23713</v>
      </c>
      <c r="I8169" s="1"/>
      <c r="M8169" s="1" t="s">
        <v>448</v>
      </c>
      <c r="Q8169">
        <v>52</v>
      </c>
      <c r="R8169" s="3"/>
      <c r="S8169" s="3"/>
      <c r="T8169" s="1" t="s">
        <v>32296</v>
      </c>
      <c r="AF8169" s="1"/>
      <c r="AG8169" s="1" t="s">
        <v>450</v>
      </c>
      <c r="AH8169" s="1" t="s">
        <v>450</v>
      </c>
    </row>
    <row r="8170" spans="1:34" x14ac:dyDescent="0.45">
      <c r="A8170" s="1" t="s">
        <v>32297</v>
      </c>
      <c r="B8170" s="1" t="s">
        <v>527</v>
      </c>
      <c r="C8170" s="1"/>
      <c r="D8170" s="1" t="s">
        <v>32298</v>
      </c>
      <c r="E8170">
        <v>3602591253</v>
      </c>
      <c r="F8170" s="1" t="s">
        <v>32299</v>
      </c>
      <c r="G8170" s="1" t="s">
        <v>32300</v>
      </c>
      <c r="H8170" s="3">
        <v>29747</v>
      </c>
      <c r="I8170" s="1"/>
      <c r="M8170" s="1" t="s">
        <v>448</v>
      </c>
      <c r="Q8170">
        <v>4670</v>
      </c>
      <c r="R8170" s="3"/>
      <c r="S8170" s="3"/>
      <c r="T8170" s="1" t="s">
        <v>32301</v>
      </c>
      <c r="AF8170" s="1"/>
      <c r="AG8170" s="1" t="s">
        <v>450</v>
      </c>
      <c r="AH8170" s="1" t="s">
        <v>450</v>
      </c>
    </row>
    <row r="8171" spans="1:34" x14ac:dyDescent="0.45">
      <c r="A8171" s="1" t="s">
        <v>32302</v>
      </c>
      <c r="B8171" s="1" t="s">
        <v>527</v>
      </c>
      <c r="C8171" s="1"/>
      <c r="D8171" s="1" t="s">
        <v>32303</v>
      </c>
      <c r="E8171">
        <v>2026030262</v>
      </c>
      <c r="F8171" s="1" t="s">
        <v>21682</v>
      </c>
      <c r="G8171" s="1" t="s">
        <v>32304</v>
      </c>
      <c r="H8171" s="3">
        <v>31801</v>
      </c>
      <c r="I8171" s="1"/>
      <c r="M8171" s="1" t="s">
        <v>448</v>
      </c>
      <c r="Q8171">
        <v>23</v>
      </c>
      <c r="R8171" s="3"/>
      <c r="S8171" s="3"/>
      <c r="T8171" s="1" t="s">
        <v>32305</v>
      </c>
      <c r="AF8171" s="1"/>
      <c r="AG8171" s="1" t="s">
        <v>450</v>
      </c>
      <c r="AH8171" s="1" t="s">
        <v>450</v>
      </c>
    </row>
    <row r="8172" spans="1:34" x14ac:dyDescent="0.45">
      <c r="A8172" s="1" t="s">
        <v>32306</v>
      </c>
      <c r="B8172" s="1" t="s">
        <v>527</v>
      </c>
      <c r="C8172" s="1"/>
      <c r="D8172" s="1" t="s">
        <v>32307</v>
      </c>
      <c r="E8172">
        <v>3605568514</v>
      </c>
      <c r="F8172" s="1" t="s">
        <v>885</v>
      </c>
      <c r="G8172" s="1" t="s">
        <v>32308</v>
      </c>
      <c r="H8172" s="3">
        <v>30588</v>
      </c>
      <c r="I8172" s="1"/>
      <c r="M8172" s="1" t="s">
        <v>448</v>
      </c>
      <c r="Q8172">
        <v>472</v>
      </c>
      <c r="R8172" s="3"/>
      <c r="S8172" s="3"/>
      <c r="T8172" s="1" t="s">
        <v>32309</v>
      </c>
      <c r="AF8172" s="1"/>
      <c r="AG8172" s="1" t="s">
        <v>450</v>
      </c>
      <c r="AH8172" s="1" t="s">
        <v>450</v>
      </c>
    </row>
    <row r="8173" spans="1:34" x14ac:dyDescent="0.45">
      <c r="A8173" s="1" t="s">
        <v>32310</v>
      </c>
      <c r="B8173" s="1" t="s">
        <v>527</v>
      </c>
      <c r="C8173" s="1"/>
      <c r="D8173" s="1" t="s">
        <v>32311</v>
      </c>
      <c r="E8173">
        <v>3605614799</v>
      </c>
      <c r="F8173" s="1" t="s">
        <v>32312</v>
      </c>
      <c r="G8173" s="1" t="s">
        <v>32313</v>
      </c>
      <c r="H8173" s="3">
        <v>34824</v>
      </c>
      <c r="I8173" s="1"/>
      <c r="M8173" s="1" t="s">
        <v>448</v>
      </c>
      <c r="Q8173">
        <v>363</v>
      </c>
      <c r="R8173" s="3"/>
      <c r="S8173" s="3"/>
      <c r="T8173" s="1" t="s">
        <v>32314</v>
      </c>
      <c r="AF8173" s="1"/>
      <c r="AG8173" s="1" t="s">
        <v>450</v>
      </c>
      <c r="AH8173" s="1" t="s">
        <v>450</v>
      </c>
    </row>
    <row r="8174" spans="1:34" x14ac:dyDescent="0.45">
      <c r="A8174" s="1" t="s">
        <v>32315</v>
      </c>
      <c r="B8174" s="1" t="s">
        <v>527</v>
      </c>
      <c r="C8174" s="1"/>
      <c r="D8174" s="1" t="s">
        <v>32316</v>
      </c>
      <c r="E8174">
        <v>3603888671</v>
      </c>
      <c r="F8174" s="1" t="s">
        <v>4075</v>
      </c>
      <c r="G8174" s="1" t="s">
        <v>32317</v>
      </c>
      <c r="H8174" s="3">
        <v>32755</v>
      </c>
      <c r="I8174" s="1"/>
      <c r="M8174" s="1" t="s">
        <v>448</v>
      </c>
      <c r="Q8174">
        <v>182</v>
      </c>
      <c r="R8174" s="3"/>
      <c r="S8174" s="3"/>
      <c r="T8174" s="1" t="s">
        <v>32318</v>
      </c>
      <c r="AF8174" s="1"/>
      <c r="AG8174" s="1" t="s">
        <v>450</v>
      </c>
      <c r="AH8174" s="1" t="s">
        <v>450</v>
      </c>
    </row>
    <row r="8175" spans="1:34" x14ac:dyDescent="0.45">
      <c r="A8175" s="1" t="s">
        <v>32319</v>
      </c>
      <c r="B8175" s="1" t="s">
        <v>527</v>
      </c>
      <c r="C8175" s="1"/>
      <c r="D8175" s="1" t="s">
        <v>32320</v>
      </c>
      <c r="E8175">
        <v>3602396793</v>
      </c>
      <c r="F8175" s="1" t="s">
        <v>23570</v>
      </c>
      <c r="G8175" s="1" t="s">
        <v>32321</v>
      </c>
      <c r="H8175" s="3">
        <v>22834</v>
      </c>
      <c r="I8175" s="1"/>
      <c r="M8175" s="1" t="s">
        <v>448</v>
      </c>
      <c r="Q8175">
        <v>93</v>
      </c>
      <c r="R8175" s="3"/>
      <c r="S8175" s="3"/>
      <c r="T8175" s="1" t="s">
        <v>32322</v>
      </c>
      <c r="AF8175" s="1"/>
      <c r="AG8175" s="1" t="s">
        <v>450</v>
      </c>
      <c r="AH8175" s="1" t="s">
        <v>450</v>
      </c>
    </row>
    <row r="8176" spans="1:34" x14ac:dyDescent="0.45">
      <c r="A8176" s="1" t="s">
        <v>32323</v>
      </c>
      <c r="B8176" s="1" t="s">
        <v>527</v>
      </c>
      <c r="C8176" s="1"/>
      <c r="D8176" s="1" t="s">
        <v>32324</v>
      </c>
      <c r="E8176">
        <v>4254423479</v>
      </c>
      <c r="F8176" s="1" t="s">
        <v>8659</v>
      </c>
      <c r="G8176" s="1" t="s">
        <v>32325</v>
      </c>
      <c r="H8176" s="3">
        <v>35207</v>
      </c>
      <c r="I8176" s="1"/>
      <c r="M8176" s="1" t="s">
        <v>448</v>
      </c>
      <c r="Q8176">
        <v>77</v>
      </c>
      <c r="R8176" s="3"/>
      <c r="S8176" s="3"/>
      <c r="T8176" s="1" t="s">
        <v>32326</v>
      </c>
      <c r="AF8176" s="1"/>
      <c r="AG8176" s="1" t="s">
        <v>450</v>
      </c>
      <c r="AH8176" s="1" t="s">
        <v>450</v>
      </c>
    </row>
    <row r="8177" spans="1:34" x14ac:dyDescent="0.45">
      <c r="A8177" s="1" t="s">
        <v>32327</v>
      </c>
      <c r="B8177" s="1" t="s">
        <v>527</v>
      </c>
      <c r="C8177" s="1"/>
      <c r="D8177" s="1" t="s">
        <v>32328</v>
      </c>
      <c r="E8177">
        <v>5097319888</v>
      </c>
      <c r="F8177" s="1" t="s">
        <v>8497</v>
      </c>
      <c r="G8177" s="1"/>
      <c r="H8177" s="3">
        <v>31974</v>
      </c>
      <c r="I8177" s="1"/>
      <c r="M8177" s="1" t="s">
        <v>448</v>
      </c>
      <c r="Q8177">
        <v>77</v>
      </c>
      <c r="R8177" s="3"/>
      <c r="S8177" s="3"/>
      <c r="T8177" s="1" t="s">
        <v>32329</v>
      </c>
      <c r="AF8177" s="1"/>
      <c r="AG8177" s="1" t="s">
        <v>450</v>
      </c>
      <c r="AH8177" s="1" t="s">
        <v>450</v>
      </c>
    </row>
    <row r="8178" spans="1:34" x14ac:dyDescent="0.45">
      <c r="A8178" s="1" t="s">
        <v>32330</v>
      </c>
      <c r="B8178" s="1" t="s">
        <v>527</v>
      </c>
      <c r="C8178" s="1"/>
      <c r="D8178" s="1" t="s">
        <v>32331</v>
      </c>
      <c r="E8178">
        <v>3235043294</v>
      </c>
      <c r="F8178" s="1" t="s">
        <v>1243</v>
      </c>
      <c r="G8178" s="1" t="s">
        <v>32332</v>
      </c>
      <c r="H8178" s="3">
        <v>33331</v>
      </c>
      <c r="I8178" s="1"/>
      <c r="M8178" s="1" t="s">
        <v>448</v>
      </c>
      <c r="Q8178">
        <v>61</v>
      </c>
      <c r="R8178" s="3"/>
      <c r="S8178" s="3"/>
      <c r="T8178" s="1" t="s">
        <v>32333</v>
      </c>
      <c r="AF8178" s="1"/>
      <c r="AG8178" s="1" t="s">
        <v>450</v>
      </c>
      <c r="AH8178" s="1" t="s">
        <v>450</v>
      </c>
    </row>
    <row r="8179" spans="1:34" x14ac:dyDescent="0.45">
      <c r="A8179" s="1" t="s">
        <v>32334</v>
      </c>
      <c r="B8179" s="1" t="s">
        <v>527</v>
      </c>
      <c r="C8179" s="1"/>
      <c r="D8179" s="1" t="s">
        <v>32335</v>
      </c>
      <c r="E8179">
        <v>3139092003</v>
      </c>
      <c r="F8179" s="1" t="s">
        <v>32336</v>
      </c>
      <c r="G8179" s="1" t="s">
        <v>2778</v>
      </c>
      <c r="H8179" s="3">
        <v>33640</v>
      </c>
      <c r="I8179" s="1"/>
      <c r="M8179" s="1" t="s">
        <v>448</v>
      </c>
      <c r="Q8179">
        <v>26</v>
      </c>
      <c r="R8179" s="3"/>
      <c r="S8179" s="3"/>
      <c r="T8179" s="1" t="s">
        <v>32337</v>
      </c>
      <c r="AF8179" s="1"/>
      <c r="AG8179" s="1" t="s">
        <v>450</v>
      </c>
      <c r="AH8179" s="1" t="s">
        <v>450</v>
      </c>
    </row>
    <row r="8180" spans="1:34" x14ac:dyDescent="0.45">
      <c r="A8180" s="1" t="s">
        <v>32338</v>
      </c>
      <c r="B8180" s="1" t="s">
        <v>527</v>
      </c>
      <c r="C8180" s="1"/>
      <c r="D8180" s="1" t="s">
        <v>32339</v>
      </c>
      <c r="E8180">
        <v>3605221498</v>
      </c>
      <c r="F8180" s="1" t="s">
        <v>16478</v>
      </c>
      <c r="G8180" s="1" t="s">
        <v>32340</v>
      </c>
      <c r="H8180" s="3">
        <v>30749</v>
      </c>
      <c r="I8180" s="1"/>
      <c r="M8180" s="1" t="s">
        <v>448</v>
      </c>
      <c r="Q8180">
        <v>59</v>
      </c>
      <c r="R8180" s="3"/>
      <c r="S8180" s="3"/>
      <c r="T8180" s="1" t="s">
        <v>32341</v>
      </c>
      <c r="AF8180" s="1"/>
      <c r="AG8180" s="1" t="s">
        <v>450</v>
      </c>
      <c r="AH8180" s="1" t="s">
        <v>450</v>
      </c>
    </row>
    <row r="8181" spans="1:34" x14ac:dyDescent="0.45">
      <c r="A8181" s="1" t="s">
        <v>32342</v>
      </c>
      <c r="B8181" s="1" t="s">
        <v>527</v>
      </c>
      <c r="C8181" s="1"/>
      <c r="D8181" s="1" t="s">
        <v>32343</v>
      </c>
      <c r="E8181">
        <v>3602929508</v>
      </c>
      <c r="F8181" s="1" t="s">
        <v>585</v>
      </c>
      <c r="G8181" s="1" t="s">
        <v>32344</v>
      </c>
      <c r="H8181" s="3">
        <v>27297</v>
      </c>
      <c r="I8181" s="1"/>
      <c r="M8181" s="1" t="s">
        <v>448</v>
      </c>
      <c r="Q8181">
        <v>7</v>
      </c>
      <c r="R8181" s="3"/>
      <c r="S8181" s="3"/>
      <c r="T8181" s="1" t="s">
        <v>32345</v>
      </c>
      <c r="AF8181" s="1"/>
      <c r="AG8181" s="1" t="s">
        <v>450</v>
      </c>
      <c r="AH8181" s="1" t="s">
        <v>450</v>
      </c>
    </row>
    <row r="8182" spans="1:34" x14ac:dyDescent="0.45">
      <c r="A8182" s="1" t="s">
        <v>32346</v>
      </c>
      <c r="B8182" s="1" t="s">
        <v>527</v>
      </c>
      <c r="C8182" s="1"/>
      <c r="D8182" s="1" t="s">
        <v>32347</v>
      </c>
      <c r="E8182">
        <v>9145626106</v>
      </c>
      <c r="F8182" s="1" t="s">
        <v>32348</v>
      </c>
      <c r="G8182" s="1" t="s">
        <v>8793</v>
      </c>
      <c r="H8182" s="3">
        <v>28258</v>
      </c>
      <c r="I8182" s="1"/>
      <c r="M8182" s="1" t="s">
        <v>448</v>
      </c>
      <c r="Q8182">
        <v>355</v>
      </c>
      <c r="R8182" s="3"/>
      <c r="S8182" s="3"/>
      <c r="T8182" s="1" t="s">
        <v>32349</v>
      </c>
      <c r="AF8182" s="1"/>
      <c r="AG8182" s="1" t="s">
        <v>450</v>
      </c>
      <c r="AH8182" s="1" t="s">
        <v>450</v>
      </c>
    </row>
    <row r="8183" spans="1:34" x14ac:dyDescent="0.45">
      <c r="A8183" s="1" t="s">
        <v>32350</v>
      </c>
      <c r="B8183" s="1" t="s">
        <v>527</v>
      </c>
      <c r="C8183" s="1"/>
      <c r="D8183" s="1" t="s">
        <v>32351</v>
      </c>
      <c r="E8183">
        <v>3604819287</v>
      </c>
      <c r="F8183" s="1" t="s">
        <v>517</v>
      </c>
      <c r="G8183" s="1" t="s">
        <v>32352</v>
      </c>
      <c r="H8183" s="3">
        <v>32940</v>
      </c>
      <c r="I8183" s="1"/>
      <c r="M8183" s="1" t="s">
        <v>448</v>
      </c>
      <c r="Q8183">
        <v>38</v>
      </c>
      <c r="R8183" s="3"/>
      <c r="S8183" s="3"/>
      <c r="T8183" s="1" t="s">
        <v>32353</v>
      </c>
      <c r="AF8183" s="1"/>
      <c r="AG8183" s="1" t="s">
        <v>450</v>
      </c>
      <c r="AH8183" s="1" t="s">
        <v>450</v>
      </c>
    </row>
    <row r="8184" spans="1:34" x14ac:dyDescent="0.45">
      <c r="A8184" s="1" t="s">
        <v>32354</v>
      </c>
      <c r="B8184" s="1" t="s">
        <v>527</v>
      </c>
      <c r="C8184" s="1"/>
      <c r="D8184" s="1" t="s">
        <v>32355</v>
      </c>
      <c r="E8184">
        <v>3304021207</v>
      </c>
      <c r="F8184" s="1" t="s">
        <v>20443</v>
      </c>
      <c r="G8184" s="1" t="s">
        <v>32356</v>
      </c>
      <c r="H8184" s="3">
        <v>34690</v>
      </c>
      <c r="I8184" s="1"/>
      <c r="M8184" s="1" t="s">
        <v>448</v>
      </c>
      <c r="Q8184">
        <v>31</v>
      </c>
      <c r="R8184" s="3"/>
      <c r="S8184" s="3"/>
      <c r="T8184" s="1" t="s">
        <v>32357</v>
      </c>
      <c r="AF8184" s="1"/>
      <c r="AG8184" s="1" t="s">
        <v>450</v>
      </c>
      <c r="AH8184" s="1" t="s">
        <v>450</v>
      </c>
    </row>
    <row r="8185" spans="1:34" x14ac:dyDescent="0.45">
      <c r="A8185" s="1" t="s">
        <v>32358</v>
      </c>
      <c r="B8185" s="1" t="s">
        <v>527</v>
      </c>
      <c r="C8185" s="1"/>
      <c r="D8185" s="1" t="s">
        <v>32359</v>
      </c>
      <c r="E8185">
        <v>3607479488</v>
      </c>
      <c r="F8185" s="1" t="s">
        <v>4932</v>
      </c>
      <c r="G8185" s="1" t="s">
        <v>32360</v>
      </c>
      <c r="H8185" s="3">
        <v>34865</v>
      </c>
      <c r="I8185" s="1"/>
      <c r="M8185" s="1" t="s">
        <v>448</v>
      </c>
      <c r="Q8185">
        <v>58</v>
      </c>
      <c r="R8185" s="3"/>
      <c r="S8185" s="3"/>
      <c r="T8185" s="1" t="s">
        <v>32361</v>
      </c>
      <c r="AF8185" s="1"/>
      <c r="AG8185" s="1" t="s">
        <v>450</v>
      </c>
      <c r="AH8185" s="1" t="s">
        <v>450</v>
      </c>
    </row>
    <row r="8186" spans="1:34" x14ac:dyDescent="0.45">
      <c r="A8186" s="1" t="s">
        <v>32362</v>
      </c>
      <c r="B8186" s="1" t="s">
        <v>527</v>
      </c>
      <c r="C8186" s="1"/>
      <c r="D8186" s="1" t="s">
        <v>32363</v>
      </c>
      <c r="E8186">
        <v>3603591777</v>
      </c>
      <c r="F8186" s="1" t="s">
        <v>5948</v>
      </c>
      <c r="G8186" s="1" t="s">
        <v>3414</v>
      </c>
      <c r="H8186" s="3">
        <v>33830</v>
      </c>
      <c r="I8186" s="1"/>
      <c r="M8186" s="1" t="s">
        <v>448</v>
      </c>
      <c r="Q8186">
        <v>1314</v>
      </c>
      <c r="R8186" s="3"/>
      <c r="S8186" s="3"/>
      <c r="T8186" s="1" t="s">
        <v>32364</v>
      </c>
      <c r="AF8186" s="1"/>
      <c r="AG8186" s="1" t="s">
        <v>450</v>
      </c>
      <c r="AH8186" s="1" t="s">
        <v>450</v>
      </c>
    </row>
    <row r="8187" spans="1:34" x14ac:dyDescent="0.45">
      <c r="A8187" s="1" t="s">
        <v>32365</v>
      </c>
      <c r="B8187" s="1" t="s">
        <v>527</v>
      </c>
      <c r="C8187" s="1"/>
      <c r="D8187" s="1" t="s">
        <v>32366</v>
      </c>
      <c r="E8187">
        <v>3604515010</v>
      </c>
      <c r="F8187" s="1" t="s">
        <v>20905</v>
      </c>
      <c r="G8187" s="1" t="s">
        <v>32367</v>
      </c>
      <c r="H8187" s="3">
        <v>35438</v>
      </c>
      <c r="I8187" s="1"/>
      <c r="M8187" s="1" t="s">
        <v>448</v>
      </c>
      <c r="Q8187">
        <v>129</v>
      </c>
      <c r="R8187" s="3"/>
      <c r="S8187" s="3"/>
      <c r="T8187" s="1" t="s">
        <v>32368</v>
      </c>
      <c r="AF8187" s="1"/>
      <c r="AG8187" s="1" t="s">
        <v>450</v>
      </c>
      <c r="AH8187" s="1" t="s">
        <v>450</v>
      </c>
    </row>
    <row r="8188" spans="1:34" x14ac:dyDescent="0.45">
      <c r="A8188" s="1" t="s">
        <v>32369</v>
      </c>
      <c r="B8188" s="1" t="s">
        <v>527</v>
      </c>
      <c r="C8188" s="1"/>
      <c r="D8188" s="1" t="s">
        <v>32370</v>
      </c>
      <c r="E8188">
        <v>3605842566</v>
      </c>
      <c r="F8188" s="1" t="s">
        <v>1857</v>
      </c>
      <c r="G8188" s="1" t="s">
        <v>32371</v>
      </c>
      <c r="H8188" s="3">
        <v>30271</v>
      </c>
      <c r="I8188" s="1"/>
      <c r="M8188" s="1" t="s">
        <v>448</v>
      </c>
      <c r="Q8188">
        <v>1279</v>
      </c>
      <c r="R8188" s="3"/>
      <c r="S8188" s="3"/>
      <c r="T8188" s="1" t="s">
        <v>32372</v>
      </c>
      <c r="AF8188" s="1"/>
      <c r="AG8188" s="1" t="s">
        <v>450</v>
      </c>
      <c r="AH8188" s="1" t="s">
        <v>450</v>
      </c>
    </row>
    <row r="8189" spans="1:34" x14ac:dyDescent="0.45">
      <c r="A8189" s="1" t="s">
        <v>32373</v>
      </c>
      <c r="B8189" s="1" t="s">
        <v>527</v>
      </c>
      <c r="C8189" s="1"/>
      <c r="D8189" s="1" t="s">
        <v>32374</v>
      </c>
      <c r="E8189">
        <v>2532286534</v>
      </c>
      <c r="F8189" s="1" t="s">
        <v>1656</v>
      </c>
      <c r="G8189" s="1" t="s">
        <v>10445</v>
      </c>
      <c r="H8189" s="3">
        <v>28806</v>
      </c>
      <c r="I8189" s="1"/>
      <c r="M8189" s="1" t="s">
        <v>448</v>
      </c>
      <c r="Q8189">
        <v>90</v>
      </c>
      <c r="R8189" s="3"/>
      <c r="S8189" s="3"/>
      <c r="T8189" s="1" t="s">
        <v>32375</v>
      </c>
      <c r="AF8189" s="1"/>
      <c r="AG8189" s="1" t="s">
        <v>450</v>
      </c>
      <c r="AH8189" s="1" t="s">
        <v>450</v>
      </c>
    </row>
    <row r="8190" spans="1:34" x14ac:dyDescent="0.45">
      <c r="A8190" s="1" t="s">
        <v>32376</v>
      </c>
      <c r="B8190" s="1" t="s">
        <v>527</v>
      </c>
      <c r="C8190" s="1"/>
      <c r="D8190" s="1" t="s">
        <v>32377</v>
      </c>
      <c r="E8190">
        <v>3602595014</v>
      </c>
      <c r="F8190" s="1" t="s">
        <v>32378</v>
      </c>
      <c r="G8190" s="1" t="s">
        <v>3003</v>
      </c>
      <c r="H8190" s="3">
        <v>32035</v>
      </c>
      <c r="I8190" s="1"/>
      <c r="M8190" s="1" t="s">
        <v>448</v>
      </c>
      <c r="Q8190">
        <v>667</v>
      </c>
      <c r="R8190" s="3"/>
      <c r="S8190" s="3"/>
      <c r="T8190" s="1" t="s">
        <v>32379</v>
      </c>
      <c r="AF8190" s="1"/>
      <c r="AG8190" s="1" t="s">
        <v>450</v>
      </c>
      <c r="AH8190" s="1" t="s">
        <v>450</v>
      </c>
    </row>
    <row r="8191" spans="1:34" x14ac:dyDescent="0.45">
      <c r="A8191" s="1" t="s">
        <v>32380</v>
      </c>
      <c r="B8191" s="1" t="s">
        <v>527</v>
      </c>
      <c r="C8191" s="1"/>
      <c r="D8191" s="1" t="s">
        <v>32381</v>
      </c>
      <c r="E8191">
        <v>5018424916</v>
      </c>
      <c r="F8191" s="1" t="s">
        <v>2318</v>
      </c>
      <c r="G8191" s="1" t="s">
        <v>32382</v>
      </c>
      <c r="H8191" s="3">
        <v>33610</v>
      </c>
      <c r="I8191" s="1"/>
      <c r="M8191" s="1" t="s">
        <v>448</v>
      </c>
      <c r="Q8191">
        <v>99</v>
      </c>
      <c r="R8191" s="3"/>
      <c r="S8191" s="3"/>
      <c r="T8191" s="1" t="s">
        <v>32383</v>
      </c>
      <c r="AF8191" s="1"/>
      <c r="AG8191" s="1" t="s">
        <v>450</v>
      </c>
      <c r="AH8191" s="1" t="s">
        <v>450</v>
      </c>
    </row>
    <row r="8192" spans="1:34" x14ac:dyDescent="0.45">
      <c r="A8192" s="1" t="s">
        <v>32384</v>
      </c>
      <c r="B8192" s="1" t="s">
        <v>527</v>
      </c>
      <c r="C8192" s="1"/>
      <c r="D8192" s="1" t="s">
        <v>26192</v>
      </c>
      <c r="E8192">
        <v>3609728193</v>
      </c>
      <c r="F8192" s="1" t="s">
        <v>5322</v>
      </c>
      <c r="G8192" s="1" t="s">
        <v>9164</v>
      </c>
      <c r="H8192" s="3">
        <v>25668</v>
      </c>
      <c r="I8192" s="1"/>
      <c r="M8192" s="1" t="s">
        <v>448</v>
      </c>
      <c r="Q8192">
        <v>982</v>
      </c>
      <c r="R8192" s="3"/>
      <c r="S8192" s="3"/>
      <c r="T8192" s="1" t="s">
        <v>32385</v>
      </c>
      <c r="AF8192" s="1"/>
      <c r="AG8192" s="1" t="s">
        <v>450</v>
      </c>
      <c r="AH8192" s="1" t="s">
        <v>450</v>
      </c>
    </row>
    <row r="8193" spans="1:34" x14ac:dyDescent="0.45">
      <c r="A8193" s="1" t="s">
        <v>32386</v>
      </c>
      <c r="B8193" s="1" t="s">
        <v>527</v>
      </c>
      <c r="C8193" s="1"/>
      <c r="D8193" s="1" t="s">
        <v>32387</v>
      </c>
      <c r="E8193">
        <v>3102480268</v>
      </c>
      <c r="F8193" s="1" t="s">
        <v>32388</v>
      </c>
      <c r="G8193" s="1" t="s">
        <v>32389</v>
      </c>
      <c r="H8193" s="3">
        <v>34881</v>
      </c>
      <c r="I8193" s="1"/>
      <c r="M8193" s="1" t="s">
        <v>448</v>
      </c>
      <c r="Q8193">
        <v>75</v>
      </c>
      <c r="R8193" s="3"/>
      <c r="S8193" s="3"/>
      <c r="T8193" s="1" t="s">
        <v>32390</v>
      </c>
      <c r="AF8193" s="1"/>
      <c r="AG8193" s="1" t="s">
        <v>450</v>
      </c>
      <c r="AH8193" s="1" t="s">
        <v>450</v>
      </c>
    </row>
    <row r="8194" spans="1:34" x14ac:dyDescent="0.45">
      <c r="A8194" s="1" t="s">
        <v>32391</v>
      </c>
      <c r="B8194" s="1" t="s">
        <v>527</v>
      </c>
      <c r="C8194" s="1"/>
      <c r="D8194" s="1" t="s">
        <v>32392</v>
      </c>
      <c r="E8194">
        <v>3609993869</v>
      </c>
      <c r="F8194" s="1" t="s">
        <v>29735</v>
      </c>
      <c r="G8194" s="1" t="s">
        <v>32393</v>
      </c>
      <c r="H8194" s="3">
        <v>26647</v>
      </c>
      <c r="I8194" s="1"/>
      <c r="M8194" s="1" t="s">
        <v>448</v>
      </c>
      <c r="Q8194">
        <v>76</v>
      </c>
      <c r="R8194" s="3"/>
      <c r="S8194" s="3"/>
      <c r="T8194" s="1" t="s">
        <v>32394</v>
      </c>
      <c r="AF8194" s="1"/>
      <c r="AG8194" s="1" t="s">
        <v>450</v>
      </c>
      <c r="AH8194" s="1" t="s">
        <v>450</v>
      </c>
    </row>
    <row r="8195" spans="1:34" x14ac:dyDescent="0.45">
      <c r="A8195" s="1" t="s">
        <v>32395</v>
      </c>
      <c r="B8195" s="1" t="s">
        <v>527</v>
      </c>
      <c r="C8195" s="1"/>
      <c r="D8195" s="1" t="s">
        <v>32396</v>
      </c>
      <c r="E8195">
        <v>3604387089</v>
      </c>
      <c r="F8195" s="1" t="s">
        <v>838</v>
      </c>
      <c r="G8195" s="1" t="s">
        <v>32397</v>
      </c>
      <c r="H8195" s="3">
        <v>16540</v>
      </c>
      <c r="I8195" s="1"/>
      <c r="M8195" s="1" t="s">
        <v>448</v>
      </c>
      <c r="Q8195">
        <v>420</v>
      </c>
      <c r="R8195" s="3"/>
      <c r="S8195" s="3"/>
      <c r="T8195" s="1" t="s">
        <v>32398</v>
      </c>
      <c r="AF8195" s="1"/>
      <c r="AG8195" s="1" t="s">
        <v>450</v>
      </c>
      <c r="AH8195" s="1" t="s">
        <v>450</v>
      </c>
    </row>
    <row r="8196" spans="1:34" x14ac:dyDescent="0.45">
      <c r="A8196" s="1" t="s">
        <v>32399</v>
      </c>
      <c r="B8196" s="1" t="s">
        <v>527</v>
      </c>
      <c r="C8196" s="1"/>
      <c r="D8196" s="1" t="s">
        <v>32400</v>
      </c>
      <c r="E8196">
        <v>3605561106</v>
      </c>
      <c r="F8196" s="1" t="s">
        <v>8587</v>
      </c>
      <c r="G8196" s="1" t="s">
        <v>32401</v>
      </c>
      <c r="H8196" s="3">
        <v>27966</v>
      </c>
      <c r="I8196" s="1"/>
      <c r="M8196" s="1" t="s">
        <v>448</v>
      </c>
      <c r="Q8196">
        <v>490</v>
      </c>
      <c r="R8196" s="3"/>
      <c r="S8196" s="3"/>
      <c r="T8196" s="1" t="s">
        <v>32402</v>
      </c>
      <c r="AF8196" s="1"/>
      <c r="AG8196" s="1" t="s">
        <v>450</v>
      </c>
      <c r="AH8196" s="1" t="s">
        <v>450</v>
      </c>
    </row>
    <row r="8197" spans="1:34" x14ac:dyDescent="0.45">
      <c r="A8197" s="1" t="s">
        <v>32403</v>
      </c>
      <c r="B8197" s="1" t="s">
        <v>527</v>
      </c>
      <c r="C8197" s="1"/>
      <c r="D8197" s="1" t="s">
        <v>32404</v>
      </c>
      <c r="E8197">
        <v>2533019935</v>
      </c>
      <c r="F8197" s="1" t="s">
        <v>8076</v>
      </c>
      <c r="G8197" s="1" t="s">
        <v>13465</v>
      </c>
      <c r="H8197" s="3">
        <v>25517</v>
      </c>
      <c r="I8197" s="1"/>
      <c r="M8197" s="1" t="s">
        <v>448</v>
      </c>
      <c r="Q8197">
        <v>754</v>
      </c>
      <c r="R8197" s="3"/>
      <c r="S8197" s="3"/>
      <c r="T8197" s="1" t="s">
        <v>32405</v>
      </c>
      <c r="AF8197" s="1"/>
      <c r="AG8197" s="1" t="s">
        <v>450</v>
      </c>
      <c r="AH8197" s="1" t="s">
        <v>450</v>
      </c>
    </row>
    <row r="8198" spans="1:34" x14ac:dyDescent="0.45">
      <c r="A8198" s="1" t="s">
        <v>32406</v>
      </c>
      <c r="B8198" s="1" t="s">
        <v>527</v>
      </c>
      <c r="C8198" s="1"/>
      <c r="D8198" s="1" t="s">
        <v>32407</v>
      </c>
      <c r="E8198">
        <v>2533105156</v>
      </c>
      <c r="F8198" s="1" t="s">
        <v>2040</v>
      </c>
      <c r="G8198" s="1" t="s">
        <v>13465</v>
      </c>
      <c r="H8198" s="3">
        <v>35087</v>
      </c>
      <c r="I8198" s="1"/>
      <c r="M8198" s="1" t="s">
        <v>448</v>
      </c>
      <c r="Q8198">
        <v>2559</v>
      </c>
      <c r="R8198" s="3"/>
      <c r="S8198" s="3"/>
      <c r="T8198" s="1" t="s">
        <v>32408</v>
      </c>
      <c r="AF8198" s="1"/>
      <c r="AG8198" s="1" t="s">
        <v>450</v>
      </c>
      <c r="AH8198" s="1" t="s">
        <v>450</v>
      </c>
    </row>
    <row r="8199" spans="1:34" x14ac:dyDescent="0.45">
      <c r="A8199" s="1" t="s">
        <v>32409</v>
      </c>
      <c r="B8199" s="1" t="s">
        <v>527</v>
      </c>
      <c r="C8199" s="1"/>
      <c r="D8199" s="1" t="s">
        <v>32410</v>
      </c>
      <c r="E8199">
        <v>3605254382</v>
      </c>
      <c r="F8199" s="1" t="s">
        <v>11839</v>
      </c>
      <c r="G8199" s="1" t="s">
        <v>32411</v>
      </c>
      <c r="H8199" s="3">
        <v>33815</v>
      </c>
      <c r="I8199" s="1"/>
      <c r="M8199" s="1" t="s">
        <v>448</v>
      </c>
      <c r="Q8199">
        <v>51</v>
      </c>
      <c r="R8199" s="3"/>
      <c r="S8199" s="3"/>
      <c r="T8199" s="1" t="s">
        <v>32412</v>
      </c>
      <c r="AF8199" s="1"/>
      <c r="AG8199" s="1" t="s">
        <v>450</v>
      </c>
      <c r="AH8199" s="1" t="s">
        <v>450</v>
      </c>
    </row>
    <row r="8200" spans="1:34" x14ac:dyDescent="0.45">
      <c r="A8200" s="1" t="s">
        <v>32413</v>
      </c>
      <c r="B8200" s="1" t="s">
        <v>527</v>
      </c>
      <c r="C8200" s="1"/>
      <c r="D8200" s="1" t="s">
        <v>32414</v>
      </c>
      <c r="F8200" s="1" t="s">
        <v>3210</v>
      </c>
      <c r="G8200" s="1" t="s">
        <v>6873</v>
      </c>
      <c r="H8200" s="3">
        <v>22534</v>
      </c>
      <c r="I8200" s="1"/>
      <c r="M8200" s="1" t="s">
        <v>448</v>
      </c>
      <c r="Q8200">
        <v>14</v>
      </c>
      <c r="R8200" s="3"/>
      <c r="S8200" s="3"/>
      <c r="T8200" s="1" t="s">
        <v>32415</v>
      </c>
      <c r="AF8200" s="1"/>
      <c r="AG8200" s="1" t="s">
        <v>450</v>
      </c>
      <c r="AH8200" s="1" t="s">
        <v>450</v>
      </c>
    </row>
    <row r="8201" spans="1:34" x14ac:dyDescent="0.45">
      <c r="A8201" s="1" t="s">
        <v>32416</v>
      </c>
      <c r="B8201" s="1" t="s">
        <v>527</v>
      </c>
      <c r="C8201" s="1"/>
      <c r="D8201" s="1" t="s">
        <v>32417</v>
      </c>
      <c r="E8201">
        <v>3604414338</v>
      </c>
      <c r="F8201" s="1" t="s">
        <v>32418</v>
      </c>
      <c r="G8201" s="1" t="s">
        <v>32419</v>
      </c>
      <c r="H8201" s="3">
        <v>32704</v>
      </c>
      <c r="I8201" s="1"/>
      <c r="M8201" s="1" t="s">
        <v>448</v>
      </c>
      <c r="Q8201">
        <v>1731</v>
      </c>
      <c r="R8201" s="3"/>
      <c r="S8201" s="3"/>
      <c r="T8201" s="1" t="s">
        <v>32420</v>
      </c>
      <c r="AF8201" s="1"/>
      <c r="AG8201" s="1" t="s">
        <v>450</v>
      </c>
      <c r="AH8201" s="1" t="s">
        <v>450</v>
      </c>
    </row>
    <row r="8202" spans="1:34" x14ac:dyDescent="0.45">
      <c r="A8202" s="1" t="s">
        <v>32421</v>
      </c>
      <c r="B8202" s="1" t="s">
        <v>527</v>
      </c>
      <c r="C8202" s="1"/>
      <c r="D8202" s="1" t="s">
        <v>32422</v>
      </c>
      <c r="E8202">
        <v>3608242826</v>
      </c>
      <c r="F8202" s="1" t="s">
        <v>2995</v>
      </c>
      <c r="G8202" s="1" t="s">
        <v>32423</v>
      </c>
      <c r="H8202" s="3">
        <v>32998</v>
      </c>
      <c r="I8202" s="1"/>
      <c r="M8202" s="1" t="s">
        <v>448</v>
      </c>
      <c r="Q8202">
        <v>103</v>
      </c>
      <c r="R8202" s="3"/>
      <c r="S8202" s="3"/>
      <c r="T8202" s="1" t="s">
        <v>32424</v>
      </c>
      <c r="AF8202" s="1"/>
      <c r="AG8202" s="1" t="s">
        <v>450</v>
      </c>
      <c r="AH8202" s="1" t="s">
        <v>450</v>
      </c>
    </row>
    <row r="8203" spans="1:34" x14ac:dyDescent="0.45">
      <c r="A8203" s="1" t="s">
        <v>32425</v>
      </c>
      <c r="B8203" s="1" t="s">
        <v>527</v>
      </c>
      <c r="C8203" s="1"/>
      <c r="D8203" s="1" t="s">
        <v>32426</v>
      </c>
      <c r="E8203">
        <v>7022359373</v>
      </c>
      <c r="F8203" s="1" t="s">
        <v>1053</v>
      </c>
      <c r="G8203" s="1" t="s">
        <v>8577</v>
      </c>
      <c r="H8203" s="3">
        <v>34143</v>
      </c>
      <c r="I8203" s="1"/>
      <c r="M8203" s="1" t="s">
        <v>448</v>
      </c>
      <c r="Q8203">
        <v>37</v>
      </c>
      <c r="R8203" s="3"/>
      <c r="S8203" s="3"/>
      <c r="T8203" s="1" t="s">
        <v>32427</v>
      </c>
      <c r="AF8203" s="1"/>
      <c r="AG8203" s="1" t="s">
        <v>450</v>
      </c>
      <c r="AH8203" s="1" t="s">
        <v>450</v>
      </c>
    </row>
    <row r="8204" spans="1:34" x14ac:dyDescent="0.45">
      <c r="A8204" s="1" t="s">
        <v>32428</v>
      </c>
      <c r="B8204" s="1" t="s">
        <v>527</v>
      </c>
      <c r="C8204" s="1"/>
      <c r="D8204" s="1" t="s">
        <v>32429</v>
      </c>
      <c r="E8204">
        <v>3609725154</v>
      </c>
      <c r="F8204" s="1" t="s">
        <v>19054</v>
      </c>
      <c r="G8204" s="1" t="s">
        <v>32430</v>
      </c>
      <c r="H8204" s="3">
        <v>35132</v>
      </c>
      <c r="I8204" s="1"/>
      <c r="M8204" s="1" t="s">
        <v>448</v>
      </c>
      <c r="Q8204">
        <v>273</v>
      </c>
      <c r="R8204" s="3"/>
      <c r="S8204" s="3"/>
      <c r="T8204" s="1" t="s">
        <v>32431</v>
      </c>
      <c r="AF8204" s="1"/>
      <c r="AG8204" s="1" t="s">
        <v>450</v>
      </c>
      <c r="AH8204" s="1" t="s">
        <v>450</v>
      </c>
    </row>
    <row r="8205" spans="1:34" x14ac:dyDescent="0.45">
      <c r="A8205" s="1" t="s">
        <v>32432</v>
      </c>
      <c r="B8205" s="1" t="s">
        <v>527</v>
      </c>
      <c r="C8205" s="1"/>
      <c r="D8205" s="1" t="s">
        <v>32433</v>
      </c>
      <c r="E8205">
        <v>4233421716</v>
      </c>
      <c r="F8205" s="1" t="s">
        <v>32434</v>
      </c>
      <c r="G8205" s="1" t="s">
        <v>32435</v>
      </c>
      <c r="H8205" s="3">
        <v>34213</v>
      </c>
      <c r="I8205" s="1"/>
      <c r="M8205" s="1" t="s">
        <v>448</v>
      </c>
      <c r="Q8205">
        <v>167</v>
      </c>
      <c r="R8205" s="3"/>
      <c r="S8205" s="3"/>
      <c r="T8205" s="1" t="s">
        <v>32436</v>
      </c>
      <c r="AF8205" s="1"/>
      <c r="AG8205" s="1" t="s">
        <v>450</v>
      </c>
      <c r="AH8205" s="1" t="s">
        <v>450</v>
      </c>
    </row>
    <row r="8206" spans="1:34" x14ac:dyDescent="0.45">
      <c r="A8206" s="1" t="s">
        <v>32437</v>
      </c>
      <c r="B8206" s="1" t="s">
        <v>527</v>
      </c>
      <c r="C8206" s="1"/>
      <c r="D8206" s="1" t="s">
        <v>32438</v>
      </c>
      <c r="E8206">
        <v>5099789272</v>
      </c>
      <c r="F8206" s="1" t="s">
        <v>3595</v>
      </c>
      <c r="G8206" s="1" t="s">
        <v>32439</v>
      </c>
      <c r="H8206" s="3">
        <v>34227</v>
      </c>
      <c r="I8206" s="1"/>
      <c r="M8206" s="1" t="s">
        <v>448</v>
      </c>
      <c r="Q8206">
        <v>47</v>
      </c>
      <c r="R8206" s="3"/>
      <c r="S8206" s="3"/>
      <c r="T8206" s="1" t="s">
        <v>32440</v>
      </c>
      <c r="AF8206" s="1"/>
      <c r="AG8206" s="1" t="s">
        <v>450</v>
      </c>
      <c r="AH8206" s="1" t="s">
        <v>450</v>
      </c>
    </row>
    <row r="8207" spans="1:34" x14ac:dyDescent="0.45">
      <c r="A8207" s="1" t="s">
        <v>32441</v>
      </c>
      <c r="B8207" s="1" t="s">
        <v>443</v>
      </c>
      <c r="C8207" s="1"/>
      <c r="D8207" s="1" t="s">
        <v>20194</v>
      </c>
      <c r="F8207" s="1" t="s">
        <v>20195</v>
      </c>
      <c r="G8207" s="1" t="s">
        <v>20196</v>
      </c>
      <c r="H8207" s="3">
        <v>34794</v>
      </c>
      <c r="I8207" s="1" t="s">
        <v>32442</v>
      </c>
      <c r="M8207" s="1" t="s">
        <v>448</v>
      </c>
      <c r="Q8207">
        <v>37</v>
      </c>
      <c r="R8207" s="3">
        <v>43108</v>
      </c>
      <c r="S8207" s="3"/>
      <c r="T8207" s="1" t="s">
        <v>32443</v>
      </c>
      <c r="AF8207" s="1"/>
      <c r="AG8207" s="1" t="s">
        <v>450</v>
      </c>
      <c r="AH8207" s="1" t="s">
        <v>450</v>
      </c>
    </row>
    <row r="8208" spans="1:34" x14ac:dyDescent="0.45">
      <c r="A8208" s="1" t="s">
        <v>32444</v>
      </c>
      <c r="B8208" s="1" t="s">
        <v>443</v>
      </c>
      <c r="C8208" s="1"/>
      <c r="D8208" s="1" t="s">
        <v>32445</v>
      </c>
      <c r="F8208" s="1" t="s">
        <v>32446</v>
      </c>
      <c r="G8208" s="1" t="s">
        <v>32447</v>
      </c>
      <c r="H8208" s="3">
        <v>35211</v>
      </c>
      <c r="I8208" s="1" t="s">
        <v>32448</v>
      </c>
      <c r="M8208" s="1" t="s">
        <v>448</v>
      </c>
      <c r="O8208">
        <v>0</v>
      </c>
      <c r="Q8208">
        <v>0</v>
      </c>
      <c r="R8208" s="3">
        <v>43108</v>
      </c>
      <c r="S8208" s="3"/>
      <c r="T8208" s="1" t="s">
        <v>32449</v>
      </c>
      <c r="AF8208" s="1"/>
      <c r="AG8208" s="1" t="s">
        <v>450</v>
      </c>
      <c r="AH8208" s="1" t="s">
        <v>450</v>
      </c>
    </row>
    <row r="8209" spans="1:34" x14ac:dyDescent="0.45">
      <c r="A8209" s="1" t="s">
        <v>32450</v>
      </c>
      <c r="B8209" s="1" t="s">
        <v>443</v>
      </c>
      <c r="C8209" s="1"/>
      <c r="D8209" s="1" t="s">
        <v>32451</v>
      </c>
      <c r="F8209" s="1" t="s">
        <v>32452</v>
      </c>
      <c r="G8209" s="1" t="s">
        <v>32435</v>
      </c>
      <c r="H8209" s="3">
        <v>34213</v>
      </c>
      <c r="I8209" s="1" t="s">
        <v>32453</v>
      </c>
      <c r="M8209" s="1" t="s">
        <v>448</v>
      </c>
      <c r="O8209">
        <v>0</v>
      </c>
      <c r="R8209" s="3">
        <v>43119</v>
      </c>
      <c r="S8209" s="3"/>
      <c r="T8209" s="1" t="s">
        <v>32454</v>
      </c>
      <c r="AF8209" s="1"/>
      <c r="AG8209" s="1" t="s">
        <v>450</v>
      </c>
      <c r="AH8209" s="1" t="s">
        <v>1094</v>
      </c>
    </row>
    <row r="8210" spans="1:34" x14ac:dyDescent="0.45">
      <c r="A8210" s="1" t="s">
        <v>32455</v>
      </c>
      <c r="B8210" s="1" t="s">
        <v>527</v>
      </c>
      <c r="C8210" s="1"/>
      <c r="D8210" s="1" t="s">
        <v>28273</v>
      </c>
      <c r="E8210">
        <v>8087977082</v>
      </c>
      <c r="F8210" s="1" t="s">
        <v>601</v>
      </c>
      <c r="G8210" s="1" t="s">
        <v>969</v>
      </c>
      <c r="H8210" s="3">
        <v>33257</v>
      </c>
      <c r="I8210" s="1"/>
      <c r="M8210" s="1" t="s">
        <v>448</v>
      </c>
      <c r="Q8210">
        <v>227</v>
      </c>
      <c r="R8210" s="3"/>
      <c r="S8210" s="3"/>
      <c r="T8210" s="1" t="s">
        <v>32456</v>
      </c>
      <c r="AF8210" s="1"/>
      <c r="AG8210" s="1" t="s">
        <v>450</v>
      </c>
      <c r="AH8210" s="1" t="s">
        <v>450</v>
      </c>
    </row>
    <row r="8211" spans="1:34" x14ac:dyDescent="0.45">
      <c r="A8211" s="1" t="s">
        <v>32457</v>
      </c>
      <c r="B8211" s="1" t="s">
        <v>527</v>
      </c>
      <c r="C8211" s="1"/>
      <c r="D8211" s="1" t="s">
        <v>32458</v>
      </c>
      <c r="E8211">
        <v>3603498811</v>
      </c>
      <c r="F8211" s="1" t="s">
        <v>1599</v>
      </c>
      <c r="G8211" s="1" t="s">
        <v>27190</v>
      </c>
      <c r="H8211" s="3">
        <v>21612</v>
      </c>
      <c r="I8211" s="1"/>
      <c r="M8211" s="1" t="s">
        <v>448</v>
      </c>
      <c r="Q8211">
        <v>183</v>
      </c>
      <c r="R8211" s="3"/>
      <c r="S8211" s="3"/>
      <c r="T8211" s="1" t="s">
        <v>32459</v>
      </c>
      <c r="AF8211" s="1"/>
      <c r="AG8211" s="1" t="s">
        <v>450</v>
      </c>
      <c r="AH8211" s="1" t="s">
        <v>450</v>
      </c>
    </row>
    <row r="8212" spans="1:34" x14ac:dyDescent="0.45">
      <c r="A8212" s="1" t="s">
        <v>32460</v>
      </c>
      <c r="B8212" s="1" t="s">
        <v>527</v>
      </c>
      <c r="C8212" s="1"/>
      <c r="D8212" s="1" t="s">
        <v>32461</v>
      </c>
      <c r="E8212">
        <v>3608195138</v>
      </c>
      <c r="F8212" s="1" t="s">
        <v>1624</v>
      </c>
      <c r="G8212" s="1" t="s">
        <v>23863</v>
      </c>
      <c r="H8212" s="3">
        <v>31828</v>
      </c>
      <c r="I8212" s="1"/>
      <c r="M8212" s="1" t="s">
        <v>448</v>
      </c>
      <c r="Q8212">
        <v>618</v>
      </c>
      <c r="R8212" s="3"/>
      <c r="S8212" s="3"/>
      <c r="T8212" s="1" t="s">
        <v>32462</v>
      </c>
      <c r="AF8212" s="1"/>
      <c r="AG8212" s="1" t="s">
        <v>450</v>
      </c>
      <c r="AH8212" s="1" t="s">
        <v>450</v>
      </c>
    </row>
    <row r="8213" spans="1:34" x14ac:dyDescent="0.45">
      <c r="A8213" s="1" t="s">
        <v>32463</v>
      </c>
      <c r="B8213" s="1" t="s">
        <v>527</v>
      </c>
      <c r="C8213" s="1"/>
      <c r="D8213" s="1" t="s">
        <v>11031</v>
      </c>
      <c r="E8213">
        <v>3604400886</v>
      </c>
      <c r="F8213" s="1" t="s">
        <v>11032</v>
      </c>
      <c r="G8213" s="1" t="s">
        <v>11033</v>
      </c>
      <c r="H8213" s="3">
        <v>17393</v>
      </c>
      <c r="I8213" s="1"/>
      <c r="M8213" s="1" t="s">
        <v>448</v>
      </c>
      <c r="Q8213">
        <v>2229</v>
      </c>
      <c r="R8213" s="3"/>
      <c r="S8213" s="3"/>
      <c r="T8213" s="1" t="s">
        <v>32464</v>
      </c>
      <c r="AF8213" s="1"/>
      <c r="AG8213" s="1" t="s">
        <v>450</v>
      </c>
      <c r="AH8213" s="1" t="s">
        <v>450</v>
      </c>
    </row>
    <row r="8214" spans="1:34" x14ac:dyDescent="0.45">
      <c r="A8214" s="1" t="s">
        <v>32465</v>
      </c>
      <c r="B8214" s="1" t="s">
        <v>527</v>
      </c>
      <c r="C8214" s="1"/>
      <c r="D8214" s="1" t="s">
        <v>32466</v>
      </c>
      <c r="E8214">
        <v>3605563612</v>
      </c>
      <c r="F8214" s="1" t="s">
        <v>5948</v>
      </c>
      <c r="G8214" s="1" t="s">
        <v>1716</v>
      </c>
      <c r="H8214" s="3">
        <v>30793</v>
      </c>
      <c r="I8214" s="1"/>
      <c r="M8214" s="1" t="s">
        <v>448</v>
      </c>
      <c r="Q8214">
        <v>930</v>
      </c>
      <c r="R8214" s="3"/>
      <c r="S8214" s="3"/>
      <c r="T8214" s="1" t="s">
        <v>32467</v>
      </c>
      <c r="AF8214" s="1"/>
      <c r="AG8214" s="1" t="s">
        <v>450</v>
      </c>
      <c r="AH8214" s="1" t="s">
        <v>450</v>
      </c>
    </row>
    <row r="8215" spans="1:34" x14ac:dyDescent="0.45">
      <c r="A8215" s="1" t="s">
        <v>32468</v>
      </c>
      <c r="B8215" s="1" t="s">
        <v>527</v>
      </c>
      <c r="C8215" s="1"/>
      <c r="D8215" s="1" t="s">
        <v>32469</v>
      </c>
      <c r="E8215">
        <v>3608195845</v>
      </c>
      <c r="F8215" s="1" t="s">
        <v>32470</v>
      </c>
      <c r="G8215" s="1" t="s">
        <v>32471</v>
      </c>
      <c r="H8215" s="3">
        <v>30141</v>
      </c>
      <c r="I8215" s="1"/>
      <c r="M8215" s="1" t="s">
        <v>448</v>
      </c>
      <c r="Q8215">
        <v>295</v>
      </c>
      <c r="R8215" s="3"/>
      <c r="S8215" s="3"/>
      <c r="T8215" s="1" t="s">
        <v>32472</v>
      </c>
      <c r="AF8215" s="1"/>
      <c r="AG8215" s="1" t="s">
        <v>450</v>
      </c>
      <c r="AH8215" s="1" t="s">
        <v>450</v>
      </c>
    </row>
    <row r="8216" spans="1:34" x14ac:dyDescent="0.45">
      <c r="A8216" s="1" t="s">
        <v>32473</v>
      </c>
      <c r="B8216" s="1" t="s">
        <v>527</v>
      </c>
      <c r="C8216" s="1"/>
      <c r="D8216" s="1" t="s">
        <v>2523</v>
      </c>
      <c r="F8216" s="1"/>
      <c r="G8216" s="1"/>
      <c r="H8216" s="3"/>
      <c r="I8216" s="1"/>
      <c r="M8216" s="1" t="s">
        <v>448</v>
      </c>
      <c r="R8216" s="3"/>
      <c r="S8216" s="3"/>
      <c r="T8216" s="1" t="s">
        <v>32474</v>
      </c>
      <c r="AF8216" s="1"/>
      <c r="AG8216" s="1" t="s">
        <v>450</v>
      </c>
      <c r="AH8216" s="1" t="s">
        <v>1094</v>
      </c>
    </row>
    <row r="8217" spans="1:34" x14ac:dyDescent="0.45">
      <c r="A8217" s="1" t="s">
        <v>32475</v>
      </c>
      <c r="B8217" s="1" t="s">
        <v>527</v>
      </c>
      <c r="C8217" s="1"/>
      <c r="D8217" s="1" t="s">
        <v>32476</v>
      </c>
      <c r="E8217">
        <v>3602595042</v>
      </c>
      <c r="F8217" s="1" t="s">
        <v>10644</v>
      </c>
      <c r="G8217" s="1" t="s">
        <v>32477</v>
      </c>
      <c r="H8217" s="3">
        <v>17777</v>
      </c>
      <c r="I8217" s="1"/>
      <c r="M8217" s="1" t="s">
        <v>448</v>
      </c>
      <c r="Q8217">
        <v>45</v>
      </c>
      <c r="R8217" s="3"/>
      <c r="S8217" s="3"/>
      <c r="T8217" s="1" t="s">
        <v>32478</v>
      </c>
      <c r="AF8217" s="1"/>
      <c r="AG8217" s="1" t="s">
        <v>450</v>
      </c>
      <c r="AH8217" s="1" t="s">
        <v>450</v>
      </c>
    </row>
    <row r="8218" spans="1:34" x14ac:dyDescent="0.45">
      <c r="A8218" s="1" t="s">
        <v>32479</v>
      </c>
      <c r="B8218" s="1" t="s">
        <v>527</v>
      </c>
      <c r="C8218" s="1"/>
      <c r="D8218" s="1" t="s">
        <v>32480</v>
      </c>
      <c r="E8218">
        <v>9419792779</v>
      </c>
      <c r="F8218" s="1" t="s">
        <v>1720</v>
      </c>
      <c r="G8218" s="1" t="s">
        <v>32481</v>
      </c>
      <c r="H8218" s="3">
        <v>34927</v>
      </c>
      <c r="I8218" s="1"/>
      <c r="M8218" s="1" t="s">
        <v>448</v>
      </c>
      <c r="Q8218">
        <v>1147</v>
      </c>
      <c r="R8218" s="3"/>
      <c r="S8218" s="3"/>
      <c r="T8218" s="1" t="s">
        <v>32482</v>
      </c>
      <c r="AF8218" s="1"/>
      <c r="AG8218" s="1" t="s">
        <v>450</v>
      </c>
      <c r="AH8218" s="1" t="s">
        <v>450</v>
      </c>
    </row>
    <row r="8219" spans="1:34" x14ac:dyDescent="0.45">
      <c r="A8219" s="1" t="s">
        <v>32483</v>
      </c>
      <c r="B8219" s="1" t="s">
        <v>527</v>
      </c>
      <c r="C8219" s="1"/>
      <c r="D8219" s="1" t="s">
        <v>32484</v>
      </c>
      <c r="E8219">
        <v>3602925461</v>
      </c>
      <c r="F8219" s="1" t="s">
        <v>5948</v>
      </c>
      <c r="G8219" s="1" t="s">
        <v>32485</v>
      </c>
      <c r="H8219" s="3">
        <v>32683</v>
      </c>
      <c r="I8219" s="1"/>
      <c r="M8219" s="1" t="s">
        <v>448</v>
      </c>
      <c r="Q8219">
        <v>232</v>
      </c>
      <c r="R8219" s="3"/>
      <c r="S8219" s="3"/>
      <c r="T8219" s="1" t="s">
        <v>32486</v>
      </c>
      <c r="AF8219" s="1"/>
      <c r="AG8219" s="1" t="s">
        <v>450</v>
      </c>
      <c r="AH8219" s="1" t="s">
        <v>450</v>
      </c>
    </row>
    <row r="8220" spans="1:34" x14ac:dyDescent="0.45">
      <c r="A8220" s="1" t="s">
        <v>32487</v>
      </c>
      <c r="B8220" s="1" t="s">
        <v>527</v>
      </c>
      <c r="C8220" s="1"/>
      <c r="D8220" s="1" t="s">
        <v>32488</v>
      </c>
      <c r="E8220">
        <v>5418081494</v>
      </c>
      <c r="F8220" s="1" t="s">
        <v>2942</v>
      </c>
      <c r="G8220" s="1" t="s">
        <v>2049</v>
      </c>
      <c r="H8220" s="3">
        <v>30455</v>
      </c>
      <c r="I8220" s="1"/>
      <c r="M8220" s="1" t="s">
        <v>448</v>
      </c>
      <c r="Q8220">
        <v>53</v>
      </c>
      <c r="R8220" s="3"/>
      <c r="S8220" s="3"/>
      <c r="T8220" s="1" t="s">
        <v>32489</v>
      </c>
      <c r="AF8220" s="1"/>
      <c r="AG8220" s="1" t="s">
        <v>450</v>
      </c>
      <c r="AH8220" s="1" t="s">
        <v>450</v>
      </c>
    </row>
    <row r="8221" spans="1:34" x14ac:dyDescent="0.45">
      <c r="A8221" s="1" t="s">
        <v>32490</v>
      </c>
      <c r="B8221" s="1" t="s">
        <v>527</v>
      </c>
      <c r="C8221" s="1"/>
      <c r="D8221" s="1" t="s">
        <v>32491</v>
      </c>
      <c r="E8221">
        <v>3607428061</v>
      </c>
      <c r="F8221" s="1" t="s">
        <v>2519</v>
      </c>
      <c r="G8221" s="1" t="s">
        <v>22313</v>
      </c>
      <c r="H8221" s="3">
        <v>20802</v>
      </c>
      <c r="I8221" s="1"/>
      <c r="M8221" s="1" t="s">
        <v>448</v>
      </c>
      <c r="Q8221">
        <v>524</v>
      </c>
      <c r="R8221" s="3"/>
      <c r="S8221" s="3"/>
      <c r="T8221" s="1" t="s">
        <v>32492</v>
      </c>
      <c r="AF8221" s="1"/>
      <c r="AG8221" s="1" t="s">
        <v>450</v>
      </c>
      <c r="AH8221" s="1" t="s">
        <v>450</v>
      </c>
    </row>
    <row r="8222" spans="1:34" x14ac:dyDescent="0.45">
      <c r="A8222" s="1" t="s">
        <v>32493</v>
      </c>
      <c r="B8222" s="1" t="s">
        <v>470</v>
      </c>
      <c r="C8222" s="1"/>
      <c r="D8222" s="1" t="s">
        <v>2801</v>
      </c>
      <c r="F8222" s="1" t="s">
        <v>2246</v>
      </c>
      <c r="G8222" s="1" t="s">
        <v>2802</v>
      </c>
      <c r="H8222" s="3">
        <v>25013</v>
      </c>
      <c r="I8222" s="1" t="s">
        <v>32494</v>
      </c>
      <c r="M8222" s="1" t="s">
        <v>448</v>
      </c>
      <c r="Q8222">
        <v>39</v>
      </c>
      <c r="R8222" s="3"/>
      <c r="S8222" s="3">
        <v>43232</v>
      </c>
      <c r="T8222" s="1" t="s">
        <v>32495</v>
      </c>
      <c r="AF8222" s="1"/>
      <c r="AG8222" s="1" t="s">
        <v>450</v>
      </c>
      <c r="AH8222" s="1" t="s">
        <v>450</v>
      </c>
    </row>
    <row r="8223" spans="1:34" x14ac:dyDescent="0.45">
      <c r="A8223" s="1" t="s">
        <v>32496</v>
      </c>
      <c r="B8223" s="1" t="s">
        <v>527</v>
      </c>
      <c r="C8223" s="1"/>
      <c r="D8223" s="1" t="s">
        <v>32497</v>
      </c>
      <c r="E8223">
        <v>3609700916</v>
      </c>
      <c r="F8223" s="1" t="s">
        <v>1053</v>
      </c>
      <c r="G8223" s="1" t="s">
        <v>32498</v>
      </c>
      <c r="H8223" s="3">
        <v>24803</v>
      </c>
      <c r="I8223" s="1"/>
      <c r="M8223" s="1" t="s">
        <v>448</v>
      </c>
      <c r="Q8223">
        <v>31</v>
      </c>
      <c r="R8223" s="3"/>
      <c r="S8223" s="3"/>
      <c r="T8223" s="1" t="s">
        <v>32499</v>
      </c>
      <c r="AF8223" s="1"/>
      <c r="AG8223" s="1" t="s">
        <v>450</v>
      </c>
      <c r="AH8223" s="1" t="s">
        <v>450</v>
      </c>
    </row>
    <row r="8224" spans="1:34" x14ac:dyDescent="0.45">
      <c r="A8224" s="1" t="s">
        <v>32500</v>
      </c>
      <c r="B8224" s="1" t="s">
        <v>527</v>
      </c>
      <c r="C8224" s="1"/>
      <c r="D8224" s="1" t="s">
        <v>32501</v>
      </c>
      <c r="E8224">
        <v>3605893119</v>
      </c>
      <c r="F8224" s="1" t="s">
        <v>1435</v>
      </c>
      <c r="G8224" s="1" t="s">
        <v>8772</v>
      </c>
      <c r="H8224" s="3">
        <v>26164</v>
      </c>
      <c r="I8224" s="1"/>
      <c r="M8224" s="1" t="s">
        <v>448</v>
      </c>
      <c r="Q8224">
        <v>159</v>
      </c>
      <c r="R8224" s="3"/>
      <c r="S8224" s="3"/>
      <c r="T8224" s="1" t="s">
        <v>32502</v>
      </c>
      <c r="AF8224" s="1"/>
      <c r="AG8224" s="1" t="s">
        <v>450</v>
      </c>
      <c r="AH8224" s="1" t="s">
        <v>450</v>
      </c>
    </row>
    <row r="8225" spans="1:34" x14ac:dyDescent="0.45">
      <c r="A8225" s="1" t="s">
        <v>32503</v>
      </c>
      <c r="B8225" s="1" t="s">
        <v>527</v>
      </c>
      <c r="C8225" s="1"/>
      <c r="D8225" s="1" t="s">
        <v>32504</v>
      </c>
      <c r="E8225">
        <v>5097142623</v>
      </c>
      <c r="F8225" s="1" t="s">
        <v>1624</v>
      </c>
      <c r="G8225" s="1" t="s">
        <v>32505</v>
      </c>
      <c r="H8225" s="3">
        <v>27569</v>
      </c>
      <c r="I8225" s="1"/>
      <c r="M8225" s="1" t="s">
        <v>448</v>
      </c>
      <c r="Q8225">
        <v>49</v>
      </c>
      <c r="R8225" s="3"/>
      <c r="S8225" s="3"/>
      <c r="T8225" s="1" t="s">
        <v>32506</v>
      </c>
      <c r="AF8225" s="1"/>
      <c r="AG8225" s="1" t="s">
        <v>450</v>
      </c>
      <c r="AH8225" s="1" t="s">
        <v>450</v>
      </c>
    </row>
    <row r="8226" spans="1:34" x14ac:dyDescent="0.45">
      <c r="A8226" s="1" t="s">
        <v>32507</v>
      </c>
      <c r="B8226" s="1" t="s">
        <v>527</v>
      </c>
      <c r="C8226" s="1"/>
      <c r="D8226" s="1" t="s">
        <v>32508</v>
      </c>
      <c r="E8226">
        <v>3605901717</v>
      </c>
      <c r="F8226" s="1" t="s">
        <v>32509</v>
      </c>
      <c r="G8226" s="1" t="s">
        <v>2672</v>
      </c>
      <c r="H8226" s="3">
        <v>28731</v>
      </c>
      <c r="I8226" s="1"/>
      <c r="M8226" s="1" t="s">
        <v>448</v>
      </c>
      <c r="Q8226">
        <v>774</v>
      </c>
      <c r="R8226" s="3"/>
      <c r="S8226" s="3"/>
      <c r="T8226" s="1" t="s">
        <v>32510</v>
      </c>
      <c r="AF8226" s="1"/>
      <c r="AG8226" s="1" t="s">
        <v>450</v>
      </c>
      <c r="AH8226" s="1" t="s">
        <v>450</v>
      </c>
    </row>
    <row r="8227" spans="1:34" x14ac:dyDescent="0.45">
      <c r="A8227" s="1" t="s">
        <v>32511</v>
      </c>
      <c r="B8227" s="1" t="s">
        <v>527</v>
      </c>
      <c r="C8227" s="1"/>
      <c r="D8227" s="1" t="s">
        <v>32512</v>
      </c>
      <c r="E8227">
        <v>2063713118</v>
      </c>
      <c r="F8227" s="1" t="s">
        <v>32513</v>
      </c>
      <c r="G8227" s="1" t="s">
        <v>32514</v>
      </c>
      <c r="H8227" s="3">
        <v>35431</v>
      </c>
      <c r="I8227" s="1"/>
      <c r="M8227" s="1" t="s">
        <v>448</v>
      </c>
      <c r="Q8227">
        <v>448</v>
      </c>
      <c r="R8227" s="3"/>
      <c r="S8227" s="3"/>
      <c r="T8227" s="1" t="s">
        <v>32515</v>
      </c>
      <c r="AF8227" s="1"/>
      <c r="AG8227" s="1" t="s">
        <v>450</v>
      </c>
      <c r="AH8227" s="1" t="s">
        <v>450</v>
      </c>
    </row>
    <row r="8228" spans="1:34" x14ac:dyDescent="0.45">
      <c r="A8228" s="1" t="s">
        <v>32516</v>
      </c>
      <c r="B8228" s="1" t="s">
        <v>527</v>
      </c>
      <c r="C8228" s="1"/>
      <c r="D8228" s="1" t="s">
        <v>32517</v>
      </c>
      <c r="E8228">
        <v>2534953638</v>
      </c>
      <c r="F8228" s="1" t="s">
        <v>4177</v>
      </c>
      <c r="G8228" s="1" t="s">
        <v>32518</v>
      </c>
      <c r="H8228" s="3">
        <v>30099</v>
      </c>
      <c r="I8228" s="1"/>
      <c r="M8228" s="1" t="s">
        <v>448</v>
      </c>
      <c r="Q8228">
        <v>79</v>
      </c>
      <c r="R8228" s="3"/>
      <c r="S8228" s="3"/>
      <c r="T8228" s="1" t="s">
        <v>32519</v>
      </c>
      <c r="AF8228" s="1"/>
      <c r="AG8228" s="1" t="s">
        <v>450</v>
      </c>
      <c r="AH8228" s="1" t="s">
        <v>450</v>
      </c>
    </row>
    <row r="8229" spans="1:34" x14ac:dyDescent="0.45">
      <c r="A8229" s="1" t="s">
        <v>32520</v>
      </c>
      <c r="B8229" s="1" t="s">
        <v>527</v>
      </c>
      <c r="C8229" s="1"/>
      <c r="D8229" s="1" t="s">
        <v>32521</v>
      </c>
      <c r="E8229">
        <v>3604815917</v>
      </c>
      <c r="F8229" s="1" t="s">
        <v>575</v>
      </c>
      <c r="G8229" s="1" t="s">
        <v>32522</v>
      </c>
      <c r="H8229" s="3">
        <v>30617</v>
      </c>
      <c r="I8229" s="1"/>
      <c r="M8229" s="1" t="s">
        <v>448</v>
      </c>
      <c r="Q8229">
        <v>100</v>
      </c>
      <c r="R8229" s="3"/>
      <c r="S8229" s="3"/>
      <c r="T8229" s="1" t="s">
        <v>32523</v>
      </c>
      <c r="AF8229" s="1"/>
      <c r="AG8229" s="1" t="s">
        <v>450</v>
      </c>
      <c r="AH8229" s="1" t="s">
        <v>450</v>
      </c>
    </row>
    <row r="8230" spans="1:34" x14ac:dyDescent="0.45">
      <c r="A8230" s="1" t="s">
        <v>32524</v>
      </c>
      <c r="B8230" s="1" t="s">
        <v>527</v>
      </c>
      <c r="C8230" s="1"/>
      <c r="D8230" s="1" t="s">
        <v>32525</v>
      </c>
      <c r="E8230">
        <v>2532871225</v>
      </c>
      <c r="F8230" s="1" t="s">
        <v>32526</v>
      </c>
      <c r="G8230" s="1" t="s">
        <v>32527</v>
      </c>
      <c r="H8230" s="3">
        <v>33372</v>
      </c>
      <c r="I8230" s="1"/>
      <c r="M8230" s="1" t="s">
        <v>448</v>
      </c>
      <c r="Q8230">
        <v>150</v>
      </c>
      <c r="R8230" s="3"/>
      <c r="S8230" s="3"/>
      <c r="T8230" s="1" t="s">
        <v>32528</v>
      </c>
      <c r="AF8230" s="1"/>
      <c r="AG8230" s="1" t="s">
        <v>450</v>
      </c>
      <c r="AH8230" s="1" t="s">
        <v>450</v>
      </c>
    </row>
    <row r="8231" spans="1:34" x14ac:dyDescent="0.45">
      <c r="A8231" s="1" t="s">
        <v>32529</v>
      </c>
      <c r="B8231" s="1" t="s">
        <v>527</v>
      </c>
      <c r="C8231" s="1"/>
      <c r="D8231" s="1" t="s">
        <v>32530</v>
      </c>
      <c r="E8231">
        <v>9184976648</v>
      </c>
      <c r="F8231" s="1" t="s">
        <v>641</v>
      </c>
      <c r="G8231" s="1" t="s">
        <v>32531</v>
      </c>
      <c r="H8231" s="3">
        <v>32968</v>
      </c>
      <c r="I8231" s="1"/>
      <c r="M8231" s="1" t="s">
        <v>448</v>
      </c>
      <c r="Q8231">
        <v>396</v>
      </c>
      <c r="R8231" s="3"/>
      <c r="S8231" s="3"/>
      <c r="T8231" s="1" t="s">
        <v>32532</v>
      </c>
      <c r="AF8231" s="1"/>
      <c r="AG8231" s="1" t="s">
        <v>450</v>
      </c>
      <c r="AH8231" s="1" t="s">
        <v>450</v>
      </c>
    </row>
    <row r="8232" spans="1:34" x14ac:dyDescent="0.45">
      <c r="A8232" s="1" t="s">
        <v>32533</v>
      </c>
      <c r="B8232" s="1" t="s">
        <v>527</v>
      </c>
      <c r="C8232" s="1"/>
      <c r="D8232" s="1" t="s">
        <v>32534</v>
      </c>
      <c r="E8232">
        <v>3604909719</v>
      </c>
      <c r="F8232" s="1" t="s">
        <v>6288</v>
      </c>
      <c r="G8232" s="1" t="s">
        <v>32535</v>
      </c>
      <c r="H8232" s="3">
        <v>34758</v>
      </c>
      <c r="I8232" s="1"/>
      <c r="M8232" s="1" t="s">
        <v>448</v>
      </c>
      <c r="Q8232">
        <v>82</v>
      </c>
      <c r="R8232" s="3"/>
      <c r="S8232" s="3"/>
      <c r="T8232" s="1" t="s">
        <v>32536</v>
      </c>
      <c r="AF8232" s="1"/>
      <c r="AG8232" s="1" t="s">
        <v>450</v>
      </c>
      <c r="AH8232" s="1" t="s">
        <v>450</v>
      </c>
    </row>
    <row r="8233" spans="1:34" x14ac:dyDescent="0.45">
      <c r="A8233" s="1" t="s">
        <v>32537</v>
      </c>
      <c r="B8233" s="1" t="s">
        <v>527</v>
      </c>
      <c r="C8233" s="1"/>
      <c r="D8233" s="1" t="s">
        <v>32538</v>
      </c>
      <c r="E8233">
        <v>3607050752</v>
      </c>
      <c r="F8233" s="1" t="s">
        <v>9381</v>
      </c>
      <c r="G8233" s="1" t="s">
        <v>32539</v>
      </c>
      <c r="H8233" s="3">
        <v>34466</v>
      </c>
      <c r="I8233" s="1"/>
      <c r="M8233" s="1" t="s">
        <v>448</v>
      </c>
      <c r="Q8233">
        <v>227</v>
      </c>
      <c r="R8233" s="3"/>
      <c r="S8233" s="3"/>
      <c r="T8233" s="1" t="s">
        <v>32540</v>
      </c>
      <c r="AF8233" s="1" t="s">
        <v>32541</v>
      </c>
      <c r="AG8233" s="1" t="s">
        <v>450</v>
      </c>
      <c r="AH8233" s="1" t="s">
        <v>450</v>
      </c>
    </row>
    <row r="8234" spans="1:34" x14ac:dyDescent="0.45">
      <c r="A8234" s="1" t="s">
        <v>32542</v>
      </c>
      <c r="B8234" s="1" t="s">
        <v>527</v>
      </c>
      <c r="C8234" s="1"/>
      <c r="D8234" s="1" t="s">
        <v>32543</v>
      </c>
      <c r="E8234">
        <v>3604908094</v>
      </c>
      <c r="F8234" s="1" t="s">
        <v>1435</v>
      </c>
      <c r="G8234" s="1" t="s">
        <v>32544</v>
      </c>
      <c r="H8234" s="3">
        <v>29595</v>
      </c>
      <c r="I8234" s="1"/>
      <c r="M8234" s="1" t="s">
        <v>448</v>
      </c>
      <c r="Q8234">
        <v>118</v>
      </c>
      <c r="R8234" s="3"/>
      <c r="S8234" s="3"/>
      <c r="T8234" s="1" t="s">
        <v>32545</v>
      </c>
      <c r="AF8234" s="1"/>
      <c r="AG8234" s="1" t="s">
        <v>450</v>
      </c>
      <c r="AH8234" s="1" t="s">
        <v>450</v>
      </c>
    </row>
    <row r="8235" spans="1:34" x14ac:dyDescent="0.45">
      <c r="A8235" s="1" t="s">
        <v>32546</v>
      </c>
      <c r="B8235" s="1" t="s">
        <v>527</v>
      </c>
      <c r="C8235" s="1"/>
      <c r="D8235" s="1" t="s">
        <v>32547</v>
      </c>
      <c r="E8235">
        <v>3604639641</v>
      </c>
      <c r="F8235" s="1" t="s">
        <v>32548</v>
      </c>
      <c r="G8235" s="1" t="s">
        <v>32549</v>
      </c>
      <c r="H8235" s="3">
        <v>34887</v>
      </c>
      <c r="I8235" s="1"/>
      <c r="M8235" s="1" t="s">
        <v>448</v>
      </c>
      <c r="Q8235">
        <v>52</v>
      </c>
      <c r="R8235" s="3"/>
      <c r="S8235" s="3"/>
      <c r="T8235" s="1" t="s">
        <v>32550</v>
      </c>
      <c r="AF8235" s="1"/>
      <c r="AG8235" s="1" t="s">
        <v>450</v>
      </c>
      <c r="AH8235" s="1" t="s">
        <v>450</v>
      </c>
    </row>
    <row r="8236" spans="1:34" x14ac:dyDescent="0.45">
      <c r="A8236" s="1" t="s">
        <v>32551</v>
      </c>
      <c r="B8236" s="1" t="s">
        <v>527</v>
      </c>
      <c r="C8236" s="1"/>
      <c r="D8236" s="1" t="s">
        <v>32552</v>
      </c>
      <c r="E8236">
        <v>3607641083</v>
      </c>
      <c r="F8236" s="1" t="s">
        <v>1421</v>
      </c>
      <c r="G8236" s="1" t="s">
        <v>1605</v>
      </c>
      <c r="H8236" s="3">
        <v>29562</v>
      </c>
      <c r="I8236" s="1"/>
      <c r="M8236" s="1" t="s">
        <v>448</v>
      </c>
      <c r="Q8236">
        <v>979</v>
      </c>
      <c r="R8236" s="3"/>
      <c r="S8236" s="3"/>
      <c r="T8236" s="1" t="s">
        <v>32553</v>
      </c>
      <c r="AF8236" s="1"/>
      <c r="AG8236" s="1" t="s">
        <v>450</v>
      </c>
      <c r="AH8236" s="1" t="s">
        <v>450</v>
      </c>
    </row>
    <row r="8237" spans="1:34" x14ac:dyDescent="0.45">
      <c r="A8237" s="1" t="s">
        <v>32554</v>
      </c>
      <c r="B8237" s="1" t="s">
        <v>527</v>
      </c>
      <c r="C8237" s="1"/>
      <c r="D8237" s="1" t="s">
        <v>32555</v>
      </c>
      <c r="E8237">
        <v>2543175406</v>
      </c>
      <c r="F8237" s="1" t="s">
        <v>32556</v>
      </c>
      <c r="G8237" s="1" t="s">
        <v>32557</v>
      </c>
      <c r="H8237" s="3">
        <v>31869</v>
      </c>
      <c r="I8237" s="1"/>
      <c r="M8237" s="1" t="s">
        <v>448</v>
      </c>
      <c r="Q8237">
        <v>21</v>
      </c>
      <c r="R8237" s="3"/>
      <c r="S8237" s="3"/>
      <c r="T8237" s="1" t="s">
        <v>32558</v>
      </c>
      <c r="AF8237" s="1"/>
      <c r="AG8237" s="1" t="s">
        <v>450</v>
      </c>
      <c r="AH8237" s="1" t="s">
        <v>450</v>
      </c>
    </row>
    <row r="8238" spans="1:34" x14ac:dyDescent="0.45">
      <c r="A8238" s="1" t="s">
        <v>32559</v>
      </c>
      <c r="B8238" s="1" t="s">
        <v>527</v>
      </c>
      <c r="C8238" s="1"/>
      <c r="D8238" s="1" t="s">
        <v>32560</v>
      </c>
      <c r="E8238">
        <v>2533925194</v>
      </c>
      <c r="F8238" s="1" t="s">
        <v>2741</v>
      </c>
      <c r="G8238" s="1" t="s">
        <v>21198</v>
      </c>
      <c r="H8238" s="3">
        <v>34513</v>
      </c>
      <c r="I8238" s="1"/>
      <c r="M8238" s="1" t="s">
        <v>448</v>
      </c>
      <c r="Q8238">
        <v>605</v>
      </c>
      <c r="R8238" s="3"/>
      <c r="S8238" s="3"/>
      <c r="T8238" s="1" t="s">
        <v>32561</v>
      </c>
      <c r="AF8238" s="1"/>
      <c r="AG8238" s="1" t="s">
        <v>450</v>
      </c>
      <c r="AH8238" s="1" t="s">
        <v>450</v>
      </c>
    </row>
    <row r="8239" spans="1:34" x14ac:dyDescent="0.45">
      <c r="A8239" s="1" t="s">
        <v>32562</v>
      </c>
      <c r="B8239" s="1" t="s">
        <v>527</v>
      </c>
      <c r="C8239" s="1"/>
      <c r="D8239" s="1" t="s">
        <v>32563</v>
      </c>
      <c r="E8239">
        <v>2532608098</v>
      </c>
      <c r="F8239" s="1" t="s">
        <v>32564</v>
      </c>
      <c r="G8239" s="1" t="s">
        <v>13414</v>
      </c>
      <c r="H8239" s="3">
        <v>34895</v>
      </c>
      <c r="I8239" s="1"/>
      <c r="M8239" s="1" t="s">
        <v>448</v>
      </c>
      <c r="Q8239">
        <v>492</v>
      </c>
      <c r="R8239" s="3"/>
      <c r="S8239" s="3"/>
      <c r="T8239" s="1" t="s">
        <v>32565</v>
      </c>
      <c r="AF8239" s="1"/>
      <c r="AG8239" s="1" t="s">
        <v>450</v>
      </c>
      <c r="AH8239" s="1" t="s">
        <v>450</v>
      </c>
    </row>
    <row r="8240" spans="1:34" x14ac:dyDescent="0.45">
      <c r="A8240" s="1" t="s">
        <v>32566</v>
      </c>
      <c r="B8240" s="1" t="s">
        <v>527</v>
      </c>
      <c r="C8240" s="1"/>
      <c r="D8240" s="1" t="s">
        <v>32567</v>
      </c>
      <c r="E8240">
        <v>3608784202</v>
      </c>
      <c r="F8240" s="1" t="s">
        <v>1728</v>
      </c>
      <c r="G8240" s="1" t="s">
        <v>32568</v>
      </c>
      <c r="H8240" s="3">
        <v>34453</v>
      </c>
      <c r="I8240" s="1"/>
      <c r="M8240" s="1" t="s">
        <v>448</v>
      </c>
      <c r="Q8240">
        <v>9</v>
      </c>
      <c r="R8240" s="3"/>
      <c r="S8240" s="3"/>
      <c r="T8240" s="1" t="s">
        <v>32569</v>
      </c>
      <c r="AF8240" s="1"/>
      <c r="AG8240" s="1" t="s">
        <v>450</v>
      </c>
      <c r="AH8240" s="1" t="s">
        <v>450</v>
      </c>
    </row>
    <row r="8241" spans="1:34" x14ac:dyDescent="0.45">
      <c r="A8241" s="1" t="s">
        <v>32570</v>
      </c>
      <c r="B8241" s="1" t="s">
        <v>527</v>
      </c>
      <c r="C8241" s="1"/>
      <c r="D8241" s="1" t="s">
        <v>32571</v>
      </c>
      <c r="E8241">
        <v>3604814315</v>
      </c>
      <c r="F8241" s="1" t="s">
        <v>1154</v>
      </c>
      <c r="G8241" s="1" t="s">
        <v>32572</v>
      </c>
      <c r="H8241" s="3">
        <v>23482</v>
      </c>
      <c r="I8241" s="1"/>
      <c r="M8241" s="1" t="s">
        <v>448</v>
      </c>
      <c r="Q8241">
        <v>561</v>
      </c>
      <c r="R8241" s="3"/>
      <c r="S8241" s="3"/>
      <c r="T8241" s="1" t="s">
        <v>32573</v>
      </c>
      <c r="AF8241" s="1"/>
      <c r="AG8241" s="1" t="s">
        <v>450</v>
      </c>
      <c r="AH8241" s="1" t="s">
        <v>450</v>
      </c>
    </row>
    <row r="8242" spans="1:34" x14ac:dyDescent="0.45">
      <c r="A8242" s="1" t="s">
        <v>32574</v>
      </c>
      <c r="B8242" s="1" t="s">
        <v>527</v>
      </c>
      <c r="C8242" s="1"/>
      <c r="D8242" s="1" t="s">
        <v>32575</v>
      </c>
      <c r="E8242">
        <v>9515887228</v>
      </c>
      <c r="F8242" s="1" t="s">
        <v>1324</v>
      </c>
      <c r="G8242" s="1" t="s">
        <v>32576</v>
      </c>
      <c r="H8242" s="3">
        <v>35422</v>
      </c>
      <c r="I8242" s="1"/>
      <c r="M8242" s="1" t="s">
        <v>448</v>
      </c>
      <c r="Q8242">
        <v>1079</v>
      </c>
      <c r="R8242" s="3"/>
      <c r="S8242" s="3"/>
      <c r="T8242" s="1" t="s">
        <v>32577</v>
      </c>
      <c r="AF8242" s="1"/>
      <c r="AG8242" s="1" t="s">
        <v>450</v>
      </c>
      <c r="AH8242" s="1" t="s">
        <v>450</v>
      </c>
    </row>
    <row r="8243" spans="1:34" x14ac:dyDescent="0.45">
      <c r="A8243" s="1" t="s">
        <v>32578</v>
      </c>
      <c r="B8243" s="1" t="s">
        <v>527</v>
      </c>
      <c r="C8243" s="1"/>
      <c r="D8243" s="1" t="s">
        <v>32579</v>
      </c>
      <c r="E8243">
        <v>6095313123</v>
      </c>
      <c r="F8243" s="1" t="s">
        <v>1599</v>
      </c>
      <c r="G8243" s="1" t="s">
        <v>3555</v>
      </c>
      <c r="H8243" s="3">
        <v>32489</v>
      </c>
      <c r="I8243" s="1"/>
      <c r="M8243" s="1" t="s">
        <v>448</v>
      </c>
      <c r="Q8243">
        <v>101</v>
      </c>
      <c r="R8243" s="3"/>
      <c r="S8243" s="3"/>
      <c r="T8243" s="1" t="s">
        <v>32580</v>
      </c>
      <c r="AF8243" s="1"/>
      <c r="AG8243" s="1" t="s">
        <v>450</v>
      </c>
      <c r="AH8243" s="1" t="s">
        <v>450</v>
      </c>
    </row>
    <row r="8244" spans="1:34" x14ac:dyDescent="0.45">
      <c r="A8244" s="1" t="s">
        <v>32581</v>
      </c>
      <c r="B8244" s="1" t="s">
        <v>527</v>
      </c>
      <c r="C8244" s="1"/>
      <c r="D8244" s="1" t="s">
        <v>32582</v>
      </c>
      <c r="E8244">
        <v>2066792383</v>
      </c>
      <c r="F8244" s="1" t="s">
        <v>1817</v>
      </c>
      <c r="G8244" s="1" t="s">
        <v>642</v>
      </c>
      <c r="H8244" s="3">
        <v>30978</v>
      </c>
      <c r="I8244" s="1"/>
      <c r="M8244" s="1" t="s">
        <v>448</v>
      </c>
      <c r="Q8244">
        <v>24</v>
      </c>
      <c r="R8244" s="3"/>
      <c r="S8244" s="3"/>
      <c r="T8244" s="1" t="s">
        <v>32583</v>
      </c>
      <c r="AF8244" s="1"/>
      <c r="AG8244" s="1" t="s">
        <v>450</v>
      </c>
      <c r="AH8244" s="1" t="s">
        <v>450</v>
      </c>
    </row>
    <row r="8245" spans="1:34" x14ac:dyDescent="0.45">
      <c r="A8245" s="1" t="s">
        <v>32584</v>
      </c>
      <c r="B8245" s="1" t="s">
        <v>527</v>
      </c>
      <c r="C8245" s="1"/>
      <c r="D8245" s="1" t="s">
        <v>32585</v>
      </c>
      <c r="E8245">
        <v>3605598003</v>
      </c>
      <c r="F8245" s="1" t="s">
        <v>1228</v>
      </c>
      <c r="G8245" s="1" t="s">
        <v>32586</v>
      </c>
      <c r="H8245" s="3">
        <v>34066</v>
      </c>
      <c r="I8245" s="1"/>
      <c r="M8245" s="1" t="s">
        <v>448</v>
      </c>
      <c r="Q8245">
        <v>540</v>
      </c>
      <c r="R8245" s="3"/>
      <c r="S8245" s="3"/>
      <c r="T8245" s="1" t="s">
        <v>32587</v>
      </c>
      <c r="AF8245" s="1"/>
      <c r="AG8245" s="1" t="s">
        <v>450</v>
      </c>
      <c r="AH8245" s="1" t="s">
        <v>450</v>
      </c>
    </row>
    <row r="8246" spans="1:34" x14ac:dyDescent="0.45">
      <c r="A8246" s="1" t="s">
        <v>32588</v>
      </c>
      <c r="B8246" s="1" t="s">
        <v>527</v>
      </c>
      <c r="C8246" s="1"/>
      <c r="D8246" s="1" t="s">
        <v>32589</v>
      </c>
      <c r="E8246">
        <v>8326827481</v>
      </c>
      <c r="F8246" s="1" t="s">
        <v>32590</v>
      </c>
      <c r="G8246" s="1" t="s">
        <v>32591</v>
      </c>
      <c r="H8246" s="3">
        <v>34725</v>
      </c>
      <c r="I8246" s="1"/>
      <c r="M8246" s="1" t="s">
        <v>448</v>
      </c>
      <c r="Q8246">
        <v>113</v>
      </c>
      <c r="R8246" s="3"/>
      <c r="S8246" s="3"/>
      <c r="T8246" s="1" t="s">
        <v>32592</v>
      </c>
      <c r="AF8246" s="1"/>
      <c r="AG8246" s="1" t="s">
        <v>450</v>
      </c>
      <c r="AH8246" s="1" t="s">
        <v>450</v>
      </c>
    </row>
    <row r="8247" spans="1:34" x14ac:dyDescent="0.45">
      <c r="A8247" s="1" t="s">
        <v>32593</v>
      </c>
      <c r="B8247" s="1" t="s">
        <v>527</v>
      </c>
      <c r="C8247" s="1"/>
      <c r="D8247" s="1" t="s">
        <v>32594</v>
      </c>
      <c r="E8247">
        <v>3035983746</v>
      </c>
      <c r="F8247" s="1" t="s">
        <v>1720</v>
      </c>
      <c r="G8247" s="1" t="s">
        <v>32595</v>
      </c>
      <c r="H8247" s="3">
        <v>29752</v>
      </c>
      <c r="I8247" s="1"/>
      <c r="M8247" s="1" t="s">
        <v>448</v>
      </c>
      <c r="Q8247">
        <v>1045</v>
      </c>
      <c r="R8247" s="3"/>
      <c r="S8247" s="3"/>
      <c r="T8247" s="1" t="s">
        <v>32596</v>
      </c>
      <c r="AF8247" s="1"/>
      <c r="AG8247" s="1" t="s">
        <v>450</v>
      </c>
      <c r="AH8247" s="1" t="s">
        <v>450</v>
      </c>
    </row>
    <row r="8248" spans="1:34" x14ac:dyDescent="0.45">
      <c r="A8248" s="1" t="s">
        <v>32597</v>
      </c>
      <c r="B8248" s="1" t="s">
        <v>527</v>
      </c>
      <c r="C8248" s="1"/>
      <c r="D8248" s="1" t="s">
        <v>32598</v>
      </c>
      <c r="E8248">
        <v>3603596035</v>
      </c>
      <c r="F8248" s="1" t="s">
        <v>32599</v>
      </c>
      <c r="G8248" s="1" t="s">
        <v>32600</v>
      </c>
      <c r="H8248" s="3">
        <v>33702</v>
      </c>
      <c r="I8248" s="1"/>
      <c r="M8248" s="1" t="s">
        <v>448</v>
      </c>
      <c r="Q8248">
        <v>39</v>
      </c>
      <c r="R8248" s="3"/>
      <c r="S8248" s="3"/>
      <c r="T8248" s="1" t="s">
        <v>32601</v>
      </c>
      <c r="AF8248" s="1"/>
      <c r="AG8248" s="1" t="s">
        <v>450</v>
      </c>
      <c r="AH8248" s="1" t="s">
        <v>450</v>
      </c>
    </row>
    <row r="8249" spans="1:34" x14ac:dyDescent="0.45">
      <c r="A8249" s="1" t="s">
        <v>32602</v>
      </c>
      <c r="B8249" s="1" t="s">
        <v>527</v>
      </c>
      <c r="C8249" s="1"/>
      <c r="D8249" s="1" t="s">
        <v>32603</v>
      </c>
      <c r="E8249">
        <v>2533128481</v>
      </c>
      <c r="F8249" s="1" t="s">
        <v>8480</v>
      </c>
      <c r="G8249" s="1" t="s">
        <v>10007</v>
      </c>
      <c r="H8249" s="3">
        <v>33261</v>
      </c>
      <c r="I8249" s="1"/>
      <c r="M8249" s="1" t="s">
        <v>448</v>
      </c>
      <c r="Q8249">
        <v>136</v>
      </c>
      <c r="R8249" s="3"/>
      <c r="S8249" s="3"/>
      <c r="T8249" s="1" t="s">
        <v>32604</v>
      </c>
      <c r="AF8249" s="1"/>
      <c r="AG8249" s="1" t="s">
        <v>450</v>
      </c>
      <c r="AH8249" s="1" t="s">
        <v>450</v>
      </c>
    </row>
    <row r="8250" spans="1:34" x14ac:dyDescent="0.45">
      <c r="A8250" s="1" t="s">
        <v>32605</v>
      </c>
      <c r="B8250" s="1" t="s">
        <v>527</v>
      </c>
      <c r="C8250" s="1"/>
      <c r="D8250" s="1" t="s">
        <v>32606</v>
      </c>
      <c r="E8250">
        <v>3605569434</v>
      </c>
      <c r="F8250" s="1" t="s">
        <v>2236</v>
      </c>
      <c r="G8250" s="1" t="s">
        <v>7096</v>
      </c>
      <c r="H8250" s="3">
        <v>30504</v>
      </c>
      <c r="I8250" s="1"/>
      <c r="M8250" s="1" t="s">
        <v>448</v>
      </c>
      <c r="Q8250">
        <v>1992</v>
      </c>
      <c r="R8250" s="3"/>
      <c r="S8250" s="3"/>
      <c r="T8250" s="1" t="s">
        <v>32607</v>
      </c>
      <c r="AF8250" s="1"/>
      <c r="AG8250" s="1" t="s">
        <v>450</v>
      </c>
      <c r="AH8250" s="1" t="s">
        <v>450</v>
      </c>
    </row>
    <row r="8251" spans="1:34" x14ac:dyDescent="0.45">
      <c r="A8251" s="1" t="s">
        <v>32608</v>
      </c>
      <c r="B8251" s="1" t="s">
        <v>527</v>
      </c>
      <c r="C8251" s="1"/>
      <c r="D8251" s="1" t="s">
        <v>32609</v>
      </c>
      <c r="E8251">
        <v>3603392753</v>
      </c>
      <c r="F8251" s="1" t="s">
        <v>1193</v>
      </c>
      <c r="G8251" s="1" t="s">
        <v>32610</v>
      </c>
      <c r="H8251" s="3">
        <v>34463</v>
      </c>
      <c r="I8251" s="1"/>
      <c r="M8251" s="1" t="s">
        <v>448</v>
      </c>
      <c r="Q8251">
        <v>9</v>
      </c>
      <c r="R8251" s="3"/>
      <c r="S8251" s="3"/>
      <c r="T8251" s="1" t="s">
        <v>32611</v>
      </c>
      <c r="AF8251" s="1"/>
      <c r="AG8251" s="1" t="s">
        <v>450</v>
      </c>
      <c r="AH8251" s="1" t="s">
        <v>450</v>
      </c>
    </row>
    <row r="8252" spans="1:34" x14ac:dyDescent="0.45">
      <c r="A8252" s="1" t="s">
        <v>32612</v>
      </c>
      <c r="B8252" s="1" t="s">
        <v>527</v>
      </c>
      <c r="C8252" s="1"/>
      <c r="D8252" s="1" t="s">
        <v>32613</v>
      </c>
      <c r="E8252">
        <v>3609706904</v>
      </c>
      <c r="F8252" s="1" t="s">
        <v>32614</v>
      </c>
      <c r="G8252" s="1" t="s">
        <v>16768</v>
      </c>
      <c r="H8252" s="3">
        <v>21983</v>
      </c>
      <c r="I8252" s="1"/>
      <c r="M8252" s="1" t="s">
        <v>448</v>
      </c>
      <c r="Q8252">
        <v>498</v>
      </c>
      <c r="R8252" s="3"/>
      <c r="S8252" s="3"/>
      <c r="T8252" s="1" t="s">
        <v>32615</v>
      </c>
      <c r="AF8252" s="1"/>
      <c r="AG8252" s="1" t="s">
        <v>450</v>
      </c>
      <c r="AH8252" s="1" t="s">
        <v>450</v>
      </c>
    </row>
    <row r="8253" spans="1:34" x14ac:dyDescent="0.45">
      <c r="A8253" s="1" t="s">
        <v>32616</v>
      </c>
      <c r="B8253" s="1" t="s">
        <v>527</v>
      </c>
      <c r="C8253" s="1"/>
      <c r="D8253" s="1" t="s">
        <v>32617</v>
      </c>
      <c r="E8253">
        <v>3104136618</v>
      </c>
      <c r="F8253" s="1" t="s">
        <v>7292</v>
      </c>
      <c r="G8253" s="1" t="s">
        <v>32618</v>
      </c>
      <c r="H8253" s="3">
        <v>33787</v>
      </c>
      <c r="I8253" s="1"/>
      <c r="M8253" s="1" t="s">
        <v>448</v>
      </c>
      <c r="Q8253">
        <v>15</v>
      </c>
      <c r="R8253" s="3"/>
      <c r="S8253" s="3"/>
      <c r="T8253" s="1" t="s">
        <v>32619</v>
      </c>
      <c r="AF8253" s="1"/>
      <c r="AG8253" s="1" t="s">
        <v>450</v>
      </c>
      <c r="AH8253" s="1" t="s">
        <v>450</v>
      </c>
    </row>
    <row r="8254" spans="1:34" x14ac:dyDescent="0.45">
      <c r="A8254" s="1" t="s">
        <v>32620</v>
      </c>
      <c r="B8254" s="1" t="s">
        <v>527</v>
      </c>
      <c r="C8254" s="1"/>
      <c r="D8254" s="1" t="s">
        <v>32621</v>
      </c>
      <c r="E8254">
        <v>5012567249</v>
      </c>
      <c r="F8254" s="1" t="s">
        <v>1925</v>
      </c>
      <c r="G8254" s="1" t="s">
        <v>1239</v>
      </c>
      <c r="H8254" s="3">
        <v>32860</v>
      </c>
      <c r="I8254" s="1"/>
      <c r="M8254" s="1" t="s">
        <v>448</v>
      </c>
      <c r="Q8254">
        <v>805</v>
      </c>
      <c r="R8254" s="3"/>
      <c r="S8254" s="3"/>
      <c r="T8254" s="1" t="s">
        <v>32622</v>
      </c>
      <c r="AF8254" s="1"/>
      <c r="AG8254" s="1" t="s">
        <v>450</v>
      </c>
      <c r="AH8254" s="1" t="s">
        <v>450</v>
      </c>
    </row>
    <row r="8255" spans="1:34" x14ac:dyDescent="0.45">
      <c r="A8255" s="1" t="s">
        <v>32623</v>
      </c>
      <c r="B8255" s="1" t="s">
        <v>527</v>
      </c>
      <c r="C8255" s="1"/>
      <c r="D8255" s="1" t="s">
        <v>32624</v>
      </c>
      <c r="E8255">
        <v>3602800622</v>
      </c>
      <c r="F8255" s="1" t="s">
        <v>32625</v>
      </c>
      <c r="G8255" s="1" t="s">
        <v>1364</v>
      </c>
      <c r="H8255" s="3">
        <v>33809</v>
      </c>
      <c r="I8255" s="1"/>
      <c r="M8255" s="1" t="s">
        <v>448</v>
      </c>
      <c r="Q8255">
        <v>126</v>
      </c>
      <c r="R8255" s="3"/>
      <c r="S8255" s="3"/>
      <c r="T8255" s="1" t="s">
        <v>32626</v>
      </c>
      <c r="AF8255" s="1"/>
      <c r="AG8255" s="1" t="s">
        <v>450</v>
      </c>
      <c r="AH8255" s="1" t="s">
        <v>450</v>
      </c>
    </row>
    <row r="8256" spans="1:34" x14ac:dyDescent="0.45">
      <c r="A8256" s="1" t="s">
        <v>32627</v>
      </c>
      <c r="B8256" s="1" t="s">
        <v>527</v>
      </c>
      <c r="C8256" s="1"/>
      <c r="D8256" s="1" t="s">
        <v>32628</v>
      </c>
      <c r="E8256">
        <v>8087218741</v>
      </c>
      <c r="F8256" s="1" t="s">
        <v>3103</v>
      </c>
      <c r="G8256" s="1" t="s">
        <v>32629</v>
      </c>
      <c r="H8256" s="3">
        <v>28300</v>
      </c>
      <c r="I8256" s="1"/>
      <c r="M8256" s="1" t="s">
        <v>448</v>
      </c>
      <c r="Q8256">
        <v>41</v>
      </c>
      <c r="R8256" s="3"/>
      <c r="S8256" s="3"/>
      <c r="T8256" s="1" t="s">
        <v>32630</v>
      </c>
      <c r="AF8256" s="1"/>
      <c r="AG8256" s="1" t="s">
        <v>450</v>
      </c>
      <c r="AH8256" s="1" t="s">
        <v>450</v>
      </c>
    </row>
    <row r="8257" spans="1:34" x14ac:dyDescent="0.45">
      <c r="A8257" s="1" t="s">
        <v>32631</v>
      </c>
      <c r="B8257" s="1" t="s">
        <v>527</v>
      </c>
      <c r="C8257" s="1"/>
      <c r="D8257" s="1" t="s">
        <v>32632</v>
      </c>
      <c r="E8257">
        <v>2532242506</v>
      </c>
      <c r="F8257" s="1" t="s">
        <v>18877</v>
      </c>
      <c r="G8257" s="1" t="s">
        <v>32633</v>
      </c>
      <c r="H8257" s="3">
        <v>34504</v>
      </c>
      <c r="I8257" s="1"/>
      <c r="M8257" s="1" t="s">
        <v>448</v>
      </c>
      <c r="Q8257">
        <v>226</v>
      </c>
      <c r="R8257" s="3"/>
      <c r="S8257" s="3"/>
      <c r="T8257" s="1" t="s">
        <v>32634</v>
      </c>
      <c r="AF8257" s="1"/>
      <c r="AG8257" s="1" t="s">
        <v>450</v>
      </c>
      <c r="AH8257" s="1" t="s">
        <v>450</v>
      </c>
    </row>
    <row r="8258" spans="1:34" x14ac:dyDescent="0.45">
      <c r="A8258" s="1" t="s">
        <v>32635</v>
      </c>
      <c r="B8258" s="1" t="s">
        <v>470</v>
      </c>
      <c r="C8258" s="1"/>
      <c r="D8258" s="1" t="s">
        <v>32636</v>
      </c>
      <c r="F8258" s="1" t="s">
        <v>4978</v>
      </c>
      <c r="G8258" s="1" t="s">
        <v>32637</v>
      </c>
      <c r="H8258" s="3">
        <v>25544</v>
      </c>
      <c r="I8258" s="1" t="s">
        <v>32638</v>
      </c>
      <c r="M8258" s="1" t="s">
        <v>448</v>
      </c>
      <c r="Q8258">
        <v>52</v>
      </c>
      <c r="R8258" s="3"/>
      <c r="S8258" s="3">
        <v>43338</v>
      </c>
      <c r="T8258" s="1" t="s">
        <v>32639</v>
      </c>
      <c r="AF8258" s="1"/>
      <c r="AG8258" s="1" t="s">
        <v>450</v>
      </c>
      <c r="AH8258" s="1" t="s">
        <v>450</v>
      </c>
    </row>
    <row r="8259" spans="1:34" x14ac:dyDescent="0.45">
      <c r="A8259" s="1" t="s">
        <v>32640</v>
      </c>
      <c r="B8259" s="1" t="s">
        <v>527</v>
      </c>
      <c r="C8259" s="1"/>
      <c r="D8259" s="1" t="s">
        <v>32641</v>
      </c>
      <c r="E8259">
        <v>9154942351</v>
      </c>
      <c r="F8259" s="1" t="s">
        <v>3400</v>
      </c>
      <c r="G8259" s="1" t="s">
        <v>975</v>
      </c>
      <c r="H8259" s="3">
        <v>35180</v>
      </c>
      <c r="I8259" s="1"/>
      <c r="M8259" s="1" t="s">
        <v>448</v>
      </c>
      <c r="Q8259">
        <v>126</v>
      </c>
      <c r="R8259" s="3"/>
      <c r="S8259" s="3"/>
      <c r="T8259" s="1" t="s">
        <v>32642</v>
      </c>
      <c r="AF8259" s="1"/>
      <c r="AG8259" s="1" t="s">
        <v>450</v>
      </c>
      <c r="AH8259" s="1" t="s">
        <v>450</v>
      </c>
    </row>
    <row r="8260" spans="1:34" x14ac:dyDescent="0.45">
      <c r="A8260" s="1" t="s">
        <v>32643</v>
      </c>
      <c r="B8260" s="1" t="s">
        <v>527</v>
      </c>
      <c r="C8260" s="1"/>
      <c r="D8260" s="1" t="s">
        <v>32644</v>
      </c>
      <c r="E8260">
        <v>3604643235</v>
      </c>
      <c r="F8260" s="1" t="s">
        <v>1354</v>
      </c>
      <c r="G8260" s="1" t="s">
        <v>1422</v>
      </c>
      <c r="H8260" s="3">
        <v>29864</v>
      </c>
      <c r="I8260" s="1"/>
      <c r="M8260" s="1" t="s">
        <v>448</v>
      </c>
      <c r="Q8260">
        <v>104</v>
      </c>
      <c r="R8260" s="3"/>
      <c r="S8260" s="3"/>
      <c r="T8260" s="1" t="s">
        <v>32645</v>
      </c>
      <c r="AF8260" s="1"/>
      <c r="AG8260" s="1" t="s">
        <v>450</v>
      </c>
      <c r="AH8260" s="1" t="s">
        <v>450</v>
      </c>
    </row>
    <row r="8261" spans="1:34" x14ac:dyDescent="0.45">
      <c r="A8261" s="1" t="s">
        <v>32646</v>
      </c>
      <c r="B8261" s="1" t="s">
        <v>527</v>
      </c>
      <c r="C8261" s="1"/>
      <c r="D8261" s="1" t="s">
        <v>32647</v>
      </c>
      <c r="E8261">
        <v>3609707148</v>
      </c>
      <c r="F8261" s="1" t="s">
        <v>4438</v>
      </c>
      <c r="G8261" s="1" t="s">
        <v>1108</v>
      </c>
      <c r="H8261" s="3">
        <v>33653</v>
      </c>
      <c r="I8261" s="1"/>
      <c r="M8261" s="1" t="s">
        <v>448</v>
      </c>
      <c r="Q8261">
        <v>58</v>
      </c>
      <c r="R8261" s="3"/>
      <c r="S8261" s="3"/>
      <c r="T8261" s="1" t="s">
        <v>32648</v>
      </c>
      <c r="AF8261" s="1"/>
      <c r="AG8261" s="1" t="s">
        <v>450</v>
      </c>
      <c r="AH8261" s="1" t="s">
        <v>450</v>
      </c>
    </row>
    <row r="8262" spans="1:34" x14ac:dyDescent="0.45">
      <c r="A8262" s="1" t="s">
        <v>32649</v>
      </c>
      <c r="B8262" s="1" t="s">
        <v>527</v>
      </c>
      <c r="C8262" s="1"/>
      <c r="D8262" s="1" t="s">
        <v>32650</v>
      </c>
      <c r="E8262">
        <v>3604023258</v>
      </c>
      <c r="F8262" s="1" t="s">
        <v>32651</v>
      </c>
      <c r="G8262" s="1" t="s">
        <v>32652</v>
      </c>
      <c r="H8262" s="3">
        <v>33040</v>
      </c>
      <c r="I8262" s="1"/>
      <c r="M8262" s="1" t="s">
        <v>448</v>
      </c>
      <c r="Q8262">
        <v>154</v>
      </c>
      <c r="R8262" s="3"/>
      <c r="S8262" s="3"/>
      <c r="T8262" s="1" t="s">
        <v>32653</v>
      </c>
      <c r="AF8262" s="1"/>
      <c r="AG8262" s="1" t="s">
        <v>450</v>
      </c>
      <c r="AH8262" s="1" t="s">
        <v>450</v>
      </c>
    </row>
    <row r="8263" spans="1:34" x14ac:dyDescent="0.45">
      <c r="A8263" s="1" t="s">
        <v>32654</v>
      </c>
      <c r="B8263" s="1" t="s">
        <v>527</v>
      </c>
      <c r="C8263" s="1"/>
      <c r="D8263" s="1" t="s">
        <v>28348</v>
      </c>
      <c r="E8263">
        <v>9716001306</v>
      </c>
      <c r="F8263" s="1" t="s">
        <v>20849</v>
      </c>
      <c r="G8263" s="1" t="s">
        <v>1771</v>
      </c>
      <c r="H8263" s="3">
        <v>35163</v>
      </c>
      <c r="I8263" s="1"/>
      <c r="M8263" s="1" t="s">
        <v>448</v>
      </c>
      <c r="Q8263">
        <v>72</v>
      </c>
      <c r="R8263" s="3"/>
      <c r="S8263" s="3"/>
      <c r="T8263" s="1" t="s">
        <v>32655</v>
      </c>
      <c r="AF8263" s="1"/>
      <c r="AG8263" s="1" t="s">
        <v>450</v>
      </c>
      <c r="AH8263" s="1" t="s">
        <v>450</v>
      </c>
    </row>
    <row r="8264" spans="1:34" x14ac:dyDescent="0.45">
      <c r="A8264" s="1" t="s">
        <v>32656</v>
      </c>
      <c r="B8264" s="1" t="s">
        <v>527</v>
      </c>
      <c r="C8264" s="1"/>
      <c r="D8264" s="1" t="s">
        <v>32657</v>
      </c>
      <c r="E8264">
        <v>3603385091</v>
      </c>
      <c r="F8264" s="1" t="s">
        <v>8480</v>
      </c>
      <c r="G8264" s="1" t="s">
        <v>31058</v>
      </c>
      <c r="H8264" s="3">
        <v>32689</v>
      </c>
      <c r="I8264" s="1"/>
      <c r="M8264" s="1" t="s">
        <v>448</v>
      </c>
      <c r="Q8264">
        <v>44</v>
      </c>
      <c r="R8264" s="3"/>
      <c r="S8264" s="3"/>
      <c r="T8264" s="1" t="s">
        <v>32658</v>
      </c>
      <c r="AF8264" s="1"/>
      <c r="AG8264" s="1" t="s">
        <v>450</v>
      </c>
      <c r="AH8264" s="1" t="s">
        <v>450</v>
      </c>
    </row>
    <row r="8265" spans="1:34" x14ac:dyDescent="0.45">
      <c r="A8265" s="1" t="s">
        <v>32659</v>
      </c>
      <c r="B8265" s="1" t="s">
        <v>527</v>
      </c>
      <c r="C8265" s="1"/>
      <c r="D8265" s="1" t="s">
        <v>32660</v>
      </c>
      <c r="E8265">
        <v>3602198935</v>
      </c>
      <c r="F8265" s="1" t="s">
        <v>32661</v>
      </c>
      <c r="G8265" s="1" t="s">
        <v>969</v>
      </c>
      <c r="H8265" s="3">
        <v>34189</v>
      </c>
      <c r="I8265" s="1"/>
      <c r="M8265" s="1" t="s">
        <v>448</v>
      </c>
      <c r="Q8265">
        <v>316</v>
      </c>
      <c r="R8265" s="3"/>
      <c r="S8265" s="3"/>
      <c r="T8265" s="1" t="s">
        <v>32662</v>
      </c>
      <c r="AF8265" s="1"/>
      <c r="AG8265" s="1" t="s">
        <v>450</v>
      </c>
      <c r="AH8265" s="1" t="s">
        <v>450</v>
      </c>
    </row>
    <row r="8266" spans="1:34" x14ac:dyDescent="0.45">
      <c r="A8266" s="1" t="s">
        <v>32663</v>
      </c>
      <c r="B8266" s="1" t="s">
        <v>527</v>
      </c>
      <c r="C8266" s="1"/>
      <c r="D8266" s="1" t="s">
        <v>32664</v>
      </c>
      <c r="E8266">
        <v>7326851964</v>
      </c>
      <c r="F8266" s="1" t="s">
        <v>1519</v>
      </c>
      <c r="G8266" s="1" t="s">
        <v>32665</v>
      </c>
      <c r="H8266" s="3">
        <v>35415</v>
      </c>
      <c r="I8266" s="1"/>
      <c r="M8266" s="1" t="s">
        <v>448</v>
      </c>
      <c r="Q8266">
        <v>82</v>
      </c>
      <c r="R8266" s="3"/>
      <c r="S8266" s="3"/>
      <c r="T8266" s="1" t="s">
        <v>32666</v>
      </c>
      <c r="AF8266" s="1"/>
      <c r="AG8266" s="1" t="s">
        <v>450</v>
      </c>
      <c r="AH8266" s="1" t="s">
        <v>450</v>
      </c>
    </row>
    <row r="8267" spans="1:34" x14ac:dyDescent="0.45">
      <c r="A8267" s="1" t="s">
        <v>32667</v>
      </c>
      <c r="B8267" s="1" t="s">
        <v>527</v>
      </c>
      <c r="C8267" s="1"/>
      <c r="D8267" s="1" t="s">
        <v>32668</v>
      </c>
      <c r="E8267">
        <v>7046916527</v>
      </c>
      <c r="F8267" s="1" t="s">
        <v>585</v>
      </c>
      <c r="G8267" s="1" t="s">
        <v>969</v>
      </c>
      <c r="H8267" s="3">
        <v>32169</v>
      </c>
      <c r="I8267" s="1"/>
      <c r="M8267" s="1" t="s">
        <v>448</v>
      </c>
      <c r="Q8267">
        <v>68</v>
      </c>
      <c r="R8267" s="3"/>
      <c r="S8267" s="3"/>
      <c r="T8267" s="1" t="s">
        <v>32669</v>
      </c>
      <c r="AF8267" s="1"/>
      <c r="AG8267" s="1" t="s">
        <v>450</v>
      </c>
      <c r="AH8267" s="1" t="s">
        <v>450</v>
      </c>
    </row>
    <row r="8268" spans="1:34" x14ac:dyDescent="0.45">
      <c r="A8268" s="1" t="s">
        <v>32670</v>
      </c>
      <c r="B8268" s="1" t="s">
        <v>527</v>
      </c>
      <c r="C8268" s="1"/>
      <c r="D8268" s="1" t="s">
        <v>32671</v>
      </c>
      <c r="E8268">
        <v>6023170923</v>
      </c>
      <c r="F8268" s="1" t="s">
        <v>20443</v>
      </c>
      <c r="G8268" s="1" t="s">
        <v>1144</v>
      </c>
      <c r="H8268" s="3">
        <v>30930</v>
      </c>
      <c r="I8268" s="1"/>
      <c r="M8268" s="1" t="s">
        <v>448</v>
      </c>
      <c r="Q8268">
        <v>25</v>
      </c>
      <c r="R8268" s="3"/>
      <c r="S8268" s="3"/>
      <c r="T8268" s="1" t="s">
        <v>32672</v>
      </c>
      <c r="AF8268" s="1"/>
      <c r="AG8268" s="1" t="s">
        <v>450</v>
      </c>
      <c r="AH8268" s="1" t="s">
        <v>450</v>
      </c>
    </row>
    <row r="8269" spans="1:34" x14ac:dyDescent="0.45">
      <c r="A8269" s="1" t="s">
        <v>32673</v>
      </c>
      <c r="B8269" s="1" t="s">
        <v>527</v>
      </c>
      <c r="C8269" s="1"/>
      <c r="D8269" s="1" t="s">
        <v>32674</v>
      </c>
      <c r="E8269">
        <v>3604813580</v>
      </c>
      <c r="F8269" s="1" t="s">
        <v>7838</v>
      </c>
      <c r="G8269" s="1" t="s">
        <v>32675</v>
      </c>
      <c r="H8269" s="3">
        <v>33244</v>
      </c>
      <c r="I8269" s="1"/>
      <c r="M8269" s="1" t="s">
        <v>448</v>
      </c>
      <c r="Q8269">
        <v>60</v>
      </c>
      <c r="R8269" s="3"/>
      <c r="S8269" s="3"/>
      <c r="T8269" s="1" t="s">
        <v>32676</v>
      </c>
      <c r="AF8269" s="1"/>
      <c r="AG8269" s="1" t="s">
        <v>450</v>
      </c>
      <c r="AH8269" s="1" t="s">
        <v>450</v>
      </c>
    </row>
    <row r="8270" spans="1:34" x14ac:dyDescent="0.45">
      <c r="A8270" s="1" t="s">
        <v>32677</v>
      </c>
      <c r="B8270" s="1" t="s">
        <v>527</v>
      </c>
      <c r="C8270" s="1"/>
      <c r="D8270" s="1" t="s">
        <v>32678</v>
      </c>
      <c r="E8270">
        <v>3603598067</v>
      </c>
      <c r="F8270" s="1" t="s">
        <v>1228</v>
      </c>
      <c r="G8270" s="1" t="s">
        <v>4480</v>
      </c>
      <c r="H8270" s="3">
        <v>32083</v>
      </c>
      <c r="I8270" s="1"/>
      <c r="M8270" s="1" t="s">
        <v>448</v>
      </c>
      <c r="Q8270">
        <v>9</v>
      </c>
      <c r="R8270" s="3"/>
      <c r="S8270" s="3"/>
      <c r="T8270" s="1" t="s">
        <v>32679</v>
      </c>
      <c r="AF8270" s="1"/>
      <c r="AG8270" s="1" t="s">
        <v>450</v>
      </c>
      <c r="AH8270" s="1" t="s">
        <v>450</v>
      </c>
    </row>
    <row r="8271" spans="1:34" x14ac:dyDescent="0.45">
      <c r="A8271" s="1" t="s">
        <v>32680</v>
      </c>
      <c r="B8271" s="1" t="s">
        <v>527</v>
      </c>
      <c r="C8271" s="1"/>
      <c r="D8271" s="1" t="s">
        <v>32681</v>
      </c>
      <c r="E8271">
        <v>2064713196</v>
      </c>
      <c r="F8271" s="1" t="s">
        <v>1737</v>
      </c>
      <c r="G8271" s="1" t="s">
        <v>16612</v>
      </c>
      <c r="H8271" s="3">
        <v>30965</v>
      </c>
      <c r="I8271" s="1"/>
      <c r="M8271" s="1" t="s">
        <v>448</v>
      </c>
      <c r="Q8271">
        <v>134</v>
      </c>
      <c r="R8271" s="3"/>
      <c r="S8271" s="3"/>
      <c r="T8271" s="1" t="s">
        <v>32682</v>
      </c>
      <c r="AF8271" s="1"/>
      <c r="AG8271" s="1" t="s">
        <v>450</v>
      </c>
      <c r="AH8271" s="1" t="s">
        <v>450</v>
      </c>
    </row>
    <row r="8272" spans="1:34" x14ac:dyDescent="0.45">
      <c r="A8272" s="1" t="s">
        <v>32683</v>
      </c>
      <c r="B8272" s="1" t="s">
        <v>527</v>
      </c>
      <c r="C8272" s="1"/>
      <c r="D8272" s="1" t="s">
        <v>32684</v>
      </c>
      <c r="E8272">
        <v>3609992435</v>
      </c>
      <c r="F8272" s="1" t="s">
        <v>979</v>
      </c>
      <c r="G8272" s="1" t="s">
        <v>32685</v>
      </c>
      <c r="H8272" s="3">
        <v>30167</v>
      </c>
      <c r="I8272" s="1"/>
      <c r="M8272" s="1" t="s">
        <v>448</v>
      </c>
      <c r="Q8272">
        <v>920</v>
      </c>
      <c r="R8272" s="3"/>
      <c r="S8272" s="3"/>
      <c r="T8272" s="1" t="s">
        <v>32686</v>
      </c>
      <c r="AF8272" s="1"/>
      <c r="AG8272" s="1" t="s">
        <v>450</v>
      </c>
      <c r="AH8272" s="1" t="s">
        <v>450</v>
      </c>
    </row>
    <row r="8273" spans="1:34" x14ac:dyDescent="0.45">
      <c r="A8273" s="1" t="s">
        <v>32687</v>
      </c>
      <c r="B8273" s="1" t="s">
        <v>527</v>
      </c>
      <c r="C8273" s="1"/>
      <c r="D8273" s="1" t="s">
        <v>32688</v>
      </c>
      <c r="E8273">
        <v>5097639412</v>
      </c>
      <c r="F8273" s="1" t="s">
        <v>32689</v>
      </c>
      <c r="G8273" s="1" t="s">
        <v>854</v>
      </c>
      <c r="H8273" s="3">
        <v>28520</v>
      </c>
      <c r="I8273" s="1"/>
      <c r="M8273" s="1" t="s">
        <v>448</v>
      </c>
      <c r="Q8273">
        <v>1313</v>
      </c>
      <c r="R8273" s="3"/>
      <c r="S8273" s="3"/>
      <c r="T8273" s="1" t="s">
        <v>32690</v>
      </c>
      <c r="AF8273" s="1"/>
      <c r="AG8273" s="1" t="s">
        <v>450</v>
      </c>
      <c r="AH8273" s="1" t="s">
        <v>450</v>
      </c>
    </row>
    <row r="8274" spans="1:34" x14ac:dyDescent="0.45">
      <c r="A8274" s="1" t="s">
        <v>32691</v>
      </c>
      <c r="B8274" s="1" t="s">
        <v>527</v>
      </c>
      <c r="C8274" s="1"/>
      <c r="D8274" s="1" t="s">
        <v>32692</v>
      </c>
      <c r="E8274">
        <v>3607904733</v>
      </c>
      <c r="F8274" s="1" t="s">
        <v>4763</v>
      </c>
      <c r="G8274" s="1" t="s">
        <v>32693</v>
      </c>
      <c r="H8274" s="3">
        <v>33102</v>
      </c>
      <c r="I8274" s="1"/>
      <c r="M8274" s="1" t="s">
        <v>448</v>
      </c>
      <c r="Q8274">
        <v>1307</v>
      </c>
      <c r="R8274" s="3"/>
      <c r="S8274" s="3"/>
      <c r="T8274" s="1" t="s">
        <v>32694</v>
      </c>
      <c r="AF8274" s="1"/>
      <c r="AG8274" s="1" t="s">
        <v>450</v>
      </c>
      <c r="AH8274" s="1" t="s">
        <v>450</v>
      </c>
    </row>
    <row r="8275" spans="1:34" x14ac:dyDescent="0.45">
      <c r="A8275" s="1" t="s">
        <v>32695</v>
      </c>
      <c r="B8275" s="1" t="s">
        <v>527</v>
      </c>
      <c r="C8275" s="1"/>
      <c r="D8275" s="1" t="s">
        <v>32696</v>
      </c>
      <c r="E8275">
        <v>4152468571</v>
      </c>
      <c r="F8275" s="1" t="s">
        <v>32697</v>
      </c>
      <c r="G8275" s="1" t="s">
        <v>9823</v>
      </c>
      <c r="H8275" s="3">
        <v>34363</v>
      </c>
      <c r="I8275" s="1"/>
      <c r="M8275" s="1" t="s">
        <v>448</v>
      </c>
      <c r="Q8275">
        <v>24</v>
      </c>
      <c r="R8275" s="3"/>
      <c r="S8275" s="3"/>
      <c r="T8275" s="1" t="s">
        <v>32698</v>
      </c>
      <c r="AF8275" s="1"/>
      <c r="AG8275" s="1" t="s">
        <v>450</v>
      </c>
      <c r="AH8275" s="1" t="s">
        <v>450</v>
      </c>
    </row>
    <row r="8276" spans="1:34" x14ac:dyDescent="0.45">
      <c r="A8276" s="1" t="s">
        <v>32699</v>
      </c>
      <c r="B8276" s="1" t="s">
        <v>527</v>
      </c>
      <c r="C8276" s="1"/>
      <c r="D8276" s="1" t="s">
        <v>32700</v>
      </c>
      <c r="E8276">
        <v>9514285522</v>
      </c>
      <c r="F8276" s="1" t="s">
        <v>32701</v>
      </c>
      <c r="G8276" s="1" t="s">
        <v>7343</v>
      </c>
      <c r="H8276" s="3">
        <v>35405</v>
      </c>
      <c r="I8276" s="1"/>
      <c r="M8276" s="1" t="s">
        <v>448</v>
      </c>
      <c r="Q8276">
        <v>145</v>
      </c>
      <c r="R8276" s="3"/>
      <c r="S8276" s="3"/>
      <c r="T8276" s="1" t="s">
        <v>32702</v>
      </c>
      <c r="AF8276" s="1"/>
      <c r="AG8276" s="1" t="s">
        <v>450</v>
      </c>
      <c r="AH8276" s="1" t="s">
        <v>450</v>
      </c>
    </row>
    <row r="8277" spans="1:34" x14ac:dyDescent="0.45">
      <c r="A8277" s="1" t="s">
        <v>32703</v>
      </c>
      <c r="B8277" s="1" t="s">
        <v>527</v>
      </c>
      <c r="C8277" s="1"/>
      <c r="D8277" s="1" t="s">
        <v>32704</v>
      </c>
      <c r="E8277">
        <v>3609186567</v>
      </c>
      <c r="F8277" s="1" t="s">
        <v>1561</v>
      </c>
      <c r="G8277" s="1" t="s">
        <v>5702</v>
      </c>
      <c r="H8277" s="3">
        <v>32020</v>
      </c>
      <c r="I8277" s="1"/>
      <c r="M8277" s="1" t="s">
        <v>448</v>
      </c>
      <c r="Q8277">
        <v>209</v>
      </c>
      <c r="R8277" s="3"/>
      <c r="S8277" s="3"/>
      <c r="T8277" s="1" t="s">
        <v>32705</v>
      </c>
      <c r="AF8277" s="1"/>
      <c r="AG8277" s="1" t="s">
        <v>450</v>
      </c>
      <c r="AH8277" s="1" t="s">
        <v>450</v>
      </c>
    </row>
    <row r="8278" spans="1:34" x14ac:dyDescent="0.45">
      <c r="A8278" s="1" t="s">
        <v>32706</v>
      </c>
      <c r="B8278" s="1" t="s">
        <v>527</v>
      </c>
      <c r="C8278" s="1"/>
      <c r="D8278" s="1" t="s">
        <v>32707</v>
      </c>
      <c r="E8278">
        <v>2533979930</v>
      </c>
      <c r="F8278" s="1" t="s">
        <v>32708</v>
      </c>
      <c r="G8278" s="1" t="s">
        <v>32709</v>
      </c>
      <c r="H8278" s="3">
        <v>34758</v>
      </c>
      <c r="I8278" s="1"/>
      <c r="M8278" s="1" t="s">
        <v>448</v>
      </c>
      <c r="Q8278">
        <v>98</v>
      </c>
      <c r="R8278" s="3"/>
      <c r="S8278" s="3"/>
      <c r="T8278" s="1" t="s">
        <v>32710</v>
      </c>
      <c r="AF8278" s="1"/>
      <c r="AG8278" s="1" t="s">
        <v>450</v>
      </c>
      <c r="AH8278" s="1" t="s">
        <v>450</v>
      </c>
    </row>
    <row r="8279" spans="1:34" x14ac:dyDescent="0.45">
      <c r="A8279" s="1" t="s">
        <v>32711</v>
      </c>
      <c r="B8279" s="1" t="s">
        <v>527</v>
      </c>
      <c r="C8279" s="1"/>
      <c r="D8279" s="1" t="s">
        <v>32712</v>
      </c>
      <c r="E8279">
        <v>3605223294</v>
      </c>
      <c r="F8279" s="1" t="s">
        <v>22158</v>
      </c>
      <c r="G8279" s="1" t="s">
        <v>663</v>
      </c>
      <c r="H8279" s="3">
        <v>35429</v>
      </c>
      <c r="I8279" s="1"/>
      <c r="M8279" s="1" t="s">
        <v>448</v>
      </c>
      <c r="Q8279">
        <v>2205</v>
      </c>
      <c r="R8279" s="3"/>
      <c r="S8279" s="3"/>
      <c r="T8279" s="1" t="s">
        <v>32713</v>
      </c>
      <c r="AF8279" s="1"/>
      <c r="AG8279" s="1" t="s">
        <v>450</v>
      </c>
      <c r="AH8279" s="1" t="s">
        <v>450</v>
      </c>
    </row>
    <row r="8280" spans="1:34" x14ac:dyDescent="0.45">
      <c r="A8280" s="1" t="s">
        <v>32714</v>
      </c>
      <c r="B8280" s="1" t="s">
        <v>527</v>
      </c>
      <c r="C8280" s="1"/>
      <c r="D8280" s="1" t="s">
        <v>32715</v>
      </c>
      <c r="E8280">
        <v>3608784760</v>
      </c>
      <c r="F8280" s="1" t="s">
        <v>32716</v>
      </c>
      <c r="G8280" s="1" t="s">
        <v>4186</v>
      </c>
      <c r="H8280" s="3">
        <v>34599</v>
      </c>
      <c r="I8280" s="1"/>
      <c r="M8280" s="1" t="s">
        <v>448</v>
      </c>
      <c r="Q8280">
        <v>306</v>
      </c>
      <c r="R8280" s="3"/>
      <c r="S8280" s="3"/>
      <c r="T8280" s="1" t="s">
        <v>32717</v>
      </c>
      <c r="AF8280" s="1"/>
      <c r="AG8280" s="1" t="s">
        <v>450</v>
      </c>
      <c r="AH8280" s="1" t="s">
        <v>450</v>
      </c>
    </row>
    <row r="8281" spans="1:34" x14ac:dyDescent="0.45">
      <c r="A8281" s="1" t="s">
        <v>32718</v>
      </c>
      <c r="B8281" s="1" t="s">
        <v>527</v>
      </c>
      <c r="C8281" s="1"/>
      <c r="D8281" s="1" t="s">
        <v>32719</v>
      </c>
      <c r="E8281">
        <v>2533307111</v>
      </c>
      <c r="F8281" s="1" t="s">
        <v>5407</v>
      </c>
      <c r="G8281" s="1" t="s">
        <v>32720</v>
      </c>
      <c r="H8281" s="3">
        <v>30599</v>
      </c>
      <c r="I8281" s="1"/>
      <c r="M8281" s="1" t="s">
        <v>448</v>
      </c>
      <c r="Q8281">
        <v>506</v>
      </c>
      <c r="R8281" s="3"/>
      <c r="S8281" s="3"/>
      <c r="T8281" s="1" t="s">
        <v>32721</v>
      </c>
      <c r="AF8281" s="1"/>
      <c r="AG8281" s="1" t="s">
        <v>450</v>
      </c>
      <c r="AH8281" s="1" t="s">
        <v>450</v>
      </c>
    </row>
    <row r="8282" spans="1:34" x14ac:dyDescent="0.45">
      <c r="A8282" s="1" t="s">
        <v>32722</v>
      </c>
      <c r="B8282" s="1" t="s">
        <v>527</v>
      </c>
      <c r="C8282" s="1"/>
      <c r="D8282" s="1" t="s">
        <v>32723</v>
      </c>
      <c r="E8282">
        <v>5099481363</v>
      </c>
      <c r="F8282" s="1" t="s">
        <v>1551</v>
      </c>
      <c r="G8282" s="1" t="s">
        <v>1189</v>
      </c>
      <c r="H8282" s="3">
        <v>26092</v>
      </c>
      <c r="I8282" s="1"/>
      <c r="M8282" s="1" t="s">
        <v>448</v>
      </c>
      <c r="Q8282">
        <v>50</v>
      </c>
      <c r="R8282" s="3"/>
      <c r="S8282" s="3"/>
      <c r="T8282" s="1" t="s">
        <v>32724</v>
      </c>
      <c r="AF8282" s="1"/>
      <c r="AG8282" s="1" t="s">
        <v>450</v>
      </c>
      <c r="AH8282" s="1" t="s">
        <v>450</v>
      </c>
    </row>
    <row r="8283" spans="1:34" x14ac:dyDescent="0.45">
      <c r="A8283" s="1" t="s">
        <v>32725</v>
      </c>
      <c r="B8283" s="1" t="s">
        <v>527</v>
      </c>
      <c r="C8283" s="1"/>
      <c r="D8283" s="1" t="s">
        <v>32726</v>
      </c>
      <c r="E8283">
        <v>2539617611</v>
      </c>
      <c r="F8283" s="1" t="s">
        <v>1401</v>
      </c>
      <c r="G8283" s="1" t="s">
        <v>32727</v>
      </c>
      <c r="H8283" s="3">
        <v>22683</v>
      </c>
      <c r="I8283" s="1"/>
      <c r="M8283" s="1" t="s">
        <v>448</v>
      </c>
      <c r="Q8283">
        <v>50</v>
      </c>
      <c r="R8283" s="3"/>
      <c r="S8283" s="3"/>
      <c r="T8283" s="1" t="s">
        <v>32728</v>
      </c>
      <c r="AF8283" s="1"/>
      <c r="AG8283" s="1" t="s">
        <v>450</v>
      </c>
      <c r="AH8283" s="1" t="s">
        <v>450</v>
      </c>
    </row>
    <row r="8284" spans="1:34" x14ac:dyDescent="0.45">
      <c r="A8284" s="1" t="s">
        <v>32729</v>
      </c>
      <c r="B8284" s="1" t="s">
        <v>527</v>
      </c>
      <c r="C8284" s="1"/>
      <c r="D8284" s="1" t="s">
        <v>32730</v>
      </c>
      <c r="E8284">
        <v>3607126038</v>
      </c>
      <c r="F8284" s="1" t="s">
        <v>2885</v>
      </c>
      <c r="G8284" s="1" t="s">
        <v>32731</v>
      </c>
      <c r="H8284" s="3">
        <v>27425</v>
      </c>
      <c r="I8284" s="1"/>
      <c r="M8284" s="1" t="s">
        <v>448</v>
      </c>
      <c r="Q8284">
        <v>19</v>
      </c>
      <c r="R8284" s="3"/>
      <c r="S8284" s="3"/>
      <c r="T8284" s="1" t="s">
        <v>32732</v>
      </c>
      <c r="AF8284" s="1"/>
      <c r="AG8284" s="1" t="s">
        <v>450</v>
      </c>
      <c r="AH8284" s="1" t="s">
        <v>450</v>
      </c>
    </row>
    <row r="8285" spans="1:34" x14ac:dyDescent="0.45">
      <c r="A8285" s="1" t="s">
        <v>32733</v>
      </c>
      <c r="B8285" s="1" t="s">
        <v>527</v>
      </c>
      <c r="C8285" s="1"/>
      <c r="D8285" s="1" t="s">
        <v>32734</v>
      </c>
      <c r="E8285">
        <v>3602925283</v>
      </c>
      <c r="F8285" s="1" t="s">
        <v>575</v>
      </c>
      <c r="G8285" s="1" t="s">
        <v>2814</v>
      </c>
      <c r="H8285" s="3">
        <v>33163</v>
      </c>
      <c r="I8285" s="1"/>
      <c r="M8285" s="1" t="s">
        <v>448</v>
      </c>
      <c r="Q8285">
        <v>375</v>
      </c>
      <c r="R8285" s="3"/>
      <c r="S8285" s="3"/>
      <c r="T8285" s="1" t="s">
        <v>32735</v>
      </c>
      <c r="AF8285" s="1"/>
      <c r="AG8285" s="1" t="s">
        <v>450</v>
      </c>
      <c r="AH8285" s="1" t="s">
        <v>450</v>
      </c>
    </row>
    <row r="8286" spans="1:34" x14ac:dyDescent="0.45">
      <c r="A8286" s="1" t="s">
        <v>32736</v>
      </c>
      <c r="B8286" s="1" t="s">
        <v>527</v>
      </c>
      <c r="C8286" s="1"/>
      <c r="D8286" s="1" t="s">
        <v>32737</v>
      </c>
      <c r="E8286">
        <v>3603590484</v>
      </c>
      <c r="F8286" s="1" t="s">
        <v>1053</v>
      </c>
      <c r="G8286" s="1" t="s">
        <v>969</v>
      </c>
      <c r="H8286" s="3">
        <v>33086</v>
      </c>
      <c r="I8286" s="1"/>
      <c r="M8286" s="1" t="s">
        <v>448</v>
      </c>
      <c r="Q8286">
        <v>1585</v>
      </c>
      <c r="R8286" s="3"/>
      <c r="S8286" s="3"/>
      <c r="T8286" s="1" t="s">
        <v>32738</v>
      </c>
      <c r="AF8286" s="1"/>
      <c r="AG8286" s="1" t="s">
        <v>450</v>
      </c>
      <c r="AH8286" s="1" t="s">
        <v>450</v>
      </c>
    </row>
    <row r="8287" spans="1:34" x14ac:dyDescent="0.45">
      <c r="A8287" s="1" t="s">
        <v>32739</v>
      </c>
      <c r="B8287" s="1" t="s">
        <v>527</v>
      </c>
      <c r="C8287" s="1"/>
      <c r="D8287" s="1" t="s">
        <v>32740</v>
      </c>
      <c r="E8287">
        <v>9073784842</v>
      </c>
      <c r="F8287" s="1" t="s">
        <v>1441</v>
      </c>
      <c r="G8287" s="1" t="s">
        <v>1949</v>
      </c>
      <c r="H8287" s="3">
        <v>34803</v>
      </c>
      <c r="I8287" s="1"/>
      <c r="M8287" s="1" t="s">
        <v>448</v>
      </c>
      <c r="Q8287">
        <v>1093</v>
      </c>
      <c r="R8287" s="3"/>
      <c r="S8287" s="3"/>
      <c r="T8287" s="1" t="s">
        <v>32741</v>
      </c>
      <c r="AF8287" s="1"/>
      <c r="AG8287" s="1" t="s">
        <v>450</v>
      </c>
      <c r="AH8287" s="1" t="s">
        <v>450</v>
      </c>
    </row>
    <row r="8288" spans="1:34" x14ac:dyDescent="0.45">
      <c r="A8288" s="1" t="s">
        <v>32742</v>
      </c>
      <c r="B8288" s="1" t="s">
        <v>527</v>
      </c>
      <c r="C8288" s="1"/>
      <c r="D8288" s="1" t="s">
        <v>32743</v>
      </c>
      <c r="E8288">
        <v>9105682049</v>
      </c>
      <c r="F8288" s="1" t="s">
        <v>17425</v>
      </c>
      <c r="G8288" s="1" t="s">
        <v>4630</v>
      </c>
      <c r="H8288" s="3">
        <v>33549</v>
      </c>
      <c r="I8288" s="1"/>
      <c r="M8288" s="1" t="s">
        <v>448</v>
      </c>
      <c r="Q8288">
        <v>72</v>
      </c>
      <c r="R8288" s="3"/>
      <c r="S8288" s="3"/>
      <c r="T8288" s="1" t="s">
        <v>32744</v>
      </c>
      <c r="AF8288" s="1"/>
      <c r="AG8288" s="1" t="s">
        <v>450</v>
      </c>
      <c r="AH8288" s="1" t="s">
        <v>450</v>
      </c>
    </row>
    <row r="8289" spans="1:34" x14ac:dyDescent="0.45">
      <c r="A8289" s="1" t="s">
        <v>32745</v>
      </c>
      <c r="B8289" s="1" t="s">
        <v>527</v>
      </c>
      <c r="C8289" s="1"/>
      <c r="D8289" s="1" t="s">
        <v>32746</v>
      </c>
      <c r="E8289">
        <v>7195658235</v>
      </c>
      <c r="F8289" s="1" t="s">
        <v>32747</v>
      </c>
      <c r="G8289" s="1" t="s">
        <v>32748</v>
      </c>
      <c r="H8289" s="3">
        <v>35352</v>
      </c>
      <c r="I8289" s="1"/>
      <c r="M8289" s="1" t="s">
        <v>448</v>
      </c>
      <c r="Q8289">
        <v>19</v>
      </c>
      <c r="R8289" s="3"/>
      <c r="S8289" s="3"/>
      <c r="T8289" s="1" t="s">
        <v>32749</v>
      </c>
      <c r="AF8289" s="1"/>
      <c r="AG8289" s="1" t="s">
        <v>450</v>
      </c>
      <c r="AH8289" s="1" t="s">
        <v>450</v>
      </c>
    </row>
    <row r="8290" spans="1:34" x14ac:dyDescent="0.45">
      <c r="A8290" s="1" t="s">
        <v>32750</v>
      </c>
      <c r="B8290" s="1" t="s">
        <v>527</v>
      </c>
      <c r="C8290" s="1"/>
      <c r="D8290" s="1" t="s">
        <v>32751</v>
      </c>
      <c r="E8290">
        <v>7083051795</v>
      </c>
      <c r="F8290" s="1" t="s">
        <v>1971</v>
      </c>
      <c r="G8290" s="1" t="s">
        <v>6849</v>
      </c>
      <c r="H8290" s="3">
        <v>29254</v>
      </c>
      <c r="I8290" s="1"/>
      <c r="M8290" s="1" t="s">
        <v>448</v>
      </c>
      <c r="Q8290">
        <v>48</v>
      </c>
      <c r="R8290" s="3"/>
      <c r="S8290" s="3"/>
      <c r="T8290" s="1" t="s">
        <v>32752</v>
      </c>
      <c r="AF8290" s="1"/>
      <c r="AG8290" s="1" t="s">
        <v>450</v>
      </c>
      <c r="AH8290" s="1" t="s">
        <v>450</v>
      </c>
    </row>
    <row r="8291" spans="1:34" x14ac:dyDescent="0.45">
      <c r="A8291" s="1" t="s">
        <v>32753</v>
      </c>
      <c r="B8291" s="1" t="s">
        <v>527</v>
      </c>
      <c r="C8291" s="1"/>
      <c r="D8291" s="1" t="s">
        <v>32754</v>
      </c>
      <c r="F8291" s="1" t="s">
        <v>32755</v>
      </c>
      <c r="G8291" s="1" t="s">
        <v>32756</v>
      </c>
      <c r="H8291" s="3">
        <v>33331</v>
      </c>
      <c r="I8291" s="1"/>
      <c r="M8291" s="1" t="s">
        <v>448</v>
      </c>
      <c r="Q8291">
        <v>15</v>
      </c>
      <c r="R8291" s="3"/>
      <c r="S8291" s="3"/>
      <c r="T8291" s="1" t="s">
        <v>32757</v>
      </c>
      <c r="AF8291" s="1"/>
      <c r="AG8291" s="1" t="s">
        <v>450</v>
      </c>
      <c r="AH8291" s="1" t="s">
        <v>450</v>
      </c>
    </row>
    <row r="8292" spans="1:34" x14ac:dyDescent="0.45">
      <c r="A8292" s="1" t="s">
        <v>32758</v>
      </c>
      <c r="B8292" s="1" t="s">
        <v>527</v>
      </c>
      <c r="C8292" s="1"/>
      <c r="D8292" s="1" t="s">
        <v>32759</v>
      </c>
      <c r="E8292">
        <v>4253775488</v>
      </c>
      <c r="F8292" s="1" t="s">
        <v>979</v>
      </c>
      <c r="G8292" s="1" t="s">
        <v>32760</v>
      </c>
      <c r="H8292" s="3">
        <v>29922</v>
      </c>
      <c r="I8292" s="1"/>
      <c r="M8292" s="1" t="s">
        <v>448</v>
      </c>
      <c r="Q8292">
        <v>163</v>
      </c>
      <c r="R8292" s="3"/>
      <c r="S8292" s="3"/>
      <c r="T8292" s="1" t="s">
        <v>32761</v>
      </c>
      <c r="AF8292" s="1"/>
      <c r="AG8292" s="1" t="s">
        <v>450</v>
      </c>
      <c r="AH8292" s="1" t="s">
        <v>450</v>
      </c>
    </row>
    <row r="8293" spans="1:34" x14ac:dyDescent="0.45">
      <c r="A8293" s="1" t="s">
        <v>32762</v>
      </c>
      <c r="B8293" s="1" t="s">
        <v>527</v>
      </c>
      <c r="C8293" s="1"/>
      <c r="D8293" s="1" t="s">
        <v>32763</v>
      </c>
      <c r="E8293">
        <v>3604899747</v>
      </c>
      <c r="F8293" s="1" t="s">
        <v>17208</v>
      </c>
      <c r="G8293" s="1" t="s">
        <v>1913</v>
      </c>
      <c r="H8293" s="3">
        <v>33092</v>
      </c>
      <c r="I8293" s="1"/>
      <c r="M8293" s="1" t="s">
        <v>448</v>
      </c>
      <c r="Q8293">
        <v>415</v>
      </c>
      <c r="R8293" s="3"/>
      <c r="S8293" s="3"/>
      <c r="T8293" s="1" t="s">
        <v>32764</v>
      </c>
      <c r="AF8293" s="1"/>
      <c r="AG8293" s="1" t="s">
        <v>450</v>
      </c>
      <c r="AH8293" s="1" t="s">
        <v>450</v>
      </c>
    </row>
    <row r="8294" spans="1:34" x14ac:dyDescent="0.45">
      <c r="A8294" s="1" t="s">
        <v>32765</v>
      </c>
      <c r="B8294" s="1" t="s">
        <v>527</v>
      </c>
      <c r="C8294" s="1"/>
      <c r="D8294" s="1" t="s">
        <v>32766</v>
      </c>
      <c r="E8294">
        <v>7087158769</v>
      </c>
      <c r="F8294" s="1" t="s">
        <v>5023</v>
      </c>
      <c r="G8294" s="1" t="s">
        <v>32767</v>
      </c>
      <c r="H8294" s="3">
        <v>35261</v>
      </c>
      <c r="I8294" s="1"/>
      <c r="M8294" s="1" t="s">
        <v>448</v>
      </c>
      <c r="Q8294">
        <v>300</v>
      </c>
      <c r="R8294" s="3"/>
      <c r="S8294" s="3"/>
      <c r="T8294" s="1" t="s">
        <v>32768</v>
      </c>
      <c r="AF8294" s="1"/>
      <c r="AG8294" s="1" t="s">
        <v>450</v>
      </c>
      <c r="AH8294" s="1" t="s">
        <v>450</v>
      </c>
    </row>
    <row r="8295" spans="1:34" x14ac:dyDescent="0.45">
      <c r="A8295" s="1" t="s">
        <v>32769</v>
      </c>
      <c r="B8295" s="1" t="s">
        <v>470</v>
      </c>
      <c r="C8295" s="1"/>
      <c r="D8295" s="1" t="s">
        <v>21548</v>
      </c>
      <c r="E8295">
        <v>4109032578</v>
      </c>
      <c r="F8295" s="1" t="s">
        <v>21549</v>
      </c>
      <c r="G8295" s="1" t="s">
        <v>21550</v>
      </c>
      <c r="H8295" s="3">
        <v>26601</v>
      </c>
      <c r="I8295" s="1" t="s">
        <v>32770</v>
      </c>
      <c r="M8295" s="1" t="s">
        <v>448</v>
      </c>
      <c r="O8295">
        <v>0</v>
      </c>
      <c r="Q8295">
        <v>6605</v>
      </c>
      <c r="R8295" s="3"/>
      <c r="S8295" s="3">
        <v>43657</v>
      </c>
      <c r="T8295" s="1" t="s">
        <v>32771</v>
      </c>
      <c r="AF8295" s="1"/>
      <c r="AG8295" s="1" t="s">
        <v>450</v>
      </c>
      <c r="AH8295" s="1" t="s">
        <v>450</v>
      </c>
    </row>
    <row r="8296" spans="1:34" x14ac:dyDescent="0.45">
      <c r="A8296" s="1" t="s">
        <v>32772</v>
      </c>
      <c r="B8296" s="1" t="s">
        <v>527</v>
      </c>
      <c r="C8296" s="1"/>
      <c r="D8296" s="1" t="s">
        <v>32773</v>
      </c>
      <c r="E8296">
        <v>4354011119</v>
      </c>
      <c r="F8296" s="1" t="s">
        <v>32774</v>
      </c>
      <c r="G8296" s="1" t="s">
        <v>1551</v>
      </c>
      <c r="H8296" s="3">
        <v>35346</v>
      </c>
      <c r="I8296" s="1"/>
      <c r="M8296" s="1" t="s">
        <v>448</v>
      </c>
      <c r="Q8296">
        <v>202</v>
      </c>
      <c r="R8296" s="3"/>
      <c r="S8296" s="3"/>
      <c r="T8296" s="1" t="s">
        <v>32775</v>
      </c>
      <c r="AF8296" s="1"/>
      <c r="AG8296" s="1" t="s">
        <v>450</v>
      </c>
      <c r="AH8296" s="1" t="s">
        <v>450</v>
      </c>
    </row>
    <row r="8297" spans="1:34" x14ac:dyDescent="0.45">
      <c r="A8297" s="1" t="s">
        <v>32776</v>
      </c>
      <c r="B8297" s="1" t="s">
        <v>527</v>
      </c>
      <c r="C8297" s="1"/>
      <c r="D8297" s="1" t="s">
        <v>32777</v>
      </c>
      <c r="E8297">
        <v>2533443295</v>
      </c>
      <c r="F8297" s="1" t="s">
        <v>4447</v>
      </c>
      <c r="G8297" s="1" t="s">
        <v>1939</v>
      </c>
      <c r="H8297" s="3">
        <v>35240</v>
      </c>
      <c r="I8297" s="1"/>
      <c r="M8297" s="1" t="s">
        <v>448</v>
      </c>
      <c r="Q8297">
        <v>66</v>
      </c>
      <c r="R8297" s="3"/>
      <c r="S8297" s="3"/>
      <c r="T8297" s="1" t="s">
        <v>32778</v>
      </c>
      <c r="AF8297" s="1"/>
      <c r="AG8297" s="1" t="s">
        <v>450</v>
      </c>
      <c r="AH8297" s="1" t="s">
        <v>450</v>
      </c>
    </row>
    <row r="8298" spans="1:34" x14ac:dyDescent="0.45">
      <c r="A8298" s="1" t="s">
        <v>32779</v>
      </c>
      <c r="B8298" s="1" t="s">
        <v>527</v>
      </c>
      <c r="C8298" s="1"/>
      <c r="D8298" s="1" t="s">
        <v>32780</v>
      </c>
      <c r="E8298">
        <v>3606232397</v>
      </c>
      <c r="F8298" s="1" t="s">
        <v>19495</v>
      </c>
      <c r="G8298" s="1" t="s">
        <v>32781</v>
      </c>
      <c r="H8298" s="3">
        <v>32335</v>
      </c>
      <c r="I8298" s="1"/>
      <c r="M8298" s="1" t="s">
        <v>448</v>
      </c>
      <c r="Q8298">
        <v>189</v>
      </c>
      <c r="R8298" s="3"/>
      <c r="S8298" s="3"/>
      <c r="T8298" s="1" t="s">
        <v>32782</v>
      </c>
      <c r="AF8298" s="1"/>
      <c r="AG8298" s="1" t="s">
        <v>450</v>
      </c>
      <c r="AH8298" s="1" t="s">
        <v>450</v>
      </c>
    </row>
    <row r="8299" spans="1:34" x14ac:dyDescent="0.45">
      <c r="A8299" s="1" t="s">
        <v>32783</v>
      </c>
      <c r="B8299" s="1" t="s">
        <v>527</v>
      </c>
      <c r="C8299" s="1"/>
      <c r="D8299" s="1" t="s">
        <v>32784</v>
      </c>
      <c r="E8299">
        <v>3605221555</v>
      </c>
      <c r="F8299" s="1" t="s">
        <v>843</v>
      </c>
      <c r="G8299" s="1" t="s">
        <v>5635</v>
      </c>
      <c r="H8299" s="3">
        <v>21998</v>
      </c>
      <c r="I8299" s="1"/>
      <c r="M8299" s="1" t="s">
        <v>448</v>
      </c>
      <c r="Q8299">
        <v>6</v>
      </c>
      <c r="R8299" s="3"/>
      <c r="S8299" s="3"/>
      <c r="T8299" s="1" t="s">
        <v>32785</v>
      </c>
      <c r="AF8299" s="1"/>
      <c r="AG8299" s="1" t="s">
        <v>450</v>
      </c>
      <c r="AH8299" s="1" t="s">
        <v>450</v>
      </c>
    </row>
    <row r="8300" spans="1:34" x14ac:dyDescent="0.45">
      <c r="A8300" s="1" t="s">
        <v>32786</v>
      </c>
      <c r="B8300" s="1" t="s">
        <v>527</v>
      </c>
      <c r="C8300" s="1"/>
      <c r="D8300" s="1" t="s">
        <v>32787</v>
      </c>
      <c r="E8300">
        <v>3604025898</v>
      </c>
      <c r="F8300" s="1" t="s">
        <v>32788</v>
      </c>
      <c r="G8300" s="1" t="s">
        <v>1397</v>
      </c>
      <c r="H8300" s="3">
        <v>28019</v>
      </c>
      <c r="I8300" s="1"/>
      <c r="M8300" s="1" t="s">
        <v>448</v>
      </c>
      <c r="Q8300">
        <v>389</v>
      </c>
      <c r="R8300" s="3"/>
      <c r="S8300" s="3"/>
      <c r="T8300" s="1" t="s">
        <v>32789</v>
      </c>
      <c r="AF8300" s="1"/>
      <c r="AG8300" s="1" t="s">
        <v>450</v>
      </c>
      <c r="AH8300" s="1" t="s">
        <v>450</v>
      </c>
    </row>
    <row r="8301" spans="1:34" x14ac:dyDescent="0.45">
      <c r="A8301" s="1" t="s">
        <v>32790</v>
      </c>
      <c r="B8301" s="1" t="s">
        <v>527</v>
      </c>
      <c r="C8301" s="1"/>
      <c r="D8301" s="1" t="s">
        <v>32791</v>
      </c>
      <c r="E8301">
        <v>3607018188</v>
      </c>
      <c r="F8301" s="1" t="s">
        <v>517</v>
      </c>
      <c r="G8301" s="1" t="s">
        <v>32792</v>
      </c>
      <c r="H8301" s="3">
        <v>34809</v>
      </c>
      <c r="I8301" s="1"/>
      <c r="M8301" s="1" t="s">
        <v>448</v>
      </c>
      <c r="Q8301">
        <v>64</v>
      </c>
      <c r="R8301" s="3"/>
      <c r="S8301" s="3"/>
      <c r="T8301" s="1" t="s">
        <v>32793</v>
      </c>
      <c r="AF8301" s="1"/>
      <c r="AG8301" s="1" t="s">
        <v>450</v>
      </c>
      <c r="AH8301" s="1" t="s">
        <v>450</v>
      </c>
    </row>
    <row r="8302" spans="1:34" x14ac:dyDescent="0.45">
      <c r="A8302" s="1" t="s">
        <v>32794</v>
      </c>
      <c r="B8302" s="1" t="s">
        <v>527</v>
      </c>
      <c r="C8302" s="1"/>
      <c r="D8302" s="1" t="s">
        <v>32795</v>
      </c>
      <c r="E8302">
        <v>3604701733</v>
      </c>
      <c r="F8302" s="1" t="s">
        <v>12241</v>
      </c>
      <c r="G8302" s="1" t="s">
        <v>32796</v>
      </c>
      <c r="H8302" s="3">
        <v>32048</v>
      </c>
      <c r="I8302" s="1"/>
      <c r="M8302" s="1" t="s">
        <v>448</v>
      </c>
      <c r="Q8302">
        <v>50</v>
      </c>
      <c r="R8302" s="3"/>
      <c r="S8302" s="3"/>
      <c r="T8302" s="1" t="s">
        <v>32797</v>
      </c>
      <c r="AF8302" s="1"/>
      <c r="AG8302" s="1" t="s">
        <v>450</v>
      </c>
      <c r="AH8302" s="1" t="s">
        <v>450</v>
      </c>
    </row>
    <row r="8303" spans="1:34" x14ac:dyDescent="0.45">
      <c r="A8303" s="1" t="s">
        <v>32798</v>
      </c>
      <c r="B8303" s="1" t="s">
        <v>527</v>
      </c>
      <c r="C8303" s="1"/>
      <c r="D8303" s="1" t="s">
        <v>32799</v>
      </c>
      <c r="E8303">
        <v>3603494217</v>
      </c>
      <c r="F8303" s="1" t="s">
        <v>11169</v>
      </c>
      <c r="G8303" s="1" t="s">
        <v>32800</v>
      </c>
      <c r="H8303" s="3">
        <v>35367</v>
      </c>
      <c r="I8303" s="1"/>
      <c r="M8303" s="1" t="s">
        <v>448</v>
      </c>
      <c r="Q8303">
        <v>232</v>
      </c>
      <c r="R8303" s="3"/>
      <c r="S8303" s="3"/>
      <c r="T8303" s="1" t="s">
        <v>32801</v>
      </c>
      <c r="AF8303" s="1"/>
      <c r="AG8303" s="1" t="s">
        <v>450</v>
      </c>
      <c r="AH8303" s="1" t="s">
        <v>450</v>
      </c>
    </row>
    <row r="8304" spans="1:34" x14ac:dyDescent="0.45">
      <c r="A8304" s="1" t="s">
        <v>32802</v>
      </c>
      <c r="B8304" s="1" t="s">
        <v>470</v>
      </c>
      <c r="C8304" s="1"/>
      <c r="D8304" s="1" t="s">
        <v>21490</v>
      </c>
      <c r="F8304" s="1" t="s">
        <v>500</v>
      </c>
      <c r="G8304" s="1" t="s">
        <v>21491</v>
      </c>
      <c r="H8304" s="3">
        <v>36180</v>
      </c>
      <c r="I8304" s="1" t="s">
        <v>32803</v>
      </c>
      <c r="M8304" s="1" t="s">
        <v>448</v>
      </c>
      <c r="Q8304">
        <v>140</v>
      </c>
      <c r="R8304" s="3"/>
      <c r="S8304" s="3">
        <v>43187</v>
      </c>
      <c r="T8304" s="1" t="s">
        <v>32804</v>
      </c>
      <c r="AF8304" s="1"/>
      <c r="AG8304" s="1" t="s">
        <v>450</v>
      </c>
      <c r="AH8304" s="1" t="s">
        <v>450</v>
      </c>
    </row>
    <row r="8305" spans="1:34" x14ac:dyDescent="0.45">
      <c r="A8305" s="1" t="s">
        <v>32805</v>
      </c>
      <c r="B8305" s="1" t="s">
        <v>527</v>
      </c>
      <c r="C8305" s="1"/>
      <c r="D8305" s="1" t="s">
        <v>32806</v>
      </c>
      <c r="E8305">
        <v>5623869562</v>
      </c>
      <c r="F8305" s="1" t="s">
        <v>32807</v>
      </c>
      <c r="G8305" s="1" t="s">
        <v>1957</v>
      </c>
      <c r="H8305" s="3">
        <v>34278</v>
      </c>
      <c r="I8305" s="1"/>
      <c r="M8305" s="1" t="s">
        <v>448</v>
      </c>
      <c r="Q8305">
        <v>209</v>
      </c>
      <c r="R8305" s="3"/>
      <c r="S8305" s="3"/>
      <c r="T8305" s="1" t="s">
        <v>32808</v>
      </c>
      <c r="AF8305" s="1"/>
      <c r="AG8305" s="1" t="s">
        <v>450</v>
      </c>
      <c r="AH8305" s="1" t="s">
        <v>450</v>
      </c>
    </row>
    <row r="8306" spans="1:34" x14ac:dyDescent="0.45">
      <c r="A8306" s="1" t="s">
        <v>32809</v>
      </c>
      <c r="B8306" s="1" t="s">
        <v>527</v>
      </c>
      <c r="C8306" s="1"/>
      <c r="D8306" s="1" t="s">
        <v>32810</v>
      </c>
      <c r="E8306">
        <v>3605006290</v>
      </c>
      <c r="F8306" s="1" t="s">
        <v>32811</v>
      </c>
      <c r="G8306" s="1" t="s">
        <v>32812</v>
      </c>
      <c r="H8306" s="3">
        <v>35197</v>
      </c>
      <c r="I8306" s="1"/>
      <c r="M8306" s="1" t="s">
        <v>448</v>
      </c>
      <c r="Q8306">
        <v>480</v>
      </c>
      <c r="R8306" s="3"/>
      <c r="S8306" s="3"/>
      <c r="T8306" s="1" t="s">
        <v>32813</v>
      </c>
      <c r="AF8306" s="1"/>
      <c r="AG8306" s="1" t="s">
        <v>450</v>
      </c>
      <c r="AH8306" s="1" t="s">
        <v>450</v>
      </c>
    </row>
    <row r="8307" spans="1:34" x14ac:dyDescent="0.45">
      <c r="A8307" s="1" t="s">
        <v>32814</v>
      </c>
      <c r="B8307" s="1" t="s">
        <v>527</v>
      </c>
      <c r="C8307" s="1"/>
      <c r="D8307" s="1" t="s">
        <v>32815</v>
      </c>
      <c r="E8307">
        <v>3605845020</v>
      </c>
      <c r="F8307" s="1" t="s">
        <v>8480</v>
      </c>
      <c r="G8307" s="1" t="s">
        <v>4686</v>
      </c>
      <c r="H8307" s="3">
        <v>35274</v>
      </c>
      <c r="I8307" s="1"/>
      <c r="M8307" s="1" t="s">
        <v>448</v>
      </c>
      <c r="Q8307">
        <v>857</v>
      </c>
      <c r="R8307" s="3"/>
      <c r="S8307" s="3"/>
      <c r="T8307" s="1" t="s">
        <v>32816</v>
      </c>
      <c r="AF8307" s="1"/>
      <c r="AG8307" s="1" t="s">
        <v>450</v>
      </c>
      <c r="AH8307" s="1" t="s">
        <v>450</v>
      </c>
    </row>
    <row r="8308" spans="1:34" x14ac:dyDescent="0.45">
      <c r="A8308" s="1" t="s">
        <v>32817</v>
      </c>
      <c r="B8308" s="1" t="s">
        <v>527</v>
      </c>
      <c r="C8308" s="1"/>
      <c r="D8308" s="1" t="s">
        <v>32818</v>
      </c>
      <c r="E8308">
        <v>6098154635</v>
      </c>
      <c r="F8308" s="1" t="s">
        <v>3536</v>
      </c>
      <c r="G8308" s="1" t="s">
        <v>32819</v>
      </c>
      <c r="H8308" s="3">
        <v>33692</v>
      </c>
      <c r="I8308" s="1"/>
      <c r="M8308" s="1" t="s">
        <v>448</v>
      </c>
      <c r="Q8308">
        <v>74</v>
      </c>
      <c r="R8308" s="3"/>
      <c r="S8308" s="3"/>
      <c r="T8308" s="1" t="s">
        <v>32820</v>
      </c>
      <c r="AF8308" s="1"/>
      <c r="AG8308" s="1" t="s">
        <v>450</v>
      </c>
      <c r="AH8308" s="1" t="s">
        <v>450</v>
      </c>
    </row>
    <row r="8309" spans="1:34" x14ac:dyDescent="0.45">
      <c r="A8309" s="1" t="s">
        <v>32821</v>
      </c>
      <c r="B8309" s="1" t="s">
        <v>470</v>
      </c>
      <c r="C8309" s="1"/>
      <c r="D8309" s="1" t="s">
        <v>1289</v>
      </c>
      <c r="F8309" s="1" t="s">
        <v>1290</v>
      </c>
      <c r="G8309" s="1" t="s">
        <v>1291</v>
      </c>
      <c r="H8309" s="3"/>
      <c r="I8309" s="1" t="s">
        <v>32822</v>
      </c>
      <c r="J8309" t="s">
        <v>32822</v>
      </c>
      <c r="M8309" s="1" t="s">
        <v>448</v>
      </c>
      <c r="Q8309">
        <v>1025</v>
      </c>
      <c r="R8309" s="3"/>
      <c r="S8309" s="3">
        <v>43299</v>
      </c>
      <c r="T8309" s="1" t="s">
        <v>32823</v>
      </c>
      <c r="AF8309" s="1"/>
      <c r="AG8309" s="1" t="s">
        <v>450</v>
      </c>
      <c r="AH8309" s="1" t="s">
        <v>450</v>
      </c>
    </row>
    <row r="8310" spans="1:34" x14ac:dyDescent="0.45">
      <c r="A8310" s="1" t="s">
        <v>32824</v>
      </c>
      <c r="B8310" s="1" t="s">
        <v>527</v>
      </c>
      <c r="C8310" s="1"/>
      <c r="D8310" s="1" t="s">
        <v>31899</v>
      </c>
      <c r="E8310">
        <v>3608423015</v>
      </c>
      <c r="F8310" s="1" t="s">
        <v>3634</v>
      </c>
      <c r="G8310" s="1" t="s">
        <v>28401</v>
      </c>
      <c r="H8310" s="3">
        <v>33771</v>
      </c>
      <c r="I8310" s="1"/>
      <c r="M8310" s="1" t="s">
        <v>448</v>
      </c>
      <c r="Q8310">
        <v>160</v>
      </c>
      <c r="R8310" s="3"/>
      <c r="S8310" s="3"/>
      <c r="T8310" s="1" t="s">
        <v>32825</v>
      </c>
      <c r="AF8310" s="1"/>
      <c r="AG8310" s="1" t="s">
        <v>450</v>
      </c>
      <c r="AH8310" s="1" t="s">
        <v>450</v>
      </c>
    </row>
    <row r="8311" spans="1:34" x14ac:dyDescent="0.45">
      <c r="A8311" s="1" t="s">
        <v>32826</v>
      </c>
      <c r="B8311" s="1" t="s">
        <v>527</v>
      </c>
      <c r="C8311" s="1"/>
      <c r="D8311" s="1" t="s">
        <v>32827</v>
      </c>
      <c r="E8311">
        <v>2538304108</v>
      </c>
      <c r="F8311" s="1" t="s">
        <v>4937</v>
      </c>
      <c r="G8311" s="1" t="s">
        <v>11753</v>
      </c>
      <c r="H8311" s="3">
        <v>30052</v>
      </c>
      <c r="I8311" s="1"/>
      <c r="M8311" s="1" t="s">
        <v>448</v>
      </c>
      <c r="Q8311">
        <v>31</v>
      </c>
      <c r="R8311" s="3"/>
      <c r="S8311" s="3"/>
      <c r="T8311" s="1" t="s">
        <v>32828</v>
      </c>
      <c r="AF8311" s="1"/>
      <c r="AG8311" s="1" t="s">
        <v>450</v>
      </c>
      <c r="AH8311" s="1" t="s">
        <v>450</v>
      </c>
    </row>
    <row r="8312" spans="1:34" x14ac:dyDescent="0.45">
      <c r="A8312" s="1" t="s">
        <v>32829</v>
      </c>
      <c r="B8312" s="1" t="s">
        <v>527</v>
      </c>
      <c r="C8312" s="1"/>
      <c r="D8312" s="1" t="s">
        <v>32830</v>
      </c>
      <c r="E8312">
        <v>3604645384</v>
      </c>
      <c r="F8312" s="1" t="s">
        <v>3041</v>
      </c>
      <c r="G8312" s="1" t="s">
        <v>7178</v>
      </c>
      <c r="H8312" s="3">
        <v>35263</v>
      </c>
      <c r="I8312" s="1"/>
      <c r="M8312" s="1" t="s">
        <v>448</v>
      </c>
      <c r="Q8312">
        <v>847</v>
      </c>
      <c r="R8312" s="3"/>
      <c r="S8312" s="3"/>
      <c r="T8312" s="1" t="s">
        <v>32831</v>
      </c>
      <c r="AF8312" s="1"/>
      <c r="AG8312" s="1" t="s">
        <v>450</v>
      </c>
      <c r="AH8312" s="1" t="s">
        <v>450</v>
      </c>
    </row>
    <row r="8313" spans="1:34" x14ac:dyDescent="0.45">
      <c r="A8313" s="1" t="s">
        <v>32832</v>
      </c>
      <c r="B8313" s="1" t="s">
        <v>527</v>
      </c>
      <c r="C8313" s="1"/>
      <c r="D8313" s="1" t="s">
        <v>32833</v>
      </c>
      <c r="E8313">
        <v>3607040717</v>
      </c>
      <c r="F8313" s="1" t="s">
        <v>1022</v>
      </c>
      <c r="G8313" s="1" t="s">
        <v>31455</v>
      </c>
      <c r="H8313" s="3">
        <v>34744</v>
      </c>
      <c r="I8313" s="1"/>
      <c r="M8313" s="1" t="s">
        <v>448</v>
      </c>
      <c r="Q8313">
        <v>243</v>
      </c>
      <c r="R8313" s="3"/>
      <c r="S8313" s="3"/>
      <c r="T8313" s="1" t="s">
        <v>32834</v>
      </c>
      <c r="AF8313" s="1"/>
      <c r="AG8313" s="1" t="s">
        <v>450</v>
      </c>
      <c r="AH8313" s="1" t="s">
        <v>450</v>
      </c>
    </row>
    <row r="8314" spans="1:34" x14ac:dyDescent="0.45">
      <c r="A8314" s="1" t="s">
        <v>32835</v>
      </c>
      <c r="B8314" s="1" t="s">
        <v>527</v>
      </c>
      <c r="C8314" s="1"/>
      <c r="D8314" s="1" t="s">
        <v>32836</v>
      </c>
      <c r="E8314">
        <v>4846295949</v>
      </c>
      <c r="F8314" s="1" t="s">
        <v>929</v>
      </c>
      <c r="G8314" s="1" t="s">
        <v>13053</v>
      </c>
      <c r="H8314" s="3">
        <v>31772</v>
      </c>
      <c r="I8314" s="1"/>
      <c r="M8314" s="1" t="s">
        <v>448</v>
      </c>
      <c r="Q8314">
        <v>87</v>
      </c>
      <c r="R8314" s="3"/>
      <c r="S8314" s="3"/>
      <c r="T8314" s="1" t="s">
        <v>32837</v>
      </c>
      <c r="AF8314" s="1"/>
      <c r="AG8314" s="1" t="s">
        <v>450</v>
      </c>
      <c r="AH8314" s="1" t="s">
        <v>450</v>
      </c>
    </row>
    <row r="8315" spans="1:34" x14ac:dyDescent="0.45">
      <c r="A8315" s="1" t="s">
        <v>32838</v>
      </c>
      <c r="B8315" s="1" t="s">
        <v>527</v>
      </c>
      <c r="C8315" s="1"/>
      <c r="D8315" s="1" t="s">
        <v>32839</v>
      </c>
      <c r="E8315">
        <v>2066964634</v>
      </c>
      <c r="F8315" s="1" t="s">
        <v>843</v>
      </c>
      <c r="G8315" s="1" t="s">
        <v>1629</v>
      </c>
      <c r="H8315" s="3">
        <v>29530</v>
      </c>
      <c r="I8315" s="1"/>
      <c r="M8315" s="1" t="s">
        <v>448</v>
      </c>
      <c r="Q8315">
        <v>43</v>
      </c>
      <c r="R8315" s="3"/>
      <c r="S8315" s="3"/>
      <c r="T8315" s="1" t="s">
        <v>32840</v>
      </c>
      <c r="AF8315" s="1"/>
      <c r="AG8315" s="1" t="s">
        <v>450</v>
      </c>
      <c r="AH8315" s="1" t="s">
        <v>450</v>
      </c>
    </row>
    <row r="8316" spans="1:34" x14ac:dyDescent="0.45">
      <c r="A8316" s="1" t="s">
        <v>32841</v>
      </c>
      <c r="B8316" s="1" t="s">
        <v>470</v>
      </c>
      <c r="C8316" s="1"/>
      <c r="D8316" s="1" t="s">
        <v>32842</v>
      </c>
      <c r="F8316" s="1" t="s">
        <v>6438</v>
      </c>
      <c r="G8316" s="1" t="s">
        <v>32843</v>
      </c>
      <c r="H8316" s="3"/>
      <c r="I8316" s="1" t="s">
        <v>32844</v>
      </c>
      <c r="M8316" s="1" t="s">
        <v>448</v>
      </c>
      <c r="Q8316">
        <v>8</v>
      </c>
      <c r="R8316" s="3"/>
      <c r="S8316" s="3">
        <v>43479</v>
      </c>
      <c r="T8316" s="1" t="s">
        <v>32845</v>
      </c>
      <c r="AF8316" s="1"/>
      <c r="AG8316" s="1" t="s">
        <v>450</v>
      </c>
      <c r="AH8316" s="1" t="s">
        <v>450</v>
      </c>
    </row>
    <row r="8317" spans="1:34" x14ac:dyDescent="0.45">
      <c r="A8317" s="1" t="s">
        <v>32846</v>
      </c>
      <c r="B8317" s="1" t="s">
        <v>470</v>
      </c>
      <c r="C8317" s="1"/>
      <c r="D8317" s="1" t="s">
        <v>6044</v>
      </c>
      <c r="F8317" s="1" t="s">
        <v>6045</v>
      </c>
      <c r="G8317" s="1" t="s">
        <v>6046</v>
      </c>
      <c r="H8317" s="3">
        <v>28115</v>
      </c>
      <c r="I8317" s="1" t="s">
        <v>32847</v>
      </c>
      <c r="M8317" s="1" t="s">
        <v>448</v>
      </c>
      <c r="Q8317">
        <v>47</v>
      </c>
      <c r="R8317" s="3"/>
      <c r="S8317" s="3">
        <v>43215</v>
      </c>
      <c r="T8317" s="1" t="s">
        <v>32848</v>
      </c>
      <c r="AF8317" s="1"/>
      <c r="AG8317" s="1" t="s">
        <v>450</v>
      </c>
      <c r="AH8317" s="1" t="s">
        <v>450</v>
      </c>
    </row>
    <row r="8318" spans="1:34" x14ac:dyDescent="0.45">
      <c r="A8318" s="1" t="s">
        <v>32849</v>
      </c>
      <c r="B8318" s="1" t="s">
        <v>527</v>
      </c>
      <c r="C8318" s="1"/>
      <c r="D8318" s="1" t="s">
        <v>32850</v>
      </c>
      <c r="E8318">
        <v>9177457152</v>
      </c>
      <c r="F8318" s="1" t="s">
        <v>21023</v>
      </c>
      <c r="G8318" s="1" t="s">
        <v>32851</v>
      </c>
      <c r="H8318" s="3">
        <v>24930</v>
      </c>
      <c r="I8318" s="1"/>
      <c r="M8318" s="1" t="s">
        <v>448</v>
      </c>
      <c r="Q8318">
        <v>235</v>
      </c>
      <c r="R8318" s="3"/>
      <c r="S8318" s="3"/>
      <c r="T8318" s="1" t="s">
        <v>32852</v>
      </c>
      <c r="AF8318" s="1"/>
      <c r="AG8318" s="1" t="s">
        <v>450</v>
      </c>
      <c r="AH8318" s="1" t="s">
        <v>450</v>
      </c>
    </row>
    <row r="8319" spans="1:34" x14ac:dyDescent="0.45">
      <c r="A8319" s="1" t="s">
        <v>32853</v>
      </c>
      <c r="B8319" s="1" t="s">
        <v>527</v>
      </c>
      <c r="C8319" s="1"/>
      <c r="D8319" s="1" t="s">
        <v>32854</v>
      </c>
      <c r="E8319">
        <v>3604818312</v>
      </c>
      <c r="F8319" s="1" t="s">
        <v>32855</v>
      </c>
      <c r="G8319" s="1" t="s">
        <v>32856</v>
      </c>
      <c r="H8319" s="3">
        <v>31667</v>
      </c>
      <c r="I8319" s="1"/>
      <c r="M8319" s="1" t="s">
        <v>448</v>
      </c>
      <c r="Q8319">
        <v>1555</v>
      </c>
      <c r="R8319" s="3"/>
      <c r="S8319" s="3"/>
      <c r="T8319" s="1" t="s">
        <v>32857</v>
      </c>
      <c r="AF8319" s="1"/>
      <c r="AG8319" s="1" t="s">
        <v>450</v>
      </c>
      <c r="AH8319" s="1" t="s">
        <v>450</v>
      </c>
    </row>
    <row r="8320" spans="1:34" x14ac:dyDescent="0.45">
      <c r="A8320" s="1" t="s">
        <v>32858</v>
      </c>
      <c r="B8320" s="1" t="s">
        <v>527</v>
      </c>
      <c r="C8320" s="1"/>
      <c r="D8320" s="1" t="s">
        <v>32859</v>
      </c>
      <c r="E8320">
        <v>9714207807</v>
      </c>
      <c r="F8320" s="1" t="s">
        <v>4781</v>
      </c>
      <c r="G8320" s="1" t="s">
        <v>1930</v>
      </c>
      <c r="H8320" s="3">
        <v>29454</v>
      </c>
      <c r="I8320" s="1"/>
      <c r="M8320" s="1" t="s">
        <v>448</v>
      </c>
      <c r="Q8320">
        <v>128</v>
      </c>
      <c r="R8320" s="3"/>
      <c r="S8320" s="3"/>
      <c r="T8320" s="1" t="s">
        <v>32860</v>
      </c>
      <c r="AF8320" s="1"/>
      <c r="AG8320" s="1" t="s">
        <v>450</v>
      </c>
      <c r="AH8320" s="1" t="s">
        <v>450</v>
      </c>
    </row>
    <row r="8321" spans="1:34" x14ac:dyDescent="0.45">
      <c r="A8321" s="1" t="s">
        <v>32861</v>
      </c>
      <c r="B8321" s="1" t="s">
        <v>527</v>
      </c>
      <c r="C8321" s="1"/>
      <c r="D8321" s="1" t="s">
        <v>32862</v>
      </c>
      <c r="E8321">
        <v>3609991232</v>
      </c>
      <c r="F8321" s="1" t="s">
        <v>1217</v>
      </c>
      <c r="G8321" s="1" t="s">
        <v>32863</v>
      </c>
      <c r="H8321" s="3">
        <v>34059</v>
      </c>
      <c r="I8321" s="1"/>
      <c r="M8321" s="1" t="s">
        <v>448</v>
      </c>
      <c r="Q8321">
        <v>82</v>
      </c>
      <c r="R8321" s="3"/>
      <c r="S8321" s="3"/>
      <c r="T8321" s="1" t="s">
        <v>32864</v>
      </c>
      <c r="AF8321" s="1"/>
      <c r="AG8321" s="1" t="s">
        <v>450</v>
      </c>
      <c r="AH8321" s="1" t="s">
        <v>450</v>
      </c>
    </row>
    <row r="8322" spans="1:34" x14ac:dyDescent="0.45">
      <c r="A8322" s="1" t="s">
        <v>32865</v>
      </c>
      <c r="B8322" s="1" t="s">
        <v>527</v>
      </c>
      <c r="C8322" s="1"/>
      <c r="D8322" s="1" t="s">
        <v>32866</v>
      </c>
      <c r="F8322" s="1" t="s">
        <v>4484</v>
      </c>
      <c r="G8322" s="1" t="s">
        <v>32867</v>
      </c>
      <c r="H8322" s="3">
        <v>22438</v>
      </c>
      <c r="I8322" s="1"/>
      <c r="M8322" s="1" t="s">
        <v>448</v>
      </c>
      <c r="Q8322">
        <v>150</v>
      </c>
      <c r="R8322" s="3"/>
      <c r="S8322" s="3"/>
      <c r="T8322" s="1" t="s">
        <v>32868</v>
      </c>
      <c r="AF8322" s="1"/>
      <c r="AG8322" s="1" t="s">
        <v>450</v>
      </c>
      <c r="AH8322" s="1" t="s">
        <v>450</v>
      </c>
    </row>
    <row r="8323" spans="1:34" x14ac:dyDescent="0.45">
      <c r="A8323" s="1" t="s">
        <v>32869</v>
      </c>
      <c r="B8323" s="1" t="s">
        <v>527</v>
      </c>
      <c r="C8323" s="1"/>
      <c r="D8323" s="1" t="s">
        <v>32870</v>
      </c>
      <c r="E8323">
        <v>2532927716</v>
      </c>
      <c r="F8323" s="1" t="s">
        <v>22095</v>
      </c>
      <c r="G8323" s="1" t="s">
        <v>32871</v>
      </c>
      <c r="H8323" s="3">
        <v>34200</v>
      </c>
      <c r="I8323" s="1"/>
      <c r="M8323" s="1" t="s">
        <v>448</v>
      </c>
      <c r="Q8323">
        <v>650</v>
      </c>
      <c r="R8323" s="3"/>
      <c r="S8323" s="3"/>
      <c r="T8323" s="1" t="s">
        <v>32872</v>
      </c>
      <c r="AF8323" s="1"/>
      <c r="AG8323" s="1" t="s">
        <v>450</v>
      </c>
      <c r="AH8323" s="1" t="s">
        <v>450</v>
      </c>
    </row>
    <row r="8324" spans="1:34" x14ac:dyDescent="0.45">
      <c r="A8324" s="1" t="s">
        <v>32873</v>
      </c>
      <c r="B8324" s="1" t="s">
        <v>527</v>
      </c>
      <c r="C8324" s="1"/>
      <c r="D8324" s="1" t="s">
        <v>32874</v>
      </c>
      <c r="E8324">
        <v>3605563127</v>
      </c>
      <c r="F8324" s="1" t="s">
        <v>3531</v>
      </c>
      <c r="G8324" s="1" t="s">
        <v>3197</v>
      </c>
      <c r="H8324" s="3">
        <v>29538</v>
      </c>
      <c r="I8324" s="1"/>
      <c r="M8324" s="1" t="s">
        <v>448</v>
      </c>
      <c r="Q8324">
        <v>81</v>
      </c>
      <c r="R8324" s="3"/>
      <c r="S8324" s="3"/>
      <c r="T8324" s="1" t="s">
        <v>32875</v>
      </c>
      <c r="AF8324" s="1"/>
      <c r="AG8324" s="1" t="s">
        <v>450</v>
      </c>
      <c r="AH8324" s="1" t="s">
        <v>450</v>
      </c>
    </row>
    <row r="8325" spans="1:34" x14ac:dyDescent="0.45">
      <c r="A8325" s="1" t="s">
        <v>32876</v>
      </c>
      <c r="B8325" s="1" t="s">
        <v>527</v>
      </c>
      <c r="C8325" s="1"/>
      <c r="D8325" s="1" t="s">
        <v>32877</v>
      </c>
      <c r="E8325">
        <v>3604914305</v>
      </c>
      <c r="F8325" s="1" t="s">
        <v>32878</v>
      </c>
      <c r="G8325" s="1" t="s">
        <v>32879</v>
      </c>
      <c r="H8325" s="3">
        <v>18182</v>
      </c>
      <c r="I8325" s="1"/>
      <c r="M8325" s="1" t="s">
        <v>448</v>
      </c>
      <c r="Q8325">
        <v>88</v>
      </c>
      <c r="R8325" s="3"/>
      <c r="S8325" s="3"/>
      <c r="T8325" s="1" t="s">
        <v>32880</v>
      </c>
      <c r="AF8325" s="1"/>
      <c r="AG8325" s="1" t="s">
        <v>450</v>
      </c>
      <c r="AH8325" s="1" t="s">
        <v>450</v>
      </c>
    </row>
    <row r="8326" spans="1:34" x14ac:dyDescent="0.45">
      <c r="A8326" s="1" t="s">
        <v>32881</v>
      </c>
      <c r="B8326" s="1" t="s">
        <v>527</v>
      </c>
      <c r="C8326" s="1"/>
      <c r="D8326" s="1" t="s">
        <v>32882</v>
      </c>
      <c r="E8326">
        <v>3605842937</v>
      </c>
      <c r="F8326" s="1" t="s">
        <v>1720</v>
      </c>
      <c r="G8326" s="1" t="s">
        <v>32883</v>
      </c>
      <c r="H8326" s="3">
        <v>33437</v>
      </c>
      <c r="I8326" s="1"/>
      <c r="M8326" s="1" t="s">
        <v>448</v>
      </c>
      <c r="Q8326">
        <v>688</v>
      </c>
      <c r="R8326" s="3"/>
      <c r="S8326" s="3"/>
      <c r="T8326" s="1" t="s">
        <v>32884</v>
      </c>
      <c r="AF8326" s="1"/>
      <c r="AG8326" s="1" t="s">
        <v>450</v>
      </c>
      <c r="AH8326" s="1" t="s">
        <v>450</v>
      </c>
    </row>
    <row r="8327" spans="1:34" x14ac:dyDescent="0.45">
      <c r="A8327" s="1" t="s">
        <v>32885</v>
      </c>
      <c r="B8327" s="1" t="s">
        <v>527</v>
      </c>
      <c r="C8327" s="1"/>
      <c r="D8327" s="1" t="s">
        <v>32886</v>
      </c>
      <c r="E8327">
        <v>3604513529</v>
      </c>
      <c r="F8327" s="1" t="s">
        <v>32887</v>
      </c>
      <c r="G8327" s="1" t="s">
        <v>32888</v>
      </c>
      <c r="H8327" s="3">
        <v>30259</v>
      </c>
      <c r="I8327" s="1"/>
      <c r="M8327" s="1" t="s">
        <v>448</v>
      </c>
      <c r="Q8327">
        <v>62</v>
      </c>
      <c r="R8327" s="3"/>
      <c r="S8327" s="3"/>
      <c r="T8327" s="1" t="s">
        <v>32889</v>
      </c>
      <c r="AF8327" s="1"/>
      <c r="AG8327" s="1" t="s">
        <v>450</v>
      </c>
      <c r="AH8327" s="1" t="s">
        <v>450</v>
      </c>
    </row>
    <row r="8328" spans="1:34" x14ac:dyDescent="0.45">
      <c r="A8328" s="1" t="s">
        <v>32890</v>
      </c>
      <c r="B8328" s="1" t="s">
        <v>527</v>
      </c>
      <c r="C8328" s="1"/>
      <c r="D8328" s="1" t="s">
        <v>32891</v>
      </c>
      <c r="E8328">
        <v>3605565717</v>
      </c>
      <c r="F8328" s="1" t="s">
        <v>2309</v>
      </c>
      <c r="G8328" s="1" t="s">
        <v>32892</v>
      </c>
      <c r="H8328" s="3">
        <v>34227</v>
      </c>
      <c r="I8328" s="1"/>
      <c r="M8328" s="1" t="s">
        <v>448</v>
      </c>
      <c r="Q8328">
        <v>4</v>
      </c>
      <c r="R8328" s="3"/>
      <c r="S8328" s="3"/>
      <c r="T8328" s="1" t="s">
        <v>32893</v>
      </c>
      <c r="AF8328" s="1"/>
      <c r="AG8328" s="1" t="s">
        <v>450</v>
      </c>
      <c r="AH8328" s="1" t="s">
        <v>450</v>
      </c>
    </row>
    <row r="8329" spans="1:34" x14ac:dyDescent="0.45">
      <c r="A8329" s="1" t="s">
        <v>32894</v>
      </c>
      <c r="B8329" s="1" t="s">
        <v>527</v>
      </c>
      <c r="C8329" s="1"/>
      <c r="D8329" s="1" t="s">
        <v>32895</v>
      </c>
      <c r="E8329">
        <v>5058911974</v>
      </c>
      <c r="F8329" s="1" t="s">
        <v>3619</v>
      </c>
      <c r="G8329" s="1" t="s">
        <v>3137</v>
      </c>
      <c r="H8329" s="3">
        <v>33562</v>
      </c>
      <c r="I8329" s="1"/>
      <c r="M8329" s="1" t="s">
        <v>448</v>
      </c>
      <c r="Q8329">
        <v>19</v>
      </c>
      <c r="R8329" s="3"/>
      <c r="S8329" s="3"/>
      <c r="T8329" s="1" t="s">
        <v>32896</v>
      </c>
      <c r="AF8329" s="1"/>
      <c r="AG8329" s="1" t="s">
        <v>450</v>
      </c>
      <c r="AH8329" s="1" t="s">
        <v>450</v>
      </c>
    </row>
    <row r="8330" spans="1:34" x14ac:dyDescent="0.45">
      <c r="A8330" s="1" t="s">
        <v>32897</v>
      </c>
      <c r="B8330" s="1" t="s">
        <v>527</v>
      </c>
      <c r="C8330" s="1"/>
      <c r="D8330" s="1" t="s">
        <v>32898</v>
      </c>
      <c r="E8330">
        <v>3607897473</v>
      </c>
      <c r="F8330" s="1" t="s">
        <v>18178</v>
      </c>
      <c r="G8330" s="1" t="s">
        <v>7215</v>
      </c>
      <c r="H8330" s="3">
        <v>35047</v>
      </c>
      <c r="I8330" s="1"/>
      <c r="M8330" s="1" t="s">
        <v>448</v>
      </c>
      <c r="Q8330">
        <v>14</v>
      </c>
      <c r="R8330" s="3"/>
      <c r="S8330" s="3"/>
      <c r="T8330" s="1" t="s">
        <v>32899</v>
      </c>
      <c r="AF8330" s="1"/>
      <c r="AG8330" s="1" t="s">
        <v>450</v>
      </c>
      <c r="AH8330" s="1" t="s">
        <v>450</v>
      </c>
    </row>
    <row r="8331" spans="1:34" x14ac:dyDescent="0.45">
      <c r="A8331" s="1" t="s">
        <v>32900</v>
      </c>
      <c r="B8331" s="1" t="s">
        <v>527</v>
      </c>
      <c r="C8331" s="1"/>
      <c r="D8331" s="1" t="s">
        <v>32901</v>
      </c>
      <c r="E8331">
        <v>3605613642</v>
      </c>
      <c r="F8331" s="1" t="s">
        <v>2215</v>
      </c>
      <c r="G8331" s="1" t="s">
        <v>32902</v>
      </c>
      <c r="H8331" s="3">
        <v>30749</v>
      </c>
      <c r="I8331" s="1"/>
      <c r="M8331" s="1" t="s">
        <v>448</v>
      </c>
      <c r="Q8331">
        <v>95</v>
      </c>
      <c r="R8331" s="3"/>
      <c r="S8331" s="3"/>
      <c r="T8331" s="1" t="s">
        <v>32903</v>
      </c>
      <c r="AF8331" s="1"/>
      <c r="AG8331" s="1" t="s">
        <v>450</v>
      </c>
      <c r="AH8331" s="1" t="s">
        <v>450</v>
      </c>
    </row>
    <row r="8332" spans="1:34" x14ac:dyDescent="0.45">
      <c r="A8332" s="1" t="s">
        <v>32904</v>
      </c>
      <c r="B8332" s="1" t="s">
        <v>527</v>
      </c>
      <c r="C8332" s="1"/>
      <c r="D8332" s="1" t="s">
        <v>32905</v>
      </c>
      <c r="E8332">
        <v>2067191889</v>
      </c>
      <c r="F8332" s="1" t="s">
        <v>3507</v>
      </c>
      <c r="G8332" s="1" t="s">
        <v>32906</v>
      </c>
      <c r="H8332" s="3">
        <v>31666</v>
      </c>
      <c r="I8332" s="1"/>
      <c r="M8332" s="1" t="s">
        <v>448</v>
      </c>
      <c r="Q8332">
        <v>270</v>
      </c>
      <c r="R8332" s="3"/>
      <c r="S8332" s="3"/>
      <c r="T8332" s="1" t="s">
        <v>32907</v>
      </c>
      <c r="AF8332" s="1"/>
      <c r="AG8332" s="1" t="s">
        <v>450</v>
      </c>
      <c r="AH8332" s="1" t="s">
        <v>450</v>
      </c>
    </row>
    <row r="8333" spans="1:34" x14ac:dyDescent="0.45">
      <c r="A8333" s="1" t="s">
        <v>32908</v>
      </c>
      <c r="B8333" s="1" t="s">
        <v>527</v>
      </c>
      <c r="C8333" s="1"/>
      <c r="D8333" s="1" t="s">
        <v>32909</v>
      </c>
      <c r="E8333">
        <v>3607897655</v>
      </c>
      <c r="F8333" s="1" t="s">
        <v>9277</v>
      </c>
      <c r="G8333" s="1" t="s">
        <v>2965</v>
      </c>
      <c r="H8333" s="3">
        <v>31371</v>
      </c>
      <c r="I8333" s="1"/>
      <c r="M8333" s="1" t="s">
        <v>448</v>
      </c>
      <c r="Q8333">
        <v>63</v>
      </c>
      <c r="R8333" s="3"/>
      <c r="S8333" s="3"/>
      <c r="T8333" s="1" t="s">
        <v>32910</v>
      </c>
      <c r="AF8333" s="1"/>
      <c r="AG8333" s="1" t="s">
        <v>450</v>
      </c>
      <c r="AH8333" s="1" t="s">
        <v>450</v>
      </c>
    </row>
    <row r="8334" spans="1:34" x14ac:dyDescent="0.45">
      <c r="A8334" s="1" t="s">
        <v>32911</v>
      </c>
      <c r="B8334" s="1" t="s">
        <v>527</v>
      </c>
      <c r="C8334" s="1"/>
      <c r="D8334" s="1" t="s">
        <v>32912</v>
      </c>
      <c r="E8334">
        <v>2568838114</v>
      </c>
      <c r="F8334" s="1" t="s">
        <v>8996</v>
      </c>
      <c r="G8334" s="1" t="s">
        <v>2447</v>
      </c>
      <c r="H8334" s="3">
        <v>31608</v>
      </c>
      <c r="I8334" s="1"/>
      <c r="M8334" s="1" t="s">
        <v>448</v>
      </c>
      <c r="Q8334">
        <v>22</v>
      </c>
      <c r="R8334" s="3"/>
      <c r="S8334" s="3"/>
      <c r="T8334" s="1" t="s">
        <v>32913</v>
      </c>
      <c r="AF8334" s="1"/>
      <c r="AG8334" s="1" t="s">
        <v>450</v>
      </c>
      <c r="AH8334" s="1" t="s">
        <v>450</v>
      </c>
    </row>
    <row r="8335" spans="1:34" x14ac:dyDescent="0.45">
      <c r="A8335" s="1" t="s">
        <v>32914</v>
      </c>
      <c r="B8335" s="1" t="s">
        <v>470</v>
      </c>
      <c r="C8335" s="1"/>
      <c r="D8335" s="1" t="s">
        <v>32915</v>
      </c>
      <c r="F8335" s="1" t="s">
        <v>989</v>
      </c>
      <c r="G8335" s="1" t="s">
        <v>1771</v>
      </c>
      <c r="H8335" s="3">
        <v>22577</v>
      </c>
      <c r="I8335" s="1" t="s">
        <v>32916</v>
      </c>
      <c r="M8335" s="1" t="s">
        <v>448</v>
      </c>
      <c r="O8335">
        <v>0</v>
      </c>
      <c r="Q8335">
        <v>1061</v>
      </c>
      <c r="R8335" s="3"/>
      <c r="S8335" s="3">
        <v>43669</v>
      </c>
      <c r="T8335" s="1" t="s">
        <v>32917</v>
      </c>
      <c r="AF8335" s="1"/>
      <c r="AG8335" s="1" t="s">
        <v>450</v>
      </c>
      <c r="AH8335" s="1" t="s">
        <v>450</v>
      </c>
    </row>
    <row r="8336" spans="1:34" x14ac:dyDescent="0.45">
      <c r="A8336" s="1" t="s">
        <v>32918</v>
      </c>
      <c r="B8336" s="1" t="s">
        <v>527</v>
      </c>
      <c r="C8336" s="1"/>
      <c r="D8336" s="1" t="s">
        <v>32919</v>
      </c>
      <c r="E8336">
        <v>3607641912</v>
      </c>
      <c r="F8336" s="1" t="s">
        <v>7665</v>
      </c>
      <c r="G8336" s="1" t="s">
        <v>9641</v>
      </c>
      <c r="H8336" s="3">
        <v>24743</v>
      </c>
      <c r="I8336" s="1"/>
      <c r="M8336" s="1" t="s">
        <v>448</v>
      </c>
      <c r="Q8336">
        <v>345</v>
      </c>
      <c r="R8336" s="3"/>
      <c r="S8336" s="3"/>
      <c r="T8336" s="1" t="s">
        <v>32920</v>
      </c>
      <c r="AF8336" s="1"/>
      <c r="AG8336" s="1" t="s">
        <v>450</v>
      </c>
      <c r="AH8336" s="1" t="s">
        <v>450</v>
      </c>
    </row>
    <row r="8337" spans="1:34" x14ac:dyDescent="0.45">
      <c r="A8337" s="1" t="s">
        <v>32921</v>
      </c>
      <c r="B8337" s="1" t="s">
        <v>527</v>
      </c>
      <c r="C8337" s="1"/>
      <c r="D8337" s="1" t="s">
        <v>32922</v>
      </c>
      <c r="E8337">
        <v>6615769165</v>
      </c>
      <c r="F8337" s="1" t="s">
        <v>32923</v>
      </c>
      <c r="G8337" s="1" t="s">
        <v>663</v>
      </c>
      <c r="H8337" s="3">
        <v>35218</v>
      </c>
      <c r="I8337" s="1"/>
      <c r="M8337" s="1" t="s">
        <v>448</v>
      </c>
      <c r="Q8337">
        <v>62</v>
      </c>
      <c r="R8337" s="3"/>
      <c r="S8337" s="3"/>
      <c r="T8337" s="1" t="s">
        <v>32924</v>
      </c>
      <c r="AF8337" s="1"/>
      <c r="AG8337" s="1" t="s">
        <v>450</v>
      </c>
      <c r="AH8337" s="1" t="s">
        <v>450</v>
      </c>
    </row>
    <row r="8338" spans="1:34" x14ac:dyDescent="0.45">
      <c r="A8338" s="1" t="s">
        <v>32925</v>
      </c>
      <c r="B8338" s="1" t="s">
        <v>527</v>
      </c>
      <c r="C8338" s="1"/>
      <c r="D8338" s="1" t="s">
        <v>32926</v>
      </c>
      <c r="E8338">
        <v>3609729716</v>
      </c>
      <c r="F8338" s="1" t="s">
        <v>32927</v>
      </c>
      <c r="G8338" s="1" t="s">
        <v>32928</v>
      </c>
      <c r="H8338" s="3">
        <v>21890</v>
      </c>
      <c r="I8338" s="1"/>
      <c r="M8338" s="1" t="s">
        <v>448</v>
      </c>
      <c r="Q8338">
        <v>156</v>
      </c>
      <c r="R8338" s="3"/>
      <c r="S8338" s="3"/>
      <c r="T8338" s="1" t="s">
        <v>32929</v>
      </c>
      <c r="AF8338" s="1"/>
      <c r="AG8338" s="1" t="s">
        <v>450</v>
      </c>
      <c r="AH8338" s="1" t="s">
        <v>450</v>
      </c>
    </row>
    <row r="8339" spans="1:34" x14ac:dyDescent="0.45">
      <c r="A8339" s="1" t="s">
        <v>32930</v>
      </c>
      <c r="B8339" s="1" t="s">
        <v>527</v>
      </c>
      <c r="C8339" s="1"/>
      <c r="D8339" s="1" t="s">
        <v>32931</v>
      </c>
      <c r="E8339">
        <v>6087742558</v>
      </c>
      <c r="F8339" s="1" t="s">
        <v>929</v>
      </c>
      <c r="G8339" s="1" t="s">
        <v>32932</v>
      </c>
      <c r="H8339" s="3">
        <v>33567</v>
      </c>
      <c r="I8339" s="1"/>
      <c r="M8339" s="1" t="s">
        <v>448</v>
      </c>
      <c r="Q8339">
        <v>21</v>
      </c>
      <c r="R8339" s="3"/>
      <c r="S8339" s="3"/>
      <c r="T8339" s="1" t="s">
        <v>32933</v>
      </c>
      <c r="AF8339" s="1"/>
      <c r="AG8339" s="1" t="s">
        <v>450</v>
      </c>
      <c r="AH8339" s="1" t="s">
        <v>450</v>
      </c>
    </row>
    <row r="8340" spans="1:34" x14ac:dyDescent="0.45">
      <c r="A8340" s="1" t="s">
        <v>32934</v>
      </c>
      <c r="B8340" s="1" t="s">
        <v>527</v>
      </c>
      <c r="C8340" s="1"/>
      <c r="D8340" s="1" t="s">
        <v>32935</v>
      </c>
      <c r="E8340">
        <v>3602182629</v>
      </c>
      <c r="F8340" s="1" t="s">
        <v>32936</v>
      </c>
      <c r="G8340" s="1" t="s">
        <v>32937</v>
      </c>
      <c r="H8340" s="3">
        <v>25620</v>
      </c>
      <c r="I8340" s="1"/>
      <c r="M8340" s="1" t="s">
        <v>448</v>
      </c>
      <c r="Q8340">
        <v>5</v>
      </c>
      <c r="R8340" s="3"/>
      <c r="S8340" s="3"/>
      <c r="T8340" s="1" t="s">
        <v>32938</v>
      </c>
      <c r="AF8340" s="1"/>
      <c r="AG8340" s="1" t="s">
        <v>450</v>
      </c>
      <c r="AH8340" s="1" t="s">
        <v>450</v>
      </c>
    </row>
    <row r="8341" spans="1:34" x14ac:dyDescent="0.45">
      <c r="A8341" s="1" t="s">
        <v>32939</v>
      </c>
      <c r="B8341" s="1" t="s">
        <v>527</v>
      </c>
      <c r="C8341" s="1"/>
      <c r="D8341" s="1" t="s">
        <v>32940</v>
      </c>
      <c r="E8341">
        <v>3605618480</v>
      </c>
      <c r="F8341" s="1" t="s">
        <v>1982</v>
      </c>
      <c r="G8341" s="1" t="s">
        <v>4207</v>
      </c>
      <c r="H8341" s="3">
        <v>17796</v>
      </c>
      <c r="I8341" s="1"/>
      <c r="M8341" s="1" t="s">
        <v>448</v>
      </c>
      <c r="Q8341">
        <v>1049</v>
      </c>
      <c r="R8341" s="3"/>
      <c r="S8341" s="3"/>
      <c r="T8341" s="1" t="s">
        <v>32941</v>
      </c>
      <c r="AF8341" s="1"/>
      <c r="AG8341" s="1" t="s">
        <v>450</v>
      </c>
      <c r="AH8341" s="1" t="s">
        <v>450</v>
      </c>
    </row>
    <row r="8342" spans="1:34" x14ac:dyDescent="0.45">
      <c r="A8342" s="1" t="s">
        <v>32942</v>
      </c>
      <c r="B8342" s="1" t="s">
        <v>527</v>
      </c>
      <c r="C8342" s="1"/>
      <c r="D8342" s="1" t="s">
        <v>32943</v>
      </c>
      <c r="E8342">
        <v>3608465544</v>
      </c>
      <c r="F8342" s="1" t="s">
        <v>2360</v>
      </c>
      <c r="G8342" s="1" t="s">
        <v>32944</v>
      </c>
      <c r="H8342" s="3">
        <v>32228</v>
      </c>
      <c r="I8342" s="1"/>
      <c r="M8342" s="1" t="s">
        <v>448</v>
      </c>
      <c r="Q8342">
        <v>38</v>
      </c>
      <c r="R8342" s="3"/>
      <c r="S8342" s="3"/>
      <c r="T8342" s="1" t="s">
        <v>32945</v>
      </c>
      <c r="AF8342" s="1"/>
      <c r="AG8342" s="1" t="s">
        <v>450</v>
      </c>
      <c r="AH8342" s="1" t="s">
        <v>450</v>
      </c>
    </row>
    <row r="8343" spans="1:34" x14ac:dyDescent="0.45">
      <c r="A8343" s="1" t="s">
        <v>32946</v>
      </c>
      <c r="B8343" s="1" t="s">
        <v>527</v>
      </c>
      <c r="C8343" s="1"/>
      <c r="D8343" s="1" t="s">
        <v>32947</v>
      </c>
      <c r="E8343">
        <v>5095578826</v>
      </c>
      <c r="F8343" s="1" t="s">
        <v>32948</v>
      </c>
      <c r="G8343" s="1" t="s">
        <v>21667</v>
      </c>
      <c r="H8343" s="3">
        <v>23985</v>
      </c>
      <c r="I8343" s="1"/>
      <c r="M8343" s="1" t="s">
        <v>448</v>
      </c>
      <c r="Q8343">
        <v>197</v>
      </c>
      <c r="R8343" s="3"/>
      <c r="S8343" s="3"/>
      <c r="T8343" s="1" t="s">
        <v>32949</v>
      </c>
      <c r="AF8343" s="1"/>
      <c r="AG8343" s="1" t="s">
        <v>450</v>
      </c>
      <c r="AH8343" s="1" t="s">
        <v>450</v>
      </c>
    </row>
    <row r="8344" spans="1:34" x14ac:dyDescent="0.45">
      <c r="A8344" s="1" t="s">
        <v>32950</v>
      </c>
      <c r="B8344" s="1" t="s">
        <v>527</v>
      </c>
      <c r="C8344" s="1"/>
      <c r="D8344" s="1" t="s">
        <v>32951</v>
      </c>
      <c r="E8344">
        <v>3604022021</v>
      </c>
      <c r="F8344" s="1" t="s">
        <v>1498</v>
      </c>
      <c r="G8344" s="1" t="s">
        <v>32952</v>
      </c>
      <c r="H8344" s="3">
        <v>31336</v>
      </c>
      <c r="I8344" s="1"/>
      <c r="M8344" s="1" t="s">
        <v>448</v>
      </c>
      <c r="Q8344">
        <v>71</v>
      </c>
      <c r="R8344" s="3"/>
      <c r="S8344" s="3"/>
      <c r="T8344" s="1" t="s">
        <v>32953</v>
      </c>
      <c r="AF8344" s="1"/>
      <c r="AG8344" s="1" t="s">
        <v>450</v>
      </c>
      <c r="AH8344" s="1" t="s">
        <v>450</v>
      </c>
    </row>
    <row r="8345" spans="1:34" x14ac:dyDescent="0.45">
      <c r="A8345" s="1" t="s">
        <v>32954</v>
      </c>
      <c r="B8345" s="1" t="s">
        <v>443</v>
      </c>
      <c r="C8345" s="1"/>
      <c r="D8345" s="1" t="s">
        <v>32451</v>
      </c>
      <c r="F8345" s="1" t="s">
        <v>32452</v>
      </c>
      <c r="G8345" s="1" t="s">
        <v>32435</v>
      </c>
      <c r="H8345" s="3">
        <v>34213</v>
      </c>
      <c r="I8345" s="1" t="s">
        <v>32955</v>
      </c>
      <c r="M8345" s="1" t="s">
        <v>448</v>
      </c>
      <c r="Q8345">
        <v>0</v>
      </c>
      <c r="R8345" s="3">
        <v>43109</v>
      </c>
      <c r="S8345" s="3"/>
      <c r="T8345" s="1" t="s">
        <v>32956</v>
      </c>
      <c r="AF8345" s="1"/>
      <c r="AG8345" s="1" t="s">
        <v>450</v>
      </c>
      <c r="AH8345" s="1" t="s">
        <v>450</v>
      </c>
    </row>
    <row r="8346" spans="1:34" x14ac:dyDescent="0.45">
      <c r="A8346" s="1" t="s">
        <v>32957</v>
      </c>
      <c r="B8346" s="1" t="s">
        <v>443</v>
      </c>
      <c r="C8346" s="1"/>
      <c r="D8346" s="1" t="s">
        <v>20194</v>
      </c>
      <c r="F8346" s="1" t="s">
        <v>20195</v>
      </c>
      <c r="G8346" s="1" t="s">
        <v>20196</v>
      </c>
      <c r="H8346" s="3">
        <v>34794</v>
      </c>
      <c r="I8346" s="1" t="s">
        <v>32958</v>
      </c>
      <c r="M8346" s="1" t="s">
        <v>448</v>
      </c>
      <c r="O8346">
        <v>0</v>
      </c>
      <c r="Q8346">
        <v>0</v>
      </c>
      <c r="R8346" s="3">
        <v>43108</v>
      </c>
      <c r="S8346" s="3"/>
      <c r="T8346" s="1" t="s">
        <v>32959</v>
      </c>
      <c r="AF8346" s="1"/>
      <c r="AG8346" s="1" t="s">
        <v>450</v>
      </c>
      <c r="AH8346" s="1" t="s">
        <v>450</v>
      </c>
    </row>
    <row r="8347" spans="1:34" x14ac:dyDescent="0.45">
      <c r="A8347" s="1" t="s">
        <v>32960</v>
      </c>
      <c r="B8347" s="1" t="s">
        <v>443</v>
      </c>
      <c r="C8347" s="1"/>
      <c r="D8347" s="1" t="s">
        <v>32445</v>
      </c>
      <c r="F8347" s="1" t="s">
        <v>32446</v>
      </c>
      <c r="G8347" s="1" t="s">
        <v>32447</v>
      </c>
      <c r="H8347" s="3">
        <v>35211</v>
      </c>
      <c r="I8347" s="1" t="s">
        <v>32961</v>
      </c>
      <c r="M8347" s="1" t="s">
        <v>448</v>
      </c>
      <c r="O8347">
        <v>0</v>
      </c>
      <c r="Q8347">
        <v>0</v>
      </c>
      <c r="R8347" s="3">
        <v>43108</v>
      </c>
      <c r="S8347" s="3"/>
      <c r="T8347" s="1" t="s">
        <v>32962</v>
      </c>
      <c r="AF8347" s="1"/>
      <c r="AG8347" s="1" t="s">
        <v>450</v>
      </c>
      <c r="AH8347" s="1" t="s">
        <v>450</v>
      </c>
    </row>
    <row r="8348" spans="1:34" x14ac:dyDescent="0.45">
      <c r="A8348" s="1" t="s">
        <v>32963</v>
      </c>
      <c r="B8348" s="1" t="s">
        <v>527</v>
      </c>
      <c r="C8348" s="1"/>
      <c r="D8348" s="1" t="s">
        <v>32964</v>
      </c>
      <c r="E8348">
        <v>5103019607</v>
      </c>
      <c r="F8348" s="1" t="s">
        <v>1328</v>
      </c>
      <c r="G8348" s="1" t="s">
        <v>3856</v>
      </c>
      <c r="H8348" s="3">
        <v>32305</v>
      </c>
      <c r="I8348" s="1"/>
      <c r="M8348" s="1" t="s">
        <v>448</v>
      </c>
      <c r="Q8348">
        <v>453</v>
      </c>
      <c r="R8348" s="3"/>
      <c r="S8348" s="3"/>
      <c r="T8348" s="1" t="s">
        <v>32965</v>
      </c>
      <c r="AF8348" s="1"/>
      <c r="AG8348" s="1" t="s">
        <v>450</v>
      </c>
      <c r="AH8348" s="1" t="s">
        <v>450</v>
      </c>
    </row>
    <row r="8349" spans="1:34" x14ac:dyDescent="0.45">
      <c r="A8349" s="1" t="s">
        <v>32966</v>
      </c>
      <c r="B8349" s="1" t="s">
        <v>527</v>
      </c>
      <c r="C8349" s="1"/>
      <c r="D8349" s="1" t="s">
        <v>32967</v>
      </c>
      <c r="F8349" s="1" t="s">
        <v>4185</v>
      </c>
      <c r="G8349" s="1" t="s">
        <v>12835</v>
      </c>
      <c r="H8349" s="3">
        <v>28090</v>
      </c>
      <c r="I8349" s="1"/>
      <c r="M8349" s="1" t="s">
        <v>448</v>
      </c>
      <c r="Q8349">
        <v>426</v>
      </c>
      <c r="R8349" s="3"/>
      <c r="S8349" s="3"/>
      <c r="T8349" s="1" t="s">
        <v>32968</v>
      </c>
      <c r="AF8349" s="1"/>
      <c r="AG8349" s="1" t="s">
        <v>450</v>
      </c>
      <c r="AH8349" s="1" t="s">
        <v>450</v>
      </c>
    </row>
    <row r="8350" spans="1:34" x14ac:dyDescent="0.45">
      <c r="A8350" s="1" t="s">
        <v>32969</v>
      </c>
      <c r="B8350" s="1" t="s">
        <v>527</v>
      </c>
      <c r="C8350" s="1"/>
      <c r="D8350" s="1" t="s">
        <v>32970</v>
      </c>
      <c r="E8350">
        <v>2068531708</v>
      </c>
      <c r="F8350" s="1" t="s">
        <v>32971</v>
      </c>
      <c r="G8350" s="1" t="s">
        <v>2246</v>
      </c>
      <c r="H8350" s="3">
        <v>32910</v>
      </c>
      <c r="I8350" s="1"/>
      <c r="M8350" s="1" t="s">
        <v>448</v>
      </c>
      <c r="Q8350">
        <v>59</v>
      </c>
      <c r="R8350" s="3"/>
      <c r="S8350" s="3"/>
      <c r="T8350" s="1" t="s">
        <v>32972</v>
      </c>
      <c r="AF8350" s="1"/>
      <c r="AG8350" s="1" t="s">
        <v>450</v>
      </c>
      <c r="AH8350" s="1" t="s">
        <v>450</v>
      </c>
    </row>
    <row r="8351" spans="1:34" x14ac:dyDescent="0.45">
      <c r="A8351" s="1" t="s">
        <v>32973</v>
      </c>
      <c r="B8351" s="1" t="s">
        <v>527</v>
      </c>
      <c r="C8351" s="1"/>
      <c r="D8351" s="1" t="s">
        <v>32974</v>
      </c>
      <c r="E8351">
        <v>3602503963</v>
      </c>
      <c r="F8351" s="1" t="s">
        <v>2151</v>
      </c>
      <c r="G8351" s="1" t="s">
        <v>32975</v>
      </c>
      <c r="H8351" s="3">
        <v>29423</v>
      </c>
      <c r="I8351" s="1"/>
      <c r="M8351" s="1" t="s">
        <v>448</v>
      </c>
      <c r="Q8351">
        <v>986</v>
      </c>
      <c r="R8351" s="3"/>
      <c r="S8351" s="3"/>
      <c r="T8351" s="1" t="s">
        <v>32976</v>
      </c>
      <c r="AF8351" s="1"/>
      <c r="AG8351" s="1" t="s">
        <v>450</v>
      </c>
      <c r="AH8351" s="1" t="s">
        <v>450</v>
      </c>
    </row>
    <row r="8352" spans="1:34" x14ac:dyDescent="0.45">
      <c r="A8352" s="1" t="s">
        <v>32977</v>
      </c>
      <c r="B8352" s="1" t="s">
        <v>527</v>
      </c>
      <c r="C8352" s="1"/>
      <c r="D8352" s="1" t="s">
        <v>32978</v>
      </c>
      <c r="E8352">
        <v>3605848619</v>
      </c>
      <c r="F8352" s="1" t="s">
        <v>8345</v>
      </c>
      <c r="G8352" s="1" t="s">
        <v>32979</v>
      </c>
      <c r="H8352" s="3">
        <v>19498</v>
      </c>
      <c r="I8352" s="1"/>
      <c r="M8352" s="1" t="s">
        <v>448</v>
      </c>
      <c r="Q8352">
        <v>56</v>
      </c>
      <c r="R8352" s="3"/>
      <c r="S8352" s="3"/>
      <c r="T8352" s="1" t="s">
        <v>32980</v>
      </c>
      <c r="AF8352" s="1"/>
      <c r="AG8352" s="1" t="s">
        <v>450</v>
      </c>
      <c r="AH8352" s="1" t="s">
        <v>450</v>
      </c>
    </row>
    <row r="8353" spans="1:34" x14ac:dyDescent="0.45">
      <c r="A8353" s="1" t="s">
        <v>32981</v>
      </c>
      <c r="B8353" s="1" t="s">
        <v>527</v>
      </c>
      <c r="C8353" s="1"/>
      <c r="D8353" s="1" t="s">
        <v>32982</v>
      </c>
      <c r="E8353">
        <v>2533309594</v>
      </c>
      <c r="F8353" s="1" t="s">
        <v>4589</v>
      </c>
      <c r="G8353" s="1" t="s">
        <v>18533</v>
      </c>
      <c r="H8353" s="3">
        <v>29472</v>
      </c>
      <c r="I8353" s="1"/>
      <c r="M8353" s="1" t="s">
        <v>448</v>
      </c>
      <c r="Q8353">
        <v>1320</v>
      </c>
      <c r="R8353" s="3"/>
      <c r="S8353" s="3"/>
      <c r="T8353" s="1" t="s">
        <v>32983</v>
      </c>
      <c r="AF8353" s="1"/>
      <c r="AG8353" s="1" t="s">
        <v>450</v>
      </c>
      <c r="AH8353" s="1" t="s">
        <v>450</v>
      </c>
    </row>
    <row r="8354" spans="1:34" x14ac:dyDescent="0.45">
      <c r="A8354" s="1" t="s">
        <v>32984</v>
      </c>
      <c r="B8354" s="1" t="s">
        <v>527</v>
      </c>
      <c r="C8354" s="1"/>
      <c r="D8354" s="1" t="s">
        <v>32985</v>
      </c>
      <c r="E8354">
        <v>2062289116</v>
      </c>
      <c r="F8354" s="1" t="s">
        <v>1053</v>
      </c>
      <c r="G8354" s="1" t="s">
        <v>32986</v>
      </c>
      <c r="H8354" s="3">
        <v>32508</v>
      </c>
      <c r="I8354" s="1"/>
      <c r="M8354" s="1" t="s">
        <v>448</v>
      </c>
      <c r="Q8354">
        <v>133</v>
      </c>
      <c r="R8354" s="3"/>
      <c r="S8354" s="3"/>
      <c r="T8354" s="1" t="s">
        <v>32987</v>
      </c>
      <c r="AF8354" s="1"/>
      <c r="AG8354" s="1" t="s">
        <v>450</v>
      </c>
      <c r="AH8354" s="1" t="s">
        <v>450</v>
      </c>
    </row>
    <row r="8355" spans="1:34" x14ac:dyDescent="0.45">
      <c r="A8355" s="1" t="s">
        <v>32988</v>
      </c>
      <c r="B8355" s="1" t="s">
        <v>527</v>
      </c>
      <c r="C8355" s="1"/>
      <c r="D8355" s="1" t="s">
        <v>32989</v>
      </c>
      <c r="E8355">
        <v>3606884961</v>
      </c>
      <c r="F8355" s="1" t="s">
        <v>32990</v>
      </c>
      <c r="G8355" s="1" t="s">
        <v>13557</v>
      </c>
      <c r="H8355" s="3">
        <v>33873</v>
      </c>
      <c r="I8355" s="1"/>
      <c r="M8355" s="1" t="s">
        <v>448</v>
      </c>
      <c r="Q8355">
        <v>1209</v>
      </c>
      <c r="R8355" s="3"/>
      <c r="S8355" s="3"/>
      <c r="T8355" s="1" t="s">
        <v>32991</v>
      </c>
      <c r="AF8355" s="1" t="s">
        <v>32992</v>
      </c>
      <c r="AG8355" s="1" t="s">
        <v>450</v>
      </c>
      <c r="AH8355" s="1" t="s">
        <v>450</v>
      </c>
    </row>
    <row r="8356" spans="1:34" x14ac:dyDescent="0.45">
      <c r="A8356" s="1" t="s">
        <v>32993</v>
      </c>
      <c r="B8356" s="1" t="s">
        <v>527</v>
      </c>
      <c r="C8356" s="1"/>
      <c r="D8356" s="1" t="s">
        <v>32994</v>
      </c>
      <c r="E8356">
        <v>3609991445</v>
      </c>
      <c r="F8356" s="1" t="s">
        <v>10444</v>
      </c>
      <c r="G8356" s="1" t="s">
        <v>32995</v>
      </c>
      <c r="H8356" s="3">
        <v>35199</v>
      </c>
      <c r="I8356" s="1"/>
      <c r="M8356" s="1" t="s">
        <v>448</v>
      </c>
      <c r="Q8356">
        <v>789</v>
      </c>
      <c r="R8356" s="3"/>
      <c r="S8356" s="3"/>
      <c r="T8356" s="1" t="s">
        <v>32996</v>
      </c>
      <c r="AF8356" s="1"/>
      <c r="AG8356" s="1" t="s">
        <v>450</v>
      </c>
      <c r="AH8356" s="1" t="s">
        <v>450</v>
      </c>
    </row>
    <row r="8357" spans="1:34" x14ac:dyDescent="0.45">
      <c r="A8357" s="1" t="s">
        <v>32997</v>
      </c>
      <c r="B8357" s="1" t="s">
        <v>527</v>
      </c>
      <c r="C8357" s="1"/>
      <c r="D8357" s="1" t="s">
        <v>32998</v>
      </c>
      <c r="E8357">
        <v>2533103589</v>
      </c>
      <c r="F8357" s="1" t="s">
        <v>25583</v>
      </c>
      <c r="G8357" s="1" t="s">
        <v>13255</v>
      </c>
      <c r="H8357" s="3">
        <v>23048</v>
      </c>
      <c r="I8357" s="1"/>
      <c r="M8357" s="1" t="s">
        <v>448</v>
      </c>
      <c r="Q8357">
        <v>173</v>
      </c>
      <c r="R8357" s="3"/>
      <c r="S8357" s="3"/>
      <c r="T8357" s="1" t="s">
        <v>32999</v>
      </c>
      <c r="AF8357" s="1"/>
      <c r="AG8357" s="1" t="s">
        <v>450</v>
      </c>
      <c r="AH8357" s="1" t="s">
        <v>450</v>
      </c>
    </row>
    <row r="8358" spans="1:34" x14ac:dyDescent="0.45">
      <c r="A8358" s="1" t="s">
        <v>33000</v>
      </c>
      <c r="B8358" s="1" t="s">
        <v>527</v>
      </c>
      <c r="C8358" s="1"/>
      <c r="D8358" s="1" t="s">
        <v>33001</v>
      </c>
      <c r="E8358">
        <v>3032434670</v>
      </c>
      <c r="F8358" s="1" t="s">
        <v>17235</v>
      </c>
      <c r="G8358" s="1" t="s">
        <v>17269</v>
      </c>
      <c r="H8358" s="3">
        <v>23409</v>
      </c>
      <c r="I8358" s="1"/>
      <c r="M8358" s="1" t="s">
        <v>448</v>
      </c>
      <c r="Q8358">
        <v>27</v>
      </c>
      <c r="R8358" s="3"/>
      <c r="S8358" s="3"/>
      <c r="T8358" s="1" t="s">
        <v>33002</v>
      </c>
      <c r="AF8358" s="1"/>
      <c r="AG8358" s="1" t="s">
        <v>450</v>
      </c>
      <c r="AH8358" s="1" t="s">
        <v>450</v>
      </c>
    </row>
    <row r="8359" spans="1:34" x14ac:dyDescent="0.45">
      <c r="A8359" s="1" t="s">
        <v>33003</v>
      </c>
      <c r="B8359" s="1" t="s">
        <v>527</v>
      </c>
      <c r="C8359" s="1"/>
      <c r="D8359" s="1" t="s">
        <v>33004</v>
      </c>
      <c r="E8359">
        <v>2533896041</v>
      </c>
      <c r="F8359" s="1" t="s">
        <v>33005</v>
      </c>
      <c r="G8359" s="1" t="s">
        <v>3400</v>
      </c>
      <c r="H8359" s="3">
        <v>33962</v>
      </c>
      <c r="I8359" s="1"/>
      <c r="M8359" s="1" t="s">
        <v>448</v>
      </c>
      <c r="Q8359">
        <v>10</v>
      </c>
      <c r="R8359" s="3"/>
      <c r="S8359" s="3"/>
      <c r="T8359" s="1" t="s">
        <v>33006</v>
      </c>
      <c r="AF8359" s="1"/>
      <c r="AG8359" s="1" t="s">
        <v>450</v>
      </c>
      <c r="AH8359" s="1" t="s">
        <v>450</v>
      </c>
    </row>
    <row r="8360" spans="1:34" x14ac:dyDescent="0.45">
      <c r="A8360" s="1" t="s">
        <v>33007</v>
      </c>
      <c r="B8360" s="1" t="s">
        <v>527</v>
      </c>
      <c r="C8360" s="1"/>
      <c r="D8360" s="1" t="s">
        <v>33008</v>
      </c>
      <c r="E8360">
        <v>5807401477</v>
      </c>
      <c r="F8360" s="1" t="s">
        <v>1178</v>
      </c>
      <c r="G8360" s="1" t="s">
        <v>33009</v>
      </c>
      <c r="H8360" s="3">
        <v>35143</v>
      </c>
      <c r="I8360" s="1"/>
      <c r="M8360" s="1" t="s">
        <v>448</v>
      </c>
      <c r="Q8360">
        <v>145</v>
      </c>
      <c r="R8360" s="3"/>
      <c r="S8360" s="3"/>
      <c r="T8360" s="1" t="s">
        <v>33010</v>
      </c>
      <c r="AF8360" s="1"/>
      <c r="AG8360" s="1" t="s">
        <v>450</v>
      </c>
      <c r="AH8360" s="1" t="s">
        <v>450</v>
      </c>
    </row>
    <row r="8361" spans="1:34" x14ac:dyDescent="0.45">
      <c r="A8361" s="1" t="s">
        <v>33011</v>
      </c>
      <c r="B8361" s="1" t="s">
        <v>527</v>
      </c>
      <c r="C8361" s="1"/>
      <c r="D8361" s="1" t="s">
        <v>33012</v>
      </c>
      <c r="F8361" s="1" t="s">
        <v>809</v>
      </c>
      <c r="G8361" s="1" t="s">
        <v>33013</v>
      </c>
      <c r="H8361" s="3">
        <v>3146</v>
      </c>
      <c r="I8361" s="1"/>
      <c r="M8361" s="1" t="s">
        <v>448</v>
      </c>
      <c r="Q8361">
        <v>373</v>
      </c>
      <c r="R8361" s="3"/>
      <c r="S8361" s="3"/>
      <c r="T8361" s="1" t="s">
        <v>33014</v>
      </c>
      <c r="AF8361" s="1"/>
      <c r="AG8361" s="1" t="s">
        <v>450</v>
      </c>
      <c r="AH8361" s="1" t="s">
        <v>450</v>
      </c>
    </row>
    <row r="8362" spans="1:34" x14ac:dyDescent="0.45">
      <c r="A8362" s="1" t="s">
        <v>33015</v>
      </c>
      <c r="B8362" s="1" t="s">
        <v>527</v>
      </c>
      <c r="C8362" s="1"/>
      <c r="D8362" s="1" t="s">
        <v>33016</v>
      </c>
      <c r="E8362">
        <v>3607051315</v>
      </c>
      <c r="F8362" s="1" t="s">
        <v>33017</v>
      </c>
      <c r="G8362" s="1" t="s">
        <v>33018</v>
      </c>
      <c r="H8362" s="3">
        <v>15703</v>
      </c>
      <c r="I8362" s="1"/>
      <c r="M8362" s="1" t="s">
        <v>448</v>
      </c>
      <c r="Q8362">
        <v>30</v>
      </c>
      <c r="R8362" s="3"/>
      <c r="S8362" s="3"/>
      <c r="T8362" s="1" t="s">
        <v>33019</v>
      </c>
      <c r="AF8362" s="1"/>
      <c r="AG8362" s="1" t="s">
        <v>450</v>
      </c>
      <c r="AH8362" s="1" t="s">
        <v>450</v>
      </c>
    </row>
    <row r="8363" spans="1:34" x14ac:dyDescent="0.45">
      <c r="A8363" s="1" t="s">
        <v>33020</v>
      </c>
      <c r="B8363" s="1" t="s">
        <v>527</v>
      </c>
      <c r="C8363" s="1"/>
      <c r="D8363" s="1" t="s">
        <v>33021</v>
      </c>
      <c r="E8363">
        <v>2536539114</v>
      </c>
      <c r="F8363" s="1" t="s">
        <v>9729</v>
      </c>
      <c r="G8363" s="1" t="s">
        <v>33022</v>
      </c>
      <c r="H8363" s="3">
        <v>35345</v>
      </c>
      <c r="I8363" s="1"/>
      <c r="M8363" s="1" t="s">
        <v>448</v>
      </c>
      <c r="Q8363">
        <v>89</v>
      </c>
      <c r="R8363" s="3"/>
      <c r="S8363" s="3"/>
      <c r="T8363" s="1" t="s">
        <v>33023</v>
      </c>
      <c r="AF8363" s="1"/>
      <c r="AG8363" s="1" t="s">
        <v>450</v>
      </c>
      <c r="AH8363" s="1" t="s">
        <v>450</v>
      </c>
    </row>
    <row r="8364" spans="1:34" x14ac:dyDescent="0.45">
      <c r="A8364" s="1" t="s">
        <v>33024</v>
      </c>
      <c r="B8364" s="1" t="s">
        <v>527</v>
      </c>
      <c r="C8364" s="1"/>
      <c r="D8364" s="1" t="s">
        <v>33025</v>
      </c>
      <c r="E8364">
        <v>9132405324</v>
      </c>
      <c r="F8364" s="1" t="s">
        <v>6243</v>
      </c>
      <c r="G8364" s="1" t="s">
        <v>33026</v>
      </c>
      <c r="H8364" s="3">
        <v>32707</v>
      </c>
      <c r="I8364" s="1"/>
      <c r="M8364" s="1" t="s">
        <v>448</v>
      </c>
      <c r="Q8364">
        <v>925</v>
      </c>
      <c r="R8364" s="3"/>
      <c r="S8364" s="3"/>
      <c r="T8364" s="1" t="s">
        <v>33027</v>
      </c>
      <c r="AF8364" s="1"/>
      <c r="AG8364" s="1" t="s">
        <v>450</v>
      </c>
      <c r="AH8364" s="1" t="s">
        <v>450</v>
      </c>
    </row>
    <row r="8365" spans="1:34" x14ac:dyDescent="0.45">
      <c r="A8365" s="1" t="s">
        <v>33028</v>
      </c>
      <c r="B8365" s="1" t="s">
        <v>527</v>
      </c>
      <c r="C8365" s="1"/>
      <c r="D8365" s="1" t="s">
        <v>33029</v>
      </c>
      <c r="E8365">
        <v>5099411663</v>
      </c>
      <c r="F8365" s="1" t="s">
        <v>7292</v>
      </c>
      <c r="G8365" s="1" t="s">
        <v>32937</v>
      </c>
      <c r="H8365" s="3">
        <v>33634</v>
      </c>
      <c r="I8365" s="1"/>
      <c r="M8365" s="1" t="s">
        <v>448</v>
      </c>
      <c r="Q8365">
        <v>183</v>
      </c>
      <c r="R8365" s="3"/>
      <c r="S8365" s="3"/>
      <c r="T8365" s="1" t="s">
        <v>33030</v>
      </c>
      <c r="AF8365" s="1"/>
      <c r="AG8365" s="1" t="s">
        <v>450</v>
      </c>
      <c r="AH8365" s="1" t="s">
        <v>450</v>
      </c>
    </row>
    <row r="8366" spans="1:34" x14ac:dyDescent="0.45">
      <c r="A8366" s="1" t="s">
        <v>33031</v>
      </c>
      <c r="B8366" s="1" t="s">
        <v>527</v>
      </c>
      <c r="C8366" s="1"/>
      <c r="D8366" s="1" t="s">
        <v>33032</v>
      </c>
      <c r="E8366">
        <v>3605840737</v>
      </c>
      <c r="F8366" s="1" t="s">
        <v>6785</v>
      </c>
      <c r="G8366" s="1" t="s">
        <v>33033</v>
      </c>
      <c r="H8366" s="3">
        <v>31765</v>
      </c>
      <c r="I8366" s="1"/>
      <c r="M8366" s="1" t="s">
        <v>448</v>
      </c>
      <c r="Q8366">
        <v>131</v>
      </c>
      <c r="R8366" s="3"/>
      <c r="S8366" s="3"/>
      <c r="T8366" s="1" t="s">
        <v>33034</v>
      </c>
      <c r="AF8366" s="1"/>
      <c r="AG8366" s="1" t="s">
        <v>450</v>
      </c>
      <c r="AH8366" s="1" t="s">
        <v>450</v>
      </c>
    </row>
    <row r="8367" spans="1:34" x14ac:dyDescent="0.45">
      <c r="A8367" s="1" t="s">
        <v>33035</v>
      </c>
      <c r="B8367" s="1" t="s">
        <v>527</v>
      </c>
      <c r="C8367" s="1"/>
      <c r="D8367" s="1" t="s">
        <v>14817</v>
      </c>
      <c r="E8367">
        <v>3609154503</v>
      </c>
      <c r="F8367" s="1" t="s">
        <v>14818</v>
      </c>
      <c r="G8367" s="1" t="s">
        <v>9347</v>
      </c>
      <c r="H8367" s="3">
        <v>20642</v>
      </c>
      <c r="I8367" s="1"/>
      <c r="M8367" s="1" t="s">
        <v>448</v>
      </c>
      <c r="Q8367">
        <v>222</v>
      </c>
      <c r="R8367" s="3"/>
      <c r="S8367" s="3"/>
      <c r="T8367" s="1" t="s">
        <v>33036</v>
      </c>
      <c r="AF8367" s="1"/>
      <c r="AG8367" s="1" t="s">
        <v>450</v>
      </c>
      <c r="AH8367" s="1" t="s">
        <v>450</v>
      </c>
    </row>
    <row r="8368" spans="1:34" x14ac:dyDescent="0.45">
      <c r="A8368" s="1" t="s">
        <v>33037</v>
      </c>
      <c r="B8368" s="1" t="s">
        <v>527</v>
      </c>
      <c r="C8368" s="1"/>
      <c r="D8368" s="1" t="s">
        <v>30199</v>
      </c>
      <c r="E8368">
        <v>3609999388</v>
      </c>
      <c r="F8368" s="1" t="s">
        <v>3443</v>
      </c>
      <c r="G8368" s="1" t="s">
        <v>30200</v>
      </c>
      <c r="H8368" s="3">
        <v>30402</v>
      </c>
      <c r="I8368" s="1"/>
      <c r="M8368" s="1" t="s">
        <v>448</v>
      </c>
      <c r="Q8368">
        <v>535</v>
      </c>
      <c r="R8368" s="3"/>
      <c r="S8368" s="3"/>
      <c r="T8368" s="1" t="s">
        <v>33038</v>
      </c>
      <c r="AF8368" s="1"/>
      <c r="AG8368" s="1" t="s">
        <v>450</v>
      </c>
      <c r="AH8368" s="1" t="s">
        <v>450</v>
      </c>
    </row>
    <row r="8369" spans="1:34" x14ac:dyDescent="0.45">
      <c r="A8369" s="1" t="s">
        <v>33039</v>
      </c>
      <c r="B8369" s="1" t="s">
        <v>527</v>
      </c>
      <c r="C8369" s="1"/>
      <c r="D8369" s="1" t="s">
        <v>33040</v>
      </c>
      <c r="E8369">
        <v>3608783918</v>
      </c>
      <c r="F8369" s="1" t="s">
        <v>1328</v>
      </c>
      <c r="G8369" s="1" t="s">
        <v>33041</v>
      </c>
      <c r="H8369" s="3">
        <v>33830</v>
      </c>
      <c r="I8369" s="1"/>
      <c r="M8369" s="1" t="s">
        <v>448</v>
      </c>
      <c r="Q8369">
        <v>544</v>
      </c>
      <c r="R8369" s="3"/>
      <c r="S8369" s="3"/>
      <c r="T8369" s="1" t="s">
        <v>33042</v>
      </c>
      <c r="AF8369" s="1"/>
      <c r="AG8369" s="1" t="s">
        <v>450</v>
      </c>
      <c r="AH8369" s="1" t="s">
        <v>450</v>
      </c>
    </row>
    <row r="8370" spans="1:34" x14ac:dyDescent="0.45">
      <c r="A8370" s="1" t="s">
        <v>33043</v>
      </c>
      <c r="B8370" s="1" t="s">
        <v>527</v>
      </c>
      <c r="C8370" s="1"/>
      <c r="D8370" s="1" t="s">
        <v>33044</v>
      </c>
      <c r="E8370">
        <v>3605008130</v>
      </c>
      <c r="F8370" s="1" t="s">
        <v>18018</v>
      </c>
      <c r="G8370" s="1" t="s">
        <v>33045</v>
      </c>
      <c r="H8370" s="3">
        <v>29947</v>
      </c>
      <c r="I8370" s="1"/>
      <c r="M8370" s="1" t="s">
        <v>448</v>
      </c>
      <c r="Q8370">
        <v>4</v>
      </c>
      <c r="R8370" s="3"/>
      <c r="S8370" s="3"/>
      <c r="T8370" s="1" t="s">
        <v>33046</v>
      </c>
      <c r="AF8370" s="1"/>
      <c r="AG8370" s="1" t="s">
        <v>450</v>
      </c>
      <c r="AH8370" s="1" t="s">
        <v>450</v>
      </c>
    </row>
    <row r="8371" spans="1:34" x14ac:dyDescent="0.45">
      <c r="A8371" s="1" t="s">
        <v>33047</v>
      </c>
      <c r="B8371" s="1" t="s">
        <v>527</v>
      </c>
      <c r="C8371" s="1"/>
      <c r="D8371" s="1" t="s">
        <v>33048</v>
      </c>
      <c r="E8371">
        <v>9032465056</v>
      </c>
      <c r="F8371" s="1" t="s">
        <v>1997</v>
      </c>
      <c r="G8371" s="1" t="s">
        <v>1684</v>
      </c>
      <c r="H8371" s="3">
        <v>26457</v>
      </c>
      <c r="I8371" s="1"/>
      <c r="M8371" s="1" t="s">
        <v>448</v>
      </c>
      <c r="Q8371">
        <v>24</v>
      </c>
      <c r="R8371" s="3"/>
      <c r="S8371" s="3"/>
      <c r="T8371" s="1" t="s">
        <v>33049</v>
      </c>
      <c r="AF8371" s="1"/>
      <c r="AG8371" s="1" t="s">
        <v>450</v>
      </c>
      <c r="AH8371" s="1" t="s">
        <v>450</v>
      </c>
    </row>
    <row r="8372" spans="1:34" x14ac:dyDescent="0.45">
      <c r="A8372" s="1" t="s">
        <v>33050</v>
      </c>
      <c r="B8372" s="1" t="s">
        <v>527</v>
      </c>
      <c r="C8372" s="1"/>
      <c r="D8372" s="1" t="s">
        <v>33051</v>
      </c>
      <c r="E8372">
        <v>3608196285</v>
      </c>
      <c r="F8372" s="1" t="s">
        <v>20070</v>
      </c>
      <c r="G8372" s="1" t="s">
        <v>17796</v>
      </c>
      <c r="H8372" s="3">
        <v>35221</v>
      </c>
      <c r="I8372" s="1"/>
      <c r="M8372" s="1" t="s">
        <v>448</v>
      </c>
      <c r="Q8372">
        <v>433</v>
      </c>
      <c r="R8372" s="3"/>
      <c r="S8372" s="3"/>
      <c r="T8372" s="1" t="s">
        <v>33052</v>
      </c>
      <c r="AF8372" s="1"/>
      <c r="AG8372" s="1" t="s">
        <v>450</v>
      </c>
      <c r="AH8372" s="1" t="s">
        <v>450</v>
      </c>
    </row>
    <row r="8373" spans="1:34" x14ac:dyDescent="0.45">
      <c r="A8373" s="1" t="s">
        <v>33053</v>
      </c>
      <c r="B8373" s="1" t="s">
        <v>527</v>
      </c>
      <c r="C8373" s="1"/>
      <c r="D8373" s="1" t="s">
        <v>33054</v>
      </c>
      <c r="E8373">
        <v>2535795809</v>
      </c>
      <c r="F8373" s="1" t="s">
        <v>3507</v>
      </c>
      <c r="G8373" s="1" t="s">
        <v>33055</v>
      </c>
      <c r="H8373" s="3">
        <v>19088</v>
      </c>
      <c r="I8373" s="1"/>
      <c r="M8373" s="1" t="s">
        <v>448</v>
      </c>
      <c r="Q8373">
        <v>5</v>
      </c>
      <c r="R8373" s="3"/>
      <c r="S8373" s="3"/>
      <c r="T8373" s="1" t="s">
        <v>33056</v>
      </c>
      <c r="AF8373" s="1"/>
      <c r="AG8373" s="1" t="s">
        <v>450</v>
      </c>
      <c r="AH8373" s="1" t="s">
        <v>450</v>
      </c>
    </row>
    <row r="8374" spans="1:34" x14ac:dyDescent="0.45">
      <c r="A8374" s="1" t="s">
        <v>33057</v>
      </c>
      <c r="B8374" s="1" t="s">
        <v>527</v>
      </c>
      <c r="C8374" s="1"/>
      <c r="D8374" s="1" t="s">
        <v>33058</v>
      </c>
      <c r="E8374">
        <v>3604025209</v>
      </c>
      <c r="F8374" s="1" t="s">
        <v>13210</v>
      </c>
      <c r="G8374" s="1" t="s">
        <v>33059</v>
      </c>
      <c r="H8374" s="3">
        <v>34113</v>
      </c>
      <c r="I8374" s="1"/>
      <c r="M8374" s="1" t="s">
        <v>448</v>
      </c>
      <c r="Q8374">
        <v>23</v>
      </c>
      <c r="R8374" s="3"/>
      <c r="S8374" s="3"/>
      <c r="T8374" s="1" t="s">
        <v>33060</v>
      </c>
      <c r="AF8374" s="1"/>
      <c r="AG8374" s="1" t="s">
        <v>450</v>
      </c>
      <c r="AH8374" s="1" t="s">
        <v>450</v>
      </c>
    </row>
    <row r="8375" spans="1:34" x14ac:dyDescent="0.45">
      <c r="A8375" s="1" t="s">
        <v>33061</v>
      </c>
      <c r="B8375" s="1" t="s">
        <v>527</v>
      </c>
      <c r="C8375" s="1"/>
      <c r="D8375" s="1" t="s">
        <v>33062</v>
      </c>
      <c r="F8375" s="1" t="s">
        <v>721</v>
      </c>
      <c r="G8375" s="1" t="s">
        <v>18400</v>
      </c>
      <c r="H8375" s="3">
        <v>33664</v>
      </c>
      <c r="I8375" s="1"/>
      <c r="M8375" s="1" t="s">
        <v>448</v>
      </c>
      <c r="Q8375">
        <v>349</v>
      </c>
      <c r="R8375" s="3"/>
      <c r="S8375" s="3"/>
      <c r="T8375" s="1" t="s">
        <v>33063</v>
      </c>
      <c r="AF8375" s="1"/>
      <c r="AG8375" s="1" t="s">
        <v>450</v>
      </c>
      <c r="AH8375" s="1" t="s">
        <v>450</v>
      </c>
    </row>
    <row r="8376" spans="1:34" x14ac:dyDescent="0.45">
      <c r="A8376" s="1" t="s">
        <v>33064</v>
      </c>
      <c r="B8376" s="1" t="s">
        <v>527</v>
      </c>
      <c r="C8376" s="1"/>
      <c r="D8376" s="1" t="s">
        <v>33065</v>
      </c>
      <c r="E8376">
        <v>3602593239</v>
      </c>
      <c r="F8376" s="1" t="s">
        <v>5880</v>
      </c>
      <c r="G8376" s="1" t="s">
        <v>27207</v>
      </c>
      <c r="H8376" s="3">
        <v>20115</v>
      </c>
      <c r="I8376" s="1"/>
      <c r="M8376" s="1" t="s">
        <v>448</v>
      </c>
      <c r="Q8376">
        <v>0</v>
      </c>
      <c r="R8376" s="3"/>
      <c r="S8376" s="3"/>
      <c r="T8376" s="1" t="s">
        <v>33066</v>
      </c>
      <c r="AF8376" s="1"/>
      <c r="AG8376" s="1" t="s">
        <v>450</v>
      </c>
      <c r="AH8376" s="1" t="s">
        <v>450</v>
      </c>
    </row>
    <row r="8377" spans="1:34" x14ac:dyDescent="0.45">
      <c r="A8377" s="1" t="s">
        <v>33067</v>
      </c>
      <c r="B8377" s="1" t="s">
        <v>527</v>
      </c>
      <c r="C8377" s="1"/>
      <c r="D8377" s="1" t="s">
        <v>33068</v>
      </c>
      <c r="E8377">
        <v>3604594285</v>
      </c>
      <c r="F8377" s="1" t="s">
        <v>3012</v>
      </c>
      <c r="G8377" s="1" t="s">
        <v>969</v>
      </c>
      <c r="H8377" s="3">
        <v>23861</v>
      </c>
      <c r="I8377" s="1"/>
      <c r="M8377" s="1" t="s">
        <v>448</v>
      </c>
      <c r="Q8377">
        <v>5</v>
      </c>
      <c r="R8377" s="3"/>
      <c r="S8377" s="3"/>
      <c r="T8377" s="1" t="s">
        <v>33069</v>
      </c>
      <c r="AF8377" s="1"/>
      <c r="AG8377" s="1" t="s">
        <v>450</v>
      </c>
      <c r="AH8377" s="1" t="s">
        <v>450</v>
      </c>
    </row>
    <row r="8378" spans="1:34" x14ac:dyDescent="0.45">
      <c r="A8378" s="1" t="s">
        <v>33070</v>
      </c>
      <c r="B8378" s="1" t="s">
        <v>527</v>
      </c>
      <c r="C8378" s="1"/>
      <c r="D8378" s="1" t="s">
        <v>33071</v>
      </c>
      <c r="E8378">
        <v>3609724911</v>
      </c>
      <c r="F8378" s="1" t="s">
        <v>833</v>
      </c>
      <c r="G8378" s="1" t="s">
        <v>4611</v>
      </c>
      <c r="H8378" s="3">
        <v>32800</v>
      </c>
      <c r="I8378" s="1"/>
      <c r="M8378" s="1" t="s">
        <v>448</v>
      </c>
      <c r="Q8378">
        <v>208</v>
      </c>
      <c r="R8378" s="3"/>
      <c r="S8378" s="3"/>
      <c r="T8378" s="1" t="s">
        <v>33072</v>
      </c>
      <c r="AF8378" s="1"/>
      <c r="AG8378" s="1" t="s">
        <v>450</v>
      </c>
      <c r="AH8378" s="1" t="s">
        <v>450</v>
      </c>
    </row>
    <row r="8379" spans="1:34" x14ac:dyDescent="0.45">
      <c r="A8379" s="1" t="s">
        <v>33073</v>
      </c>
      <c r="B8379" s="1" t="s">
        <v>527</v>
      </c>
      <c r="C8379" s="1"/>
      <c r="D8379" s="1" t="s">
        <v>33074</v>
      </c>
      <c r="E8379">
        <v>3604516733</v>
      </c>
      <c r="F8379" s="1" t="s">
        <v>677</v>
      </c>
      <c r="G8379" s="1" t="s">
        <v>15580</v>
      </c>
      <c r="H8379" s="3">
        <v>31625</v>
      </c>
      <c r="I8379" s="1"/>
      <c r="M8379" s="1" t="s">
        <v>448</v>
      </c>
      <c r="Q8379">
        <v>14</v>
      </c>
      <c r="R8379" s="3"/>
      <c r="S8379" s="3"/>
      <c r="T8379" s="1" t="s">
        <v>33075</v>
      </c>
      <c r="AF8379" s="1"/>
      <c r="AG8379" s="1" t="s">
        <v>450</v>
      </c>
      <c r="AH8379" s="1" t="s">
        <v>450</v>
      </c>
    </row>
    <row r="8380" spans="1:34" x14ac:dyDescent="0.45">
      <c r="A8380" s="1" t="s">
        <v>33076</v>
      </c>
      <c r="B8380" s="1" t="s">
        <v>527</v>
      </c>
      <c r="C8380" s="1"/>
      <c r="D8380" s="1" t="s">
        <v>26294</v>
      </c>
      <c r="E8380">
        <v>2533341666</v>
      </c>
      <c r="F8380" s="1" t="s">
        <v>1857</v>
      </c>
      <c r="G8380" s="1" t="s">
        <v>4138</v>
      </c>
      <c r="H8380" s="3">
        <v>27629</v>
      </c>
      <c r="I8380" s="1"/>
      <c r="M8380" s="1" t="s">
        <v>448</v>
      </c>
      <c r="Q8380">
        <v>102</v>
      </c>
      <c r="R8380" s="3"/>
      <c r="S8380" s="3"/>
      <c r="T8380" s="1" t="s">
        <v>33077</v>
      </c>
      <c r="AF8380" s="1"/>
      <c r="AG8380" s="1" t="s">
        <v>450</v>
      </c>
      <c r="AH8380" s="1" t="s">
        <v>450</v>
      </c>
    </row>
    <row r="8381" spans="1:34" x14ac:dyDescent="0.45">
      <c r="A8381" s="1" t="s">
        <v>33078</v>
      </c>
      <c r="B8381" s="1" t="s">
        <v>527</v>
      </c>
      <c r="C8381" s="1"/>
      <c r="D8381" s="1" t="s">
        <v>33079</v>
      </c>
      <c r="E8381">
        <v>3608700323</v>
      </c>
      <c r="F8381" s="1" t="s">
        <v>18277</v>
      </c>
      <c r="G8381" s="1" t="s">
        <v>33080</v>
      </c>
      <c r="H8381" s="3">
        <v>31232</v>
      </c>
      <c r="I8381" s="1"/>
      <c r="M8381" s="1" t="s">
        <v>448</v>
      </c>
      <c r="Q8381">
        <v>10</v>
      </c>
      <c r="R8381" s="3"/>
      <c r="S8381" s="3"/>
      <c r="T8381" s="1" t="s">
        <v>33081</v>
      </c>
      <c r="AF8381" s="1"/>
      <c r="AG8381" s="1" t="s">
        <v>450</v>
      </c>
      <c r="AH8381" s="1" t="s">
        <v>450</v>
      </c>
    </row>
    <row r="8382" spans="1:34" x14ac:dyDescent="0.45">
      <c r="A8382" s="1" t="s">
        <v>33082</v>
      </c>
      <c r="B8382" s="1" t="s">
        <v>527</v>
      </c>
      <c r="C8382" s="1"/>
      <c r="D8382" s="1" t="s">
        <v>33083</v>
      </c>
      <c r="E8382">
        <v>2532798388</v>
      </c>
      <c r="F8382" s="1" t="s">
        <v>16768</v>
      </c>
      <c r="G8382" s="1" t="s">
        <v>33084</v>
      </c>
      <c r="H8382" s="3">
        <v>34406</v>
      </c>
      <c r="I8382" s="1"/>
      <c r="M8382" s="1" t="s">
        <v>448</v>
      </c>
      <c r="Q8382">
        <v>534</v>
      </c>
      <c r="R8382" s="3"/>
      <c r="S8382" s="3"/>
      <c r="T8382" s="1" t="s">
        <v>33085</v>
      </c>
      <c r="AF8382" s="1"/>
      <c r="AG8382" s="1" t="s">
        <v>450</v>
      </c>
      <c r="AH8382" s="1" t="s">
        <v>450</v>
      </c>
    </row>
    <row r="8383" spans="1:34" x14ac:dyDescent="0.45">
      <c r="A8383" s="1" t="s">
        <v>33086</v>
      </c>
      <c r="B8383" s="1" t="s">
        <v>527</v>
      </c>
      <c r="C8383" s="1"/>
      <c r="D8383" s="1" t="s">
        <v>33087</v>
      </c>
      <c r="E8383">
        <v>3605296139</v>
      </c>
      <c r="F8383" s="1" t="s">
        <v>3507</v>
      </c>
      <c r="G8383" s="1" t="s">
        <v>33088</v>
      </c>
      <c r="H8383" s="3">
        <v>27834</v>
      </c>
      <c r="I8383" s="1"/>
      <c r="M8383" s="1" t="s">
        <v>448</v>
      </c>
      <c r="Q8383">
        <v>130</v>
      </c>
      <c r="R8383" s="3"/>
      <c r="S8383" s="3"/>
      <c r="T8383" s="1" t="s">
        <v>33089</v>
      </c>
      <c r="AF8383" s="1"/>
      <c r="AG8383" s="1" t="s">
        <v>450</v>
      </c>
      <c r="AH8383" s="1" t="s">
        <v>450</v>
      </c>
    </row>
    <row r="8384" spans="1:34" x14ac:dyDescent="0.45">
      <c r="A8384" s="1" t="s">
        <v>33090</v>
      </c>
      <c r="B8384" s="1" t="s">
        <v>527</v>
      </c>
      <c r="C8384" s="1"/>
      <c r="D8384" s="1" t="s">
        <v>33091</v>
      </c>
      <c r="E8384">
        <v>3608196857</v>
      </c>
      <c r="F8384" s="1" t="s">
        <v>1456</v>
      </c>
      <c r="G8384" s="1" t="s">
        <v>7850</v>
      </c>
      <c r="H8384" s="3">
        <v>32147</v>
      </c>
      <c r="I8384" s="1"/>
      <c r="M8384" s="1" t="s">
        <v>448</v>
      </c>
      <c r="Q8384">
        <v>490</v>
      </c>
      <c r="R8384" s="3"/>
      <c r="S8384" s="3"/>
      <c r="T8384" s="1" t="s">
        <v>33092</v>
      </c>
      <c r="AF8384" s="1"/>
      <c r="AG8384" s="1" t="s">
        <v>450</v>
      </c>
      <c r="AH8384" s="1" t="s">
        <v>450</v>
      </c>
    </row>
    <row r="8385" spans="1:34" x14ac:dyDescent="0.45">
      <c r="A8385" s="1" t="s">
        <v>33093</v>
      </c>
      <c r="B8385" s="1" t="s">
        <v>527</v>
      </c>
      <c r="C8385" s="1"/>
      <c r="D8385" s="1" t="s">
        <v>33094</v>
      </c>
      <c r="E8385">
        <v>3603495709</v>
      </c>
      <c r="F8385" s="1" t="s">
        <v>33095</v>
      </c>
      <c r="G8385" s="1" t="s">
        <v>33096</v>
      </c>
      <c r="H8385" s="3">
        <v>28968</v>
      </c>
      <c r="I8385" s="1"/>
      <c r="M8385" s="1" t="s">
        <v>448</v>
      </c>
      <c r="Q8385">
        <v>388</v>
      </c>
      <c r="R8385" s="3"/>
      <c r="S8385" s="3"/>
      <c r="T8385" s="1" t="s">
        <v>33097</v>
      </c>
      <c r="AF8385" s="1"/>
      <c r="AG8385" s="1" t="s">
        <v>450</v>
      </c>
      <c r="AH8385" s="1" t="s">
        <v>450</v>
      </c>
    </row>
    <row r="8386" spans="1:34" x14ac:dyDescent="0.45">
      <c r="A8386" s="1" t="s">
        <v>33098</v>
      </c>
      <c r="B8386" s="1" t="s">
        <v>527</v>
      </c>
      <c r="C8386" s="1"/>
      <c r="D8386" s="1" t="s">
        <v>33099</v>
      </c>
      <c r="E8386">
        <v>3607016787</v>
      </c>
      <c r="F8386" s="1" t="s">
        <v>2731</v>
      </c>
      <c r="G8386" s="1" t="s">
        <v>4721</v>
      </c>
      <c r="H8386" s="3">
        <v>29840</v>
      </c>
      <c r="I8386" s="1"/>
      <c r="M8386" s="1" t="s">
        <v>448</v>
      </c>
      <c r="Q8386">
        <v>478</v>
      </c>
      <c r="R8386" s="3"/>
      <c r="S8386" s="3"/>
      <c r="T8386" s="1" t="s">
        <v>33100</v>
      </c>
      <c r="AF8386" s="1"/>
      <c r="AG8386" s="1" t="s">
        <v>450</v>
      </c>
      <c r="AH8386" s="1" t="s">
        <v>450</v>
      </c>
    </row>
    <row r="8387" spans="1:34" x14ac:dyDescent="0.45">
      <c r="A8387" s="1" t="s">
        <v>33101</v>
      </c>
      <c r="B8387" s="1" t="s">
        <v>527</v>
      </c>
      <c r="C8387" s="1" t="s">
        <v>33102</v>
      </c>
      <c r="D8387" s="1" t="s">
        <v>2523</v>
      </c>
      <c r="F8387" s="1"/>
      <c r="G8387" s="1"/>
      <c r="H8387" s="3">
        <v>20460</v>
      </c>
      <c r="I8387" s="1"/>
      <c r="M8387" s="1" t="s">
        <v>448</v>
      </c>
      <c r="Q8387">
        <v>241</v>
      </c>
      <c r="R8387" s="3"/>
      <c r="S8387" s="3"/>
      <c r="T8387" s="1" t="s">
        <v>33103</v>
      </c>
      <c r="AF8387" s="1"/>
      <c r="AG8387" s="1" t="s">
        <v>450</v>
      </c>
      <c r="AH8387" s="1" t="s">
        <v>450</v>
      </c>
    </row>
    <row r="8388" spans="1:34" x14ac:dyDescent="0.45">
      <c r="A8388" s="1" t="s">
        <v>33104</v>
      </c>
      <c r="B8388" s="1" t="s">
        <v>527</v>
      </c>
      <c r="C8388" s="1"/>
      <c r="D8388" s="1" t="s">
        <v>33105</v>
      </c>
      <c r="E8388">
        <v>8432545073</v>
      </c>
      <c r="F8388" s="1" t="s">
        <v>2470</v>
      </c>
      <c r="G8388" s="1" t="s">
        <v>663</v>
      </c>
      <c r="H8388" s="3">
        <v>31877</v>
      </c>
      <c r="I8388" s="1"/>
      <c r="M8388" s="1" t="s">
        <v>448</v>
      </c>
      <c r="Q8388">
        <v>237</v>
      </c>
      <c r="R8388" s="3"/>
      <c r="S8388" s="3"/>
      <c r="T8388" s="1" t="s">
        <v>33106</v>
      </c>
      <c r="AF8388" s="1"/>
      <c r="AG8388" s="1" t="s">
        <v>450</v>
      </c>
      <c r="AH8388" s="1" t="s">
        <v>450</v>
      </c>
    </row>
    <row r="8389" spans="1:34" x14ac:dyDescent="0.45">
      <c r="A8389" s="1" t="s">
        <v>33107</v>
      </c>
      <c r="B8389" s="1" t="s">
        <v>527</v>
      </c>
      <c r="C8389" s="1"/>
      <c r="D8389" s="1" t="s">
        <v>33108</v>
      </c>
      <c r="E8389">
        <v>5099513681</v>
      </c>
      <c r="F8389" s="1" t="s">
        <v>1891</v>
      </c>
      <c r="G8389" s="1" t="s">
        <v>33109</v>
      </c>
      <c r="H8389" s="3">
        <v>35444</v>
      </c>
      <c r="I8389" s="1"/>
      <c r="M8389" s="1" t="s">
        <v>448</v>
      </c>
      <c r="Q8389">
        <v>34</v>
      </c>
      <c r="R8389" s="3"/>
      <c r="S8389" s="3"/>
      <c r="T8389" s="1" t="s">
        <v>33110</v>
      </c>
      <c r="AF8389" s="1"/>
      <c r="AG8389" s="1" t="s">
        <v>450</v>
      </c>
      <c r="AH8389" s="1" t="s">
        <v>450</v>
      </c>
    </row>
    <row r="8390" spans="1:34" x14ac:dyDescent="0.45">
      <c r="A8390" s="1" t="s">
        <v>33111</v>
      </c>
      <c r="B8390" s="1" t="s">
        <v>527</v>
      </c>
      <c r="C8390" s="1"/>
      <c r="D8390" s="1" t="s">
        <v>33112</v>
      </c>
      <c r="E8390">
        <v>7603157325</v>
      </c>
      <c r="F8390" s="1" t="s">
        <v>5811</v>
      </c>
      <c r="G8390" s="1" t="s">
        <v>33113</v>
      </c>
      <c r="H8390" s="3">
        <v>34849</v>
      </c>
      <c r="I8390" s="1"/>
      <c r="M8390" s="1" t="s">
        <v>448</v>
      </c>
      <c r="Q8390">
        <v>115</v>
      </c>
      <c r="R8390" s="3"/>
      <c r="S8390" s="3"/>
      <c r="T8390" s="1" t="s">
        <v>33114</v>
      </c>
      <c r="AF8390" s="1"/>
      <c r="AG8390" s="1" t="s">
        <v>450</v>
      </c>
      <c r="AH8390" s="1" t="s">
        <v>450</v>
      </c>
    </row>
    <row r="8391" spans="1:34" x14ac:dyDescent="0.45">
      <c r="A8391" s="1" t="s">
        <v>33115</v>
      </c>
      <c r="B8391" s="1" t="s">
        <v>527</v>
      </c>
      <c r="C8391" s="1"/>
      <c r="D8391" s="1" t="s">
        <v>33116</v>
      </c>
      <c r="E8391">
        <v>2532296443</v>
      </c>
      <c r="F8391" s="1" t="s">
        <v>33117</v>
      </c>
      <c r="G8391" s="1" t="s">
        <v>33118</v>
      </c>
      <c r="H8391" s="3">
        <v>35108</v>
      </c>
      <c r="I8391" s="1"/>
      <c r="M8391" s="1" t="s">
        <v>448</v>
      </c>
      <c r="Q8391">
        <v>159</v>
      </c>
      <c r="R8391" s="3"/>
      <c r="S8391" s="3"/>
      <c r="T8391" s="1" t="s">
        <v>33119</v>
      </c>
      <c r="AF8391" s="1"/>
      <c r="AG8391" s="1" t="s">
        <v>450</v>
      </c>
      <c r="AH8391" s="1" t="s">
        <v>450</v>
      </c>
    </row>
    <row r="8392" spans="1:34" x14ac:dyDescent="0.45">
      <c r="A8392" s="1" t="s">
        <v>33120</v>
      </c>
      <c r="B8392" s="1" t="s">
        <v>527</v>
      </c>
      <c r="C8392" s="1"/>
      <c r="D8392" s="1" t="s">
        <v>33121</v>
      </c>
      <c r="E8392">
        <v>2819720343</v>
      </c>
      <c r="F8392" s="1" t="s">
        <v>32590</v>
      </c>
      <c r="G8392" s="1" t="s">
        <v>2237</v>
      </c>
      <c r="H8392" s="3">
        <v>33856</v>
      </c>
      <c r="I8392" s="1"/>
      <c r="M8392" s="1" t="s">
        <v>448</v>
      </c>
      <c r="Q8392">
        <v>438</v>
      </c>
      <c r="R8392" s="3"/>
      <c r="S8392" s="3"/>
      <c r="T8392" s="1" t="s">
        <v>33122</v>
      </c>
      <c r="AF8392" s="1"/>
      <c r="AG8392" s="1" t="s">
        <v>450</v>
      </c>
      <c r="AH8392" s="1" t="s">
        <v>450</v>
      </c>
    </row>
    <row r="8393" spans="1:34" x14ac:dyDescent="0.45">
      <c r="A8393" s="1" t="s">
        <v>33123</v>
      </c>
      <c r="B8393" s="1" t="s">
        <v>527</v>
      </c>
      <c r="C8393" s="1"/>
      <c r="D8393" s="1" t="s">
        <v>33124</v>
      </c>
      <c r="E8393">
        <v>2537653940</v>
      </c>
      <c r="F8393" s="1" t="s">
        <v>10148</v>
      </c>
      <c r="G8393" s="1" t="s">
        <v>531</v>
      </c>
      <c r="H8393" s="3">
        <v>22054</v>
      </c>
      <c r="I8393" s="1"/>
      <c r="M8393" s="1" t="s">
        <v>448</v>
      </c>
      <c r="Q8393">
        <v>127</v>
      </c>
      <c r="R8393" s="3"/>
      <c r="S8393" s="3"/>
      <c r="T8393" s="1" t="s">
        <v>33125</v>
      </c>
      <c r="AF8393" s="1"/>
      <c r="AG8393" s="1" t="s">
        <v>450</v>
      </c>
      <c r="AH8393" s="1" t="s">
        <v>450</v>
      </c>
    </row>
    <row r="8394" spans="1:34" x14ac:dyDescent="0.45">
      <c r="A8394" s="1" t="s">
        <v>33126</v>
      </c>
      <c r="B8394" s="1" t="s">
        <v>527</v>
      </c>
      <c r="C8394" s="1"/>
      <c r="D8394" s="1" t="s">
        <v>33127</v>
      </c>
      <c r="E8394">
        <v>3606287671</v>
      </c>
      <c r="F8394" s="1" t="s">
        <v>33128</v>
      </c>
      <c r="G8394" s="1" t="s">
        <v>15859</v>
      </c>
      <c r="H8394" s="3">
        <v>13875</v>
      </c>
      <c r="I8394" s="1"/>
      <c r="M8394" s="1" t="s">
        <v>448</v>
      </c>
      <c r="Q8394">
        <v>39</v>
      </c>
      <c r="R8394" s="3"/>
      <c r="S8394" s="3"/>
      <c r="T8394" s="1" t="s">
        <v>33129</v>
      </c>
      <c r="AF8394" s="1"/>
      <c r="AG8394" s="1" t="s">
        <v>450</v>
      </c>
      <c r="AH8394" s="1" t="s">
        <v>450</v>
      </c>
    </row>
    <row r="8395" spans="1:34" x14ac:dyDescent="0.45">
      <c r="A8395" s="1" t="s">
        <v>33130</v>
      </c>
      <c r="B8395" s="1" t="s">
        <v>470</v>
      </c>
      <c r="C8395" s="1"/>
      <c r="D8395" s="1" t="s">
        <v>33131</v>
      </c>
      <c r="E8395">
        <v>3605084573</v>
      </c>
      <c r="F8395" s="1" t="s">
        <v>1556</v>
      </c>
      <c r="G8395" s="1" t="s">
        <v>33132</v>
      </c>
      <c r="H8395" s="3">
        <v>27617</v>
      </c>
      <c r="I8395" s="1" t="s">
        <v>33133</v>
      </c>
      <c r="M8395" s="1" t="s">
        <v>448</v>
      </c>
      <c r="O8395">
        <v>0</v>
      </c>
      <c r="Q8395">
        <v>335</v>
      </c>
      <c r="R8395" s="3"/>
      <c r="S8395" s="3">
        <v>43317</v>
      </c>
      <c r="T8395" s="1" t="s">
        <v>33134</v>
      </c>
      <c r="AF8395" s="1"/>
      <c r="AG8395" s="1" t="s">
        <v>450</v>
      </c>
      <c r="AH8395" s="1" t="s">
        <v>450</v>
      </c>
    </row>
    <row r="8396" spans="1:34" x14ac:dyDescent="0.45">
      <c r="A8396" s="1" t="s">
        <v>33135</v>
      </c>
      <c r="B8396" s="1" t="s">
        <v>527</v>
      </c>
      <c r="C8396" s="1"/>
      <c r="D8396" s="1" t="s">
        <v>33136</v>
      </c>
      <c r="E8396">
        <v>4259992257</v>
      </c>
      <c r="F8396" s="1" t="s">
        <v>23748</v>
      </c>
      <c r="G8396" s="1" t="s">
        <v>33137</v>
      </c>
      <c r="H8396" s="3">
        <v>35444</v>
      </c>
      <c r="I8396" s="1"/>
      <c r="M8396" s="1" t="s">
        <v>448</v>
      </c>
      <c r="Q8396">
        <v>1345</v>
      </c>
      <c r="R8396" s="3"/>
      <c r="S8396" s="3"/>
      <c r="T8396" s="1" t="s">
        <v>33138</v>
      </c>
      <c r="AF8396" s="1"/>
      <c r="AG8396" s="1" t="s">
        <v>450</v>
      </c>
      <c r="AH8396" s="1" t="s">
        <v>450</v>
      </c>
    </row>
    <row r="8397" spans="1:34" x14ac:dyDescent="0.45">
      <c r="A8397" s="1" t="s">
        <v>33139</v>
      </c>
      <c r="B8397" s="1" t="s">
        <v>527</v>
      </c>
      <c r="C8397" s="1"/>
      <c r="D8397" s="1" t="s">
        <v>33140</v>
      </c>
      <c r="E8397">
        <v>3604120550</v>
      </c>
      <c r="F8397" s="1" t="s">
        <v>33141</v>
      </c>
      <c r="G8397" s="1" t="s">
        <v>33142</v>
      </c>
      <c r="H8397" s="3">
        <v>19135</v>
      </c>
      <c r="I8397" s="1"/>
      <c r="M8397" s="1" t="s">
        <v>448</v>
      </c>
      <c r="Q8397">
        <v>1084</v>
      </c>
      <c r="R8397" s="3"/>
      <c r="S8397" s="3"/>
      <c r="T8397" s="1" t="s">
        <v>33143</v>
      </c>
      <c r="AF8397" s="1"/>
      <c r="AG8397" s="1" t="s">
        <v>450</v>
      </c>
      <c r="AH8397" s="1" t="s">
        <v>450</v>
      </c>
    </row>
    <row r="8398" spans="1:34" x14ac:dyDescent="0.45">
      <c r="A8398" s="1" t="s">
        <v>33144</v>
      </c>
      <c r="B8398" s="1" t="s">
        <v>527</v>
      </c>
      <c r="C8398" s="1"/>
      <c r="D8398" s="1" t="s">
        <v>33145</v>
      </c>
      <c r="E8398">
        <v>3605561583</v>
      </c>
      <c r="F8398" s="1" t="s">
        <v>33146</v>
      </c>
      <c r="G8398" s="1" t="s">
        <v>33147</v>
      </c>
      <c r="H8398" s="3">
        <v>20060</v>
      </c>
      <c r="I8398" s="1"/>
      <c r="M8398" s="1" t="s">
        <v>448</v>
      </c>
      <c r="Q8398">
        <v>1511</v>
      </c>
      <c r="R8398" s="3"/>
      <c r="S8398" s="3"/>
      <c r="T8398" s="1" t="s">
        <v>33148</v>
      </c>
      <c r="AF8398" s="1"/>
      <c r="AG8398" s="1" t="s">
        <v>450</v>
      </c>
      <c r="AH8398" s="1" t="s">
        <v>450</v>
      </c>
    </row>
    <row r="8399" spans="1:34" x14ac:dyDescent="0.45">
      <c r="A8399" s="1" t="s">
        <v>33149</v>
      </c>
      <c r="B8399" s="1" t="s">
        <v>527</v>
      </c>
      <c r="C8399" s="1"/>
      <c r="D8399" s="1" t="s">
        <v>33150</v>
      </c>
      <c r="E8399">
        <v>2069403257</v>
      </c>
      <c r="F8399" s="1" t="s">
        <v>33151</v>
      </c>
      <c r="G8399" s="1" t="s">
        <v>33152</v>
      </c>
      <c r="H8399" s="3">
        <v>31925</v>
      </c>
      <c r="I8399" s="1"/>
      <c r="M8399" s="1" t="s">
        <v>448</v>
      </c>
      <c r="Q8399">
        <v>74</v>
      </c>
      <c r="R8399" s="3"/>
      <c r="S8399" s="3"/>
      <c r="T8399" s="1" t="s">
        <v>33153</v>
      </c>
      <c r="AF8399" s="1"/>
      <c r="AG8399" s="1" t="s">
        <v>450</v>
      </c>
      <c r="AH8399" s="1" t="s">
        <v>450</v>
      </c>
    </row>
    <row r="8400" spans="1:34" x14ac:dyDescent="0.45">
      <c r="A8400" s="1" t="s">
        <v>33154</v>
      </c>
      <c r="B8400" s="1" t="s">
        <v>527</v>
      </c>
      <c r="C8400" s="1"/>
      <c r="D8400" s="1" t="s">
        <v>33155</v>
      </c>
      <c r="E8400">
        <v>2067075081</v>
      </c>
      <c r="F8400" s="1" t="s">
        <v>5076</v>
      </c>
      <c r="G8400" s="1" t="s">
        <v>14320</v>
      </c>
      <c r="H8400" s="3">
        <v>29093</v>
      </c>
      <c r="I8400" s="1"/>
      <c r="M8400" s="1" t="s">
        <v>448</v>
      </c>
      <c r="Q8400">
        <v>460</v>
      </c>
      <c r="R8400" s="3"/>
      <c r="S8400" s="3"/>
      <c r="T8400" s="1" t="s">
        <v>33156</v>
      </c>
      <c r="AF8400" s="1"/>
      <c r="AG8400" s="1" t="s">
        <v>450</v>
      </c>
      <c r="AH8400" s="1" t="s">
        <v>450</v>
      </c>
    </row>
    <row r="8401" spans="1:34" x14ac:dyDescent="0.45">
      <c r="A8401" s="1" t="s">
        <v>33157</v>
      </c>
      <c r="B8401" s="1" t="s">
        <v>527</v>
      </c>
      <c r="C8401" s="1"/>
      <c r="D8401" s="1" t="s">
        <v>33158</v>
      </c>
      <c r="E8401">
        <v>9856286571</v>
      </c>
      <c r="F8401" s="1" t="s">
        <v>4932</v>
      </c>
      <c r="G8401" s="1" t="s">
        <v>33159</v>
      </c>
      <c r="H8401" s="3">
        <v>32584</v>
      </c>
      <c r="I8401" s="1"/>
      <c r="M8401" s="1" t="s">
        <v>448</v>
      </c>
      <c r="Q8401">
        <v>507</v>
      </c>
      <c r="R8401" s="3"/>
      <c r="S8401" s="3"/>
      <c r="T8401" s="1" t="s">
        <v>33160</v>
      </c>
      <c r="AF8401" s="1"/>
      <c r="AG8401" s="1" t="s">
        <v>450</v>
      </c>
      <c r="AH8401" s="1" t="s">
        <v>450</v>
      </c>
    </row>
    <row r="8402" spans="1:34" x14ac:dyDescent="0.45">
      <c r="A8402" s="1" t="s">
        <v>33161</v>
      </c>
      <c r="B8402" s="1" t="s">
        <v>527</v>
      </c>
      <c r="C8402" s="1"/>
      <c r="D8402" s="1" t="s">
        <v>33162</v>
      </c>
      <c r="E8402">
        <v>3605803434</v>
      </c>
      <c r="F8402" s="1" t="s">
        <v>3296</v>
      </c>
      <c r="G8402" s="1" t="s">
        <v>33163</v>
      </c>
      <c r="H8402" s="3">
        <v>32546</v>
      </c>
      <c r="I8402" s="1"/>
      <c r="M8402" s="1" t="s">
        <v>448</v>
      </c>
      <c r="Q8402">
        <v>168</v>
      </c>
      <c r="R8402" s="3"/>
      <c r="S8402" s="3"/>
      <c r="T8402" s="1" t="s">
        <v>33164</v>
      </c>
      <c r="AF8402" s="1"/>
      <c r="AG8402" s="1" t="s">
        <v>450</v>
      </c>
      <c r="AH8402" s="1" t="s">
        <v>450</v>
      </c>
    </row>
    <row r="8403" spans="1:34" x14ac:dyDescent="0.45">
      <c r="A8403" s="1" t="s">
        <v>33165</v>
      </c>
      <c r="B8403" s="1" t="s">
        <v>527</v>
      </c>
      <c r="C8403" s="1"/>
      <c r="D8403" s="1" t="s">
        <v>33166</v>
      </c>
      <c r="E8403">
        <v>3605003645</v>
      </c>
      <c r="F8403" s="1" t="s">
        <v>7620</v>
      </c>
      <c r="G8403" s="1" t="s">
        <v>21657</v>
      </c>
      <c r="H8403" s="3">
        <v>27033</v>
      </c>
      <c r="I8403" s="1"/>
      <c r="M8403" s="1" t="s">
        <v>448</v>
      </c>
      <c r="Q8403">
        <v>182</v>
      </c>
      <c r="R8403" s="3"/>
      <c r="S8403" s="3"/>
      <c r="T8403" s="1" t="s">
        <v>33167</v>
      </c>
      <c r="AF8403" s="1"/>
      <c r="AG8403" s="1" t="s">
        <v>450</v>
      </c>
      <c r="AH8403" s="1" t="s">
        <v>450</v>
      </c>
    </row>
    <row r="8404" spans="1:34" x14ac:dyDescent="0.45">
      <c r="A8404" s="1" t="s">
        <v>33168</v>
      </c>
      <c r="B8404" s="1" t="s">
        <v>527</v>
      </c>
      <c r="C8404" s="1"/>
      <c r="D8404" s="1" t="s">
        <v>33169</v>
      </c>
      <c r="E8404">
        <v>3609996966</v>
      </c>
      <c r="F8404" s="1" t="s">
        <v>2215</v>
      </c>
      <c r="G8404" s="1" t="s">
        <v>33170</v>
      </c>
      <c r="H8404" s="3">
        <v>25003</v>
      </c>
      <c r="I8404" s="1"/>
      <c r="M8404" s="1" t="s">
        <v>448</v>
      </c>
      <c r="Q8404">
        <v>608</v>
      </c>
      <c r="R8404" s="3"/>
      <c r="S8404" s="3"/>
      <c r="T8404" s="1" t="s">
        <v>33171</v>
      </c>
      <c r="AF8404" s="1"/>
      <c r="AG8404" s="1" t="s">
        <v>450</v>
      </c>
      <c r="AH8404" s="1" t="s">
        <v>450</v>
      </c>
    </row>
    <row r="8405" spans="1:34" x14ac:dyDescent="0.45">
      <c r="A8405" s="1" t="s">
        <v>33172</v>
      </c>
      <c r="B8405" s="1" t="s">
        <v>527</v>
      </c>
      <c r="C8405" s="1"/>
      <c r="D8405" s="1" t="s">
        <v>33173</v>
      </c>
      <c r="E8405">
        <v>3602928577</v>
      </c>
      <c r="F8405" s="1" t="s">
        <v>2541</v>
      </c>
      <c r="G8405" s="1" t="s">
        <v>33174</v>
      </c>
      <c r="H8405" s="3">
        <v>21524</v>
      </c>
      <c r="I8405" s="1"/>
      <c r="M8405" s="1" t="s">
        <v>448</v>
      </c>
      <c r="Q8405">
        <v>262</v>
      </c>
      <c r="R8405" s="3"/>
      <c r="S8405" s="3"/>
      <c r="T8405" s="1" t="s">
        <v>33175</v>
      </c>
      <c r="AF8405" s="1"/>
      <c r="AG8405" s="1" t="s">
        <v>450</v>
      </c>
      <c r="AH8405" s="1" t="s">
        <v>450</v>
      </c>
    </row>
    <row r="8406" spans="1:34" x14ac:dyDescent="0.45">
      <c r="A8406" s="1" t="s">
        <v>33176</v>
      </c>
      <c r="B8406" s="1" t="s">
        <v>527</v>
      </c>
      <c r="C8406" s="1"/>
      <c r="D8406" s="1" t="s">
        <v>12992</v>
      </c>
      <c r="E8406">
        <v>2536258431</v>
      </c>
      <c r="F8406" s="1" t="s">
        <v>2672</v>
      </c>
      <c r="G8406" s="1" t="s">
        <v>969</v>
      </c>
      <c r="H8406" s="3">
        <v>29976</v>
      </c>
      <c r="I8406" s="1"/>
      <c r="M8406" s="1" t="s">
        <v>448</v>
      </c>
      <c r="Q8406">
        <v>340</v>
      </c>
      <c r="R8406" s="3"/>
      <c r="S8406" s="3"/>
      <c r="T8406" s="1" t="s">
        <v>33177</v>
      </c>
      <c r="AF8406" s="1"/>
      <c r="AG8406" s="1" t="s">
        <v>450</v>
      </c>
      <c r="AH8406" s="1" t="s">
        <v>450</v>
      </c>
    </row>
    <row r="8407" spans="1:34" x14ac:dyDescent="0.45">
      <c r="A8407" s="1" t="s">
        <v>33178</v>
      </c>
      <c r="B8407" s="1" t="s">
        <v>527</v>
      </c>
      <c r="C8407" s="1"/>
      <c r="D8407" s="1" t="s">
        <v>33179</v>
      </c>
      <c r="E8407">
        <v>2534318942</v>
      </c>
      <c r="F8407" s="1" t="s">
        <v>1238</v>
      </c>
      <c r="G8407" s="1" t="s">
        <v>6626</v>
      </c>
      <c r="H8407" s="3">
        <v>32303</v>
      </c>
      <c r="I8407" s="1"/>
      <c r="M8407" s="1" t="s">
        <v>448</v>
      </c>
      <c r="Q8407">
        <v>483</v>
      </c>
      <c r="R8407" s="3"/>
      <c r="S8407" s="3"/>
      <c r="T8407" s="1" t="s">
        <v>33180</v>
      </c>
      <c r="AF8407" s="1"/>
      <c r="AG8407" s="1" t="s">
        <v>450</v>
      </c>
      <c r="AH8407" s="1" t="s">
        <v>450</v>
      </c>
    </row>
    <row r="8408" spans="1:34" x14ac:dyDescent="0.45">
      <c r="A8408" s="1" t="s">
        <v>33181</v>
      </c>
      <c r="B8408" s="1" t="s">
        <v>527</v>
      </c>
      <c r="C8408" s="1"/>
      <c r="D8408" s="1" t="s">
        <v>33182</v>
      </c>
      <c r="E8408">
        <v>3607427715</v>
      </c>
      <c r="F8408" s="1" t="s">
        <v>2016</v>
      </c>
      <c r="G8408" s="1" t="s">
        <v>33183</v>
      </c>
      <c r="H8408" s="3">
        <v>17845</v>
      </c>
      <c r="I8408" s="1"/>
      <c r="M8408" s="1" t="s">
        <v>448</v>
      </c>
      <c r="Q8408">
        <v>719</v>
      </c>
      <c r="R8408" s="3"/>
      <c r="S8408" s="3"/>
      <c r="T8408" s="1" t="s">
        <v>33184</v>
      </c>
      <c r="AF8408" s="1"/>
      <c r="AG8408" s="1" t="s">
        <v>450</v>
      </c>
      <c r="AH8408" s="1" t="s">
        <v>450</v>
      </c>
    </row>
    <row r="8409" spans="1:34" x14ac:dyDescent="0.45">
      <c r="A8409" s="1" t="s">
        <v>33185</v>
      </c>
      <c r="B8409" s="1" t="s">
        <v>527</v>
      </c>
      <c r="C8409" s="1"/>
      <c r="D8409" s="1" t="s">
        <v>33186</v>
      </c>
      <c r="E8409">
        <v>3605235972</v>
      </c>
      <c r="F8409" s="1" t="s">
        <v>33187</v>
      </c>
      <c r="G8409" s="1" t="s">
        <v>8319</v>
      </c>
      <c r="H8409" s="3">
        <v>35398</v>
      </c>
      <c r="I8409" s="1"/>
      <c r="M8409" s="1" t="s">
        <v>448</v>
      </c>
      <c r="Q8409">
        <v>932</v>
      </c>
      <c r="R8409" s="3"/>
      <c r="S8409" s="3"/>
      <c r="T8409" s="1" t="s">
        <v>33188</v>
      </c>
      <c r="AF8409" s="1"/>
      <c r="AG8409" s="1" t="s">
        <v>450</v>
      </c>
      <c r="AH8409" s="1" t="s">
        <v>450</v>
      </c>
    </row>
    <row r="8410" spans="1:34" x14ac:dyDescent="0.45">
      <c r="A8410" s="1" t="s">
        <v>33189</v>
      </c>
      <c r="B8410" s="1" t="s">
        <v>527</v>
      </c>
      <c r="C8410" s="1"/>
      <c r="D8410" s="1" t="s">
        <v>11451</v>
      </c>
      <c r="E8410">
        <v>5092880225</v>
      </c>
      <c r="F8410" s="1" t="s">
        <v>979</v>
      </c>
      <c r="G8410" s="1" t="s">
        <v>915</v>
      </c>
      <c r="H8410" s="3">
        <v>26479</v>
      </c>
      <c r="I8410" s="1"/>
      <c r="M8410" s="1" t="s">
        <v>448</v>
      </c>
      <c r="Q8410">
        <v>29</v>
      </c>
      <c r="R8410" s="3"/>
      <c r="S8410" s="3"/>
      <c r="T8410" s="1" t="s">
        <v>33190</v>
      </c>
      <c r="AF8410" s="1"/>
      <c r="AG8410" s="1" t="s">
        <v>450</v>
      </c>
      <c r="AH8410" s="1" t="s">
        <v>450</v>
      </c>
    </row>
    <row r="8411" spans="1:34" x14ac:dyDescent="0.45">
      <c r="A8411" s="1" t="s">
        <v>33191</v>
      </c>
      <c r="B8411" s="1" t="s">
        <v>527</v>
      </c>
      <c r="C8411" s="1"/>
      <c r="D8411" s="1" t="s">
        <v>5620</v>
      </c>
      <c r="E8411">
        <v>3609992066</v>
      </c>
      <c r="F8411" s="1" t="s">
        <v>5621</v>
      </c>
      <c r="G8411" s="1" t="s">
        <v>764</v>
      </c>
      <c r="H8411" s="3">
        <v>32547</v>
      </c>
      <c r="I8411" s="1"/>
      <c r="M8411" s="1" t="s">
        <v>448</v>
      </c>
      <c r="Q8411">
        <v>925</v>
      </c>
      <c r="R8411" s="3"/>
      <c r="S8411" s="3"/>
      <c r="T8411" s="1" t="s">
        <v>33192</v>
      </c>
      <c r="AF8411" s="1"/>
      <c r="AG8411" s="1" t="s">
        <v>450</v>
      </c>
      <c r="AH8411" s="1" t="s">
        <v>450</v>
      </c>
    </row>
    <row r="8412" spans="1:34" x14ac:dyDescent="0.45">
      <c r="A8412" s="1" t="s">
        <v>33193</v>
      </c>
      <c r="B8412" s="1" t="s">
        <v>527</v>
      </c>
      <c r="C8412" s="1"/>
      <c r="D8412" s="1" t="s">
        <v>33194</v>
      </c>
      <c r="E8412">
        <v>3609997200</v>
      </c>
      <c r="F8412" s="1" t="s">
        <v>4447</v>
      </c>
      <c r="G8412" s="1" t="s">
        <v>14066</v>
      </c>
      <c r="H8412" s="3">
        <v>30888</v>
      </c>
      <c r="I8412" s="1"/>
      <c r="M8412" s="1" t="s">
        <v>448</v>
      </c>
      <c r="Q8412">
        <v>37</v>
      </c>
      <c r="R8412" s="3"/>
      <c r="S8412" s="3"/>
      <c r="T8412" s="1" t="s">
        <v>33195</v>
      </c>
      <c r="AF8412" s="1"/>
      <c r="AG8412" s="1" t="s">
        <v>450</v>
      </c>
      <c r="AH8412" s="1" t="s">
        <v>450</v>
      </c>
    </row>
    <row r="8413" spans="1:34" x14ac:dyDescent="0.45">
      <c r="A8413" s="1" t="s">
        <v>33196</v>
      </c>
      <c r="B8413" s="1" t="s">
        <v>527</v>
      </c>
      <c r="C8413" s="1"/>
      <c r="D8413" s="1" t="s">
        <v>33197</v>
      </c>
      <c r="E8413">
        <v>2532215464</v>
      </c>
      <c r="F8413" s="1" t="s">
        <v>1561</v>
      </c>
      <c r="G8413" s="1" t="s">
        <v>33198</v>
      </c>
      <c r="H8413" s="3">
        <v>33324</v>
      </c>
      <c r="I8413" s="1"/>
      <c r="M8413" s="1" t="s">
        <v>448</v>
      </c>
      <c r="Q8413">
        <v>521</v>
      </c>
      <c r="R8413" s="3"/>
      <c r="S8413" s="3"/>
      <c r="T8413" s="1" t="s">
        <v>33199</v>
      </c>
      <c r="AF8413" s="1"/>
      <c r="AG8413" s="1" t="s">
        <v>450</v>
      </c>
      <c r="AH8413" s="1" t="s">
        <v>450</v>
      </c>
    </row>
    <row r="8414" spans="1:34" x14ac:dyDescent="0.45">
      <c r="A8414" s="1" t="s">
        <v>33200</v>
      </c>
      <c r="B8414" s="1" t="s">
        <v>527</v>
      </c>
      <c r="C8414" s="1"/>
      <c r="D8414" s="1" t="s">
        <v>33201</v>
      </c>
      <c r="E8414">
        <v>2537226437</v>
      </c>
      <c r="F8414" s="1" t="s">
        <v>1183</v>
      </c>
      <c r="G8414" s="1" t="s">
        <v>33202</v>
      </c>
      <c r="H8414" s="3">
        <v>34468</v>
      </c>
      <c r="I8414" s="1"/>
      <c r="M8414" s="1" t="s">
        <v>448</v>
      </c>
      <c r="Q8414">
        <v>71</v>
      </c>
      <c r="R8414" s="3"/>
      <c r="S8414" s="3"/>
      <c r="T8414" s="1" t="s">
        <v>33203</v>
      </c>
      <c r="AF8414" s="1"/>
      <c r="AG8414" s="1" t="s">
        <v>450</v>
      </c>
      <c r="AH8414" s="1" t="s">
        <v>450</v>
      </c>
    </row>
    <row r="8415" spans="1:34" x14ac:dyDescent="0.45">
      <c r="A8415" s="1" t="s">
        <v>33204</v>
      </c>
      <c r="B8415" s="1" t="s">
        <v>527</v>
      </c>
      <c r="C8415" s="1"/>
      <c r="D8415" s="1" t="s">
        <v>33205</v>
      </c>
      <c r="F8415" s="1" t="s">
        <v>1624</v>
      </c>
      <c r="G8415" s="1" t="s">
        <v>33206</v>
      </c>
      <c r="H8415" s="3">
        <v>26704</v>
      </c>
      <c r="I8415" s="1"/>
      <c r="M8415" s="1" t="s">
        <v>448</v>
      </c>
      <c r="Q8415">
        <v>22</v>
      </c>
      <c r="R8415" s="3"/>
      <c r="S8415" s="3"/>
      <c r="T8415" s="1" t="s">
        <v>33207</v>
      </c>
      <c r="AF8415" s="1"/>
      <c r="AG8415" s="1" t="s">
        <v>450</v>
      </c>
      <c r="AH8415" s="1" t="s">
        <v>450</v>
      </c>
    </row>
    <row r="8416" spans="1:34" x14ac:dyDescent="0.45">
      <c r="A8416" s="1" t="s">
        <v>33208</v>
      </c>
      <c r="B8416" s="1" t="s">
        <v>527</v>
      </c>
      <c r="C8416" s="1"/>
      <c r="D8416" s="1" t="s">
        <v>33209</v>
      </c>
      <c r="E8416">
        <v>3608708768</v>
      </c>
      <c r="F8416" s="1" t="s">
        <v>5855</v>
      </c>
      <c r="G8416" s="1" t="s">
        <v>33210</v>
      </c>
      <c r="H8416" s="3">
        <v>34735</v>
      </c>
      <c r="I8416" s="1"/>
      <c r="M8416" s="1" t="s">
        <v>448</v>
      </c>
      <c r="Q8416">
        <v>283</v>
      </c>
      <c r="R8416" s="3"/>
      <c r="S8416" s="3"/>
      <c r="T8416" s="1" t="s">
        <v>33211</v>
      </c>
      <c r="AF8416" s="1"/>
      <c r="AG8416" s="1" t="s">
        <v>450</v>
      </c>
      <c r="AH8416" s="1" t="s">
        <v>450</v>
      </c>
    </row>
    <row r="8417" spans="1:34" x14ac:dyDescent="0.45">
      <c r="A8417" s="1" t="s">
        <v>33212</v>
      </c>
      <c r="B8417" s="1" t="s">
        <v>527</v>
      </c>
      <c r="C8417" s="1"/>
      <c r="D8417" s="1" t="s">
        <v>33213</v>
      </c>
      <c r="E8417">
        <v>2533920406</v>
      </c>
      <c r="F8417" s="1" t="s">
        <v>7087</v>
      </c>
      <c r="G8417" s="1" t="s">
        <v>1930</v>
      </c>
      <c r="H8417" s="3">
        <v>33656</v>
      </c>
      <c r="I8417" s="1"/>
      <c r="M8417" s="1" t="s">
        <v>448</v>
      </c>
      <c r="Q8417">
        <v>62</v>
      </c>
      <c r="R8417" s="3"/>
      <c r="S8417" s="3"/>
      <c r="T8417" s="1" t="s">
        <v>33214</v>
      </c>
      <c r="AF8417" s="1"/>
      <c r="AG8417" s="1" t="s">
        <v>450</v>
      </c>
      <c r="AH8417" s="1" t="s">
        <v>450</v>
      </c>
    </row>
    <row r="8418" spans="1:34" x14ac:dyDescent="0.45">
      <c r="A8418" s="1" t="s">
        <v>33215</v>
      </c>
      <c r="B8418" s="1" t="s">
        <v>527</v>
      </c>
      <c r="C8418" s="1"/>
      <c r="D8418" s="1" t="s">
        <v>33216</v>
      </c>
      <c r="E8418">
        <v>5038877900</v>
      </c>
      <c r="F8418" s="1" t="s">
        <v>668</v>
      </c>
      <c r="G8418" s="1" t="s">
        <v>1977</v>
      </c>
      <c r="H8418" s="3">
        <v>35438</v>
      </c>
      <c r="I8418" s="1"/>
      <c r="M8418" s="1" t="s">
        <v>448</v>
      </c>
      <c r="Q8418">
        <v>1585</v>
      </c>
      <c r="R8418" s="3"/>
      <c r="S8418" s="3"/>
      <c r="T8418" s="1" t="s">
        <v>33217</v>
      </c>
      <c r="AF8418" s="1"/>
      <c r="AG8418" s="1" t="s">
        <v>450</v>
      </c>
      <c r="AH8418" s="1" t="s">
        <v>450</v>
      </c>
    </row>
    <row r="8419" spans="1:34" x14ac:dyDescent="0.45">
      <c r="A8419" s="1" t="s">
        <v>33218</v>
      </c>
      <c r="B8419" s="1" t="s">
        <v>527</v>
      </c>
      <c r="C8419" s="1"/>
      <c r="D8419" s="1" t="s">
        <v>33219</v>
      </c>
      <c r="E8419">
        <v>3609990777</v>
      </c>
      <c r="F8419" s="1" t="s">
        <v>33220</v>
      </c>
      <c r="G8419" s="1" t="s">
        <v>1891</v>
      </c>
      <c r="H8419" s="3">
        <v>21517</v>
      </c>
      <c r="I8419" s="1"/>
      <c r="M8419" s="1" t="s">
        <v>448</v>
      </c>
      <c r="Q8419">
        <v>245</v>
      </c>
      <c r="R8419" s="3"/>
      <c r="S8419" s="3"/>
      <c r="T8419" s="1" t="s">
        <v>33221</v>
      </c>
      <c r="AF8419" s="1"/>
      <c r="AG8419" s="1" t="s">
        <v>450</v>
      </c>
      <c r="AH8419" s="1" t="s">
        <v>450</v>
      </c>
    </row>
    <row r="8420" spans="1:34" x14ac:dyDescent="0.45">
      <c r="A8420" s="1" t="s">
        <v>33222</v>
      </c>
      <c r="B8420" s="1" t="s">
        <v>527</v>
      </c>
      <c r="C8420" s="1"/>
      <c r="D8420" s="1" t="s">
        <v>33223</v>
      </c>
      <c r="E8420">
        <v>3604961049</v>
      </c>
      <c r="F8420" s="1" t="s">
        <v>33224</v>
      </c>
      <c r="G8420" s="1" t="s">
        <v>33225</v>
      </c>
      <c r="H8420" s="3">
        <v>33875</v>
      </c>
      <c r="I8420" s="1"/>
      <c r="M8420" s="1" t="s">
        <v>448</v>
      </c>
      <c r="Q8420">
        <v>967</v>
      </c>
      <c r="R8420" s="3"/>
      <c r="S8420" s="3"/>
      <c r="T8420" s="1" t="s">
        <v>33226</v>
      </c>
      <c r="AF8420" s="1"/>
      <c r="AG8420" s="1" t="s">
        <v>450</v>
      </c>
      <c r="AH8420" s="1" t="s">
        <v>450</v>
      </c>
    </row>
    <row r="8421" spans="1:34" x14ac:dyDescent="0.45">
      <c r="A8421" s="1" t="s">
        <v>33227</v>
      </c>
      <c r="B8421" s="1" t="s">
        <v>527</v>
      </c>
      <c r="C8421" s="1"/>
      <c r="D8421" s="1" t="s">
        <v>33228</v>
      </c>
      <c r="E8421">
        <v>3609513953</v>
      </c>
      <c r="F8421" s="1" t="s">
        <v>9304</v>
      </c>
      <c r="G8421" s="1" t="s">
        <v>33229</v>
      </c>
      <c r="H8421" s="3">
        <v>25637</v>
      </c>
      <c r="I8421" s="1"/>
      <c r="M8421" s="1" t="s">
        <v>448</v>
      </c>
      <c r="Q8421">
        <v>638</v>
      </c>
      <c r="R8421" s="3"/>
      <c r="S8421" s="3"/>
      <c r="T8421" s="1" t="s">
        <v>33230</v>
      </c>
      <c r="AF8421" s="1"/>
      <c r="AG8421" s="1" t="s">
        <v>450</v>
      </c>
      <c r="AH8421" s="1" t="s">
        <v>450</v>
      </c>
    </row>
    <row r="8422" spans="1:34" x14ac:dyDescent="0.45">
      <c r="A8422" s="1" t="s">
        <v>33231</v>
      </c>
      <c r="B8422" s="1" t="s">
        <v>527</v>
      </c>
      <c r="C8422" s="1"/>
      <c r="D8422" s="1" t="s">
        <v>33232</v>
      </c>
      <c r="E8422">
        <v>3603381600</v>
      </c>
      <c r="F8422" s="1" t="s">
        <v>619</v>
      </c>
      <c r="G8422" s="1" t="s">
        <v>33233</v>
      </c>
      <c r="H8422" s="3">
        <v>32215</v>
      </c>
      <c r="I8422" s="1"/>
      <c r="M8422" s="1" t="s">
        <v>448</v>
      </c>
      <c r="Q8422">
        <v>625</v>
      </c>
      <c r="R8422" s="3"/>
      <c r="S8422" s="3"/>
      <c r="T8422" s="1" t="s">
        <v>33234</v>
      </c>
      <c r="AF8422" s="1"/>
      <c r="AG8422" s="1" t="s">
        <v>450</v>
      </c>
      <c r="AH8422" s="1" t="s">
        <v>450</v>
      </c>
    </row>
    <row r="8423" spans="1:34" x14ac:dyDescent="0.45">
      <c r="A8423" s="1" t="s">
        <v>33235</v>
      </c>
      <c r="B8423" s="1" t="s">
        <v>527</v>
      </c>
      <c r="C8423" s="1"/>
      <c r="D8423" s="1" t="s">
        <v>33236</v>
      </c>
      <c r="E8423">
        <v>2535616412</v>
      </c>
      <c r="F8423" s="1" t="s">
        <v>1243</v>
      </c>
      <c r="G8423" s="1" t="s">
        <v>33237</v>
      </c>
      <c r="H8423" s="3">
        <v>35084</v>
      </c>
      <c r="I8423" s="1"/>
      <c r="M8423" s="1" t="s">
        <v>448</v>
      </c>
      <c r="Q8423">
        <v>150</v>
      </c>
      <c r="R8423" s="3"/>
      <c r="S8423" s="3"/>
      <c r="T8423" s="1" t="s">
        <v>33238</v>
      </c>
      <c r="AF8423" s="1"/>
      <c r="AG8423" s="1" t="s">
        <v>450</v>
      </c>
      <c r="AH8423" s="1" t="s">
        <v>450</v>
      </c>
    </row>
    <row r="8424" spans="1:34" x14ac:dyDescent="0.45">
      <c r="A8424" s="1" t="s">
        <v>33239</v>
      </c>
      <c r="B8424" s="1" t="s">
        <v>527</v>
      </c>
      <c r="C8424" s="1"/>
      <c r="D8424" s="1" t="s">
        <v>33240</v>
      </c>
      <c r="E8424">
        <v>2064763058</v>
      </c>
      <c r="F8424" s="1" t="s">
        <v>3741</v>
      </c>
      <c r="G8424" s="1" t="s">
        <v>33241</v>
      </c>
      <c r="H8424" s="3">
        <v>35414</v>
      </c>
      <c r="I8424" s="1"/>
      <c r="M8424" s="1" t="s">
        <v>448</v>
      </c>
      <c r="Q8424">
        <v>412</v>
      </c>
      <c r="R8424" s="3"/>
      <c r="S8424" s="3"/>
      <c r="T8424" s="1" t="s">
        <v>33242</v>
      </c>
      <c r="AF8424" s="1"/>
      <c r="AG8424" s="1" t="s">
        <v>450</v>
      </c>
      <c r="AH8424" s="1" t="s">
        <v>450</v>
      </c>
    </row>
    <row r="8425" spans="1:34" x14ac:dyDescent="0.45">
      <c r="A8425" s="1" t="s">
        <v>33243</v>
      </c>
      <c r="B8425" s="1" t="s">
        <v>527</v>
      </c>
      <c r="C8425" s="1"/>
      <c r="D8425" s="1" t="s">
        <v>33244</v>
      </c>
      <c r="E8425">
        <v>3602594507</v>
      </c>
      <c r="F8425" s="1" t="s">
        <v>1217</v>
      </c>
      <c r="G8425" s="1" t="s">
        <v>33245</v>
      </c>
      <c r="H8425" s="3">
        <v>32731</v>
      </c>
      <c r="I8425" s="1"/>
      <c r="M8425" s="1" t="s">
        <v>448</v>
      </c>
      <c r="Q8425">
        <v>183</v>
      </c>
      <c r="R8425" s="3"/>
      <c r="S8425" s="3"/>
      <c r="T8425" s="1" t="s">
        <v>33246</v>
      </c>
      <c r="AF8425" s="1"/>
      <c r="AG8425" s="1" t="s">
        <v>450</v>
      </c>
      <c r="AH8425" s="1" t="s">
        <v>450</v>
      </c>
    </row>
    <row r="8426" spans="1:34" x14ac:dyDescent="0.45">
      <c r="A8426" s="1" t="s">
        <v>33247</v>
      </c>
      <c r="B8426" s="1" t="s">
        <v>527</v>
      </c>
      <c r="C8426" s="1"/>
      <c r="D8426" s="1" t="s">
        <v>33248</v>
      </c>
      <c r="E8426">
        <v>2533244967</v>
      </c>
      <c r="F8426" s="1" t="s">
        <v>33249</v>
      </c>
      <c r="G8426" s="1" t="s">
        <v>33250</v>
      </c>
      <c r="H8426" s="3">
        <v>33341</v>
      </c>
      <c r="I8426" s="1"/>
      <c r="M8426" s="1" t="s">
        <v>448</v>
      </c>
      <c r="Q8426">
        <v>44</v>
      </c>
      <c r="R8426" s="3"/>
      <c r="S8426" s="3"/>
      <c r="T8426" s="1" t="s">
        <v>33251</v>
      </c>
      <c r="AF8426" s="1"/>
      <c r="AG8426" s="1" t="s">
        <v>450</v>
      </c>
      <c r="AH8426" s="1" t="s">
        <v>450</v>
      </c>
    </row>
    <row r="8427" spans="1:34" x14ac:dyDescent="0.45">
      <c r="A8427" s="1" t="s">
        <v>33252</v>
      </c>
      <c r="B8427" s="1" t="s">
        <v>527</v>
      </c>
      <c r="C8427" s="1"/>
      <c r="D8427" s="1" t="s">
        <v>33253</v>
      </c>
      <c r="E8427">
        <v>3602010877</v>
      </c>
      <c r="F8427" s="1" t="s">
        <v>2016</v>
      </c>
      <c r="G8427" s="1" t="s">
        <v>33254</v>
      </c>
      <c r="H8427" s="3">
        <v>23705</v>
      </c>
      <c r="I8427" s="1"/>
      <c r="M8427" s="1" t="s">
        <v>448</v>
      </c>
      <c r="Q8427">
        <v>188</v>
      </c>
      <c r="R8427" s="3"/>
      <c r="S8427" s="3"/>
      <c r="T8427" s="1" t="s">
        <v>33255</v>
      </c>
      <c r="AF8427" s="1"/>
      <c r="AG8427" s="1" t="s">
        <v>450</v>
      </c>
      <c r="AH8427" s="1" t="s">
        <v>450</v>
      </c>
    </row>
    <row r="8428" spans="1:34" x14ac:dyDescent="0.45">
      <c r="A8428" s="1" t="s">
        <v>33256</v>
      </c>
      <c r="B8428" s="1" t="s">
        <v>527</v>
      </c>
      <c r="C8428" s="1"/>
      <c r="D8428" s="1" t="s">
        <v>11813</v>
      </c>
      <c r="E8428">
        <v>2532316014</v>
      </c>
      <c r="F8428" s="1" t="s">
        <v>7049</v>
      </c>
      <c r="G8428" s="1" t="s">
        <v>3340</v>
      </c>
      <c r="H8428" s="3">
        <v>22653</v>
      </c>
      <c r="I8428" s="1"/>
      <c r="M8428" s="1" t="s">
        <v>448</v>
      </c>
      <c r="Q8428">
        <v>29</v>
      </c>
      <c r="R8428" s="3"/>
      <c r="S8428" s="3"/>
      <c r="T8428" s="1" t="s">
        <v>33257</v>
      </c>
      <c r="AF8428" s="1"/>
      <c r="AG8428" s="1" t="s">
        <v>450</v>
      </c>
      <c r="AH8428" s="1" t="s">
        <v>450</v>
      </c>
    </row>
    <row r="8429" spans="1:34" x14ac:dyDescent="0.45">
      <c r="A8429" s="1" t="s">
        <v>33258</v>
      </c>
      <c r="B8429" s="1" t="s">
        <v>527</v>
      </c>
      <c r="C8429" s="1"/>
      <c r="D8429" s="1" t="s">
        <v>33259</v>
      </c>
      <c r="E8429">
        <v>2536865395</v>
      </c>
      <c r="F8429" s="1" t="s">
        <v>12849</v>
      </c>
      <c r="G8429" s="1" t="s">
        <v>1144</v>
      </c>
      <c r="H8429" s="3">
        <v>32932</v>
      </c>
      <c r="I8429" s="1"/>
      <c r="M8429" s="1" t="s">
        <v>448</v>
      </c>
      <c r="Q8429">
        <v>233</v>
      </c>
      <c r="R8429" s="3"/>
      <c r="S8429" s="3"/>
      <c r="T8429" s="1" t="s">
        <v>33260</v>
      </c>
      <c r="AF8429" s="1"/>
      <c r="AG8429" s="1" t="s">
        <v>450</v>
      </c>
      <c r="AH8429" s="1" t="s">
        <v>450</v>
      </c>
    </row>
    <row r="8430" spans="1:34" x14ac:dyDescent="0.45">
      <c r="A8430" s="1" t="s">
        <v>33261</v>
      </c>
      <c r="B8430" s="1" t="s">
        <v>527</v>
      </c>
      <c r="C8430" s="1"/>
      <c r="D8430" s="1" t="s">
        <v>33262</v>
      </c>
      <c r="E8430">
        <v>2536048249</v>
      </c>
      <c r="F8430" s="1" t="s">
        <v>20971</v>
      </c>
      <c r="G8430" s="1" t="s">
        <v>33263</v>
      </c>
      <c r="H8430" s="3">
        <v>35154</v>
      </c>
      <c r="I8430" s="1"/>
      <c r="M8430" s="1" t="s">
        <v>448</v>
      </c>
      <c r="Q8430">
        <v>520</v>
      </c>
      <c r="R8430" s="3"/>
      <c r="S8430" s="3"/>
      <c r="T8430" s="1" t="s">
        <v>33264</v>
      </c>
      <c r="AF8430" s="1"/>
      <c r="AG8430" s="1" t="s">
        <v>450</v>
      </c>
      <c r="AH8430" s="1" t="s">
        <v>450</v>
      </c>
    </row>
    <row r="8431" spans="1:34" x14ac:dyDescent="0.45">
      <c r="A8431" s="1" t="s">
        <v>33265</v>
      </c>
      <c r="B8431" s="1" t="s">
        <v>527</v>
      </c>
      <c r="C8431" s="1"/>
      <c r="D8431" s="1" t="s">
        <v>33266</v>
      </c>
      <c r="E8431">
        <v>2533706363</v>
      </c>
      <c r="F8431" s="1" t="s">
        <v>4447</v>
      </c>
      <c r="G8431" s="1" t="s">
        <v>2271</v>
      </c>
      <c r="H8431" s="3">
        <v>34557</v>
      </c>
      <c r="I8431" s="1"/>
      <c r="M8431" s="1" t="s">
        <v>448</v>
      </c>
      <c r="Q8431">
        <v>432</v>
      </c>
      <c r="R8431" s="3"/>
      <c r="S8431" s="3"/>
      <c r="T8431" s="1" t="s">
        <v>33267</v>
      </c>
      <c r="AF8431" s="1"/>
      <c r="AG8431" s="1" t="s">
        <v>450</v>
      </c>
      <c r="AH8431" s="1" t="s">
        <v>450</v>
      </c>
    </row>
    <row r="8432" spans="1:34" x14ac:dyDescent="0.45">
      <c r="A8432" s="1" t="s">
        <v>33268</v>
      </c>
      <c r="B8432" s="1" t="s">
        <v>527</v>
      </c>
      <c r="C8432" s="1"/>
      <c r="D8432" s="1" t="s">
        <v>33269</v>
      </c>
      <c r="E8432">
        <v>3603390991</v>
      </c>
      <c r="F8432" s="1" t="s">
        <v>33270</v>
      </c>
      <c r="G8432" s="1" t="s">
        <v>33271</v>
      </c>
      <c r="H8432" s="3">
        <v>22022</v>
      </c>
      <c r="I8432" s="1"/>
      <c r="M8432" s="1" t="s">
        <v>448</v>
      </c>
      <c r="Q8432">
        <v>751</v>
      </c>
      <c r="R8432" s="3"/>
      <c r="S8432" s="3"/>
      <c r="T8432" s="1" t="s">
        <v>33272</v>
      </c>
      <c r="AF8432" s="1"/>
      <c r="AG8432" s="1" t="s">
        <v>450</v>
      </c>
      <c r="AH8432" s="1" t="s">
        <v>450</v>
      </c>
    </row>
    <row r="8433" spans="1:34" x14ac:dyDescent="0.45">
      <c r="A8433" s="1" t="s">
        <v>33273</v>
      </c>
      <c r="B8433" s="1" t="s">
        <v>527</v>
      </c>
      <c r="C8433" s="1"/>
      <c r="D8433" s="1" t="s">
        <v>33274</v>
      </c>
      <c r="E8433">
        <v>3607424450</v>
      </c>
      <c r="F8433" s="1" t="s">
        <v>6288</v>
      </c>
      <c r="G8433" s="1" t="s">
        <v>10581</v>
      </c>
      <c r="H8433" s="3">
        <v>35146</v>
      </c>
      <c r="I8433" s="1"/>
      <c r="M8433" s="1" t="s">
        <v>448</v>
      </c>
      <c r="Q8433">
        <v>191</v>
      </c>
      <c r="R8433" s="3"/>
      <c r="S8433" s="3"/>
      <c r="T8433" s="1" t="s">
        <v>33275</v>
      </c>
      <c r="AF8433" s="1"/>
      <c r="AG8433" s="1" t="s">
        <v>450</v>
      </c>
      <c r="AH8433" s="1" t="s">
        <v>450</v>
      </c>
    </row>
    <row r="8434" spans="1:34" x14ac:dyDescent="0.45">
      <c r="A8434" s="1" t="s">
        <v>33276</v>
      </c>
      <c r="B8434" s="1" t="s">
        <v>527</v>
      </c>
      <c r="C8434" s="1"/>
      <c r="D8434" s="1" t="s">
        <v>33277</v>
      </c>
      <c r="E8434">
        <v>3606284404</v>
      </c>
      <c r="F8434" s="1" t="s">
        <v>2192</v>
      </c>
      <c r="G8434" s="1" t="s">
        <v>33278</v>
      </c>
      <c r="H8434" s="3">
        <v>35283</v>
      </c>
      <c r="I8434" s="1"/>
      <c r="M8434" s="1" t="s">
        <v>448</v>
      </c>
      <c r="Q8434">
        <v>12</v>
      </c>
      <c r="R8434" s="3"/>
      <c r="S8434" s="3"/>
      <c r="T8434" s="1" t="s">
        <v>33279</v>
      </c>
      <c r="AF8434" s="1"/>
      <c r="AG8434" s="1" t="s">
        <v>450</v>
      </c>
      <c r="AH8434" s="1" t="s">
        <v>450</v>
      </c>
    </row>
    <row r="8435" spans="1:34" x14ac:dyDescent="0.45">
      <c r="A8435" s="1" t="s">
        <v>33280</v>
      </c>
      <c r="B8435" s="1" t="s">
        <v>527</v>
      </c>
      <c r="C8435" s="1"/>
      <c r="D8435" s="1" t="s">
        <v>33281</v>
      </c>
      <c r="E8435">
        <v>4252366328</v>
      </c>
      <c r="F8435" s="1" t="s">
        <v>1624</v>
      </c>
      <c r="G8435" s="1" t="s">
        <v>4730</v>
      </c>
      <c r="H8435" s="3">
        <v>32504</v>
      </c>
      <c r="I8435" s="1"/>
      <c r="M8435" s="1" t="s">
        <v>448</v>
      </c>
      <c r="Q8435">
        <v>1675</v>
      </c>
      <c r="R8435" s="3"/>
      <c r="S8435" s="3"/>
      <c r="T8435" s="1" t="s">
        <v>33282</v>
      </c>
      <c r="AF8435" s="1"/>
      <c r="AG8435" s="1" t="s">
        <v>450</v>
      </c>
      <c r="AH8435" s="1" t="s">
        <v>450</v>
      </c>
    </row>
    <row r="8436" spans="1:34" x14ac:dyDescent="0.45">
      <c r="A8436" s="1" t="s">
        <v>33283</v>
      </c>
      <c r="B8436" s="1" t="s">
        <v>527</v>
      </c>
      <c r="C8436" s="1"/>
      <c r="D8436" s="1" t="s">
        <v>33284</v>
      </c>
      <c r="E8436">
        <v>3609159663</v>
      </c>
      <c r="F8436" s="1" t="s">
        <v>662</v>
      </c>
      <c r="G8436" s="1" t="s">
        <v>3054</v>
      </c>
      <c r="H8436" s="3">
        <v>15998</v>
      </c>
      <c r="I8436" s="1"/>
      <c r="M8436" s="1" t="s">
        <v>448</v>
      </c>
      <c r="Q8436">
        <v>56</v>
      </c>
      <c r="R8436" s="3"/>
      <c r="S8436" s="3"/>
      <c r="T8436" s="1" t="s">
        <v>33285</v>
      </c>
      <c r="AF8436" s="1"/>
      <c r="AG8436" s="1" t="s">
        <v>450</v>
      </c>
      <c r="AH8436" s="1" t="s">
        <v>450</v>
      </c>
    </row>
    <row r="8437" spans="1:34" x14ac:dyDescent="0.45">
      <c r="A8437" s="1" t="s">
        <v>33286</v>
      </c>
      <c r="B8437" s="1" t="s">
        <v>527</v>
      </c>
      <c r="C8437" s="1"/>
      <c r="D8437" s="1" t="s">
        <v>33287</v>
      </c>
      <c r="E8437">
        <v>3604640517</v>
      </c>
      <c r="F8437" s="1" t="s">
        <v>2672</v>
      </c>
      <c r="G8437" s="1" t="s">
        <v>33288</v>
      </c>
      <c r="H8437" s="3">
        <v>34247</v>
      </c>
      <c r="I8437" s="1"/>
      <c r="M8437" s="1" t="s">
        <v>448</v>
      </c>
      <c r="Q8437">
        <v>218</v>
      </c>
      <c r="R8437" s="3"/>
      <c r="S8437" s="3"/>
      <c r="T8437" s="1" t="s">
        <v>33289</v>
      </c>
      <c r="AF8437" s="1"/>
      <c r="AG8437" s="1" t="s">
        <v>450</v>
      </c>
      <c r="AH8437" s="1" t="s">
        <v>450</v>
      </c>
    </row>
    <row r="8438" spans="1:34" x14ac:dyDescent="0.45">
      <c r="A8438" s="1" t="s">
        <v>33290</v>
      </c>
      <c r="B8438" s="1" t="s">
        <v>527</v>
      </c>
      <c r="C8438" s="1"/>
      <c r="D8438" s="1" t="s">
        <v>33291</v>
      </c>
      <c r="E8438">
        <v>7026049491</v>
      </c>
      <c r="F8438" s="1" t="s">
        <v>33292</v>
      </c>
      <c r="G8438" s="1" t="s">
        <v>33293</v>
      </c>
      <c r="H8438" s="3">
        <v>34097</v>
      </c>
      <c r="I8438" s="1"/>
      <c r="M8438" s="1" t="s">
        <v>448</v>
      </c>
      <c r="Q8438">
        <v>2960</v>
      </c>
      <c r="R8438" s="3"/>
      <c r="S8438" s="3"/>
      <c r="T8438" s="1" t="s">
        <v>33294</v>
      </c>
      <c r="AF8438" s="1"/>
      <c r="AG8438" s="1" t="s">
        <v>450</v>
      </c>
      <c r="AH8438" s="1" t="s">
        <v>450</v>
      </c>
    </row>
    <row r="8439" spans="1:34" x14ac:dyDescent="0.45">
      <c r="A8439" s="1" t="s">
        <v>33295</v>
      </c>
      <c r="B8439" s="1" t="s">
        <v>527</v>
      </c>
      <c r="C8439" s="1"/>
      <c r="D8439" s="1" t="s">
        <v>33296</v>
      </c>
      <c r="E8439">
        <v>3603495058</v>
      </c>
      <c r="F8439" s="1" t="s">
        <v>833</v>
      </c>
      <c r="G8439" s="1" t="s">
        <v>33297</v>
      </c>
      <c r="H8439" s="3">
        <v>29119</v>
      </c>
      <c r="I8439" s="1"/>
      <c r="M8439" s="1" t="s">
        <v>448</v>
      </c>
      <c r="Q8439">
        <v>679</v>
      </c>
      <c r="R8439" s="3"/>
      <c r="S8439" s="3"/>
      <c r="T8439" s="1" t="s">
        <v>33298</v>
      </c>
      <c r="AF8439" s="1"/>
      <c r="AG8439" s="1" t="s">
        <v>450</v>
      </c>
      <c r="AH8439" s="1" t="s">
        <v>450</v>
      </c>
    </row>
    <row r="8440" spans="1:34" x14ac:dyDescent="0.45">
      <c r="A8440" s="1" t="s">
        <v>33299</v>
      </c>
      <c r="B8440" s="1" t="s">
        <v>527</v>
      </c>
      <c r="C8440" s="1"/>
      <c r="D8440" s="1" t="s">
        <v>33300</v>
      </c>
      <c r="E8440">
        <v>3608783821</v>
      </c>
      <c r="F8440" s="1" t="s">
        <v>27207</v>
      </c>
      <c r="G8440" s="1" t="s">
        <v>28401</v>
      </c>
      <c r="H8440" s="3">
        <v>33939</v>
      </c>
      <c r="I8440" s="1"/>
      <c r="M8440" s="1" t="s">
        <v>448</v>
      </c>
      <c r="Q8440">
        <v>158</v>
      </c>
      <c r="R8440" s="3"/>
      <c r="S8440" s="3"/>
      <c r="T8440" s="1" t="s">
        <v>33301</v>
      </c>
      <c r="AF8440" s="1"/>
      <c r="AG8440" s="1" t="s">
        <v>450</v>
      </c>
      <c r="AH8440" s="1" t="s">
        <v>450</v>
      </c>
    </row>
    <row r="8441" spans="1:34" x14ac:dyDescent="0.45">
      <c r="A8441" s="1" t="s">
        <v>33302</v>
      </c>
      <c r="B8441" s="1" t="s">
        <v>527</v>
      </c>
      <c r="C8441" s="1"/>
      <c r="D8441" s="1" t="s">
        <v>33303</v>
      </c>
      <c r="E8441">
        <v>3608785485</v>
      </c>
      <c r="F8441" s="1" t="s">
        <v>843</v>
      </c>
      <c r="G8441" s="1" t="s">
        <v>33304</v>
      </c>
      <c r="H8441" s="3">
        <v>26571</v>
      </c>
      <c r="I8441" s="1"/>
      <c r="M8441" s="1" t="s">
        <v>448</v>
      </c>
      <c r="Q8441">
        <v>795</v>
      </c>
      <c r="R8441" s="3"/>
      <c r="S8441" s="3"/>
      <c r="T8441" s="1" t="s">
        <v>33305</v>
      </c>
      <c r="AF8441" s="1"/>
      <c r="AG8441" s="1" t="s">
        <v>450</v>
      </c>
      <c r="AH8441" s="1" t="s">
        <v>450</v>
      </c>
    </row>
    <row r="8442" spans="1:34" x14ac:dyDescent="0.45">
      <c r="A8442" s="1" t="s">
        <v>33306</v>
      </c>
      <c r="B8442" s="1" t="s">
        <v>527</v>
      </c>
      <c r="C8442" s="1"/>
      <c r="D8442" s="1" t="s">
        <v>33307</v>
      </c>
      <c r="E8442">
        <v>5183665632</v>
      </c>
      <c r="F8442" s="1" t="s">
        <v>3310</v>
      </c>
      <c r="G8442" s="1" t="s">
        <v>33308</v>
      </c>
      <c r="H8442" s="3">
        <v>31845</v>
      </c>
      <c r="I8442" s="1"/>
      <c r="M8442" s="1" t="s">
        <v>448</v>
      </c>
      <c r="Q8442">
        <v>399</v>
      </c>
      <c r="R8442" s="3"/>
      <c r="S8442" s="3"/>
      <c r="T8442" s="1" t="s">
        <v>33309</v>
      </c>
      <c r="AF8442" s="1"/>
      <c r="AG8442" s="1" t="s">
        <v>450</v>
      </c>
      <c r="AH8442" s="1" t="s">
        <v>450</v>
      </c>
    </row>
    <row r="8443" spans="1:34" x14ac:dyDescent="0.45">
      <c r="A8443" s="1" t="s">
        <v>33310</v>
      </c>
      <c r="B8443" s="1" t="s">
        <v>527</v>
      </c>
      <c r="C8443" s="1"/>
      <c r="D8443" s="1" t="s">
        <v>33311</v>
      </c>
      <c r="E8443">
        <v>8586630115</v>
      </c>
      <c r="F8443" s="1" t="s">
        <v>7499</v>
      </c>
      <c r="G8443" s="1" t="s">
        <v>1189</v>
      </c>
      <c r="H8443" s="3">
        <v>32112</v>
      </c>
      <c r="I8443" s="1"/>
      <c r="M8443" s="1" t="s">
        <v>448</v>
      </c>
      <c r="Q8443">
        <v>90</v>
      </c>
      <c r="R8443" s="3"/>
      <c r="S8443" s="3"/>
      <c r="T8443" s="1" t="s">
        <v>33312</v>
      </c>
      <c r="AF8443" s="1"/>
      <c r="AG8443" s="1" t="s">
        <v>450</v>
      </c>
      <c r="AH8443" s="1" t="s">
        <v>450</v>
      </c>
    </row>
    <row r="8444" spans="1:34" x14ac:dyDescent="0.45">
      <c r="A8444" s="1" t="s">
        <v>33313</v>
      </c>
      <c r="B8444" s="1" t="s">
        <v>527</v>
      </c>
      <c r="C8444" s="1"/>
      <c r="D8444" s="1" t="s">
        <v>33314</v>
      </c>
      <c r="E8444">
        <v>2163792028</v>
      </c>
      <c r="F8444" s="1" t="s">
        <v>2246</v>
      </c>
      <c r="G8444" s="1" t="s">
        <v>4933</v>
      </c>
      <c r="H8444" s="3">
        <v>28757</v>
      </c>
      <c r="I8444" s="1"/>
      <c r="M8444" s="1" t="s">
        <v>448</v>
      </c>
      <c r="Q8444">
        <v>2806</v>
      </c>
      <c r="R8444" s="3"/>
      <c r="S8444" s="3"/>
      <c r="T8444" s="1" t="s">
        <v>33315</v>
      </c>
      <c r="AF8444" s="1"/>
      <c r="AG8444" s="1" t="s">
        <v>450</v>
      </c>
      <c r="AH8444" s="1" t="s">
        <v>450</v>
      </c>
    </row>
    <row r="8445" spans="1:34" x14ac:dyDescent="0.45">
      <c r="A8445" s="1" t="s">
        <v>33316</v>
      </c>
      <c r="B8445" s="1" t="s">
        <v>527</v>
      </c>
      <c r="C8445" s="1"/>
      <c r="D8445" s="1" t="s">
        <v>33317</v>
      </c>
      <c r="E8445">
        <v>2532575718</v>
      </c>
      <c r="F8445" s="1" t="s">
        <v>17142</v>
      </c>
      <c r="G8445" s="1" t="s">
        <v>969</v>
      </c>
      <c r="H8445" s="3">
        <v>29044</v>
      </c>
      <c r="I8445" s="1"/>
      <c r="M8445" s="1" t="s">
        <v>448</v>
      </c>
      <c r="Q8445">
        <v>9</v>
      </c>
      <c r="R8445" s="3"/>
      <c r="S8445" s="3"/>
      <c r="T8445" s="1" t="s">
        <v>33318</v>
      </c>
      <c r="AF8445" s="1"/>
      <c r="AG8445" s="1" t="s">
        <v>450</v>
      </c>
      <c r="AH8445" s="1" t="s">
        <v>450</v>
      </c>
    </row>
    <row r="8446" spans="1:34" x14ac:dyDescent="0.45">
      <c r="A8446" s="1" t="s">
        <v>33319</v>
      </c>
      <c r="B8446" s="1" t="s">
        <v>527</v>
      </c>
      <c r="C8446" s="1"/>
      <c r="D8446" s="1" t="s">
        <v>33320</v>
      </c>
      <c r="E8446">
        <v>2538881371</v>
      </c>
      <c r="F8446" s="1" t="s">
        <v>33321</v>
      </c>
      <c r="G8446" s="1" t="s">
        <v>33322</v>
      </c>
      <c r="H8446" s="3">
        <v>34894</v>
      </c>
      <c r="I8446" s="1"/>
      <c r="M8446" s="1" t="s">
        <v>448</v>
      </c>
      <c r="Q8446">
        <v>28</v>
      </c>
      <c r="R8446" s="3"/>
      <c r="S8446" s="3"/>
      <c r="T8446" s="1" t="s">
        <v>33323</v>
      </c>
      <c r="AF8446" s="1"/>
      <c r="AG8446" s="1" t="s">
        <v>450</v>
      </c>
      <c r="AH8446" s="1" t="s">
        <v>450</v>
      </c>
    </row>
    <row r="8447" spans="1:34" x14ac:dyDescent="0.45">
      <c r="A8447" s="1" t="s">
        <v>33324</v>
      </c>
      <c r="B8447" s="1" t="s">
        <v>527</v>
      </c>
      <c r="C8447" s="1"/>
      <c r="D8447" s="1" t="s">
        <v>33325</v>
      </c>
      <c r="E8447">
        <v>2533948335</v>
      </c>
      <c r="F8447" s="1" t="s">
        <v>33321</v>
      </c>
      <c r="G8447" s="1" t="s">
        <v>915</v>
      </c>
      <c r="H8447" s="3">
        <v>25394</v>
      </c>
      <c r="I8447" s="1"/>
      <c r="M8447" s="1" t="s">
        <v>448</v>
      </c>
      <c r="Q8447">
        <v>143</v>
      </c>
      <c r="R8447" s="3"/>
      <c r="S8447" s="3"/>
      <c r="T8447" s="1" t="s">
        <v>33326</v>
      </c>
      <c r="AF8447" s="1"/>
      <c r="AG8447" s="1" t="s">
        <v>450</v>
      </c>
      <c r="AH8447" s="1" t="s">
        <v>450</v>
      </c>
    </row>
    <row r="8448" spans="1:34" x14ac:dyDescent="0.45">
      <c r="A8448" s="1" t="s">
        <v>33327</v>
      </c>
      <c r="B8448" s="1" t="s">
        <v>527</v>
      </c>
      <c r="C8448" s="1"/>
      <c r="D8448" s="1" t="s">
        <v>33328</v>
      </c>
      <c r="E8448">
        <v>2538315190</v>
      </c>
      <c r="F8448" s="1" t="s">
        <v>3176</v>
      </c>
      <c r="G8448" s="1" t="s">
        <v>5193</v>
      </c>
      <c r="H8448" s="3">
        <v>23154</v>
      </c>
      <c r="I8448" s="1"/>
      <c r="M8448" s="1" t="s">
        <v>448</v>
      </c>
      <c r="Q8448">
        <v>805</v>
      </c>
      <c r="R8448" s="3"/>
      <c r="S8448" s="3"/>
      <c r="T8448" s="1" t="s">
        <v>33329</v>
      </c>
      <c r="AF8448" s="1"/>
      <c r="AG8448" s="1" t="s">
        <v>450</v>
      </c>
      <c r="AH8448" s="1" t="s">
        <v>450</v>
      </c>
    </row>
    <row r="8449" spans="1:34" x14ac:dyDescent="0.45">
      <c r="A8449" s="1" t="s">
        <v>33330</v>
      </c>
      <c r="B8449" s="1" t="s">
        <v>527</v>
      </c>
      <c r="C8449" s="1"/>
      <c r="D8449" s="1" t="s">
        <v>33331</v>
      </c>
      <c r="E8449">
        <v>3604515003</v>
      </c>
      <c r="F8449" s="1" t="s">
        <v>8787</v>
      </c>
      <c r="G8449" s="1" t="s">
        <v>7459</v>
      </c>
      <c r="H8449" s="3">
        <v>25871</v>
      </c>
      <c r="I8449" s="1"/>
      <c r="M8449" s="1" t="s">
        <v>448</v>
      </c>
      <c r="Q8449">
        <v>12</v>
      </c>
      <c r="R8449" s="3"/>
      <c r="S8449" s="3"/>
      <c r="T8449" s="1" t="s">
        <v>33332</v>
      </c>
      <c r="AF8449" s="1"/>
      <c r="AG8449" s="1" t="s">
        <v>450</v>
      </c>
      <c r="AH8449" s="1" t="s">
        <v>450</v>
      </c>
    </row>
    <row r="8450" spans="1:34" x14ac:dyDescent="0.45">
      <c r="A8450" s="1" t="s">
        <v>33333</v>
      </c>
      <c r="B8450" s="1" t="s">
        <v>527</v>
      </c>
      <c r="C8450" s="1"/>
      <c r="D8450" s="1" t="s">
        <v>33334</v>
      </c>
      <c r="E8450">
        <v>9512922930</v>
      </c>
      <c r="F8450" s="1" t="s">
        <v>3041</v>
      </c>
      <c r="G8450" s="1" t="s">
        <v>7483</v>
      </c>
      <c r="H8450" s="3">
        <v>32689</v>
      </c>
      <c r="I8450" s="1"/>
      <c r="M8450" s="1" t="s">
        <v>448</v>
      </c>
      <c r="Q8450">
        <v>241</v>
      </c>
      <c r="R8450" s="3"/>
      <c r="S8450" s="3"/>
      <c r="T8450" s="1" t="s">
        <v>33335</v>
      </c>
      <c r="AF8450" s="1"/>
      <c r="AG8450" s="1" t="s">
        <v>450</v>
      </c>
      <c r="AH8450" s="1" t="s">
        <v>450</v>
      </c>
    </row>
    <row r="8451" spans="1:34" x14ac:dyDescent="0.45">
      <c r="A8451" s="1" t="s">
        <v>33336</v>
      </c>
      <c r="B8451" s="1" t="s">
        <v>527</v>
      </c>
      <c r="C8451" s="1"/>
      <c r="D8451" s="1" t="s">
        <v>33337</v>
      </c>
      <c r="E8451">
        <v>7572684407</v>
      </c>
      <c r="F8451" s="1" t="s">
        <v>33338</v>
      </c>
      <c r="G8451" s="1" t="s">
        <v>1891</v>
      </c>
      <c r="H8451" s="3">
        <v>32706</v>
      </c>
      <c r="I8451" s="1"/>
      <c r="M8451" s="1" t="s">
        <v>448</v>
      </c>
      <c r="Q8451">
        <v>275</v>
      </c>
      <c r="R8451" s="3"/>
      <c r="S8451" s="3"/>
      <c r="T8451" s="1" t="s">
        <v>33339</v>
      </c>
      <c r="AF8451" s="1"/>
      <c r="AG8451" s="1" t="s">
        <v>450</v>
      </c>
      <c r="AH8451" s="1" t="s">
        <v>450</v>
      </c>
    </row>
    <row r="8452" spans="1:34" x14ac:dyDescent="0.45">
      <c r="A8452" s="1" t="s">
        <v>33340</v>
      </c>
      <c r="B8452" s="1" t="s">
        <v>527</v>
      </c>
      <c r="C8452" s="1"/>
      <c r="D8452" s="1" t="s">
        <v>33341</v>
      </c>
      <c r="E8452">
        <v>3602920083</v>
      </c>
      <c r="F8452" s="1" t="s">
        <v>19634</v>
      </c>
      <c r="G8452" s="1" t="s">
        <v>33342</v>
      </c>
      <c r="H8452" s="3">
        <v>31415</v>
      </c>
      <c r="I8452" s="1"/>
      <c r="M8452" s="1" t="s">
        <v>448</v>
      </c>
      <c r="Q8452">
        <v>281</v>
      </c>
      <c r="R8452" s="3"/>
      <c r="S8452" s="3"/>
      <c r="T8452" s="1" t="s">
        <v>33343</v>
      </c>
      <c r="AF8452" s="1"/>
      <c r="AG8452" s="1" t="s">
        <v>450</v>
      </c>
      <c r="AH8452" s="1" t="s">
        <v>450</v>
      </c>
    </row>
    <row r="8453" spans="1:34" x14ac:dyDescent="0.45">
      <c r="A8453" s="1" t="s">
        <v>33344</v>
      </c>
      <c r="B8453" s="1" t="s">
        <v>527</v>
      </c>
      <c r="C8453" s="1"/>
      <c r="D8453" s="1" t="s">
        <v>33345</v>
      </c>
      <c r="E8453">
        <v>4152359972</v>
      </c>
      <c r="F8453" s="1" t="s">
        <v>4393</v>
      </c>
      <c r="G8453" s="1" t="s">
        <v>33346</v>
      </c>
      <c r="H8453" s="3">
        <v>27918</v>
      </c>
      <c r="I8453" s="1"/>
      <c r="M8453" s="1" t="s">
        <v>448</v>
      </c>
      <c r="Q8453">
        <v>128</v>
      </c>
      <c r="R8453" s="3"/>
      <c r="S8453" s="3"/>
      <c r="T8453" s="1" t="s">
        <v>33347</v>
      </c>
      <c r="AF8453" s="1"/>
      <c r="AG8453" s="1" t="s">
        <v>450</v>
      </c>
      <c r="AH8453" s="1" t="s">
        <v>450</v>
      </c>
    </row>
    <row r="8454" spans="1:34" x14ac:dyDescent="0.45">
      <c r="A8454" s="1" t="s">
        <v>33348</v>
      </c>
      <c r="B8454" s="1" t="s">
        <v>470</v>
      </c>
      <c r="C8454" s="1"/>
      <c r="D8454" s="1" t="s">
        <v>33349</v>
      </c>
      <c r="F8454" s="1" t="s">
        <v>1599</v>
      </c>
      <c r="G8454" s="1" t="s">
        <v>33350</v>
      </c>
      <c r="H8454" s="3">
        <v>30212</v>
      </c>
      <c r="I8454" s="1" t="s">
        <v>33351</v>
      </c>
      <c r="M8454" s="1" t="s">
        <v>448</v>
      </c>
      <c r="Q8454">
        <v>9</v>
      </c>
      <c r="R8454" s="3"/>
      <c r="S8454" s="3">
        <v>43453</v>
      </c>
      <c r="T8454" s="1" t="s">
        <v>33352</v>
      </c>
      <c r="AF8454" s="1"/>
      <c r="AG8454" s="1" t="s">
        <v>450</v>
      </c>
      <c r="AH8454" s="1" t="s">
        <v>450</v>
      </c>
    </row>
    <row r="8455" spans="1:34" x14ac:dyDescent="0.45">
      <c r="A8455" s="1" t="s">
        <v>33353</v>
      </c>
      <c r="B8455" s="1" t="s">
        <v>527</v>
      </c>
      <c r="C8455" s="1"/>
      <c r="D8455" s="1" t="s">
        <v>33354</v>
      </c>
      <c r="E8455">
        <v>3609992804</v>
      </c>
      <c r="F8455" s="1" t="s">
        <v>33355</v>
      </c>
      <c r="G8455" s="1" t="s">
        <v>33356</v>
      </c>
      <c r="H8455" s="3">
        <v>32580</v>
      </c>
      <c r="I8455" s="1"/>
      <c r="M8455" s="1" t="s">
        <v>448</v>
      </c>
      <c r="Q8455">
        <v>597</v>
      </c>
      <c r="R8455" s="3"/>
      <c r="S8455" s="3"/>
      <c r="T8455" s="1" t="s">
        <v>33357</v>
      </c>
      <c r="AF8455" s="1"/>
      <c r="AG8455" s="1" t="s">
        <v>450</v>
      </c>
      <c r="AH8455" s="1" t="s">
        <v>450</v>
      </c>
    </row>
    <row r="8456" spans="1:34" x14ac:dyDescent="0.45">
      <c r="A8456" s="1" t="s">
        <v>33358</v>
      </c>
      <c r="B8456" s="1" t="s">
        <v>527</v>
      </c>
      <c r="C8456" s="1"/>
      <c r="D8456" s="1" t="s">
        <v>33359</v>
      </c>
      <c r="E8456">
        <v>4085090159</v>
      </c>
      <c r="F8456" s="1" t="s">
        <v>25225</v>
      </c>
      <c r="G8456" s="1" t="s">
        <v>1324</v>
      </c>
      <c r="H8456" s="3">
        <v>31910</v>
      </c>
      <c r="I8456" s="1"/>
      <c r="M8456" s="1" t="s">
        <v>448</v>
      </c>
      <c r="Q8456">
        <v>52</v>
      </c>
      <c r="R8456" s="3"/>
      <c r="S8456" s="3"/>
      <c r="T8456" s="1" t="s">
        <v>33360</v>
      </c>
      <c r="AF8456" s="1"/>
      <c r="AG8456" s="1" t="s">
        <v>450</v>
      </c>
      <c r="AH8456" s="1" t="s">
        <v>450</v>
      </c>
    </row>
    <row r="8457" spans="1:34" x14ac:dyDescent="0.45">
      <c r="A8457" s="1" t="s">
        <v>33361</v>
      </c>
      <c r="B8457" s="1" t="s">
        <v>527</v>
      </c>
      <c r="C8457" s="1"/>
      <c r="D8457" s="1" t="s">
        <v>33362</v>
      </c>
      <c r="E8457">
        <v>2533049785</v>
      </c>
      <c r="F8457" s="1" t="s">
        <v>6520</v>
      </c>
      <c r="G8457" s="1" t="s">
        <v>33363</v>
      </c>
      <c r="H8457" s="3">
        <v>30608</v>
      </c>
      <c r="I8457" s="1"/>
      <c r="M8457" s="1" t="s">
        <v>448</v>
      </c>
      <c r="Q8457">
        <v>41</v>
      </c>
      <c r="R8457" s="3"/>
      <c r="S8457" s="3"/>
      <c r="T8457" s="1" t="s">
        <v>33364</v>
      </c>
      <c r="AF8457" s="1"/>
      <c r="AG8457" s="1" t="s">
        <v>450</v>
      </c>
      <c r="AH8457" s="1" t="s">
        <v>450</v>
      </c>
    </row>
    <row r="8458" spans="1:34" x14ac:dyDescent="0.45">
      <c r="A8458" s="1" t="s">
        <v>33365</v>
      </c>
      <c r="B8458" s="1" t="s">
        <v>527</v>
      </c>
      <c r="C8458" s="1"/>
      <c r="D8458" s="1" t="s">
        <v>33366</v>
      </c>
      <c r="E8458">
        <v>3605565801</v>
      </c>
      <c r="F8458" s="1" t="s">
        <v>7439</v>
      </c>
      <c r="G8458" s="1" t="s">
        <v>14465</v>
      </c>
      <c r="H8458" s="3">
        <v>24822</v>
      </c>
      <c r="I8458" s="1"/>
      <c r="M8458" s="1" t="s">
        <v>448</v>
      </c>
      <c r="Q8458">
        <v>617</v>
      </c>
      <c r="R8458" s="3"/>
      <c r="S8458" s="3"/>
      <c r="T8458" s="1" t="s">
        <v>33367</v>
      </c>
      <c r="AF8458" s="1"/>
      <c r="AG8458" s="1" t="s">
        <v>450</v>
      </c>
      <c r="AH8458" s="1" t="s">
        <v>450</v>
      </c>
    </row>
    <row r="8459" spans="1:34" x14ac:dyDescent="0.45">
      <c r="A8459" s="1" t="s">
        <v>33368</v>
      </c>
      <c r="B8459" s="1" t="s">
        <v>527</v>
      </c>
      <c r="C8459" s="1"/>
      <c r="D8459" s="1" t="s">
        <v>33369</v>
      </c>
      <c r="E8459">
        <v>8582768622</v>
      </c>
      <c r="F8459" s="1" t="s">
        <v>33370</v>
      </c>
      <c r="G8459" s="1" t="s">
        <v>1710</v>
      </c>
      <c r="H8459" s="3">
        <v>34744</v>
      </c>
      <c r="I8459" s="1"/>
      <c r="M8459" s="1" t="s">
        <v>448</v>
      </c>
      <c r="Q8459">
        <v>95</v>
      </c>
      <c r="R8459" s="3"/>
      <c r="S8459" s="3"/>
      <c r="T8459" s="1" t="s">
        <v>33371</v>
      </c>
      <c r="AF8459" s="1"/>
      <c r="AG8459" s="1" t="s">
        <v>450</v>
      </c>
      <c r="AH8459" s="1" t="s">
        <v>450</v>
      </c>
    </row>
    <row r="8460" spans="1:34" x14ac:dyDescent="0.45">
      <c r="A8460" s="1" t="s">
        <v>33372</v>
      </c>
      <c r="B8460" s="1" t="s">
        <v>527</v>
      </c>
      <c r="C8460" s="1"/>
      <c r="D8460" s="1" t="s">
        <v>33373</v>
      </c>
      <c r="E8460">
        <v>2535338402</v>
      </c>
      <c r="F8460" s="1" t="s">
        <v>6923</v>
      </c>
      <c r="G8460" s="1" t="s">
        <v>7215</v>
      </c>
      <c r="H8460" s="3">
        <v>35033</v>
      </c>
      <c r="I8460" s="1"/>
      <c r="M8460" s="1" t="s">
        <v>448</v>
      </c>
      <c r="Q8460">
        <v>456</v>
      </c>
      <c r="R8460" s="3"/>
      <c r="S8460" s="3"/>
      <c r="T8460" s="1" t="s">
        <v>33374</v>
      </c>
      <c r="AF8460" s="1"/>
      <c r="AG8460" s="1" t="s">
        <v>450</v>
      </c>
      <c r="AH8460" s="1" t="s">
        <v>450</v>
      </c>
    </row>
    <row r="8461" spans="1:34" x14ac:dyDescent="0.45">
      <c r="A8461" s="1" t="s">
        <v>33375</v>
      </c>
      <c r="B8461" s="1" t="s">
        <v>527</v>
      </c>
      <c r="C8461" s="1"/>
      <c r="D8461" s="1" t="s">
        <v>33376</v>
      </c>
      <c r="E8461">
        <v>3608908165</v>
      </c>
      <c r="F8461" s="1" t="s">
        <v>595</v>
      </c>
      <c r="G8461" s="1" t="s">
        <v>6864</v>
      </c>
      <c r="H8461" s="3">
        <v>33074</v>
      </c>
      <c r="I8461" s="1"/>
      <c r="M8461" s="1" t="s">
        <v>448</v>
      </c>
      <c r="Q8461">
        <v>687</v>
      </c>
      <c r="R8461" s="3"/>
      <c r="S8461" s="3"/>
      <c r="T8461" s="1" t="s">
        <v>33377</v>
      </c>
      <c r="AF8461" s="1"/>
      <c r="AG8461" s="1" t="s">
        <v>450</v>
      </c>
      <c r="AH8461" s="1" t="s">
        <v>450</v>
      </c>
    </row>
    <row r="8462" spans="1:34" x14ac:dyDescent="0.45">
      <c r="A8462" s="1" t="s">
        <v>33378</v>
      </c>
      <c r="B8462" s="1" t="s">
        <v>527</v>
      </c>
      <c r="C8462" s="1"/>
      <c r="D8462" s="1" t="s">
        <v>33379</v>
      </c>
      <c r="E8462">
        <v>3609728084</v>
      </c>
      <c r="F8462" s="1" t="s">
        <v>3193</v>
      </c>
      <c r="G8462" s="1" t="s">
        <v>4485</v>
      </c>
      <c r="H8462" s="3">
        <v>29751</v>
      </c>
      <c r="I8462" s="1"/>
      <c r="M8462" s="1" t="s">
        <v>448</v>
      </c>
      <c r="Q8462">
        <v>1016</v>
      </c>
      <c r="R8462" s="3"/>
      <c r="S8462" s="3"/>
      <c r="T8462" s="1" t="s">
        <v>33380</v>
      </c>
      <c r="AF8462" s="1"/>
      <c r="AG8462" s="1" t="s">
        <v>450</v>
      </c>
      <c r="AH8462" s="1" t="s">
        <v>450</v>
      </c>
    </row>
    <row r="8463" spans="1:34" x14ac:dyDescent="0.45">
      <c r="A8463" s="1" t="s">
        <v>33381</v>
      </c>
      <c r="B8463" s="1" t="s">
        <v>527</v>
      </c>
      <c r="C8463" s="1"/>
      <c r="D8463" s="1" t="s">
        <v>33382</v>
      </c>
      <c r="E8463">
        <v>2539885003</v>
      </c>
      <c r="F8463" s="1" t="s">
        <v>1354</v>
      </c>
      <c r="G8463" s="1" t="s">
        <v>8158</v>
      </c>
      <c r="H8463" s="3">
        <v>27607</v>
      </c>
      <c r="I8463" s="1"/>
      <c r="M8463" s="1" t="s">
        <v>448</v>
      </c>
      <c r="Q8463">
        <v>285</v>
      </c>
      <c r="R8463" s="3"/>
      <c r="S8463" s="3"/>
      <c r="T8463" s="1" t="s">
        <v>33383</v>
      </c>
      <c r="AF8463" s="1"/>
      <c r="AG8463" s="1" t="s">
        <v>450</v>
      </c>
      <c r="AH8463" s="1" t="s">
        <v>450</v>
      </c>
    </row>
    <row r="8464" spans="1:34" x14ac:dyDescent="0.45">
      <c r="A8464" s="1" t="s">
        <v>33384</v>
      </c>
      <c r="B8464" s="1" t="s">
        <v>527</v>
      </c>
      <c r="C8464" s="1"/>
      <c r="D8464" s="1" t="s">
        <v>33385</v>
      </c>
      <c r="E8464">
        <v>3603590283</v>
      </c>
      <c r="F8464" s="1" t="s">
        <v>646</v>
      </c>
      <c r="G8464" s="1" t="s">
        <v>1079</v>
      </c>
      <c r="H8464" s="3">
        <v>33653</v>
      </c>
      <c r="I8464" s="1"/>
      <c r="M8464" s="1" t="s">
        <v>448</v>
      </c>
      <c r="Q8464">
        <v>191</v>
      </c>
      <c r="R8464" s="3"/>
      <c r="S8464" s="3"/>
      <c r="T8464" s="1" t="s">
        <v>33386</v>
      </c>
      <c r="AF8464" s="1"/>
      <c r="AG8464" s="1" t="s">
        <v>450</v>
      </c>
      <c r="AH8464" s="1" t="s">
        <v>450</v>
      </c>
    </row>
    <row r="8465" spans="1:34" x14ac:dyDescent="0.45">
      <c r="A8465" s="1" t="s">
        <v>33387</v>
      </c>
      <c r="B8465" s="1" t="s">
        <v>470</v>
      </c>
      <c r="C8465" s="1"/>
      <c r="D8465" s="1" t="s">
        <v>33388</v>
      </c>
      <c r="F8465" s="1" t="s">
        <v>1083</v>
      </c>
      <c r="G8465" s="1" t="s">
        <v>5786</v>
      </c>
      <c r="H8465" s="3">
        <v>33121</v>
      </c>
      <c r="I8465" s="1" t="s">
        <v>33389</v>
      </c>
      <c r="M8465" s="1" t="s">
        <v>448</v>
      </c>
      <c r="Q8465">
        <v>4</v>
      </c>
      <c r="R8465" s="3"/>
      <c r="S8465" s="3">
        <v>43313</v>
      </c>
      <c r="T8465" s="1" t="s">
        <v>33390</v>
      </c>
      <c r="AF8465" s="1"/>
      <c r="AG8465" s="1" t="s">
        <v>450</v>
      </c>
      <c r="AH8465" s="1" t="s">
        <v>450</v>
      </c>
    </row>
    <row r="8466" spans="1:34" x14ac:dyDescent="0.45">
      <c r="A8466" s="1" t="s">
        <v>33391</v>
      </c>
      <c r="B8466" s="1" t="s">
        <v>527</v>
      </c>
      <c r="C8466" s="1"/>
      <c r="D8466" s="1" t="s">
        <v>33392</v>
      </c>
      <c r="E8466">
        <v>5738429004</v>
      </c>
      <c r="F8466" s="1" t="s">
        <v>3443</v>
      </c>
      <c r="G8466" s="1" t="s">
        <v>33393</v>
      </c>
      <c r="H8466" s="3">
        <v>35214</v>
      </c>
      <c r="I8466" s="1"/>
      <c r="M8466" s="1" t="s">
        <v>448</v>
      </c>
      <c r="Q8466">
        <v>466</v>
      </c>
      <c r="R8466" s="3"/>
      <c r="S8466" s="3"/>
      <c r="T8466" s="1" t="s">
        <v>33394</v>
      </c>
      <c r="AF8466" s="1"/>
      <c r="AG8466" s="1" t="s">
        <v>450</v>
      </c>
      <c r="AH8466" s="1" t="s">
        <v>450</v>
      </c>
    </row>
    <row r="8467" spans="1:34" x14ac:dyDescent="0.45">
      <c r="A8467" s="1" t="s">
        <v>33395</v>
      </c>
      <c r="B8467" s="1" t="s">
        <v>527</v>
      </c>
      <c r="C8467" s="1"/>
      <c r="D8467" s="1" t="s">
        <v>33396</v>
      </c>
      <c r="E8467">
        <v>3603648295</v>
      </c>
      <c r="F8467" s="1" t="s">
        <v>517</v>
      </c>
      <c r="G8467" s="1" t="s">
        <v>10685</v>
      </c>
      <c r="H8467" s="3">
        <v>27496</v>
      </c>
      <c r="I8467" s="1"/>
      <c r="M8467" s="1" t="s">
        <v>448</v>
      </c>
      <c r="Q8467">
        <v>352</v>
      </c>
      <c r="R8467" s="3"/>
      <c r="S8467" s="3"/>
      <c r="T8467" s="1" t="s">
        <v>33397</v>
      </c>
      <c r="AF8467" s="1"/>
      <c r="AG8467" s="1" t="s">
        <v>450</v>
      </c>
      <c r="AH8467" s="1" t="s">
        <v>450</v>
      </c>
    </row>
    <row r="8468" spans="1:34" x14ac:dyDescent="0.45">
      <c r="A8468" s="1" t="s">
        <v>33398</v>
      </c>
      <c r="B8468" s="1" t="s">
        <v>527</v>
      </c>
      <c r="C8468" s="1"/>
      <c r="D8468" s="1" t="s">
        <v>33399</v>
      </c>
      <c r="E8468">
        <v>3604813153</v>
      </c>
      <c r="F8468" s="1" t="s">
        <v>4215</v>
      </c>
      <c r="G8468" s="1" t="s">
        <v>33400</v>
      </c>
      <c r="H8468" s="3">
        <v>32015</v>
      </c>
      <c r="I8468" s="1"/>
      <c r="M8468" s="1" t="s">
        <v>448</v>
      </c>
      <c r="Q8468">
        <v>551</v>
      </c>
      <c r="R8468" s="3"/>
      <c r="S8468" s="3"/>
      <c r="T8468" s="1" t="s">
        <v>33401</v>
      </c>
      <c r="AF8468" s="1"/>
      <c r="AG8468" s="1" t="s">
        <v>450</v>
      </c>
      <c r="AH8468" s="1" t="s">
        <v>450</v>
      </c>
    </row>
    <row r="8469" spans="1:34" x14ac:dyDescent="0.45">
      <c r="A8469" s="1" t="s">
        <v>33402</v>
      </c>
      <c r="B8469" s="1" t="s">
        <v>527</v>
      </c>
      <c r="C8469" s="1"/>
      <c r="D8469" s="1" t="s">
        <v>33403</v>
      </c>
      <c r="E8469">
        <v>2533920940</v>
      </c>
      <c r="F8469" s="1" t="s">
        <v>6599</v>
      </c>
      <c r="G8469" s="1" t="s">
        <v>1498</v>
      </c>
      <c r="H8469" s="3">
        <v>22452</v>
      </c>
      <c r="I8469" s="1"/>
      <c r="M8469" s="1" t="s">
        <v>448</v>
      </c>
      <c r="Q8469">
        <v>7</v>
      </c>
      <c r="R8469" s="3"/>
      <c r="S8469" s="3"/>
      <c r="T8469" s="1" t="s">
        <v>33404</v>
      </c>
      <c r="AF8469" s="1"/>
      <c r="AG8469" s="1" t="s">
        <v>450</v>
      </c>
      <c r="AH8469" s="1" t="s">
        <v>450</v>
      </c>
    </row>
    <row r="8470" spans="1:34" x14ac:dyDescent="0.45">
      <c r="A8470" s="1" t="s">
        <v>33405</v>
      </c>
      <c r="B8470" s="1" t="s">
        <v>527</v>
      </c>
      <c r="C8470" s="1"/>
      <c r="D8470" s="1" t="s">
        <v>33406</v>
      </c>
      <c r="E8470">
        <v>3605842899</v>
      </c>
      <c r="F8470" s="1" t="s">
        <v>8923</v>
      </c>
      <c r="G8470" s="1" t="s">
        <v>33407</v>
      </c>
      <c r="H8470" s="3">
        <v>32438</v>
      </c>
      <c r="I8470" s="1"/>
      <c r="M8470" s="1" t="s">
        <v>448</v>
      </c>
      <c r="Q8470">
        <v>1983</v>
      </c>
      <c r="R8470" s="3"/>
      <c r="S8470" s="3"/>
      <c r="T8470" s="1" t="s">
        <v>33408</v>
      </c>
      <c r="AF8470" s="1"/>
      <c r="AG8470" s="1" t="s">
        <v>450</v>
      </c>
      <c r="AH8470" s="1" t="s">
        <v>450</v>
      </c>
    </row>
    <row r="8471" spans="1:34" x14ac:dyDescent="0.45">
      <c r="A8471" s="1" t="s">
        <v>33409</v>
      </c>
      <c r="B8471" s="1" t="s">
        <v>527</v>
      </c>
      <c r="C8471" s="1"/>
      <c r="D8471" s="1" t="s">
        <v>33410</v>
      </c>
      <c r="E8471">
        <v>9548055406</v>
      </c>
      <c r="F8471" s="1" t="s">
        <v>11169</v>
      </c>
      <c r="G8471" s="1" t="s">
        <v>3608</v>
      </c>
      <c r="H8471" s="3">
        <v>34326</v>
      </c>
      <c r="I8471" s="1"/>
      <c r="M8471" s="1" t="s">
        <v>448</v>
      </c>
      <c r="Q8471">
        <v>88</v>
      </c>
      <c r="R8471" s="3"/>
      <c r="S8471" s="3"/>
      <c r="T8471" s="1" t="s">
        <v>33411</v>
      </c>
      <c r="AF8471" s="1"/>
      <c r="AG8471" s="1" t="s">
        <v>450</v>
      </c>
      <c r="AH8471" s="1" t="s">
        <v>450</v>
      </c>
    </row>
    <row r="8472" spans="1:34" x14ac:dyDescent="0.45">
      <c r="A8472" s="1" t="s">
        <v>33412</v>
      </c>
      <c r="B8472" s="1" t="s">
        <v>527</v>
      </c>
      <c r="C8472" s="1"/>
      <c r="D8472" s="1" t="s">
        <v>33413</v>
      </c>
      <c r="E8472">
        <v>3606884713</v>
      </c>
      <c r="F8472" s="1" t="s">
        <v>33414</v>
      </c>
      <c r="G8472" s="1" t="s">
        <v>33415</v>
      </c>
      <c r="H8472" s="3">
        <v>32656</v>
      </c>
      <c r="I8472" s="1"/>
      <c r="M8472" s="1" t="s">
        <v>448</v>
      </c>
      <c r="Q8472">
        <v>934</v>
      </c>
      <c r="R8472" s="3"/>
      <c r="S8472" s="3"/>
      <c r="T8472" s="1" t="s">
        <v>33416</v>
      </c>
      <c r="AF8472" s="1"/>
      <c r="AG8472" s="1" t="s">
        <v>450</v>
      </c>
      <c r="AH8472" s="1" t="s">
        <v>450</v>
      </c>
    </row>
    <row r="8473" spans="1:34" x14ac:dyDescent="0.45">
      <c r="A8473" s="1" t="s">
        <v>33417</v>
      </c>
      <c r="B8473" s="1" t="s">
        <v>470</v>
      </c>
      <c r="C8473" s="1" t="s">
        <v>33418</v>
      </c>
      <c r="D8473" s="1" t="s">
        <v>14746</v>
      </c>
      <c r="E8473">
        <v>3606235616</v>
      </c>
      <c r="F8473" s="1" t="s">
        <v>1651</v>
      </c>
      <c r="G8473" s="1" t="s">
        <v>1239</v>
      </c>
      <c r="H8473" s="3">
        <v>23811</v>
      </c>
      <c r="I8473" s="1" t="s">
        <v>33419</v>
      </c>
      <c r="M8473" s="1" t="s">
        <v>448</v>
      </c>
      <c r="O8473">
        <v>0</v>
      </c>
      <c r="Q8473">
        <v>342</v>
      </c>
      <c r="R8473" s="3"/>
      <c r="S8473" s="3">
        <v>43455</v>
      </c>
      <c r="T8473" s="1" t="s">
        <v>33420</v>
      </c>
      <c r="AF8473" s="1"/>
      <c r="AG8473" s="1" t="s">
        <v>450</v>
      </c>
      <c r="AH8473" s="1" t="s">
        <v>450</v>
      </c>
    </row>
    <row r="8474" spans="1:34" x14ac:dyDescent="0.45">
      <c r="A8474" s="1" t="s">
        <v>33421</v>
      </c>
      <c r="B8474" s="1" t="s">
        <v>527</v>
      </c>
      <c r="C8474" s="1"/>
      <c r="D8474" s="1" t="s">
        <v>33422</v>
      </c>
      <c r="E8474">
        <v>3605234786</v>
      </c>
      <c r="F8474" s="1" t="s">
        <v>9714</v>
      </c>
      <c r="G8474" s="1" t="s">
        <v>8120</v>
      </c>
      <c r="H8474" s="3">
        <v>35317</v>
      </c>
      <c r="I8474" s="1"/>
      <c r="M8474" s="1" t="s">
        <v>448</v>
      </c>
      <c r="Q8474">
        <v>164</v>
      </c>
      <c r="R8474" s="3"/>
      <c r="S8474" s="3"/>
      <c r="T8474" s="1" t="s">
        <v>33423</v>
      </c>
      <c r="AF8474" s="1"/>
      <c r="AG8474" s="1" t="s">
        <v>450</v>
      </c>
      <c r="AH8474" s="1" t="s">
        <v>450</v>
      </c>
    </row>
    <row r="8475" spans="1:34" x14ac:dyDescent="0.45">
      <c r="A8475" s="1" t="s">
        <v>33424</v>
      </c>
      <c r="B8475" s="1" t="s">
        <v>527</v>
      </c>
      <c r="C8475" s="1"/>
      <c r="D8475" s="1" t="s">
        <v>33425</v>
      </c>
      <c r="E8475">
        <v>3602198806</v>
      </c>
      <c r="F8475" s="1" t="s">
        <v>12155</v>
      </c>
      <c r="G8475" s="1" t="s">
        <v>2421</v>
      </c>
      <c r="H8475" s="3">
        <v>29477</v>
      </c>
      <c r="I8475" s="1"/>
      <c r="M8475" s="1" t="s">
        <v>448</v>
      </c>
      <c r="Q8475">
        <v>1005</v>
      </c>
      <c r="R8475" s="3"/>
      <c r="S8475" s="3"/>
      <c r="T8475" s="1" t="s">
        <v>33426</v>
      </c>
      <c r="AF8475" s="1"/>
      <c r="AG8475" s="1" t="s">
        <v>450</v>
      </c>
      <c r="AH8475" s="1" t="s">
        <v>450</v>
      </c>
    </row>
    <row r="8476" spans="1:34" x14ac:dyDescent="0.45">
      <c r="A8476" s="1" t="s">
        <v>33427</v>
      </c>
      <c r="B8476" s="1" t="s">
        <v>527</v>
      </c>
      <c r="C8476" s="1"/>
      <c r="D8476" s="1" t="s">
        <v>33428</v>
      </c>
      <c r="E8476">
        <v>2535799863</v>
      </c>
      <c r="F8476" s="1" t="s">
        <v>948</v>
      </c>
      <c r="G8476" s="1" t="s">
        <v>764</v>
      </c>
      <c r="H8476" s="3">
        <v>31299</v>
      </c>
      <c r="I8476" s="1"/>
      <c r="M8476" s="1" t="s">
        <v>448</v>
      </c>
      <c r="Q8476">
        <v>198</v>
      </c>
      <c r="R8476" s="3"/>
      <c r="S8476" s="3"/>
      <c r="T8476" s="1" t="s">
        <v>33429</v>
      </c>
      <c r="AF8476" s="1"/>
      <c r="AG8476" s="1" t="s">
        <v>450</v>
      </c>
      <c r="AH8476" s="1" t="s">
        <v>450</v>
      </c>
    </row>
    <row r="8477" spans="1:34" x14ac:dyDescent="0.45">
      <c r="A8477" s="1" t="s">
        <v>33430</v>
      </c>
      <c r="B8477" s="1" t="s">
        <v>527</v>
      </c>
      <c r="C8477" s="1"/>
      <c r="D8477" s="1" t="s">
        <v>33431</v>
      </c>
      <c r="E8477">
        <v>3602800392</v>
      </c>
      <c r="F8477" s="1" t="s">
        <v>33432</v>
      </c>
      <c r="G8477" s="1" t="s">
        <v>33433</v>
      </c>
      <c r="H8477" s="3">
        <v>34836</v>
      </c>
      <c r="I8477" s="1"/>
      <c r="M8477" s="1" t="s">
        <v>448</v>
      </c>
      <c r="Q8477">
        <v>221</v>
      </c>
      <c r="R8477" s="3"/>
      <c r="S8477" s="3"/>
      <c r="T8477" s="1" t="s">
        <v>33434</v>
      </c>
      <c r="AF8477" s="1"/>
      <c r="AG8477" s="1" t="s">
        <v>450</v>
      </c>
      <c r="AH8477" s="1" t="s">
        <v>450</v>
      </c>
    </row>
    <row r="8478" spans="1:34" x14ac:dyDescent="0.45">
      <c r="A8478" s="1" t="s">
        <v>33435</v>
      </c>
      <c r="B8478" s="1" t="s">
        <v>527</v>
      </c>
      <c r="C8478" s="1"/>
      <c r="D8478" s="1" t="s">
        <v>33436</v>
      </c>
      <c r="E8478">
        <v>3609729622</v>
      </c>
      <c r="F8478" s="1" t="s">
        <v>641</v>
      </c>
      <c r="G8478" s="1" t="s">
        <v>8355</v>
      </c>
      <c r="H8478" s="3">
        <v>27611</v>
      </c>
      <c r="I8478" s="1"/>
      <c r="M8478" s="1" t="s">
        <v>448</v>
      </c>
      <c r="Q8478">
        <v>323</v>
      </c>
      <c r="R8478" s="3"/>
      <c r="S8478" s="3"/>
      <c r="T8478" s="1" t="s">
        <v>33437</v>
      </c>
      <c r="AF8478" s="1"/>
      <c r="AG8478" s="1" t="s">
        <v>450</v>
      </c>
      <c r="AH8478" s="1" t="s">
        <v>450</v>
      </c>
    </row>
    <row r="8479" spans="1:34" x14ac:dyDescent="0.45">
      <c r="A8479" s="1" t="s">
        <v>33438</v>
      </c>
      <c r="B8479" s="1" t="s">
        <v>527</v>
      </c>
      <c r="C8479" s="1"/>
      <c r="D8479" s="1" t="s">
        <v>33439</v>
      </c>
      <c r="E8479">
        <v>3603592713</v>
      </c>
      <c r="F8479" s="1" t="s">
        <v>1243</v>
      </c>
      <c r="G8479" s="1" t="s">
        <v>6257</v>
      </c>
      <c r="H8479" s="3">
        <v>35376</v>
      </c>
      <c r="I8479" s="1"/>
      <c r="M8479" s="1" t="s">
        <v>448</v>
      </c>
      <c r="Q8479">
        <v>212</v>
      </c>
      <c r="R8479" s="3"/>
      <c r="S8479" s="3"/>
      <c r="T8479" s="1" t="s">
        <v>33440</v>
      </c>
      <c r="AF8479" s="1"/>
      <c r="AG8479" s="1" t="s">
        <v>450</v>
      </c>
      <c r="AH8479" s="1" t="s">
        <v>450</v>
      </c>
    </row>
    <row r="8480" spans="1:34" x14ac:dyDescent="0.45">
      <c r="A8480" s="1" t="s">
        <v>33441</v>
      </c>
      <c r="B8480" s="1" t="s">
        <v>527</v>
      </c>
      <c r="C8480" s="1"/>
      <c r="D8480" s="1" t="s">
        <v>33442</v>
      </c>
      <c r="E8480">
        <v>3602597638</v>
      </c>
      <c r="F8480" s="1" t="s">
        <v>16920</v>
      </c>
      <c r="G8480" s="1" t="s">
        <v>33443</v>
      </c>
      <c r="H8480" s="3">
        <v>21867</v>
      </c>
      <c r="I8480" s="1"/>
      <c r="M8480" s="1" t="s">
        <v>448</v>
      </c>
      <c r="Q8480">
        <v>194</v>
      </c>
      <c r="R8480" s="3"/>
      <c r="S8480" s="3"/>
      <c r="T8480" s="1" t="s">
        <v>33444</v>
      </c>
      <c r="AF8480" s="1"/>
      <c r="AG8480" s="1" t="s">
        <v>450</v>
      </c>
      <c r="AH8480" s="1" t="s">
        <v>450</v>
      </c>
    </row>
    <row r="8481" spans="1:34" x14ac:dyDescent="0.45">
      <c r="A8481" s="1" t="s">
        <v>33445</v>
      </c>
      <c r="B8481" s="1" t="s">
        <v>527</v>
      </c>
      <c r="C8481" s="1"/>
      <c r="D8481" s="1" t="s">
        <v>33446</v>
      </c>
      <c r="E8481">
        <v>3605935344</v>
      </c>
      <c r="F8481" s="1" t="s">
        <v>13402</v>
      </c>
      <c r="G8481" s="1" t="s">
        <v>12835</v>
      </c>
      <c r="H8481" s="3">
        <v>19968</v>
      </c>
      <c r="I8481" s="1"/>
      <c r="M8481" s="1" t="s">
        <v>448</v>
      </c>
      <c r="Q8481">
        <v>36</v>
      </c>
      <c r="R8481" s="3"/>
      <c r="S8481" s="3"/>
      <c r="T8481" s="1" t="s">
        <v>33447</v>
      </c>
      <c r="AF8481" s="1" t="s">
        <v>33448</v>
      </c>
      <c r="AG8481" s="1" t="s">
        <v>450</v>
      </c>
      <c r="AH8481" s="1" t="s">
        <v>450</v>
      </c>
    </row>
    <row r="8482" spans="1:34" x14ac:dyDescent="0.45">
      <c r="A8482" s="1" t="s">
        <v>33449</v>
      </c>
      <c r="B8482" s="1" t="s">
        <v>527</v>
      </c>
      <c r="C8482" s="1"/>
      <c r="D8482" s="1" t="s">
        <v>33450</v>
      </c>
      <c r="E8482">
        <v>8143714161</v>
      </c>
      <c r="F8482" s="1" t="s">
        <v>517</v>
      </c>
      <c r="G8482" s="1" t="s">
        <v>33451</v>
      </c>
      <c r="H8482" s="3">
        <v>25579</v>
      </c>
      <c r="I8482" s="1"/>
      <c r="M8482" s="1" t="s">
        <v>448</v>
      </c>
      <c r="Q8482">
        <v>163</v>
      </c>
      <c r="R8482" s="3"/>
      <c r="S8482" s="3"/>
      <c r="T8482" s="1" t="s">
        <v>33452</v>
      </c>
      <c r="AF8482" s="1"/>
      <c r="AG8482" s="1" t="s">
        <v>450</v>
      </c>
      <c r="AH8482" s="1" t="s">
        <v>450</v>
      </c>
    </row>
    <row r="8483" spans="1:34" x14ac:dyDescent="0.45">
      <c r="A8483" s="1" t="s">
        <v>33453</v>
      </c>
      <c r="B8483" s="1" t="s">
        <v>527</v>
      </c>
      <c r="C8483" s="1"/>
      <c r="D8483" s="1" t="s">
        <v>33454</v>
      </c>
      <c r="E8483">
        <v>2532255126</v>
      </c>
      <c r="F8483" s="1" t="s">
        <v>1857</v>
      </c>
      <c r="G8483" s="1" t="s">
        <v>33455</v>
      </c>
      <c r="H8483" s="3">
        <v>22896</v>
      </c>
      <c r="I8483" s="1"/>
      <c r="M8483" s="1" t="s">
        <v>448</v>
      </c>
      <c r="Q8483">
        <v>359</v>
      </c>
      <c r="R8483" s="3"/>
      <c r="S8483" s="3"/>
      <c r="T8483" s="1" t="s">
        <v>33456</v>
      </c>
      <c r="AF8483" s="1"/>
      <c r="AG8483" s="1" t="s">
        <v>450</v>
      </c>
      <c r="AH8483" s="1" t="s">
        <v>450</v>
      </c>
    </row>
    <row r="8484" spans="1:34" x14ac:dyDescent="0.45">
      <c r="A8484" s="1" t="s">
        <v>33457</v>
      </c>
      <c r="B8484" s="1" t="s">
        <v>527</v>
      </c>
      <c r="C8484" s="1"/>
      <c r="D8484" s="1" t="s">
        <v>33458</v>
      </c>
      <c r="E8484">
        <v>2535619143</v>
      </c>
      <c r="F8484" s="1" t="s">
        <v>2421</v>
      </c>
      <c r="G8484" s="1" t="s">
        <v>21121</v>
      </c>
      <c r="H8484" s="3">
        <v>26906</v>
      </c>
      <c r="I8484" s="1"/>
      <c r="M8484" s="1" t="s">
        <v>448</v>
      </c>
      <c r="Q8484">
        <v>858</v>
      </c>
      <c r="R8484" s="3"/>
      <c r="S8484" s="3"/>
      <c r="T8484" s="1" t="s">
        <v>33459</v>
      </c>
      <c r="AF8484" s="1"/>
      <c r="AG8484" s="1" t="s">
        <v>450</v>
      </c>
      <c r="AH8484" s="1" t="s">
        <v>450</v>
      </c>
    </row>
    <row r="8485" spans="1:34" x14ac:dyDescent="0.45">
      <c r="A8485" s="1" t="s">
        <v>33460</v>
      </c>
      <c r="B8485" s="1" t="s">
        <v>527</v>
      </c>
      <c r="C8485" s="1"/>
      <c r="D8485" s="1" t="s">
        <v>33461</v>
      </c>
      <c r="E8485">
        <v>8586499261</v>
      </c>
      <c r="F8485" s="1" t="s">
        <v>8818</v>
      </c>
      <c r="G8485" s="1" t="s">
        <v>2587</v>
      </c>
      <c r="H8485" s="3">
        <v>30330</v>
      </c>
      <c r="I8485" s="1"/>
      <c r="M8485" s="1" t="s">
        <v>448</v>
      </c>
      <c r="Q8485">
        <v>1163</v>
      </c>
      <c r="R8485" s="3"/>
      <c r="S8485" s="3"/>
      <c r="T8485" s="1" t="s">
        <v>33462</v>
      </c>
      <c r="AF8485" s="1"/>
      <c r="AG8485" s="1" t="s">
        <v>450</v>
      </c>
      <c r="AH8485" s="1" t="s">
        <v>450</v>
      </c>
    </row>
    <row r="8486" spans="1:34" x14ac:dyDescent="0.45">
      <c r="A8486" s="1" t="s">
        <v>33463</v>
      </c>
      <c r="B8486" s="1" t="s">
        <v>527</v>
      </c>
      <c r="C8486" s="1"/>
      <c r="D8486" s="1" t="s">
        <v>33464</v>
      </c>
      <c r="E8486">
        <v>8504968074</v>
      </c>
      <c r="F8486" s="1" t="s">
        <v>2636</v>
      </c>
      <c r="G8486" s="1" t="s">
        <v>872</v>
      </c>
      <c r="H8486" s="3">
        <v>33130</v>
      </c>
      <c r="I8486" s="1"/>
      <c r="M8486" s="1" t="s">
        <v>448</v>
      </c>
      <c r="Q8486">
        <v>43</v>
      </c>
      <c r="R8486" s="3"/>
      <c r="S8486" s="3"/>
      <c r="T8486" s="1" t="s">
        <v>33465</v>
      </c>
      <c r="AF8486" s="1"/>
      <c r="AG8486" s="1" t="s">
        <v>450</v>
      </c>
      <c r="AH8486" s="1" t="s">
        <v>450</v>
      </c>
    </row>
    <row r="8487" spans="1:34" x14ac:dyDescent="0.45">
      <c r="A8487" s="1" t="s">
        <v>33466</v>
      </c>
      <c r="B8487" s="1" t="s">
        <v>527</v>
      </c>
      <c r="C8487" s="1"/>
      <c r="D8487" s="1" t="s">
        <v>33467</v>
      </c>
      <c r="F8487" s="1" t="s">
        <v>7008</v>
      </c>
      <c r="G8487" s="1" t="s">
        <v>13309</v>
      </c>
      <c r="H8487" s="3">
        <v>33778</v>
      </c>
      <c r="I8487" s="1"/>
      <c r="M8487" s="1" t="s">
        <v>448</v>
      </c>
      <c r="Q8487">
        <v>71</v>
      </c>
      <c r="R8487" s="3"/>
      <c r="S8487" s="3"/>
      <c r="T8487" s="1" t="s">
        <v>33468</v>
      </c>
      <c r="AF8487" s="1"/>
      <c r="AG8487" s="1" t="s">
        <v>450</v>
      </c>
      <c r="AH8487" s="1" t="s">
        <v>450</v>
      </c>
    </row>
    <row r="8488" spans="1:34" x14ac:dyDescent="0.45">
      <c r="A8488" s="1" t="s">
        <v>33469</v>
      </c>
      <c r="B8488" s="1" t="s">
        <v>527</v>
      </c>
      <c r="C8488" s="1"/>
      <c r="D8488" s="1" t="s">
        <v>33470</v>
      </c>
      <c r="E8488">
        <v>2539516415</v>
      </c>
      <c r="F8488" s="1" t="s">
        <v>6613</v>
      </c>
      <c r="G8488" s="1" t="s">
        <v>33471</v>
      </c>
      <c r="H8488" s="3">
        <v>34403</v>
      </c>
      <c r="I8488" s="1"/>
      <c r="M8488" s="1" t="s">
        <v>448</v>
      </c>
      <c r="Q8488">
        <v>184</v>
      </c>
      <c r="R8488" s="3"/>
      <c r="S8488" s="3"/>
      <c r="T8488" s="1" t="s">
        <v>33472</v>
      </c>
      <c r="AF8488" s="1"/>
      <c r="AG8488" s="1" t="s">
        <v>450</v>
      </c>
      <c r="AH8488" s="1" t="s">
        <v>450</v>
      </c>
    </row>
    <row r="8489" spans="1:34" x14ac:dyDescent="0.45">
      <c r="A8489" s="1" t="s">
        <v>33473</v>
      </c>
      <c r="B8489" s="1" t="s">
        <v>527</v>
      </c>
      <c r="C8489" s="1"/>
      <c r="D8489" s="1" t="s">
        <v>33474</v>
      </c>
      <c r="E8489">
        <v>3605220360</v>
      </c>
      <c r="F8489" s="1" t="s">
        <v>8025</v>
      </c>
      <c r="G8489" s="1" t="s">
        <v>33475</v>
      </c>
      <c r="H8489" s="3">
        <v>28446</v>
      </c>
      <c r="I8489" s="1"/>
      <c r="M8489" s="1" t="s">
        <v>448</v>
      </c>
      <c r="Q8489">
        <v>591</v>
      </c>
      <c r="R8489" s="3"/>
      <c r="S8489" s="3"/>
      <c r="T8489" s="1" t="s">
        <v>33476</v>
      </c>
      <c r="AF8489" s="1"/>
      <c r="AG8489" s="1" t="s">
        <v>450</v>
      </c>
      <c r="AH8489" s="1" t="s">
        <v>450</v>
      </c>
    </row>
    <row r="8490" spans="1:34" x14ac:dyDescent="0.45">
      <c r="A8490" s="1" t="s">
        <v>33477</v>
      </c>
      <c r="B8490" s="1" t="s">
        <v>527</v>
      </c>
      <c r="C8490" s="1"/>
      <c r="D8490" s="1" t="s">
        <v>33478</v>
      </c>
      <c r="E8490">
        <v>3603463648</v>
      </c>
      <c r="F8490" s="1" t="s">
        <v>1022</v>
      </c>
      <c r="G8490" s="1" t="s">
        <v>33479</v>
      </c>
      <c r="H8490" s="3">
        <v>26993</v>
      </c>
      <c r="I8490" s="1"/>
      <c r="M8490" s="1" t="s">
        <v>448</v>
      </c>
      <c r="Q8490">
        <v>236</v>
      </c>
      <c r="R8490" s="3"/>
      <c r="S8490" s="3"/>
      <c r="T8490" s="1" t="s">
        <v>33480</v>
      </c>
      <c r="AF8490" s="1"/>
      <c r="AG8490" s="1" t="s">
        <v>450</v>
      </c>
      <c r="AH8490" s="1" t="s">
        <v>450</v>
      </c>
    </row>
    <row r="8491" spans="1:34" x14ac:dyDescent="0.45">
      <c r="A8491" s="1" t="s">
        <v>33481</v>
      </c>
      <c r="B8491" s="1" t="s">
        <v>527</v>
      </c>
      <c r="C8491" s="1"/>
      <c r="D8491" s="1" t="s">
        <v>33482</v>
      </c>
      <c r="E8491">
        <v>3604701900</v>
      </c>
      <c r="F8491" s="1" t="s">
        <v>3400</v>
      </c>
      <c r="G8491" s="1" t="s">
        <v>4367</v>
      </c>
      <c r="H8491" s="3">
        <v>34526</v>
      </c>
      <c r="I8491" s="1"/>
      <c r="M8491" s="1" t="s">
        <v>448</v>
      </c>
      <c r="Q8491">
        <v>803</v>
      </c>
      <c r="R8491" s="3"/>
      <c r="S8491" s="3"/>
      <c r="T8491" s="1" t="s">
        <v>33483</v>
      </c>
      <c r="AF8491" s="1"/>
      <c r="AG8491" s="1" t="s">
        <v>450</v>
      </c>
      <c r="AH8491" s="1" t="s">
        <v>450</v>
      </c>
    </row>
    <row r="8492" spans="1:34" x14ac:dyDescent="0.45">
      <c r="A8492" s="1" t="s">
        <v>33484</v>
      </c>
      <c r="B8492" s="1" t="s">
        <v>527</v>
      </c>
      <c r="C8492" s="1"/>
      <c r="D8492" s="1" t="s">
        <v>33485</v>
      </c>
      <c r="E8492">
        <v>3604565470</v>
      </c>
      <c r="F8492" s="1" t="s">
        <v>33486</v>
      </c>
      <c r="G8492" s="1" t="s">
        <v>2430</v>
      </c>
      <c r="H8492" s="3">
        <v>19510</v>
      </c>
      <c r="I8492" s="1"/>
      <c r="M8492" s="1" t="s">
        <v>448</v>
      </c>
      <c r="Q8492">
        <v>257</v>
      </c>
      <c r="R8492" s="3"/>
      <c r="S8492" s="3"/>
      <c r="T8492" s="1" t="s">
        <v>33487</v>
      </c>
      <c r="AF8492" s="1"/>
      <c r="AG8492" s="1" t="s">
        <v>450</v>
      </c>
      <c r="AH8492" s="1" t="s">
        <v>450</v>
      </c>
    </row>
    <row r="8493" spans="1:34" x14ac:dyDescent="0.45">
      <c r="A8493" s="1" t="s">
        <v>33488</v>
      </c>
      <c r="B8493" s="1" t="s">
        <v>527</v>
      </c>
      <c r="C8493" s="1"/>
      <c r="D8493" s="1" t="s">
        <v>33489</v>
      </c>
      <c r="E8493">
        <v>3605613175</v>
      </c>
      <c r="F8493" s="1" t="s">
        <v>3392</v>
      </c>
      <c r="G8493" s="1" t="s">
        <v>1144</v>
      </c>
      <c r="H8493" s="3">
        <v>24972</v>
      </c>
      <c r="I8493" s="1"/>
      <c r="M8493" s="1" t="s">
        <v>448</v>
      </c>
      <c r="Q8493">
        <v>278</v>
      </c>
      <c r="R8493" s="3"/>
      <c r="S8493" s="3"/>
      <c r="T8493" s="1" t="s">
        <v>33490</v>
      </c>
      <c r="AF8493" s="1"/>
      <c r="AG8493" s="1" t="s">
        <v>450</v>
      </c>
      <c r="AH8493" s="1" t="s">
        <v>450</v>
      </c>
    </row>
    <row r="8494" spans="1:34" x14ac:dyDescent="0.45">
      <c r="A8494" s="1" t="s">
        <v>33491</v>
      </c>
      <c r="B8494" s="1" t="s">
        <v>527</v>
      </c>
      <c r="C8494" s="1"/>
      <c r="D8494" s="1" t="s">
        <v>33492</v>
      </c>
      <c r="E8494">
        <v>3607893400</v>
      </c>
      <c r="F8494" s="1" t="s">
        <v>33493</v>
      </c>
      <c r="G8494" s="1" t="s">
        <v>33494</v>
      </c>
      <c r="H8494" s="3">
        <v>28926</v>
      </c>
      <c r="I8494" s="1"/>
      <c r="M8494" s="1" t="s">
        <v>448</v>
      </c>
      <c r="Q8494">
        <v>435</v>
      </c>
      <c r="R8494" s="3"/>
      <c r="S8494" s="3"/>
      <c r="T8494" s="1" t="s">
        <v>33495</v>
      </c>
      <c r="AF8494" s="1"/>
      <c r="AG8494" s="1" t="s">
        <v>450</v>
      </c>
      <c r="AH8494" s="1" t="s">
        <v>450</v>
      </c>
    </row>
    <row r="8495" spans="1:34" x14ac:dyDescent="0.45">
      <c r="A8495" s="1" t="s">
        <v>33496</v>
      </c>
      <c r="B8495" s="1" t="s">
        <v>527</v>
      </c>
      <c r="C8495" s="1"/>
      <c r="D8495" s="1" t="s">
        <v>33497</v>
      </c>
      <c r="E8495">
        <v>4259238086</v>
      </c>
      <c r="F8495" s="1" t="s">
        <v>948</v>
      </c>
      <c r="G8495" s="1" t="s">
        <v>27126</v>
      </c>
      <c r="H8495" s="3">
        <v>32192</v>
      </c>
      <c r="I8495" s="1"/>
      <c r="M8495" s="1" t="s">
        <v>448</v>
      </c>
      <c r="Q8495">
        <v>331</v>
      </c>
      <c r="R8495" s="3"/>
      <c r="S8495" s="3"/>
      <c r="T8495" s="1" t="s">
        <v>33498</v>
      </c>
      <c r="AF8495" s="1"/>
      <c r="AG8495" s="1" t="s">
        <v>450</v>
      </c>
      <c r="AH8495" s="1" t="s">
        <v>450</v>
      </c>
    </row>
    <row r="8496" spans="1:34" x14ac:dyDescent="0.45">
      <c r="A8496" s="1" t="s">
        <v>33499</v>
      </c>
      <c r="B8496" s="1" t="s">
        <v>527</v>
      </c>
      <c r="C8496" s="1"/>
      <c r="D8496" s="1" t="s">
        <v>33500</v>
      </c>
      <c r="E8496">
        <v>7349455962</v>
      </c>
      <c r="F8496" s="1" t="s">
        <v>33501</v>
      </c>
      <c r="G8496" s="1" t="s">
        <v>33502</v>
      </c>
      <c r="H8496" s="3">
        <v>33013</v>
      </c>
      <c r="I8496" s="1"/>
      <c r="M8496" s="1" t="s">
        <v>448</v>
      </c>
      <c r="Q8496">
        <v>1542</v>
      </c>
      <c r="R8496" s="3"/>
      <c r="S8496" s="3"/>
      <c r="T8496" s="1" t="s">
        <v>33503</v>
      </c>
      <c r="AF8496" s="1"/>
      <c r="AG8496" s="1" t="s">
        <v>450</v>
      </c>
      <c r="AH8496" s="1" t="s">
        <v>450</v>
      </c>
    </row>
    <row r="8497" spans="1:34" x14ac:dyDescent="0.45">
      <c r="A8497" s="1" t="s">
        <v>33504</v>
      </c>
      <c r="B8497" s="1" t="s">
        <v>527</v>
      </c>
      <c r="C8497" s="1"/>
      <c r="D8497" s="1" t="s">
        <v>33505</v>
      </c>
      <c r="F8497" s="1" t="s">
        <v>2257</v>
      </c>
      <c r="G8497" s="1" t="s">
        <v>1144</v>
      </c>
      <c r="H8497" s="3">
        <v>34539</v>
      </c>
      <c r="I8497" s="1"/>
      <c r="M8497" s="1" t="s">
        <v>448</v>
      </c>
      <c r="Q8497">
        <v>58</v>
      </c>
      <c r="R8497" s="3"/>
      <c r="S8497" s="3"/>
      <c r="T8497" s="1" t="s">
        <v>33506</v>
      </c>
      <c r="AF8497" s="1"/>
      <c r="AG8497" s="1" t="s">
        <v>450</v>
      </c>
      <c r="AH8497" s="1" t="s">
        <v>450</v>
      </c>
    </row>
    <row r="8498" spans="1:34" x14ac:dyDescent="0.45">
      <c r="A8498" s="1" t="s">
        <v>33507</v>
      </c>
      <c r="B8498" s="1" t="s">
        <v>527</v>
      </c>
      <c r="C8498" s="1"/>
      <c r="D8498" s="1" t="s">
        <v>33508</v>
      </c>
      <c r="E8498">
        <v>2064878319</v>
      </c>
      <c r="F8498" s="1" t="s">
        <v>33509</v>
      </c>
      <c r="G8498" s="1" t="s">
        <v>33510</v>
      </c>
      <c r="H8498" s="3">
        <v>26967</v>
      </c>
      <c r="I8498" s="1"/>
      <c r="M8498" s="1" t="s">
        <v>448</v>
      </c>
      <c r="Q8498">
        <v>1079</v>
      </c>
      <c r="R8498" s="3"/>
      <c r="S8498" s="3"/>
      <c r="T8498" s="1" t="s">
        <v>33511</v>
      </c>
      <c r="AF8498" s="1"/>
      <c r="AG8498" s="1" t="s">
        <v>450</v>
      </c>
      <c r="AH8498" s="1" t="s">
        <v>450</v>
      </c>
    </row>
    <row r="8499" spans="1:34" x14ac:dyDescent="0.45">
      <c r="A8499" s="1" t="s">
        <v>33512</v>
      </c>
      <c r="B8499" s="1" t="s">
        <v>527</v>
      </c>
      <c r="C8499" s="1"/>
      <c r="D8499" s="1" t="s">
        <v>33513</v>
      </c>
      <c r="E8499">
        <v>3604027116</v>
      </c>
      <c r="F8499" s="1" t="s">
        <v>3572</v>
      </c>
      <c r="G8499" s="1" t="s">
        <v>33514</v>
      </c>
      <c r="H8499" s="3">
        <v>31240</v>
      </c>
      <c r="I8499" s="1"/>
      <c r="M8499" s="1" t="s">
        <v>448</v>
      </c>
      <c r="Q8499">
        <v>337</v>
      </c>
      <c r="R8499" s="3"/>
      <c r="S8499" s="3"/>
      <c r="T8499" s="1" t="s">
        <v>33515</v>
      </c>
      <c r="AF8499" s="1"/>
      <c r="AG8499" s="1" t="s">
        <v>450</v>
      </c>
      <c r="AH8499" s="1" t="s">
        <v>450</v>
      </c>
    </row>
    <row r="8500" spans="1:34" x14ac:dyDescent="0.45">
      <c r="A8500" s="1" t="s">
        <v>33516</v>
      </c>
      <c r="B8500" s="1" t="s">
        <v>527</v>
      </c>
      <c r="C8500" s="1"/>
      <c r="D8500" s="1" t="s">
        <v>33517</v>
      </c>
      <c r="E8500">
        <v>3603590004</v>
      </c>
      <c r="F8500" s="1" t="s">
        <v>1895</v>
      </c>
      <c r="G8500" s="1" t="s">
        <v>2929</v>
      </c>
      <c r="H8500" s="3">
        <v>30231</v>
      </c>
      <c r="I8500" s="1"/>
      <c r="M8500" s="1" t="s">
        <v>448</v>
      </c>
      <c r="Q8500">
        <v>6</v>
      </c>
      <c r="R8500" s="3"/>
      <c r="S8500" s="3"/>
      <c r="T8500" s="1" t="s">
        <v>33518</v>
      </c>
      <c r="AF8500" s="1"/>
      <c r="AG8500" s="1" t="s">
        <v>450</v>
      </c>
      <c r="AH8500" s="1" t="s">
        <v>450</v>
      </c>
    </row>
    <row r="8501" spans="1:34" x14ac:dyDescent="0.45">
      <c r="A8501" s="1" t="s">
        <v>33519</v>
      </c>
      <c r="B8501" s="1" t="s">
        <v>527</v>
      </c>
      <c r="C8501" s="1"/>
      <c r="D8501" s="1" t="s">
        <v>33520</v>
      </c>
      <c r="E8501">
        <v>3606889120</v>
      </c>
      <c r="F8501" s="1" t="s">
        <v>9814</v>
      </c>
      <c r="G8501" s="1" t="s">
        <v>969</v>
      </c>
      <c r="H8501" s="3">
        <v>31282</v>
      </c>
      <c r="I8501" s="1"/>
      <c r="M8501" s="1" t="s">
        <v>448</v>
      </c>
      <c r="Q8501">
        <v>22</v>
      </c>
      <c r="R8501" s="3"/>
      <c r="S8501" s="3"/>
      <c r="T8501" s="1" t="s">
        <v>33521</v>
      </c>
      <c r="AF8501" s="1"/>
      <c r="AG8501" s="1" t="s">
        <v>450</v>
      </c>
      <c r="AH8501" s="1" t="s">
        <v>450</v>
      </c>
    </row>
    <row r="8502" spans="1:34" x14ac:dyDescent="0.45">
      <c r="A8502" s="1" t="s">
        <v>33522</v>
      </c>
      <c r="B8502" s="1" t="s">
        <v>527</v>
      </c>
      <c r="C8502" s="1"/>
      <c r="D8502" s="1" t="s">
        <v>33523</v>
      </c>
      <c r="E8502">
        <v>3609728899</v>
      </c>
      <c r="F8502" s="1" t="s">
        <v>33524</v>
      </c>
      <c r="G8502" s="1" t="s">
        <v>33525</v>
      </c>
      <c r="H8502" s="3">
        <v>33694</v>
      </c>
      <c r="I8502" s="1"/>
      <c r="M8502" s="1" t="s">
        <v>448</v>
      </c>
      <c r="Q8502">
        <v>135</v>
      </c>
      <c r="R8502" s="3"/>
      <c r="S8502" s="3"/>
      <c r="T8502" s="1" t="s">
        <v>33526</v>
      </c>
      <c r="AF8502" s="1"/>
      <c r="AG8502" s="1" t="s">
        <v>450</v>
      </c>
      <c r="AH8502" s="1" t="s">
        <v>450</v>
      </c>
    </row>
    <row r="8503" spans="1:34" x14ac:dyDescent="0.45">
      <c r="A8503" s="1" t="s">
        <v>33527</v>
      </c>
      <c r="B8503" s="1" t="s">
        <v>527</v>
      </c>
      <c r="C8503" s="1"/>
      <c r="D8503" s="1" t="s">
        <v>33528</v>
      </c>
      <c r="E8503">
        <v>3603242489</v>
      </c>
      <c r="F8503" s="1" t="s">
        <v>1641</v>
      </c>
      <c r="G8503" s="1" t="s">
        <v>33529</v>
      </c>
      <c r="H8503" s="3">
        <v>23260</v>
      </c>
      <c r="I8503" s="1"/>
      <c r="M8503" s="1" t="s">
        <v>448</v>
      </c>
      <c r="Q8503">
        <v>118</v>
      </c>
      <c r="R8503" s="3"/>
      <c r="S8503" s="3"/>
      <c r="T8503" s="1" t="s">
        <v>33530</v>
      </c>
      <c r="AF8503" s="1"/>
      <c r="AG8503" s="1" t="s">
        <v>450</v>
      </c>
      <c r="AH8503" s="1" t="s">
        <v>450</v>
      </c>
    </row>
    <row r="8504" spans="1:34" x14ac:dyDescent="0.45">
      <c r="A8504" s="1" t="s">
        <v>33531</v>
      </c>
      <c r="B8504" s="1" t="s">
        <v>527</v>
      </c>
      <c r="C8504" s="1"/>
      <c r="D8504" s="1" t="s">
        <v>33532</v>
      </c>
      <c r="E8504">
        <v>2086104474</v>
      </c>
      <c r="F8504" s="1" t="s">
        <v>33533</v>
      </c>
      <c r="G8504" s="1" t="s">
        <v>20755</v>
      </c>
      <c r="H8504" s="3">
        <v>31974</v>
      </c>
      <c r="I8504" s="1"/>
      <c r="M8504" s="1" t="s">
        <v>448</v>
      </c>
      <c r="R8504" s="3"/>
      <c r="S8504" s="3"/>
      <c r="T8504" s="1" t="s">
        <v>33534</v>
      </c>
      <c r="AF8504" s="1"/>
      <c r="AG8504" s="1" t="s">
        <v>450</v>
      </c>
      <c r="AH8504" s="1" t="s">
        <v>1094</v>
      </c>
    </row>
    <row r="8505" spans="1:34" x14ac:dyDescent="0.45">
      <c r="A8505" s="1" t="s">
        <v>33535</v>
      </c>
      <c r="B8505" s="1" t="s">
        <v>527</v>
      </c>
      <c r="C8505" s="1"/>
      <c r="D8505" s="1" t="s">
        <v>33536</v>
      </c>
      <c r="E8505">
        <v>3603502693</v>
      </c>
      <c r="F8505" s="1" t="s">
        <v>5407</v>
      </c>
      <c r="G8505" s="1" t="s">
        <v>1551</v>
      </c>
      <c r="H8505" s="3">
        <v>34308</v>
      </c>
      <c r="I8505" s="1"/>
      <c r="M8505" s="1" t="s">
        <v>448</v>
      </c>
      <c r="Q8505">
        <v>1319</v>
      </c>
      <c r="R8505" s="3"/>
      <c r="S8505" s="3"/>
      <c r="T8505" s="1" t="s">
        <v>33537</v>
      </c>
      <c r="AF8505" s="1"/>
      <c r="AG8505" s="1" t="s">
        <v>450</v>
      </c>
      <c r="AH8505" s="1" t="s">
        <v>450</v>
      </c>
    </row>
    <row r="8506" spans="1:34" x14ac:dyDescent="0.45">
      <c r="A8506" s="1" t="s">
        <v>33538</v>
      </c>
      <c r="B8506" s="1" t="s">
        <v>527</v>
      </c>
      <c r="C8506" s="1"/>
      <c r="D8506" s="1" t="s">
        <v>33539</v>
      </c>
      <c r="E8506">
        <v>3607428508</v>
      </c>
      <c r="F8506" s="1" t="s">
        <v>3151</v>
      </c>
      <c r="G8506" s="1" t="s">
        <v>2470</v>
      </c>
      <c r="H8506" s="3">
        <v>29787</v>
      </c>
      <c r="I8506" s="1"/>
      <c r="M8506" s="1" t="s">
        <v>448</v>
      </c>
      <c r="Q8506">
        <v>45</v>
      </c>
      <c r="R8506" s="3"/>
      <c r="S8506" s="3"/>
      <c r="T8506" s="1" t="s">
        <v>33540</v>
      </c>
      <c r="AF8506" s="1"/>
      <c r="AG8506" s="1" t="s">
        <v>450</v>
      </c>
      <c r="AH8506" s="1" t="s">
        <v>450</v>
      </c>
    </row>
    <row r="8507" spans="1:34" x14ac:dyDescent="0.45">
      <c r="A8507" s="1" t="s">
        <v>33541</v>
      </c>
      <c r="B8507" s="1" t="s">
        <v>527</v>
      </c>
      <c r="C8507" s="1"/>
      <c r="D8507" s="1" t="s">
        <v>33542</v>
      </c>
      <c r="E8507">
        <v>2064982773</v>
      </c>
      <c r="F8507" s="1" t="s">
        <v>4484</v>
      </c>
      <c r="G8507" s="1" t="s">
        <v>4772</v>
      </c>
      <c r="H8507" s="3">
        <v>20087</v>
      </c>
      <c r="I8507" s="1"/>
      <c r="M8507" s="1" t="s">
        <v>448</v>
      </c>
      <c r="Q8507">
        <v>2211</v>
      </c>
      <c r="R8507" s="3"/>
      <c r="S8507" s="3"/>
      <c r="T8507" s="1" t="s">
        <v>33543</v>
      </c>
      <c r="AF8507" s="1" t="s">
        <v>1511</v>
      </c>
      <c r="AG8507" s="1" t="s">
        <v>450</v>
      </c>
      <c r="AH8507" s="1" t="s">
        <v>450</v>
      </c>
    </row>
    <row r="8508" spans="1:34" x14ac:dyDescent="0.45">
      <c r="A8508" s="1" t="s">
        <v>33544</v>
      </c>
      <c r="B8508" s="1" t="s">
        <v>527</v>
      </c>
      <c r="C8508" s="1"/>
      <c r="D8508" s="1" t="s">
        <v>33545</v>
      </c>
      <c r="E8508">
        <v>3602501418</v>
      </c>
      <c r="F8508" s="1" t="s">
        <v>1117</v>
      </c>
      <c r="G8508" s="1" t="s">
        <v>6849</v>
      </c>
      <c r="H8508" s="3">
        <v>30116</v>
      </c>
      <c r="I8508" s="1"/>
      <c r="M8508" s="1" t="s">
        <v>448</v>
      </c>
      <c r="Q8508">
        <v>326</v>
      </c>
      <c r="R8508" s="3"/>
      <c r="S8508" s="3"/>
      <c r="T8508" s="1" t="s">
        <v>33546</v>
      </c>
      <c r="AF8508" s="1"/>
      <c r="AG8508" s="1" t="s">
        <v>450</v>
      </c>
      <c r="AH8508" s="1" t="s">
        <v>450</v>
      </c>
    </row>
    <row r="8509" spans="1:34" x14ac:dyDescent="0.45">
      <c r="A8509" s="1" t="s">
        <v>33547</v>
      </c>
      <c r="B8509" s="1" t="s">
        <v>527</v>
      </c>
      <c r="C8509" s="1"/>
      <c r="D8509" s="1" t="s">
        <v>33548</v>
      </c>
      <c r="E8509">
        <v>3054929257</v>
      </c>
      <c r="F8509" s="1" t="s">
        <v>33549</v>
      </c>
      <c r="G8509" s="1" t="s">
        <v>33550</v>
      </c>
      <c r="H8509" s="3">
        <v>24616</v>
      </c>
      <c r="I8509" s="1"/>
      <c r="M8509" s="1" t="s">
        <v>448</v>
      </c>
      <c r="Q8509">
        <v>490</v>
      </c>
      <c r="R8509" s="3"/>
      <c r="S8509" s="3"/>
      <c r="T8509" s="1" t="s">
        <v>33551</v>
      </c>
      <c r="AF8509" s="1"/>
      <c r="AG8509" s="1" t="s">
        <v>450</v>
      </c>
      <c r="AH8509" s="1" t="s">
        <v>450</v>
      </c>
    </row>
    <row r="8510" spans="1:34" x14ac:dyDescent="0.45">
      <c r="A8510" s="1" t="s">
        <v>33552</v>
      </c>
      <c r="B8510" s="1" t="s">
        <v>527</v>
      </c>
      <c r="C8510" s="1"/>
      <c r="D8510" s="1" t="s">
        <v>33553</v>
      </c>
      <c r="E8510">
        <v>3602157070</v>
      </c>
      <c r="F8510" s="1" t="s">
        <v>4281</v>
      </c>
      <c r="G8510" s="1" t="s">
        <v>33554</v>
      </c>
      <c r="H8510" s="3">
        <v>29703</v>
      </c>
      <c r="I8510" s="1"/>
      <c r="M8510" s="1" t="s">
        <v>448</v>
      </c>
      <c r="Q8510">
        <v>44</v>
      </c>
      <c r="R8510" s="3"/>
      <c r="S8510" s="3"/>
      <c r="T8510" s="1" t="s">
        <v>33555</v>
      </c>
      <c r="AF8510" s="1"/>
      <c r="AG8510" s="1" t="s">
        <v>450</v>
      </c>
      <c r="AH8510" s="1" t="s">
        <v>450</v>
      </c>
    </row>
    <row r="8511" spans="1:34" x14ac:dyDescent="0.45">
      <c r="A8511" s="1" t="s">
        <v>33556</v>
      </c>
      <c r="B8511" s="1" t="s">
        <v>527</v>
      </c>
      <c r="C8511" s="1"/>
      <c r="D8511" s="1" t="s">
        <v>33557</v>
      </c>
      <c r="E8511">
        <v>3607015183</v>
      </c>
      <c r="F8511" s="1" t="s">
        <v>33558</v>
      </c>
      <c r="G8511" s="1" t="s">
        <v>5323</v>
      </c>
      <c r="H8511" s="3">
        <v>35453</v>
      </c>
      <c r="I8511" s="1"/>
      <c r="M8511" s="1" t="s">
        <v>448</v>
      </c>
      <c r="Q8511">
        <v>440</v>
      </c>
      <c r="R8511" s="3"/>
      <c r="S8511" s="3"/>
      <c r="T8511" s="1" t="s">
        <v>33559</v>
      </c>
      <c r="AF8511" s="1"/>
      <c r="AG8511" s="1" t="s">
        <v>450</v>
      </c>
      <c r="AH8511" s="1" t="s">
        <v>450</v>
      </c>
    </row>
    <row r="8512" spans="1:34" x14ac:dyDescent="0.45">
      <c r="A8512" s="1" t="s">
        <v>33560</v>
      </c>
      <c r="B8512" s="1" t="s">
        <v>527</v>
      </c>
      <c r="C8512" s="1"/>
      <c r="D8512" s="1" t="s">
        <v>33561</v>
      </c>
      <c r="E8512">
        <v>3608905991</v>
      </c>
      <c r="F8512" s="1" t="s">
        <v>24260</v>
      </c>
      <c r="G8512" s="1" t="s">
        <v>3572</v>
      </c>
      <c r="H8512" s="3">
        <v>33876</v>
      </c>
      <c r="I8512" s="1"/>
      <c r="M8512" s="1" t="s">
        <v>448</v>
      </c>
      <c r="Q8512">
        <v>233</v>
      </c>
      <c r="R8512" s="3"/>
      <c r="S8512" s="3"/>
      <c r="T8512" s="1" t="s">
        <v>33562</v>
      </c>
      <c r="AF8512" s="1"/>
      <c r="AG8512" s="1" t="s">
        <v>450</v>
      </c>
      <c r="AH8512" s="1" t="s">
        <v>450</v>
      </c>
    </row>
    <row r="8513" spans="1:34" x14ac:dyDescent="0.45">
      <c r="A8513" s="1" t="s">
        <v>33563</v>
      </c>
      <c r="B8513" s="1" t="s">
        <v>527</v>
      </c>
      <c r="C8513" s="1"/>
      <c r="D8513" s="1" t="s">
        <v>33564</v>
      </c>
      <c r="E8513">
        <v>3605607811</v>
      </c>
      <c r="F8513" s="1" t="s">
        <v>1971</v>
      </c>
      <c r="G8513" s="1" t="s">
        <v>3751</v>
      </c>
      <c r="H8513" s="3">
        <v>24089</v>
      </c>
      <c r="I8513" s="1"/>
      <c r="M8513" s="1" t="s">
        <v>448</v>
      </c>
      <c r="Q8513">
        <v>93</v>
      </c>
      <c r="R8513" s="3"/>
      <c r="S8513" s="3"/>
      <c r="T8513" s="1" t="s">
        <v>33565</v>
      </c>
      <c r="AF8513" s="1"/>
      <c r="AG8513" s="1" t="s">
        <v>450</v>
      </c>
      <c r="AH8513" s="1" t="s">
        <v>450</v>
      </c>
    </row>
    <row r="8514" spans="1:34" x14ac:dyDescent="0.45">
      <c r="A8514" s="1" t="s">
        <v>33566</v>
      </c>
      <c r="B8514" s="1" t="s">
        <v>527</v>
      </c>
      <c r="C8514" s="1"/>
      <c r="D8514" s="1" t="s">
        <v>33567</v>
      </c>
      <c r="E8514">
        <v>3605299779</v>
      </c>
      <c r="F8514" s="1" t="s">
        <v>4428</v>
      </c>
      <c r="G8514" s="1" t="s">
        <v>9444</v>
      </c>
      <c r="H8514" s="3">
        <v>25540</v>
      </c>
      <c r="I8514" s="1"/>
      <c r="M8514" s="1" t="s">
        <v>448</v>
      </c>
      <c r="Q8514">
        <v>2755</v>
      </c>
      <c r="R8514" s="3"/>
      <c r="S8514" s="3"/>
      <c r="T8514" s="1" t="s">
        <v>33568</v>
      </c>
      <c r="AF8514" s="1"/>
      <c r="AG8514" s="1" t="s">
        <v>450</v>
      </c>
      <c r="AH8514" s="1" t="s">
        <v>450</v>
      </c>
    </row>
    <row r="8515" spans="1:34" x14ac:dyDescent="0.45">
      <c r="A8515" s="1" t="s">
        <v>33569</v>
      </c>
      <c r="B8515" s="1" t="s">
        <v>527</v>
      </c>
      <c r="C8515" s="1"/>
      <c r="D8515" s="1" t="s">
        <v>33570</v>
      </c>
      <c r="E8515">
        <v>3239792974</v>
      </c>
      <c r="F8515" s="1" t="s">
        <v>1279</v>
      </c>
      <c r="G8515" s="1" t="s">
        <v>25371</v>
      </c>
      <c r="H8515" s="3">
        <v>33933</v>
      </c>
      <c r="I8515" s="1"/>
      <c r="M8515" s="1" t="s">
        <v>448</v>
      </c>
      <c r="Q8515">
        <v>50</v>
      </c>
      <c r="R8515" s="3"/>
      <c r="S8515" s="3"/>
      <c r="T8515" s="1" t="s">
        <v>33571</v>
      </c>
      <c r="AF8515" s="1"/>
      <c r="AG8515" s="1" t="s">
        <v>450</v>
      </c>
      <c r="AH8515" s="1" t="s">
        <v>450</v>
      </c>
    </row>
    <row r="8516" spans="1:34" x14ac:dyDescent="0.45">
      <c r="A8516" s="1" t="s">
        <v>33572</v>
      </c>
      <c r="B8516" s="1" t="s">
        <v>527</v>
      </c>
      <c r="C8516" s="1"/>
      <c r="D8516" s="1" t="s">
        <v>33573</v>
      </c>
      <c r="E8516">
        <v>8087977452</v>
      </c>
      <c r="F8516" s="1" t="s">
        <v>33574</v>
      </c>
      <c r="G8516" s="1" t="s">
        <v>11681</v>
      </c>
      <c r="H8516" s="3">
        <v>35272</v>
      </c>
      <c r="I8516" s="1"/>
      <c r="M8516" s="1" t="s">
        <v>448</v>
      </c>
      <c r="Q8516">
        <v>261</v>
      </c>
      <c r="R8516" s="3"/>
      <c r="S8516" s="3"/>
      <c r="T8516" s="1" t="s">
        <v>33575</v>
      </c>
      <c r="AF8516" s="1"/>
      <c r="AG8516" s="1" t="s">
        <v>450</v>
      </c>
      <c r="AH8516" s="1" t="s">
        <v>450</v>
      </c>
    </row>
    <row r="8517" spans="1:34" x14ac:dyDescent="0.45">
      <c r="A8517" s="1" t="s">
        <v>33576</v>
      </c>
      <c r="B8517" s="1" t="s">
        <v>527</v>
      </c>
      <c r="C8517" s="1"/>
      <c r="D8517" s="1" t="s">
        <v>33577</v>
      </c>
      <c r="E8517">
        <v>7206678458</v>
      </c>
      <c r="F8517" s="1" t="s">
        <v>8728</v>
      </c>
      <c r="G8517" s="1" t="s">
        <v>663</v>
      </c>
      <c r="H8517" s="3">
        <v>33582</v>
      </c>
      <c r="I8517" s="1"/>
      <c r="M8517" s="1" t="s">
        <v>448</v>
      </c>
      <c r="Q8517">
        <v>461</v>
      </c>
      <c r="R8517" s="3"/>
      <c r="S8517" s="3"/>
      <c r="T8517" s="1" t="s">
        <v>33578</v>
      </c>
      <c r="AF8517" s="1"/>
      <c r="AG8517" s="1" t="s">
        <v>450</v>
      </c>
      <c r="AH8517" s="1" t="s">
        <v>450</v>
      </c>
    </row>
    <row r="8518" spans="1:34" x14ac:dyDescent="0.45">
      <c r="A8518" s="1" t="s">
        <v>33579</v>
      </c>
      <c r="B8518" s="1" t="s">
        <v>470</v>
      </c>
      <c r="C8518" s="1"/>
      <c r="D8518" s="1" t="s">
        <v>17795</v>
      </c>
      <c r="F8518" s="1" t="s">
        <v>2123</v>
      </c>
      <c r="G8518" s="1" t="s">
        <v>17796</v>
      </c>
      <c r="H8518" s="3">
        <v>23529</v>
      </c>
      <c r="I8518" s="1" t="s">
        <v>33580</v>
      </c>
      <c r="M8518" s="1" t="s">
        <v>448</v>
      </c>
      <c r="Q8518">
        <v>121</v>
      </c>
      <c r="R8518" s="3"/>
      <c r="S8518" s="3">
        <v>43377</v>
      </c>
      <c r="T8518" s="1" t="s">
        <v>33581</v>
      </c>
      <c r="AF8518" s="1"/>
      <c r="AG8518" s="1" t="s">
        <v>450</v>
      </c>
      <c r="AH8518" s="1" t="s">
        <v>450</v>
      </c>
    </row>
    <row r="8519" spans="1:34" x14ac:dyDescent="0.45">
      <c r="A8519" s="1" t="s">
        <v>33582</v>
      </c>
      <c r="B8519" s="1" t="s">
        <v>527</v>
      </c>
      <c r="C8519" s="1"/>
      <c r="D8519" s="1" t="s">
        <v>33583</v>
      </c>
      <c r="E8519">
        <v>4253124461</v>
      </c>
      <c r="F8519" s="1" t="s">
        <v>4460</v>
      </c>
      <c r="G8519" s="1" t="s">
        <v>1457</v>
      </c>
      <c r="H8519" s="3">
        <v>35288</v>
      </c>
      <c r="I8519" s="1"/>
      <c r="M8519" s="1" t="s">
        <v>448</v>
      </c>
      <c r="Q8519">
        <v>100</v>
      </c>
      <c r="R8519" s="3"/>
      <c r="S8519" s="3"/>
      <c r="T8519" s="1" t="s">
        <v>33584</v>
      </c>
      <c r="AF8519" s="1"/>
      <c r="AG8519" s="1" t="s">
        <v>450</v>
      </c>
      <c r="AH8519" s="1" t="s">
        <v>450</v>
      </c>
    </row>
    <row r="8520" spans="1:34" x14ac:dyDescent="0.45">
      <c r="A8520" s="1" t="s">
        <v>33585</v>
      </c>
      <c r="B8520" s="1" t="s">
        <v>527</v>
      </c>
      <c r="C8520" s="1"/>
      <c r="D8520" s="1" t="s">
        <v>33586</v>
      </c>
      <c r="E8520">
        <v>3603041389</v>
      </c>
      <c r="F8520" s="1" t="s">
        <v>1217</v>
      </c>
      <c r="G8520" s="1" t="s">
        <v>5848</v>
      </c>
      <c r="H8520" s="3">
        <v>35172</v>
      </c>
      <c r="I8520" s="1"/>
      <c r="M8520" s="1" t="s">
        <v>448</v>
      </c>
      <c r="Q8520">
        <v>913</v>
      </c>
      <c r="R8520" s="3"/>
      <c r="S8520" s="3"/>
      <c r="T8520" s="1" t="s">
        <v>33587</v>
      </c>
      <c r="AF8520" s="1"/>
      <c r="AG8520" s="1" t="s">
        <v>450</v>
      </c>
      <c r="AH8520" s="1" t="s">
        <v>450</v>
      </c>
    </row>
    <row r="8521" spans="1:34" x14ac:dyDescent="0.45">
      <c r="A8521" s="1" t="s">
        <v>33588</v>
      </c>
      <c r="B8521" s="1" t="s">
        <v>527</v>
      </c>
      <c r="C8521" s="1"/>
      <c r="D8521" s="1" t="s">
        <v>33589</v>
      </c>
      <c r="E8521">
        <v>3609998634</v>
      </c>
      <c r="F8521" s="1" t="s">
        <v>4484</v>
      </c>
      <c r="G8521" s="1" t="s">
        <v>33590</v>
      </c>
      <c r="H8521" s="3">
        <v>33419</v>
      </c>
      <c r="I8521" s="1"/>
      <c r="M8521" s="1" t="s">
        <v>448</v>
      </c>
      <c r="Q8521">
        <v>198</v>
      </c>
      <c r="R8521" s="3"/>
      <c r="S8521" s="3"/>
      <c r="T8521" s="1" t="s">
        <v>33591</v>
      </c>
      <c r="AF8521" s="1"/>
      <c r="AG8521" s="1" t="s">
        <v>450</v>
      </c>
      <c r="AH8521" s="1" t="s">
        <v>450</v>
      </c>
    </row>
    <row r="8522" spans="1:34" x14ac:dyDescent="0.45">
      <c r="A8522" s="1" t="s">
        <v>33592</v>
      </c>
      <c r="B8522" s="1" t="s">
        <v>527</v>
      </c>
      <c r="C8522" s="1"/>
      <c r="D8522" s="1" t="s">
        <v>33593</v>
      </c>
      <c r="E8522">
        <v>9126890128</v>
      </c>
      <c r="F8522" s="1" t="s">
        <v>33594</v>
      </c>
      <c r="G8522" s="1" t="s">
        <v>33595</v>
      </c>
      <c r="H8522" s="3">
        <v>35160</v>
      </c>
      <c r="I8522" s="1"/>
      <c r="M8522" s="1" t="s">
        <v>448</v>
      </c>
      <c r="Q8522">
        <v>191</v>
      </c>
      <c r="R8522" s="3"/>
      <c r="S8522" s="3"/>
      <c r="T8522" s="1" t="s">
        <v>33596</v>
      </c>
      <c r="AF8522" s="1"/>
      <c r="AG8522" s="1" t="s">
        <v>450</v>
      </c>
      <c r="AH8522" s="1" t="s">
        <v>450</v>
      </c>
    </row>
    <row r="8523" spans="1:34" x14ac:dyDescent="0.45">
      <c r="A8523" s="1" t="s">
        <v>33597</v>
      </c>
      <c r="B8523" s="1" t="s">
        <v>527</v>
      </c>
      <c r="C8523" s="1"/>
      <c r="D8523" s="1" t="s">
        <v>33598</v>
      </c>
      <c r="E8523">
        <v>3602925733</v>
      </c>
      <c r="F8523" s="1" t="s">
        <v>33599</v>
      </c>
      <c r="G8523" s="1" t="s">
        <v>33600</v>
      </c>
      <c r="H8523" s="3">
        <v>35241</v>
      </c>
      <c r="I8523" s="1"/>
      <c r="M8523" s="1" t="s">
        <v>448</v>
      </c>
      <c r="Q8523">
        <v>464</v>
      </c>
      <c r="R8523" s="3"/>
      <c r="S8523" s="3"/>
      <c r="T8523" s="1" t="s">
        <v>33601</v>
      </c>
      <c r="AF8523" s="1"/>
      <c r="AG8523" s="1" t="s">
        <v>450</v>
      </c>
      <c r="AH8523" s="1" t="s">
        <v>450</v>
      </c>
    </row>
    <row r="8524" spans="1:34" x14ac:dyDescent="0.45">
      <c r="A8524" s="1" t="s">
        <v>33602</v>
      </c>
      <c r="B8524" s="1" t="s">
        <v>527</v>
      </c>
      <c r="C8524" s="1"/>
      <c r="D8524" s="1" t="s">
        <v>33603</v>
      </c>
      <c r="E8524">
        <v>2537542544</v>
      </c>
      <c r="F8524" s="1" t="s">
        <v>10002</v>
      </c>
      <c r="G8524" s="1" t="s">
        <v>3732</v>
      </c>
      <c r="H8524" s="3">
        <v>34373</v>
      </c>
      <c r="I8524" s="1"/>
      <c r="M8524" s="1" t="s">
        <v>448</v>
      </c>
      <c r="Q8524">
        <v>249</v>
      </c>
      <c r="R8524" s="3"/>
      <c r="S8524" s="3"/>
      <c r="T8524" s="1" t="s">
        <v>33604</v>
      </c>
      <c r="AF8524" s="1"/>
      <c r="AG8524" s="1" t="s">
        <v>450</v>
      </c>
      <c r="AH8524" s="1" t="s">
        <v>450</v>
      </c>
    </row>
    <row r="8525" spans="1:34" x14ac:dyDescent="0.45">
      <c r="A8525" s="1" t="s">
        <v>33605</v>
      </c>
      <c r="B8525" s="1" t="s">
        <v>527</v>
      </c>
      <c r="C8525" s="1"/>
      <c r="D8525" s="1" t="s">
        <v>33606</v>
      </c>
      <c r="E8525">
        <v>4258923387</v>
      </c>
      <c r="F8525" s="1" t="s">
        <v>1561</v>
      </c>
      <c r="G8525" s="1" t="s">
        <v>11156</v>
      </c>
      <c r="H8525" s="3">
        <v>32859</v>
      </c>
      <c r="I8525" s="1"/>
      <c r="M8525" s="1" t="s">
        <v>448</v>
      </c>
      <c r="Q8525">
        <v>75</v>
      </c>
      <c r="R8525" s="3"/>
      <c r="S8525" s="3"/>
      <c r="T8525" s="1" t="s">
        <v>33607</v>
      </c>
      <c r="AF8525" s="1"/>
      <c r="AG8525" s="1" t="s">
        <v>450</v>
      </c>
      <c r="AH8525" s="1" t="s">
        <v>450</v>
      </c>
    </row>
    <row r="8526" spans="1:34" x14ac:dyDescent="0.45">
      <c r="A8526" s="1" t="s">
        <v>33608</v>
      </c>
      <c r="B8526" s="1" t="s">
        <v>527</v>
      </c>
      <c r="C8526" s="1"/>
      <c r="D8526" s="1" t="s">
        <v>33609</v>
      </c>
      <c r="E8526">
        <v>3604518459</v>
      </c>
      <c r="F8526" s="1" t="s">
        <v>4524</v>
      </c>
      <c r="G8526" s="1" t="s">
        <v>863</v>
      </c>
      <c r="H8526" s="3">
        <v>32601</v>
      </c>
      <c r="I8526" s="1"/>
      <c r="M8526" s="1" t="s">
        <v>448</v>
      </c>
      <c r="Q8526">
        <v>130</v>
      </c>
      <c r="R8526" s="3"/>
      <c r="S8526" s="3"/>
      <c r="T8526" s="1" t="s">
        <v>33610</v>
      </c>
      <c r="AF8526" s="1"/>
      <c r="AG8526" s="1" t="s">
        <v>450</v>
      </c>
      <c r="AH8526" s="1" t="s">
        <v>450</v>
      </c>
    </row>
    <row r="8527" spans="1:34" x14ac:dyDescent="0.45">
      <c r="A8527" s="1" t="s">
        <v>33611</v>
      </c>
      <c r="B8527" s="1" t="s">
        <v>527</v>
      </c>
      <c r="C8527" s="1"/>
      <c r="D8527" s="1" t="s">
        <v>33612</v>
      </c>
      <c r="E8527">
        <v>3609992744</v>
      </c>
      <c r="F8527" s="1" t="s">
        <v>3288</v>
      </c>
      <c r="G8527" s="1" t="s">
        <v>2271</v>
      </c>
      <c r="H8527" s="3">
        <v>33877</v>
      </c>
      <c r="I8527" s="1"/>
      <c r="M8527" s="1" t="s">
        <v>448</v>
      </c>
      <c r="Q8527">
        <v>493</v>
      </c>
      <c r="R8527" s="3"/>
      <c r="S8527" s="3"/>
      <c r="T8527" s="1" t="s">
        <v>33613</v>
      </c>
      <c r="AF8527" s="1"/>
      <c r="AG8527" s="1" t="s">
        <v>450</v>
      </c>
      <c r="AH8527" s="1" t="s">
        <v>450</v>
      </c>
    </row>
    <row r="8528" spans="1:34" x14ac:dyDescent="0.45">
      <c r="A8528" s="1" t="s">
        <v>33614</v>
      </c>
      <c r="B8528" s="1" t="s">
        <v>527</v>
      </c>
      <c r="C8528" s="1"/>
      <c r="D8528" s="1" t="s">
        <v>33615</v>
      </c>
      <c r="E8528">
        <v>5093859413</v>
      </c>
      <c r="F8528" s="1" t="s">
        <v>33616</v>
      </c>
      <c r="G8528" s="1" t="s">
        <v>33617</v>
      </c>
      <c r="H8528" s="3">
        <v>31800</v>
      </c>
      <c r="I8528" s="1"/>
      <c r="M8528" s="1" t="s">
        <v>448</v>
      </c>
      <c r="Q8528">
        <v>139</v>
      </c>
      <c r="R8528" s="3"/>
      <c r="S8528" s="3"/>
      <c r="T8528" s="1" t="s">
        <v>33618</v>
      </c>
      <c r="AF8528" s="1"/>
      <c r="AG8528" s="1" t="s">
        <v>450</v>
      </c>
      <c r="AH8528" s="1" t="s">
        <v>450</v>
      </c>
    </row>
    <row r="8529" spans="1:34" x14ac:dyDescent="0.45">
      <c r="A8529" s="1" t="s">
        <v>33619</v>
      </c>
      <c r="B8529" s="1" t="s">
        <v>527</v>
      </c>
      <c r="C8529" s="1"/>
      <c r="D8529" s="1" t="s">
        <v>33620</v>
      </c>
      <c r="E8529">
        <v>3605842402</v>
      </c>
      <c r="F8529" s="1" t="s">
        <v>2434</v>
      </c>
      <c r="G8529" s="1" t="s">
        <v>17115</v>
      </c>
      <c r="H8529" s="3">
        <v>34729</v>
      </c>
      <c r="I8529" s="1"/>
      <c r="M8529" s="1" t="s">
        <v>448</v>
      </c>
      <c r="Q8529">
        <v>64</v>
      </c>
      <c r="R8529" s="3"/>
      <c r="S8529" s="3"/>
      <c r="T8529" s="1" t="s">
        <v>33621</v>
      </c>
      <c r="AF8529" s="1"/>
      <c r="AG8529" s="1" t="s">
        <v>450</v>
      </c>
      <c r="AH8529" s="1" t="s">
        <v>450</v>
      </c>
    </row>
    <row r="8530" spans="1:34" x14ac:dyDescent="0.45">
      <c r="A8530" s="1" t="s">
        <v>33622</v>
      </c>
      <c r="B8530" s="1" t="s">
        <v>527</v>
      </c>
      <c r="C8530" s="1"/>
      <c r="D8530" s="1" t="s">
        <v>33623</v>
      </c>
      <c r="E8530">
        <v>4802443502</v>
      </c>
      <c r="F8530" s="1" t="s">
        <v>2746</v>
      </c>
      <c r="G8530" s="1" t="s">
        <v>33624</v>
      </c>
      <c r="H8530" s="3">
        <v>34831</v>
      </c>
      <c r="I8530" s="1"/>
      <c r="M8530" s="1" t="s">
        <v>448</v>
      </c>
      <c r="Q8530">
        <v>1304</v>
      </c>
      <c r="R8530" s="3"/>
      <c r="S8530" s="3"/>
      <c r="T8530" s="1" t="s">
        <v>33625</v>
      </c>
      <c r="AF8530" s="1"/>
      <c r="AG8530" s="1" t="s">
        <v>450</v>
      </c>
      <c r="AH8530" s="1" t="s">
        <v>450</v>
      </c>
    </row>
    <row r="8531" spans="1:34" x14ac:dyDescent="0.45">
      <c r="A8531" s="1" t="s">
        <v>33626</v>
      </c>
      <c r="B8531" s="1" t="s">
        <v>527</v>
      </c>
      <c r="C8531" s="1"/>
      <c r="D8531" s="1" t="s">
        <v>33627</v>
      </c>
      <c r="E8531">
        <v>4803344811</v>
      </c>
      <c r="F8531" s="1" t="s">
        <v>1720</v>
      </c>
      <c r="G8531" s="1" t="s">
        <v>33628</v>
      </c>
      <c r="H8531" s="3">
        <v>25242</v>
      </c>
      <c r="I8531" s="1"/>
      <c r="M8531" s="1" t="s">
        <v>448</v>
      </c>
      <c r="Q8531">
        <v>120</v>
      </c>
      <c r="R8531" s="3"/>
      <c r="S8531" s="3"/>
      <c r="T8531" s="1" t="s">
        <v>33629</v>
      </c>
      <c r="AF8531" s="1"/>
      <c r="AG8531" s="1" t="s">
        <v>450</v>
      </c>
      <c r="AH8531" s="1" t="s">
        <v>450</v>
      </c>
    </row>
    <row r="8532" spans="1:34" x14ac:dyDescent="0.45">
      <c r="A8532" s="1" t="s">
        <v>33630</v>
      </c>
      <c r="B8532" s="1" t="s">
        <v>527</v>
      </c>
      <c r="C8532" s="1"/>
      <c r="D8532" s="1" t="s">
        <v>33631</v>
      </c>
      <c r="E8532">
        <v>3606886053</v>
      </c>
      <c r="F8532" s="1" t="s">
        <v>1709</v>
      </c>
      <c r="G8532" s="1" t="s">
        <v>20381</v>
      </c>
      <c r="H8532" s="3">
        <v>31263</v>
      </c>
      <c r="I8532" s="1"/>
      <c r="M8532" s="1" t="s">
        <v>448</v>
      </c>
      <c r="Q8532">
        <v>649</v>
      </c>
      <c r="R8532" s="3"/>
      <c r="S8532" s="3"/>
      <c r="T8532" s="1" t="s">
        <v>33632</v>
      </c>
      <c r="AF8532" s="1"/>
      <c r="AG8532" s="1" t="s">
        <v>450</v>
      </c>
      <c r="AH8532" s="1" t="s">
        <v>450</v>
      </c>
    </row>
    <row r="8533" spans="1:34" x14ac:dyDescent="0.45">
      <c r="A8533" s="1" t="s">
        <v>33633</v>
      </c>
      <c r="B8533" s="1" t="s">
        <v>527</v>
      </c>
      <c r="C8533" s="1" t="s">
        <v>33634</v>
      </c>
      <c r="D8533" s="1" t="s">
        <v>33635</v>
      </c>
      <c r="E8533">
        <v>3605228427</v>
      </c>
      <c r="F8533" s="1" t="s">
        <v>33636</v>
      </c>
      <c r="G8533" s="1" t="s">
        <v>33637</v>
      </c>
      <c r="H8533" s="3">
        <v>35388</v>
      </c>
      <c r="I8533" s="1"/>
      <c r="M8533" s="1" t="s">
        <v>448</v>
      </c>
      <c r="Q8533">
        <v>43</v>
      </c>
      <c r="R8533" s="3"/>
      <c r="S8533" s="3"/>
      <c r="T8533" s="1" t="s">
        <v>33638</v>
      </c>
      <c r="AF8533" s="1"/>
      <c r="AG8533" s="1" t="s">
        <v>450</v>
      </c>
      <c r="AH8533" s="1" t="s">
        <v>450</v>
      </c>
    </row>
    <row r="8534" spans="1:34" x14ac:dyDescent="0.45">
      <c r="A8534" s="1" t="s">
        <v>33639</v>
      </c>
      <c r="B8534" s="1" t="s">
        <v>527</v>
      </c>
      <c r="C8534" s="1"/>
      <c r="D8534" s="1" t="s">
        <v>33640</v>
      </c>
      <c r="F8534" s="1" t="s">
        <v>33641</v>
      </c>
      <c r="G8534" s="1" t="s">
        <v>4044</v>
      </c>
      <c r="H8534" s="3">
        <v>25804</v>
      </c>
      <c r="I8534" s="1"/>
      <c r="M8534" s="1" t="s">
        <v>448</v>
      </c>
      <c r="Q8534">
        <v>27</v>
      </c>
      <c r="R8534" s="3"/>
      <c r="S8534" s="3"/>
      <c r="T8534" s="1" t="s">
        <v>33642</v>
      </c>
      <c r="AF8534" s="1"/>
      <c r="AG8534" s="1" t="s">
        <v>450</v>
      </c>
      <c r="AH8534" s="1" t="s">
        <v>450</v>
      </c>
    </row>
    <row r="8535" spans="1:34" x14ac:dyDescent="0.45">
      <c r="A8535" s="1" t="s">
        <v>33643</v>
      </c>
      <c r="B8535" s="1" t="s">
        <v>527</v>
      </c>
      <c r="C8535" s="1"/>
      <c r="D8535" s="1" t="s">
        <v>33644</v>
      </c>
      <c r="E8535">
        <v>3605594129</v>
      </c>
      <c r="F8535" s="1" t="s">
        <v>17864</v>
      </c>
      <c r="G8535" s="1" t="s">
        <v>33645</v>
      </c>
      <c r="H8535" s="3">
        <v>22396</v>
      </c>
      <c r="I8535" s="1"/>
      <c r="M8535" s="1" t="s">
        <v>448</v>
      </c>
      <c r="Q8535">
        <v>2340</v>
      </c>
      <c r="R8535" s="3"/>
      <c r="S8535" s="3"/>
      <c r="T8535" s="1" t="s">
        <v>33646</v>
      </c>
      <c r="AF8535" s="1"/>
      <c r="AG8535" s="1" t="s">
        <v>450</v>
      </c>
      <c r="AH8535" s="1" t="s">
        <v>450</v>
      </c>
    </row>
    <row r="8536" spans="1:34" x14ac:dyDescent="0.45">
      <c r="A8536" s="1" t="s">
        <v>33647</v>
      </c>
      <c r="B8536" s="1" t="s">
        <v>527</v>
      </c>
      <c r="C8536" s="1"/>
      <c r="D8536" s="1" t="s">
        <v>33648</v>
      </c>
      <c r="E8536">
        <v>3406265995</v>
      </c>
      <c r="F8536" s="1" t="s">
        <v>9304</v>
      </c>
      <c r="G8536" s="1" t="s">
        <v>33649</v>
      </c>
      <c r="H8536" s="3">
        <v>24459</v>
      </c>
      <c r="I8536" s="1"/>
      <c r="M8536" s="1" t="s">
        <v>448</v>
      </c>
      <c r="Q8536">
        <v>38</v>
      </c>
      <c r="R8536" s="3"/>
      <c r="S8536" s="3"/>
      <c r="T8536" s="1" t="s">
        <v>33650</v>
      </c>
      <c r="AF8536" s="1"/>
      <c r="AG8536" s="1" t="s">
        <v>450</v>
      </c>
      <c r="AH8536" s="1" t="s">
        <v>450</v>
      </c>
    </row>
    <row r="8537" spans="1:34" x14ac:dyDescent="0.45">
      <c r="A8537" s="1" t="s">
        <v>33651</v>
      </c>
      <c r="B8537" s="1" t="s">
        <v>527</v>
      </c>
      <c r="C8537" s="1"/>
      <c r="D8537" s="1" t="s">
        <v>33652</v>
      </c>
      <c r="E8537">
        <v>3176285483</v>
      </c>
      <c r="F8537" s="1" t="s">
        <v>5023</v>
      </c>
      <c r="G8537" s="1" t="s">
        <v>985</v>
      </c>
      <c r="H8537" s="3">
        <v>30259</v>
      </c>
      <c r="I8537" s="1"/>
      <c r="M8537" s="1" t="s">
        <v>448</v>
      </c>
      <c r="Q8537">
        <v>332</v>
      </c>
      <c r="R8537" s="3"/>
      <c r="S8537" s="3"/>
      <c r="T8537" s="1" t="s">
        <v>33653</v>
      </c>
      <c r="AF8537" s="1"/>
      <c r="AG8537" s="1" t="s">
        <v>450</v>
      </c>
      <c r="AH8537" s="1" t="s">
        <v>450</v>
      </c>
    </row>
    <row r="8538" spans="1:34" x14ac:dyDescent="0.45">
      <c r="A8538" s="1" t="s">
        <v>33654</v>
      </c>
      <c r="B8538" s="1" t="s">
        <v>527</v>
      </c>
      <c r="C8538" s="1"/>
      <c r="D8538" s="1" t="s">
        <v>33655</v>
      </c>
      <c r="E8538">
        <v>3607638172</v>
      </c>
      <c r="F8538" s="1" t="s">
        <v>5948</v>
      </c>
      <c r="G8538" s="1" t="s">
        <v>2258</v>
      </c>
      <c r="H8538" s="3">
        <v>29661</v>
      </c>
      <c r="I8538" s="1"/>
      <c r="M8538" s="1" t="s">
        <v>448</v>
      </c>
      <c r="Q8538">
        <v>395</v>
      </c>
      <c r="R8538" s="3"/>
      <c r="S8538" s="3"/>
      <c r="T8538" s="1" t="s">
        <v>33656</v>
      </c>
      <c r="AF8538" s="1"/>
      <c r="AG8538" s="1" t="s">
        <v>450</v>
      </c>
      <c r="AH8538" s="1" t="s">
        <v>450</v>
      </c>
    </row>
    <row r="8539" spans="1:34" x14ac:dyDescent="0.45">
      <c r="A8539" s="1" t="s">
        <v>33657</v>
      </c>
      <c r="B8539" s="1" t="s">
        <v>527</v>
      </c>
      <c r="C8539" s="1"/>
      <c r="D8539" s="1" t="s">
        <v>33658</v>
      </c>
      <c r="E8539">
        <v>3603882106</v>
      </c>
      <c r="F8539" s="1" t="s">
        <v>33659</v>
      </c>
      <c r="G8539" s="1" t="s">
        <v>33660</v>
      </c>
      <c r="H8539" s="3">
        <v>33693</v>
      </c>
      <c r="I8539" s="1"/>
      <c r="M8539" s="1" t="s">
        <v>448</v>
      </c>
      <c r="Q8539">
        <v>43</v>
      </c>
      <c r="R8539" s="3"/>
      <c r="S8539" s="3"/>
      <c r="T8539" s="1" t="s">
        <v>33661</v>
      </c>
      <c r="AF8539" s="1"/>
      <c r="AG8539" s="1" t="s">
        <v>450</v>
      </c>
      <c r="AH8539" s="1" t="s">
        <v>450</v>
      </c>
    </row>
    <row r="8540" spans="1:34" x14ac:dyDescent="0.45">
      <c r="A8540" s="1" t="s">
        <v>33662</v>
      </c>
      <c r="B8540" s="1" t="s">
        <v>527</v>
      </c>
      <c r="C8540" s="1"/>
      <c r="D8540" s="1" t="s">
        <v>33663</v>
      </c>
      <c r="E8540">
        <v>3608902404</v>
      </c>
      <c r="F8540" s="1" t="s">
        <v>1857</v>
      </c>
      <c r="G8540" s="1" t="s">
        <v>3737</v>
      </c>
      <c r="H8540" s="3">
        <v>28384</v>
      </c>
      <c r="I8540" s="1"/>
      <c r="M8540" s="1" t="s">
        <v>448</v>
      </c>
      <c r="Q8540">
        <v>78</v>
      </c>
      <c r="R8540" s="3"/>
      <c r="S8540" s="3"/>
      <c r="T8540" s="1" t="s">
        <v>33664</v>
      </c>
      <c r="AF8540" s="1"/>
      <c r="AG8540" s="1" t="s">
        <v>450</v>
      </c>
      <c r="AH8540" s="1" t="s">
        <v>450</v>
      </c>
    </row>
    <row r="8541" spans="1:34" x14ac:dyDescent="0.45">
      <c r="A8541" s="1" t="s">
        <v>33665</v>
      </c>
      <c r="B8541" s="1" t="s">
        <v>527</v>
      </c>
      <c r="C8541" s="1"/>
      <c r="D8541" s="1" t="s">
        <v>33666</v>
      </c>
      <c r="E8541">
        <v>2096478175</v>
      </c>
      <c r="F8541" s="1" t="s">
        <v>33667</v>
      </c>
      <c r="G8541" s="1" t="s">
        <v>2929</v>
      </c>
      <c r="H8541" s="3">
        <v>31647</v>
      </c>
      <c r="I8541" s="1"/>
      <c r="M8541" s="1" t="s">
        <v>448</v>
      </c>
      <c r="Q8541">
        <v>655</v>
      </c>
      <c r="R8541" s="3"/>
      <c r="S8541" s="3"/>
      <c r="T8541" s="1" t="s">
        <v>33668</v>
      </c>
      <c r="AF8541" s="1"/>
      <c r="AG8541" s="1" t="s">
        <v>450</v>
      </c>
      <c r="AH8541" s="1" t="s">
        <v>450</v>
      </c>
    </row>
    <row r="8542" spans="1:34" x14ac:dyDescent="0.45">
      <c r="A8542" s="1" t="s">
        <v>33669</v>
      </c>
      <c r="B8542" s="1" t="s">
        <v>527</v>
      </c>
      <c r="C8542" s="1"/>
      <c r="D8542" s="1" t="s">
        <v>33670</v>
      </c>
      <c r="E8542">
        <v>3603492506</v>
      </c>
      <c r="F8542" s="1" t="s">
        <v>843</v>
      </c>
      <c r="G8542" s="1" t="s">
        <v>3625</v>
      </c>
      <c r="H8542" s="3">
        <v>29753</v>
      </c>
      <c r="I8542" s="1"/>
      <c r="M8542" s="1" t="s">
        <v>448</v>
      </c>
      <c r="Q8542">
        <v>425</v>
      </c>
      <c r="R8542" s="3"/>
      <c r="S8542" s="3"/>
      <c r="T8542" s="1" t="s">
        <v>33671</v>
      </c>
      <c r="AF8542" s="1"/>
      <c r="AG8542" s="1" t="s">
        <v>450</v>
      </c>
      <c r="AH8542" s="1" t="s">
        <v>450</v>
      </c>
    </row>
    <row r="8543" spans="1:34" x14ac:dyDescent="0.45">
      <c r="A8543" s="1" t="s">
        <v>33672</v>
      </c>
      <c r="B8543" s="1" t="s">
        <v>527</v>
      </c>
      <c r="C8543" s="1"/>
      <c r="D8543" s="1" t="s">
        <v>33673</v>
      </c>
      <c r="E8543">
        <v>3605225552</v>
      </c>
      <c r="F8543" s="1" t="s">
        <v>2133</v>
      </c>
      <c r="G8543" s="1" t="s">
        <v>33674</v>
      </c>
      <c r="H8543" s="3">
        <v>34730</v>
      </c>
      <c r="I8543" s="1"/>
      <c r="M8543" s="1" t="s">
        <v>448</v>
      </c>
      <c r="Q8543">
        <v>850</v>
      </c>
      <c r="R8543" s="3"/>
      <c r="S8543" s="3"/>
      <c r="T8543" s="1" t="s">
        <v>33675</v>
      </c>
      <c r="AF8543" s="1"/>
      <c r="AG8543" s="1" t="s">
        <v>450</v>
      </c>
      <c r="AH8543" s="1" t="s">
        <v>450</v>
      </c>
    </row>
    <row r="8544" spans="1:34" x14ac:dyDescent="0.45">
      <c r="A8544" s="1" t="s">
        <v>33676</v>
      </c>
      <c r="B8544" s="1" t="s">
        <v>527</v>
      </c>
      <c r="C8544" s="1"/>
      <c r="D8544" s="1" t="s">
        <v>33677</v>
      </c>
      <c r="E8544">
        <v>3607633830</v>
      </c>
      <c r="F8544" s="1" t="s">
        <v>21850</v>
      </c>
      <c r="G8544" s="1" t="s">
        <v>14465</v>
      </c>
      <c r="H8544" s="3">
        <v>34935</v>
      </c>
      <c r="I8544" s="1"/>
      <c r="M8544" s="1" t="s">
        <v>448</v>
      </c>
      <c r="Q8544">
        <v>311</v>
      </c>
      <c r="R8544" s="3"/>
      <c r="S8544" s="3"/>
      <c r="T8544" s="1" t="s">
        <v>33678</v>
      </c>
      <c r="AF8544" s="1"/>
      <c r="AG8544" s="1" t="s">
        <v>450</v>
      </c>
      <c r="AH8544" s="1" t="s">
        <v>450</v>
      </c>
    </row>
    <row r="8545" spans="1:34" x14ac:dyDescent="0.45">
      <c r="A8545" s="1" t="s">
        <v>33679</v>
      </c>
      <c r="B8545" s="1" t="s">
        <v>527</v>
      </c>
      <c r="C8545" s="1"/>
      <c r="D8545" s="1" t="s">
        <v>33680</v>
      </c>
      <c r="E8545">
        <v>3609721856</v>
      </c>
      <c r="F8545" s="1" t="s">
        <v>668</v>
      </c>
      <c r="G8545" s="1" t="s">
        <v>915</v>
      </c>
      <c r="H8545" s="3">
        <v>30153</v>
      </c>
      <c r="I8545" s="1"/>
      <c r="M8545" s="1" t="s">
        <v>448</v>
      </c>
      <c r="Q8545">
        <v>1238</v>
      </c>
      <c r="R8545" s="3"/>
      <c r="S8545" s="3"/>
      <c r="T8545" s="1" t="s">
        <v>33681</v>
      </c>
      <c r="AF8545" s="1"/>
      <c r="AG8545" s="1" t="s">
        <v>450</v>
      </c>
      <c r="AH8545" s="1" t="s">
        <v>450</v>
      </c>
    </row>
    <row r="8546" spans="1:34" x14ac:dyDescent="0.45">
      <c r="A8546" s="1" t="s">
        <v>33682</v>
      </c>
      <c r="B8546" s="1" t="s">
        <v>527</v>
      </c>
      <c r="C8546" s="1"/>
      <c r="D8546" s="1" t="s">
        <v>19159</v>
      </c>
      <c r="E8546">
        <v>3603499655</v>
      </c>
      <c r="F8546" s="1" t="s">
        <v>19160</v>
      </c>
      <c r="G8546" s="1" t="s">
        <v>2484</v>
      </c>
      <c r="H8546" s="3">
        <v>34768</v>
      </c>
      <c r="I8546" s="1"/>
      <c r="M8546" s="1" t="s">
        <v>448</v>
      </c>
      <c r="Q8546">
        <v>38</v>
      </c>
      <c r="R8546" s="3"/>
      <c r="S8546" s="3"/>
      <c r="T8546" s="1" t="s">
        <v>33683</v>
      </c>
      <c r="AF8546" s="1"/>
      <c r="AG8546" s="1" t="s">
        <v>450</v>
      </c>
      <c r="AH8546" s="1" t="s">
        <v>450</v>
      </c>
    </row>
    <row r="8547" spans="1:34" x14ac:dyDescent="0.45">
      <c r="A8547" s="1" t="s">
        <v>33684</v>
      </c>
      <c r="B8547" s="1" t="s">
        <v>527</v>
      </c>
      <c r="C8547" s="1"/>
      <c r="D8547" s="1" t="s">
        <v>33685</v>
      </c>
      <c r="E8547">
        <v>3609514643</v>
      </c>
      <c r="F8547" s="1" t="s">
        <v>789</v>
      </c>
      <c r="G8547" s="1" t="s">
        <v>1144</v>
      </c>
      <c r="H8547" s="3">
        <v>25763</v>
      </c>
      <c r="I8547" s="1"/>
      <c r="M8547" s="1" t="s">
        <v>448</v>
      </c>
      <c r="Q8547">
        <v>310</v>
      </c>
      <c r="R8547" s="3"/>
      <c r="S8547" s="3"/>
      <c r="T8547" s="1" t="s">
        <v>33686</v>
      </c>
      <c r="AF8547" s="1"/>
      <c r="AG8547" s="1" t="s">
        <v>450</v>
      </c>
      <c r="AH8547" s="1" t="s">
        <v>450</v>
      </c>
    </row>
    <row r="8548" spans="1:34" x14ac:dyDescent="0.45">
      <c r="A8548" s="1" t="s">
        <v>33687</v>
      </c>
      <c r="B8548" s="1" t="s">
        <v>527</v>
      </c>
      <c r="C8548" s="1"/>
      <c r="D8548" s="1" t="s">
        <v>33688</v>
      </c>
      <c r="E8548">
        <v>3602684242</v>
      </c>
      <c r="F8548" s="1" t="s">
        <v>3324</v>
      </c>
      <c r="G8548" s="1" t="s">
        <v>33689</v>
      </c>
      <c r="H8548" s="3">
        <v>35374</v>
      </c>
      <c r="I8548" s="1"/>
      <c r="M8548" s="1" t="s">
        <v>448</v>
      </c>
      <c r="Q8548">
        <v>140</v>
      </c>
      <c r="R8548" s="3"/>
      <c r="S8548" s="3"/>
      <c r="T8548" s="1" t="s">
        <v>33690</v>
      </c>
      <c r="AF8548" s="1"/>
      <c r="AG8548" s="1" t="s">
        <v>450</v>
      </c>
      <c r="AH8548" s="1" t="s">
        <v>450</v>
      </c>
    </row>
    <row r="8549" spans="1:34" x14ac:dyDescent="0.45">
      <c r="A8549" s="1" t="s">
        <v>33691</v>
      </c>
      <c r="B8549" s="1" t="s">
        <v>527</v>
      </c>
      <c r="C8549" s="1"/>
      <c r="D8549" s="1" t="s">
        <v>33692</v>
      </c>
      <c r="E8549">
        <v>3609991579</v>
      </c>
      <c r="F8549" s="1" t="s">
        <v>33693</v>
      </c>
      <c r="G8549" s="1" t="s">
        <v>33694</v>
      </c>
      <c r="H8549" s="3">
        <v>31024</v>
      </c>
      <c r="I8549" s="1"/>
      <c r="M8549" s="1" t="s">
        <v>448</v>
      </c>
      <c r="Q8549">
        <v>135</v>
      </c>
      <c r="R8549" s="3"/>
      <c r="S8549" s="3"/>
      <c r="T8549" s="1" t="s">
        <v>33695</v>
      </c>
      <c r="AF8549" s="1"/>
      <c r="AG8549" s="1" t="s">
        <v>450</v>
      </c>
      <c r="AH8549" s="1" t="s">
        <v>450</v>
      </c>
    </row>
    <row r="8550" spans="1:34" x14ac:dyDescent="0.45">
      <c r="A8550" s="1" t="s">
        <v>33696</v>
      </c>
      <c r="B8550" s="1" t="s">
        <v>527</v>
      </c>
      <c r="C8550" s="1"/>
      <c r="D8550" s="1" t="s">
        <v>33697</v>
      </c>
      <c r="E8550">
        <v>8502084597</v>
      </c>
      <c r="F8550" s="1" t="s">
        <v>1228</v>
      </c>
      <c r="G8550" s="1" t="s">
        <v>15580</v>
      </c>
      <c r="H8550" s="3">
        <v>34258</v>
      </c>
      <c r="I8550" s="1"/>
      <c r="M8550" s="1" t="s">
        <v>448</v>
      </c>
      <c r="Q8550">
        <v>51</v>
      </c>
      <c r="R8550" s="3"/>
      <c r="S8550" s="3"/>
      <c r="T8550" s="1" t="s">
        <v>33698</v>
      </c>
      <c r="AF8550" s="1"/>
      <c r="AG8550" s="1" t="s">
        <v>450</v>
      </c>
      <c r="AH8550" s="1" t="s">
        <v>450</v>
      </c>
    </row>
    <row r="8551" spans="1:34" x14ac:dyDescent="0.45">
      <c r="A8551" s="1" t="s">
        <v>33699</v>
      </c>
      <c r="B8551" s="1" t="s">
        <v>470</v>
      </c>
      <c r="C8551" s="1"/>
      <c r="D8551" s="1" t="s">
        <v>33700</v>
      </c>
      <c r="E8551">
        <v>3605615687</v>
      </c>
      <c r="F8551" s="1" t="s">
        <v>6557</v>
      </c>
      <c r="G8551" s="1" t="s">
        <v>33701</v>
      </c>
      <c r="H8551" s="3">
        <v>30116</v>
      </c>
      <c r="I8551" s="1" t="s">
        <v>33702</v>
      </c>
      <c r="M8551" s="1" t="s">
        <v>448</v>
      </c>
      <c r="Q8551">
        <v>305</v>
      </c>
      <c r="R8551" s="3"/>
      <c r="S8551" s="3">
        <v>43153</v>
      </c>
      <c r="T8551" s="1" t="s">
        <v>33703</v>
      </c>
      <c r="AF8551" s="1"/>
      <c r="AG8551" s="1" t="s">
        <v>450</v>
      </c>
      <c r="AH8551" s="1" t="s">
        <v>450</v>
      </c>
    </row>
    <row r="8552" spans="1:34" x14ac:dyDescent="0.45">
      <c r="A8552" s="1" t="s">
        <v>33704</v>
      </c>
      <c r="B8552" s="1" t="s">
        <v>527</v>
      </c>
      <c r="C8552" s="1"/>
      <c r="D8552" s="1" t="s">
        <v>33705</v>
      </c>
      <c r="E8552">
        <v>3604801052</v>
      </c>
      <c r="F8552" s="1" t="s">
        <v>2365</v>
      </c>
      <c r="G8552" s="1" t="s">
        <v>1144</v>
      </c>
      <c r="H8552" s="3">
        <v>34989</v>
      </c>
      <c r="I8552" s="1"/>
      <c r="M8552" s="1" t="s">
        <v>448</v>
      </c>
      <c r="Q8552">
        <v>1185</v>
      </c>
      <c r="R8552" s="3"/>
      <c r="S8552" s="3"/>
      <c r="T8552" s="1" t="s">
        <v>33706</v>
      </c>
      <c r="AF8552" s="1"/>
      <c r="AG8552" s="1" t="s">
        <v>450</v>
      </c>
      <c r="AH8552" s="1" t="s">
        <v>450</v>
      </c>
    </row>
    <row r="8553" spans="1:34" x14ac:dyDescent="0.45">
      <c r="A8553" s="1" t="s">
        <v>33707</v>
      </c>
      <c r="B8553" s="1" t="s">
        <v>470</v>
      </c>
      <c r="C8553" s="1"/>
      <c r="D8553" s="1" t="s">
        <v>33708</v>
      </c>
      <c r="F8553" s="1" t="s">
        <v>1545</v>
      </c>
      <c r="G8553" s="1" t="s">
        <v>33709</v>
      </c>
      <c r="H8553" s="3">
        <v>24039</v>
      </c>
      <c r="I8553" s="1" t="s">
        <v>33710</v>
      </c>
      <c r="M8553" s="1" t="s">
        <v>448</v>
      </c>
      <c r="Q8553">
        <v>136</v>
      </c>
      <c r="R8553" s="3"/>
      <c r="S8553" s="3">
        <v>43222</v>
      </c>
      <c r="T8553" s="1" t="s">
        <v>33711</v>
      </c>
      <c r="AF8553" s="1"/>
      <c r="AG8553" s="1" t="s">
        <v>450</v>
      </c>
      <c r="AH8553" s="1" t="s">
        <v>450</v>
      </c>
    </row>
    <row r="8554" spans="1:34" x14ac:dyDescent="0.45">
      <c r="A8554" s="1" t="s">
        <v>33712</v>
      </c>
      <c r="B8554" s="1" t="s">
        <v>527</v>
      </c>
      <c r="C8554" s="1"/>
      <c r="D8554" s="1" t="s">
        <v>33713</v>
      </c>
      <c r="E8554">
        <v>3605005483</v>
      </c>
      <c r="F8554" s="1" t="s">
        <v>11712</v>
      </c>
      <c r="G8554" s="1" t="s">
        <v>16612</v>
      </c>
      <c r="H8554" s="3">
        <v>34156</v>
      </c>
      <c r="I8554" s="1"/>
      <c r="M8554" s="1" t="s">
        <v>448</v>
      </c>
      <c r="Q8554">
        <v>3503</v>
      </c>
      <c r="R8554" s="3"/>
      <c r="S8554" s="3"/>
      <c r="T8554" s="1" t="s">
        <v>33714</v>
      </c>
      <c r="AF8554" s="1"/>
      <c r="AG8554" s="1" t="s">
        <v>450</v>
      </c>
      <c r="AH8554" s="1" t="s">
        <v>450</v>
      </c>
    </row>
    <row r="8555" spans="1:34" x14ac:dyDescent="0.45">
      <c r="A8555" s="1" t="s">
        <v>33715</v>
      </c>
      <c r="B8555" s="1" t="s">
        <v>527</v>
      </c>
      <c r="C8555" s="1"/>
      <c r="D8555" s="1" t="s">
        <v>33716</v>
      </c>
      <c r="E8555">
        <v>3607857574</v>
      </c>
      <c r="F8555" s="1" t="s">
        <v>4644</v>
      </c>
      <c r="G8555" s="1" t="s">
        <v>13309</v>
      </c>
      <c r="H8555" s="3">
        <v>21457</v>
      </c>
      <c r="I8555" s="1"/>
      <c r="M8555" s="1" t="s">
        <v>448</v>
      </c>
      <c r="Q8555">
        <v>45</v>
      </c>
      <c r="R8555" s="3"/>
      <c r="S8555" s="3"/>
      <c r="T8555" s="1" t="s">
        <v>33717</v>
      </c>
      <c r="AF8555" s="1"/>
      <c r="AG8555" s="1" t="s">
        <v>450</v>
      </c>
      <c r="AH8555" s="1" t="s">
        <v>450</v>
      </c>
    </row>
    <row r="8556" spans="1:34" x14ac:dyDescent="0.45">
      <c r="A8556" s="1" t="s">
        <v>33718</v>
      </c>
      <c r="B8556" s="1" t="s">
        <v>527</v>
      </c>
      <c r="C8556" s="1"/>
      <c r="D8556" s="1" t="s">
        <v>33719</v>
      </c>
      <c r="E8556">
        <v>2136109333</v>
      </c>
      <c r="F8556" s="1" t="s">
        <v>2016</v>
      </c>
      <c r="G8556" s="1" t="s">
        <v>483</v>
      </c>
      <c r="H8556" s="3">
        <v>25888</v>
      </c>
      <c r="I8556" s="1"/>
      <c r="M8556" s="1" t="s">
        <v>448</v>
      </c>
      <c r="Q8556">
        <v>449</v>
      </c>
      <c r="R8556" s="3"/>
      <c r="S8556" s="3"/>
      <c r="T8556" s="1" t="s">
        <v>33720</v>
      </c>
      <c r="AF8556" s="1"/>
      <c r="AG8556" s="1" t="s">
        <v>450</v>
      </c>
      <c r="AH8556" s="1" t="s">
        <v>450</v>
      </c>
    </row>
    <row r="8557" spans="1:34" x14ac:dyDescent="0.45">
      <c r="A8557" s="1" t="s">
        <v>33721</v>
      </c>
      <c r="B8557" s="1" t="s">
        <v>527</v>
      </c>
      <c r="C8557" s="1"/>
      <c r="D8557" s="1" t="s">
        <v>33722</v>
      </c>
      <c r="E8557">
        <v>2533630538</v>
      </c>
      <c r="F8557" s="1" t="s">
        <v>4507</v>
      </c>
      <c r="G8557" s="1" t="s">
        <v>33723</v>
      </c>
      <c r="H8557" s="3">
        <v>25381</v>
      </c>
      <c r="I8557" s="1"/>
      <c r="M8557" s="1" t="s">
        <v>448</v>
      </c>
      <c r="Q8557">
        <v>243</v>
      </c>
      <c r="R8557" s="3"/>
      <c r="S8557" s="3"/>
      <c r="T8557" s="1" t="s">
        <v>33724</v>
      </c>
      <c r="AF8557" s="1"/>
      <c r="AG8557" s="1" t="s">
        <v>450</v>
      </c>
      <c r="AH8557" s="1" t="s">
        <v>450</v>
      </c>
    </row>
    <row r="8558" spans="1:34" x14ac:dyDescent="0.45">
      <c r="A8558" s="1" t="s">
        <v>33725</v>
      </c>
      <c r="B8558" s="1" t="s">
        <v>527</v>
      </c>
      <c r="C8558" s="1"/>
      <c r="D8558" s="1" t="s">
        <v>33726</v>
      </c>
      <c r="E8558">
        <v>5745401128</v>
      </c>
      <c r="F8558" s="1" t="s">
        <v>1421</v>
      </c>
      <c r="G8558" s="1" t="s">
        <v>23490</v>
      </c>
      <c r="H8558" s="3">
        <v>15977</v>
      </c>
      <c r="I8558" s="1"/>
      <c r="M8558" s="1" t="s">
        <v>448</v>
      </c>
      <c r="Q8558">
        <v>1013</v>
      </c>
      <c r="R8558" s="3"/>
      <c r="S8558" s="3"/>
      <c r="T8558" s="1" t="s">
        <v>33727</v>
      </c>
      <c r="AF8558" s="1"/>
      <c r="AG8558" s="1" t="s">
        <v>450</v>
      </c>
      <c r="AH8558" s="1" t="s">
        <v>450</v>
      </c>
    </row>
    <row r="8559" spans="1:34" x14ac:dyDescent="0.45">
      <c r="A8559" s="1" t="s">
        <v>33728</v>
      </c>
      <c r="B8559" s="1" t="s">
        <v>470</v>
      </c>
      <c r="C8559" s="1"/>
      <c r="D8559" s="1" t="s">
        <v>12634</v>
      </c>
      <c r="F8559" s="1" t="s">
        <v>4215</v>
      </c>
      <c r="G8559" s="1" t="s">
        <v>12635</v>
      </c>
      <c r="H8559" s="3">
        <v>19353</v>
      </c>
      <c r="I8559" s="1" t="s">
        <v>33729</v>
      </c>
      <c r="M8559" s="1" t="s">
        <v>448</v>
      </c>
      <c r="Q8559">
        <v>63</v>
      </c>
      <c r="R8559" s="3"/>
      <c r="S8559" s="3">
        <v>43167</v>
      </c>
      <c r="T8559" s="1" t="s">
        <v>33730</v>
      </c>
      <c r="AF8559" s="1"/>
      <c r="AG8559" s="1" t="s">
        <v>450</v>
      </c>
      <c r="AH8559" s="1" t="s">
        <v>450</v>
      </c>
    </row>
    <row r="8560" spans="1:34" x14ac:dyDescent="0.45">
      <c r="A8560" s="1" t="s">
        <v>33731</v>
      </c>
      <c r="B8560" s="1" t="s">
        <v>527</v>
      </c>
      <c r="C8560" s="1"/>
      <c r="D8560" s="1" t="s">
        <v>33732</v>
      </c>
      <c r="E8560">
        <v>2534686751</v>
      </c>
      <c r="F8560" s="1" t="s">
        <v>11169</v>
      </c>
      <c r="G8560" s="1" t="s">
        <v>33733</v>
      </c>
      <c r="H8560" s="3">
        <v>29003</v>
      </c>
      <c r="I8560" s="1"/>
      <c r="M8560" s="1" t="s">
        <v>448</v>
      </c>
      <c r="Q8560">
        <v>72</v>
      </c>
      <c r="R8560" s="3"/>
      <c r="S8560" s="3"/>
      <c r="T8560" s="1" t="s">
        <v>33734</v>
      </c>
      <c r="AF8560" s="1"/>
      <c r="AG8560" s="1" t="s">
        <v>450</v>
      </c>
      <c r="AH8560" s="1" t="s">
        <v>450</v>
      </c>
    </row>
    <row r="8561" spans="1:34" x14ac:dyDescent="0.45">
      <c r="A8561" s="1" t="s">
        <v>33735</v>
      </c>
      <c r="B8561" s="1" t="s">
        <v>527</v>
      </c>
      <c r="C8561" s="1"/>
      <c r="D8561" s="1" t="s">
        <v>33736</v>
      </c>
      <c r="E8561">
        <v>7013819225</v>
      </c>
      <c r="F8561" s="1" t="s">
        <v>1857</v>
      </c>
      <c r="G8561" s="1" t="s">
        <v>33737</v>
      </c>
      <c r="H8561" s="3">
        <v>30593</v>
      </c>
      <c r="I8561" s="1"/>
      <c r="M8561" s="1" t="s">
        <v>448</v>
      </c>
      <c r="Q8561">
        <v>34</v>
      </c>
      <c r="R8561" s="3"/>
      <c r="S8561" s="3"/>
      <c r="T8561" s="1" t="s">
        <v>33738</v>
      </c>
      <c r="AF8561" s="1"/>
      <c r="AG8561" s="1" t="s">
        <v>450</v>
      </c>
      <c r="AH8561" s="1" t="s">
        <v>450</v>
      </c>
    </row>
    <row r="8562" spans="1:34" x14ac:dyDescent="0.45">
      <c r="A8562" s="1" t="s">
        <v>33739</v>
      </c>
      <c r="B8562" s="1" t="s">
        <v>470</v>
      </c>
      <c r="C8562" s="1"/>
      <c r="D8562" s="1" t="s">
        <v>33740</v>
      </c>
      <c r="E8562">
        <v>4257579600</v>
      </c>
      <c r="F8562" s="1" t="s">
        <v>1150</v>
      </c>
      <c r="G8562" s="1" t="s">
        <v>500</v>
      </c>
      <c r="H8562" s="3">
        <v>31220</v>
      </c>
      <c r="I8562" s="1" t="s">
        <v>33741</v>
      </c>
      <c r="M8562" s="1" t="s">
        <v>448</v>
      </c>
      <c r="Q8562">
        <v>161</v>
      </c>
      <c r="R8562" s="3"/>
      <c r="S8562" s="3">
        <v>43369</v>
      </c>
      <c r="T8562" s="1" t="s">
        <v>33742</v>
      </c>
      <c r="AF8562" s="1"/>
      <c r="AG8562" s="1" t="s">
        <v>450</v>
      </c>
      <c r="AH8562" s="1" t="s">
        <v>450</v>
      </c>
    </row>
    <row r="8563" spans="1:34" x14ac:dyDescent="0.45">
      <c r="A8563" s="1" t="s">
        <v>33743</v>
      </c>
      <c r="B8563" s="1" t="s">
        <v>527</v>
      </c>
      <c r="C8563" s="1"/>
      <c r="D8563" s="1" t="s">
        <v>33744</v>
      </c>
      <c r="E8563">
        <v>3604518649</v>
      </c>
      <c r="F8563" s="1" t="s">
        <v>482</v>
      </c>
      <c r="G8563" s="1" t="s">
        <v>23284</v>
      </c>
      <c r="H8563" s="3">
        <v>33672</v>
      </c>
      <c r="I8563" s="1"/>
      <c r="M8563" s="1" t="s">
        <v>448</v>
      </c>
      <c r="Q8563">
        <v>15</v>
      </c>
      <c r="R8563" s="3"/>
      <c r="S8563" s="3"/>
      <c r="T8563" s="1" t="s">
        <v>33745</v>
      </c>
      <c r="AF8563" s="1"/>
      <c r="AG8563" s="1" t="s">
        <v>450</v>
      </c>
      <c r="AH8563" s="1" t="s">
        <v>450</v>
      </c>
    </row>
    <row r="8564" spans="1:34" x14ac:dyDescent="0.45">
      <c r="A8564" s="1" t="s">
        <v>33746</v>
      </c>
      <c r="B8564" s="1" t="s">
        <v>527</v>
      </c>
      <c r="C8564" s="1"/>
      <c r="D8564" s="1" t="s">
        <v>33747</v>
      </c>
      <c r="E8564">
        <v>3605568929</v>
      </c>
      <c r="F8564" s="1" t="s">
        <v>33748</v>
      </c>
      <c r="G8564" s="1" t="s">
        <v>3555</v>
      </c>
      <c r="H8564" s="3">
        <v>34828</v>
      </c>
      <c r="I8564" s="1"/>
      <c r="M8564" s="1" t="s">
        <v>448</v>
      </c>
      <c r="Q8564">
        <v>357</v>
      </c>
      <c r="R8564" s="3"/>
      <c r="S8564" s="3"/>
      <c r="T8564" s="1" t="s">
        <v>33749</v>
      </c>
      <c r="AF8564" s="1" t="s">
        <v>33750</v>
      </c>
      <c r="AG8564" s="1" t="s">
        <v>450</v>
      </c>
      <c r="AH8564" s="1" t="s">
        <v>450</v>
      </c>
    </row>
    <row r="8565" spans="1:34" x14ac:dyDescent="0.45">
      <c r="A8565" s="1" t="s">
        <v>33751</v>
      </c>
      <c r="B8565" s="1" t="s">
        <v>527</v>
      </c>
      <c r="C8565" s="1"/>
      <c r="D8565" s="1" t="s">
        <v>33752</v>
      </c>
      <c r="E8565">
        <v>3609518777</v>
      </c>
      <c r="F8565" s="1" t="s">
        <v>657</v>
      </c>
      <c r="G8565" s="1" t="s">
        <v>2919</v>
      </c>
      <c r="H8565" s="3">
        <v>31680</v>
      </c>
      <c r="I8565" s="1"/>
      <c r="M8565" s="1" t="s">
        <v>448</v>
      </c>
      <c r="Q8565">
        <v>81</v>
      </c>
      <c r="R8565" s="3"/>
      <c r="S8565" s="3"/>
      <c r="T8565" s="1" t="s">
        <v>33753</v>
      </c>
      <c r="AF8565" s="1"/>
      <c r="AG8565" s="1" t="s">
        <v>450</v>
      </c>
      <c r="AH8565" s="1" t="s">
        <v>450</v>
      </c>
    </row>
    <row r="8566" spans="1:34" x14ac:dyDescent="0.45">
      <c r="A8566" s="1" t="s">
        <v>33754</v>
      </c>
      <c r="B8566" s="1" t="s">
        <v>527</v>
      </c>
      <c r="C8566" s="1"/>
      <c r="D8566" s="1" t="s">
        <v>33755</v>
      </c>
      <c r="E8566">
        <v>3605561567</v>
      </c>
      <c r="F8566" s="1" t="s">
        <v>33756</v>
      </c>
      <c r="G8566" s="1" t="s">
        <v>33757</v>
      </c>
      <c r="H8566" s="3">
        <v>25707</v>
      </c>
      <c r="I8566" s="1"/>
      <c r="M8566" s="1" t="s">
        <v>448</v>
      </c>
      <c r="Q8566">
        <v>26</v>
      </c>
      <c r="R8566" s="3"/>
      <c r="S8566" s="3"/>
      <c r="T8566" s="1" t="s">
        <v>33758</v>
      </c>
      <c r="AF8566" s="1"/>
      <c r="AG8566" s="1" t="s">
        <v>450</v>
      </c>
      <c r="AH8566" s="1" t="s">
        <v>450</v>
      </c>
    </row>
    <row r="8567" spans="1:34" x14ac:dyDescent="0.45">
      <c r="A8567" s="1" t="s">
        <v>33759</v>
      </c>
      <c r="B8567" s="1" t="s">
        <v>527</v>
      </c>
      <c r="C8567" s="1"/>
      <c r="D8567" s="1" t="s">
        <v>33760</v>
      </c>
      <c r="E8567">
        <v>4435348018</v>
      </c>
      <c r="F8567" s="1" t="s">
        <v>1053</v>
      </c>
      <c r="G8567" s="1" t="s">
        <v>33761</v>
      </c>
      <c r="H8567" s="3">
        <v>34965</v>
      </c>
      <c r="I8567" s="1"/>
      <c r="M8567" s="1" t="s">
        <v>448</v>
      </c>
      <c r="Q8567">
        <v>299</v>
      </c>
      <c r="R8567" s="3"/>
      <c r="S8567" s="3"/>
      <c r="T8567" s="1" t="s">
        <v>33762</v>
      </c>
      <c r="AF8567" s="1"/>
      <c r="AG8567" s="1" t="s">
        <v>450</v>
      </c>
      <c r="AH8567" s="1" t="s">
        <v>450</v>
      </c>
    </row>
    <row r="8568" spans="1:34" x14ac:dyDescent="0.45">
      <c r="A8568" s="1" t="s">
        <v>33763</v>
      </c>
      <c r="B8568" s="1" t="s">
        <v>527</v>
      </c>
      <c r="C8568" s="1"/>
      <c r="D8568" s="1" t="s">
        <v>33764</v>
      </c>
      <c r="E8568">
        <v>5099853268</v>
      </c>
      <c r="F8568" s="1" t="s">
        <v>33765</v>
      </c>
      <c r="G8568" s="1" t="s">
        <v>17482</v>
      </c>
      <c r="H8568" s="3">
        <v>25762</v>
      </c>
      <c r="I8568" s="1"/>
      <c r="M8568" s="1" t="s">
        <v>448</v>
      </c>
      <c r="Q8568">
        <v>497</v>
      </c>
      <c r="R8568" s="3"/>
      <c r="S8568" s="3"/>
      <c r="T8568" s="1" t="s">
        <v>33766</v>
      </c>
      <c r="AF8568" s="1"/>
      <c r="AG8568" s="1" t="s">
        <v>450</v>
      </c>
      <c r="AH8568" s="1" t="s">
        <v>450</v>
      </c>
    </row>
    <row r="8569" spans="1:34" x14ac:dyDescent="0.45">
      <c r="A8569" s="1" t="s">
        <v>33767</v>
      </c>
      <c r="B8569" s="1" t="s">
        <v>470</v>
      </c>
      <c r="C8569" s="1"/>
      <c r="D8569" s="1" t="s">
        <v>33768</v>
      </c>
      <c r="F8569" s="1" t="s">
        <v>677</v>
      </c>
      <c r="G8569" s="1" t="s">
        <v>33769</v>
      </c>
      <c r="H8569" s="3">
        <v>19230</v>
      </c>
      <c r="I8569" s="1" t="s">
        <v>33770</v>
      </c>
      <c r="M8569" s="1" t="s">
        <v>448</v>
      </c>
      <c r="Q8569">
        <v>287</v>
      </c>
      <c r="R8569" s="3"/>
      <c r="S8569" s="3">
        <v>43267</v>
      </c>
      <c r="T8569" s="1" t="s">
        <v>33771</v>
      </c>
      <c r="AF8569" s="1"/>
      <c r="AG8569" s="1" t="s">
        <v>450</v>
      </c>
      <c r="AH8569" s="1" t="s">
        <v>450</v>
      </c>
    </row>
    <row r="8570" spans="1:34" x14ac:dyDescent="0.45">
      <c r="A8570" s="1" t="s">
        <v>33772</v>
      </c>
      <c r="B8570" s="1" t="s">
        <v>527</v>
      </c>
      <c r="C8570" s="1"/>
      <c r="D8570" s="1" t="s">
        <v>33773</v>
      </c>
      <c r="E8570">
        <v>4252496577</v>
      </c>
      <c r="F8570" s="1" t="s">
        <v>18353</v>
      </c>
      <c r="G8570" s="1" t="s">
        <v>6488</v>
      </c>
      <c r="H8570" s="3">
        <v>28990</v>
      </c>
      <c r="I8570" s="1"/>
      <c r="M8570" s="1" t="s">
        <v>448</v>
      </c>
      <c r="Q8570">
        <v>5</v>
      </c>
      <c r="R8570" s="3"/>
      <c r="S8570" s="3"/>
      <c r="T8570" s="1" t="s">
        <v>33774</v>
      </c>
      <c r="AF8570" s="1"/>
      <c r="AG8570" s="1" t="s">
        <v>450</v>
      </c>
      <c r="AH8570" s="1" t="s">
        <v>450</v>
      </c>
    </row>
    <row r="8571" spans="1:34" x14ac:dyDescent="0.45">
      <c r="A8571" s="1" t="s">
        <v>33775</v>
      </c>
      <c r="B8571" s="1" t="s">
        <v>527</v>
      </c>
      <c r="C8571" s="1"/>
      <c r="D8571" s="1" t="s">
        <v>33776</v>
      </c>
      <c r="E8571">
        <v>3608190282</v>
      </c>
      <c r="F8571" s="1" t="s">
        <v>500</v>
      </c>
      <c r="G8571" s="1" t="s">
        <v>15670</v>
      </c>
      <c r="H8571" s="3">
        <v>32492</v>
      </c>
      <c r="I8571" s="1"/>
      <c r="M8571" s="1" t="s">
        <v>448</v>
      </c>
      <c r="Q8571">
        <v>311</v>
      </c>
      <c r="R8571" s="3"/>
      <c r="S8571" s="3"/>
      <c r="T8571" s="1" t="s">
        <v>33777</v>
      </c>
      <c r="AF8571" s="1"/>
      <c r="AG8571" s="1" t="s">
        <v>450</v>
      </c>
      <c r="AH8571" s="1" t="s">
        <v>450</v>
      </c>
    </row>
    <row r="8572" spans="1:34" x14ac:dyDescent="0.45">
      <c r="A8572" s="1" t="s">
        <v>33778</v>
      </c>
      <c r="B8572" s="1" t="s">
        <v>527</v>
      </c>
      <c r="C8572" s="1"/>
      <c r="D8572" s="1" t="s">
        <v>33779</v>
      </c>
      <c r="E8572">
        <v>3606881345</v>
      </c>
      <c r="F8572" s="1" t="s">
        <v>3255</v>
      </c>
      <c r="G8572" s="1" t="s">
        <v>15083</v>
      </c>
      <c r="H8572" s="3">
        <v>19149</v>
      </c>
      <c r="I8572" s="1"/>
      <c r="M8572" s="1" t="s">
        <v>448</v>
      </c>
      <c r="Q8572">
        <v>70</v>
      </c>
      <c r="R8572" s="3"/>
      <c r="S8572" s="3"/>
      <c r="T8572" s="1" t="s">
        <v>33780</v>
      </c>
      <c r="AF8572" s="1"/>
      <c r="AG8572" s="1" t="s">
        <v>450</v>
      </c>
      <c r="AH8572" s="1" t="s">
        <v>450</v>
      </c>
    </row>
    <row r="8573" spans="1:34" x14ac:dyDescent="0.45">
      <c r="A8573" s="1" t="s">
        <v>33781</v>
      </c>
      <c r="B8573" s="1" t="s">
        <v>527</v>
      </c>
      <c r="C8573" s="1"/>
      <c r="D8573" s="1" t="s">
        <v>33782</v>
      </c>
      <c r="E8573">
        <v>3604516067</v>
      </c>
      <c r="F8573" s="1" t="s">
        <v>17851</v>
      </c>
      <c r="G8573" s="1" t="s">
        <v>33783</v>
      </c>
      <c r="H8573" s="3">
        <v>19639</v>
      </c>
      <c r="I8573" s="1"/>
      <c r="M8573" s="1" t="s">
        <v>448</v>
      </c>
      <c r="Q8573">
        <v>1355</v>
      </c>
      <c r="R8573" s="3"/>
      <c r="S8573" s="3"/>
      <c r="T8573" s="1" t="s">
        <v>33784</v>
      </c>
      <c r="AF8573" s="1"/>
      <c r="AG8573" s="1" t="s">
        <v>450</v>
      </c>
      <c r="AH8573" s="1" t="s">
        <v>450</v>
      </c>
    </row>
    <row r="8574" spans="1:34" x14ac:dyDescent="0.45">
      <c r="A8574" s="1" t="s">
        <v>33785</v>
      </c>
      <c r="B8574" s="1" t="s">
        <v>527</v>
      </c>
      <c r="C8574" s="1"/>
      <c r="D8574" s="1" t="s">
        <v>33786</v>
      </c>
      <c r="E8574">
        <v>7869720874</v>
      </c>
      <c r="F8574" s="1" t="s">
        <v>33787</v>
      </c>
      <c r="G8574" s="1" t="s">
        <v>33788</v>
      </c>
      <c r="H8574" s="3">
        <v>34215</v>
      </c>
      <c r="I8574" s="1"/>
      <c r="M8574" s="1" t="s">
        <v>448</v>
      </c>
      <c r="Q8574">
        <v>134</v>
      </c>
      <c r="R8574" s="3"/>
      <c r="S8574" s="3"/>
      <c r="T8574" s="1" t="s">
        <v>33789</v>
      </c>
      <c r="AF8574" s="1"/>
      <c r="AG8574" s="1" t="s">
        <v>450</v>
      </c>
      <c r="AH8574" s="1" t="s">
        <v>450</v>
      </c>
    </row>
    <row r="8575" spans="1:34" x14ac:dyDescent="0.45">
      <c r="A8575" s="1" t="s">
        <v>33790</v>
      </c>
      <c r="B8575" s="1" t="s">
        <v>527</v>
      </c>
      <c r="C8575" s="1"/>
      <c r="D8575" s="1" t="s">
        <v>33791</v>
      </c>
      <c r="E8575">
        <v>5099196285</v>
      </c>
      <c r="F8575" s="1" t="s">
        <v>2123</v>
      </c>
      <c r="G8575" s="1" t="s">
        <v>6949</v>
      </c>
      <c r="H8575" s="3">
        <v>26117</v>
      </c>
      <c r="I8575" s="1"/>
      <c r="M8575" s="1" t="s">
        <v>448</v>
      </c>
      <c r="Q8575">
        <v>974</v>
      </c>
      <c r="R8575" s="3"/>
      <c r="S8575" s="3"/>
      <c r="T8575" s="1" t="s">
        <v>33792</v>
      </c>
      <c r="AF8575" s="1"/>
      <c r="AG8575" s="1" t="s">
        <v>450</v>
      </c>
      <c r="AH8575" s="1" t="s">
        <v>450</v>
      </c>
    </row>
    <row r="8576" spans="1:34" x14ac:dyDescent="0.45">
      <c r="A8576" s="1" t="s">
        <v>33793</v>
      </c>
      <c r="B8576" s="1" t="s">
        <v>527</v>
      </c>
      <c r="C8576" s="1"/>
      <c r="D8576" s="1" t="s">
        <v>33794</v>
      </c>
      <c r="E8576">
        <v>3605221297</v>
      </c>
      <c r="F8576" s="1" t="s">
        <v>33795</v>
      </c>
      <c r="G8576" s="1" t="s">
        <v>1710</v>
      </c>
      <c r="H8576" s="3">
        <v>30812</v>
      </c>
      <c r="I8576" s="1"/>
      <c r="M8576" s="1" t="s">
        <v>448</v>
      </c>
      <c r="Q8576">
        <v>142</v>
      </c>
      <c r="R8576" s="3"/>
      <c r="S8576" s="3"/>
      <c r="T8576" s="1" t="s">
        <v>33796</v>
      </c>
      <c r="AF8576" s="1"/>
      <c r="AG8576" s="1" t="s">
        <v>450</v>
      </c>
      <c r="AH8576" s="1" t="s">
        <v>450</v>
      </c>
    </row>
    <row r="8577" spans="1:34" x14ac:dyDescent="0.45">
      <c r="A8577" s="1" t="s">
        <v>33797</v>
      </c>
      <c r="B8577" s="1" t="s">
        <v>527</v>
      </c>
      <c r="C8577" s="1"/>
      <c r="D8577" s="1" t="s">
        <v>33798</v>
      </c>
      <c r="E8577">
        <v>3609993544</v>
      </c>
      <c r="F8577" s="1" t="s">
        <v>10002</v>
      </c>
      <c r="G8577" s="1" t="s">
        <v>33799</v>
      </c>
      <c r="H8577" s="3">
        <v>34333</v>
      </c>
      <c r="I8577" s="1"/>
      <c r="M8577" s="1" t="s">
        <v>448</v>
      </c>
      <c r="Q8577">
        <v>159</v>
      </c>
      <c r="R8577" s="3"/>
      <c r="S8577" s="3"/>
      <c r="T8577" s="1" t="s">
        <v>33800</v>
      </c>
      <c r="AF8577" s="1"/>
      <c r="AG8577" s="1" t="s">
        <v>450</v>
      </c>
      <c r="AH8577" s="1" t="s">
        <v>450</v>
      </c>
    </row>
    <row r="8578" spans="1:34" x14ac:dyDescent="0.45">
      <c r="A8578" s="1" t="s">
        <v>33801</v>
      </c>
      <c r="B8578" s="1" t="s">
        <v>527</v>
      </c>
      <c r="C8578" s="1"/>
      <c r="D8578" s="1" t="s">
        <v>33802</v>
      </c>
      <c r="E8578">
        <v>3603590909</v>
      </c>
      <c r="F8578" s="1" t="s">
        <v>12032</v>
      </c>
      <c r="G8578" s="1" t="s">
        <v>1913</v>
      </c>
      <c r="H8578" s="3">
        <v>24175</v>
      </c>
      <c r="I8578" s="1"/>
      <c r="M8578" s="1" t="s">
        <v>448</v>
      </c>
      <c r="Q8578">
        <v>106</v>
      </c>
      <c r="R8578" s="3"/>
      <c r="S8578" s="3"/>
      <c r="T8578" s="1" t="s">
        <v>33803</v>
      </c>
      <c r="AF8578" s="1"/>
      <c r="AG8578" s="1" t="s">
        <v>450</v>
      </c>
      <c r="AH8578" s="1" t="s">
        <v>450</v>
      </c>
    </row>
    <row r="8579" spans="1:34" x14ac:dyDescent="0.45">
      <c r="A8579" s="1" t="s">
        <v>33804</v>
      </c>
      <c r="B8579" s="1" t="s">
        <v>527</v>
      </c>
      <c r="C8579" s="1"/>
      <c r="D8579" s="1" t="s">
        <v>25009</v>
      </c>
      <c r="E8579">
        <v>3609721614</v>
      </c>
      <c r="F8579" s="1" t="s">
        <v>641</v>
      </c>
      <c r="G8579" s="1" t="s">
        <v>4480</v>
      </c>
      <c r="H8579" s="3">
        <v>33672</v>
      </c>
      <c r="I8579" s="1"/>
      <c r="M8579" s="1" t="s">
        <v>448</v>
      </c>
      <c r="Q8579">
        <v>554</v>
      </c>
      <c r="R8579" s="3"/>
      <c r="S8579" s="3"/>
      <c r="T8579" s="1" t="s">
        <v>33805</v>
      </c>
      <c r="AF8579" s="1"/>
      <c r="AG8579" s="1" t="s">
        <v>450</v>
      </c>
      <c r="AH8579" s="1" t="s">
        <v>450</v>
      </c>
    </row>
    <row r="8580" spans="1:34" x14ac:dyDescent="0.45">
      <c r="A8580" s="1" t="s">
        <v>33806</v>
      </c>
      <c r="B8580" s="1" t="s">
        <v>527</v>
      </c>
      <c r="C8580" s="1"/>
      <c r="D8580" s="1" t="s">
        <v>33807</v>
      </c>
      <c r="E8580">
        <v>5622356394</v>
      </c>
      <c r="F8580" s="1" t="s">
        <v>33808</v>
      </c>
      <c r="G8580" s="1" t="s">
        <v>4186</v>
      </c>
      <c r="H8580" s="3">
        <v>35453</v>
      </c>
      <c r="I8580" s="1"/>
      <c r="M8580" s="1" t="s">
        <v>448</v>
      </c>
      <c r="Q8580">
        <v>106</v>
      </c>
      <c r="R8580" s="3"/>
      <c r="S8580" s="3"/>
      <c r="T8580" s="1" t="s">
        <v>33809</v>
      </c>
      <c r="AF8580" s="1"/>
      <c r="AG8580" s="1" t="s">
        <v>450</v>
      </c>
      <c r="AH8580" s="1" t="s">
        <v>450</v>
      </c>
    </row>
    <row r="8581" spans="1:34" x14ac:dyDescent="0.45">
      <c r="A8581" s="1" t="s">
        <v>33810</v>
      </c>
      <c r="B8581" s="1" t="s">
        <v>527</v>
      </c>
      <c r="C8581" s="1"/>
      <c r="D8581" s="1" t="s">
        <v>33811</v>
      </c>
      <c r="E8581">
        <v>3608102972</v>
      </c>
      <c r="F8581" s="1" t="s">
        <v>16561</v>
      </c>
      <c r="G8581" s="1" t="s">
        <v>33812</v>
      </c>
      <c r="H8581" s="3">
        <v>18592</v>
      </c>
      <c r="I8581" s="1"/>
      <c r="M8581" s="1" t="s">
        <v>448</v>
      </c>
      <c r="Q8581">
        <v>34</v>
      </c>
      <c r="R8581" s="3"/>
      <c r="S8581" s="3"/>
      <c r="T8581" s="1" t="s">
        <v>33813</v>
      </c>
      <c r="AF8581" s="1"/>
      <c r="AG8581" s="1" t="s">
        <v>450</v>
      </c>
      <c r="AH8581" s="1" t="s">
        <v>450</v>
      </c>
    </row>
    <row r="8582" spans="1:34" x14ac:dyDescent="0.45">
      <c r="A8582" s="1" t="s">
        <v>33814</v>
      </c>
      <c r="B8582" s="1" t="s">
        <v>527</v>
      </c>
      <c r="C8582" s="1"/>
      <c r="D8582" s="1" t="s">
        <v>33815</v>
      </c>
      <c r="E8582">
        <v>3609721479</v>
      </c>
      <c r="F8582" s="1" t="s">
        <v>33816</v>
      </c>
      <c r="G8582" s="1" t="s">
        <v>33817</v>
      </c>
      <c r="H8582" s="3">
        <v>25697</v>
      </c>
      <c r="I8582" s="1"/>
      <c r="M8582" s="1" t="s">
        <v>448</v>
      </c>
      <c r="Q8582">
        <v>39</v>
      </c>
      <c r="R8582" s="3"/>
      <c r="S8582" s="3"/>
      <c r="T8582" s="1" t="s">
        <v>33818</v>
      </c>
      <c r="AF8582" s="1"/>
      <c r="AG8582" s="1" t="s">
        <v>450</v>
      </c>
      <c r="AH8582" s="1" t="s">
        <v>450</v>
      </c>
    </row>
    <row r="8583" spans="1:34" x14ac:dyDescent="0.45">
      <c r="A8583" s="1" t="s">
        <v>33819</v>
      </c>
      <c r="B8583" s="1" t="s">
        <v>527</v>
      </c>
      <c r="C8583" s="1"/>
      <c r="D8583" s="1" t="s">
        <v>33820</v>
      </c>
      <c r="E8583">
        <v>3604931420</v>
      </c>
      <c r="F8583" s="1" t="s">
        <v>1421</v>
      </c>
      <c r="G8583" s="1" t="s">
        <v>8864</v>
      </c>
      <c r="H8583" s="3">
        <v>22970</v>
      </c>
      <c r="I8583" s="1"/>
      <c r="M8583" s="1" t="s">
        <v>448</v>
      </c>
      <c r="Q8583">
        <v>40</v>
      </c>
      <c r="R8583" s="3"/>
      <c r="S8583" s="3"/>
      <c r="T8583" s="1" t="s">
        <v>33821</v>
      </c>
      <c r="AF8583" s="1"/>
      <c r="AG8583" s="1" t="s">
        <v>450</v>
      </c>
      <c r="AH8583" s="1" t="s">
        <v>450</v>
      </c>
    </row>
    <row r="8584" spans="1:34" x14ac:dyDescent="0.45">
      <c r="A8584" s="1" t="s">
        <v>33822</v>
      </c>
      <c r="B8584" s="1" t="s">
        <v>527</v>
      </c>
      <c r="C8584" s="1"/>
      <c r="D8584" s="1" t="s">
        <v>33823</v>
      </c>
      <c r="E8584">
        <v>3603466832</v>
      </c>
      <c r="F8584" s="1" t="s">
        <v>2607</v>
      </c>
      <c r="G8584" s="1" t="s">
        <v>26753</v>
      </c>
      <c r="H8584" s="3">
        <v>28653</v>
      </c>
      <c r="I8584" s="1"/>
      <c r="M8584" s="1" t="s">
        <v>448</v>
      </c>
      <c r="Q8584">
        <v>81</v>
      </c>
      <c r="R8584" s="3"/>
      <c r="S8584" s="3"/>
      <c r="T8584" s="1" t="s">
        <v>33824</v>
      </c>
      <c r="AF8584" s="1"/>
      <c r="AG8584" s="1" t="s">
        <v>450</v>
      </c>
      <c r="AH8584" s="1" t="s">
        <v>450</v>
      </c>
    </row>
    <row r="8585" spans="1:34" x14ac:dyDescent="0.45">
      <c r="A8585" s="1" t="s">
        <v>33825</v>
      </c>
      <c r="B8585" s="1" t="s">
        <v>527</v>
      </c>
      <c r="C8585" s="1"/>
      <c r="D8585" s="1" t="s">
        <v>33826</v>
      </c>
      <c r="E8585">
        <v>6156866686</v>
      </c>
      <c r="F8585" s="1" t="s">
        <v>33827</v>
      </c>
      <c r="G8585" s="1" t="s">
        <v>7096</v>
      </c>
      <c r="H8585" s="3">
        <v>31812</v>
      </c>
      <c r="I8585" s="1"/>
      <c r="M8585" s="1" t="s">
        <v>448</v>
      </c>
      <c r="Q8585">
        <v>31</v>
      </c>
      <c r="R8585" s="3"/>
      <c r="S8585" s="3"/>
      <c r="T8585" s="1" t="s">
        <v>33828</v>
      </c>
      <c r="AF8585" s="1"/>
      <c r="AG8585" s="1" t="s">
        <v>450</v>
      </c>
      <c r="AH8585" s="1" t="s">
        <v>450</v>
      </c>
    </row>
    <row r="8586" spans="1:34" x14ac:dyDescent="0.45">
      <c r="A8586" s="1" t="s">
        <v>33829</v>
      </c>
      <c r="B8586" s="1" t="s">
        <v>527</v>
      </c>
      <c r="C8586" s="1"/>
      <c r="D8586" s="1" t="s">
        <v>33830</v>
      </c>
      <c r="E8586">
        <v>3602392441</v>
      </c>
      <c r="F8586" s="1" t="s">
        <v>6546</v>
      </c>
      <c r="G8586" s="1" t="s">
        <v>33831</v>
      </c>
      <c r="H8586" s="3">
        <v>24827</v>
      </c>
      <c r="I8586" s="1"/>
      <c r="M8586" s="1" t="s">
        <v>448</v>
      </c>
      <c r="Q8586">
        <v>387</v>
      </c>
      <c r="R8586" s="3"/>
      <c r="S8586" s="3"/>
      <c r="T8586" s="1" t="s">
        <v>33832</v>
      </c>
      <c r="AF8586" s="1"/>
      <c r="AG8586" s="1" t="s">
        <v>450</v>
      </c>
      <c r="AH8586" s="1" t="s">
        <v>450</v>
      </c>
    </row>
    <row r="8587" spans="1:34" x14ac:dyDescent="0.45">
      <c r="A8587" s="1" t="s">
        <v>33833</v>
      </c>
      <c r="B8587" s="1" t="s">
        <v>527</v>
      </c>
      <c r="C8587" s="1"/>
      <c r="D8587" s="1" t="s">
        <v>33834</v>
      </c>
      <c r="E8587">
        <v>7653500449</v>
      </c>
      <c r="F8587" s="1" t="s">
        <v>2541</v>
      </c>
      <c r="G8587" s="1" t="s">
        <v>33835</v>
      </c>
      <c r="H8587" s="3">
        <v>33824</v>
      </c>
      <c r="I8587" s="1"/>
      <c r="M8587" s="1" t="s">
        <v>448</v>
      </c>
      <c r="Q8587">
        <v>307</v>
      </c>
      <c r="R8587" s="3"/>
      <c r="S8587" s="3"/>
      <c r="T8587" s="1" t="s">
        <v>33836</v>
      </c>
      <c r="AF8587" s="1"/>
      <c r="AG8587" s="1" t="s">
        <v>450</v>
      </c>
      <c r="AH8587" s="1" t="s">
        <v>450</v>
      </c>
    </row>
    <row r="8588" spans="1:34" x14ac:dyDescent="0.45">
      <c r="A8588" s="1" t="s">
        <v>33837</v>
      </c>
      <c r="B8588" s="1" t="s">
        <v>527</v>
      </c>
      <c r="C8588" s="1"/>
      <c r="D8588" s="1" t="s">
        <v>33838</v>
      </c>
      <c r="E8588">
        <v>3608886852</v>
      </c>
      <c r="F8588" s="1" t="s">
        <v>2202</v>
      </c>
      <c r="G8588" s="1" t="s">
        <v>824</v>
      </c>
      <c r="H8588" s="3">
        <v>20649</v>
      </c>
      <c r="I8588" s="1"/>
      <c r="M8588" s="1" t="s">
        <v>448</v>
      </c>
      <c r="Q8588">
        <v>2138</v>
      </c>
      <c r="R8588" s="3"/>
      <c r="S8588" s="3"/>
      <c r="T8588" s="1" t="s">
        <v>33839</v>
      </c>
      <c r="AF8588" s="1"/>
      <c r="AG8588" s="1" t="s">
        <v>450</v>
      </c>
      <c r="AH8588" s="1" t="s">
        <v>450</v>
      </c>
    </row>
    <row r="8589" spans="1:34" x14ac:dyDescent="0.45">
      <c r="A8589" s="1" t="s">
        <v>33840</v>
      </c>
      <c r="B8589" s="1" t="s">
        <v>527</v>
      </c>
      <c r="C8589" s="1"/>
      <c r="D8589" s="1" t="s">
        <v>33841</v>
      </c>
      <c r="E8589">
        <v>2533144120</v>
      </c>
      <c r="F8589" s="1" t="s">
        <v>2659</v>
      </c>
      <c r="G8589" s="1" t="s">
        <v>3381</v>
      </c>
      <c r="H8589" s="3">
        <v>34463</v>
      </c>
      <c r="I8589" s="1"/>
      <c r="M8589" s="1" t="s">
        <v>448</v>
      </c>
      <c r="Q8589">
        <v>729</v>
      </c>
      <c r="R8589" s="3"/>
      <c r="S8589" s="3"/>
      <c r="T8589" s="1" t="s">
        <v>33842</v>
      </c>
      <c r="AF8589" s="1"/>
      <c r="AG8589" s="1" t="s">
        <v>450</v>
      </c>
      <c r="AH8589" s="1" t="s">
        <v>450</v>
      </c>
    </row>
    <row r="8590" spans="1:34" x14ac:dyDescent="0.45">
      <c r="A8590" s="1" t="s">
        <v>33843</v>
      </c>
      <c r="B8590" s="1" t="s">
        <v>527</v>
      </c>
      <c r="C8590" s="1"/>
      <c r="D8590" s="1" t="s">
        <v>33844</v>
      </c>
      <c r="E8590">
        <v>2533142232</v>
      </c>
      <c r="F8590" s="1" t="s">
        <v>641</v>
      </c>
      <c r="G8590" s="1" t="s">
        <v>663</v>
      </c>
      <c r="H8590" s="3">
        <v>32383</v>
      </c>
      <c r="I8590" s="1"/>
      <c r="M8590" s="1" t="s">
        <v>448</v>
      </c>
      <c r="Q8590">
        <v>249</v>
      </c>
      <c r="R8590" s="3"/>
      <c r="S8590" s="3"/>
      <c r="T8590" s="1" t="s">
        <v>33845</v>
      </c>
      <c r="AF8590" s="1"/>
      <c r="AG8590" s="1" t="s">
        <v>450</v>
      </c>
      <c r="AH8590" s="1" t="s">
        <v>450</v>
      </c>
    </row>
    <row r="8591" spans="1:34" x14ac:dyDescent="0.45">
      <c r="A8591" s="1" t="s">
        <v>33846</v>
      </c>
      <c r="B8591" s="1" t="s">
        <v>527</v>
      </c>
      <c r="C8591" s="1"/>
      <c r="D8591" s="1" t="s">
        <v>33847</v>
      </c>
      <c r="E8591">
        <v>3605840405</v>
      </c>
      <c r="F8591" s="1" t="s">
        <v>10424</v>
      </c>
      <c r="G8591" s="1" t="s">
        <v>33848</v>
      </c>
      <c r="H8591" s="3">
        <v>26762</v>
      </c>
      <c r="I8591" s="1"/>
      <c r="M8591" s="1" t="s">
        <v>448</v>
      </c>
      <c r="Q8591">
        <v>548</v>
      </c>
      <c r="R8591" s="3"/>
      <c r="S8591" s="3"/>
      <c r="T8591" s="1" t="s">
        <v>33849</v>
      </c>
      <c r="AF8591" s="1"/>
      <c r="AG8591" s="1" t="s">
        <v>450</v>
      </c>
      <c r="AH8591" s="1" t="s">
        <v>450</v>
      </c>
    </row>
    <row r="8592" spans="1:34" x14ac:dyDescent="0.45">
      <c r="A8592" s="1" t="s">
        <v>33850</v>
      </c>
      <c r="B8592" s="1" t="s">
        <v>527</v>
      </c>
      <c r="C8592" s="1"/>
      <c r="D8592" s="1" t="s">
        <v>33851</v>
      </c>
      <c r="E8592">
        <v>3609600587</v>
      </c>
      <c r="F8592" s="1" t="s">
        <v>1421</v>
      </c>
      <c r="G8592" s="1" t="s">
        <v>33852</v>
      </c>
      <c r="H8592" s="3">
        <v>32678</v>
      </c>
      <c r="I8592" s="1"/>
      <c r="M8592" s="1" t="s">
        <v>448</v>
      </c>
      <c r="Q8592">
        <v>21</v>
      </c>
      <c r="R8592" s="3"/>
      <c r="S8592" s="3"/>
      <c r="T8592" s="1" t="s">
        <v>33853</v>
      </c>
      <c r="AF8592" s="1"/>
      <c r="AG8592" s="1" t="s">
        <v>450</v>
      </c>
      <c r="AH8592" s="1" t="s">
        <v>450</v>
      </c>
    </row>
    <row r="8593" spans="1:34" x14ac:dyDescent="0.45">
      <c r="A8593" s="1" t="s">
        <v>33854</v>
      </c>
      <c r="B8593" s="1" t="s">
        <v>470</v>
      </c>
      <c r="C8593" s="1"/>
      <c r="D8593" s="1" t="s">
        <v>33855</v>
      </c>
      <c r="F8593" s="1" t="s">
        <v>3339</v>
      </c>
      <c r="G8593" s="1" t="s">
        <v>33856</v>
      </c>
      <c r="H8593" s="3">
        <v>34361</v>
      </c>
      <c r="I8593" s="1" t="s">
        <v>33857</v>
      </c>
      <c r="M8593" s="1" t="s">
        <v>448</v>
      </c>
      <c r="Q8593">
        <v>48</v>
      </c>
      <c r="R8593" s="3"/>
      <c r="S8593" s="3">
        <v>43281</v>
      </c>
      <c r="T8593" s="1" t="s">
        <v>33858</v>
      </c>
      <c r="AF8593" s="1"/>
      <c r="AG8593" s="1" t="s">
        <v>450</v>
      </c>
      <c r="AH8593" s="1" t="s">
        <v>450</v>
      </c>
    </row>
    <row r="8594" spans="1:34" x14ac:dyDescent="0.45">
      <c r="A8594" s="1" t="s">
        <v>33859</v>
      </c>
      <c r="B8594" s="1" t="s">
        <v>527</v>
      </c>
      <c r="C8594" s="1"/>
      <c r="D8594" s="1" t="s">
        <v>33860</v>
      </c>
      <c r="E8594">
        <v>3059280665</v>
      </c>
      <c r="F8594" s="1" t="s">
        <v>20759</v>
      </c>
      <c r="G8594" s="1" t="s">
        <v>33861</v>
      </c>
      <c r="H8594" s="3">
        <v>32112</v>
      </c>
      <c r="I8594" s="1"/>
      <c r="M8594" s="1" t="s">
        <v>448</v>
      </c>
      <c r="Q8594">
        <v>569</v>
      </c>
      <c r="R8594" s="3"/>
      <c r="S8594" s="3"/>
      <c r="T8594" s="1" t="s">
        <v>33862</v>
      </c>
      <c r="AF8594" s="1"/>
      <c r="AG8594" s="1" t="s">
        <v>450</v>
      </c>
      <c r="AH8594" s="1" t="s">
        <v>450</v>
      </c>
    </row>
    <row r="8595" spans="1:34" x14ac:dyDescent="0.45">
      <c r="A8595" s="1" t="s">
        <v>33863</v>
      </c>
      <c r="B8595" s="1" t="s">
        <v>527</v>
      </c>
      <c r="C8595" s="1"/>
      <c r="D8595" s="1" t="s">
        <v>33864</v>
      </c>
      <c r="E8595">
        <v>3608886184</v>
      </c>
      <c r="F8595" s="1" t="s">
        <v>33865</v>
      </c>
      <c r="G8595" s="1" t="s">
        <v>33866</v>
      </c>
      <c r="H8595" s="3">
        <v>30076</v>
      </c>
      <c r="I8595" s="1"/>
      <c r="M8595" s="1" t="s">
        <v>448</v>
      </c>
      <c r="Q8595">
        <v>126</v>
      </c>
      <c r="R8595" s="3"/>
      <c r="S8595" s="3"/>
      <c r="T8595" s="1" t="s">
        <v>33867</v>
      </c>
      <c r="AF8595" s="1"/>
      <c r="AG8595" s="1" t="s">
        <v>450</v>
      </c>
      <c r="AH8595" s="1" t="s">
        <v>450</v>
      </c>
    </row>
    <row r="8596" spans="1:34" x14ac:dyDescent="0.45">
      <c r="A8596" s="1" t="s">
        <v>33868</v>
      </c>
      <c r="B8596" s="1" t="s">
        <v>527</v>
      </c>
      <c r="C8596" s="1"/>
      <c r="D8596" s="1" t="s">
        <v>33869</v>
      </c>
      <c r="E8596">
        <v>3604807415</v>
      </c>
      <c r="F8596" s="1" t="s">
        <v>1435</v>
      </c>
      <c r="G8596" s="1" t="s">
        <v>2672</v>
      </c>
      <c r="H8596" s="3">
        <v>35063</v>
      </c>
      <c r="I8596" s="1"/>
      <c r="M8596" s="1" t="s">
        <v>448</v>
      </c>
      <c r="Q8596">
        <v>2236</v>
      </c>
      <c r="R8596" s="3"/>
      <c r="S8596" s="3"/>
      <c r="T8596" s="1" t="s">
        <v>33870</v>
      </c>
      <c r="AF8596" s="1"/>
      <c r="AG8596" s="1" t="s">
        <v>450</v>
      </c>
      <c r="AH8596" s="1" t="s">
        <v>450</v>
      </c>
    </row>
    <row r="8597" spans="1:34" x14ac:dyDescent="0.45">
      <c r="A8597" s="1" t="s">
        <v>33871</v>
      </c>
      <c r="B8597" s="1" t="s">
        <v>527</v>
      </c>
      <c r="C8597" s="1"/>
      <c r="D8597" s="1" t="s">
        <v>33872</v>
      </c>
      <c r="E8597">
        <v>3609992895</v>
      </c>
      <c r="F8597" s="1" t="s">
        <v>33873</v>
      </c>
      <c r="G8597" s="1" t="s">
        <v>1882</v>
      </c>
      <c r="H8597" s="3">
        <v>32751</v>
      </c>
      <c r="I8597" s="1"/>
      <c r="M8597" s="1" t="s">
        <v>448</v>
      </c>
      <c r="Q8597">
        <v>478</v>
      </c>
      <c r="R8597" s="3"/>
      <c r="S8597" s="3"/>
      <c r="T8597" s="1" t="s">
        <v>33874</v>
      </c>
      <c r="AF8597" s="1"/>
      <c r="AG8597" s="1" t="s">
        <v>450</v>
      </c>
      <c r="AH8597" s="1" t="s">
        <v>450</v>
      </c>
    </row>
    <row r="8598" spans="1:34" x14ac:dyDescent="0.45">
      <c r="A8598" s="1" t="s">
        <v>33875</v>
      </c>
      <c r="B8598" s="1" t="s">
        <v>527</v>
      </c>
      <c r="C8598" s="1"/>
      <c r="D8598" s="1" t="s">
        <v>33876</v>
      </c>
      <c r="E8598">
        <v>6025765612</v>
      </c>
      <c r="F8598" s="1" t="s">
        <v>3607</v>
      </c>
      <c r="G8598" s="1" t="s">
        <v>2929</v>
      </c>
      <c r="H8598" s="3">
        <v>35286</v>
      </c>
      <c r="I8598" s="1"/>
      <c r="M8598" s="1" t="s">
        <v>448</v>
      </c>
      <c r="Q8598">
        <v>240</v>
      </c>
      <c r="R8598" s="3"/>
      <c r="S8598" s="3"/>
      <c r="T8598" s="1" t="s">
        <v>33877</v>
      </c>
      <c r="AF8598" s="1"/>
      <c r="AG8598" s="1" t="s">
        <v>450</v>
      </c>
      <c r="AH8598" s="1" t="s">
        <v>450</v>
      </c>
    </row>
    <row r="8599" spans="1:34" x14ac:dyDescent="0.45">
      <c r="A8599" s="1" t="s">
        <v>33878</v>
      </c>
      <c r="B8599" s="1" t="s">
        <v>527</v>
      </c>
      <c r="C8599" s="1"/>
      <c r="D8599" s="1" t="s">
        <v>14378</v>
      </c>
      <c r="E8599">
        <v>3604895896</v>
      </c>
      <c r="F8599" s="1" t="s">
        <v>838</v>
      </c>
      <c r="G8599" s="1" t="s">
        <v>1913</v>
      </c>
      <c r="H8599" s="3">
        <v>23471</v>
      </c>
      <c r="I8599" s="1"/>
      <c r="M8599" s="1" t="s">
        <v>448</v>
      </c>
      <c r="Q8599">
        <v>172</v>
      </c>
      <c r="R8599" s="3"/>
      <c r="S8599" s="3"/>
      <c r="T8599" s="1" t="s">
        <v>33879</v>
      </c>
      <c r="AF8599" s="1"/>
      <c r="AG8599" s="1" t="s">
        <v>450</v>
      </c>
      <c r="AH8599" s="1" t="s">
        <v>450</v>
      </c>
    </row>
    <row r="8600" spans="1:34" x14ac:dyDescent="0.45">
      <c r="A8600" s="1" t="s">
        <v>33880</v>
      </c>
      <c r="B8600" s="1" t="s">
        <v>527</v>
      </c>
      <c r="C8600" s="1"/>
      <c r="D8600" s="1" t="s">
        <v>33881</v>
      </c>
      <c r="E8600">
        <v>9092670491</v>
      </c>
      <c r="F8600" s="1" t="s">
        <v>2909</v>
      </c>
      <c r="G8600" s="1" t="s">
        <v>1957</v>
      </c>
      <c r="H8600" s="3">
        <v>33991</v>
      </c>
      <c r="I8600" s="1"/>
      <c r="M8600" s="1" t="s">
        <v>448</v>
      </c>
      <c r="Q8600">
        <v>58</v>
      </c>
      <c r="R8600" s="3"/>
      <c r="S8600" s="3"/>
      <c r="T8600" s="1" t="s">
        <v>33882</v>
      </c>
      <c r="AF8600" s="1"/>
      <c r="AG8600" s="1" t="s">
        <v>450</v>
      </c>
      <c r="AH8600" s="1" t="s">
        <v>450</v>
      </c>
    </row>
    <row r="8601" spans="1:34" x14ac:dyDescent="0.45">
      <c r="A8601" s="1" t="s">
        <v>33883</v>
      </c>
      <c r="B8601" s="1" t="s">
        <v>527</v>
      </c>
      <c r="C8601" s="1"/>
      <c r="D8601" s="1" t="s">
        <v>33884</v>
      </c>
      <c r="E8601">
        <v>3604562625</v>
      </c>
      <c r="F8601" s="1" t="s">
        <v>1456</v>
      </c>
      <c r="G8601" s="1" t="s">
        <v>33885</v>
      </c>
      <c r="H8601" s="3">
        <v>30515</v>
      </c>
      <c r="I8601" s="1"/>
      <c r="M8601" s="1" t="s">
        <v>448</v>
      </c>
      <c r="Q8601">
        <v>1276</v>
      </c>
      <c r="R8601" s="3"/>
      <c r="S8601" s="3"/>
      <c r="T8601" s="1" t="s">
        <v>33886</v>
      </c>
      <c r="AF8601" s="1"/>
      <c r="AG8601" s="1" t="s">
        <v>450</v>
      </c>
      <c r="AH8601" s="1" t="s">
        <v>450</v>
      </c>
    </row>
    <row r="8602" spans="1:34" x14ac:dyDescent="0.45">
      <c r="A8602" s="1" t="s">
        <v>33887</v>
      </c>
      <c r="B8602" s="1" t="s">
        <v>527</v>
      </c>
      <c r="C8602" s="1"/>
      <c r="D8602" s="1" t="s">
        <v>33888</v>
      </c>
      <c r="E8602">
        <v>4257576047</v>
      </c>
      <c r="F8602" s="1" t="s">
        <v>24588</v>
      </c>
      <c r="G8602" s="1" t="s">
        <v>33889</v>
      </c>
      <c r="H8602" s="3">
        <v>31666</v>
      </c>
      <c r="I8602" s="1"/>
      <c r="M8602" s="1" t="s">
        <v>448</v>
      </c>
      <c r="Q8602">
        <v>73</v>
      </c>
      <c r="R8602" s="3"/>
      <c r="S8602" s="3"/>
      <c r="T8602" s="1" t="s">
        <v>33890</v>
      </c>
      <c r="AF8602" s="1"/>
      <c r="AG8602" s="1" t="s">
        <v>450</v>
      </c>
      <c r="AH8602" s="1" t="s">
        <v>450</v>
      </c>
    </row>
    <row r="8603" spans="1:34" x14ac:dyDescent="0.45">
      <c r="A8603" s="1" t="s">
        <v>33891</v>
      </c>
      <c r="B8603" s="1" t="s">
        <v>527</v>
      </c>
      <c r="C8603" s="1"/>
      <c r="D8603" s="1" t="s">
        <v>33892</v>
      </c>
      <c r="E8603">
        <v>2064581481</v>
      </c>
      <c r="F8603" s="1" t="s">
        <v>2040</v>
      </c>
      <c r="G8603" s="1" t="s">
        <v>33893</v>
      </c>
      <c r="H8603" s="3">
        <v>30772</v>
      </c>
      <c r="I8603" s="1"/>
      <c r="M8603" s="1" t="s">
        <v>448</v>
      </c>
      <c r="Q8603">
        <v>16</v>
      </c>
      <c r="R8603" s="3"/>
      <c r="S8603" s="3"/>
      <c r="T8603" s="1" t="s">
        <v>33894</v>
      </c>
      <c r="AF8603" s="1"/>
      <c r="AG8603" s="1" t="s">
        <v>450</v>
      </c>
      <c r="AH8603" s="1" t="s">
        <v>450</v>
      </c>
    </row>
    <row r="8604" spans="1:34" x14ac:dyDescent="0.45">
      <c r="A8604" s="1" t="s">
        <v>33895</v>
      </c>
      <c r="B8604" s="1" t="s">
        <v>470</v>
      </c>
      <c r="C8604" s="1"/>
      <c r="D8604" s="1" t="s">
        <v>14125</v>
      </c>
      <c r="F8604" s="1" t="s">
        <v>14126</v>
      </c>
      <c r="G8604" s="1" t="s">
        <v>14127</v>
      </c>
      <c r="H8604" s="3">
        <v>34277</v>
      </c>
      <c r="I8604" s="1" t="s">
        <v>33896</v>
      </c>
      <c r="M8604" s="1" t="s">
        <v>448</v>
      </c>
      <c r="Q8604">
        <v>19</v>
      </c>
      <c r="R8604" s="3"/>
      <c r="S8604" s="3">
        <v>43343</v>
      </c>
      <c r="T8604" s="1" t="s">
        <v>33897</v>
      </c>
      <c r="AF8604" s="1"/>
      <c r="AG8604" s="1" t="s">
        <v>450</v>
      </c>
      <c r="AH8604" s="1" t="s">
        <v>450</v>
      </c>
    </row>
    <row r="8605" spans="1:34" x14ac:dyDescent="0.45">
      <c r="A8605" s="1" t="s">
        <v>33898</v>
      </c>
      <c r="B8605" s="1" t="s">
        <v>527</v>
      </c>
      <c r="C8605" s="1"/>
      <c r="D8605" s="1" t="s">
        <v>33899</v>
      </c>
      <c r="E8605">
        <v>9712756533</v>
      </c>
      <c r="F8605" s="1" t="s">
        <v>1641</v>
      </c>
      <c r="G8605" s="1" t="s">
        <v>1313</v>
      </c>
      <c r="H8605" s="3">
        <v>23909</v>
      </c>
      <c r="I8605" s="1"/>
      <c r="M8605" s="1" t="s">
        <v>448</v>
      </c>
      <c r="Q8605">
        <v>424</v>
      </c>
      <c r="R8605" s="3"/>
      <c r="S8605" s="3"/>
      <c r="T8605" s="1" t="s">
        <v>33900</v>
      </c>
      <c r="AF8605" s="1"/>
      <c r="AG8605" s="1" t="s">
        <v>450</v>
      </c>
      <c r="AH8605" s="1" t="s">
        <v>450</v>
      </c>
    </row>
    <row r="8606" spans="1:34" x14ac:dyDescent="0.45">
      <c r="A8606" s="1" t="s">
        <v>33901</v>
      </c>
      <c r="B8606" s="1" t="s">
        <v>527</v>
      </c>
      <c r="C8606" s="1"/>
      <c r="D8606" s="1" t="s">
        <v>33902</v>
      </c>
      <c r="E8606">
        <v>3608705942</v>
      </c>
      <c r="F8606" s="1" t="s">
        <v>33903</v>
      </c>
      <c r="G8606" s="1" t="s">
        <v>8503</v>
      </c>
      <c r="H8606" s="3">
        <v>18461</v>
      </c>
      <c r="I8606" s="1"/>
      <c r="M8606" s="1" t="s">
        <v>448</v>
      </c>
      <c r="Q8606">
        <v>1687</v>
      </c>
      <c r="R8606" s="3"/>
      <c r="S8606" s="3"/>
      <c r="T8606" s="1" t="s">
        <v>33904</v>
      </c>
      <c r="AF8606" s="1"/>
      <c r="AG8606" s="1" t="s">
        <v>450</v>
      </c>
      <c r="AH8606" s="1" t="s">
        <v>450</v>
      </c>
    </row>
    <row r="8607" spans="1:34" x14ac:dyDescent="0.45">
      <c r="A8607" s="1" t="s">
        <v>33905</v>
      </c>
      <c r="B8607" s="1" t="s">
        <v>527</v>
      </c>
      <c r="C8607" s="1"/>
      <c r="D8607" s="1" t="s">
        <v>33906</v>
      </c>
      <c r="E8607">
        <v>4804339355</v>
      </c>
      <c r="F8607" s="1" t="s">
        <v>1117</v>
      </c>
      <c r="G8607" s="1" t="s">
        <v>33907</v>
      </c>
      <c r="H8607" s="3">
        <v>25389</v>
      </c>
      <c r="I8607" s="1"/>
      <c r="M8607" s="1" t="s">
        <v>448</v>
      </c>
      <c r="Q8607">
        <v>86</v>
      </c>
      <c r="R8607" s="3"/>
      <c r="S8607" s="3"/>
      <c r="T8607" s="1" t="s">
        <v>33908</v>
      </c>
      <c r="AF8607" s="1"/>
      <c r="AG8607" s="1" t="s">
        <v>450</v>
      </c>
      <c r="AH8607" s="1" t="s">
        <v>450</v>
      </c>
    </row>
    <row r="8608" spans="1:34" x14ac:dyDescent="0.45">
      <c r="A8608" s="1" t="s">
        <v>33909</v>
      </c>
      <c r="B8608" s="1" t="s">
        <v>527</v>
      </c>
      <c r="C8608" s="1"/>
      <c r="D8608" s="1" t="s">
        <v>33910</v>
      </c>
      <c r="E8608">
        <v>6412420076</v>
      </c>
      <c r="F8608" s="1" t="s">
        <v>13582</v>
      </c>
      <c r="G8608" s="1" t="s">
        <v>2395</v>
      </c>
      <c r="H8608" s="3">
        <v>32881</v>
      </c>
      <c r="I8608" s="1"/>
      <c r="M8608" s="1" t="s">
        <v>448</v>
      </c>
      <c r="Q8608">
        <v>302</v>
      </c>
      <c r="R8608" s="3"/>
      <c r="S8608" s="3"/>
      <c r="T8608" s="1" t="s">
        <v>33911</v>
      </c>
      <c r="AF8608" s="1"/>
      <c r="AG8608" s="1" t="s">
        <v>450</v>
      </c>
      <c r="AH8608" s="1" t="s">
        <v>450</v>
      </c>
    </row>
    <row r="8609" spans="1:34" x14ac:dyDescent="0.45">
      <c r="A8609" s="1" t="s">
        <v>33912</v>
      </c>
      <c r="B8609" s="1" t="s">
        <v>527</v>
      </c>
      <c r="C8609" s="1"/>
      <c r="D8609" s="1" t="s">
        <v>33913</v>
      </c>
      <c r="E8609">
        <v>3609704590</v>
      </c>
      <c r="F8609" s="1" t="s">
        <v>33914</v>
      </c>
      <c r="G8609" s="1" t="s">
        <v>4075</v>
      </c>
      <c r="H8609" s="3">
        <v>30989</v>
      </c>
      <c r="I8609" s="1"/>
      <c r="M8609" s="1" t="s">
        <v>448</v>
      </c>
      <c r="Q8609">
        <v>187</v>
      </c>
      <c r="R8609" s="3"/>
      <c r="S8609" s="3"/>
      <c r="T8609" s="1" t="s">
        <v>33915</v>
      </c>
      <c r="AF8609" s="1"/>
      <c r="AG8609" s="1" t="s">
        <v>450</v>
      </c>
      <c r="AH8609" s="1" t="s">
        <v>450</v>
      </c>
    </row>
    <row r="8610" spans="1:34" x14ac:dyDescent="0.45">
      <c r="A8610" s="1" t="s">
        <v>33916</v>
      </c>
      <c r="B8610" s="1" t="s">
        <v>527</v>
      </c>
      <c r="C8610" s="1"/>
      <c r="D8610" s="1" t="s">
        <v>33917</v>
      </c>
      <c r="E8610">
        <v>4807734793</v>
      </c>
      <c r="F8610" s="1" t="s">
        <v>33918</v>
      </c>
      <c r="G8610" s="1" t="s">
        <v>33919</v>
      </c>
      <c r="H8610" s="3">
        <v>35374</v>
      </c>
      <c r="I8610" s="1"/>
      <c r="M8610" s="1" t="s">
        <v>448</v>
      </c>
      <c r="Q8610">
        <v>90</v>
      </c>
      <c r="R8610" s="3"/>
      <c r="S8610" s="3"/>
      <c r="T8610" s="1" t="s">
        <v>33920</v>
      </c>
      <c r="AF8610" s="1"/>
      <c r="AG8610" s="1" t="s">
        <v>450</v>
      </c>
      <c r="AH8610" s="1" t="s">
        <v>450</v>
      </c>
    </row>
    <row r="8611" spans="1:34" x14ac:dyDescent="0.45">
      <c r="A8611" s="1" t="s">
        <v>33921</v>
      </c>
      <c r="B8611" s="1" t="s">
        <v>527</v>
      </c>
      <c r="C8611" s="1"/>
      <c r="D8611" s="1" t="s">
        <v>33922</v>
      </c>
      <c r="E8611">
        <v>3607424774</v>
      </c>
      <c r="F8611" s="1" t="s">
        <v>33923</v>
      </c>
      <c r="G8611" s="1" t="s">
        <v>33924</v>
      </c>
      <c r="H8611" s="3">
        <v>29093</v>
      </c>
      <c r="I8611" s="1"/>
      <c r="M8611" s="1" t="s">
        <v>448</v>
      </c>
      <c r="Q8611">
        <v>48</v>
      </c>
      <c r="R8611" s="3"/>
      <c r="S8611" s="3"/>
      <c r="T8611" s="1" t="s">
        <v>33925</v>
      </c>
      <c r="AF8611" s="1"/>
      <c r="AG8611" s="1" t="s">
        <v>450</v>
      </c>
      <c r="AH8611" s="1" t="s">
        <v>450</v>
      </c>
    </row>
    <row r="8612" spans="1:34" x14ac:dyDescent="0.45">
      <c r="A8612" s="1" t="s">
        <v>33926</v>
      </c>
      <c r="B8612" s="1" t="s">
        <v>527</v>
      </c>
      <c r="C8612" s="1"/>
      <c r="D8612" s="1" t="s">
        <v>33927</v>
      </c>
      <c r="E8612">
        <v>3602501080</v>
      </c>
      <c r="F8612" s="1" t="s">
        <v>22884</v>
      </c>
      <c r="G8612" s="1" t="s">
        <v>33928</v>
      </c>
      <c r="H8612" s="3">
        <v>32724</v>
      </c>
      <c r="I8612" s="1"/>
      <c r="M8612" s="1" t="s">
        <v>448</v>
      </c>
      <c r="Q8612">
        <v>66</v>
      </c>
      <c r="R8612" s="3"/>
      <c r="S8612" s="3"/>
      <c r="T8612" s="1" t="s">
        <v>33929</v>
      </c>
      <c r="AF8612" s="1"/>
      <c r="AG8612" s="1" t="s">
        <v>450</v>
      </c>
      <c r="AH8612" s="1" t="s">
        <v>450</v>
      </c>
    </row>
    <row r="8613" spans="1:34" x14ac:dyDescent="0.45">
      <c r="A8613" s="1" t="s">
        <v>33930</v>
      </c>
      <c r="B8613" s="1" t="s">
        <v>527</v>
      </c>
      <c r="C8613" s="1"/>
      <c r="D8613" s="1" t="s">
        <v>33931</v>
      </c>
      <c r="E8613">
        <v>3603598045</v>
      </c>
      <c r="F8613" s="1" t="s">
        <v>33932</v>
      </c>
      <c r="G8613" s="1" t="s">
        <v>33933</v>
      </c>
      <c r="H8613" s="3">
        <v>28804</v>
      </c>
      <c r="I8613" s="1"/>
      <c r="M8613" s="1" t="s">
        <v>448</v>
      </c>
      <c r="Q8613">
        <v>106</v>
      </c>
      <c r="R8613" s="3"/>
      <c r="S8613" s="3"/>
      <c r="T8613" s="1" t="s">
        <v>33934</v>
      </c>
      <c r="AF8613" s="1"/>
      <c r="AG8613" s="1" t="s">
        <v>450</v>
      </c>
      <c r="AH8613" s="1" t="s">
        <v>450</v>
      </c>
    </row>
    <row r="8614" spans="1:34" x14ac:dyDescent="0.45">
      <c r="A8614" s="1" t="s">
        <v>33935</v>
      </c>
      <c r="B8614" s="1" t="s">
        <v>527</v>
      </c>
      <c r="C8614" s="1"/>
      <c r="D8614" s="1" t="s">
        <v>33936</v>
      </c>
      <c r="E8614">
        <v>3604024105</v>
      </c>
      <c r="F8614" s="1" t="s">
        <v>1599</v>
      </c>
      <c r="G8614" s="1" t="s">
        <v>33937</v>
      </c>
      <c r="H8614" s="3">
        <v>21879</v>
      </c>
      <c r="I8614" s="1"/>
      <c r="M8614" s="1" t="s">
        <v>448</v>
      </c>
      <c r="Q8614">
        <v>29</v>
      </c>
      <c r="R8614" s="3"/>
      <c r="S8614" s="3"/>
      <c r="T8614" s="1" t="s">
        <v>33938</v>
      </c>
      <c r="AF8614" s="1"/>
      <c r="AG8614" s="1" t="s">
        <v>450</v>
      </c>
      <c r="AH8614" s="1" t="s">
        <v>450</v>
      </c>
    </row>
    <row r="8615" spans="1:34" x14ac:dyDescent="0.45">
      <c r="A8615" s="1" t="s">
        <v>33939</v>
      </c>
      <c r="B8615" s="1" t="s">
        <v>527</v>
      </c>
      <c r="C8615" s="1"/>
      <c r="D8615" s="1" t="s">
        <v>33940</v>
      </c>
      <c r="E8615">
        <v>3609729933</v>
      </c>
      <c r="F8615" s="1" t="s">
        <v>33941</v>
      </c>
      <c r="G8615" s="1" t="s">
        <v>2723</v>
      </c>
      <c r="H8615" s="3">
        <v>30047</v>
      </c>
      <c r="I8615" s="1"/>
      <c r="M8615" s="1" t="s">
        <v>448</v>
      </c>
      <c r="Q8615">
        <v>77</v>
      </c>
      <c r="R8615" s="3"/>
      <c r="S8615" s="3"/>
      <c r="T8615" s="1" t="s">
        <v>33942</v>
      </c>
      <c r="AF8615" s="1"/>
      <c r="AG8615" s="1" t="s">
        <v>450</v>
      </c>
      <c r="AH8615" s="1" t="s">
        <v>450</v>
      </c>
    </row>
    <row r="8616" spans="1:34" x14ac:dyDescent="0.45">
      <c r="A8616" s="1" t="s">
        <v>33943</v>
      </c>
      <c r="B8616" s="1" t="s">
        <v>527</v>
      </c>
      <c r="C8616" s="1"/>
      <c r="D8616" s="1" t="s">
        <v>33944</v>
      </c>
      <c r="E8616">
        <v>3608106711</v>
      </c>
      <c r="F8616" s="1" t="s">
        <v>2636</v>
      </c>
      <c r="G8616" s="1" t="s">
        <v>1930</v>
      </c>
      <c r="H8616" s="3">
        <v>34547</v>
      </c>
      <c r="I8616" s="1"/>
      <c r="M8616" s="1" t="s">
        <v>448</v>
      </c>
      <c r="Q8616">
        <v>58</v>
      </c>
      <c r="R8616" s="3"/>
      <c r="S8616" s="3"/>
      <c r="T8616" s="1" t="s">
        <v>33945</v>
      </c>
      <c r="AF8616" s="1"/>
      <c r="AG8616" s="1" t="s">
        <v>450</v>
      </c>
      <c r="AH8616" s="1" t="s">
        <v>450</v>
      </c>
    </row>
    <row r="8617" spans="1:34" x14ac:dyDescent="0.45">
      <c r="A8617" s="1" t="s">
        <v>33946</v>
      </c>
      <c r="B8617" s="1" t="s">
        <v>527</v>
      </c>
      <c r="C8617" s="1"/>
      <c r="D8617" s="1" t="s">
        <v>33947</v>
      </c>
      <c r="E8617">
        <v>9259496811</v>
      </c>
      <c r="F8617" s="1" t="s">
        <v>33948</v>
      </c>
      <c r="G8617" s="1" t="s">
        <v>33949</v>
      </c>
      <c r="H8617" s="3">
        <v>34403</v>
      </c>
      <c r="I8617" s="1"/>
      <c r="M8617" s="1" t="s">
        <v>448</v>
      </c>
      <c r="Q8617">
        <v>65</v>
      </c>
      <c r="R8617" s="3"/>
      <c r="S8617" s="3"/>
      <c r="T8617" s="1" t="s">
        <v>33950</v>
      </c>
      <c r="AF8617" s="1"/>
      <c r="AG8617" s="1" t="s">
        <v>450</v>
      </c>
      <c r="AH8617" s="1" t="s">
        <v>450</v>
      </c>
    </row>
    <row r="8618" spans="1:34" x14ac:dyDescent="0.45">
      <c r="A8618" s="1" t="s">
        <v>33951</v>
      </c>
      <c r="B8618" s="1" t="s">
        <v>527</v>
      </c>
      <c r="C8618" s="1"/>
      <c r="D8618" s="1" t="s">
        <v>33952</v>
      </c>
      <c r="E8618">
        <v>2533977473</v>
      </c>
      <c r="F8618" s="1" t="s">
        <v>2360</v>
      </c>
      <c r="G8618" s="1" t="s">
        <v>4562</v>
      </c>
      <c r="H8618" s="3">
        <v>34872</v>
      </c>
      <c r="I8618" s="1"/>
      <c r="M8618" s="1" t="s">
        <v>448</v>
      </c>
      <c r="Q8618">
        <v>98</v>
      </c>
      <c r="R8618" s="3"/>
      <c r="S8618" s="3"/>
      <c r="T8618" s="1" t="s">
        <v>33953</v>
      </c>
      <c r="AF8618" s="1"/>
      <c r="AG8618" s="1" t="s">
        <v>450</v>
      </c>
      <c r="AH8618" s="1" t="s">
        <v>450</v>
      </c>
    </row>
    <row r="8619" spans="1:34" x14ac:dyDescent="0.45">
      <c r="A8619" s="1" t="s">
        <v>33954</v>
      </c>
      <c r="B8619" s="1" t="s">
        <v>527</v>
      </c>
      <c r="C8619" s="1"/>
      <c r="D8619" s="1" t="s">
        <v>33955</v>
      </c>
      <c r="E8619">
        <v>3607892422</v>
      </c>
      <c r="F8619" s="1" t="s">
        <v>14492</v>
      </c>
      <c r="G8619" s="1" t="s">
        <v>33956</v>
      </c>
      <c r="H8619" s="3">
        <v>27162</v>
      </c>
      <c r="I8619" s="1"/>
      <c r="M8619" s="1" t="s">
        <v>448</v>
      </c>
      <c r="Q8619">
        <v>107</v>
      </c>
      <c r="R8619" s="3"/>
      <c r="S8619" s="3"/>
      <c r="T8619" s="1" t="s">
        <v>33957</v>
      </c>
      <c r="AF8619" s="1"/>
      <c r="AG8619" s="1" t="s">
        <v>450</v>
      </c>
      <c r="AH8619" s="1" t="s">
        <v>450</v>
      </c>
    </row>
    <row r="8620" spans="1:34" x14ac:dyDescent="0.45">
      <c r="A8620" s="1" t="s">
        <v>33958</v>
      </c>
      <c r="B8620" s="1" t="s">
        <v>527</v>
      </c>
      <c r="C8620" s="1"/>
      <c r="D8620" s="1" t="s">
        <v>33959</v>
      </c>
      <c r="E8620">
        <v>3602682147</v>
      </c>
      <c r="F8620" s="1" t="s">
        <v>33960</v>
      </c>
      <c r="G8620" s="1" t="s">
        <v>5412</v>
      </c>
      <c r="H8620" s="3">
        <v>34047</v>
      </c>
      <c r="I8620" s="1"/>
      <c r="M8620" s="1" t="s">
        <v>448</v>
      </c>
      <c r="Q8620">
        <v>2440</v>
      </c>
      <c r="R8620" s="3"/>
      <c r="S8620" s="3"/>
      <c r="T8620" s="1" t="s">
        <v>33961</v>
      </c>
      <c r="AF8620" s="1"/>
      <c r="AG8620" s="1" t="s">
        <v>450</v>
      </c>
      <c r="AH8620" s="1" t="s">
        <v>450</v>
      </c>
    </row>
    <row r="8621" spans="1:34" x14ac:dyDescent="0.45">
      <c r="A8621" s="1" t="s">
        <v>33962</v>
      </c>
      <c r="B8621" s="1" t="s">
        <v>527</v>
      </c>
      <c r="C8621" s="1"/>
      <c r="D8621" s="1" t="s">
        <v>33963</v>
      </c>
      <c r="E8621">
        <v>3605561988</v>
      </c>
      <c r="F8621" s="1" t="s">
        <v>1817</v>
      </c>
      <c r="G8621" s="1" t="s">
        <v>1957</v>
      </c>
      <c r="H8621" s="3">
        <v>32622</v>
      </c>
      <c r="I8621" s="1"/>
      <c r="M8621" s="1" t="s">
        <v>448</v>
      </c>
      <c r="Q8621">
        <v>154</v>
      </c>
      <c r="R8621" s="3"/>
      <c r="S8621" s="3"/>
      <c r="T8621" s="1" t="s">
        <v>33964</v>
      </c>
      <c r="AF8621" s="1"/>
      <c r="AG8621" s="1" t="s">
        <v>450</v>
      </c>
      <c r="AH8621" s="1" t="s">
        <v>450</v>
      </c>
    </row>
    <row r="8622" spans="1:34" x14ac:dyDescent="0.45">
      <c r="A8622" s="1" t="s">
        <v>33965</v>
      </c>
      <c r="B8622" s="1" t="s">
        <v>527</v>
      </c>
      <c r="C8622" s="1"/>
      <c r="D8622" s="1" t="s">
        <v>33966</v>
      </c>
      <c r="E8622">
        <v>3605227982</v>
      </c>
      <c r="F8622" s="1" t="s">
        <v>4954</v>
      </c>
      <c r="G8622" s="1" t="s">
        <v>1913</v>
      </c>
      <c r="H8622" s="3">
        <v>29905</v>
      </c>
      <c r="I8622" s="1"/>
      <c r="M8622" s="1" t="s">
        <v>448</v>
      </c>
      <c r="Q8622">
        <v>401</v>
      </c>
      <c r="R8622" s="3"/>
      <c r="S8622" s="3"/>
      <c r="T8622" s="1" t="s">
        <v>33967</v>
      </c>
      <c r="AF8622" s="1"/>
      <c r="AG8622" s="1" t="s">
        <v>450</v>
      </c>
      <c r="AH8622" s="1" t="s">
        <v>450</v>
      </c>
    </row>
    <row r="8623" spans="1:34" x14ac:dyDescent="0.45">
      <c r="A8623" s="1" t="s">
        <v>33968</v>
      </c>
      <c r="B8623" s="1" t="s">
        <v>527</v>
      </c>
      <c r="C8623" s="1"/>
      <c r="D8623" s="1" t="s">
        <v>33969</v>
      </c>
      <c r="E8623">
        <v>3607317863</v>
      </c>
      <c r="F8623" s="1" t="s">
        <v>1467</v>
      </c>
      <c r="G8623" s="1" t="s">
        <v>517</v>
      </c>
      <c r="H8623" s="3">
        <v>33805</v>
      </c>
      <c r="I8623" s="1"/>
      <c r="M8623" s="1" t="s">
        <v>448</v>
      </c>
      <c r="Q8623">
        <v>81</v>
      </c>
      <c r="R8623" s="3"/>
      <c r="S8623" s="3"/>
      <c r="T8623" s="1" t="s">
        <v>33970</v>
      </c>
      <c r="AF8623" s="1"/>
      <c r="AG8623" s="1" t="s">
        <v>450</v>
      </c>
      <c r="AH8623" s="1" t="s">
        <v>450</v>
      </c>
    </row>
    <row r="8624" spans="1:34" x14ac:dyDescent="0.45">
      <c r="A8624" s="1" t="s">
        <v>33971</v>
      </c>
      <c r="B8624" s="1" t="s">
        <v>527</v>
      </c>
      <c r="C8624" s="1"/>
      <c r="D8624" s="1" t="s">
        <v>33972</v>
      </c>
      <c r="E8624">
        <v>2532049448</v>
      </c>
      <c r="F8624" s="1" t="s">
        <v>33973</v>
      </c>
      <c r="G8624" s="1" t="s">
        <v>2723</v>
      </c>
      <c r="H8624" s="3">
        <v>19537</v>
      </c>
      <c r="I8624" s="1"/>
      <c r="M8624" s="1" t="s">
        <v>448</v>
      </c>
      <c r="Q8624">
        <v>78</v>
      </c>
      <c r="R8624" s="3"/>
      <c r="S8624" s="3"/>
      <c r="T8624" s="1" t="s">
        <v>33974</v>
      </c>
      <c r="AF8624" s="1"/>
      <c r="AG8624" s="1" t="s">
        <v>450</v>
      </c>
      <c r="AH8624" s="1" t="s">
        <v>450</v>
      </c>
    </row>
    <row r="8625" spans="1:34" x14ac:dyDescent="0.45">
      <c r="A8625" s="1" t="s">
        <v>33975</v>
      </c>
      <c r="B8625" s="1" t="s">
        <v>527</v>
      </c>
      <c r="C8625" s="1"/>
      <c r="D8625" s="1" t="s">
        <v>33976</v>
      </c>
      <c r="E8625">
        <v>3608707082</v>
      </c>
      <c r="F8625" s="1" t="s">
        <v>559</v>
      </c>
      <c r="G8625" s="1" t="s">
        <v>969</v>
      </c>
      <c r="H8625" s="3">
        <v>32996</v>
      </c>
      <c r="I8625" s="1"/>
      <c r="M8625" s="1" t="s">
        <v>448</v>
      </c>
      <c r="Q8625">
        <v>47</v>
      </c>
      <c r="R8625" s="3"/>
      <c r="S8625" s="3"/>
      <c r="T8625" s="1" t="s">
        <v>33977</v>
      </c>
      <c r="AF8625" s="1"/>
      <c r="AG8625" s="1" t="s">
        <v>450</v>
      </c>
      <c r="AH8625" s="1" t="s">
        <v>450</v>
      </c>
    </row>
    <row r="8626" spans="1:34" x14ac:dyDescent="0.45">
      <c r="A8626" s="1" t="s">
        <v>33978</v>
      </c>
      <c r="B8626" s="1" t="s">
        <v>527</v>
      </c>
      <c r="C8626" s="1"/>
      <c r="D8626" s="1" t="s">
        <v>33979</v>
      </c>
      <c r="E8626">
        <v>3606883581</v>
      </c>
      <c r="F8626" s="1" t="s">
        <v>8100</v>
      </c>
      <c r="G8626" s="1" t="s">
        <v>3400</v>
      </c>
      <c r="H8626" s="3">
        <v>35442</v>
      </c>
      <c r="I8626" s="1"/>
      <c r="M8626" s="1" t="s">
        <v>448</v>
      </c>
      <c r="Q8626">
        <v>235</v>
      </c>
      <c r="R8626" s="3"/>
      <c r="S8626" s="3"/>
      <c r="T8626" s="1" t="s">
        <v>33980</v>
      </c>
      <c r="AF8626" s="1"/>
      <c r="AG8626" s="1" t="s">
        <v>450</v>
      </c>
      <c r="AH8626" s="1" t="s">
        <v>450</v>
      </c>
    </row>
    <row r="8627" spans="1:34" x14ac:dyDescent="0.45">
      <c r="A8627" s="1" t="s">
        <v>33981</v>
      </c>
      <c r="B8627" s="1" t="s">
        <v>527</v>
      </c>
      <c r="C8627" s="1"/>
      <c r="D8627" s="1" t="s">
        <v>33982</v>
      </c>
      <c r="E8627">
        <v>3607428996</v>
      </c>
      <c r="F8627" s="1" t="s">
        <v>2942</v>
      </c>
      <c r="G8627" s="1" t="s">
        <v>16581</v>
      </c>
      <c r="H8627" s="3">
        <v>31087</v>
      </c>
      <c r="I8627" s="1"/>
      <c r="M8627" s="1" t="s">
        <v>448</v>
      </c>
      <c r="Q8627">
        <v>346</v>
      </c>
      <c r="R8627" s="3"/>
      <c r="S8627" s="3"/>
      <c r="T8627" s="1" t="s">
        <v>33983</v>
      </c>
      <c r="AF8627" s="1"/>
      <c r="AG8627" s="1" t="s">
        <v>450</v>
      </c>
      <c r="AH8627" s="1" t="s">
        <v>450</v>
      </c>
    </row>
    <row r="8628" spans="1:34" x14ac:dyDescent="0.45">
      <c r="A8628" s="1" t="s">
        <v>33984</v>
      </c>
      <c r="B8628" s="1" t="s">
        <v>527</v>
      </c>
      <c r="C8628" s="1"/>
      <c r="D8628" s="1" t="s">
        <v>33985</v>
      </c>
      <c r="E8628">
        <v>3605085886</v>
      </c>
      <c r="F8628" s="1" t="s">
        <v>833</v>
      </c>
      <c r="G8628" s="1" t="s">
        <v>460</v>
      </c>
      <c r="H8628" s="3">
        <v>32928</v>
      </c>
      <c r="I8628" s="1"/>
      <c r="M8628" s="1" t="s">
        <v>448</v>
      </c>
      <c r="Q8628">
        <v>73</v>
      </c>
      <c r="R8628" s="3"/>
      <c r="S8628" s="3"/>
      <c r="T8628" s="1" t="s">
        <v>33986</v>
      </c>
      <c r="AF8628" s="1"/>
      <c r="AG8628" s="1" t="s">
        <v>450</v>
      </c>
      <c r="AH8628" s="1" t="s">
        <v>450</v>
      </c>
    </row>
    <row r="8629" spans="1:34" x14ac:dyDescent="0.45">
      <c r="A8629" s="1" t="s">
        <v>33987</v>
      </c>
      <c r="B8629" s="1" t="s">
        <v>527</v>
      </c>
      <c r="C8629" s="1"/>
      <c r="D8629" s="1" t="s">
        <v>33988</v>
      </c>
      <c r="E8629">
        <v>3609992547</v>
      </c>
      <c r="F8629" s="1" t="s">
        <v>33989</v>
      </c>
      <c r="G8629" s="1" t="s">
        <v>33990</v>
      </c>
      <c r="H8629" s="3">
        <v>34489</v>
      </c>
      <c r="I8629" s="1"/>
      <c r="M8629" s="1" t="s">
        <v>448</v>
      </c>
      <c r="Q8629">
        <v>549</v>
      </c>
      <c r="R8629" s="3"/>
      <c r="S8629" s="3"/>
      <c r="T8629" s="1" t="s">
        <v>33991</v>
      </c>
      <c r="AF8629" s="1"/>
      <c r="AG8629" s="1" t="s">
        <v>450</v>
      </c>
      <c r="AH8629" s="1" t="s">
        <v>450</v>
      </c>
    </row>
    <row r="8630" spans="1:34" x14ac:dyDescent="0.45">
      <c r="A8630" s="1" t="s">
        <v>33992</v>
      </c>
      <c r="B8630" s="1" t="s">
        <v>527</v>
      </c>
      <c r="C8630" s="1"/>
      <c r="D8630" s="1" t="s">
        <v>33993</v>
      </c>
      <c r="E8630">
        <v>3603382404</v>
      </c>
      <c r="F8630" s="1" t="s">
        <v>33994</v>
      </c>
      <c r="G8630" s="1" t="s">
        <v>5111</v>
      </c>
      <c r="H8630" s="3">
        <v>34523</v>
      </c>
      <c r="I8630" s="1"/>
      <c r="M8630" s="1" t="s">
        <v>448</v>
      </c>
      <c r="Q8630">
        <v>60</v>
      </c>
      <c r="R8630" s="3"/>
      <c r="S8630" s="3"/>
      <c r="T8630" s="1" t="s">
        <v>33995</v>
      </c>
      <c r="AF8630" s="1"/>
      <c r="AG8630" s="1" t="s">
        <v>450</v>
      </c>
      <c r="AH8630" s="1" t="s">
        <v>450</v>
      </c>
    </row>
    <row r="8631" spans="1:34" x14ac:dyDescent="0.45">
      <c r="A8631" s="1" t="s">
        <v>33996</v>
      </c>
      <c r="B8631" s="1" t="s">
        <v>527</v>
      </c>
      <c r="C8631" s="1"/>
      <c r="D8631" s="1" t="s">
        <v>33997</v>
      </c>
      <c r="E8631">
        <v>2532871991</v>
      </c>
      <c r="F8631" s="1" t="s">
        <v>13016</v>
      </c>
      <c r="G8631" s="1" t="s">
        <v>28882</v>
      </c>
      <c r="H8631" s="3">
        <v>35444</v>
      </c>
      <c r="I8631" s="1"/>
      <c r="M8631" s="1" t="s">
        <v>448</v>
      </c>
      <c r="Q8631">
        <v>15</v>
      </c>
      <c r="R8631" s="3"/>
      <c r="S8631" s="3"/>
      <c r="T8631" s="1" t="s">
        <v>33998</v>
      </c>
      <c r="AF8631" s="1"/>
      <c r="AG8631" s="1" t="s">
        <v>450</v>
      </c>
      <c r="AH8631" s="1" t="s">
        <v>450</v>
      </c>
    </row>
    <row r="8632" spans="1:34" x14ac:dyDescent="0.45">
      <c r="A8632" s="1" t="s">
        <v>33999</v>
      </c>
      <c r="B8632" s="1" t="s">
        <v>527</v>
      </c>
      <c r="C8632" s="1"/>
      <c r="D8632" s="1" t="s">
        <v>34000</v>
      </c>
      <c r="E8632">
        <v>3605225949</v>
      </c>
      <c r="F8632" s="1" t="s">
        <v>34001</v>
      </c>
      <c r="G8632" s="1" t="s">
        <v>34002</v>
      </c>
      <c r="H8632" s="3">
        <v>35163</v>
      </c>
      <c r="I8632" s="1"/>
      <c r="M8632" s="1" t="s">
        <v>448</v>
      </c>
      <c r="Q8632">
        <v>47</v>
      </c>
      <c r="R8632" s="3"/>
      <c r="S8632" s="3"/>
      <c r="T8632" s="1" t="s">
        <v>34003</v>
      </c>
      <c r="AF8632" s="1"/>
      <c r="AG8632" s="1" t="s">
        <v>450</v>
      </c>
      <c r="AH8632" s="1" t="s">
        <v>450</v>
      </c>
    </row>
    <row r="8633" spans="1:34" x14ac:dyDescent="0.45">
      <c r="A8633" s="1" t="s">
        <v>34004</v>
      </c>
      <c r="B8633" s="1" t="s">
        <v>527</v>
      </c>
      <c r="C8633" s="1"/>
      <c r="D8633" s="1" t="s">
        <v>34005</v>
      </c>
      <c r="E8633">
        <v>3604898279</v>
      </c>
      <c r="F8633" s="1" t="s">
        <v>34006</v>
      </c>
      <c r="G8633" s="1" t="s">
        <v>17337</v>
      </c>
      <c r="H8633" s="3">
        <v>34805</v>
      </c>
      <c r="I8633" s="1"/>
      <c r="M8633" s="1" t="s">
        <v>448</v>
      </c>
      <c r="Q8633">
        <v>929</v>
      </c>
      <c r="R8633" s="3"/>
      <c r="S8633" s="3"/>
      <c r="T8633" s="1" t="s">
        <v>34007</v>
      </c>
      <c r="AF8633" s="1" t="s">
        <v>34008</v>
      </c>
      <c r="AG8633" s="1" t="s">
        <v>450</v>
      </c>
      <c r="AH8633" s="1" t="s">
        <v>450</v>
      </c>
    </row>
    <row r="8634" spans="1:34" x14ac:dyDescent="0.45">
      <c r="A8634" s="1" t="s">
        <v>34009</v>
      </c>
      <c r="B8634" s="1" t="s">
        <v>527</v>
      </c>
      <c r="C8634" s="1"/>
      <c r="D8634" s="1" t="s">
        <v>34010</v>
      </c>
      <c r="E8634">
        <v>9096789213</v>
      </c>
      <c r="F8634" s="1" t="s">
        <v>34011</v>
      </c>
      <c r="G8634" s="1" t="s">
        <v>34012</v>
      </c>
      <c r="H8634" s="3">
        <v>32613</v>
      </c>
      <c r="I8634" s="1"/>
      <c r="M8634" s="1" t="s">
        <v>448</v>
      </c>
      <c r="Q8634">
        <v>167</v>
      </c>
      <c r="R8634" s="3"/>
      <c r="S8634" s="3"/>
      <c r="T8634" s="1" t="s">
        <v>34013</v>
      </c>
      <c r="AF8634" s="1"/>
      <c r="AG8634" s="1" t="s">
        <v>450</v>
      </c>
      <c r="AH8634" s="1" t="s">
        <v>450</v>
      </c>
    </row>
    <row r="8635" spans="1:34" x14ac:dyDescent="0.45">
      <c r="A8635" s="1" t="s">
        <v>34014</v>
      </c>
      <c r="B8635" s="1" t="s">
        <v>527</v>
      </c>
      <c r="C8635" s="1"/>
      <c r="D8635" s="1" t="s">
        <v>34015</v>
      </c>
      <c r="E8635">
        <v>7863512078</v>
      </c>
      <c r="F8635" s="1" t="s">
        <v>8625</v>
      </c>
      <c r="G8635" s="1" t="s">
        <v>5314</v>
      </c>
      <c r="H8635" s="3">
        <v>24636</v>
      </c>
      <c r="I8635" s="1"/>
      <c r="M8635" s="1" t="s">
        <v>448</v>
      </c>
      <c r="Q8635">
        <v>532</v>
      </c>
      <c r="R8635" s="3"/>
      <c r="S8635" s="3"/>
      <c r="T8635" s="1" t="s">
        <v>34016</v>
      </c>
      <c r="AF8635" s="1"/>
      <c r="AG8635" s="1" t="s">
        <v>450</v>
      </c>
      <c r="AH8635" s="1" t="s">
        <v>450</v>
      </c>
    </row>
    <row r="8636" spans="1:34" x14ac:dyDescent="0.45">
      <c r="A8636" s="1" t="s">
        <v>34017</v>
      </c>
      <c r="B8636" s="1" t="s">
        <v>527</v>
      </c>
      <c r="C8636" s="1"/>
      <c r="D8636" s="1" t="s">
        <v>34018</v>
      </c>
      <c r="E8636">
        <v>3605566780</v>
      </c>
      <c r="F8636" s="1" t="s">
        <v>7368</v>
      </c>
      <c r="G8636" s="1" t="s">
        <v>34019</v>
      </c>
      <c r="H8636" s="3">
        <v>34958</v>
      </c>
      <c r="I8636" s="1"/>
      <c r="M8636" s="1" t="s">
        <v>448</v>
      </c>
      <c r="Q8636">
        <v>555</v>
      </c>
      <c r="R8636" s="3"/>
      <c r="S8636" s="3"/>
      <c r="T8636" s="1" t="s">
        <v>34020</v>
      </c>
      <c r="AF8636" s="1"/>
      <c r="AG8636" s="1" t="s">
        <v>450</v>
      </c>
      <c r="AH8636" s="1" t="s">
        <v>450</v>
      </c>
    </row>
    <row r="8637" spans="1:34" x14ac:dyDescent="0.45">
      <c r="A8637" s="1" t="s">
        <v>34021</v>
      </c>
      <c r="B8637" s="1" t="s">
        <v>527</v>
      </c>
      <c r="C8637" s="1"/>
      <c r="D8637" s="1" t="s">
        <v>34022</v>
      </c>
      <c r="E8637">
        <v>3605084573</v>
      </c>
      <c r="F8637" s="1" t="s">
        <v>12329</v>
      </c>
      <c r="G8637" s="1" t="s">
        <v>33132</v>
      </c>
      <c r="H8637" s="3">
        <v>27617</v>
      </c>
      <c r="I8637" s="1"/>
      <c r="M8637" s="1" t="s">
        <v>448</v>
      </c>
      <c r="O8637">
        <v>0</v>
      </c>
      <c r="Q8637">
        <v>1036</v>
      </c>
      <c r="R8637" s="3"/>
      <c r="S8637" s="3"/>
      <c r="T8637" s="1" t="s">
        <v>34023</v>
      </c>
      <c r="AF8637" s="1"/>
      <c r="AG8637" s="1" t="s">
        <v>450</v>
      </c>
      <c r="AH8637" s="1" t="s">
        <v>450</v>
      </c>
    </row>
    <row r="8638" spans="1:34" x14ac:dyDescent="0.45">
      <c r="A8638" s="1" t="s">
        <v>34024</v>
      </c>
      <c r="B8638" s="1" t="s">
        <v>527</v>
      </c>
      <c r="C8638" s="1"/>
      <c r="D8638" s="1" t="s">
        <v>34025</v>
      </c>
      <c r="E8638">
        <v>3602682281</v>
      </c>
      <c r="F8638" s="1" t="s">
        <v>2636</v>
      </c>
      <c r="G8638" s="1" t="s">
        <v>34026</v>
      </c>
      <c r="H8638" s="3">
        <v>33622</v>
      </c>
      <c r="I8638" s="1"/>
      <c r="M8638" s="1" t="s">
        <v>448</v>
      </c>
      <c r="Q8638">
        <v>201</v>
      </c>
      <c r="R8638" s="3"/>
      <c r="S8638" s="3"/>
      <c r="T8638" s="1" t="s">
        <v>34027</v>
      </c>
      <c r="AF8638" s="1"/>
      <c r="AG8638" s="1" t="s">
        <v>450</v>
      </c>
      <c r="AH8638" s="1" t="s">
        <v>450</v>
      </c>
    </row>
    <row r="8639" spans="1:34" x14ac:dyDescent="0.45">
      <c r="A8639" s="1" t="s">
        <v>34028</v>
      </c>
      <c r="B8639" s="1" t="s">
        <v>527</v>
      </c>
      <c r="C8639" s="1"/>
      <c r="D8639" s="1" t="s">
        <v>34029</v>
      </c>
      <c r="E8639">
        <v>3602611447</v>
      </c>
      <c r="F8639" s="1" t="s">
        <v>34030</v>
      </c>
      <c r="G8639" s="1" t="s">
        <v>4485</v>
      </c>
      <c r="H8639" s="3">
        <v>28728</v>
      </c>
      <c r="I8639" s="1"/>
      <c r="M8639" s="1" t="s">
        <v>448</v>
      </c>
      <c r="Q8639">
        <v>230</v>
      </c>
      <c r="R8639" s="3"/>
      <c r="S8639" s="3"/>
      <c r="T8639" s="1" t="s">
        <v>34031</v>
      </c>
      <c r="AF8639" s="1"/>
      <c r="AG8639" s="1" t="s">
        <v>450</v>
      </c>
      <c r="AH8639" s="1" t="s">
        <v>450</v>
      </c>
    </row>
    <row r="8640" spans="1:34" x14ac:dyDescent="0.45">
      <c r="A8640" s="1" t="s">
        <v>34032</v>
      </c>
      <c r="B8640" s="1" t="s">
        <v>527</v>
      </c>
      <c r="C8640" s="1"/>
      <c r="D8640" s="1" t="s">
        <v>34033</v>
      </c>
      <c r="E8640">
        <v>3605158860</v>
      </c>
      <c r="F8640" s="1" t="s">
        <v>3265</v>
      </c>
      <c r="G8640" s="1" t="s">
        <v>34034</v>
      </c>
      <c r="H8640" s="3">
        <v>35107</v>
      </c>
      <c r="I8640" s="1"/>
      <c r="M8640" s="1" t="s">
        <v>448</v>
      </c>
      <c r="Q8640">
        <v>191</v>
      </c>
      <c r="R8640" s="3"/>
      <c r="S8640" s="3"/>
      <c r="T8640" s="1" t="s">
        <v>34035</v>
      </c>
      <c r="AF8640" s="1"/>
      <c r="AG8640" s="1" t="s">
        <v>450</v>
      </c>
      <c r="AH8640" s="1" t="s">
        <v>450</v>
      </c>
    </row>
    <row r="8641" spans="1:34" x14ac:dyDescent="0.45">
      <c r="A8641" s="1" t="s">
        <v>34036</v>
      </c>
      <c r="B8641" s="1" t="s">
        <v>527</v>
      </c>
      <c r="C8641" s="1"/>
      <c r="D8641" s="1" t="s">
        <v>34037</v>
      </c>
      <c r="E8641">
        <v>2087218525</v>
      </c>
      <c r="F8641" s="1" t="s">
        <v>7008</v>
      </c>
      <c r="G8641" s="1" t="s">
        <v>34038</v>
      </c>
      <c r="H8641" s="3">
        <v>34301</v>
      </c>
      <c r="I8641" s="1"/>
      <c r="M8641" s="1" t="s">
        <v>448</v>
      </c>
      <c r="Q8641">
        <v>135</v>
      </c>
      <c r="R8641" s="3"/>
      <c r="S8641" s="3"/>
      <c r="T8641" s="1" t="s">
        <v>34039</v>
      </c>
      <c r="AF8641" s="1"/>
      <c r="AG8641" s="1" t="s">
        <v>450</v>
      </c>
      <c r="AH8641" s="1" t="s">
        <v>450</v>
      </c>
    </row>
    <row r="8642" spans="1:34" x14ac:dyDescent="0.45">
      <c r="A8642" s="1" t="s">
        <v>34040</v>
      </c>
      <c r="B8642" s="1" t="s">
        <v>527</v>
      </c>
      <c r="C8642" s="1"/>
      <c r="D8642" s="1" t="s">
        <v>34041</v>
      </c>
      <c r="E8642">
        <v>8083464142</v>
      </c>
      <c r="F8642" s="1" t="s">
        <v>18525</v>
      </c>
      <c r="G8642" s="1" t="s">
        <v>12358</v>
      </c>
      <c r="H8642" s="3">
        <v>32370</v>
      </c>
      <c r="I8642" s="1"/>
      <c r="M8642" s="1" t="s">
        <v>448</v>
      </c>
      <c r="Q8642">
        <v>138</v>
      </c>
      <c r="R8642" s="3"/>
      <c r="S8642" s="3"/>
      <c r="T8642" s="1" t="s">
        <v>34042</v>
      </c>
      <c r="AF8642" s="1"/>
      <c r="AG8642" s="1" t="s">
        <v>450</v>
      </c>
      <c r="AH8642" s="1" t="s">
        <v>450</v>
      </c>
    </row>
    <row r="8643" spans="1:34" x14ac:dyDescent="0.45">
      <c r="A8643" s="1" t="s">
        <v>34043</v>
      </c>
      <c r="B8643" s="1" t="s">
        <v>527</v>
      </c>
      <c r="C8643" s="1"/>
      <c r="D8643" s="1" t="s">
        <v>34044</v>
      </c>
      <c r="E8643">
        <v>2065748801</v>
      </c>
      <c r="F8643" s="1" t="s">
        <v>2215</v>
      </c>
      <c r="G8643" s="1" t="s">
        <v>34045</v>
      </c>
      <c r="H8643" s="3">
        <v>24916</v>
      </c>
      <c r="I8643" s="1"/>
      <c r="M8643" s="1" t="s">
        <v>448</v>
      </c>
      <c r="Q8643">
        <v>1064</v>
      </c>
      <c r="R8643" s="3"/>
      <c r="S8643" s="3"/>
      <c r="T8643" s="1" t="s">
        <v>34046</v>
      </c>
      <c r="AF8643" s="1"/>
      <c r="AG8643" s="1" t="s">
        <v>450</v>
      </c>
      <c r="AH8643" s="1" t="s">
        <v>450</v>
      </c>
    </row>
    <row r="8644" spans="1:34" x14ac:dyDescent="0.45">
      <c r="A8644" s="1" t="s">
        <v>34047</v>
      </c>
      <c r="B8644" s="1" t="s">
        <v>527</v>
      </c>
      <c r="C8644" s="1"/>
      <c r="D8644" s="1" t="s">
        <v>34048</v>
      </c>
      <c r="E8644">
        <v>6672311921</v>
      </c>
      <c r="F8644" s="1" t="s">
        <v>619</v>
      </c>
      <c r="G8644" s="1" t="s">
        <v>19330</v>
      </c>
      <c r="H8644" s="3">
        <v>31651</v>
      </c>
      <c r="I8644" s="1"/>
      <c r="M8644" s="1" t="s">
        <v>448</v>
      </c>
      <c r="Q8644">
        <v>10</v>
      </c>
      <c r="R8644" s="3"/>
      <c r="S8644" s="3"/>
      <c r="T8644" s="1" t="s">
        <v>34049</v>
      </c>
      <c r="AF8644" s="1"/>
      <c r="AG8644" s="1" t="s">
        <v>450</v>
      </c>
      <c r="AH8644" s="1" t="s">
        <v>450</v>
      </c>
    </row>
    <row r="8645" spans="1:34" x14ac:dyDescent="0.45">
      <c r="A8645" s="1" t="s">
        <v>34050</v>
      </c>
      <c r="B8645" s="1" t="s">
        <v>470</v>
      </c>
      <c r="C8645" s="1"/>
      <c r="D8645" s="1" t="s">
        <v>34051</v>
      </c>
      <c r="F8645" s="1" t="s">
        <v>16768</v>
      </c>
      <c r="G8645" s="1" t="s">
        <v>774</v>
      </c>
      <c r="H8645" s="3">
        <v>35707</v>
      </c>
      <c r="I8645" s="1" t="s">
        <v>34052</v>
      </c>
      <c r="M8645" s="1" t="s">
        <v>448</v>
      </c>
      <c r="Q8645">
        <v>750</v>
      </c>
      <c r="R8645" s="3"/>
      <c r="S8645" s="3">
        <v>43447</v>
      </c>
      <c r="T8645" s="1" t="s">
        <v>34053</v>
      </c>
      <c r="AF8645" s="1"/>
      <c r="AG8645" s="1" t="s">
        <v>450</v>
      </c>
      <c r="AH8645" s="1" t="s">
        <v>450</v>
      </c>
    </row>
    <row r="8646" spans="1:34" x14ac:dyDescent="0.45">
      <c r="A8646" s="1" t="s">
        <v>34054</v>
      </c>
      <c r="B8646" s="1" t="s">
        <v>527</v>
      </c>
      <c r="C8646" s="1"/>
      <c r="D8646" s="1" t="s">
        <v>34055</v>
      </c>
      <c r="E8646">
        <v>3604120532</v>
      </c>
      <c r="F8646" s="1" t="s">
        <v>34056</v>
      </c>
      <c r="G8646" s="1"/>
      <c r="H8646" s="3">
        <v>28335</v>
      </c>
      <c r="I8646" s="1"/>
      <c r="M8646" s="1" t="s">
        <v>448</v>
      </c>
      <c r="Q8646">
        <v>252</v>
      </c>
      <c r="R8646" s="3"/>
      <c r="S8646" s="3"/>
      <c r="T8646" s="1" t="s">
        <v>34057</v>
      </c>
      <c r="AF8646" s="1"/>
      <c r="AG8646" s="1" t="s">
        <v>450</v>
      </c>
      <c r="AH8646" s="1" t="s">
        <v>450</v>
      </c>
    </row>
    <row r="8647" spans="1:34" x14ac:dyDescent="0.45">
      <c r="A8647" s="1" t="s">
        <v>34058</v>
      </c>
      <c r="B8647" s="1" t="s">
        <v>527</v>
      </c>
      <c r="C8647" s="1"/>
      <c r="D8647" s="1" t="s">
        <v>34059</v>
      </c>
      <c r="E8647">
        <v>3604812259</v>
      </c>
      <c r="F8647" s="1" t="s">
        <v>34060</v>
      </c>
      <c r="G8647" s="1" t="s">
        <v>34061</v>
      </c>
      <c r="H8647" s="3">
        <v>27472</v>
      </c>
      <c r="I8647" s="1"/>
      <c r="M8647" s="1" t="s">
        <v>448</v>
      </c>
      <c r="Q8647">
        <v>29</v>
      </c>
      <c r="R8647" s="3"/>
      <c r="S8647" s="3"/>
      <c r="T8647" s="1" t="s">
        <v>34062</v>
      </c>
      <c r="AF8647" s="1"/>
      <c r="AG8647" s="1" t="s">
        <v>450</v>
      </c>
      <c r="AH8647" s="1" t="s">
        <v>450</v>
      </c>
    </row>
    <row r="8648" spans="1:34" x14ac:dyDescent="0.45">
      <c r="A8648" s="1" t="s">
        <v>34063</v>
      </c>
      <c r="B8648" s="1" t="s">
        <v>527</v>
      </c>
      <c r="C8648" s="1"/>
      <c r="D8648" s="1" t="s">
        <v>34064</v>
      </c>
      <c r="E8648">
        <v>3605564854</v>
      </c>
      <c r="F8648" s="1" t="s">
        <v>813</v>
      </c>
      <c r="G8648" s="1" t="s">
        <v>34065</v>
      </c>
      <c r="H8648" s="3">
        <v>28131</v>
      </c>
      <c r="I8648" s="1"/>
      <c r="M8648" s="1" t="s">
        <v>448</v>
      </c>
      <c r="Q8648">
        <v>920</v>
      </c>
      <c r="R8648" s="3"/>
      <c r="S8648" s="3"/>
      <c r="T8648" s="1" t="s">
        <v>34066</v>
      </c>
      <c r="AF8648" s="1"/>
      <c r="AG8648" s="1" t="s">
        <v>450</v>
      </c>
      <c r="AH8648" s="1" t="s">
        <v>450</v>
      </c>
    </row>
    <row r="8649" spans="1:34" x14ac:dyDescent="0.45">
      <c r="A8649" s="1" t="s">
        <v>34067</v>
      </c>
      <c r="B8649" s="1" t="s">
        <v>527</v>
      </c>
      <c r="C8649" s="1"/>
      <c r="D8649" s="1" t="s">
        <v>34068</v>
      </c>
      <c r="E8649">
        <v>3605204173</v>
      </c>
      <c r="F8649" s="1" t="s">
        <v>18564</v>
      </c>
      <c r="G8649" s="1" t="s">
        <v>7963</v>
      </c>
      <c r="H8649" s="3">
        <v>31690</v>
      </c>
      <c r="I8649" s="1"/>
      <c r="M8649" s="1" t="s">
        <v>448</v>
      </c>
      <c r="Q8649">
        <v>66</v>
      </c>
      <c r="R8649" s="3"/>
      <c r="S8649" s="3"/>
      <c r="T8649" s="1" t="s">
        <v>34069</v>
      </c>
      <c r="AF8649" s="1"/>
      <c r="AG8649" s="1" t="s">
        <v>450</v>
      </c>
      <c r="AH8649" s="1" t="s">
        <v>450</v>
      </c>
    </row>
    <row r="8650" spans="1:34" x14ac:dyDescent="0.45">
      <c r="A8650" s="1" t="s">
        <v>34070</v>
      </c>
      <c r="B8650" s="1" t="s">
        <v>527</v>
      </c>
      <c r="C8650" s="1"/>
      <c r="D8650" s="1" t="s">
        <v>34071</v>
      </c>
      <c r="E8650">
        <v>3602928652</v>
      </c>
      <c r="F8650" s="1" t="s">
        <v>28913</v>
      </c>
      <c r="G8650" s="1" t="s">
        <v>15991</v>
      </c>
      <c r="H8650" s="3">
        <v>23784</v>
      </c>
      <c r="I8650" s="1"/>
      <c r="M8650" s="1" t="s">
        <v>448</v>
      </c>
      <c r="Q8650">
        <v>6</v>
      </c>
      <c r="R8650" s="3"/>
      <c r="S8650" s="3"/>
      <c r="T8650" s="1" t="s">
        <v>34072</v>
      </c>
      <c r="AF8650" s="1"/>
      <c r="AG8650" s="1" t="s">
        <v>450</v>
      </c>
      <c r="AH8650" s="1" t="s">
        <v>450</v>
      </c>
    </row>
    <row r="8651" spans="1:34" x14ac:dyDescent="0.45">
      <c r="A8651" s="1" t="s">
        <v>34073</v>
      </c>
      <c r="B8651" s="1" t="s">
        <v>527</v>
      </c>
      <c r="C8651" s="1"/>
      <c r="D8651" s="1" t="s">
        <v>34074</v>
      </c>
      <c r="F8651" s="1" t="s">
        <v>3108</v>
      </c>
      <c r="G8651" s="1" t="s">
        <v>34075</v>
      </c>
      <c r="H8651" s="3">
        <v>25968</v>
      </c>
      <c r="I8651" s="1"/>
      <c r="M8651" s="1" t="s">
        <v>448</v>
      </c>
      <c r="Q8651">
        <v>1</v>
      </c>
      <c r="R8651" s="3"/>
      <c r="S8651" s="3"/>
      <c r="T8651" s="1" t="s">
        <v>34076</v>
      </c>
      <c r="AF8651" s="1"/>
      <c r="AG8651" s="1" t="s">
        <v>450</v>
      </c>
      <c r="AH8651" s="1" t="s">
        <v>450</v>
      </c>
    </row>
    <row r="8652" spans="1:34" x14ac:dyDescent="0.45">
      <c r="A8652" s="1" t="s">
        <v>34077</v>
      </c>
      <c r="B8652" s="1" t="s">
        <v>527</v>
      </c>
      <c r="C8652" s="1"/>
      <c r="D8652" s="1" t="s">
        <v>34078</v>
      </c>
      <c r="E8652">
        <v>3602695004</v>
      </c>
      <c r="F8652" s="1" t="s">
        <v>1401</v>
      </c>
      <c r="G8652" s="1" t="s">
        <v>2778</v>
      </c>
      <c r="H8652" s="3">
        <v>20153</v>
      </c>
      <c r="I8652" s="1"/>
      <c r="M8652" s="1" t="s">
        <v>448</v>
      </c>
      <c r="Q8652">
        <v>94</v>
      </c>
      <c r="R8652" s="3"/>
      <c r="S8652" s="3"/>
      <c r="T8652" s="1" t="s">
        <v>34079</v>
      </c>
      <c r="AF8652" s="1"/>
      <c r="AG8652" s="1" t="s">
        <v>450</v>
      </c>
      <c r="AH8652" s="1" t="s">
        <v>450</v>
      </c>
    </row>
    <row r="8653" spans="1:34" x14ac:dyDescent="0.45">
      <c r="A8653" s="1" t="s">
        <v>34080</v>
      </c>
      <c r="B8653" s="1" t="s">
        <v>527</v>
      </c>
      <c r="C8653" s="1"/>
      <c r="D8653" s="1" t="s">
        <v>34081</v>
      </c>
      <c r="E8653">
        <v>3609900396</v>
      </c>
      <c r="F8653" s="1" t="s">
        <v>10173</v>
      </c>
      <c r="G8653" s="1" t="s">
        <v>34082</v>
      </c>
      <c r="H8653" s="3">
        <v>32941</v>
      </c>
      <c r="I8653" s="1"/>
      <c r="M8653" s="1" t="s">
        <v>448</v>
      </c>
      <c r="Q8653">
        <v>278</v>
      </c>
      <c r="R8653" s="3"/>
      <c r="S8653" s="3"/>
      <c r="T8653" s="1" t="s">
        <v>34083</v>
      </c>
      <c r="AF8653" s="1"/>
      <c r="AG8653" s="1" t="s">
        <v>450</v>
      </c>
      <c r="AH8653" s="1" t="s">
        <v>450</v>
      </c>
    </row>
    <row r="8654" spans="1:34" x14ac:dyDescent="0.45">
      <c r="A8654" s="1" t="s">
        <v>34084</v>
      </c>
      <c r="B8654" s="1" t="s">
        <v>527</v>
      </c>
      <c r="C8654" s="1"/>
      <c r="D8654" s="1" t="s">
        <v>34085</v>
      </c>
      <c r="E8654">
        <v>3607427286</v>
      </c>
      <c r="F8654" s="1" t="s">
        <v>12299</v>
      </c>
      <c r="G8654" s="1" t="s">
        <v>14585</v>
      </c>
      <c r="H8654" s="3">
        <v>35459</v>
      </c>
      <c r="I8654" s="1"/>
      <c r="M8654" s="1" t="s">
        <v>448</v>
      </c>
      <c r="Q8654">
        <v>464</v>
      </c>
      <c r="R8654" s="3"/>
      <c r="S8654" s="3"/>
      <c r="T8654" s="1" t="s">
        <v>34086</v>
      </c>
      <c r="AF8654" s="1"/>
      <c r="AG8654" s="1" t="s">
        <v>450</v>
      </c>
      <c r="AH8654" s="1" t="s">
        <v>450</v>
      </c>
    </row>
    <row r="8655" spans="1:34" x14ac:dyDescent="0.45">
      <c r="A8655" s="1" t="s">
        <v>34087</v>
      </c>
      <c r="B8655" s="1" t="s">
        <v>527</v>
      </c>
      <c r="C8655" s="1"/>
      <c r="D8655" s="1" t="s">
        <v>34088</v>
      </c>
      <c r="E8655">
        <v>3609729339</v>
      </c>
      <c r="F8655" s="1" t="s">
        <v>1193</v>
      </c>
      <c r="G8655" s="1" t="s">
        <v>34089</v>
      </c>
      <c r="H8655" s="3">
        <v>25636</v>
      </c>
      <c r="I8655" s="1"/>
      <c r="M8655" s="1" t="s">
        <v>448</v>
      </c>
      <c r="Q8655">
        <v>9</v>
      </c>
      <c r="R8655" s="3"/>
      <c r="S8655" s="3"/>
      <c r="T8655" s="1" t="s">
        <v>34090</v>
      </c>
      <c r="AF8655" s="1"/>
      <c r="AG8655" s="1" t="s">
        <v>450</v>
      </c>
      <c r="AH8655" s="1" t="s">
        <v>450</v>
      </c>
    </row>
    <row r="8656" spans="1:34" x14ac:dyDescent="0.45">
      <c r="A8656" s="1" t="s">
        <v>34091</v>
      </c>
      <c r="B8656" s="1" t="s">
        <v>527</v>
      </c>
      <c r="C8656" s="1"/>
      <c r="D8656" s="1" t="s">
        <v>34092</v>
      </c>
      <c r="E8656">
        <v>3606886567</v>
      </c>
      <c r="F8656" s="1" t="s">
        <v>843</v>
      </c>
      <c r="G8656" s="1" t="s">
        <v>34093</v>
      </c>
      <c r="H8656" s="3">
        <v>30150</v>
      </c>
      <c r="I8656" s="1"/>
      <c r="M8656" s="1" t="s">
        <v>448</v>
      </c>
      <c r="Q8656">
        <v>684</v>
      </c>
      <c r="R8656" s="3"/>
      <c r="S8656" s="3"/>
      <c r="T8656" s="1" t="s">
        <v>34094</v>
      </c>
      <c r="AF8656" s="1"/>
      <c r="AG8656" s="1" t="s">
        <v>450</v>
      </c>
      <c r="AH8656" s="1" t="s">
        <v>450</v>
      </c>
    </row>
    <row r="8657" spans="1:34" x14ac:dyDescent="0.45">
      <c r="A8657" s="1" t="s">
        <v>34095</v>
      </c>
      <c r="B8657" s="1" t="s">
        <v>527</v>
      </c>
      <c r="C8657" s="1"/>
      <c r="D8657" s="1" t="s">
        <v>34096</v>
      </c>
      <c r="E8657">
        <v>2532198013</v>
      </c>
      <c r="F8657" s="1" t="s">
        <v>7455</v>
      </c>
      <c r="G8657" s="1" t="s">
        <v>1716</v>
      </c>
      <c r="H8657" s="3">
        <v>23847</v>
      </c>
      <c r="I8657" s="1"/>
      <c r="M8657" s="1" t="s">
        <v>448</v>
      </c>
      <c r="Q8657">
        <v>978</v>
      </c>
      <c r="R8657" s="3"/>
      <c r="S8657" s="3"/>
      <c r="T8657" s="1" t="s">
        <v>34097</v>
      </c>
      <c r="AF8657" s="1"/>
      <c r="AG8657" s="1" t="s">
        <v>450</v>
      </c>
      <c r="AH8657" s="1" t="s">
        <v>450</v>
      </c>
    </row>
    <row r="8658" spans="1:34" x14ac:dyDescent="0.45">
      <c r="A8658" s="1" t="s">
        <v>34098</v>
      </c>
      <c r="B8658" s="1" t="s">
        <v>527</v>
      </c>
      <c r="C8658" s="1"/>
      <c r="D8658" s="1" t="s">
        <v>34099</v>
      </c>
      <c r="E8658">
        <v>2537543041</v>
      </c>
      <c r="F8658" s="1" t="s">
        <v>6158</v>
      </c>
      <c r="G8658" s="1" t="s">
        <v>32132</v>
      </c>
      <c r="H8658" s="3">
        <v>27858</v>
      </c>
      <c r="I8658" s="1"/>
      <c r="M8658" s="1" t="s">
        <v>448</v>
      </c>
      <c r="Q8658">
        <v>1020</v>
      </c>
      <c r="R8658" s="3"/>
      <c r="S8658" s="3"/>
      <c r="T8658" s="1" t="s">
        <v>34100</v>
      </c>
      <c r="AF8658" s="1"/>
      <c r="AG8658" s="1" t="s">
        <v>450</v>
      </c>
      <c r="AH8658" s="1" t="s">
        <v>450</v>
      </c>
    </row>
    <row r="8659" spans="1:34" x14ac:dyDescent="0.45">
      <c r="A8659" s="1" t="s">
        <v>34101</v>
      </c>
      <c r="B8659" s="1" t="s">
        <v>443</v>
      </c>
      <c r="C8659" s="1"/>
      <c r="D8659" s="1" t="s">
        <v>13422</v>
      </c>
      <c r="E8659">
        <v>3605227533</v>
      </c>
      <c r="F8659" s="1" t="s">
        <v>517</v>
      </c>
      <c r="G8659" s="1" t="s">
        <v>13423</v>
      </c>
      <c r="H8659" s="3">
        <v>31452</v>
      </c>
      <c r="I8659" s="1" t="s">
        <v>34102</v>
      </c>
      <c r="M8659" s="1" t="s">
        <v>448</v>
      </c>
      <c r="O8659">
        <v>0</v>
      </c>
      <c r="Q8659">
        <v>520</v>
      </c>
      <c r="R8659" s="3">
        <v>43130</v>
      </c>
      <c r="S8659" s="3"/>
      <c r="T8659" s="1" t="s">
        <v>34103</v>
      </c>
      <c r="AF8659" s="1"/>
      <c r="AG8659" s="1" t="s">
        <v>450</v>
      </c>
      <c r="AH8659" s="1" t="s">
        <v>450</v>
      </c>
    </row>
    <row r="8660" spans="1:34" x14ac:dyDescent="0.45">
      <c r="A8660" s="1" t="s">
        <v>34104</v>
      </c>
      <c r="B8660" s="1" t="s">
        <v>470</v>
      </c>
      <c r="C8660" s="1"/>
      <c r="D8660" s="1" t="s">
        <v>34105</v>
      </c>
      <c r="F8660" s="1" t="s">
        <v>2114</v>
      </c>
      <c r="G8660" s="1" t="s">
        <v>24840</v>
      </c>
      <c r="H8660" s="3">
        <v>22127</v>
      </c>
      <c r="I8660" s="1" t="s">
        <v>34106</v>
      </c>
      <c r="M8660" s="1" t="s">
        <v>448</v>
      </c>
      <c r="Q8660">
        <v>135</v>
      </c>
      <c r="R8660" s="3"/>
      <c r="S8660" s="3">
        <v>43145</v>
      </c>
      <c r="T8660" s="1" t="s">
        <v>34107</v>
      </c>
      <c r="AF8660" s="1"/>
      <c r="AG8660" s="1" t="s">
        <v>450</v>
      </c>
      <c r="AH8660" s="1" t="s">
        <v>450</v>
      </c>
    </row>
    <row r="8661" spans="1:34" x14ac:dyDescent="0.45">
      <c r="A8661" s="1" t="s">
        <v>34108</v>
      </c>
      <c r="B8661" s="1" t="s">
        <v>527</v>
      </c>
      <c r="C8661" s="1"/>
      <c r="D8661" s="1" t="s">
        <v>34109</v>
      </c>
      <c r="E8661">
        <v>3608198516</v>
      </c>
      <c r="F8661" s="1" t="s">
        <v>9822</v>
      </c>
      <c r="G8661" s="1" t="s">
        <v>34110</v>
      </c>
      <c r="H8661" s="3">
        <v>26975</v>
      </c>
      <c r="I8661" s="1"/>
      <c r="M8661" s="1" t="s">
        <v>448</v>
      </c>
      <c r="Q8661">
        <v>29</v>
      </c>
      <c r="R8661" s="3"/>
      <c r="S8661" s="3"/>
      <c r="T8661" s="1" t="s">
        <v>34111</v>
      </c>
      <c r="AF8661" s="1"/>
      <c r="AG8661" s="1" t="s">
        <v>450</v>
      </c>
      <c r="AH8661" s="1" t="s">
        <v>450</v>
      </c>
    </row>
    <row r="8662" spans="1:34" x14ac:dyDescent="0.45">
      <c r="A8662" s="1" t="s">
        <v>34112</v>
      </c>
      <c r="B8662" s="1" t="s">
        <v>527</v>
      </c>
      <c r="C8662" s="1"/>
      <c r="D8662" s="1" t="s">
        <v>34113</v>
      </c>
      <c r="E8662">
        <v>3605599985</v>
      </c>
      <c r="F8662" s="1" t="s">
        <v>5880</v>
      </c>
      <c r="G8662" s="1" t="s">
        <v>23868</v>
      </c>
      <c r="H8662" s="3">
        <v>22417</v>
      </c>
      <c r="I8662" s="1"/>
      <c r="M8662" s="1" t="s">
        <v>448</v>
      </c>
      <c r="Q8662">
        <v>362</v>
      </c>
      <c r="R8662" s="3"/>
      <c r="S8662" s="3"/>
      <c r="T8662" s="1" t="s">
        <v>34114</v>
      </c>
      <c r="AF8662" s="1"/>
      <c r="AG8662" s="1" t="s">
        <v>450</v>
      </c>
      <c r="AH8662" s="1" t="s">
        <v>450</v>
      </c>
    </row>
    <row r="8663" spans="1:34" x14ac:dyDescent="0.45">
      <c r="A8663" s="1" t="s">
        <v>34115</v>
      </c>
      <c r="B8663" s="1" t="s">
        <v>527</v>
      </c>
      <c r="C8663" s="1"/>
      <c r="D8663" s="1" t="s">
        <v>34116</v>
      </c>
      <c r="E8663">
        <v>3604026548</v>
      </c>
      <c r="F8663" s="1" t="s">
        <v>2246</v>
      </c>
      <c r="G8663" s="1" t="s">
        <v>1189</v>
      </c>
      <c r="H8663" s="3">
        <v>23085</v>
      </c>
      <c r="I8663" s="1"/>
      <c r="M8663" s="1" t="s">
        <v>448</v>
      </c>
      <c r="Q8663">
        <v>649</v>
      </c>
      <c r="R8663" s="3"/>
      <c r="S8663" s="3"/>
      <c r="T8663" s="1" t="s">
        <v>34117</v>
      </c>
      <c r="AF8663" s="1"/>
      <c r="AG8663" s="1" t="s">
        <v>450</v>
      </c>
      <c r="AH8663" s="1" t="s">
        <v>450</v>
      </c>
    </row>
    <row r="8664" spans="1:34" x14ac:dyDescent="0.45">
      <c r="A8664" s="1" t="s">
        <v>34118</v>
      </c>
      <c r="B8664" s="1" t="s">
        <v>470</v>
      </c>
      <c r="C8664" s="1"/>
      <c r="D8664" s="1" t="s">
        <v>34119</v>
      </c>
      <c r="E8664">
        <v>8084928080</v>
      </c>
      <c r="F8664" s="1" t="s">
        <v>668</v>
      </c>
      <c r="G8664" s="1" t="s">
        <v>8766</v>
      </c>
      <c r="H8664" s="3">
        <v>29073</v>
      </c>
      <c r="I8664" s="1" t="s">
        <v>34120</v>
      </c>
      <c r="M8664" s="1" t="s">
        <v>448</v>
      </c>
      <c r="O8664">
        <v>0</v>
      </c>
      <c r="Q8664">
        <v>379</v>
      </c>
      <c r="R8664" s="3"/>
      <c r="S8664" s="3">
        <v>43463</v>
      </c>
      <c r="T8664" s="1" t="s">
        <v>34121</v>
      </c>
      <c r="AF8664" s="1"/>
      <c r="AG8664" s="1" t="s">
        <v>450</v>
      </c>
      <c r="AH8664" s="1" t="s">
        <v>450</v>
      </c>
    </row>
    <row r="8665" spans="1:34" x14ac:dyDescent="0.45">
      <c r="A8665" s="1" t="s">
        <v>34122</v>
      </c>
      <c r="B8665" s="1" t="s">
        <v>527</v>
      </c>
      <c r="C8665" s="1"/>
      <c r="D8665" s="1" t="s">
        <v>34123</v>
      </c>
      <c r="E8665">
        <v>2538828979</v>
      </c>
      <c r="F8665" s="1" t="s">
        <v>34124</v>
      </c>
      <c r="G8665" s="1" t="s">
        <v>34125</v>
      </c>
      <c r="H8665" s="3">
        <v>34124</v>
      </c>
      <c r="I8665" s="1"/>
      <c r="M8665" s="1" t="s">
        <v>448</v>
      </c>
      <c r="Q8665">
        <v>189</v>
      </c>
      <c r="R8665" s="3"/>
      <c r="S8665" s="3"/>
      <c r="T8665" s="1" t="s">
        <v>34126</v>
      </c>
      <c r="AF8665" s="1"/>
      <c r="AG8665" s="1" t="s">
        <v>450</v>
      </c>
      <c r="AH8665" s="1" t="s">
        <v>450</v>
      </c>
    </row>
    <row r="8666" spans="1:34" x14ac:dyDescent="0.45">
      <c r="A8666" s="1" t="s">
        <v>34127</v>
      </c>
      <c r="B8666" s="1" t="s">
        <v>527</v>
      </c>
      <c r="C8666" s="1"/>
      <c r="D8666" s="1" t="s">
        <v>34128</v>
      </c>
      <c r="E8666">
        <v>3604560588</v>
      </c>
      <c r="F8666" s="1" t="s">
        <v>4484</v>
      </c>
      <c r="G8666" s="1" t="s">
        <v>7293</v>
      </c>
      <c r="H8666" s="3">
        <v>35460</v>
      </c>
      <c r="I8666" s="1"/>
      <c r="M8666" s="1" t="s">
        <v>448</v>
      </c>
      <c r="Q8666">
        <v>25</v>
      </c>
      <c r="R8666" s="3"/>
      <c r="S8666" s="3"/>
      <c r="T8666" s="1" t="s">
        <v>34129</v>
      </c>
      <c r="AF8666" s="1"/>
      <c r="AG8666" s="1" t="s">
        <v>450</v>
      </c>
      <c r="AH8666" s="1" t="s">
        <v>450</v>
      </c>
    </row>
    <row r="8667" spans="1:34" x14ac:dyDescent="0.45">
      <c r="A8667" s="1" t="s">
        <v>34130</v>
      </c>
      <c r="B8667" s="1" t="s">
        <v>527</v>
      </c>
      <c r="C8667" s="1"/>
      <c r="D8667" s="1" t="s">
        <v>34128</v>
      </c>
      <c r="E8667">
        <v>3609153086</v>
      </c>
      <c r="F8667" s="1" t="s">
        <v>4484</v>
      </c>
      <c r="G8667" s="1" t="s">
        <v>7293</v>
      </c>
      <c r="H8667" s="3">
        <v>22189</v>
      </c>
      <c r="I8667" s="1"/>
      <c r="M8667" s="1" t="s">
        <v>448</v>
      </c>
      <c r="Q8667">
        <v>1182</v>
      </c>
      <c r="R8667" s="3"/>
      <c r="S8667" s="3"/>
      <c r="T8667" s="1" t="s">
        <v>34131</v>
      </c>
      <c r="AF8667" s="1"/>
      <c r="AG8667" s="1" t="s">
        <v>450</v>
      </c>
      <c r="AH8667" s="1" t="s">
        <v>450</v>
      </c>
    </row>
    <row r="8668" spans="1:34" x14ac:dyDescent="0.45">
      <c r="A8668" s="1" t="s">
        <v>34132</v>
      </c>
      <c r="B8668" s="1" t="s">
        <v>527</v>
      </c>
      <c r="C8668" s="1"/>
      <c r="D8668" s="1" t="s">
        <v>34133</v>
      </c>
      <c r="E8668">
        <v>3605569494</v>
      </c>
      <c r="F8668" s="1" t="s">
        <v>2133</v>
      </c>
      <c r="G8668" s="1" t="s">
        <v>29685</v>
      </c>
      <c r="H8668" s="3">
        <v>21548</v>
      </c>
      <c r="I8668" s="1"/>
      <c r="M8668" s="1" t="s">
        <v>448</v>
      </c>
      <c r="Q8668">
        <v>4250</v>
      </c>
      <c r="R8668" s="3"/>
      <c r="S8668" s="3"/>
      <c r="T8668" s="1" t="s">
        <v>34134</v>
      </c>
      <c r="AF8668" s="1"/>
      <c r="AG8668" s="1" t="s">
        <v>450</v>
      </c>
      <c r="AH8668" s="1" t="s">
        <v>450</v>
      </c>
    </row>
    <row r="8669" spans="1:34" x14ac:dyDescent="0.45">
      <c r="A8669" s="1" t="s">
        <v>34135</v>
      </c>
      <c r="B8669" s="1" t="s">
        <v>527</v>
      </c>
      <c r="C8669" s="1" t="s">
        <v>34136</v>
      </c>
      <c r="D8669" s="1" t="s">
        <v>34137</v>
      </c>
      <c r="E8669">
        <v>2532226609</v>
      </c>
      <c r="F8669" s="1" t="s">
        <v>3247</v>
      </c>
      <c r="G8669" s="1" t="s">
        <v>34138</v>
      </c>
      <c r="H8669" s="3">
        <v>33975</v>
      </c>
      <c r="I8669" s="1"/>
      <c r="M8669" s="1" t="s">
        <v>448</v>
      </c>
      <c r="Q8669">
        <v>3677</v>
      </c>
      <c r="R8669" s="3"/>
      <c r="S8669" s="3"/>
      <c r="T8669" s="1" t="s">
        <v>34139</v>
      </c>
      <c r="AF8669" s="1" t="s">
        <v>34140</v>
      </c>
      <c r="AG8669" s="1" t="s">
        <v>450</v>
      </c>
      <c r="AH8669" s="1" t="s">
        <v>450</v>
      </c>
    </row>
    <row r="8670" spans="1:34" x14ac:dyDescent="0.45">
      <c r="A8670" s="1" t="s">
        <v>34141</v>
      </c>
      <c r="B8670" s="1" t="s">
        <v>527</v>
      </c>
      <c r="C8670" s="1"/>
      <c r="D8670" s="1" t="s">
        <v>34142</v>
      </c>
      <c r="E8670">
        <v>2537780280</v>
      </c>
      <c r="F8670" s="1" t="s">
        <v>9494</v>
      </c>
      <c r="G8670" s="1" t="s">
        <v>27115</v>
      </c>
      <c r="H8670" s="3">
        <v>35366</v>
      </c>
      <c r="I8670" s="1"/>
      <c r="M8670" s="1" t="s">
        <v>448</v>
      </c>
      <c r="Q8670">
        <v>443</v>
      </c>
      <c r="R8670" s="3"/>
      <c r="S8670" s="3"/>
      <c r="T8670" s="1" t="s">
        <v>34143</v>
      </c>
      <c r="AF8670" s="1"/>
      <c r="AG8670" s="1" t="s">
        <v>450</v>
      </c>
      <c r="AH8670" s="1" t="s">
        <v>450</v>
      </c>
    </row>
    <row r="8671" spans="1:34" x14ac:dyDescent="0.45">
      <c r="A8671" s="1" t="s">
        <v>34144</v>
      </c>
      <c r="B8671" s="1" t="s">
        <v>527</v>
      </c>
      <c r="C8671" s="1"/>
      <c r="D8671" s="1" t="s">
        <v>34145</v>
      </c>
      <c r="E8671">
        <v>2536776475</v>
      </c>
      <c r="F8671" s="1" t="s">
        <v>838</v>
      </c>
      <c r="G8671" s="1" t="s">
        <v>16459</v>
      </c>
      <c r="H8671" s="3">
        <v>24319</v>
      </c>
      <c r="I8671" s="1"/>
      <c r="M8671" s="1" t="s">
        <v>448</v>
      </c>
      <c r="Q8671">
        <v>34</v>
      </c>
      <c r="R8671" s="3"/>
      <c r="S8671" s="3"/>
      <c r="T8671" s="1" t="s">
        <v>34146</v>
      </c>
      <c r="AF8671" s="1"/>
      <c r="AG8671" s="1" t="s">
        <v>450</v>
      </c>
      <c r="AH8671" s="1" t="s">
        <v>450</v>
      </c>
    </row>
    <row r="8672" spans="1:34" x14ac:dyDescent="0.45">
      <c r="A8672" s="1" t="s">
        <v>34147</v>
      </c>
      <c r="B8672" s="1" t="s">
        <v>527</v>
      </c>
      <c r="C8672" s="1"/>
      <c r="D8672" s="1" t="s">
        <v>34148</v>
      </c>
      <c r="E8672">
        <v>3607911255</v>
      </c>
      <c r="F8672" s="1" t="s">
        <v>6303</v>
      </c>
      <c r="G8672" s="1" t="s">
        <v>6763</v>
      </c>
      <c r="H8672" s="3">
        <v>34053</v>
      </c>
      <c r="I8672" s="1"/>
      <c r="M8672" s="1" t="s">
        <v>448</v>
      </c>
      <c r="Q8672">
        <v>27</v>
      </c>
      <c r="R8672" s="3"/>
      <c r="S8672" s="3"/>
      <c r="T8672" s="1" t="s">
        <v>34149</v>
      </c>
      <c r="AF8672" s="1"/>
      <c r="AG8672" s="1" t="s">
        <v>450</v>
      </c>
      <c r="AH8672" s="1" t="s">
        <v>450</v>
      </c>
    </row>
    <row r="8673" spans="1:34" x14ac:dyDescent="0.45">
      <c r="A8673" s="1" t="s">
        <v>34150</v>
      </c>
      <c r="B8673" s="1" t="s">
        <v>527</v>
      </c>
      <c r="C8673" s="1"/>
      <c r="D8673" s="1" t="s">
        <v>34151</v>
      </c>
      <c r="E8673">
        <v>2533143301</v>
      </c>
      <c r="F8673" s="1" t="s">
        <v>1318</v>
      </c>
      <c r="G8673" s="1" t="s">
        <v>12013</v>
      </c>
      <c r="H8673" s="3">
        <v>30840</v>
      </c>
      <c r="I8673" s="1"/>
      <c r="M8673" s="1" t="s">
        <v>448</v>
      </c>
      <c r="Q8673">
        <v>288</v>
      </c>
      <c r="R8673" s="3"/>
      <c r="S8673" s="3"/>
      <c r="T8673" s="1" t="s">
        <v>34152</v>
      </c>
      <c r="AF8673" s="1"/>
      <c r="AG8673" s="1" t="s">
        <v>450</v>
      </c>
      <c r="AH8673" s="1" t="s">
        <v>450</v>
      </c>
    </row>
    <row r="8674" spans="1:34" x14ac:dyDescent="0.45">
      <c r="A8674" s="1" t="s">
        <v>34153</v>
      </c>
      <c r="B8674" s="1" t="s">
        <v>527</v>
      </c>
      <c r="C8674" s="1"/>
      <c r="D8674" s="1" t="s">
        <v>34154</v>
      </c>
      <c r="E8674">
        <v>3609728566</v>
      </c>
      <c r="F8674" s="1" t="s">
        <v>1917</v>
      </c>
      <c r="G8674" s="1" t="s">
        <v>34155</v>
      </c>
      <c r="H8674" s="3">
        <v>34085</v>
      </c>
      <c r="I8674" s="1"/>
      <c r="M8674" s="1" t="s">
        <v>448</v>
      </c>
      <c r="Q8674">
        <v>26</v>
      </c>
      <c r="R8674" s="3"/>
      <c r="S8674" s="3"/>
      <c r="T8674" s="1" t="s">
        <v>34156</v>
      </c>
      <c r="AF8674" s="1"/>
      <c r="AG8674" s="1" t="s">
        <v>450</v>
      </c>
      <c r="AH8674" s="1" t="s">
        <v>450</v>
      </c>
    </row>
    <row r="8675" spans="1:34" x14ac:dyDescent="0.45">
      <c r="A8675" s="1" t="s">
        <v>34157</v>
      </c>
      <c r="B8675" s="1" t="s">
        <v>527</v>
      </c>
      <c r="C8675" s="1"/>
      <c r="D8675" s="1" t="s">
        <v>34158</v>
      </c>
      <c r="E8675">
        <v>3605287918</v>
      </c>
      <c r="F8675" s="1" t="s">
        <v>4281</v>
      </c>
      <c r="G8675" s="1" t="s">
        <v>34159</v>
      </c>
      <c r="H8675" s="3">
        <v>29866</v>
      </c>
      <c r="I8675" s="1"/>
      <c r="M8675" s="1" t="s">
        <v>448</v>
      </c>
      <c r="Q8675">
        <v>63</v>
      </c>
      <c r="R8675" s="3"/>
      <c r="S8675" s="3"/>
      <c r="T8675" s="1" t="s">
        <v>34160</v>
      </c>
      <c r="AF8675" s="1"/>
      <c r="AG8675" s="1" t="s">
        <v>450</v>
      </c>
      <c r="AH8675" s="1" t="s">
        <v>450</v>
      </c>
    </row>
    <row r="8676" spans="1:34" x14ac:dyDescent="0.45">
      <c r="A8676" s="1" t="s">
        <v>34161</v>
      </c>
      <c r="B8676" s="1" t="s">
        <v>527</v>
      </c>
      <c r="C8676" s="1"/>
      <c r="D8676" s="1" t="s">
        <v>34162</v>
      </c>
      <c r="E8676">
        <v>3602800815</v>
      </c>
      <c r="F8676" s="1" t="s">
        <v>34163</v>
      </c>
      <c r="G8676" s="1" t="s">
        <v>22229</v>
      </c>
      <c r="H8676" s="3">
        <v>27289</v>
      </c>
      <c r="I8676" s="1"/>
      <c r="M8676" s="1" t="s">
        <v>448</v>
      </c>
      <c r="Q8676">
        <v>315</v>
      </c>
      <c r="R8676" s="3"/>
      <c r="S8676" s="3"/>
      <c r="T8676" s="1" t="s">
        <v>34164</v>
      </c>
      <c r="AF8676" s="1"/>
      <c r="AG8676" s="1" t="s">
        <v>450</v>
      </c>
      <c r="AH8676" s="1" t="s">
        <v>450</v>
      </c>
    </row>
    <row r="8677" spans="1:34" x14ac:dyDescent="0.45">
      <c r="A8677" s="1" t="s">
        <v>34165</v>
      </c>
      <c r="B8677" s="1" t="s">
        <v>527</v>
      </c>
      <c r="C8677" s="1"/>
      <c r="D8677" s="1" t="s">
        <v>34166</v>
      </c>
      <c r="E8677">
        <v>8593989473</v>
      </c>
      <c r="F8677" s="1" t="s">
        <v>34167</v>
      </c>
      <c r="G8677" s="1" t="s">
        <v>1551</v>
      </c>
      <c r="H8677" s="3">
        <v>33255</v>
      </c>
      <c r="I8677" s="1"/>
      <c r="M8677" s="1" t="s">
        <v>448</v>
      </c>
      <c r="Q8677">
        <v>115</v>
      </c>
      <c r="R8677" s="3"/>
      <c r="S8677" s="3"/>
      <c r="T8677" s="1" t="s">
        <v>34168</v>
      </c>
      <c r="AF8677" s="1"/>
      <c r="AG8677" s="1" t="s">
        <v>450</v>
      </c>
      <c r="AH8677" s="1" t="s">
        <v>450</v>
      </c>
    </row>
    <row r="8678" spans="1:34" x14ac:dyDescent="0.45">
      <c r="A8678" s="1" t="s">
        <v>34169</v>
      </c>
      <c r="B8678" s="1" t="s">
        <v>527</v>
      </c>
      <c r="C8678" s="1"/>
      <c r="D8678" s="1" t="s">
        <v>34170</v>
      </c>
      <c r="E8678">
        <v>2515505357</v>
      </c>
      <c r="F8678" s="1" t="s">
        <v>730</v>
      </c>
      <c r="G8678" s="1" t="s">
        <v>34171</v>
      </c>
      <c r="H8678" s="3">
        <v>34080</v>
      </c>
      <c r="I8678" s="1"/>
      <c r="M8678" s="1" t="s">
        <v>448</v>
      </c>
      <c r="Q8678">
        <v>1140</v>
      </c>
      <c r="R8678" s="3"/>
      <c r="S8678" s="3"/>
      <c r="T8678" s="1" t="s">
        <v>34172</v>
      </c>
      <c r="AF8678" s="1"/>
      <c r="AG8678" s="1" t="s">
        <v>450</v>
      </c>
      <c r="AH8678" s="1" t="s">
        <v>450</v>
      </c>
    </row>
    <row r="8679" spans="1:34" x14ac:dyDescent="0.45">
      <c r="A8679" s="1" t="s">
        <v>34173</v>
      </c>
      <c r="B8679" s="1" t="s">
        <v>527</v>
      </c>
      <c r="C8679" s="1"/>
      <c r="D8679" s="1" t="s">
        <v>34174</v>
      </c>
      <c r="E8679">
        <v>2533589753</v>
      </c>
      <c r="F8679" s="1" t="s">
        <v>34175</v>
      </c>
      <c r="G8679" s="1" t="s">
        <v>34176</v>
      </c>
      <c r="H8679" s="3">
        <v>31565</v>
      </c>
      <c r="I8679" s="1"/>
      <c r="M8679" s="1" t="s">
        <v>448</v>
      </c>
      <c r="Q8679">
        <v>876</v>
      </c>
      <c r="R8679" s="3"/>
      <c r="S8679" s="3"/>
      <c r="T8679" s="1" t="s">
        <v>34177</v>
      </c>
      <c r="AF8679" s="1"/>
      <c r="AG8679" s="1" t="s">
        <v>450</v>
      </c>
      <c r="AH8679" s="1" t="s">
        <v>450</v>
      </c>
    </row>
    <row r="8680" spans="1:34" x14ac:dyDescent="0.45">
      <c r="A8680" s="1" t="s">
        <v>34178</v>
      </c>
      <c r="B8680" s="1" t="s">
        <v>527</v>
      </c>
      <c r="C8680" s="1"/>
      <c r="D8680" s="1" t="s">
        <v>34179</v>
      </c>
      <c r="E8680">
        <v>3603500730</v>
      </c>
      <c r="F8680" s="1" t="s">
        <v>9822</v>
      </c>
      <c r="G8680" s="1" t="s">
        <v>34180</v>
      </c>
      <c r="H8680" s="3">
        <v>27830</v>
      </c>
      <c r="I8680" s="1"/>
      <c r="M8680" s="1" t="s">
        <v>448</v>
      </c>
      <c r="Q8680">
        <v>45</v>
      </c>
      <c r="R8680" s="3"/>
      <c r="S8680" s="3"/>
      <c r="T8680" s="1" t="s">
        <v>34181</v>
      </c>
      <c r="AF8680" s="1"/>
      <c r="AG8680" s="1" t="s">
        <v>450</v>
      </c>
      <c r="AH8680" s="1" t="s">
        <v>450</v>
      </c>
    </row>
    <row r="8681" spans="1:34" x14ac:dyDescent="0.45">
      <c r="A8681" s="1" t="s">
        <v>34182</v>
      </c>
      <c r="B8681" s="1" t="s">
        <v>527</v>
      </c>
      <c r="C8681" s="1"/>
      <c r="D8681" s="1" t="s">
        <v>34183</v>
      </c>
      <c r="E8681">
        <v>3602296722</v>
      </c>
      <c r="F8681" s="1" t="s">
        <v>3443</v>
      </c>
      <c r="G8681" s="1" t="s">
        <v>1531</v>
      </c>
      <c r="H8681" s="3">
        <v>30345</v>
      </c>
      <c r="I8681" s="1"/>
      <c r="M8681" s="1" t="s">
        <v>448</v>
      </c>
      <c r="Q8681">
        <v>10</v>
      </c>
      <c r="R8681" s="3"/>
      <c r="S8681" s="3"/>
      <c r="T8681" s="1" t="s">
        <v>34184</v>
      </c>
      <c r="AF8681" s="1"/>
      <c r="AG8681" s="1" t="s">
        <v>450</v>
      </c>
      <c r="AH8681" s="1" t="s">
        <v>450</v>
      </c>
    </row>
    <row r="8682" spans="1:34" x14ac:dyDescent="0.45">
      <c r="A8682" s="1" t="s">
        <v>34185</v>
      </c>
      <c r="B8682" s="1" t="s">
        <v>527</v>
      </c>
      <c r="C8682" s="1"/>
      <c r="D8682" s="1" t="s">
        <v>34186</v>
      </c>
      <c r="F8682" s="1" t="s">
        <v>23992</v>
      </c>
      <c r="G8682" s="1" t="s">
        <v>25590</v>
      </c>
      <c r="H8682" s="3">
        <v>31566</v>
      </c>
      <c r="I8682" s="1"/>
      <c r="M8682" s="1" t="s">
        <v>448</v>
      </c>
      <c r="R8682" s="3"/>
      <c r="S8682" s="3"/>
      <c r="T8682" s="1" t="s">
        <v>34187</v>
      </c>
      <c r="AF8682" s="1"/>
      <c r="AG8682" s="1" t="s">
        <v>450</v>
      </c>
      <c r="AH8682" s="1" t="s">
        <v>1094</v>
      </c>
    </row>
    <row r="8683" spans="1:34" x14ac:dyDescent="0.45">
      <c r="A8683" s="1" t="s">
        <v>34188</v>
      </c>
      <c r="B8683" s="1" t="s">
        <v>527</v>
      </c>
      <c r="C8683" s="1"/>
      <c r="D8683" s="1" t="s">
        <v>2523</v>
      </c>
      <c r="E8683">
        <v>2068199275</v>
      </c>
      <c r="F8683" s="1"/>
      <c r="G8683" s="1"/>
      <c r="H8683" s="3"/>
      <c r="I8683" s="1"/>
      <c r="M8683" s="1" t="s">
        <v>448</v>
      </c>
      <c r="Q8683">
        <v>395</v>
      </c>
      <c r="R8683" s="3"/>
      <c r="S8683" s="3"/>
      <c r="T8683" s="1" t="s">
        <v>34189</v>
      </c>
      <c r="AF8683" s="1"/>
      <c r="AG8683" s="1" t="s">
        <v>450</v>
      </c>
      <c r="AH8683" s="1" t="s">
        <v>450</v>
      </c>
    </row>
    <row r="8684" spans="1:34" x14ac:dyDescent="0.45">
      <c r="A8684" s="1" t="s">
        <v>34190</v>
      </c>
      <c r="B8684" s="1" t="s">
        <v>527</v>
      </c>
      <c r="C8684" s="1"/>
      <c r="D8684" s="1" t="s">
        <v>34191</v>
      </c>
      <c r="E8684">
        <v>3604638297</v>
      </c>
      <c r="F8684" s="1" t="s">
        <v>13809</v>
      </c>
      <c r="G8684" s="1" t="s">
        <v>6790</v>
      </c>
      <c r="H8684" s="3">
        <v>35257</v>
      </c>
      <c r="I8684" s="1"/>
      <c r="M8684" s="1" t="s">
        <v>448</v>
      </c>
      <c r="Q8684">
        <v>504</v>
      </c>
      <c r="R8684" s="3"/>
      <c r="S8684" s="3"/>
      <c r="T8684" s="1" t="s">
        <v>34192</v>
      </c>
      <c r="AF8684" s="1"/>
      <c r="AG8684" s="1" t="s">
        <v>450</v>
      </c>
      <c r="AH8684" s="1" t="s">
        <v>450</v>
      </c>
    </row>
    <row r="8685" spans="1:34" x14ac:dyDescent="0.45">
      <c r="A8685" s="1" t="s">
        <v>34193</v>
      </c>
      <c r="B8685" s="1" t="s">
        <v>527</v>
      </c>
      <c r="C8685" s="1"/>
      <c r="D8685" s="1" t="s">
        <v>34194</v>
      </c>
      <c r="E8685">
        <v>3605151093</v>
      </c>
      <c r="F8685" s="1" t="s">
        <v>506</v>
      </c>
      <c r="G8685" s="1" t="s">
        <v>3892</v>
      </c>
      <c r="H8685" s="3">
        <v>35129</v>
      </c>
      <c r="I8685" s="1"/>
      <c r="M8685" s="1" t="s">
        <v>448</v>
      </c>
      <c r="Q8685">
        <v>407</v>
      </c>
      <c r="R8685" s="3"/>
      <c r="S8685" s="3"/>
      <c r="T8685" s="1" t="s">
        <v>34195</v>
      </c>
      <c r="AF8685" s="1"/>
      <c r="AG8685" s="1" t="s">
        <v>450</v>
      </c>
      <c r="AH8685" s="1" t="s">
        <v>450</v>
      </c>
    </row>
    <row r="8686" spans="1:34" x14ac:dyDescent="0.45">
      <c r="A8686" s="1" t="s">
        <v>34196</v>
      </c>
      <c r="B8686" s="1" t="s">
        <v>527</v>
      </c>
      <c r="C8686" s="1"/>
      <c r="D8686" s="1" t="s">
        <v>34197</v>
      </c>
      <c r="E8686">
        <v>2533142032</v>
      </c>
      <c r="F8686" s="1" t="s">
        <v>34198</v>
      </c>
      <c r="G8686" s="1" t="s">
        <v>34199</v>
      </c>
      <c r="H8686" s="3">
        <v>35312</v>
      </c>
      <c r="I8686" s="1"/>
      <c r="M8686" s="1" t="s">
        <v>448</v>
      </c>
      <c r="Q8686">
        <v>18</v>
      </c>
      <c r="R8686" s="3"/>
      <c r="S8686" s="3"/>
      <c r="T8686" s="1" t="s">
        <v>34200</v>
      </c>
      <c r="AF8686" s="1"/>
      <c r="AG8686" s="1" t="s">
        <v>450</v>
      </c>
      <c r="AH8686" s="1" t="s">
        <v>450</v>
      </c>
    </row>
    <row r="8687" spans="1:34" x14ac:dyDescent="0.45">
      <c r="A8687" s="1" t="s">
        <v>34201</v>
      </c>
      <c r="B8687" s="1" t="s">
        <v>527</v>
      </c>
      <c r="C8687" s="1"/>
      <c r="D8687" s="1" t="s">
        <v>34202</v>
      </c>
      <c r="E8687">
        <v>2535335523</v>
      </c>
      <c r="F8687" s="1" t="s">
        <v>34203</v>
      </c>
      <c r="G8687" s="1" t="s">
        <v>21338</v>
      </c>
      <c r="H8687" s="3">
        <v>31587</v>
      </c>
      <c r="I8687" s="1"/>
      <c r="M8687" s="1" t="s">
        <v>448</v>
      </c>
      <c r="Q8687">
        <v>89</v>
      </c>
      <c r="R8687" s="3"/>
      <c r="S8687" s="3"/>
      <c r="T8687" s="1" t="s">
        <v>34204</v>
      </c>
      <c r="AF8687" s="1"/>
      <c r="AG8687" s="1" t="s">
        <v>450</v>
      </c>
      <c r="AH8687" s="1" t="s">
        <v>450</v>
      </c>
    </row>
    <row r="8688" spans="1:34" x14ac:dyDescent="0.45">
      <c r="A8688" s="1" t="s">
        <v>34205</v>
      </c>
      <c r="B8688" s="1" t="s">
        <v>527</v>
      </c>
      <c r="C8688" s="1"/>
      <c r="D8688" s="1" t="s">
        <v>34206</v>
      </c>
      <c r="E8688">
        <v>2089365849</v>
      </c>
      <c r="F8688" s="1" t="s">
        <v>4932</v>
      </c>
      <c r="G8688" s="1" t="s">
        <v>34207</v>
      </c>
      <c r="H8688" s="3">
        <v>28598</v>
      </c>
      <c r="I8688" s="1"/>
      <c r="M8688" s="1" t="s">
        <v>448</v>
      </c>
      <c r="Q8688">
        <v>231</v>
      </c>
      <c r="R8688" s="3"/>
      <c r="S8688" s="3"/>
      <c r="T8688" s="1" t="s">
        <v>34208</v>
      </c>
      <c r="AF8688" s="1"/>
      <c r="AG8688" s="1" t="s">
        <v>450</v>
      </c>
      <c r="AH8688" s="1" t="s">
        <v>450</v>
      </c>
    </row>
    <row r="8689" spans="1:34" x14ac:dyDescent="0.45">
      <c r="A8689" s="1" t="s">
        <v>34209</v>
      </c>
      <c r="B8689" s="1" t="s">
        <v>527</v>
      </c>
      <c r="C8689" s="1"/>
      <c r="D8689" s="1" t="s">
        <v>34210</v>
      </c>
      <c r="E8689">
        <v>5098474585</v>
      </c>
      <c r="F8689" s="1" t="s">
        <v>8349</v>
      </c>
      <c r="G8689" s="1" t="s">
        <v>34211</v>
      </c>
      <c r="H8689" s="3">
        <v>35333</v>
      </c>
      <c r="I8689" s="1"/>
      <c r="M8689" s="1" t="s">
        <v>448</v>
      </c>
      <c r="Q8689">
        <v>2545</v>
      </c>
      <c r="R8689" s="3"/>
      <c r="S8689" s="3"/>
      <c r="T8689" s="1" t="s">
        <v>34212</v>
      </c>
      <c r="AF8689" s="1"/>
      <c r="AG8689" s="1" t="s">
        <v>450</v>
      </c>
      <c r="AH8689" s="1" t="s">
        <v>450</v>
      </c>
    </row>
    <row r="8690" spans="1:34" x14ac:dyDescent="0.45">
      <c r="A8690" s="1" t="s">
        <v>34213</v>
      </c>
      <c r="B8690" s="1" t="s">
        <v>527</v>
      </c>
      <c r="C8690" s="1"/>
      <c r="D8690" s="1" t="s">
        <v>34214</v>
      </c>
      <c r="E8690">
        <v>3602520175</v>
      </c>
      <c r="F8690" s="1" t="s">
        <v>7568</v>
      </c>
      <c r="G8690" s="1" t="s">
        <v>34215</v>
      </c>
      <c r="H8690" s="3">
        <v>35104</v>
      </c>
      <c r="I8690" s="1"/>
      <c r="M8690" s="1" t="s">
        <v>448</v>
      </c>
      <c r="Q8690">
        <v>25</v>
      </c>
      <c r="R8690" s="3"/>
      <c r="S8690" s="3"/>
      <c r="T8690" s="1" t="s">
        <v>34216</v>
      </c>
      <c r="AF8690" s="1"/>
      <c r="AG8690" s="1" t="s">
        <v>450</v>
      </c>
      <c r="AH8690" s="1" t="s">
        <v>450</v>
      </c>
    </row>
    <row r="8691" spans="1:34" x14ac:dyDescent="0.45">
      <c r="A8691" s="1" t="s">
        <v>34217</v>
      </c>
      <c r="B8691" s="1" t="s">
        <v>527</v>
      </c>
      <c r="C8691" s="1"/>
      <c r="D8691" s="1" t="s">
        <v>34218</v>
      </c>
      <c r="E8691">
        <v>7083685385</v>
      </c>
      <c r="F8691" s="1" t="s">
        <v>1857</v>
      </c>
      <c r="G8691" s="1" t="s">
        <v>34219</v>
      </c>
      <c r="H8691" s="3">
        <v>32034</v>
      </c>
      <c r="I8691" s="1"/>
      <c r="M8691" s="1" t="s">
        <v>448</v>
      </c>
      <c r="Q8691">
        <v>2663</v>
      </c>
      <c r="R8691" s="3"/>
      <c r="S8691" s="3"/>
      <c r="T8691" s="1" t="s">
        <v>34220</v>
      </c>
      <c r="AF8691" s="1"/>
      <c r="AG8691" s="1" t="s">
        <v>450</v>
      </c>
      <c r="AH8691" s="1" t="s">
        <v>450</v>
      </c>
    </row>
    <row r="8692" spans="1:34" x14ac:dyDescent="0.45">
      <c r="A8692" s="1" t="s">
        <v>34221</v>
      </c>
      <c r="B8692" s="1" t="s">
        <v>527</v>
      </c>
      <c r="C8692" s="1"/>
      <c r="D8692" s="1" t="s">
        <v>34222</v>
      </c>
      <c r="E8692">
        <v>2532237731</v>
      </c>
      <c r="F8692" s="1" t="s">
        <v>4194</v>
      </c>
      <c r="G8692" s="1" t="s">
        <v>1009</v>
      </c>
      <c r="H8692" s="3">
        <v>22994</v>
      </c>
      <c r="I8692" s="1"/>
      <c r="M8692" s="1" t="s">
        <v>448</v>
      </c>
      <c r="Q8692">
        <v>39</v>
      </c>
      <c r="R8692" s="3"/>
      <c r="S8692" s="3"/>
      <c r="T8692" s="1" t="s">
        <v>34223</v>
      </c>
      <c r="AF8692" s="1"/>
      <c r="AG8692" s="1" t="s">
        <v>450</v>
      </c>
      <c r="AH8692" s="1" t="s">
        <v>450</v>
      </c>
    </row>
    <row r="8693" spans="1:34" x14ac:dyDescent="0.45">
      <c r="A8693" s="1" t="s">
        <v>34224</v>
      </c>
      <c r="B8693" s="1" t="s">
        <v>527</v>
      </c>
      <c r="C8693" s="1"/>
      <c r="D8693" s="1" t="s">
        <v>34225</v>
      </c>
      <c r="E8693">
        <v>3604024427</v>
      </c>
      <c r="F8693" s="1" t="s">
        <v>34226</v>
      </c>
      <c r="G8693" s="1" t="s">
        <v>34227</v>
      </c>
      <c r="H8693" s="3">
        <v>24882</v>
      </c>
      <c r="I8693" s="1"/>
      <c r="M8693" s="1" t="s">
        <v>448</v>
      </c>
      <c r="Q8693">
        <v>418</v>
      </c>
      <c r="R8693" s="3"/>
      <c r="S8693" s="3"/>
      <c r="T8693" s="1" t="s">
        <v>34228</v>
      </c>
      <c r="AF8693" s="1"/>
      <c r="AG8693" s="1" t="s">
        <v>450</v>
      </c>
      <c r="AH8693" s="1" t="s">
        <v>450</v>
      </c>
    </row>
    <row r="8694" spans="1:34" x14ac:dyDescent="0.45">
      <c r="A8694" s="1" t="s">
        <v>34229</v>
      </c>
      <c r="B8694" s="1" t="s">
        <v>527</v>
      </c>
      <c r="C8694" s="1"/>
      <c r="D8694" s="1" t="s">
        <v>34230</v>
      </c>
      <c r="E8694">
        <v>8183710431</v>
      </c>
      <c r="F8694" s="1" t="s">
        <v>34231</v>
      </c>
      <c r="G8694" s="1" t="s">
        <v>34232</v>
      </c>
      <c r="H8694" s="3">
        <v>30228</v>
      </c>
      <c r="I8694" s="1"/>
      <c r="M8694" s="1" t="s">
        <v>448</v>
      </c>
      <c r="Q8694">
        <v>41</v>
      </c>
      <c r="R8694" s="3"/>
      <c r="S8694" s="3"/>
      <c r="T8694" s="1" t="s">
        <v>34233</v>
      </c>
      <c r="AF8694" s="1"/>
      <c r="AG8694" s="1" t="s">
        <v>450</v>
      </c>
      <c r="AH8694" s="1" t="s">
        <v>450</v>
      </c>
    </row>
    <row r="8695" spans="1:34" x14ac:dyDescent="0.45">
      <c r="A8695" s="1" t="s">
        <v>34234</v>
      </c>
      <c r="B8695" s="1" t="s">
        <v>527</v>
      </c>
      <c r="C8695" s="1"/>
      <c r="D8695" s="1" t="s">
        <v>34235</v>
      </c>
      <c r="E8695">
        <v>3607121358</v>
      </c>
      <c r="F8695" s="1" t="s">
        <v>7417</v>
      </c>
      <c r="G8695" s="1" t="s">
        <v>34236</v>
      </c>
      <c r="H8695" s="3">
        <v>32752</v>
      </c>
      <c r="I8695" s="1"/>
      <c r="M8695" s="1" t="s">
        <v>448</v>
      </c>
      <c r="Q8695">
        <v>49</v>
      </c>
      <c r="R8695" s="3"/>
      <c r="S8695" s="3"/>
      <c r="T8695" s="1" t="s">
        <v>34237</v>
      </c>
      <c r="AF8695" s="1"/>
      <c r="AG8695" s="1" t="s">
        <v>450</v>
      </c>
      <c r="AH8695" s="1" t="s">
        <v>450</v>
      </c>
    </row>
    <row r="8696" spans="1:34" x14ac:dyDescent="0.45">
      <c r="A8696" s="1" t="s">
        <v>34238</v>
      </c>
      <c r="B8696" s="1" t="s">
        <v>527</v>
      </c>
      <c r="C8696" s="1"/>
      <c r="D8696" s="1" t="s">
        <v>34239</v>
      </c>
      <c r="E8696">
        <v>3602091010</v>
      </c>
      <c r="F8696" s="1" t="s">
        <v>3242</v>
      </c>
      <c r="G8696" s="1" t="s">
        <v>34240</v>
      </c>
      <c r="H8696" s="3">
        <v>33894</v>
      </c>
      <c r="I8696" s="1"/>
      <c r="M8696" s="1" t="s">
        <v>448</v>
      </c>
      <c r="Q8696">
        <v>33</v>
      </c>
      <c r="R8696" s="3"/>
      <c r="S8696" s="3"/>
      <c r="T8696" s="1" t="s">
        <v>34241</v>
      </c>
      <c r="AF8696" s="1"/>
      <c r="AG8696" s="1" t="s">
        <v>450</v>
      </c>
      <c r="AH8696" s="1" t="s">
        <v>450</v>
      </c>
    </row>
    <row r="8697" spans="1:34" x14ac:dyDescent="0.45">
      <c r="A8697" s="1" t="s">
        <v>34242</v>
      </c>
      <c r="B8697" s="1" t="s">
        <v>527</v>
      </c>
      <c r="C8697" s="1"/>
      <c r="D8697" s="1" t="s">
        <v>34243</v>
      </c>
      <c r="E8697">
        <v>3607069309</v>
      </c>
      <c r="F8697" s="1" t="s">
        <v>1053</v>
      </c>
      <c r="G8697" s="1" t="s">
        <v>2003</v>
      </c>
      <c r="H8697" s="3">
        <v>33821</v>
      </c>
      <c r="I8697" s="1"/>
      <c r="M8697" s="1" t="s">
        <v>448</v>
      </c>
      <c r="Q8697">
        <v>328</v>
      </c>
      <c r="R8697" s="3"/>
      <c r="S8697" s="3"/>
      <c r="T8697" s="1" t="s">
        <v>34244</v>
      </c>
      <c r="AF8697" s="1"/>
      <c r="AG8697" s="1" t="s">
        <v>450</v>
      </c>
      <c r="AH8697" s="1" t="s">
        <v>450</v>
      </c>
    </row>
    <row r="8698" spans="1:34" x14ac:dyDescent="0.45">
      <c r="A8698" s="1" t="s">
        <v>34245</v>
      </c>
      <c r="B8698" s="1" t="s">
        <v>527</v>
      </c>
      <c r="C8698" s="1"/>
      <c r="D8698" s="1" t="s">
        <v>34246</v>
      </c>
      <c r="E8698">
        <v>3604519182</v>
      </c>
      <c r="F8698" s="1" t="s">
        <v>559</v>
      </c>
      <c r="G8698" s="1" t="s">
        <v>3381</v>
      </c>
      <c r="H8698" s="3">
        <v>33561</v>
      </c>
      <c r="I8698" s="1"/>
      <c r="M8698" s="1" t="s">
        <v>448</v>
      </c>
      <c r="Q8698">
        <v>222</v>
      </c>
      <c r="R8698" s="3"/>
      <c r="S8698" s="3"/>
      <c r="T8698" s="1" t="s">
        <v>34247</v>
      </c>
      <c r="AF8698" s="1"/>
      <c r="AG8698" s="1" t="s">
        <v>450</v>
      </c>
      <c r="AH8698" s="1" t="s">
        <v>450</v>
      </c>
    </row>
    <row r="8699" spans="1:34" x14ac:dyDescent="0.45">
      <c r="A8699" s="1" t="s">
        <v>34248</v>
      </c>
      <c r="B8699" s="1" t="s">
        <v>527</v>
      </c>
      <c r="C8699" s="1"/>
      <c r="D8699" s="1" t="s">
        <v>34249</v>
      </c>
      <c r="E8699">
        <v>3605234595</v>
      </c>
      <c r="F8699" s="1" t="s">
        <v>3193</v>
      </c>
      <c r="G8699" s="1" t="s">
        <v>9880</v>
      </c>
      <c r="H8699" s="3">
        <v>33861</v>
      </c>
      <c r="I8699" s="1"/>
      <c r="M8699" s="1" t="s">
        <v>448</v>
      </c>
      <c r="Q8699">
        <v>89</v>
      </c>
      <c r="R8699" s="3"/>
      <c r="S8699" s="3"/>
      <c r="T8699" s="1" t="s">
        <v>34250</v>
      </c>
      <c r="AF8699" s="1"/>
      <c r="AG8699" s="1" t="s">
        <v>450</v>
      </c>
      <c r="AH8699" s="1" t="s">
        <v>450</v>
      </c>
    </row>
    <row r="8700" spans="1:34" x14ac:dyDescent="0.45">
      <c r="A8700" s="1" t="s">
        <v>34251</v>
      </c>
      <c r="B8700" s="1" t="s">
        <v>527</v>
      </c>
      <c r="C8700" s="1"/>
      <c r="D8700" s="1" t="s">
        <v>34252</v>
      </c>
      <c r="E8700">
        <v>8322476987</v>
      </c>
      <c r="F8700" s="1" t="s">
        <v>21121</v>
      </c>
      <c r="G8700" s="1" t="s">
        <v>4485</v>
      </c>
      <c r="H8700" s="3">
        <v>30314</v>
      </c>
      <c r="I8700" s="1"/>
      <c r="M8700" s="1" t="s">
        <v>448</v>
      </c>
      <c r="Q8700">
        <v>117</v>
      </c>
      <c r="R8700" s="3"/>
      <c r="S8700" s="3"/>
      <c r="T8700" s="1" t="s">
        <v>34253</v>
      </c>
      <c r="AF8700" s="1"/>
      <c r="AG8700" s="1" t="s">
        <v>450</v>
      </c>
      <c r="AH8700" s="1" t="s">
        <v>450</v>
      </c>
    </row>
    <row r="8701" spans="1:34" x14ac:dyDescent="0.45">
      <c r="A8701" s="1" t="s">
        <v>34254</v>
      </c>
      <c r="B8701" s="1" t="s">
        <v>527</v>
      </c>
      <c r="C8701" s="1"/>
      <c r="D8701" s="1" t="s">
        <v>34255</v>
      </c>
      <c r="E8701">
        <v>2533925303</v>
      </c>
      <c r="F8701" s="1" t="s">
        <v>4484</v>
      </c>
      <c r="G8701" s="1" t="s">
        <v>8677</v>
      </c>
      <c r="H8701" s="3">
        <v>33977</v>
      </c>
      <c r="I8701" s="1"/>
      <c r="M8701" s="1" t="s">
        <v>448</v>
      </c>
      <c r="Q8701">
        <v>354</v>
      </c>
      <c r="R8701" s="3"/>
      <c r="S8701" s="3"/>
      <c r="T8701" s="1" t="s">
        <v>34256</v>
      </c>
      <c r="AF8701" s="1"/>
      <c r="AG8701" s="1" t="s">
        <v>450</v>
      </c>
      <c r="AH8701" s="1" t="s">
        <v>450</v>
      </c>
    </row>
    <row r="8702" spans="1:34" x14ac:dyDescent="0.45">
      <c r="A8702" s="1" t="s">
        <v>34257</v>
      </c>
      <c r="B8702" s="1" t="s">
        <v>527</v>
      </c>
      <c r="C8702" s="1"/>
      <c r="D8702" s="1" t="s">
        <v>34258</v>
      </c>
      <c r="E8702">
        <v>3603042135</v>
      </c>
      <c r="F8702" s="1" t="s">
        <v>4932</v>
      </c>
      <c r="G8702" s="1" t="s">
        <v>34259</v>
      </c>
      <c r="H8702" s="3">
        <v>34178</v>
      </c>
      <c r="I8702" s="1"/>
      <c r="M8702" s="1" t="s">
        <v>448</v>
      </c>
      <c r="Q8702">
        <v>1027</v>
      </c>
      <c r="R8702" s="3"/>
      <c r="S8702" s="3"/>
      <c r="T8702" s="1" t="s">
        <v>34260</v>
      </c>
      <c r="AF8702" s="1"/>
      <c r="AG8702" s="1" t="s">
        <v>450</v>
      </c>
      <c r="AH8702" s="1" t="s">
        <v>450</v>
      </c>
    </row>
    <row r="8703" spans="1:34" x14ac:dyDescent="0.45">
      <c r="A8703" s="1" t="s">
        <v>34261</v>
      </c>
      <c r="B8703" s="1" t="s">
        <v>527</v>
      </c>
      <c r="C8703" s="1"/>
      <c r="D8703" s="1" t="s">
        <v>34262</v>
      </c>
      <c r="E8703">
        <v>3369884070</v>
      </c>
      <c r="F8703" s="1" t="s">
        <v>34263</v>
      </c>
      <c r="G8703" s="1" t="s">
        <v>10165</v>
      </c>
      <c r="H8703" s="3">
        <v>31241</v>
      </c>
      <c r="I8703" s="1"/>
      <c r="M8703" s="1" t="s">
        <v>448</v>
      </c>
      <c r="Q8703">
        <v>393</v>
      </c>
      <c r="R8703" s="3"/>
      <c r="S8703" s="3"/>
      <c r="T8703" s="1" t="s">
        <v>34264</v>
      </c>
      <c r="AF8703" s="1"/>
      <c r="AG8703" s="1" t="s">
        <v>450</v>
      </c>
      <c r="AH8703" s="1" t="s">
        <v>450</v>
      </c>
    </row>
    <row r="8704" spans="1:34" x14ac:dyDescent="0.45">
      <c r="A8704" s="1" t="s">
        <v>34265</v>
      </c>
      <c r="B8704" s="1" t="s">
        <v>527</v>
      </c>
      <c r="C8704" s="1"/>
      <c r="D8704" s="1" t="s">
        <v>34266</v>
      </c>
      <c r="E8704">
        <v>2562838110</v>
      </c>
      <c r="F8704" s="1" t="s">
        <v>8525</v>
      </c>
      <c r="G8704" s="1" t="s">
        <v>19640</v>
      </c>
      <c r="H8704" s="3">
        <v>34673</v>
      </c>
      <c r="I8704" s="1"/>
      <c r="M8704" s="1" t="s">
        <v>448</v>
      </c>
      <c r="Q8704">
        <v>2168</v>
      </c>
      <c r="R8704" s="3"/>
      <c r="S8704" s="3"/>
      <c r="T8704" s="1" t="s">
        <v>34267</v>
      </c>
      <c r="AF8704" s="1"/>
      <c r="AG8704" s="1" t="s">
        <v>450</v>
      </c>
      <c r="AH8704" s="1" t="s">
        <v>450</v>
      </c>
    </row>
    <row r="8705" spans="1:34" x14ac:dyDescent="0.45">
      <c r="A8705" s="1" t="s">
        <v>34268</v>
      </c>
      <c r="B8705" s="1" t="s">
        <v>470</v>
      </c>
      <c r="C8705" s="1"/>
      <c r="D8705" s="1" t="s">
        <v>34269</v>
      </c>
      <c r="F8705" s="1" t="s">
        <v>25302</v>
      </c>
      <c r="G8705" s="1" t="s">
        <v>34270</v>
      </c>
      <c r="H8705" s="3">
        <v>34567</v>
      </c>
      <c r="I8705" s="1" t="s">
        <v>34271</v>
      </c>
      <c r="M8705" s="1" t="s">
        <v>448</v>
      </c>
      <c r="Q8705">
        <v>56</v>
      </c>
      <c r="R8705" s="3"/>
      <c r="S8705" s="3">
        <v>43166</v>
      </c>
      <c r="T8705" s="1" t="s">
        <v>34272</v>
      </c>
      <c r="AF8705" s="1"/>
      <c r="AG8705" s="1" t="s">
        <v>450</v>
      </c>
      <c r="AH8705" s="1" t="s">
        <v>450</v>
      </c>
    </row>
    <row r="8706" spans="1:34" x14ac:dyDescent="0.45">
      <c r="A8706" s="1" t="s">
        <v>34273</v>
      </c>
      <c r="B8706" s="1" t="s">
        <v>527</v>
      </c>
      <c r="C8706" s="1"/>
      <c r="D8706" s="1" t="s">
        <v>27300</v>
      </c>
      <c r="E8706">
        <v>3603493084</v>
      </c>
      <c r="F8706" s="1" t="s">
        <v>16828</v>
      </c>
      <c r="G8706" s="1" t="s">
        <v>1239</v>
      </c>
      <c r="H8706" s="3">
        <v>33245</v>
      </c>
      <c r="I8706" s="1"/>
      <c r="M8706" s="1" t="s">
        <v>448</v>
      </c>
      <c r="O8706">
        <v>0</v>
      </c>
      <c r="Q8706">
        <v>54</v>
      </c>
      <c r="R8706" s="3"/>
      <c r="S8706" s="3"/>
      <c r="T8706" s="1" t="s">
        <v>34274</v>
      </c>
      <c r="AF8706" s="1"/>
      <c r="AG8706" s="1" t="s">
        <v>450</v>
      </c>
      <c r="AH8706" s="1" t="s">
        <v>450</v>
      </c>
    </row>
    <row r="8707" spans="1:34" x14ac:dyDescent="0.45">
      <c r="A8707" s="1" t="s">
        <v>34275</v>
      </c>
      <c r="B8707" s="1" t="s">
        <v>527</v>
      </c>
      <c r="C8707" s="1"/>
      <c r="D8707" s="1" t="s">
        <v>34276</v>
      </c>
      <c r="E8707">
        <v>3603492067</v>
      </c>
      <c r="F8707" s="1" t="s">
        <v>2421</v>
      </c>
      <c r="G8707" s="1" t="s">
        <v>34277</v>
      </c>
      <c r="H8707" s="3">
        <v>34296</v>
      </c>
      <c r="I8707" s="1"/>
      <c r="M8707" s="1" t="s">
        <v>448</v>
      </c>
      <c r="Q8707">
        <v>111</v>
      </c>
      <c r="R8707" s="3"/>
      <c r="S8707" s="3"/>
      <c r="T8707" s="1" t="s">
        <v>34278</v>
      </c>
      <c r="AF8707" s="1"/>
      <c r="AG8707" s="1" t="s">
        <v>450</v>
      </c>
      <c r="AH8707" s="1" t="s">
        <v>450</v>
      </c>
    </row>
    <row r="8708" spans="1:34" x14ac:dyDescent="0.45">
      <c r="A8708" s="1" t="s">
        <v>34279</v>
      </c>
      <c r="B8708" s="1" t="s">
        <v>527</v>
      </c>
      <c r="C8708" s="1"/>
      <c r="D8708" s="1" t="s">
        <v>34280</v>
      </c>
      <c r="E8708">
        <v>3607420497</v>
      </c>
      <c r="F8708" s="1" t="s">
        <v>34281</v>
      </c>
      <c r="G8708" s="1" t="s">
        <v>11503</v>
      </c>
      <c r="H8708" s="3">
        <v>27096</v>
      </c>
      <c r="I8708" s="1"/>
      <c r="M8708" s="1" t="s">
        <v>448</v>
      </c>
      <c r="Q8708">
        <v>979</v>
      </c>
      <c r="R8708" s="3"/>
      <c r="S8708" s="3"/>
      <c r="T8708" s="1" t="s">
        <v>34282</v>
      </c>
      <c r="AF8708" s="1"/>
      <c r="AG8708" s="1" t="s">
        <v>450</v>
      </c>
      <c r="AH8708" s="1" t="s">
        <v>450</v>
      </c>
    </row>
    <row r="8709" spans="1:34" x14ac:dyDescent="0.45">
      <c r="A8709" s="1" t="s">
        <v>34283</v>
      </c>
      <c r="B8709" s="1" t="s">
        <v>527</v>
      </c>
      <c r="C8709" s="1"/>
      <c r="D8709" s="1" t="s">
        <v>34284</v>
      </c>
      <c r="E8709">
        <v>2032973215</v>
      </c>
      <c r="F8709" s="1" t="s">
        <v>4252</v>
      </c>
      <c r="G8709" s="1" t="s">
        <v>2470</v>
      </c>
      <c r="H8709" s="3">
        <v>35102</v>
      </c>
      <c r="I8709" s="1"/>
      <c r="M8709" s="1" t="s">
        <v>448</v>
      </c>
      <c r="Q8709">
        <v>369</v>
      </c>
      <c r="R8709" s="3"/>
      <c r="S8709" s="3"/>
      <c r="T8709" s="1" t="s">
        <v>34285</v>
      </c>
      <c r="AF8709" s="1"/>
      <c r="AG8709" s="1" t="s">
        <v>450</v>
      </c>
      <c r="AH8709" s="1" t="s">
        <v>450</v>
      </c>
    </row>
    <row r="8710" spans="1:34" x14ac:dyDescent="0.45">
      <c r="A8710" s="1" t="s">
        <v>34286</v>
      </c>
      <c r="B8710" s="1" t="s">
        <v>527</v>
      </c>
      <c r="C8710" s="1"/>
      <c r="D8710" s="1" t="s">
        <v>34287</v>
      </c>
      <c r="E8710">
        <v>3604961983</v>
      </c>
      <c r="F8710" s="1" t="s">
        <v>2074</v>
      </c>
      <c r="G8710" s="1" t="s">
        <v>34288</v>
      </c>
      <c r="H8710" s="3">
        <v>29284</v>
      </c>
      <c r="I8710" s="1"/>
      <c r="M8710" s="1" t="s">
        <v>448</v>
      </c>
      <c r="Q8710">
        <v>10</v>
      </c>
      <c r="R8710" s="3"/>
      <c r="S8710" s="3"/>
      <c r="T8710" s="1" t="s">
        <v>34289</v>
      </c>
      <c r="AF8710" s="1"/>
      <c r="AG8710" s="1" t="s">
        <v>450</v>
      </c>
      <c r="AH8710" s="1" t="s">
        <v>450</v>
      </c>
    </row>
    <row r="8711" spans="1:34" x14ac:dyDescent="0.45">
      <c r="A8711" s="1" t="s">
        <v>34290</v>
      </c>
      <c r="B8711" s="1" t="s">
        <v>527</v>
      </c>
      <c r="C8711" s="1" t="s">
        <v>34291</v>
      </c>
      <c r="D8711" s="1" t="s">
        <v>34292</v>
      </c>
      <c r="E8711">
        <v>3604803561</v>
      </c>
      <c r="F8711" s="1" t="s">
        <v>2964</v>
      </c>
      <c r="G8711" s="1" t="s">
        <v>26923</v>
      </c>
      <c r="H8711" s="3">
        <v>23240</v>
      </c>
      <c r="I8711" s="1"/>
      <c r="M8711" s="1" t="s">
        <v>448</v>
      </c>
      <c r="Q8711">
        <v>4028</v>
      </c>
      <c r="R8711" s="3"/>
      <c r="S8711" s="3"/>
      <c r="T8711" s="1" t="s">
        <v>34293</v>
      </c>
      <c r="AF8711" s="1" t="s">
        <v>1511</v>
      </c>
      <c r="AG8711" s="1" t="s">
        <v>450</v>
      </c>
      <c r="AH8711" s="1" t="s">
        <v>450</v>
      </c>
    </row>
    <row r="8712" spans="1:34" x14ac:dyDescent="0.45">
      <c r="A8712" s="1" t="s">
        <v>34294</v>
      </c>
      <c r="B8712" s="1" t="s">
        <v>527</v>
      </c>
      <c r="C8712" s="1"/>
      <c r="D8712" s="1" t="s">
        <v>34295</v>
      </c>
      <c r="E8712">
        <v>3903069563</v>
      </c>
      <c r="F8712" s="1" t="s">
        <v>1154</v>
      </c>
      <c r="G8712" s="1" t="s">
        <v>34296</v>
      </c>
      <c r="H8712" s="3">
        <v>32093</v>
      </c>
      <c r="I8712" s="1"/>
      <c r="M8712" s="1" t="s">
        <v>448</v>
      </c>
      <c r="Q8712">
        <v>50</v>
      </c>
      <c r="R8712" s="3"/>
      <c r="S8712" s="3"/>
      <c r="T8712" s="1" t="s">
        <v>34297</v>
      </c>
      <c r="AF8712" s="1"/>
      <c r="AG8712" s="1" t="s">
        <v>450</v>
      </c>
      <c r="AH8712" s="1" t="s">
        <v>450</v>
      </c>
    </row>
    <row r="8713" spans="1:34" x14ac:dyDescent="0.45">
      <c r="A8713" s="1" t="s">
        <v>34298</v>
      </c>
      <c r="B8713" s="1" t="s">
        <v>527</v>
      </c>
      <c r="C8713" s="1"/>
      <c r="D8713" s="1" t="s">
        <v>34299</v>
      </c>
      <c r="E8713">
        <v>3602597173</v>
      </c>
      <c r="F8713" s="1" t="s">
        <v>34300</v>
      </c>
      <c r="G8713" s="1" t="s">
        <v>34301</v>
      </c>
      <c r="H8713" s="3">
        <v>27723</v>
      </c>
      <c r="I8713" s="1"/>
      <c r="M8713" s="1" t="s">
        <v>448</v>
      </c>
      <c r="Q8713">
        <v>68</v>
      </c>
      <c r="R8713" s="3"/>
      <c r="S8713" s="3"/>
      <c r="T8713" s="1" t="s">
        <v>34302</v>
      </c>
      <c r="AF8713" s="1"/>
      <c r="AG8713" s="1" t="s">
        <v>450</v>
      </c>
      <c r="AH8713" s="1" t="s">
        <v>450</v>
      </c>
    </row>
    <row r="8714" spans="1:34" x14ac:dyDescent="0.45">
      <c r="A8714" s="1" t="s">
        <v>34303</v>
      </c>
      <c r="B8714" s="1" t="s">
        <v>527</v>
      </c>
      <c r="C8714" s="1"/>
      <c r="D8714" s="1" t="s">
        <v>34304</v>
      </c>
      <c r="E8714">
        <v>2532780808</v>
      </c>
      <c r="F8714" s="1" t="s">
        <v>2928</v>
      </c>
      <c r="G8714" s="1" t="s">
        <v>6790</v>
      </c>
      <c r="H8714" s="3">
        <v>30640</v>
      </c>
      <c r="I8714" s="1"/>
      <c r="M8714" s="1" t="s">
        <v>448</v>
      </c>
      <c r="Q8714">
        <v>97</v>
      </c>
      <c r="R8714" s="3"/>
      <c r="S8714" s="3"/>
      <c r="T8714" s="1" t="s">
        <v>34305</v>
      </c>
      <c r="AF8714" s="1"/>
      <c r="AG8714" s="1" t="s">
        <v>450</v>
      </c>
      <c r="AH8714" s="1" t="s">
        <v>450</v>
      </c>
    </row>
    <row r="8715" spans="1:34" x14ac:dyDescent="0.45">
      <c r="A8715" s="1" t="s">
        <v>34306</v>
      </c>
      <c r="B8715" s="1" t="s">
        <v>527</v>
      </c>
      <c r="C8715" s="1"/>
      <c r="D8715" s="1" t="s">
        <v>34307</v>
      </c>
      <c r="E8715">
        <v>3605599136</v>
      </c>
      <c r="F8715" s="1" t="s">
        <v>2519</v>
      </c>
      <c r="G8715" s="1" t="s">
        <v>14585</v>
      </c>
      <c r="H8715" s="3">
        <v>27978</v>
      </c>
      <c r="I8715" s="1"/>
      <c r="M8715" s="1" t="s">
        <v>448</v>
      </c>
      <c r="Q8715">
        <v>55</v>
      </c>
      <c r="R8715" s="3"/>
      <c r="S8715" s="3"/>
      <c r="T8715" s="1" t="s">
        <v>34308</v>
      </c>
      <c r="AF8715" s="1"/>
      <c r="AG8715" s="1" t="s">
        <v>450</v>
      </c>
      <c r="AH8715" s="1" t="s">
        <v>450</v>
      </c>
    </row>
    <row r="8716" spans="1:34" x14ac:dyDescent="0.45">
      <c r="A8716" s="1" t="s">
        <v>34309</v>
      </c>
      <c r="B8716" s="1" t="s">
        <v>527</v>
      </c>
      <c r="C8716" s="1"/>
      <c r="D8716" s="1" t="s">
        <v>34310</v>
      </c>
      <c r="E8716">
        <v>7602699009</v>
      </c>
      <c r="F8716" s="1" t="s">
        <v>9776</v>
      </c>
      <c r="G8716" s="1" t="s">
        <v>5119</v>
      </c>
      <c r="H8716" s="3">
        <v>33391</v>
      </c>
      <c r="I8716" s="1"/>
      <c r="M8716" s="1" t="s">
        <v>448</v>
      </c>
      <c r="Q8716">
        <v>131</v>
      </c>
      <c r="R8716" s="3"/>
      <c r="S8716" s="3"/>
      <c r="T8716" s="1" t="s">
        <v>34311</v>
      </c>
      <c r="AF8716" s="1"/>
      <c r="AG8716" s="1" t="s">
        <v>450</v>
      </c>
      <c r="AH8716" s="1" t="s">
        <v>450</v>
      </c>
    </row>
    <row r="8717" spans="1:34" x14ac:dyDescent="0.45">
      <c r="A8717" s="1" t="s">
        <v>34312</v>
      </c>
      <c r="B8717" s="1" t="s">
        <v>527</v>
      </c>
      <c r="C8717" s="1" t="s">
        <v>34313</v>
      </c>
      <c r="D8717" s="1" t="s">
        <v>34314</v>
      </c>
      <c r="E8717">
        <v>3605906288</v>
      </c>
      <c r="F8717" s="1" t="s">
        <v>843</v>
      </c>
      <c r="G8717" s="1" t="s">
        <v>30284</v>
      </c>
      <c r="H8717" s="3">
        <v>27379</v>
      </c>
      <c r="I8717" s="1"/>
      <c r="M8717" s="1" t="s">
        <v>448</v>
      </c>
      <c r="Q8717">
        <v>72</v>
      </c>
      <c r="R8717" s="3"/>
      <c r="S8717" s="3"/>
      <c r="T8717" s="1" t="s">
        <v>34315</v>
      </c>
      <c r="AF8717" s="1"/>
      <c r="AG8717" s="1" t="s">
        <v>450</v>
      </c>
      <c r="AH8717" s="1" t="s">
        <v>450</v>
      </c>
    </row>
    <row r="8718" spans="1:34" x14ac:dyDescent="0.45">
      <c r="A8718" s="1" t="s">
        <v>34316</v>
      </c>
      <c r="B8718" s="1" t="s">
        <v>527</v>
      </c>
      <c r="C8718" s="1"/>
      <c r="D8718" s="1" t="s">
        <v>34317</v>
      </c>
      <c r="E8718">
        <v>9703180715</v>
      </c>
      <c r="F8718" s="1" t="s">
        <v>2114</v>
      </c>
      <c r="G8718" s="1" t="s">
        <v>6992</v>
      </c>
      <c r="H8718" s="3">
        <v>19318</v>
      </c>
      <c r="I8718" s="1"/>
      <c r="M8718" s="1" t="s">
        <v>448</v>
      </c>
      <c r="Q8718">
        <v>979</v>
      </c>
      <c r="R8718" s="3"/>
      <c r="S8718" s="3"/>
      <c r="T8718" s="1" t="s">
        <v>34318</v>
      </c>
      <c r="AF8718" s="1"/>
      <c r="AG8718" s="1" t="s">
        <v>450</v>
      </c>
      <c r="AH8718" s="1" t="s">
        <v>450</v>
      </c>
    </row>
    <row r="8719" spans="1:34" x14ac:dyDescent="0.45">
      <c r="A8719" s="1" t="s">
        <v>34319</v>
      </c>
      <c r="B8719" s="1" t="s">
        <v>527</v>
      </c>
      <c r="C8719" s="1"/>
      <c r="D8719" s="1" t="s">
        <v>34320</v>
      </c>
      <c r="E8719">
        <v>2535493187</v>
      </c>
      <c r="F8719" s="1" t="s">
        <v>3193</v>
      </c>
      <c r="G8719" s="1" t="s">
        <v>3902</v>
      </c>
      <c r="H8719" s="3">
        <v>33706</v>
      </c>
      <c r="I8719" s="1"/>
      <c r="M8719" s="1" t="s">
        <v>448</v>
      </c>
      <c r="Q8719">
        <v>253</v>
      </c>
      <c r="R8719" s="3"/>
      <c r="S8719" s="3"/>
      <c r="T8719" s="1" t="s">
        <v>34321</v>
      </c>
      <c r="AF8719" s="1"/>
      <c r="AG8719" s="1" t="s">
        <v>450</v>
      </c>
      <c r="AH8719" s="1" t="s">
        <v>450</v>
      </c>
    </row>
    <row r="8720" spans="1:34" x14ac:dyDescent="0.45">
      <c r="A8720" s="1" t="s">
        <v>34322</v>
      </c>
      <c r="B8720" s="1" t="s">
        <v>527</v>
      </c>
      <c r="C8720" s="1" t="s">
        <v>34323</v>
      </c>
      <c r="D8720" s="1" t="s">
        <v>34324</v>
      </c>
      <c r="E8720">
        <v>3602598269</v>
      </c>
      <c r="F8720" s="1" t="s">
        <v>1117</v>
      </c>
      <c r="G8720" s="1" t="s">
        <v>34325</v>
      </c>
      <c r="H8720" s="3">
        <v>29359</v>
      </c>
      <c r="I8720" s="1"/>
      <c r="M8720" s="1" t="s">
        <v>448</v>
      </c>
      <c r="Q8720">
        <v>108</v>
      </c>
      <c r="R8720" s="3"/>
      <c r="S8720" s="3"/>
      <c r="T8720" s="1" t="s">
        <v>34326</v>
      </c>
      <c r="AF8720" s="1"/>
      <c r="AG8720" s="1" t="s">
        <v>450</v>
      </c>
      <c r="AH8720" s="1" t="s">
        <v>450</v>
      </c>
    </row>
    <row r="8721" spans="1:34" x14ac:dyDescent="0.45">
      <c r="A8721" s="1" t="s">
        <v>34327</v>
      </c>
      <c r="B8721" s="1" t="s">
        <v>527</v>
      </c>
      <c r="C8721" s="1"/>
      <c r="D8721" s="1" t="s">
        <v>34328</v>
      </c>
      <c r="E8721">
        <v>3606161818</v>
      </c>
      <c r="F8721" s="1" t="s">
        <v>2636</v>
      </c>
      <c r="G8721" s="1" t="s">
        <v>24167</v>
      </c>
      <c r="H8721" s="3">
        <v>29067</v>
      </c>
      <c r="I8721" s="1"/>
      <c r="M8721" s="1" t="s">
        <v>448</v>
      </c>
      <c r="Q8721">
        <v>39</v>
      </c>
      <c r="R8721" s="3"/>
      <c r="S8721" s="3"/>
      <c r="T8721" s="1" t="s">
        <v>34329</v>
      </c>
      <c r="AF8721" s="1"/>
      <c r="AG8721" s="1" t="s">
        <v>450</v>
      </c>
      <c r="AH8721" s="1" t="s">
        <v>450</v>
      </c>
    </row>
    <row r="8722" spans="1:34" x14ac:dyDescent="0.45">
      <c r="A8722" s="1" t="s">
        <v>34330</v>
      </c>
      <c r="B8722" s="1" t="s">
        <v>527</v>
      </c>
      <c r="C8722" s="1"/>
      <c r="D8722" s="1" t="s">
        <v>34331</v>
      </c>
      <c r="E8722">
        <v>5095216096</v>
      </c>
      <c r="F8722" s="1" t="s">
        <v>2215</v>
      </c>
      <c r="G8722" s="1" t="s">
        <v>34332</v>
      </c>
      <c r="H8722" s="3">
        <v>34967</v>
      </c>
      <c r="I8722" s="1"/>
      <c r="M8722" s="1" t="s">
        <v>448</v>
      </c>
      <c r="Q8722">
        <v>159</v>
      </c>
      <c r="R8722" s="3"/>
      <c r="S8722" s="3"/>
      <c r="T8722" s="1" t="s">
        <v>34333</v>
      </c>
      <c r="AF8722" s="1"/>
      <c r="AG8722" s="1" t="s">
        <v>450</v>
      </c>
      <c r="AH8722" s="1" t="s">
        <v>450</v>
      </c>
    </row>
    <row r="8723" spans="1:34" x14ac:dyDescent="0.45">
      <c r="A8723" s="1" t="s">
        <v>34334</v>
      </c>
      <c r="B8723" s="1" t="s">
        <v>527</v>
      </c>
      <c r="C8723" s="1"/>
      <c r="D8723" s="1" t="s">
        <v>34335</v>
      </c>
      <c r="E8723">
        <v>3608195381</v>
      </c>
      <c r="F8723" s="1" t="s">
        <v>19481</v>
      </c>
      <c r="G8723" s="1" t="s">
        <v>34336</v>
      </c>
      <c r="H8723" s="3">
        <v>26069</v>
      </c>
      <c r="I8723" s="1"/>
      <c r="M8723" s="1" t="s">
        <v>448</v>
      </c>
      <c r="Q8723">
        <v>1809</v>
      </c>
      <c r="R8723" s="3"/>
      <c r="S8723" s="3"/>
      <c r="T8723" s="1" t="s">
        <v>34337</v>
      </c>
      <c r="AF8723" s="1"/>
      <c r="AG8723" s="1" t="s">
        <v>450</v>
      </c>
      <c r="AH8723" s="1" t="s">
        <v>450</v>
      </c>
    </row>
    <row r="8724" spans="1:34" x14ac:dyDescent="0.45">
      <c r="A8724" s="1" t="s">
        <v>34338</v>
      </c>
      <c r="B8724" s="1" t="s">
        <v>527</v>
      </c>
      <c r="C8724" s="1" t="s">
        <v>34339</v>
      </c>
      <c r="D8724" s="1" t="s">
        <v>34340</v>
      </c>
      <c r="E8724">
        <v>2536787226</v>
      </c>
      <c r="F8724" s="1" t="s">
        <v>1243</v>
      </c>
      <c r="G8724" s="1" t="s">
        <v>843</v>
      </c>
      <c r="H8724" s="3">
        <v>35230</v>
      </c>
      <c r="I8724" s="1"/>
      <c r="M8724" s="1" t="s">
        <v>448</v>
      </c>
      <c r="Q8724">
        <v>86</v>
      </c>
      <c r="R8724" s="3"/>
      <c r="S8724" s="3"/>
      <c r="T8724" s="1" t="s">
        <v>34341</v>
      </c>
      <c r="AF8724" s="1"/>
      <c r="AG8724" s="1" t="s">
        <v>450</v>
      </c>
      <c r="AH8724" s="1" t="s">
        <v>450</v>
      </c>
    </row>
    <row r="8725" spans="1:34" x14ac:dyDescent="0.45">
      <c r="A8725" s="1" t="s">
        <v>34342</v>
      </c>
      <c r="B8725" s="1" t="s">
        <v>527</v>
      </c>
      <c r="C8725" s="1"/>
      <c r="D8725" s="1" t="s">
        <v>34343</v>
      </c>
      <c r="E8725">
        <v>3605158705</v>
      </c>
      <c r="F8725" s="1" t="s">
        <v>31558</v>
      </c>
      <c r="G8725" s="1" t="s">
        <v>34344</v>
      </c>
      <c r="H8725" s="3">
        <v>27898</v>
      </c>
      <c r="I8725" s="1"/>
      <c r="M8725" s="1" t="s">
        <v>448</v>
      </c>
      <c r="Q8725">
        <v>28</v>
      </c>
      <c r="R8725" s="3"/>
      <c r="S8725" s="3"/>
      <c r="T8725" s="1" t="s">
        <v>34345</v>
      </c>
      <c r="AF8725" s="1"/>
      <c r="AG8725" s="1" t="s">
        <v>450</v>
      </c>
      <c r="AH8725" s="1" t="s">
        <v>450</v>
      </c>
    </row>
    <row r="8726" spans="1:34" x14ac:dyDescent="0.45">
      <c r="A8726" s="1" t="s">
        <v>34346</v>
      </c>
      <c r="B8726" s="1" t="s">
        <v>527</v>
      </c>
      <c r="C8726" s="1" t="s">
        <v>34347</v>
      </c>
      <c r="D8726" s="1" t="s">
        <v>34348</v>
      </c>
      <c r="E8726">
        <v>3605846165</v>
      </c>
      <c r="F8726" s="1" t="s">
        <v>1857</v>
      </c>
      <c r="G8726" s="1" t="s">
        <v>30793</v>
      </c>
      <c r="H8726" s="3">
        <v>26176</v>
      </c>
      <c r="I8726" s="1"/>
      <c r="M8726" s="1" t="s">
        <v>448</v>
      </c>
      <c r="Q8726">
        <v>380</v>
      </c>
      <c r="R8726" s="3"/>
      <c r="S8726" s="3"/>
      <c r="T8726" s="1" t="s">
        <v>34349</v>
      </c>
      <c r="AF8726" s="1"/>
      <c r="AG8726" s="1" t="s">
        <v>450</v>
      </c>
      <c r="AH8726" s="1" t="s">
        <v>450</v>
      </c>
    </row>
    <row r="8727" spans="1:34" x14ac:dyDescent="0.45">
      <c r="A8727" s="1" t="s">
        <v>34350</v>
      </c>
      <c r="B8727" s="1" t="s">
        <v>527</v>
      </c>
      <c r="C8727" s="1" t="s">
        <v>34351</v>
      </c>
      <c r="D8727" s="1" t="s">
        <v>34352</v>
      </c>
      <c r="E8727">
        <v>3605296977</v>
      </c>
      <c r="F8727" s="1" t="s">
        <v>517</v>
      </c>
      <c r="G8727" s="1" t="s">
        <v>10019</v>
      </c>
      <c r="H8727" s="3">
        <v>30738</v>
      </c>
      <c r="I8727" s="1"/>
      <c r="M8727" s="1" t="s">
        <v>448</v>
      </c>
      <c r="Q8727">
        <v>147</v>
      </c>
      <c r="R8727" s="3"/>
      <c r="S8727" s="3"/>
      <c r="T8727" s="1" t="s">
        <v>34353</v>
      </c>
      <c r="AF8727" s="1"/>
      <c r="AG8727" s="1" t="s">
        <v>450</v>
      </c>
      <c r="AH8727" s="1" t="s">
        <v>450</v>
      </c>
    </row>
    <row r="8728" spans="1:34" x14ac:dyDescent="0.45">
      <c r="A8728" s="1" t="s">
        <v>34354</v>
      </c>
      <c r="B8728" s="1" t="s">
        <v>527</v>
      </c>
      <c r="C8728" s="1"/>
      <c r="D8728" s="1" t="s">
        <v>33740</v>
      </c>
      <c r="E8728">
        <v>4257579600</v>
      </c>
      <c r="F8728" s="1" t="s">
        <v>1150</v>
      </c>
      <c r="G8728" s="1" t="s">
        <v>500</v>
      </c>
      <c r="H8728" s="3">
        <v>31220</v>
      </c>
      <c r="I8728" s="1"/>
      <c r="M8728" s="1" t="s">
        <v>448</v>
      </c>
      <c r="R8728" s="3"/>
      <c r="S8728" s="3"/>
      <c r="T8728" s="1" t="s">
        <v>34355</v>
      </c>
      <c r="AF8728" s="1"/>
      <c r="AG8728" s="1" t="s">
        <v>450</v>
      </c>
      <c r="AH8728" s="1" t="s">
        <v>1094</v>
      </c>
    </row>
    <row r="8729" spans="1:34" x14ac:dyDescent="0.45">
      <c r="A8729" s="1" t="s">
        <v>34356</v>
      </c>
      <c r="B8729" s="1" t="s">
        <v>527</v>
      </c>
      <c r="C8729" s="1"/>
      <c r="D8729" s="1" t="s">
        <v>34357</v>
      </c>
      <c r="E8729">
        <v>2537228760</v>
      </c>
      <c r="F8729" s="1" t="s">
        <v>34358</v>
      </c>
      <c r="G8729" s="1" t="s">
        <v>34359</v>
      </c>
      <c r="H8729" s="3">
        <v>34496</v>
      </c>
      <c r="I8729" s="1"/>
      <c r="M8729" s="1" t="s">
        <v>448</v>
      </c>
      <c r="Q8729">
        <v>455</v>
      </c>
      <c r="R8729" s="3"/>
      <c r="S8729" s="3"/>
      <c r="T8729" s="1" t="s">
        <v>34360</v>
      </c>
      <c r="AF8729" s="1"/>
      <c r="AG8729" s="1" t="s">
        <v>450</v>
      </c>
      <c r="AH8729" s="1" t="s">
        <v>450</v>
      </c>
    </row>
    <row r="8730" spans="1:34" x14ac:dyDescent="0.45">
      <c r="A8730" s="1" t="s">
        <v>34361</v>
      </c>
      <c r="B8730" s="1" t="s">
        <v>527</v>
      </c>
      <c r="C8730" s="1"/>
      <c r="D8730" s="1" t="s">
        <v>34362</v>
      </c>
      <c r="E8730">
        <v>2532329502</v>
      </c>
      <c r="F8730" s="1" t="s">
        <v>14876</v>
      </c>
      <c r="G8730" s="1" t="s">
        <v>1930</v>
      </c>
      <c r="H8730" s="3">
        <v>26001</v>
      </c>
      <c r="I8730" s="1"/>
      <c r="M8730" s="1" t="s">
        <v>448</v>
      </c>
      <c r="Q8730">
        <v>398</v>
      </c>
      <c r="R8730" s="3"/>
      <c r="S8730" s="3"/>
      <c r="T8730" s="1" t="s">
        <v>34363</v>
      </c>
      <c r="AF8730" s="1"/>
      <c r="AG8730" s="1" t="s">
        <v>450</v>
      </c>
      <c r="AH8730" s="1" t="s">
        <v>450</v>
      </c>
    </row>
    <row r="8731" spans="1:34" x14ac:dyDescent="0.45">
      <c r="A8731" s="1" t="s">
        <v>34364</v>
      </c>
      <c r="B8731" s="1" t="s">
        <v>527</v>
      </c>
      <c r="C8731" s="1"/>
      <c r="D8731" s="1" t="s">
        <v>34365</v>
      </c>
      <c r="E8731">
        <v>3605840815</v>
      </c>
      <c r="F8731" s="1" t="s">
        <v>34366</v>
      </c>
      <c r="G8731" s="1" t="s">
        <v>34367</v>
      </c>
      <c r="H8731" s="3">
        <v>35115</v>
      </c>
      <c r="I8731" s="1"/>
      <c r="M8731" s="1" t="s">
        <v>448</v>
      </c>
      <c r="Q8731">
        <v>14</v>
      </c>
      <c r="R8731" s="3"/>
      <c r="S8731" s="3"/>
      <c r="T8731" s="1" t="s">
        <v>34368</v>
      </c>
      <c r="AF8731" s="1"/>
      <c r="AG8731" s="1" t="s">
        <v>450</v>
      </c>
      <c r="AH8731" s="1" t="s">
        <v>450</v>
      </c>
    </row>
    <row r="8732" spans="1:34" x14ac:dyDescent="0.45">
      <c r="A8732" s="1" t="s">
        <v>34369</v>
      </c>
      <c r="B8732" s="1" t="s">
        <v>527</v>
      </c>
      <c r="C8732" s="1"/>
      <c r="D8732" s="1" t="s">
        <v>34370</v>
      </c>
      <c r="E8732">
        <v>8013179233</v>
      </c>
      <c r="F8732" s="1" t="s">
        <v>9906</v>
      </c>
      <c r="G8732" s="1" t="s">
        <v>34371</v>
      </c>
      <c r="H8732" s="3">
        <v>34747</v>
      </c>
      <c r="I8732" s="1"/>
      <c r="M8732" s="1" t="s">
        <v>448</v>
      </c>
      <c r="Q8732">
        <v>47</v>
      </c>
      <c r="R8732" s="3"/>
      <c r="S8732" s="3"/>
      <c r="T8732" s="1" t="s">
        <v>34372</v>
      </c>
      <c r="AF8732" s="1"/>
      <c r="AG8732" s="1" t="s">
        <v>450</v>
      </c>
      <c r="AH8732" s="1" t="s">
        <v>450</v>
      </c>
    </row>
    <row r="8733" spans="1:34" x14ac:dyDescent="0.45">
      <c r="A8733" s="1" t="s">
        <v>34373</v>
      </c>
      <c r="B8733" s="1" t="s">
        <v>527</v>
      </c>
      <c r="C8733" s="1"/>
      <c r="D8733" s="1" t="s">
        <v>34374</v>
      </c>
      <c r="E8733">
        <v>2536788418</v>
      </c>
      <c r="F8733" s="1" t="s">
        <v>21473</v>
      </c>
      <c r="G8733" s="1" t="s">
        <v>1684</v>
      </c>
      <c r="H8733" s="3">
        <v>32051</v>
      </c>
      <c r="I8733" s="1"/>
      <c r="M8733" s="1" t="s">
        <v>448</v>
      </c>
      <c r="Q8733">
        <v>132</v>
      </c>
      <c r="R8733" s="3"/>
      <c r="S8733" s="3"/>
      <c r="T8733" s="1" t="s">
        <v>34375</v>
      </c>
      <c r="AF8733" s="1"/>
      <c r="AG8733" s="1" t="s">
        <v>450</v>
      </c>
      <c r="AH8733" s="1" t="s">
        <v>450</v>
      </c>
    </row>
    <row r="8734" spans="1:34" x14ac:dyDescent="0.45">
      <c r="A8734" s="1" t="s">
        <v>34376</v>
      </c>
      <c r="B8734" s="1" t="s">
        <v>527</v>
      </c>
      <c r="C8734" s="1"/>
      <c r="D8734" s="1" t="s">
        <v>34377</v>
      </c>
      <c r="E8734">
        <v>5155091306</v>
      </c>
      <c r="F8734" s="1" t="s">
        <v>517</v>
      </c>
      <c r="G8734" s="1" t="s">
        <v>34378</v>
      </c>
      <c r="H8734" s="3">
        <v>31149</v>
      </c>
      <c r="I8734" s="1"/>
      <c r="M8734" s="1" t="s">
        <v>448</v>
      </c>
      <c r="Q8734">
        <v>259</v>
      </c>
      <c r="R8734" s="3"/>
      <c r="S8734" s="3"/>
      <c r="T8734" s="1" t="s">
        <v>34379</v>
      </c>
      <c r="AF8734" s="1"/>
      <c r="AG8734" s="1" t="s">
        <v>450</v>
      </c>
      <c r="AH8734" s="1" t="s">
        <v>450</v>
      </c>
    </row>
    <row r="8735" spans="1:34" x14ac:dyDescent="0.45">
      <c r="A8735" s="1" t="s">
        <v>34380</v>
      </c>
      <c r="B8735" s="1" t="s">
        <v>527</v>
      </c>
      <c r="C8735" s="1"/>
      <c r="D8735" s="1" t="s">
        <v>18319</v>
      </c>
      <c r="F8735" s="1" t="s">
        <v>4092</v>
      </c>
      <c r="G8735" s="1" t="s">
        <v>18320</v>
      </c>
      <c r="H8735" s="3">
        <v>23978</v>
      </c>
      <c r="I8735" s="1"/>
      <c r="M8735" s="1" t="s">
        <v>448</v>
      </c>
      <c r="Q8735">
        <v>21</v>
      </c>
      <c r="R8735" s="3"/>
      <c r="S8735" s="3"/>
      <c r="T8735" s="1" t="s">
        <v>34381</v>
      </c>
      <c r="AF8735" s="1"/>
      <c r="AG8735" s="1" t="s">
        <v>450</v>
      </c>
      <c r="AH8735" s="1" t="s">
        <v>450</v>
      </c>
    </row>
    <row r="8736" spans="1:34" x14ac:dyDescent="0.45">
      <c r="A8736" s="1" t="s">
        <v>34382</v>
      </c>
      <c r="B8736" s="1" t="s">
        <v>527</v>
      </c>
      <c r="C8736" s="1"/>
      <c r="D8736" s="1" t="s">
        <v>34383</v>
      </c>
      <c r="E8736">
        <v>3303098256</v>
      </c>
      <c r="F8736" s="1" t="s">
        <v>619</v>
      </c>
      <c r="G8736" s="1" t="s">
        <v>34384</v>
      </c>
      <c r="H8736" s="3">
        <v>33592</v>
      </c>
      <c r="I8736" s="1"/>
      <c r="M8736" s="1" t="s">
        <v>448</v>
      </c>
      <c r="Q8736">
        <v>43</v>
      </c>
      <c r="R8736" s="3"/>
      <c r="S8736" s="3"/>
      <c r="T8736" s="1" t="s">
        <v>34385</v>
      </c>
      <c r="AF8736" s="1"/>
      <c r="AG8736" s="1" t="s">
        <v>450</v>
      </c>
      <c r="AH8736" s="1" t="s">
        <v>450</v>
      </c>
    </row>
    <row r="8737" spans="1:34" x14ac:dyDescent="0.45">
      <c r="A8737" s="1" t="s">
        <v>34386</v>
      </c>
      <c r="B8737" s="1" t="s">
        <v>527</v>
      </c>
      <c r="C8737" s="1"/>
      <c r="D8737" s="1" t="s">
        <v>26712</v>
      </c>
      <c r="E8737">
        <v>4432801974</v>
      </c>
      <c r="F8737" s="1" t="s">
        <v>2337</v>
      </c>
      <c r="G8737" s="1" t="s">
        <v>26713</v>
      </c>
      <c r="H8737" s="3">
        <v>31018</v>
      </c>
      <c r="I8737" s="1"/>
      <c r="M8737" s="1" t="s">
        <v>448</v>
      </c>
      <c r="Q8737">
        <v>147</v>
      </c>
      <c r="R8737" s="3"/>
      <c r="S8737" s="3"/>
      <c r="T8737" s="1" t="s">
        <v>34387</v>
      </c>
      <c r="AF8737" s="1"/>
      <c r="AG8737" s="1" t="s">
        <v>450</v>
      </c>
      <c r="AH8737" s="1" t="s">
        <v>450</v>
      </c>
    </row>
    <row r="8738" spans="1:34" x14ac:dyDescent="0.45">
      <c r="A8738" s="1" t="s">
        <v>34388</v>
      </c>
      <c r="B8738" s="1" t="s">
        <v>527</v>
      </c>
      <c r="C8738" s="1"/>
      <c r="D8738" s="1" t="s">
        <v>34389</v>
      </c>
      <c r="E8738">
        <v>2539542956</v>
      </c>
      <c r="F8738" s="1" t="s">
        <v>3247</v>
      </c>
      <c r="G8738" s="1" t="s">
        <v>12810</v>
      </c>
      <c r="H8738" s="3">
        <v>35017</v>
      </c>
      <c r="I8738" s="1"/>
      <c r="M8738" s="1" t="s">
        <v>448</v>
      </c>
      <c r="Q8738">
        <v>71</v>
      </c>
      <c r="R8738" s="3"/>
      <c r="S8738" s="3"/>
      <c r="T8738" s="1" t="s">
        <v>34390</v>
      </c>
      <c r="AF8738" s="1"/>
      <c r="AG8738" s="1" t="s">
        <v>450</v>
      </c>
      <c r="AH8738" s="1" t="s">
        <v>450</v>
      </c>
    </row>
    <row r="8739" spans="1:34" x14ac:dyDescent="0.45">
      <c r="A8739" s="1" t="s">
        <v>34391</v>
      </c>
      <c r="B8739" s="1" t="s">
        <v>527</v>
      </c>
      <c r="C8739" s="1"/>
      <c r="D8739" s="1" t="s">
        <v>34392</v>
      </c>
      <c r="E8739">
        <v>2532544106</v>
      </c>
      <c r="F8739" s="1" t="s">
        <v>1493</v>
      </c>
      <c r="G8739" s="1" t="s">
        <v>34393</v>
      </c>
      <c r="H8739" s="3">
        <v>31743</v>
      </c>
      <c r="I8739" s="1"/>
      <c r="M8739" s="1" t="s">
        <v>448</v>
      </c>
      <c r="Q8739">
        <v>177</v>
      </c>
      <c r="R8739" s="3"/>
      <c r="S8739" s="3"/>
      <c r="T8739" s="1" t="s">
        <v>34394</v>
      </c>
      <c r="AF8739" s="1"/>
      <c r="AG8739" s="1" t="s">
        <v>450</v>
      </c>
      <c r="AH8739" s="1" t="s">
        <v>450</v>
      </c>
    </row>
    <row r="8740" spans="1:34" x14ac:dyDescent="0.45">
      <c r="A8740" s="1" t="s">
        <v>34395</v>
      </c>
      <c r="B8740" s="1" t="s">
        <v>527</v>
      </c>
      <c r="C8740" s="1"/>
      <c r="D8740" s="1" t="s">
        <v>34396</v>
      </c>
      <c r="E8740">
        <v>2533590389</v>
      </c>
      <c r="F8740" s="1" t="s">
        <v>668</v>
      </c>
      <c r="G8740" s="1" t="s">
        <v>34397</v>
      </c>
      <c r="H8740" s="3">
        <v>30246</v>
      </c>
      <c r="I8740" s="1"/>
      <c r="M8740" s="1" t="s">
        <v>448</v>
      </c>
      <c r="Q8740">
        <v>300</v>
      </c>
      <c r="R8740" s="3"/>
      <c r="S8740" s="3"/>
      <c r="T8740" s="1" t="s">
        <v>34398</v>
      </c>
      <c r="AF8740" s="1"/>
      <c r="AG8740" s="1" t="s">
        <v>450</v>
      </c>
      <c r="AH8740" s="1" t="s">
        <v>450</v>
      </c>
    </row>
    <row r="8741" spans="1:34" x14ac:dyDescent="0.45">
      <c r="A8741" s="1" t="s">
        <v>34399</v>
      </c>
      <c r="B8741" s="1" t="s">
        <v>527</v>
      </c>
      <c r="C8741" s="1"/>
      <c r="D8741" s="1" t="s">
        <v>34400</v>
      </c>
      <c r="E8741">
        <v>3605232893</v>
      </c>
      <c r="F8741" s="1" t="s">
        <v>3572</v>
      </c>
      <c r="G8741" s="1" t="s">
        <v>12729</v>
      </c>
      <c r="H8741" s="3">
        <v>25320</v>
      </c>
      <c r="I8741" s="1"/>
      <c r="M8741" s="1" t="s">
        <v>448</v>
      </c>
      <c r="Q8741">
        <v>1683</v>
      </c>
      <c r="R8741" s="3"/>
      <c r="S8741" s="3"/>
      <c r="T8741" s="1" t="s">
        <v>34401</v>
      </c>
      <c r="AF8741" s="1"/>
      <c r="AG8741" s="1" t="s">
        <v>450</v>
      </c>
      <c r="AH8741" s="1" t="s">
        <v>450</v>
      </c>
    </row>
    <row r="8742" spans="1:34" x14ac:dyDescent="0.45">
      <c r="A8742" s="1" t="s">
        <v>34402</v>
      </c>
      <c r="B8742" s="1" t="s">
        <v>527</v>
      </c>
      <c r="C8742" s="1"/>
      <c r="D8742" s="1" t="s">
        <v>34403</v>
      </c>
      <c r="E8742">
        <v>2535925760</v>
      </c>
      <c r="F8742" s="1" t="s">
        <v>5721</v>
      </c>
      <c r="G8742" s="1" t="s">
        <v>4075</v>
      </c>
      <c r="H8742" s="3">
        <v>33120</v>
      </c>
      <c r="I8742" s="1"/>
      <c r="M8742" s="1" t="s">
        <v>448</v>
      </c>
      <c r="Q8742">
        <v>1075</v>
      </c>
      <c r="R8742" s="3"/>
      <c r="S8742" s="3"/>
      <c r="T8742" s="1" t="s">
        <v>34404</v>
      </c>
      <c r="AF8742" s="1"/>
      <c r="AG8742" s="1" t="s">
        <v>450</v>
      </c>
      <c r="AH8742" s="1" t="s">
        <v>450</v>
      </c>
    </row>
    <row r="8743" spans="1:34" x14ac:dyDescent="0.45">
      <c r="A8743" s="1" t="s">
        <v>34405</v>
      </c>
      <c r="B8743" s="1" t="s">
        <v>527</v>
      </c>
      <c r="C8743" s="1"/>
      <c r="D8743" s="1" t="s">
        <v>34406</v>
      </c>
      <c r="E8743">
        <v>5622879857</v>
      </c>
      <c r="F8743" s="1" t="s">
        <v>1421</v>
      </c>
      <c r="G8743" s="1" t="s">
        <v>34407</v>
      </c>
      <c r="H8743" s="3">
        <v>34675</v>
      </c>
      <c r="I8743" s="1"/>
      <c r="M8743" s="1" t="s">
        <v>448</v>
      </c>
      <c r="Q8743">
        <v>19</v>
      </c>
      <c r="R8743" s="3"/>
      <c r="S8743" s="3"/>
      <c r="T8743" s="1" t="s">
        <v>34408</v>
      </c>
      <c r="AF8743" s="1"/>
      <c r="AG8743" s="1" t="s">
        <v>450</v>
      </c>
      <c r="AH8743" s="1" t="s">
        <v>450</v>
      </c>
    </row>
    <row r="8744" spans="1:34" x14ac:dyDescent="0.45">
      <c r="A8744" s="1" t="s">
        <v>34409</v>
      </c>
      <c r="B8744" s="1" t="s">
        <v>527</v>
      </c>
      <c r="C8744" s="1"/>
      <c r="D8744" s="1" t="s">
        <v>34410</v>
      </c>
      <c r="E8744">
        <v>3604024742</v>
      </c>
      <c r="F8744" s="1" t="s">
        <v>843</v>
      </c>
      <c r="G8744" s="1" t="s">
        <v>9950</v>
      </c>
      <c r="H8744" s="3">
        <v>28648</v>
      </c>
      <c r="I8744" s="1"/>
      <c r="M8744" s="1" t="s">
        <v>448</v>
      </c>
      <c r="Q8744">
        <v>153</v>
      </c>
      <c r="R8744" s="3"/>
      <c r="S8744" s="3"/>
      <c r="T8744" s="1" t="s">
        <v>34411</v>
      </c>
      <c r="AF8744" s="1"/>
      <c r="AG8744" s="1" t="s">
        <v>450</v>
      </c>
      <c r="AH8744" s="1" t="s">
        <v>450</v>
      </c>
    </row>
    <row r="8745" spans="1:34" x14ac:dyDescent="0.45">
      <c r="A8745" s="1" t="s">
        <v>34412</v>
      </c>
      <c r="B8745" s="1" t="s">
        <v>527</v>
      </c>
      <c r="C8745" s="1"/>
      <c r="D8745" s="1" t="s">
        <v>34413</v>
      </c>
      <c r="E8745">
        <v>2533148182</v>
      </c>
      <c r="F8745" s="1" t="s">
        <v>34414</v>
      </c>
      <c r="G8745" s="1" t="s">
        <v>34415</v>
      </c>
      <c r="H8745" s="3">
        <v>19899</v>
      </c>
      <c r="I8745" s="1"/>
      <c r="M8745" s="1" t="s">
        <v>448</v>
      </c>
      <c r="Q8745">
        <v>712</v>
      </c>
      <c r="R8745" s="3"/>
      <c r="S8745" s="3"/>
      <c r="T8745" s="1" t="s">
        <v>34416</v>
      </c>
      <c r="AF8745" s="1"/>
      <c r="AG8745" s="1" t="s">
        <v>450</v>
      </c>
      <c r="AH8745" s="1" t="s">
        <v>450</v>
      </c>
    </row>
    <row r="8746" spans="1:34" x14ac:dyDescent="0.45">
      <c r="A8746" s="1" t="s">
        <v>34417</v>
      </c>
      <c r="B8746" s="1" t="s">
        <v>527</v>
      </c>
      <c r="C8746" s="1"/>
      <c r="D8746" s="1" t="s">
        <v>34418</v>
      </c>
      <c r="E8746">
        <v>2535395664</v>
      </c>
      <c r="F8746" s="1" t="s">
        <v>10444</v>
      </c>
      <c r="G8746" s="1" t="s">
        <v>1913</v>
      </c>
      <c r="H8746" s="3">
        <v>17582</v>
      </c>
      <c r="I8746" s="1"/>
      <c r="M8746" s="1" t="s">
        <v>448</v>
      </c>
      <c r="Q8746">
        <v>31</v>
      </c>
      <c r="R8746" s="3"/>
      <c r="S8746" s="3"/>
      <c r="T8746" s="1" t="s">
        <v>34419</v>
      </c>
      <c r="AF8746" s="1"/>
      <c r="AG8746" s="1" t="s">
        <v>450</v>
      </c>
      <c r="AH8746" s="1" t="s">
        <v>450</v>
      </c>
    </row>
    <row r="8747" spans="1:34" x14ac:dyDescent="0.45">
      <c r="A8747" s="1" t="s">
        <v>34420</v>
      </c>
      <c r="B8747" s="1" t="s">
        <v>527</v>
      </c>
      <c r="C8747" s="1"/>
      <c r="D8747" s="1" t="s">
        <v>34421</v>
      </c>
      <c r="E8747">
        <v>2539617036</v>
      </c>
      <c r="F8747" s="1" t="s">
        <v>1986</v>
      </c>
      <c r="G8747" s="1" t="s">
        <v>16656</v>
      </c>
      <c r="H8747" s="3">
        <v>17029</v>
      </c>
      <c r="I8747" s="1"/>
      <c r="M8747" s="1" t="s">
        <v>448</v>
      </c>
      <c r="Q8747">
        <v>248</v>
      </c>
      <c r="R8747" s="3"/>
      <c r="S8747" s="3"/>
      <c r="T8747" s="1" t="s">
        <v>34422</v>
      </c>
      <c r="AF8747" s="1"/>
      <c r="AG8747" s="1" t="s">
        <v>450</v>
      </c>
      <c r="AH8747" s="1" t="s">
        <v>450</v>
      </c>
    </row>
    <row r="8748" spans="1:34" x14ac:dyDescent="0.45">
      <c r="A8748" s="1" t="s">
        <v>34423</v>
      </c>
      <c r="B8748" s="1" t="s">
        <v>527</v>
      </c>
      <c r="C8748" s="1"/>
      <c r="D8748" s="1" t="s">
        <v>34424</v>
      </c>
      <c r="E8748">
        <v>3605221852</v>
      </c>
      <c r="F8748" s="1" t="s">
        <v>34425</v>
      </c>
      <c r="G8748" s="1" t="s">
        <v>34426</v>
      </c>
      <c r="H8748" s="3">
        <v>35366</v>
      </c>
      <c r="I8748" s="1"/>
      <c r="M8748" s="1" t="s">
        <v>448</v>
      </c>
      <c r="Q8748">
        <v>645</v>
      </c>
      <c r="R8748" s="3"/>
      <c r="S8748" s="3"/>
      <c r="T8748" s="1" t="s">
        <v>34427</v>
      </c>
      <c r="AF8748" s="1"/>
      <c r="AG8748" s="1" t="s">
        <v>450</v>
      </c>
      <c r="AH8748" s="1" t="s">
        <v>450</v>
      </c>
    </row>
    <row r="8749" spans="1:34" x14ac:dyDescent="0.45">
      <c r="A8749" s="1" t="s">
        <v>34428</v>
      </c>
      <c r="B8749" s="1" t="s">
        <v>527</v>
      </c>
      <c r="C8749" s="1"/>
      <c r="D8749" s="1" t="s">
        <v>34429</v>
      </c>
      <c r="E8749">
        <v>3604858379</v>
      </c>
      <c r="F8749" s="1" t="s">
        <v>4755</v>
      </c>
      <c r="G8749" s="1" t="s">
        <v>642</v>
      </c>
      <c r="H8749" s="3">
        <v>34008</v>
      </c>
      <c r="I8749" s="1"/>
      <c r="M8749" s="1" t="s">
        <v>448</v>
      </c>
      <c r="Q8749">
        <v>48</v>
      </c>
      <c r="R8749" s="3"/>
      <c r="S8749" s="3"/>
      <c r="T8749" s="1" t="s">
        <v>34430</v>
      </c>
      <c r="AF8749" s="1"/>
      <c r="AG8749" s="1" t="s">
        <v>450</v>
      </c>
      <c r="AH8749" s="1" t="s">
        <v>450</v>
      </c>
    </row>
    <row r="8750" spans="1:34" x14ac:dyDescent="0.45">
      <c r="A8750" s="1" t="s">
        <v>34431</v>
      </c>
      <c r="B8750" s="1" t="s">
        <v>527</v>
      </c>
      <c r="C8750" s="1"/>
      <c r="D8750" s="1" t="s">
        <v>34432</v>
      </c>
      <c r="E8750">
        <v>3609707018</v>
      </c>
      <c r="F8750" s="1" t="s">
        <v>5647</v>
      </c>
      <c r="G8750" s="1" t="s">
        <v>34433</v>
      </c>
      <c r="H8750" s="3">
        <v>31604</v>
      </c>
      <c r="I8750" s="1"/>
      <c r="M8750" s="1" t="s">
        <v>448</v>
      </c>
      <c r="Q8750">
        <v>852</v>
      </c>
      <c r="R8750" s="3"/>
      <c r="S8750" s="3"/>
      <c r="T8750" s="1" t="s">
        <v>34434</v>
      </c>
      <c r="AF8750" s="1"/>
      <c r="AG8750" s="1" t="s">
        <v>450</v>
      </c>
      <c r="AH8750" s="1" t="s">
        <v>450</v>
      </c>
    </row>
    <row r="8751" spans="1:34" x14ac:dyDescent="0.45">
      <c r="A8751" s="1" t="s">
        <v>34435</v>
      </c>
      <c r="B8751" s="1" t="s">
        <v>527</v>
      </c>
      <c r="C8751" s="1" t="s">
        <v>34436</v>
      </c>
      <c r="D8751" s="1" t="s">
        <v>34437</v>
      </c>
      <c r="E8751">
        <v>3606283593</v>
      </c>
      <c r="F8751" s="1" t="s">
        <v>6162</v>
      </c>
      <c r="G8751" s="1" t="s">
        <v>29822</v>
      </c>
      <c r="H8751" s="3">
        <v>29359</v>
      </c>
      <c r="I8751" s="1"/>
      <c r="M8751" s="1" t="s">
        <v>448</v>
      </c>
      <c r="Q8751">
        <v>71</v>
      </c>
      <c r="R8751" s="3"/>
      <c r="S8751" s="3"/>
      <c r="T8751" s="1" t="s">
        <v>34438</v>
      </c>
      <c r="AF8751" s="1"/>
      <c r="AG8751" s="1" t="s">
        <v>450</v>
      </c>
      <c r="AH8751" s="1" t="s">
        <v>450</v>
      </c>
    </row>
    <row r="8752" spans="1:34" x14ac:dyDescent="0.45">
      <c r="A8752" s="1" t="s">
        <v>34439</v>
      </c>
      <c r="B8752" s="1" t="s">
        <v>527</v>
      </c>
      <c r="C8752" s="1"/>
      <c r="D8752" s="1" t="s">
        <v>34440</v>
      </c>
      <c r="E8752">
        <v>3609320414</v>
      </c>
      <c r="F8752" s="1" t="s">
        <v>833</v>
      </c>
      <c r="G8752" s="1" t="s">
        <v>34441</v>
      </c>
      <c r="H8752" s="3">
        <v>33508</v>
      </c>
      <c r="I8752" s="1"/>
      <c r="M8752" s="1" t="s">
        <v>448</v>
      </c>
      <c r="Q8752">
        <v>714</v>
      </c>
      <c r="R8752" s="3"/>
      <c r="S8752" s="3"/>
      <c r="T8752" s="1" t="s">
        <v>34442</v>
      </c>
      <c r="AF8752" s="1"/>
      <c r="AG8752" s="1" t="s">
        <v>450</v>
      </c>
      <c r="AH8752" s="1" t="s">
        <v>450</v>
      </c>
    </row>
    <row r="8753" spans="1:34" x14ac:dyDescent="0.45">
      <c r="A8753" s="1" t="s">
        <v>34443</v>
      </c>
      <c r="B8753" s="1" t="s">
        <v>527</v>
      </c>
      <c r="C8753" s="1" t="s">
        <v>34444</v>
      </c>
      <c r="D8753" s="1" t="s">
        <v>34445</v>
      </c>
      <c r="E8753">
        <v>3609707233</v>
      </c>
      <c r="F8753" s="1" t="s">
        <v>867</v>
      </c>
      <c r="G8753" s="1" t="s">
        <v>21788</v>
      </c>
      <c r="H8753" s="3">
        <v>21559</v>
      </c>
      <c r="I8753" s="1"/>
      <c r="M8753" s="1" t="s">
        <v>448</v>
      </c>
      <c r="Q8753">
        <v>779</v>
      </c>
      <c r="R8753" s="3"/>
      <c r="S8753" s="3"/>
      <c r="T8753" s="1" t="s">
        <v>34446</v>
      </c>
      <c r="AF8753" s="1"/>
      <c r="AG8753" s="1" t="s">
        <v>450</v>
      </c>
      <c r="AH8753" s="1" t="s">
        <v>450</v>
      </c>
    </row>
    <row r="8754" spans="1:34" x14ac:dyDescent="0.45">
      <c r="A8754" s="1" t="s">
        <v>34447</v>
      </c>
      <c r="B8754" s="1" t="s">
        <v>527</v>
      </c>
      <c r="C8754" s="1" t="s">
        <v>34448</v>
      </c>
      <c r="D8754" s="1" t="s">
        <v>34449</v>
      </c>
      <c r="E8754">
        <v>3607911175</v>
      </c>
      <c r="F8754" s="1" t="s">
        <v>2532</v>
      </c>
      <c r="G8754" s="1" t="s">
        <v>34450</v>
      </c>
      <c r="H8754" s="3">
        <v>34747</v>
      </c>
      <c r="I8754" s="1"/>
      <c r="M8754" s="1" t="s">
        <v>448</v>
      </c>
      <c r="Q8754">
        <v>3651</v>
      </c>
      <c r="R8754" s="3"/>
      <c r="S8754" s="3"/>
      <c r="T8754" s="1" t="s">
        <v>34451</v>
      </c>
      <c r="AF8754" s="1"/>
      <c r="AG8754" s="1" t="s">
        <v>450</v>
      </c>
      <c r="AH8754" s="1" t="s">
        <v>450</v>
      </c>
    </row>
    <row r="8755" spans="1:34" x14ac:dyDescent="0.45">
      <c r="A8755" s="1" t="s">
        <v>34452</v>
      </c>
      <c r="B8755" s="1" t="s">
        <v>527</v>
      </c>
      <c r="C8755" s="1"/>
      <c r="D8755" s="1" t="s">
        <v>34453</v>
      </c>
      <c r="E8755">
        <v>2538617953</v>
      </c>
      <c r="F8755" s="1" t="s">
        <v>34454</v>
      </c>
      <c r="G8755" s="1" t="s">
        <v>13418</v>
      </c>
      <c r="H8755" s="3">
        <v>31869</v>
      </c>
      <c r="I8755" s="1"/>
      <c r="M8755" s="1" t="s">
        <v>448</v>
      </c>
      <c r="Q8755">
        <v>97</v>
      </c>
      <c r="R8755" s="3"/>
      <c r="S8755" s="3"/>
      <c r="T8755" s="1" t="s">
        <v>34455</v>
      </c>
      <c r="AF8755" s="1"/>
      <c r="AG8755" s="1" t="s">
        <v>450</v>
      </c>
      <c r="AH8755" s="1" t="s">
        <v>450</v>
      </c>
    </row>
    <row r="8756" spans="1:34" x14ac:dyDescent="0.45">
      <c r="A8756" s="1" t="s">
        <v>34456</v>
      </c>
      <c r="B8756" s="1" t="s">
        <v>527</v>
      </c>
      <c r="C8756" s="1"/>
      <c r="D8756" s="1" t="s">
        <v>34457</v>
      </c>
      <c r="E8756">
        <v>3602553704</v>
      </c>
      <c r="F8756" s="1" t="s">
        <v>9494</v>
      </c>
      <c r="G8756" s="1" t="s">
        <v>10256</v>
      </c>
      <c r="H8756" s="3">
        <v>34305</v>
      </c>
      <c r="I8756" s="1"/>
      <c r="M8756" s="1" t="s">
        <v>448</v>
      </c>
      <c r="Q8756">
        <v>294</v>
      </c>
      <c r="R8756" s="3"/>
      <c r="S8756" s="3"/>
      <c r="T8756" s="1" t="s">
        <v>34458</v>
      </c>
      <c r="AF8756" s="1"/>
      <c r="AG8756" s="1" t="s">
        <v>450</v>
      </c>
      <c r="AH8756" s="1" t="s">
        <v>450</v>
      </c>
    </row>
    <row r="8757" spans="1:34" x14ac:dyDescent="0.45">
      <c r="A8757" s="1" t="s">
        <v>34459</v>
      </c>
      <c r="B8757" s="1" t="s">
        <v>527</v>
      </c>
      <c r="C8757" s="1"/>
      <c r="D8757" s="1" t="s">
        <v>34460</v>
      </c>
      <c r="E8757">
        <v>3604802489</v>
      </c>
      <c r="F8757" s="1" t="s">
        <v>4032</v>
      </c>
      <c r="G8757" s="1" t="s">
        <v>34461</v>
      </c>
      <c r="H8757" s="3">
        <v>35314</v>
      </c>
      <c r="I8757" s="1"/>
      <c r="M8757" s="1" t="s">
        <v>448</v>
      </c>
      <c r="Q8757">
        <v>907</v>
      </c>
      <c r="R8757" s="3"/>
      <c r="S8757" s="3"/>
      <c r="T8757" s="1" t="s">
        <v>34462</v>
      </c>
      <c r="AF8757" s="1"/>
      <c r="AG8757" s="1" t="s">
        <v>450</v>
      </c>
      <c r="AH8757" s="1" t="s">
        <v>450</v>
      </c>
    </row>
    <row r="8758" spans="1:34" x14ac:dyDescent="0.45">
      <c r="A8758" s="1" t="s">
        <v>34463</v>
      </c>
      <c r="B8758" s="1" t="s">
        <v>527</v>
      </c>
      <c r="C8758" s="1"/>
      <c r="D8758" s="1" t="s">
        <v>34464</v>
      </c>
      <c r="E8758">
        <v>2536705157</v>
      </c>
      <c r="F8758" s="1" t="s">
        <v>1078</v>
      </c>
      <c r="G8758" s="1" t="s">
        <v>4017</v>
      </c>
      <c r="H8758" s="3">
        <v>27462</v>
      </c>
      <c r="I8758" s="1"/>
      <c r="M8758" s="1" t="s">
        <v>448</v>
      </c>
      <c r="Q8758">
        <v>407</v>
      </c>
      <c r="R8758" s="3"/>
      <c r="S8758" s="3"/>
      <c r="T8758" s="1" t="s">
        <v>34465</v>
      </c>
      <c r="AF8758" s="1"/>
      <c r="AG8758" s="1" t="s">
        <v>450</v>
      </c>
      <c r="AH8758" s="1" t="s">
        <v>450</v>
      </c>
    </row>
    <row r="8759" spans="1:34" x14ac:dyDescent="0.45">
      <c r="A8759" s="1" t="s">
        <v>34466</v>
      </c>
      <c r="B8759" s="1" t="s">
        <v>527</v>
      </c>
      <c r="C8759" s="1"/>
      <c r="D8759" s="1" t="s">
        <v>34467</v>
      </c>
      <c r="E8759">
        <v>2532795596</v>
      </c>
      <c r="F8759" s="1" t="s">
        <v>1421</v>
      </c>
      <c r="G8759" s="1" t="s">
        <v>18472</v>
      </c>
      <c r="H8759" s="3">
        <v>35426</v>
      </c>
      <c r="I8759" s="1"/>
      <c r="M8759" s="1" t="s">
        <v>448</v>
      </c>
      <c r="Q8759">
        <v>4626</v>
      </c>
      <c r="R8759" s="3"/>
      <c r="S8759" s="3"/>
      <c r="T8759" s="1" t="s">
        <v>34468</v>
      </c>
      <c r="AF8759" s="1"/>
      <c r="AG8759" s="1" t="s">
        <v>450</v>
      </c>
      <c r="AH8759" s="1" t="s">
        <v>450</v>
      </c>
    </row>
    <row r="8760" spans="1:34" x14ac:dyDescent="0.45">
      <c r="A8760" s="1" t="s">
        <v>34469</v>
      </c>
      <c r="B8760" s="1" t="s">
        <v>527</v>
      </c>
      <c r="C8760" s="1"/>
      <c r="D8760" s="1" t="s">
        <v>34470</v>
      </c>
      <c r="E8760">
        <v>4435205001</v>
      </c>
      <c r="F8760" s="1" t="s">
        <v>1373</v>
      </c>
      <c r="G8760" s="1" t="s">
        <v>34471</v>
      </c>
      <c r="H8760" s="3">
        <v>33646</v>
      </c>
      <c r="I8760" s="1"/>
      <c r="M8760" s="1" t="s">
        <v>448</v>
      </c>
      <c r="Q8760">
        <v>195</v>
      </c>
      <c r="R8760" s="3"/>
      <c r="S8760" s="3"/>
      <c r="T8760" s="1" t="s">
        <v>34472</v>
      </c>
      <c r="AF8760" s="1"/>
      <c r="AG8760" s="1" t="s">
        <v>450</v>
      </c>
      <c r="AH8760" s="1" t="s">
        <v>450</v>
      </c>
    </row>
    <row r="8761" spans="1:34" x14ac:dyDescent="0.45">
      <c r="A8761" s="1" t="s">
        <v>34473</v>
      </c>
      <c r="B8761" s="1" t="s">
        <v>527</v>
      </c>
      <c r="C8761" s="1"/>
      <c r="D8761" s="1" t="s">
        <v>34474</v>
      </c>
      <c r="E8761">
        <v>3608906488</v>
      </c>
      <c r="F8761" s="1" t="s">
        <v>34475</v>
      </c>
      <c r="G8761" s="1" t="s">
        <v>702</v>
      </c>
      <c r="H8761" s="3">
        <v>22263</v>
      </c>
      <c r="I8761" s="1"/>
      <c r="M8761" s="1" t="s">
        <v>448</v>
      </c>
      <c r="Q8761">
        <v>67</v>
      </c>
      <c r="R8761" s="3"/>
      <c r="S8761" s="3"/>
      <c r="T8761" s="1" t="s">
        <v>34476</v>
      </c>
      <c r="AF8761" s="1"/>
      <c r="AG8761" s="1" t="s">
        <v>450</v>
      </c>
      <c r="AH8761" s="1" t="s">
        <v>450</v>
      </c>
    </row>
    <row r="8762" spans="1:34" x14ac:dyDescent="0.45">
      <c r="A8762" s="1" t="s">
        <v>34477</v>
      </c>
      <c r="B8762" s="1" t="s">
        <v>470</v>
      </c>
      <c r="C8762" s="1"/>
      <c r="D8762" s="1" t="s">
        <v>34478</v>
      </c>
      <c r="E8762">
        <v>3604648401</v>
      </c>
      <c r="F8762" s="1" t="s">
        <v>1656</v>
      </c>
      <c r="G8762" s="1" t="s">
        <v>2098</v>
      </c>
      <c r="H8762" s="3">
        <v>26275</v>
      </c>
      <c r="I8762" s="1" t="s">
        <v>34479</v>
      </c>
      <c r="M8762" s="1" t="s">
        <v>448</v>
      </c>
      <c r="Q8762">
        <v>22</v>
      </c>
      <c r="R8762" s="3"/>
      <c r="S8762" s="3">
        <v>43376</v>
      </c>
      <c r="T8762" s="1" t="s">
        <v>34480</v>
      </c>
      <c r="AF8762" s="1"/>
      <c r="AG8762" s="1" t="s">
        <v>450</v>
      </c>
      <c r="AH8762" s="1" t="s">
        <v>450</v>
      </c>
    </row>
    <row r="8763" spans="1:34" x14ac:dyDescent="0.45">
      <c r="A8763" s="1" t="s">
        <v>34481</v>
      </c>
      <c r="B8763" s="1" t="s">
        <v>527</v>
      </c>
      <c r="C8763" s="1"/>
      <c r="D8763" s="1" t="s">
        <v>13002</v>
      </c>
      <c r="E8763">
        <v>2538824355</v>
      </c>
      <c r="F8763" s="1" t="s">
        <v>3210</v>
      </c>
      <c r="G8763" s="1" t="s">
        <v>13003</v>
      </c>
      <c r="H8763" s="3">
        <v>33623</v>
      </c>
      <c r="I8763" s="1"/>
      <c r="M8763" s="1" t="s">
        <v>448</v>
      </c>
      <c r="Q8763">
        <v>50</v>
      </c>
      <c r="R8763" s="3"/>
      <c r="S8763" s="3"/>
      <c r="T8763" s="1" t="s">
        <v>34482</v>
      </c>
      <c r="AF8763" s="1"/>
      <c r="AG8763" s="1" t="s">
        <v>450</v>
      </c>
      <c r="AH8763" s="1" t="s">
        <v>450</v>
      </c>
    </row>
    <row r="8764" spans="1:34" x14ac:dyDescent="0.45">
      <c r="A8764" s="1" t="s">
        <v>34483</v>
      </c>
      <c r="B8764" s="1" t="s">
        <v>527</v>
      </c>
      <c r="C8764" s="1"/>
      <c r="D8764" s="1" t="s">
        <v>34484</v>
      </c>
      <c r="E8764">
        <v>3604805454</v>
      </c>
      <c r="F8764" s="1" t="s">
        <v>34485</v>
      </c>
      <c r="G8764" s="1" t="s">
        <v>34486</v>
      </c>
      <c r="H8764" s="3">
        <v>33465</v>
      </c>
      <c r="I8764" s="1"/>
      <c r="M8764" s="1" t="s">
        <v>448</v>
      </c>
      <c r="Q8764">
        <v>641</v>
      </c>
      <c r="R8764" s="3"/>
      <c r="S8764" s="3"/>
      <c r="T8764" s="1" t="s">
        <v>34487</v>
      </c>
      <c r="AF8764" s="1" t="s">
        <v>34488</v>
      </c>
      <c r="AG8764" s="1" t="s">
        <v>450</v>
      </c>
      <c r="AH8764" s="1" t="s">
        <v>450</v>
      </c>
    </row>
    <row r="8765" spans="1:34" x14ac:dyDescent="0.45">
      <c r="A8765" s="1" t="s">
        <v>34489</v>
      </c>
      <c r="B8765" s="1" t="s">
        <v>527</v>
      </c>
      <c r="C8765" s="1"/>
      <c r="D8765" s="1" t="s">
        <v>34490</v>
      </c>
      <c r="E8765">
        <v>6146848740</v>
      </c>
      <c r="F8765" s="1" t="s">
        <v>11169</v>
      </c>
      <c r="G8765" s="1" t="s">
        <v>13073</v>
      </c>
      <c r="H8765" s="3">
        <v>35412</v>
      </c>
      <c r="I8765" s="1"/>
      <c r="M8765" s="1" t="s">
        <v>448</v>
      </c>
      <c r="Q8765">
        <v>60</v>
      </c>
      <c r="R8765" s="3"/>
      <c r="S8765" s="3"/>
      <c r="T8765" s="1" t="s">
        <v>34491</v>
      </c>
      <c r="AF8765" s="1"/>
      <c r="AG8765" s="1" t="s">
        <v>450</v>
      </c>
      <c r="AH8765" s="1" t="s">
        <v>450</v>
      </c>
    </row>
    <row r="8766" spans="1:34" x14ac:dyDescent="0.45">
      <c r="A8766" s="1" t="s">
        <v>34492</v>
      </c>
      <c r="B8766" s="1" t="s">
        <v>527</v>
      </c>
      <c r="C8766" s="1"/>
      <c r="D8766" s="1" t="s">
        <v>8646</v>
      </c>
      <c r="E8766">
        <v>3603385391</v>
      </c>
      <c r="F8766" s="1" t="s">
        <v>677</v>
      </c>
      <c r="G8766" s="1" t="s">
        <v>1684</v>
      </c>
      <c r="H8766" s="3">
        <v>34287</v>
      </c>
      <c r="I8766" s="1"/>
      <c r="M8766" s="1" t="s">
        <v>448</v>
      </c>
      <c r="Q8766">
        <v>38</v>
      </c>
      <c r="R8766" s="3"/>
      <c r="S8766" s="3"/>
      <c r="T8766" s="1" t="s">
        <v>34493</v>
      </c>
      <c r="AF8766" s="1"/>
      <c r="AG8766" s="1" t="s">
        <v>450</v>
      </c>
      <c r="AH8766" s="1" t="s">
        <v>450</v>
      </c>
    </row>
    <row r="8767" spans="1:34" x14ac:dyDescent="0.45">
      <c r="A8767" s="1" t="s">
        <v>34494</v>
      </c>
      <c r="B8767" s="1" t="s">
        <v>527</v>
      </c>
      <c r="C8767" s="1"/>
      <c r="D8767" s="1" t="s">
        <v>34495</v>
      </c>
      <c r="E8767">
        <v>3609702466</v>
      </c>
      <c r="F8767" s="1" t="s">
        <v>16339</v>
      </c>
      <c r="G8767" s="1" t="s">
        <v>2759</v>
      </c>
      <c r="H8767" s="3">
        <v>27474</v>
      </c>
      <c r="I8767" s="1"/>
      <c r="M8767" s="1" t="s">
        <v>448</v>
      </c>
      <c r="Q8767">
        <v>325</v>
      </c>
      <c r="R8767" s="3"/>
      <c r="S8767" s="3"/>
      <c r="T8767" s="1" t="s">
        <v>34496</v>
      </c>
      <c r="AF8767" s="1"/>
      <c r="AG8767" s="1" t="s">
        <v>450</v>
      </c>
      <c r="AH8767" s="1" t="s">
        <v>450</v>
      </c>
    </row>
    <row r="8768" spans="1:34" x14ac:dyDescent="0.45">
      <c r="A8768" s="1" t="s">
        <v>34497</v>
      </c>
      <c r="B8768" s="1" t="s">
        <v>527</v>
      </c>
      <c r="C8768" s="1"/>
      <c r="D8768" s="1" t="s">
        <v>34498</v>
      </c>
      <c r="E8768">
        <v>3604912767</v>
      </c>
      <c r="F8768" s="1" t="s">
        <v>948</v>
      </c>
      <c r="G8768" s="1" t="s">
        <v>34499</v>
      </c>
      <c r="H8768" s="3">
        <v>31265</v>
      </c>
      <c r="I8768" s="1"/>
      <c r="M8768" s="1" t="s">
        <v>448</v>
      </c>
      <c r="Q8768">
        <v>363</v>
      </c>
      <c r="R8768" s="3"/>
      <c r="S8768" s="3"/>
      <c r="T8768" s="1" t="s">
        <v>34500</v>
      </c>
      <c r="AF8768" s="1"/>
      <c r="AG8768" s="1" t="s">
        <v>450</v>
      </c>
      <c r="AH8768" s="1" t="s">
        <v>450</v>
      </c>
    </row>
    <row r="8769" spans="1:34" x14ac:dyDescent="0.45">
      <c r="A8769" s="1" t="s">
        <v>34501</v>
      </c>
      <c r="B8769" s="1" t="s">
        <v>527</v>
      </c>
      <c r="C8769" s="1"/>
      <c r="D8769" s="1" t="s">
        <v>34502</v>
      </c>
      <c r="E8769">
        <v>2532309224</v>
      </c>
      <c r="F8769" s="1" t="s">
        <v>34503</v>
      </c>
      <c r="G8769" s="1" t="s">
        <v>9079</v>
      </c>
      <c r="H8769" s="3">
        <v>33341</v>
      </c>
      <c r="I8769" s="1"/>
      <c r="M8769" s="1" t="s">
        <v>448</v>
      </c>
      <c r="Q8769">
        <v>40</v>
      </c>
      <c r="R8769" s="3"/>
      <c r="S8769" s="3"/>
      <c r="T8769" s="1" t="s">
        <v>34504</v>
      </c>
      <c r="AF8769" s="1"/>
      <c r="AG8769" s="1" t="s">
        <v>450</v>
      </c>
      <c r="AH8769" s="1" t="s">
        <v>450</v>
      </c>
    </row>
    <row r="8770" spans="1:34" x14ac:dyDescent="0.45">
      <c r="A8770" s="1" t="s">
        <v>34505</v>
      </c>
      <c r="B8770" s="1" t="s">
        <v>527</v>
      </c>
      <c r="C8770" s="1"/>
      <c r="D8770" s="1" t="s">
        <v>34506</v>
      </c>
      <c r="E8770">
        <v>3608107180</v>
      </c>
      <c r="F8770" s="1" t="s">
        <v>24662</v>
      </c>
      <c r="G8770" s="1" t="s">
        <v>24995</v>
      </c>
      <c r="H8770" s="3">
        <v>31951</v>
      </c>
      <c r="I8770" s="1"/>
      <c r="M8770" s="1" t="s">
        <v>448</v>
      </c>
      <c r="Q8770">
        <v>199</v>
      </c>
      <c r="R8770" s="3"/>
      <c r="S8770" s="3"/>
      <c r="T8770" s="1" t="s">
        <v>34507</v>
      </c>
      <c r="AF8770" s="1"/>
      <c r="AG8770" s="1" t="s">
        <v>450</v>
      </c>
      <c r="AH8770" s="1" t="s">
        <v>450</v>
      </c>
    </row>
    <row r="8771" spans="1:34" x14ac:dyDescent="0.45">
      <c r="A8771" s="1" t="s">
        <v>34508</v>
      </c>
      <c r="B8771" s="1" t="s">
        <v>527</v>
      </c>
      <c r="C8771" s="1"/>
      <c r="D8771" s="1" t="s">
        <v>34509</v>
      </c>
      <c r="E8771">
        <v>3607424808</v>
      </c>
      <c r="F8771" s="1" t="s">
        <v>1599</v>
      </c>
      <c r="G8771" s="1" t="s">
        <v>34510</v>
      </c>
      <c r="H8771" s="3">
        <v>32377</v>
      </c>
      <c r="I8771" s="1"/>
      <c r="M8771" s="1" t="s">
        <v>448</v>
      </c>
      <c r="Q8771">
        <v>334</v>
      </c>
      <c r="R8771" s="3"/>
      <c r="S8771" s="3"/>
      <c r="T8771" s="1" t="s">
        <v>34511</v>
      </c>
      <c r="AF8771" s="1"/>
      <c r="AG8771" s="1" t="s">
        <v>450</v>
      </c>
      <c r="AH8771" s="1" t="s">
        <v>450</v>
      </c>
    </row>
    <row r="8772" spans="1:34" x14ac:dyDescent="0.45">
      <c r="A8772" s="1" t="s">
        <v>34512</v>
      </c>
      <c r="B8772" s="1" t="s">
        <v>527</v>
      </c>
      <c r="C8772" s="1"/>
      <c r="D8772" s="1" t="s">
        <v>34513</v>
      </c>
      <c r="E8772">
        <v>3608786564</v>
      </c>
      <c r="F8772" s="1" t="s">
        <v>8502</v>
      </c>
      <c r="G8772" s="1" t="s">
        <v>34514</v>
      </c>
      <c r="H8772" s="3">
        <v>32366</v>
      </c>
      <c r="I8772" s="1"/>
      <c r="M8772" s="1" t="s">
        <v>448</v>
      </c>
      <c r="Q8772">
        <v>38</v>
      </c>
      <c r="R8772" s="3"/>
      <c r="S8772" s="3"/>
      <c r="T8772" s="1" t="s">
        <v>34515</v>
      </c>
      <c r="AF8772" s="1"/>
      <c r="AG8772" s="1" t="s">
        <v>450</v>
      </c>
      <c r="AH8772" s="1" t="s">
        <v>450</v>
      </c>
    </row>
    <row r="8773" spans="1:34" x14ac:dyDescent="0.45">
      <c r="A8773" s="1" t="s">
        <v>34516</v>
      </c>
      <c r="B8773" s="1" t="s">
        <v>527</v>
      </c>
      <c r="C8773" s="1"/>
      <c r="D8773" s="1" t="s">
        <v>34517</v>
      </c>
      <c r="E8773">
        <v>3606693416</v>
      </c>
      <c r="F8773" s="1" t="s">
        <v>2672</v>
      </c>
      <c r="G8773" s="1" t="s">
        <v>1239</v>
      </c>
      <c r="H8773" s="3">
        <v>31898</v>
      </c>
      <c r="I8773" s="1"/>
      <c r="M8773" s="1" t="s">
        <v>448</v>
      </c>
      <c r="Q8773">
        <v>838</v>
      </c>
      <c r="R8773" s="3"/>
      <c r="S8773" s="3"/>
      <c r="T8773" s="1" t="s">
        <v>34518</v>
      </c>
      <c r="AF8773" s="1"/>
      <c r="AG8773" s="1" t="s">
        <v>450</v>
      </c>
      <c r="AH8773" s="1" t="s">
        <v>450</v>
      </c>
    </row>
    <row r="8774" spans="1:34" x14ac:dyDescent="0.45">
      <c r="A8774" s="1" t="s">
        <v>34519</v>
      </c>
      <c r="B8774" s="1" t="s">
        <v>527</v>
      </c>
      <c r="C8774" s="1"/>
      <c r="D8774" s="1" t="s">
        <v>34520</v>
      </c>
      <c r="E8774">
        <v>2533411760</v>
      </c>
      <c r="F8774" s="1" t="s">
        <v>9901</v>
      </c>
      <c r="G8774" s="1" t="s">
        <v>466</v>
      </c>
      <c r="H8774" s="3">
        <v>21476</v>
      </c>
      <c r="I8774" s="1"/>
      <c r="M8774" s="1" t="s">
        <v>448</v>
      </c>
      <c r="Q8774">
        <v>116</v>
      </c>
      <c r="R8774" s="3"/>
      <c r="S8774" s="3"/>
      <c r="T8774" s="1" t="s">
        <v>34521</v>
      </c>
      <c r="AF8774" s="1"/>
      <c r="AG8774" s="1" t="s">
        <v>450</v>
      </c>
      <c r="AH8774" s="1" t="s">
        <v>450</v>
      </c>
    </row>
    <row r="8775" spans="1:34" x14ac:dyDescent="0.45">
      <c r="A8775" s="1" t="s">
        <v>34522</v>
      </c>
      <c r="B8775" s="1" t="s">
        <v>527</v>
      </c>
      <c r="C8775" s="1"/>
      <c r="D8775" s="1" t="s">
        <v>34523</v>
      </c>
      <c r="E8775">
        <v>3609516060</v>
      </c>
      <c r="F8775" s="1" t="s">
        <v>1917</v>
      </c>
      <c r="G8775" s="1" t="s">
        <v>7270</v>
      </c>
      <c r="H8775" s="3">
        <v>26045</v>
      </c>
      <c r="I8775" s="1"/>
      <c r="M8775" s="1" t="s">
        <v>448</v>
      </c>
      <c r="Q8775">
        <v>58</v>
      </c>
      <c r="R8775" s="3"/>
      <c r="S8775" s="3"/>
      <c r="T8775" s="1" t="s">
        <v>34524</v>
      </c>
      <c r="AF8775" s="1"/>
      <c r="AG8775" s="1" t="s">
        <v>450</v>
      </c>
      <c r="AH8775" s="1" t="s">
        <v>450</v>
      </c>
    </row>
    <row r="8776" spans="1:34" x14ac:dyDescent="0.45">
      <c r="A8776" s="1" t="s">
        <v>34525</v>
      </c>
      <c r="B8776" s="1" t="s">
        <v>527</v>
      </c>
      <c r="C8776" s="1"/>
      <c r="D8776" s="1" t="s">
        <v>34526</v>
      </c>
      <c r="E8776">
        <v>2537549554</v>
      </c>
      <c r="F8776" s="1" t="s">
        <v>15982</v>
      </c>
      <c r="G8776" s="1" t="s">
        <v>990</v>
      </c>
      <c r="H8776" s="3">
        <v>34745</v>
      </c>
      <c r="I8776" s="1"/>
      <c r="M8776" s="1" t="s">
        <v>448</v>
      </c>
      <c r="Q8776">
        <v>60</v>
      </c>
      <c r="R8776" s="3"/>
      <c r="S8776" s="3"/>
      <c r="T8776" s="1" t="s">
        <v>34527</v>
      </c>
      <c r="AF8776" s="1"/>
      <c r="AG8776" s="1" t="s">
        <v>450</v>
      </c>
      <c r="AH8776" s="1" t="s">
        <v>450</v>
      </c>
    </row>
    <row r="8777" spans="1:34" x14ac:dyDescent="0.45">
      <c r="A8777" s="1" t="s">
        <v>34528</v>
      </c>
      <c r="B8777" s="1" t="s">
        <v>527</v>
      </c>
      <c r="C8777" s="1"/>
      <c r="D8777" s="1" t="s">
        <v>34529</v>
      </c>
      <c r="E8777">
        <v>3604409350</v>
      </c>
      <c r="F8777" s="1" t="s">
        <v>34530</v>
      </c>
      <c r="G8777" s="1" t="s">
        <v>34531</v>
      </c>
      <c r="H8777" s="3">
        <v>34723</v>
      </c>
      <c r="I8777" s="1"/>
      <c r="M8777" s="1" t="s">
        <v>448</v>
      </c>
      <c r="Q8777">
        <v>1088</v>
      </c>
      <c r="R8777" s="3"/>
      <c r="S8777" s="3"/>
      <c r="T8777" s="1" t="s">
        <v>34532</v>
      </c>
      <c r="AF8777" s="1"/>
      <c r="AG8777" s="1" t="s">
        <v>450</v>
      </c>
      <c r="AH8777" s="1" t="s">
        <v>450</v>
      </c>
    </row>
    <row r="8778" spans="1:34" x14ac:dyDescent="0.45">
      <c r="A8778" s="1" t="s">
        <v>34533</v>
      </c>
      <c r="B8778" s="1" t="s">
        <v>527</v>
      </c>
      <c r="C8778" s="1"/>
      <c r="D8778" s="1" t="s">
        <v>34534</v>
      </c>
      <c r="E8778">
        <v>2532080490</v>
      </c>
      <c r="F8778" s="1" t="s">
        <v>2133</v>
      </c>
      <c r="G8778" s="1" t="s">
        <v>34535</v>
      </c>
      <c r="H8778" s="3">
        <v>33814</v>
      </c>
      <c r="I8778" s="1"/>
      <c r="M8778" s="1" t="s">
        <v>448</v>
      </c>
      <c r="Q8778">
        <v>40</v>
      </c>
      <c r="R8778" s="3"/>
      <c r="S8778" s="3"/>
      <c r="T8778" s="1" t="s">
        <v>34536</v>
      </c>
      <c r="AF8778" s="1"/>
      <c r="AG8778" s="1" t="s">
        <v>450</v>
      </c>
      <c r="AH8778" s="1" t="s">
        <v>450</v>
      </c>
    </row>
    <row r="8779" spans="1:34" x14ac:dyDescent="0.45">
      <c r="A8779" s="1" t="s">
        <v>34537</v>
      </c>
      <c r="B8779" s="1" t="s">
        <v>527</v>
      </c>
      <c r="C8779" s="1"/>
      <c r="D8779" s="1" t="s">
        <v>34538</v>
      </c>
      <c r="E8779">
        <v>7573244841</v>
      </c>
      <c r="F8779" s="1" t="s">
        <v>34539</v>
      </c>
      <c r="G8779" s="1" t="s">
        <v>31913</v>
      </c>
      <c r="H8779" s="3">
        <v>19727</v>
      </c>
      <c r="I8779" s="1"/>
      <c r="M8779" s="1" t="s">
        <v>448</v>
      </c>
      <c r="Q8779">
        <v>119</v>
      </c>
      <c r="R8779" s="3"/>
      <c r="S8779" s="3"/>
      <c r="T8779" s="1" t="s">
        <v>34540</v>
      </c>
      <c r="AF8779" s="1"/>
      <c r="AG8779" s="1" t="s">
        <v>450</v>
      </c>
      <c r="AH8779" s="1" t="s">
        <v>450</v>
      </c>
    </row>
    <row r="8780" spans="1:34" x14ac:dyDescent="0.45">
      <c r="A8780" s="1" t="s">
        <v>34541</v>
      </c>
      <c r="B8780" s="1" t="s">
        <v>527</v>
      </c>
      <c r="C8780" s="1"/>
      <c r="D8780" s="1" t="s">
        <v>34542</v>
      </c>
      <c r="E8780">
        <v>3609512929</v>
      </c>
      <c r="F8780" s="1" t="s">
        <v>17235</v>
      </c>
      <c r="G8780" s="1" t="s">
        <v>25371</v>
      </c>
      <c r="H8780" s="3">
        <v>21166</v>
      </c>
      <c r="I8780" s="1"/>
      <c r="M8780" s="1" t="s">
        <v>448</v>
      </c>
      <c r="Q8780">
        <v>99</v>
      </c>
      <c r="R8780" s="3"/>
      <c r="S8780" s="3"/>
      <c r="T8780" s="1" t="s">
        <v>34543</v>
      </c>
      <c r="AF8780" s="1"/>
      <c r="AG8780" s="1" t="s">
        <v>450</v>
      </c>
      <c r="AH8780" s="1" t="s">
        <v>450</v>
      </c>
    </row>
    <row r="8781" spans="1:34" x14ac:dyDescent="0.45">
      <c r="A8781" s="1" t="s">
        <v>34544</v>
      </c>
      <c r="B8781" s="1" t="s">
        <v>527</v>
      </c>
      <c r="C8781" s="1"/>
      <c r="D8781" s="1" t="s">
        <v>34545</v>
      </c>
      <c r="E8781">
        <v>9319802504</v>
      </c>
      <c r="F8781" s="1" t="s">
        <v>4062</v>
      </c>
      <c r="G8781" s="1" t="s">
        <v>4796</v>
      </c>
      <c r="H8781" s="3">
        <v>34408</v>
      </c>
      <c r="I8781" s="1"/>
      <c r="M8781" s="1" t="s">
        <v>448</v>
      </c>
      <c r="Q8781">
        <v>512</v>
      </c>
      <c r="R8781" s="3"/>
      <c r="S8781" s="3"/>
      <c r="T8781" s="1" t="s">
        <v>34546</v>
      </c>
      <c r="AF8781" s="1"/>
      <c r="AG8781" s="1" t="s">
        <v>450</v>
      </c>
      <c r="AH8781" s="1" t="s">
        <v>450</v>
      </c>
    </row>
    <row r="8782" spans="1:34" x14ac:dyDescent="0.45">
      <c r="A8782" s="1" t="s">
        <v>34547</v>
      </c>
      <c r="B8782" s="1" t="s">
        <v>527</v>
      </c>
      <c r="C8782" s="1"/>
      <c r="D8782" s="1" t="s">
        <v>34548</v>
      </c>
      <c r="E8782">
        <v>3016024733</v>
      </c>
      <c r="F8782" s="1" t="s">
        <v>34549</v>
      </c>
      <c r="G8782" s="1" t="s">
        <v>34550</v>
      </c>
      <c r="H8782" s="3">
        <v>32622</v>
      </c>
      <c r="I8782" s="1"/>
      <c r="M8782" s="1" t="s">
        <v>448</v>
      </c>
      <c r="Q8782">
        <v>318</v>
      </c>
      <c r="R8782" s="3"/>
      <c r="S8782" s="3"/>
      <c r="T8782" s="1" t="s">
        <v>34551</v>
      </c>
      <c r="AF8782" s="1"/>
      <c r="AG8782" s="1" t="s">
        <v>450</v>
      </c>
      <c r="AH8782" s="1" t="s">
        <v>450</v>
      </c>
    </row>
    <row r="8783" spans="1:34" x14ac:dyDescent="0.45">
      <c r="A8783" s="1" t="s">
        <v>34552</v>
      </c>
      <c r="B8783" s="1" t="s">
        <v>527</v>
      </c>
      <c r="C8783" s="1"/>
      <c r="D8783" s="1" t="s">
        <v>34553</v>
      </c>
      <c r="E8783">
        <v>8284060839</v>
      </c>
      <c r="F8783" s="1" t="s">
        <v>34554</v>
      </c>
      <c r="G8783" s="1" t="s">
        <v>34555</v>
      </c>
      <c r="H8783" s="3">
        <v>33706</v>
      </c>
      <c r="I8783" s="1"/>
      <c r="M8783" s="1" t="s">
        <v>448</v>
      </c>
      <c r="Q8783">
        <v>120</v>
      </c>
      <c r="R8783" s="3"/>
      <c r="S8783" s="3"/>
      <c r="T8783" s="1" t="s">
        <v>34556</v>
      </c>
      <c r="AF8783" s="1"/>
      <c r="AG8783" s="1" t="s">
        <v>450</v>
      </c>
      <c r="AH8783" s="1" t="s">
        <v>450</v>
      </c>
    </row>
    <row r="8784" spans="1:34" x14ac:dyDescent="0.45">
      <c r="A8784" s="1" t="s">
        <v>34557</v>
      </c>
      <c r="B8784" s="1" t="s">
        <v>527</v>
      </c>
      <c r="C8784" s="1"/>
      <c r="D8784" s="1" t="s">
        <v>34558</v>
      </c>
      <c r="E8784">
        <v>3604599270</v>
      </c>
      <c r="F8784" s="1" t="s">
        <v>838</v>
      </c>
      <c r="G8784" s="1" t="s">
        <v>34559</v>
      </c>
      <c r="H8784" s="3">
        <v>33800</v>
      </c>
      <c r="I8784" s="1"/>
      <c r="M8784" s="1" t="s">
        <v>448</v>
      </c>
      <c r="Q8784">
        <v>2093</v>
      </c>
      <c r="R8784" s="3"/>
      <c r="S8784" s="3"/>
      <c r="T8784" s="1" t="s">
        <v>34560</v>
      </c>
      <c r="AF8784" s="1"/>
      <c r="AG8784" s="1" t="s">
        <v>450</v>
      </c>
      <c r="AH8784" s="1" t="s">
        <v>450</v>
      </c>
    </row>
    <row r="8785" spans="1:34" x14ac:dyDescent="0.45">
      <c r="A8785" s="1" t="s">
        <v>34561</v>
      </c>
      <c r="B8785" s="1" t="s">
        <v>527</v>
      </c>
      <c r="C8785" s="1"/>
      <c r="D8785" s="1" t="s">
        <v>34562</v>
      </c>
      <c r="E8785">
        <v>3605150024</v>
      </c>
      <c r="F8785" s="1" t="s">
        <v>1058</v>
      </c>
      <c r="G8785" s="1" t="s">
        <v>6859</v>
      </c>
      <c r="H8785" s="3">
        <v>29235</v>
      </c>
      <c r="I8785" s="1"/>
      <c r="M8785" s="1" t="s">
        <v>448</v>
      </c>
      <c r="Q8785">
        <v>447</v>
      </c>
      <c r="R8785" s="3"/>
      <c r="S8785" s="3"/>
      <c r="T8785" s="1" t="s">
        <v>34563</v>
      </c>
      <c r="AF8785" s="1"/>
      <c r="AG8785" s="1" t="s">
        <v>450</v>
      </c>
      <c r="AH8785" s="1" t="s">
        <v>450</v>
      </c>
    </row>
    <row r="8786" spans="1:34" x14ac:dyDescent="0.45">
      <c r="A8786" s="1" t="s">
        <v>34564</v>
      </c>
      <c r="B8786" s="1" t="s">
        <v>527</v>
      </c>
      <c r="C8786" s="1"/>
      <c r="D8786" s="1" t="s">
        <v>34565</v>
      </c>
      <c r="E8786">
        <v>2533978502</v>
      </c>
      <c r="F8786" s="1" t="s">
        <v>2429</v>
      </c>
      <c r="G8786" s="1" t="s">
        <v>21869</v>
      </c>
      <c r="H8786" s="3">
        <v>25950</v>
      </c>
      <c r="I8786" s="1"/>
      <c r="M8786" s="1" t="s">
        <v>448</v>
      </c>
      <c r="Q8786">
        <v>35</v>
      </c>
      <c r="R8786" s="3"/>
      <c r="S8786" s="3"/>
      <c r="T8786" s="1" t="s">
        <v>34566</v>
      </c>
      <c r="AF8786" s="1"/>
      <c r="AG8786" s="1" t="s">
        <v>450</v>
      </c>
      <c r="AH8786" s="1" t="s">
        <v>450</v>
      </c>
    </row>
    <row r="8787" spans="1:34" x14ac:dyDescent="0.45">
      <c r="A8787" s="1" t="s">
        <v>34567</v>
      </c>
      <c r="B8787" s="1" t="s">
        <v>527</v>
      </c>
      <c r="C8787" s="1" t="s">
        <v>34568</v>
      </c>
      <c r="D8787" s="1" t="s">
        <v>34569</v>
      </c>
      <c r="E8787">
        <v>3603491146</v>
      </c>
      <c r="F8787" s="1" t="s">
        <v>34570</v>
      </c>
      <c r="G8787" s="1" t="s">
        <v>4075</v>
      </c>
      <c r="H8787" s="3">
        <v>32210</v>
      </c>
      <c r="I8787" s="1"/>
      <c r="M8787" s="1" t="s">
        <v>448</v>
      </c>
      <c r="Q8787">
        <v>2054</v>
      </c>
      <c r="R8787" s="3"/>
      <c r="S8787" s="3"/>
      <c r="T8787" s="1" t="s">
        <v>34571</v>
      </c>
      <c r="AF8787" s="1"/>
      <c r="AG8787" s="1" t="s">
        <v>450</v>
      </c>
      <c r="AH8787" s="1" t="s">
        <v>450</v>
      </c>
    </row>
    <row r="8788" spans="1:34" x14ac:dyDescent="0.45">
      <c r="A8788" s="1" t="s">
        <v>34572</v>
      </c>
      <c r="B8788" s="1" t="s">
        <v>527</v>
      </c>
      <c r="C8788" s="1"/>
      <c r="D8788" s="1" t="s">
        <v>34573</v>
      </c>
      <c r="E8788">
        <v>3605205430</v>
      </c>
      <c r="F8788" s="1" t="s">
        <v>34574</v>
      </c>
      <c r="G8788" s="1" t="s">
        <v>2672</v>
      </c>
      <c r="H8788" s="3">
        <v>23701</v>
      </c>
      <c r="I8788" s="1"/>
      <c r="M8788" s="1" t="s">
        <v>448</v>
      </c>
      <c r="Q8788">
        <v>300</v>
      </c>
      <c r="R8788" s="3"/>
      <c r="S8788" s="3"/>
      <c r="T8788" s="1" t="s">
        <v>34575</v>
      </c>
      <c r="AF8788" s="1"/>
      <c r="AG8788" s="1" t="s">
        <v>450</v>
      </c>
      <c r="AH8788" s="1" t="s">
        <v>450</v>
      </c>
    </row>
    <row r="8789" spans="1:34" x14ac:dyDescent="0.45">
      <c r="A8789" s="1" t="s">
        <v>34576</v>
      </c>
      <c r="B8789" s="1" t="s">
        <v>527</v>
      </c>
      <c r="C8789" s="1"/>
      <c r="D8789" s="1" t="s">
        <v>34577</v>
      </c>
      <c r="E8789">
        <v>3608273680</v>
      </c>
      <c r="F8789" s="1" t="s">
        <v>9494</v>
      </c>
      <c r="G8789" s="1" t="s">
        <v>5770</v>
      </c>
      <c r="H8789" s="3">
        <v>32744</v>
      </c>
      <c r="I8789" s="1"/>
      <c r="M8789" s="1" t="s">
        <v>448</v>
      </c>
      <c r="Q8789">
        <v>55</v>
      </c>
      <c r="R8789" s="3"/>
      <c r="S8789" s="3"/>
      <c r="T8789" s="1" t="s">
        <v>34578</v>
      </c>
      <c r="AF8789" s="1"/>
      <c r="AG8789" s="1" t="s">
        <v>450</v>
      </c>
      <c r="AH8789" s="1" t="s">
        <v>450</v>
      </c>
    </row>
    <row r="8790" spans="1:34" x14ac:dyDescent="0.45">
      <c r="A8790" s="1" t="s">
        <v>34579</v>
      </c>
      <c r="B8790" s="1" t="s">
        <v>527</v>
      </c>
      <c r="C8790" s="1"/>
      <c r="D8790" s="1" t="s">
        <v>34580</v>
      </c>
      <c r="E8790">
        <v>3603502396</v>
      </c>
      <c r="F8790" s="1" t="s">
        <v>2215</v>
      </c>
      <c r="G8790" s="1" t="s">
        <v>5336</v>
      </c>
      <c r="H8790" s="3">
        <v>25066</v>
      </c>
      <c r="I8790" s="1"/>
      <c r="M8790" s="1" t="s">
        <v>448</v>
      </c>
      <c r="Q8790">
        <v>328</v>
      </c>
      <c r="R8790" s="3"/>
      <c r="S8790" s="3"/>
      <c r="T8790" s="1" t="s">
        <v>34581</v>
      </c>
      <c r="AF8790" s="1"/>
      <c r="AG8790" s="1" t="s">
        <v>450</v>
      </c>
      <c r="AH8790" s="1" t="s">
        <v>450</v>
      </c>
    </row>
    <row r="8791" spans="1:34" x14ac:dyDescent="0.45">
      <c r="A8791" s="1" t="s">
        <v>34582</v>
      </c>
      <c r="B8791" s="1" t="s">
        <v>527</v>
      </c>
      <c r="C8791" s="1"/>
      <c r="D8791" s="1" t="s">
        <v>34583</v>
      </c>
      <c r="E8791">
        <v>3602802858</v>
      </c>
      <c r="F8791" s="1" t="s">
        <v>1421</v>
      </c>
      <c r="G8791" s="1" t="s">
        <v>34584</v>
      </c>
      <c r="H8791" s="3">
        <v>29726</v>
      </c>
      <c r="I8791" s="1"/>
      <c r="M8791" s="1" t="s">
        <v>448</v>
      </c>
      <c r="Q8791">
        <v>72</v>
      </c>
      <c r="R8791" s="3"/>
      <c r="S8791" s="3"/>
      <c r="T8791" s="1" t="s">
        <v>34585</v>
      </c>
      <c r="AF8791" s="1"/>
      <c r="AG8791" s="1" t="s">
        <v>450</v>
      </c>
      <c r="AH8791" s="1" t="s">
        <v>450</v>
      </c>
    </row>
    <row r="8792" spans="1:34" x14ac:dyDescent="0.45">
      <c r="A8792" s="1" t="s">
        <v>34586</v>
      </c>
      <c r="B8792" s="1" t="s">
        <v>527</v>
      </c>
      <c r="C8792" s="1"/>
      <c r="D8792" s="1" t="s">
        <v>34587</v>
      </c>
      <c r="E8792">
        <v>3607907353</v>
      </c>
      <c r="F8792" s="1" t="s">
        <v>3768</v>
      </c>
      <c r="G8792" s="1" t="s">
        <v>3017</v>
      </c>
      <c r="H8792" s="3">
        <v>35114</v>
      </c>
      <c r="I8792" s="1"/>
      <c r="M8792" s="1" t="s">
        <v>448</v>
      </c>
      <c r="Q8792">
        <v>490</v>
      </c>
      <c r="R8792" s="3"/>
      <c r="S8792" s="3"/>
      <c r="T8792" s="1" t="s">
        <v>34588</v>
      </c>
      <c r="AF8792" s="1"/>
      <c r="AG8792" s="1" t="s">
        <v>450</v>
      </c>
      <c r="AH8792" s="1" t="s">
        <v>450</v>
      </c>
    </row>
    <row r="8793" spans="1:34" x14ac:dyDescent="0.45">
      <c r="A8793" s="1" t="s">
        <v>34589</v>
      </c>
      <c r="B8793" s="1" t="s">
        <v>527</v>
      </c>
      <c r="C8793" s="1"/>
      <c r="D8793" s="1" t="s">
        <v>34590</v>
      </c>
      <c r="E8793">
        <v>7065778387</v>
      </c>
      <c r="F8793" s="1" t="s">
        <v>34591</v>
      </c>
      <c r="G8793" s="1" t="s">
        <v>11223</v>
      </c>
      <c r="H8793" s="3">
        <v>33331</v>
      </c>
      <c r="I8793" s="1"/>
      <c r="M8793" s="1" t="s">
        <v>448</v>
      </c>
      <c r="Q8793">
        <v>77</v>
      </c>
      <c r="R8793" s="3"/>
      <c r="S8793" s="3"/>
      <c r="T8793" s="1" t="s">
        <v>34592</v>
      </c>
      <c r="AF8793" s="1"/>
      <c r="AG8793" s="1" t="s">
        <v>450</v>
      </c>
      <c r="AH8793" s="1" t="s">
        <v>450</v>
      </c>
    </row>
    <row r="8794" spans="1:34" x14ac:dyDescent="0.45">
      <c r="A8794" s="1" t="s">
        <v>34593</v>
      </c>
      <c r="B8794" s="1" t="s">
        <v>527</v>
      </c>
      <c r="C8794" s="1"/>
      <c r="D8794" s="1" t="s">
        <v>34594</v>
      </c>
      <c r="E8794">
        <v>3609996304</v>
      </c>
      <c r="F8794" s="1" t="s">
        <v>948</v>
      </c>
      <c r="G8794" s="1" t="s">
        <v>34595</v>
      </c>
      <c r="H8794" s="3">
        <v>33041</v>
      </c>
      <c r="I8794" s="1"/>
      <c r="M8794" s="1" t="s">
        <v>448</v>
      </c>
      <c r="Q8794">
        <v>745</v>
      </c>
      <c r="R8794" s="3"/>
      <c r="S8794" s="3"/>
      <c r="T8794" s="1" t="s">
        <v>34596</v>
      </c>
      <c r="AF8794" s="1"/>
      <c r="AG8794" s="1" t="s">
        <v>450</v>
      </c>
      <c r="AH8794" s="1" t="s">
        <v>450</v>
      </c>
    </row>
    <row r="8795" spans="1:34" x14ac:dyDescent="0.45">
      <c r="A8795" s="1" t="s">
        <v>34597</v>
      </c>
      <c r="B8795" s="1" t="s">
        <v>527</v>
      </c>
      <c r="C8795" s="1"/>
      <c r="D8795" s="1" t="s">
        <v>34598</v>
      </c>
      <c r="E8795">
        <v>6164229478</v>
      </c>
      <c r="F8795" s="1" t="s">
        <v>1667</v>
      </c>
      <c r="G8795" s="1" t="s">
        <v>34599</v>
      </c>
      <c r="H8795" s="3">
        <v>33040</v>
      </c>
      <c r="I8795" s="1"/>
      <c r="M8795" s="1" t="s">
        <v>448</v>
      </c>
      <c r="Q8795">
        <v>16</v>
      </c>
      <c r="R8795" s="3"/>
      <c r="S8795" s="3"/>
      <c r="T8795" s="1" t="s">
        <v>34600</v>
      </c>
      <c r="AF8795" s="1"/>
      <c r="AG8795" s="1" t="s">
        <v>450</v>
      </c>
      <c r="AH8795" s="1" t="s">
        <v>450</v>
      </c>
    </row>
    <row r="8796" spans="1:34" x14ac:dyDescent="0.45">
      <c r="A8796" s="1" t="s">
        <v>34601</v>
      </c>
      <c r="B8796" s="1" t="s">
        <v>527</v>
      </c>
      <c r="C8796" s="1"/>
      <c r="D8796" s="1" t="s">
        <v>34602</v>
      </c>
      <c r="E8796">
        <v>3605289332</v>
      </c>
      <c r="F8796" s="1" t="s">
        <v>3443</v>
      </c>
      <c r="G8796" s="1" t="s">
        <v>31150</v>
      </c>
      <c r="H8796" s="3">
        <v>35272</v>
      </c>
      <c r="I8796" s="1"/>
      <c r="M8796" s="1" t="s">
        <v>448</v>
      </c>
      <c r="Q8796">
        <v>537</v>
      </c>
      <c r="R8796" s="3"/>
      <c r="S8796" s="3"/>
      <c r="T8796" s="1" t="s">
        <v>34603</v>
      </c>
      <c r="AF8796" s="1"/>
      <c r="AG8796" s="1" t="s">
        <v>450</v>
      </c>
      <c r="AH8796" s="1" t="s">
        <v>450</v>
      </c>
    </row>
    <row r="8797" spans="1:34" x14ac:dyDescent="0.45">
      <c r="A8797" s="1" t="s">
        <v>34604</v>
      </c>
      <c r="B8797" s="1" t="s">
        <v>527</v>
      </c>
      <c r="C8797" s="1"/>
      <c r="D8797" s="1" t="s">
        <v>34605</v>
      </c>
      <c r="E8797">
        <v>2533443803</v>
      </c>
      <c r="F8797" s="1" t="s">
        <v>4781</v>
      </c>
      <c r="G8797" s="1" t="s">
        <v>2587</v>
      </c>
      <c r="H8797" s="3">
        <v>32665</v>
      </c>
      <c r="I8797" s="1"/>
      <c r="M8797" s="1" t="s">
        <v>448</v>
      </c>
      <c r="Q8797">
        <v>43</v>
      </c>
      <c r="R8797" s="3"/>
      <c r="S8797" s="3"/>
      <c r="T8797" s="1" t="s">
        <v>34606</v>
      </c>
      <c r="AF8797" s="1"/>
      <c r="AG8797" s="1" t="s">
        <v>450</v>
      </c>
      <c r="AH8797" s="1" t="s">
        <v>450</v>
      </c>
    </row>
    <row r="8798" spans="1:34" x14ac:dyDescent="0.45">
      <c r="A8798" s="1" t="s">
        <v>34607</v>
      </c>
      <c r="B8798" s="1" t="s">
        <v>527</v>
      </c>
      <c r="C8798" s="1"/>
      <c r="D8798" s="1" t="s">
        <v>34608</v>
      </c>
      <c r="E8798">
        <v>2533924120</v>
      </c>
      <c r="F8798" s="1" t="s">
        <v>2016</v>
      </c>
      <c r="G8798" s="1" t="s">
        <v>3435</v>
      </c>
      <c r="H8798" s="3">
        <v>30366</v>
      </c>
      <c r="I8798" s="1"/>
      <c r="M8798" s="1" t="s">
        <v>448</v>
      </c>
      <c r="Q8798">
        <v>1079</v>
      </c>
      <c r="R8798" s="3"/>
      <c r="S8798" s="3"/>
      <c r="T8798" s="1" t="s">
        <v>34609</v>
      </c>
      <c r="AF8798" s="1"/>
      <c r="AG8798" s="1" t="s">
        <v>450</v>
      </c>
      <c r="AH8798" s="1" t="s">
        <v>450</v>
      </c>
    </row>
    <row r="8799" spans="1:34" x14ac:dyDescent="0.45">
      <c r="A8799" s="1" t="s">
        <v>34610</v>
      </c>
      <c r="B8799" s="1" t="s">
        <v>527</v>
      </c>
      <c r="C8799" s="1"/>
      <c r="D8799" s="1" t="s">
        <v>34611</v>
      </c>
      <c r="E8799">
        <v>2534332560</v>
      </c>
      <c r="F8799" s="1" t="s">
        <v>565</v>
      </c>
      <c r="G8799" s="1" t="s">
        <v>34612</v>
      </c>
      <c r="H8799" s="3">
        <v>31632</v>
      </c>
      <c r="I8799" s="1"/>
      <c r="M8799" s="1" t="s">
        <v>448</v>
      </c>
      <c r="Q8799">
        <v>228</v>
      </c>
      <c r="R8799" s="3"/>
      <c r="S8799" s="3"/>
      <c r="T8799" s="1" t="s">
        <v>34613</v>
      </c>
      <c r="AF8799" s="1"/>
      <c r="AG8799" s="1" t="s">
        <v>450</v>
      </c>
      <c r="AH8799" s="1" t="s">
        <v>450</v>
      </c>
    </row>
    <row r="8800" spans="1:34" x14ac:dyDescent="0.45">
      <c r="A8800" s="1" t="s">
        <v>34614</v>
      </c>
      <c r="B8800" s="1" t="s">
        <v>527</v>
      </c>
      <c r="C8800" s="1"/>
      <c r="D8800" s="1" t="s">
        <v>34615</v>
      </c>
      <c r="E8800">
        <v>3608782121</v>
      </c>
      <c r="F8800" s="1" t="s">
        <v>3242</v>
      </c>
      <c r="G8800" s="1" t="s">
        <v>824</v>
      </c>
      <c r="H8800" s="3">
        <v>34799</v>
      </c>
      <c r="I8800" s="1"/>
      <c r="M8800" s="1" t="s">
        <v>448</v>
      </c>
      <c r="Q8800">
        <v>28</v>
      </c>
      <c r="R8800" s="3"/>
      <c r="S8800" s="3"/>
      <c r="T8800" s="1" t="s">
        <v>34616</v>
      </c>
      <c r="AF8800" s="1"/>
      <c r="AG8800" s="1" t="s">
        <v>450</v>
      </c>
      <c r="AH8800" s="1" t="s">
        <v>450</v>
      </c>
    </row>
    <row r="8801" spans="1:34" x14ac:dyDescent="0.45">
      <c r="A8801" s="1" t="s">
        <v>34617</v>
      </c>
      <c r="B8801" s="1" t="s">
        <v>527</v>
      </c>
      <c r="C8801" s="1"/>
      <c r="D8801" s="1" t="s">
        <v>34618</v>
      </c>
      <c r="E8801">
        <v>3602505614</v>
      </c>
      <c r="F8801" s="1" t="s">
        <v>2352</v>
      </c>
      <c r="G8801" s="1" t="s">
        <v>608</v>
      </c>
      <c r="H8801" s="3">
        <v>21753</v>
      </c>
      <c r="I8801" s="1"/>
      <c r="M8801" s="1" t="s">
        <v>448</v>
      </c>
      <c r="Q8801">
        <v>168</v>
      </c>
      <c r="R8801" s="3"/>
      <c r="S8801" s="3"/>
      <c r="T8801" s="1" t="s">
        <v>34619</v>
      </c>
      <c r="AF8801" s="1"/>
      <c r="AG8801" s="1" t="s">
        <v>450</v>
      </c>
      <c r="AH8801" s="1" t="s">
        <v>450</v>
      </c>
    </row>
    <row r="8802" spans="1:34" x14ac:dyDescent="0.45">
      <c r="A8802" s="1" t="s">
        <v>34620</v>
      </c>
      <c r="B8802" s="1" t="s">
        <v>527</v>
      </c>
      <c r="C8802" s="1"/>
      <c r="D8802" s="1" t="s">
        <v>34621</v>
      </c>
      <c r="E8802">
        <v>2533984605</v>
      </c>
      <c r="F8802" s="1" t="s">
        <v>34622</v>
      </c>
      <c r="G8802" s="1" t="s">
        <v>34623</v>
      </c>
      <c r="H8802" s="3">
        <v>35456</v>
      </c>
      <c r="I8802" s="1"/>
      <c r="M8802" s="1" t="s">
        <v>448</v>
      </c>
      <c r="Q8802">
        <v>351</v>
      </c>
      <c r="R8802" s="3"/>
      <c r="S8802" s="3"/>
      <c r="T8802" s="1" t="s">
        <v>34624</v>
      </c>
      <c r="AF8802" s="1"/>
      <c r="AG8802" s="1" t="s">
        <v>450</v>
      </c>
      <c r="AH8802" s="1" t="s">
        <v>450</v>
      </c>
    </row>
    <row r="8803" spans="1:34" x14ac:dyDescent="0.45">
      <c r="A8803" s="1" t="s">
        <v>34625</v>
      </c>
      <c r="B8803" s="1" t="s">
        <v>527</v>
      </c>
      <c r="C8803" s="1"/>
      <c r="D8803" s="1" t="s">
        <v>34626</v>
      </c>
      <c r="E8803">
        <v>5093223308</v>
      </c>
      <c r="F8803" s="1" t="s">
        <v>885</v>
      </c>
      <c r="G8803" s="1" t="s">
        <v>34627</v>
      </c>
      <c r="H8803" s="3">
        <v>26460</v>
      </c>
      <c r="I8803" s="1"/>
      <c r="M8803" s="1" t="s">
        <v>448</v>
      </c>
      <c r="Q8803">
        <v>416</v>
      </c>
      <c r="R8803" s="3"/>
      <c r="S8803" s="3"/>
      <c r="T8803" s="1" t="s">
        <v>34628</v>
      </c>
      <c r="AF8803" s="1"/>
      <c r="AG8803" s="1" t="s">
        <v>450</v>
      </c>
      <c r="AH8803" s="1" t="s">
        <v>450</v>
      </c>
    </row>
    <row r="8804" spans="1:34" x14ac:dyDescent="0.45">
      <c r="A8804" s="1" t="s">
        <v>34629</v>
      </c>
      <c r="B8804" s="1" t="s">
        <v>527</v>
      </c>
      <c r="C8804" s="1"/>
      <c r="D8804" s="1" t="s">
        <v>34630</v>
      </c>
      <c r="E8804">
        <v>3604808288</v>
      </c>
      <c r="F8804" s="1" t="s">
        <v>677</v>
      </c>
      <c r="G8804" s="1" t="s">
        <v>34631</v>
      </c>
      <c r="H8804" s="3">
        <v>24114</v>
      </c>
      <c r="I8804" s="1"/>
      <c r="M8804" s="1" t="s">
        <v>448</v>
      </c>
      <c r="Q8804">
        <v>468</v>
      </c>
      <c r="R8804" s="3"/>
      <c r="S8804" s="3"/>
      <c r="T8804" s="1" t="s">
        <v>34632</v>
      </c>
      <c r="AF8804" s="1"/>
      <c r="AG8804" s="1" t="s">
        <v>450</v>
      </c>
      <c r="AH8804" s="1" t="s">
        <v>450</v>
      </c>
    </row>
    <row r="8805" spans="1:34" x14ac:dyDescent="0.45">
      <c r="A8805" s="1" t="s">
        <v>34633</v>
      </c>
      <c r="B8805" s="1" t="s">
        <v>527</v>
      </c>
      <c r="C8805" s="1"/>
      <c r="D8805" s="1" t="s">
        <v>34634</v>
      </c>
      <c r="E8805">
        <v>3604817830</v>
      </c>
      <c r="F8805" s="1" t="s">
        <v>34635</v>
      </c>
      <c r="G8805" s="1" t="s">
        <v>34636</v>
      </c>
      <c r="H8805" s="3">
        <v>34604</v>
      </c>
      <c r="I8805" s="1"/>
      <c r="M8805" s="1" t="s">
        <v>448</v>
      </c>
      <c r="Q8805">
        <v>497</v>
      </c>
      <c r="R8805" s="3"/>
      <c r="S8805" s="3"/>
      <c r="T8805" s="1" t="s">
        <v>34637</v>
      </c>
      <c r="AF8805" s="1"/>
      <c r="AG8805" s="1" t="s">
        <v>450</v>
      </c>
      <c r="AH8805" s="1" t="s">
        <v>450</v>
      </c>
    </row>
    <row r="8806" spans="1:34" x14ac:dyDescent="0.45">
      <c r="A8806" s="1" t="s">
        <v>34638</v>
      </c>
      <c r="B8806" s="1" t="s">
        <v>527</v>
      </c>
      <c r="C8806" s="1"/>
      <c r="D8806" s="1" t="s">
        <v>34639</v>
      </c>
      <c r="E8806">
        <v>7063910694</v>
      </c>
      <c r="F8806" s="1" t="s">
        <v>34640</v>
      </c>
      <c r="G8806" s="1" t="s">
        <v>20078</v>
      </c>
      <c r="H8806" s="3">
        <v>30751</v>
      </c>
      <c r="I8806" s="1"/>
      <c r="M8806" s="1" t="s">
        <v>448</v>
      </c>
      <c r="Q8806">
        <v>65</v>
      </c>
      <c r="R8806" s="3"/>
      <c r="S8806" s="3"/>
      <c r="T8806" s="1" t="s">
        <v>34641</v>
      </c>
      <c r="AF8806" s="1"/>
      <c r="AG8806" s="1" t="s">
        <v>450</v>
      </c>
      <c r="AH8806" s="1" t="s">
        <v>450</v>
      </c>
    </row>
    <row r="8807" spans="1:34" x14ac:dyDescent="0.45">
      <c r="A8807" s="1" t="s">
        <v>34642</v>
      </c>
      <c r="B8807" s="1" t="s">
        <v>527</v>
      </c>
      <c r="C8807" s="1"/>
      <c r="D8807" s="1" t="s">
        <v>34643</v>
      </c>
      <c r="E8807">
        <v>3605221464</v>
      </c>
      <c r="F8807" s="1" t="s">
        <v>2929</v>
      </c>
      <c r="G8807" s="1" t="s">
        <v>34644</v>
      </c>
      <c r="H8807" s="3">
        <v>29040</v>
      </c>
      <c r="I8807" s="1"/>
      <c r="M8807" s="1" t="s">
        <v>448</v>
      </c>
      <c r="Q8807">
        <v>45</v>
      </c>
      <c r="R8807" s="3"/>
      <c r="S8807" s="3"/>
      <c r="T8807" s="1" t="s">
        <v>34645</v>
      </c>
      <c r="AF8807" s="1"/>
      <c r="AG8807" s="1" t="s">
        <v>450</v>
      </c>
      <c r="AH8807" s="1" t="s">
        <v>450</v>
      </c>
    </row>
    <row r="8808" spans="1:34" x14ac:dyDescent="0.45">
      <c r="A8808" s="1" t="s">
        <v>34646</v>
      </c>
      <c r="B8808" s="1" t="s">
        <v>527</v>
      </c>
      <c r="C8808" s="1"/>
      <c r="D8808" s="1" t="s">
        <v>34647</v>
      </c>
      <c r="E8808">
        <v>2538577795</v>
      </c>
      <c r="F8808" s="1" t="s">
        <v>34648</v>
      </c>
      <c r="G8808" s="1" t="s">
        <v>1962</v>
      </c>
      <c r="H8808" s="3">
        <v>26909</v>
      </c>
      <c r="I8808" s="1"/>
      <c r="M8808" s="1" t="s">
        <v>448</v>
      </c>
      <c r="Q8808">
        <v>71</v>
      </c>
      <c r="R8808" s="3"/>
      <c r="S8808" s="3"/>
      <c r="T8808" s="1" t="s">
        <v>34649</v>
      </c>
      <c r="AF8808" s="1"/>
      <c r="AG8808" s="1" t="s">
        <v>450</v>
      </c>
      <c r="AH8808" s="1" t="s">
        <v>450</v>
      </c>
    </row>
    <row r="8809" spans="1:34" x14ac:dyDescent="0.45">
      <c r="A8809" s="1" t="s">
        <v>34650</v>
      </c>
      <c r="B8809" s="1" t="s">
        <v>527</v>
      </c>
      <c r="C8809" s="1"/>
      <c r="D8809" s="1" t="s">
        <v>34651</v>
      </c>
      <c r="E8809">
        <v>3605297340</v>
      </c>
      <c r="F8809" s="1" t="s">
        <v>1656</v>
      </c>
      <c r="G8809" s="1" t="s">
        <v>1934</v>
      </c>
      <c r="H8809" s="3">
        <v>29883</v>
      </c>
      <c r="I8809" s="1"/>
      <c r="M8809" s="1" t="s">
        <v>448</v>
      </c>
      <c r="Q8809">
        <v>19</v>
      </c>
      <c r="R8809" s="3"/>
      <c r="S8809" s="3"/>
      <c r="T8809" s="1" t="s">
        <v>34652</v>
      </c>
      <c r="AF8809" s="1"/>
      <c r="AG8809" s="1" t="s">
        <v>450</v>
      </c>
      <c r="AH8809" s="1" t="s">
        <v>450</v>
      </c>
    </row>
    <row r="8810" spans="1:34" x14ac:dyDescent="0.45">
      <c r="A8810" s="1" t="s">
        <v>34653</v>
      </c>
      <c r="B8810" s="1" t="s">
        <v>527</v>
      </c>
      <c r="C8810" s="1"/>
      <c r="D8810" s="1" t="s">
        <v>34654</v>
      </c>
      <c r="E8810">
        <v>3609725240</v>
      </c>
      <c r="F8810" s="1" t="s">
        <v>34655</v>
      </c>
      <c r="G8810" s="1" t="s">
        <v>34656</v>
      </c>
      <c r="H8810" s="3">
        <v>34882</v>
      </c>
      <c r="I8810" s="1"/>
      <c r="M8810" s="1" t="s">
        <v>448</v>
      </c>
      <c r="Q8810">
        <v>507</v>
      </c>
      <c r="R8810" s="3"/>
      <c r="S8810" s="3"/>
      <c r="T8810" s="1" t="s">
        <v>34657</v>
      </c>
      <c r="AF8810" s="1"/>
      <c r="AG8810" s="1" t="s">
        <v>450</v>
      </c>
      <c r="AH8810" s="1" t="s">
        <v>450</v>
      </c>
    </row>
    <row r="8811" spans="1:34" x14ac:dyDescent="0.45">
      <c r="A8811" s="1" t="s">
        <v>34658</v>
      </c>
      <c r="B8811" s="1" t="s">
        <v>527</v>
      </c>
      <c r="C8811" s="1"/>
      <c r="D8811" s="1" t="s">
        <v>34659</v>
      </c>
      <c r="E8811">
        <v>3604402302</v>
      </c>
      <c r="F8811" s="1" t="s">
        <v>4763</v>
      </c>
      <c r="G8811" s="1" t="s">
        <v>4772</v>
      </c>
      <c r="H8811" s="3">
        <v>34548</v>
      </c>
      <c r="I8811" s="1"/>
      <c r="M8811" s="1" t="s">
        <v>448</v>
      </c>
      <c r="Q8811">
        <v>227</v>
      </c>
      <c r="R8811" s="3"/>
      <c r="S8811" s="3"/>
      <c r="T8811" s="1" t="s">
        <v>34660</v>
      </c>
      <c r="AF8811" s="1"/>
      <c r="AG8811" s="1" t="s">
        <v>450</v>
      </c>
      <c r="AH8811" s="1" t="s">
        <v>450</v>
      </c>
    </row>
    <row r="8812" spans="1:34" x14ac:dyDescent="0.45">
      <c r="A8812" s="1" t="s">
        <v>34661</v>
      </c>
      <c r="B8812" s="1" t="s">
        <v>527</v>
      </c>
      <c r="C8812" s="1"/>
      <c r="D8812" s="1" t="s">
        <v>34662</v>
      </c>
      <c r="E8812">
        <v>3603498703</v>
      </c>
      <c r="F8812" s="1" t="s">
        <v>8992</v>
      </c>
      <c r="G8812" s="1" t="s">
        <v>34663</v>
      </c>
      <c r="H8812" s="3">
        <v>35072</v>
      </c>
      <c r="I8812" s="1"/>
      <c r="M8812" s="1" t="s">
        <v>448</v>
      </c>
      <c r="Q8812">
        <v>19</v>
      </c>
      <c r="R8812" s="3"/>
      <c r="S8812" s="3"/>
      <c r="T8812" s="1" t="s">
        <v>34664</v>
      </c>
      <c r="AF8812" s="1"/>
      <c r="AG8812" s="1" t="s">
        <v>450</v>
      </c>
      <c r="AH8812" s="1" t="s">
        <v>450</v>
      </c>
    </row>
    <row r="8813" spans="1:34" x14ac:dyDescent="0.45">
      <c r="A8813" s="1" t="s">
        <v>34665</v>
      </c>
      <c r="B8813" s="1" t="s">
        <v>527</v>
      </c>
      <c r="C8813" s="1"/>
      <c r="D8813" s="1" t="s">
        <v>34666</v>
      </c>
      <c r="F8813" s="1" t="s">
        <v>1421</v>
      </c>
      <c r="G8813" s="1" t="s">
        <v>34667</v>
      </c>
      <c r="H8813" s="3">
        <v>34605</v>
      </c>
      <c r="I8813" s="1"/>
      <c r="M8813" s="1" t="s">
        <v>448</v>
      </c>
      <c r="Q8813">
        <v>39</v>
      </c>
      <c r="R8813" s="3"/>
      <c r="S8813" s="3"/>
      <c r="T8813" s="1" t="s">
        <v>34668</v>
      </c>
      <c r="AF8813" s="1"/>
      <c r="AG8813" s="1" t="s">
        <v>450</v>
      </c>
      <c r="AH8813" s="1" t="s">
        <v>450</v>
      </c>
    </row>
    <row r="8814" spans="1:34" x14ac:dyDescent="0.45">
      <c r="A8814" s="1" t="s">
        <v>34669</v>
      </c>
      <c r="B8814" s="1" t="s">
        <v>470</v>
      </c>
      <c r="C8814" s="1"/>
      <c r="D8814" s="1" t="s">
        <v>34670</v>
      </c>
      <c r="F8814" s="1" t="s">
        <v>34671</v>
      </c>
      <c r="G8814" s="1" t="s">
        <v>34672</v>
      </c>
      <c r="H8814" s="3">
        <v>35998</v>
      </c>
      <c r="I8814" s="1" t="s">
        <v>34673</v>
      </c>
      <c r="M8814" s="1" t="s">
        <v>448</v>
      </c>
      <c r="Q8814">
        <v>349</v>
      </c>
      <c r="R8814" s="3"/>
      <c r="S8814" s="3">
        <v>43480</v>
      </c>
      <c r="T8814" s="1" t="s">
        <v>34674</v>
      </c>
      <c r="AF8814" s="1"/>
      <c r="AG8814" s="1" t="s">
        <v>450</v>
      </c>
      <c r="AH8814" s="1" t="s">
        <v>450</v>
      </c>
    </row>
    <row r="8815" spans="1:34" x14ac:dyDescent="0.45">
      <c r="A8815" s="1" t="s">
        <v>34675</v>
      </c>
      <c r="B8815" s="1" t="s">
        <v>527</v>
      </c>
      <c r="C8815" s="1"/>
      <c r="D8815" s="1" t="s">
        <v>34676</v>
      </c>
      <c r="E8815">
        <v>3609991367</v>
      </c>
      <c r="F8815" s="1" t="s">
        <v>34677</v>
      </c>
      <c r="G8815" s="1" t="s">
        <v>4138</v>
      </c>
      <c r="H8815" s="3">
        <v>20510</v>
      </c>
      <c r="I8815" s="1"/>
      <c r="M8815" s="1" t="s">
        <v>448</v>
      </c>
      <c r="Q8815">
        <v>51</v>
      </c>
      <c r="R8815" s="3"/>
      <c r="S8815" s="3"/>
      <c r="T8815" s="1" t="s">
        <v>34678</v>
      </c>
      <c r="AF8815" s="1"/>
      <c r="AG8815" s="1" t="s">
        <v>450</v>
      </c>
      <c r="AH8815" s="1" t="s">
        <v>450</v>
      </c>
    </row>
    <row r="8816" spans="1:34" x14ac:dyDescent="0.45">
      <c r="A8816" s="1" t="s">
        <v>34679</v>
      </c>
      <c r="B8816" s="1" t="s">
        <v>527</v>
      </c>
      <c r="C8816" s="1"/>
      <c r="D8816" s="1" t="s">
        <v>34680</v>
      </c>
      <c r="E8816">
        <v>3605615666</v>
      </c>
      <c r="F8816" s="1" t="s">
        <v>10256</v>
      </c>
      <c r="G8816" s="1" t="s">
        <v>4562</v>
      </c>
      <c r="H8816" s="3">
        <v>35462</v>
      </c>
      <c r="I8816" s="1"/>
      <c r="M8816" s="1" t="s">
        <v>448</v>
      </c>
      <c r="Q8816">
        <v>809</v>
      </c>
      <c r="R8816" s="3"/>
      <c r="S8816" s="3"/>
      <c r="T8816" s="1" t="s">
        <v>34681</v>
      </c>
      <c r="AF8816" s="1"/>
      <c r="AG8816" s="1" t="s">
        <v>450</v>
      </c>
      <c r="AH8816" s="1" t="s">
        <v>450</v>
      </c>
    </row>
    <row r="8817" spans="1:34" x14ac:dyDescent="0.45">
      <c r="A8817" s="1" t="s">
        <v>34682</v>
      </c>
      <c r="B8817" s="1" t="s">
        <v>527</v>
      </c>
      <c r="C8817" s="1"/>
      <c r="D8817" s="1" t="s">
        <v>34683</v>
      </c>
      <c r="E8817">
        <v>2176955456</v>
      </c>
      <c r="F8817" s="1" t="s">
        <v>34684</v>
      </c>
      <c r="G8817" s="1" t="s">
        <v>34685</v>
      </c>
      <c r="H8817" s="3">
        <v>34850</v>
      </c>
      <c r="I8817" s="1"/>
      <c r="M8817" s="1" t="s">
        <v>448</v>
      </c>
      <c r="Q8817">
        <v>493</v>
      </c>
      <c r="R8817" s="3"/>
      <c r="S8817" s="3"/>
      <c r="T8817" s="1" t="s">
        <v>34686</v>
      </c>
      <c r="AF8817" s="1"/>
      <c r="AG8817" s="1" t="s">
        <v>450</v>
      </c>
      <c r="AH8817" s="1" t="s">
        <v>450</v>
      </c>
    </row>
    <row r="8818" spans="1:34" x14ac:dyDescent="0.45">
      <c r="A8818" s="1" t="s">
        <v>34687</v>
      </c>
      <c r="B8818" s="1" t="s">
        <v>527</v>
      </c>
      <c r="C8818" s="1"/>
      <c r="D8818" s="1" t="s">
        <v>34688</v>
      </c>
      <c r="E8818">
        <v>3609726807</v>
      </c>
      <c r="F8818" s="1" t="s">
        <v>6162</v>
      </c>
      <c r="G8818" s="1" t="s">
        <v>13100</v>
      </c>
      <c r="H8818" s="3">
        <v>28557</v>
      </c>
      <c r="I8818" s="1"/>
      <c r="M8818" s="1" t="s">
        <v>448</v>
      </c>
      <c r="Q8818">
        <v>33</v>
      </c>
      <c r="R8818" s="3"/>
      <c r="S8818" s="3"/>
      <c r="T8818" s="1" t="s">
        <v>34689</v>
      </c>
      <c r="AF8818" s="1"/>
      <c r="AG8818" s="1" t="s">
        <v>450</v>
      </c>
      <c r="AH8818" s="1" t="s">
        <v>450</v>
      </c>
    </row>
    <row r="8819" spans="1:34" x14ac:dyDescent="0.45">
      <c r="A8819" s="1" t="s">
        <v>34690</v>
      </c>
      <c r="B8819" s="1" t="s">
        <v>527</v>
      </c>
      <c r="C8819" s="1"/>
      <c r="D8819" s="1" t="s">
        <v>34691</v>
      </c>
      <c r="E8819">
        <v>3602599202</v>
      </c>
      <c r="F8819" s="1" t="s">
        <v>979</v>
      </c>
      <c r="G8819" s="1" t="s">
        <v>34692</v>
      </c>
      <c r="H8819" s="3">
        <v>27288</v>
      </c>
      <c r="I8819" s="1"/>
      <c r="M8819" s="1" t="s">
        <v>448</v>
      </c>
      <c r="Q8819">
        <v>32</v>
      </c>
      <c r="R8819" s="3"/>
      <c r="S8819" s="3"/>
      <c r="T8819" s="1" t="s">
        <v>34693</v>
      </c>
      <c r="AF8819" s="1"/>
      <c r="AG8819" s="1" t="s">
        <v>450</v>
      </c>
      <c r="AH8819" s="1" t="s">
        <v>450</v>
      </c>
    </row>
    <row r="8820" spans="1:34" x14ac:dyDescent="0.45">
      <c r="A8820" s="1" t="s">
        <v>34694</v>
      </c>
      <c r="B8820" s="1" t="s">
        <v>527</v>
      </c>
      <c r="C8820" s="1"/>
      <c r="D8820" s="1" t="s">
        <v>34695</v>
      </c>
      <c r="E8820">
        <v>4802359730</v>
      </c>
      <c r="F8820" s="1" t="s">
        <v>506</v>
      </c>
      <c r="G8820" s="1" t="s">
        <v>34696</v>
      </c>
      <c r="H8820" s="3">
        <v>32154</v>
      </c>
      <c r="I8820" s="1"/>
      <c r="M8820" s="1" t="s">
        <v>448</v>
      </c>
      <c r="Q8820">
        <v>92</v>
      </c>
      <c r="R8820" s="3"/>
      <c r="S8820" s="3"/>
      <c r="T8820" s="1" t="s">
        <v>34697</v>
      </c>
      <c r="AF8820" s="1"/>
      <c r="AG8820" s="1" t="s">
        <v>450</v>
      </c>
      <c r="AH8820" s="1" t="s">
        <v>450</v>
      </c>
    </row>
    <row r="8821" spans="1:34" x14ac:dyDescent="0.45">
      <c r="A8821" s="1" t="s">
        <v>34698</v>
      </c>
      <c r="B8821" s="1" t="s">
        <v>527</v>
      </c>
      <c r="C8821" s="1"/>
      <c r="D8821" s="1" t="s">
        <v>34699</v>
      </c>
      <c r="E8821">
        <v>3605221725</v>
      </c>
      <c r="F8821" s="1" t="s">
        <v>23010</v>
      </c>
      <c r="G8821" s="1" t="s">
        <v>29915</v>
      </c>
      <c r="H8821" s="3">
        <v>24867</v>
      </c>
      <c r="I8821" s="1"/>
      <c r="M8821" s="1" t="s">
        <v>448</v>
      </c>
      <c r="Q8821">
        <v>588</v>
      </c>
      <c r="R8821" s="3"/>
      <c r="S8821" s="3"/>
      <c r="T8821" s="1" t="s">
        <v>34700</v>
      </c>
      <c r="AF8821" s="1"/>
      <c r="AG8821" s="1" t="s">
        <v>450</v>
      </c>
      <c r="AH8821" s="1" t="s">
        <v>450</v>
      </c>
    </row>
    <row r="8822" spans="1:34" x14ac:dyDescent="0.45">
      <c r="A8822" s="1" t="s">
        <v>34701</v>
      </c>
      <c r="B8822" s="1" t="s">
        <v>527</v>
      </c>
      <c r="C8822" s="1"/>
      <c r="D8822" s="1" t="s">
        <v>34702</v>
      </c>
      <c r="E8822">
        <v>4063030546</v>
      </c>
      <c r="F8822" s="1" t="s">
        <v>23610</v>
      </c>
      <c r="G8822" s="1" t="s">
        <v>4984</v>
      </c>
      <c r="H8822" s="3">
        <v>34502</v>
      </c>
      <c r="I8822" s="1"/>
      <c r="M8822" s="1" t="s">
        <v>448</v>
      </c>
      <c r="Q8822">
        <v>351</v>
      </c>
      <c r="R8822" s="3"/>
      <c r="S8822" s="3"/>
      <c r="T8822" s="1" t="s">
        <v>34703</v>
      </c>
      <c r="AF8822" s="1"/>
      <c r="AG8822" s="1" t="s">
        <v>450</v>
      </c>
      <c r="AH8822" s="1" t="s">
        <v>450</v>
      </c>
    </row>
    <row r="8823" spans="1:34" x14ac:dyDescent="0.45">
      <c r="A8823" s="1" t="s">
        <v>34704</v>
      </c>
      <c r="B8823" s="1" t="s">
        <v>527</v>
      </c>
      <c r="C8823" s="1"/>
      <c r="D8823" s="1" t="s">
        <v>34705</v>
      </c>
      <c r="E8823">
        <v>3603392861</v>
      </c>
      <c r="F8823" s="1" t="s">
        <v>34706</v>
      </c>
      <c r="G8823" s="1" t="s">
        <v>555</v>
      </c>
      <c r="H8823" s="3">
        <v>28927</v>
      </c>
      <c r="I8823" s="1"/>
      <c r="M8823" s="1" t="s">
        <v>448</v>
      </c>
      <c r="Q8823">
        <v>11</v>
      </c>
      <c r="R8823" s="3"/>
      <c r="S8823" s="3"/>
      <c r="T8823" s="1" t="s">
        <v>34707</v>
      </c>
      <c r="AF8823" s="1"/>
      <c r="AG8823" s="1" t="s">
        <v>450</v>
      </c>
      <c r="AH8823" s="1" t="s">
        <v>450</v>
      </c>
    </row>
    <row r="8824" spans="1:34" x14ac:dyDescent="0.45">
      <c r="A8824" s="1" t="s">
        <v>34708</v>
      </c>
      <c r="B8824" s="1" t="s">
        <v>527</v>
      </c>
      <c r="C8824" s="1"/>
      <c r="D8824" s="1" t="s">
        <v>34709</v>
      </c>
      <c r="E8824">
        <v>3608785461</v>
      </c>
      <c r="F8824" s="1" t="s">
        <v>730</v>
      </c>
      <c r="G8824" s="1" t="s">
        <v>23588</v>
      </c>
      <c r="H8824" s="3">
        <v>31401</v>
      </c>
      <c r="I8824" s="1"/>
      <c r="M8824" s="1" t="s">
        <v>448</v>
      </c>
      <c r="Q8824">
        <v>451</v>
      </c>
      <c r="R8824" s="3"/>
      <c r="S8824" s="3"/>
      <c r="T8824" s="1" t="s">
        <v>34710</v>
      </c>
      <c r="AF8824" s="1"/>
      <c r="AG8824" s="1" t="s">
        <v>450</v>
      </c>
      <c r="AH8824" s="1" t="s">
        <v>450</v>
      </c>
    </row>
    <row r="8825" spans="1:34" x14ac:dyDescent="0.45">
      <c r="A8825" s="1" t="s">
        <v>34711</v>
      </c>
      <c r="B8825" s="1" t="s">
        <v>527</v>
      </c>
      <c r="C8825" s="1" t="s">
        <v>34712</v>
      </c>
      <c r="D8825" s="1" t="s">
        <v>34713</v>
      </c>
      <c r="E8825">
        <v>3605599510</v>
      </c>
      <c r="F8825" s="1" t="s">
        <v>5948</v>
      </c>
      <c r="G8825" s="1" t="s">
        <v>34714</v>
      </c>
      <c r="H8825" s="3">
        <v>28899</v>
      </c>
      <c r="I8825" s="1"/>
      <c r="M8825" s="1" t="s">
        <v>448</v>
      </c>
      <c r="Q8825">
        <v>118</v>
      </c>
      <c r="R8825" s="3"/>
      <c r="S8825" s="3"/>
      <c r="T8825" s="1" t="s">
        <v>34715</v>
      </c>
      <c r="AF8825" s="1"/>
      <c r="AG8825" s="1" t="s">
        <v>450</v>
      </c>
      <c r="AH8825" s="1" t="s">
        <v>450</v>
      </c>
    </row>
    <row r="8826" spans="1:34" x14ac:dyDescent="0.45">
      <c r="A8826" s="1" t="s">
        <v>34716</v>
      </c>
      <c r="B8826" s="1" t="s">
        <v>527</v>
      </c>
      <c r="C8826" s="1"/>
      <c r="D8826" s="1" t="s">
        <v>34717</v>
      </c>
      <c r="E8826">
        <v>3606021665</v>
      </c>
      <c r="F8826" s="1" t="s">
        <v>2421</v>
      </c>
      <c r="G8826" s="1" t="s">
        <v>34718</v>
      </c>
      <c r="H8826" s="3">
        <v>27916</v>
      </c>
      <c r="I8826" s="1"/>
      <c r="M8826" s="1" t="s">
        <v>448</v>
      </c>
      <c r="Q8826">
        <v>114</v>
      </c>
      <c r="R8826" s="3"/>
      <c r="S8826" s="3"/>
      <c r="T8826" s="1" t="s">
        <v>34719</v>
      </c>
      <c r="AF8826" s="1"/>
      <c r="AG8826" s="1" t="s">
        <v>450</v>
      </c>
      <c r="AH8826" s="1" t="s">
        <v>450</v>
      </c>
    </row>
    <row r="8827" spans="1:34" x14ac:dyDescent="0.45">
      <c r="A8827" s="1" t="s">
        <v>34720</v>
      </c>
      <c r="B8827" s="1" t="s">
        <v>470</v>
      </c>
      <c r="C8827" s="1"/>
      <c r="D8827" s="1" t="s">
        <v>5199</v>
      </c>
      <c r="F8827" s="1" t="s">
        <v>5200</v>
      </c>
      <c r="G8827" s="1" t="s">
        <v>1189</v>
      </c>
      <c r="H8827" s="3">
        <v>23642</v>
      </c>
      <c r="I8827" s="1" t="s">
        <v>34721</v>
      </c>
      <c r="M8827" s="1" t="s">
        <v>448</v>
      </c>
      <c r="Q8827">
        <v>206</v>
      </c>
      <c r="R8827" s="3"/>
      <c r="S8827" s="3">
        <v>43494</v>
      </c>
      <c r="T8827" s="1" t="s">
        <v>34722</v>
      </c>
      <c r="AF8827" s="1"/>
      <c r="AG8827" s="1" t="s">
        <v>450</v>
      </c>
      <c r="AH8827" s="1" t="s">
        <v>450</v>
      </c>
    </row>
    <row r="8828" spans="1:34" x14ac:dyDescent="0.45">
      <c r="A8828" s="1" t="s">
        <v>34723</v>
      </c>
      <c r="B8828" s="1" t="s">
        <v>527</v>
      </c>
      <c r="C8828" s="1"/>
      <c r="D8828" s="1" t="s">
        <v>34724</v>
      </c>
      <c r="E8828">
        <v>2109144538</v>
      </c>
      <c r="F8828" s="1" t="s">
        <v>15002</v>
      </c>
      <c r="G8828" s="1" t="s">
        <v>7831</v>
      </c>
      <c r="H8828" s="3">
        <v>32299</v>
      </c>
      <c r="I8828" s="1"/>
      <c r="M8828" s="1" t="s">
        <v>448</v>
      </c>
      <c r="Q8828">
        <v>58</v>
      </c>
      <c r="R8828" s="3"/>
      <c r="S8828" s="3"/>
      <c r="T8828" s="1" t="s">
        <v>34725</v>
      </c>
      <c r="AF8828" s="1"/>
      <c r="AG8828" s="1" t="s">
        <v>450</v>
      </c>
      <c r="AH8828" s="1" t="s">
        <v>450</v>
      </c>
    </row>
    <row r="8829" spans="1:34" x14ac:dyDescent="0.45">
      <c r="A8829" s="1" t="s">
        <v>34726</v>
      </c>
      <c r="B8829" s="1" t="s">
        <v>527</v>
      </c>
      <c r="C8829" s="1"/>
      <c r="D8829" s="1" t="s">
        <v>34727</v>
      </c>
      <c r="E8829">
        <v>3604518044</v>
      </c>
      <c r="F8829" s="1" t="s">
        <v>34728</v>
      </c>
      <c r="G8829" s="1" t="s">
        <v>5482</v>
      </c>
      <c r="H8829" s="3">
        <v>31495</v>
      </c>
      <c r="I8829" s="1"/>
      <c r="M8829" s="1" t="s">
        <v>448</v>
      </c>
      <c r="Q8829">
        <v>8</v>
      </c>
      <c r="R8829" s="3"/>
      <c r="S8829" s="3"/>
      <c r="T8829" s="1" t="s">
        <v>34729</v>
      </c>
      <c r="AF8829" s="1"/>
      <c r="AG8829" s="1" t="s">
        <v>450</v>
      </c>
      <c r="AH8829" s="1" t="s">
        <v>450</v>
      </c>
    </row>
    <row r="8830" spans="1:34" x14ac:dyDescent="0.45">
      <c r="A8830" s="1" t="s">
        <v>34730</v>
      </c>
      <c r="B8830" s="1" t="s">
        <v>527</v>
      </c>
      <c r="C8830" s="1" t="s">
        <v>34731</v>
      </c>
      <c r="D8830" s="1" t="s">
        <v>34732</v>
      </c>
      <c r="E8830">
        <v>2535335515</v>
      </c>
      <c r="F8830" s="1" t="s">
        <v>9494</v>
      </c>
      <c r="G8830" s="1" t="s">
        <v>4878</v>
      </c>
      <c r="H8830" s="3">
        <v>33652</v>
      </c>
      <c r="I8830" s="1"/>
      <c r="M8830" s="1" t="s">
        <v>448</v>
      </c>
      <c r="Q8830">
        <v>200</v>
      </c>
      <c r="R8830" s="3"/>
      <c r="S8830" s="3"/>
      <c r="T8830" s="1" t="s">
        <v>34733</v>
      </c>
      <c r="AF8830" s="1"/>
      <c r="AG8830" s="1" t="s">
        <v>450</v>
      </c>
      <c r="AH8830" s="1" t="s">
        <v>450</v>
      </c>
    </row>
    <row r="8831" spans="1:34" x14ac:dyDescent="0.45">
      <c r="A8831" s="1" t="s">
        <v>34734</v>
      </c>
      <c r="B8831" s="1" t="s">
        <v>527</v>
      </c>
      <c r="C8831" s="1"/>
      <c r="D8831" s="1" t="s">
        <v>34735</v>
      </c>
      <c r="E8831">
        <v>3607473814</v>
      </c>
      <c r="F8831" s="1" t="s">
        <v>34736</v>
      </c>
      <c r="G8831" s="1" t="s">
        <v>7586</v>
      </c>
      <c r="H8831" s="3">
        <v>31447</v>
      </c>
      <c r="I8831" s="1"/>
      <c r="M8831" s="1" t="s">
        <v>448</v>
      </c>
      <c r="Q8831">
        <v>245</v>
      </c>
      <c r="R8831" s="3"/>
      <c r="S8831" s="3"/>
      <c r="T8831" s="1" t="s">
        <v>34737</v>
      </c>
      <c r="AF8831" s="1"/>
      <c r="AG8831" s="1" t="s">
        <v>450</v>
      </c>
      <c r="AH8831" s="1" t="s">
        <v>450</v>
      </c>
    </row>
    <row r="8832" spans="1:34" x14ac:dyDescent="0.45">
      <c r="A8832" s="1" t="s">
        <v>34738</v>
      </c>
      <c r="B8832" s="1" t="s">
        <v>527</v>
      </c>
      <c r="C8832" s="1"/>
      <c r="D8832" s="1" t="s">
        <v>34739</v>
      </c>
      <c r="F8832" s="1" t="s">
        <v>969</v>
      </c>
      <c r="G8832" s="1" t="s">
        <v>34740</v>
      </c>
      <c r="H8832" s="3">
        <v>26729</v>
      </c>
      <c r="I8832" s="1"/>
      <c r="M8832" s="1" t="s">
        <v>448</v>
      </c>
      <c r="Q8832">
        <v>151</v>
      </c>
      <c r="R8832" s="3"/>
      <c r="S8832" s="3"/>
      <c r="T8832" s="1" t="s">
        <v>34741</v>
      </c>
      <c r="AF8832" s="1"/>
      <c r="AG8832" s="1" t="s">
        <v>450</v>
      </c>
      <c r="AH8832" s="1" t="s">
        <v>450</v>
      </c>
    </row>
    <row r="8833" spans="1:34" x14ac:dyDescent="0.45">
      <c r="A8833" s="1" t="s">
        <v>34742</v>
      </c>
      <c r="B8833" s="1" t="s">
        <v>527</v>
      </c>
      <c r="C8833" s="1"/>
      <c r="D8833" s="1" t="s">
        <v>34743</v>
      </c>
      <c r="E8833">
        <v>3609600305</v>
      </c>
      <c r="F8833" s="1" t="s">
        <v>630</v>
      </c>
      <c r="G8833" s="1" t="s">
        <v>4630</v>
      </c>
      <c r="H8833" s="3">
        <v>19276</v>
      </c>
      <c r="I8833" s="1"/>
      <c r="M8833" s="1" t="s">
        <v>448</v>
      </c>
      <c r="Q8833">
        <v>313</v>
      </c>
      <c r="R8833" s="3"/>
      <c r="S8833" s="3"/>
      <c r="T8833" s="1" t="s">
        <v>34744</v>
      </c>
      <c r="AF8833" s="1"/>
      <c r="AG8833" s="1" t="s">
        <v>450</v>
      </c>
      <c r="AH8833" s="1" t="s">
        <v>450</v>
      </c>
    </row>
    <row r="8834" spans="1:34" x14ac:dyDescent="0.45">
      <c r="A8834" s="1" t="s">
        <v>34745</v>
      </c>
      <c r="B8834" s="1" t="s">
        <v>527</v>
      </c>
      <c r="C8834" s="1"/>
      <c r="D8834" s="1" t="s">
        <v>34746</v>
      </c>
      <c r="E8834">
        <v>3608106876</v>
      </c>
      <c r="F8834" s="1" t="s">
        <v>5948</v>
      </c>
      <c r="G8834" s="1" t="s">
        <v>34747</v>
      </c>
      <c r="H8834" s="3">
        <v>34998</v>
      </c>
      <c r="I8834" s="1"/>
      <c r="M8834" s="1" t="s">
        <v>448</v>
      </c>
      <c r="Q8834">
        <v>106</v>
      </c>
      <c r="R8834" s="3"/>
      <c r="S8834" s="3"/>
      <c r="T8834" s="1" t="s">
        <v>34748</v>
      </c>
      <c r="AF8834" s="1"/>
      <c r="AG8834" s="1" t="s">
        <v>450</v>
      </c>
      <c r="AH8834" s="1" t="s">
        <v>450</v>
      </c>
    </row>
    <row r="8835" spans="1:34" x14ac:dyDescent="0.45">
      <c r="A8835" s="1" t="s">
        <v>34749</v>
      </c>
      <c r="B8835" s="1" t="s">
        <v>527</v>
      </c>
      <c r="C8835" s="1"/>
      <c r="D8835" s="1" t="s">
        <v>34750</v>
      </c>
      <c r="E8835">
        <v>3606600351</v>
      </c>
      <c r="F8835" s="1" t="s">
        <v>1421</v>
      </c>
      <c r="G8835" s="1" t="s">
        <v>34751</v>
      </c>
      <c r="H8835" s="3">
        <v>32681</v>
      </c>
      <c r="I8835" s="1"/>
      <c r="M8835" s="1" t="s">
        <v>448</v>
      </c>
      <c r="Q8835">
        <v>30</v>
      </c>
      <c r="R8835" s="3"/>
      <c r="S8835" s="3"/>
      <c r="T8835" s="1" t="s">
        <v>34752</v>
      </c>
      <c r="AF8835" s="1"/>
      <c r="AG8835" s="1" t="s">
        <v>450</v>
      </c>
      <c r="AH8835" s="1" t="s">
        <v>450</v>
      </c>
    </row>
    <row r="8836" spans="1:34" x14ac:dyDescent="0.45">
      <c r="A8836" s="1" t="s">
        <v>34753</v>
      </c>
      <c r="B8836" s="1" t="s">
        <v>527</v>
      </c>
      <c r="C8836" s="1"/>
      <c r="D8836" s="1" t="s">
        <v>34754</v>
      </c>
      <c r="E8836">
        <v>3604817677</v>
      </c>
      <c r="F8836" s="1" t="s">
        <v>14320</v>
      </c>
      <c r="G8836" s="1" t="s">
        <v>990</v>
      </c>
      <c r="H8836" s="3">
        <v>35461</v>
      </c>
      <c r="I8836" s="1"/>
      <c r="M8836" s="1" t="s">
        <v>448</v>
      </c>
      <c r="Q8836">
        <v>295</v>
      </c>
      <c r="R8836" s="3"/>
      <c r="S8836" s="3"/>
      <c r="T8836" s="1" t="s">
        <v>34755</v>
      </c>
      <c r="AF8836" s="1"/>
      <c r="AG8836" s="1" t="s">
        <v>450</v>
      </c>
      <c r="AH8836" s="1" t="s">
        <v>450</v>
      </c>
    </row>
    <row r="8837" spans="1:34" x14ac:dyDescent="0.45">
      <c r="A8837" s="1" t="s">
        <v>34756</v>
      </c>
      <c r="B8837" s="1" t="s">
        <v>527</v>
      </c>
      <c r="C8837" s="1"/>
      <c r="D8837" s="1" t="s">
        <v>34757</v>
      </c>
      <c r="E8837">
        <v>2533138616</v>
      </c>
      <c r="F8837" s="1" t="s">
        <v>668</v>
      </c>
      <c r="G8837" s="1" t="s">
        <v>6323</v>
      </c>
      <c r="H8837" s="3">
        <v>32457</v>
      </c>
      <c r="I8837" s="1"/>
      <c r="M8837" s="1" t="s">
        <v>448</v>
      </c>
      <c r="Q8837">
        <v>84</v>
      </c>
      <c r="R8837" s="3"/>
      <c r="S8837" s="3"/>
      <c r="T8837" s="1" t="s">
        <v>34758</v>
      </c>
      <c r="AF8837" s="1"/>
      <c r="AG8837" s="1" t="s">
        <v>450</v>
      </c>
      <c r="AH8837" s="1" t="s">
        <v>450</v>
      </c>
    </row>
    <row r="8838" spans="1:34" x14ac:dyDescent="0.45">
      <c r="A8838" s="1" t="s">
        <v>34759</v>
      </c>
      <c r="B8838" s="1" t="s">
        <v>527</v>
      </c>
      <c r="C8838" s="1"/>
      <c r="D8838" s="1" t="s">
        <v>34760</v>
      </c>
      <c r="E8838">
        <v>3602735093</v>
      </c>
      <c r="F8838" s="1" t="s">
        <v>4484</v>
      </c>
      <c r="G8838" s="1" t="s">
        <v>34761</v>
      </c>
      <c r="H8838" s="3">
        <v>20800</v>
      </c>
      <c r="I8838" s="1"/>
      <c r="M8838" s="1" t="s">
        <v>448</v>
      </c>
      <c r="Q8838">
        <v>200</v>
      </c>
      <c r="R8838" s="3"/>
      <c r="S8838" s="3"/>
      <c r="T8838" s="1" t="s">
        <v>34762</v>
      </c>
      <c r="AF8838" s="1"/>
      <c r="AG8838" s="1" t="s">
        <v>450</v>
      </c>
      <c r="AH8838" s="1" t="s">
        <v>450</v>
      </c>
    </row>
    <row r="8839" spans="1:34" x14ac:dyDescent="0.45">
      <c r="A8839" s="1" t="s">
        <v>34763</v>
      </c>
      <c r="B8839" s="1" t="s">
        <v>527</v>
      </c>
      <c r="C8839" s="1"/>
      <c r="D8839" s="1" t="s">
        <v>34764</v>
      </c>
      <c r="E8839">
        <v>3608780657</v>
      </c>
      <c r="F8839" s="1" t="s">
        <v>1656</v>
      </c>
      <c r="G8839" s="1" t="s">
        <v>34765</v>
      </c>
      <c r="H8839" s="3">
        <v>34895</v>
      </c>
      <c r="I8839" s="1"/>
      <c r="M8839" s="1" t="s">
        <v>448</v>
      </c>
      <c r="Q8839">
        <v>74</v>
      </c>
      <c r="R8839" s="3"/>
      <c r="S8839" s="3"/>
      <c r="T8839" s="1" t="s">
        <v>34766</v>
      </c>
      <c r="AF8839" s="1"/>
      <c r="AG8839" s="1" t="s">
        <v>450</v>
      </c>
      <c r="AH8839" s="1" t="s">
        <v>450</v>
      </c>
    </row>
    <row r="8840" spans="1:34" x14ac:dyDescent="0.45">
      <c r="A8840" s="1" t="s">
        <v>34767</v>
      </c>
      <c r="B8840" s="1" t="s">
        <v>527</v>
      </c>
      <c r="C8840" s="1"/>
      <c r="D8840" s="1" t="s">
        <v>34768</v>
      </c>
      <c r="E8840">
        <v>3604519729</v>
      </c>
      <c r="F8840" s="1" t="s">
        <v>3146</v>
      </c>
      <c r="G8840" s="1" t="s">
        <v>33550</v>
      </c>
      <c r="H8840" s="3">
        <v>35258</v>
      </c>
      <c r="I8840" s="1"/>
      <c r="M8840" s="1" t="s">
        <v>448</v>
      </c>
      <c r="Q8840">
        <v>644</v>
      </c>
      <c r="R8840" s="3"/>
      <c r="S8840" s="3"/>
      <c r="T8840" s="1" t="s">
        <v>34769</v>
      </c>
      <c r="AF8840" s="1"/>
      <c r="AG8840" s="1" t="s">
        <v>450</v>
      </c>
      <c r="AH8840" s="1" t="s">
        <v>450</v>
      </c>
    </row>
    <row r="8841" spans="1:34" x14ac:dyDescent="0.45">
      <c r="A8841" s="1" t="s">
        <v>34770</v>
      </c>
      <c r="B8841" s="1" t="s">
        <v>527</v>
      </c>
      <c r="C8841" s="1"/>
      <c r="D8841" s="1" t="s">
        <v>34771</v>
      </c>
      <c r="E8841">
        <v>3603596717</v>
      </c>
      <c r="F8841" s="1" t="s">
        <v>34772</v>
      </c>
      <c r="G8841" s="1" t="s">
        <v>34773</v>
      </c>
      <c r="H8841" s="3">
        <v>35426</v>
      </c>
      <c r="I8841" s="1"/>
      <c r="M8841" s="1" t="s">
        <v>448</v>
      </c>
      <c r="Q8841">
        <v>721</v>
      </c>
      <c r="R8841" s="3"/>
      <c r="S8841" s="3"/>
      <c r="T8841" s="1" t="s">
        <v>34774</v>
      </c>
      <c r="AF8841" s="1"/>
      <c r="AG8841" s="1" t="s">
        <v>450</v>
      </c>
      <c r="AH8841" s="1" t="s">
        <v>450</v>
      </c>
    </row>
    <row r="8842" spans="1:34" x14ac:dyDescent="0.45">
      <c r="A8842" s="1" t="s">
        <v>34775</v>
      </c>
      <c r="B8842" s="1" t="s">
        <v>527</v>
      </c>
      <c r="C8842" s="1"/>
      <c r="D8842" s="1" t="s">
        <v>34776</v>
      </c>
      <c r="E8842">
        <v>3605455966</v>
      </c>
      <c r="F8842" s="1" t="s">
        <v>4282</v>
      </c>
      <c r="G8842" s="1" t="s">
        <v>34777</v>
      </c>
      <c r="H8842" s="3">
        <v>33480</v>
      </c>
      <c r="I8842" s="1"/>
      <c r="M8842" s="1" t="s">
        <v>448</v>
      </c>
      <c r="Q8842">
        <v>135</v>
      </c>
      <c r="R8842" s="3"/>
      <c r="S8842" s="3"/>
      <c r="T8842" s="1" t="s">
        <v>34778</v>
      </c>
      <c r="AF8842" s="1"/>
      <c r="AG8842" s="1" t="s">
        <v>450</v>
      </c>
      <c r="AH8842" s="1" t="s">
        <v>450</v>
      </c>
    </row>
    <row r="8843" spans="1:34" x14ac:dyDescent="0.45">
      <c r="A8843" s="1" t="s">
        <v>34779</v>
      </c>
      <c r="B8843" s="1" t="s">
        <v>527</v>
      </c>
      <c r="C8843" s="1"/>
      <c r="D8843" s="1" t="s">
        <v>34780</v>
      </c>
      <c r="E8843">
        <v>8607547450</v>
      </c>
      <c r="F8843" s="1" t="s">
        <v>1164</v>
      </c>
      <c r="G8843" s="1" t="s">
        <v>4630</v>
      </c>
      <c r="H8843" s="3">
        <v>34720</v>
      </c>
      <c r="I8843" s="1"/>
      <c r="M8843" s="1" t="s">
        <v>448</v>
      </c>
      <c r="Q8843">
        <v>425</v>
      </c>
      <c r="R8843" s="3"/>
      <c r="S8843" s="3"/>
      <c r="T8843" s="1" t="s">
        <v>34781</v>
      </c>
      <c r="AF8843" s="1"/>
      <c r="AG8843" s="1" t="s">
        <v>450</v>
      </c>
      <c r="AH8843" s="1" t="s">
        <v>450</v>
      </c>
    </row>
    <row r="8844" spans="1:34" x14ac:dyDescent="0.45">
      <c r="A8844" s="1" t="s">
        <v>34782</v>
      </c>
      <c r="B8844" s="1" t="s">
        <v>527</v>
      </c>
      <c r="C8844" s="1"/>
      <c r="D8844" s="1" t="s">
        <v>34783</v>
      </c>
      <c r="E8844">
        <v>2532660094</v>
      </c>
      <c r="F8844" s="1" t="s">
        <v>1576</v>
      </c>
      <c r="G8844" s="1" t="s">
        <v>2236</v>
      </c>
      <c r="H8844" s="3">
        <v>33407</v>
      </c>
      <c r="I8844" s="1"/>
      <c r="M8844" s="1" t="s">
        <v>448</v>
      </c>
      <c r="Q8844">
        <v>737</v>
      </c>
      <c r="R8844" s="3"/>
      <c r="S8844" s="3"/>
      <c r="T8844" s="1" t="s">
        <v>34784</v>
      </c>
      <c r="AF8844" s="1"/>
      <c r="AG8844" s="1" t="s">
        <v>450</v>
      </c>
      <c r="AH8844" s="1" t="s">
        <v>450</v>
      </c>
    </row>
    <row r="8845" spans="1:34" x14ac:dyDescent="0.45">
      <c r="A8845" s="1" t="s">
        <v>34785</v>
      </c>
      <c r="B8845" s="1" t="s">
        <v>527</v>
      </c>
      <c r="C8845" s="1"/>
      <c r="D8845" s="1" t="s">
        <v>34786</v>
      </c>
      <c r="E8845">
        <v>4049011747</v>
      </c>
      <c r="F8845" s="1" t="s">
        <v>34787</v>
      </c>
      <c r="G8845" s="1" t="s">
        <v>34788</v>
      </c>
      <c r="H8845" s="3">
        <v>35198</v>
      </c>
      <c r="I8845" s="1"/>
      <c r="M8845" s="1" t="s">
        <v>448</v>
      </c>
      <c r="Q8845">
        <v>121</v>
      </c>
      <c r="R8845" s="3"/>
      <c r="S8845" s="3"/>
      <c r="T8845" s="1" t="s">
        <v>34789</v>
      </c>
      <c r="AF8845" s="1"/>
      <c r="AG8845" s="1" t="s">
        <v>450</v>
      </c>
      <c r="AH8845" s="1" t="s">
        <v>450</v>
      </c>
    </row>
    <row r="8846" spans="1:34" x14ac:dyDescent="0.45">
      <c r="A8846" s="1" t="s">
        <v>34790</v>
      </c>
      <c r="B8846" s="1" t="s">
        <v>527</v>
      </c>
      <c r="C8846" s="1"/>
      <c r="D8846" s="1" t="s">
        <v>34791</v>
      </c>
      <c r="E8846">
        <v>3602599077</v>
      </c>
      <c r="F8846" s="1" t="s">
        <v>34792</v>
      </c>
      <c r="G8846" s="1" t="s">
        <v>34793</v>
      </c>
      <c r="H8846" s="3">
        <v>28538</v>
      </c>
      <c r="I8846" s="1"/>
      <c r="M8846" s="1" t="s">
        <v>448</v>
      </c>
      <c r="Q8846">
        <v>188</v>
      </c>
      <c r="R8846" s="3"/>
      <c r="S8846" s="3"/>
      <c r="T8846" s="1" t="s">
        <v>34794</v>
      </c>
      <c r="AF8846" s="1"/>
      <c r="AG8846" s="1" t="s">
        <v>450</v>
      </c>
      <c r="AH8846" s="1" t="s">
        <v>450</v>
      </c>
    </row>
    <row r="8847" spans="1:34" x14ac:dyDescent="0.45">
      <c r="A8847" s="1" t="s">
        <v>34795</v>
      </c>
      <c r="B8847" s="1" t="s">
        <v>527</v>
      </c>
      <c r="C8847" s="1"/>
      <c r="D8847" s="1" t="s">
        <v>34796</v>
      </c>
      <c r="E8847">
        <v>2539735106</v>
      </c>
      <c r="F8847" s="1" t="s">
        <v>6581</v>
      </c>
      <c r="G8847" s="1" t="s">
        <v>34797</v>
      </c>
      <c r="H8847" s="3">
        <v>34945</v>
      </c>
      <c r="I8847" s="1"/>
      <c r="M8847" s="1" t="s">
        <v>448</v>
      </c>
      <c r="Q8847">
        <v>22</v>
      </c>
      <c r="R8847" s="3"/>
      <c r="S8847" s="3"/>
      <c r="T8847" s="1" t="s">
        <v>34798</v>
      </c>
      <c r="AF8847" s="1"/>
      <c r="AG8847" s="1" t="s">
        <v>450</v>
      </c>
      <c r="AH8847" s="1" t="s">
        <v>450</v>
      </c>
    </row>
    <row r="8848" spans="1:34" x14ac:dyDescent="0.45">
      <c r="A8848" s="1" t="s">
        <v>34799</v>
      </c>
      <c r="B8848" s="1" t="s">
        <v>527</v>
      </c>
      <c r="C8848" s="1"/>
      <c r="D8848" s="1" t="s">
        <v>34800</v>
      </c>
      <c r="E8848">
        <v>3609991948</v>
      </c>
      <c r="F8848" s="1" t="s">
        <v>7669</v>
      </c>
      <c r="G8848" s="1" t="s">
        <v>34801</v>
      </c>
      <c r="H8848" s="3">
        <v>33122</v>
      </c>
      <c r="I8848" s="1"/>
      <c r="M8848" s="1" t="s">
        <v>448</v>
      </c>
      <c r="Q8848">
        <v>39</v>
      </c>
      <c r="R8848" s="3"/>
      <c r="S8848" s="3"/>
      <c r="T8848" s="1" t="s">
        <v>34802</v>
      </c>
      <c r="AF8848" s="1"/>
      <c r="AG8848" s="1" t="s">
        <v>450</v>
      </c>
      <c r="AH8848" s="1" t="s">
        <v>450</v>
      </c>
    </row>
    <row r="8849" spans="1:34" x14ac:dyDescent="0.45">
      <c r="A8849" s="1" t="s">
        <v>34803</v>
      </c>
      <c r="B8849" s="1" t="s">
        <v>527</v>
      </c>
      <c r="C8849" s="1"/>
      <c r="D8849" s="1" t="s">
        <v>34804</v>
      </c>
      <c r="E8849">
        <v>2068491740</v>
      </c>
      <c r="F8849" s="1" t="s">
        <v>9494</v>
      </c>
      <c r="G8849" s="1" t="s">
        <v>34805</v>
      </c>
      <c r="H8849" s="3">
        <v>28187</v>
      </c>
      <c r="I8849" s="1"/>
      <c r="M8849" s="1" t="s">
        <v>448</v>
      </c>
      <c r="Q8849">
        <v>68</v>
      </c>
      <c r="R8849" s="3"/>
      <c r="S8849" s="3"/>
      <c r="T8849" s="1" t="s">
        <v>34806</v>
      </c>
      <c r="AF8849" s="1"/>
      <c r="AG8849" s="1" t="s">
        <v>450</v>
      </c>
      <c r="AH8849" s="1" t="s">
        <v>450</v>
      </c>
    </row>
    <row r="8850" spans="1:34" x14ac:dyDescent="0.45">
      <c r="A8850" s="1" t="s">
        <v>34807</v>
      </c>
      <c r="B8850" s="1" t="s">
        <v>527</v>
      </c>
      <c r="C8850" s="1"/>
      <c r="D8850" s="1" t="s">
        <v>34808</v>
      </c>
      <c r="F8850" s="1" t="s">
        <v>18285</v>
      </c>
      <c r="G8850" s="1" t="s">
        <v>34809</v>
      </c>
      <c r="H8850" s="3">
        <v>26409</v>
      </c>
      <c r="I8850" s="1"/>
      <c r="M8850" s="1" t="s">
        <v>448</v>
      </c>
      <c r="Q8850">
        <v>486</v>
      </c>
      <c r="R8850" s="3"/>
      <c r="S8850" s="3"/>
      <c r="T8850" s="1" t="s">
        <v>34810</v>
      </c>
      <c r="AF8850" s="1"/>
      <c r="AG8850" s="1" t="s">
        <v>450</v>
      </c>
      <c r="AH8850" s="1" t="s">
        <v>450</v>
      </c>
    </row>
    <row r="8851" spans="1:34" x14ac:dyDescent="0.45">
      <c r="A8851" s="1" t="s">
        <v>34811</v>
      </c>
      <c r="B8851" s="1" t="s">
        <v>527</v>
      </c>
      <c r="C8851" s="1"/>
      <c r="D8851" s="1" t="s">
        <v>34812</v>
      </c>
      <c r="E8851">
        <v>2188211009</v>
      </c>
      <c r="F8851" s="1" t="s">
        <v>3768</v>
      </c>
      <c r="G8851" s="1" t="s">
        <v>34813</v>
      </c>
      <c r="H8851" s="3">
        <v>34207</v>
      </c>
      <c r="I8851" s="1"/>
      <c r="M8851" s="1" t="s">
        <v>448</v>
      </c>
      <c r="Q8851">
        <v>323</v>
      </c>
      <c r="R8851" s="3"/>
      <c r="S8851" s="3"/>
      <c r="T8851" s="1" t="s">
        <v>34814</v>
      </c>
      <c r="AF8851" s="1"/>
      <c r="AG8851" s="1" t="s">
        <v>450</v>
      </c>
      <c r="AH8851" s="1" t="s">
        <v>450</v>
      </c>
    </row>
    <row r="8852" spans="1:34" x14ac:dyDescent="0.45">
      <c r="A8852" s="1" t="s">
        <v>34815</v>
      </c>
      <c r="B8852" s="1" t="s">
        <v>470</v>
      </c>
      <c r="C8852" s="1"/>
      <c r="D8852" s="1" t="s">
        <v>34816</v>
      </c>
      <c r="F8852" s="1" t="s">
        <v>2202</v>
      </c>
      <c r="G8852" s="1" t="s">
        <v>7378</v>
      </c>
      <c r="H8852" s="3">
        <v>19624</v>
      </c>
      <c r="I8852" s="1" t="s">
        <v>34817</v>
      </c>
      <c r="M8852" s="1" t="s">
        <v>448</v>
      </c>
      <c r="Q8852">
        <v>173</v>
      </c>
      <c r="R8852" s="3"/>
      <c r="S8852" s="3">
        <v>43286</v>
      </c>
      <c r="T8852" s="1" t="s">
        <v>34818</v>
      </c>
      <c r="AF8852" s="1"/>
      <c r="AG8852" s="1" t="s">
        <v>450</v>
      </c>
      <c r="AH8852" s="1" t="s">
        <v>450</v>
      </c>
    </row>
    <row r="8853" spans="1:34" x14ac:dyDescent="0.45">
      <c r="A8853" s="1" t="s">
        <v>34819</v>
      </c>
      <c r="B8853" s="1" t="s">
        <v>527</v>
      </c>
      <c r="C8853" s="1"/>
      <c r="D8853" s="1" t="s">
        <v>34820</v>
      </c>
      <c r="E8853">
        <v>3605287545</v>
      </c>
      <c r="F8853" s="1" t="s">
        <v>34821</v>
      </c>
      <c r="G8853" s="1" t="s">
        <v>34822</v>
      </c>
      <c r="H8853" s="3">
        <v>29128</v>
      </c>
      <c r="I8853" s="1"/>
      <c r="M8853" s="1" t="s">
        <v>448</v>
      </c>
      <c r="Q8853">
        <v>140</v>
      </c>
      <c r="R8853" s="3"/>
      <c r="S8853" s="3"/>
      <c r="T8853" s="1" t="s">
        <v>34823</v>
      </c>
      <c r="AF8853" s="1"/>
      <c r="AG8853" s="1" t="s">
        <v>450</v>
      </c>
      <c r="AH8853" s="1" t="s">
        <v>450</v>
      </c>
    </row>
    <row r="8854" spans="1:34" x14ac:dyDescent="0.45">
      <c r="A8854" s="1" t="s">
        <v>34824</v>
      </c>
      <c r="B8854" s="1" t="s">
        <v>527</v>
      </c>
      <c r="C8854" s="1"/>
      <c r="D8854" s="1" t="s">
        <v>34825</v>
      </c>
      <c r="E8854">
        <v>3605506797</v>
      </c>
      <c r="F8854" s="1" t="s">
        <v>34826</v>
      </c>
      <c r="G8854" s="1" t="s">
        <v>1826</v>
      </c>
      <c r="H8854" s="3">
        <v>34460</v>
      </c>
      <c r="I8854" s="1"/>
      <c r="M8854" s="1" t="s">
        <v>448</v>
      </c>
      <c r="Q8854">
        <v>355</v>
      </c>
      <c r="R8854" s="3"/>
      <c r="S8854" s="3"/>
      <c r="T8854" s="1" t="s">
        <v>34827</v>
      </c>
      <c r="AF8854" s="1"/>
      <c r="AG8854" s="1" t="s">
        <v>450</v>
      </c>
      <c r="AH8854" s="1" t="s">
        <v>450</v>
      </c>
    </row>
    <row r="8855" spans="1:34" x14ac:dyDescent="0.45">
      <c r="A8855" s="1" t="s">
        <v>34828</v>
      </c>
      <c r="B8855" s="1" t="s">
        <v>527</v>
      </c>
      <c r="C8855" s="1"/>
      <c r="D8855" s="1" t="s">
        <v>34829</v>
      </c>
      <c r="E8855">
        <v>5094995900</v>
      </c>
      <c r="F8855" s="1" t="s">
        <v>34830</v>
      </c>
      <c r="G8855" s="1" t="s">
        <v>915</v>
      </c>
      <c r="H8855" s="3">
        <v>35336</v>
      </c>
      <c r="I8855" s="1"/>
      <c r="M8855" s="1" t="s">
        <v>448</v>
      </c>
      <c r="Q8855">
        <v>139</v>
      </c>
      <c r="R8855" s="3"/>
      <c r="S8855" s="3"/>
      <c r="T8855" s="1" t="s">
        <v>34831</v>
      </c>
      <c r="AF8855" s="1"/>
      <c r="AG8855" s="1" t="s">
        <v>450</v>
      </c>
      <c r="AH8855" s="1" t="s">
        <v>450</v>
      </c>
    </row>
    <row r="8856" spans="1:34" x14ac:dyDescent="0.45">
      <c r="A8856" s="1" t="s">
        <v>34832</v>
      </c>
      <c r="B8856" s="1" t="s">
        <v>527</v>
      </c>
      <c r="C8856" s="1"/>
      <c r="D8856" s="1" t="s">
        <v>34833</v>
      </c>
      <c r="E8856">
        <v>9095452843</v>
      </c>
      <c r="F8856" s="1" t="s">
        <v>2975</v>
      </c>
      <c r="G8856" s="1" t="s">
        <v>34834</v>
      </c>
      <c r="H8856" s="3">
        <v>33159</v>
      </c>
      <c r="I8856" s="1"/>
      <c r="M8856" s="1" t="s">
        <v>448</v>
      </c>
      <c r="Q8856">
        <v>17</v>
      </c>
      <c r="R8856" s="3"/>
      <c r="S8856" s="3"/>
      <c r="T8856" s="1" t="s">
        <v>34835</v>
      </c>
      <c r="AF8856" s="1"/>
      <c r="AG8856" s="1" t="s">
        <v>450</v>
      </c>
      <c r="AH8856" s="1" t="s">
        <v>450</v>
      </c>
    </row>
    <row r="8857" spans="1:34" x14ac:dyDescent="0.45">
      <c r="A8857" s="1" t="s">
        <v>34836</v>
      </c>
      <c r="B8857" s="1" t="s">
        <v>527</v>
      </c>
      <c r="C8857" s="1"/>
      <c r="D8857" s="1" t="s">
        <v>34837</v>
      </c>
      <c r="E8857">
        <v>3607899686</v>
      </c>
      <c r="F8857" s="1" t="s">
        <v>1624</v>
      </c>
      <c r="G8857" s="1" t="s">
        <v>33033</v>
      </c>
      <c r="H8857" s="3">
        <v>24146</v>
      </c>
      <c r="I8857" s="1"/>
      <c r="M8857" s="1" t="s">
        <v>448</v>
      </c>
      <c r="Q8857">
        <v>468</v>
      </c>
      <c r="R8857" s="3"/>
      <c r="S8857" s="3"/>
      <c r="T8857" s="1" t="s">
        <v>34838</v>
      </c>
      <c r="AF8857" s="1"/>
      <c r="AG8857" s="1" t="s">
        <v>450</v>
      </c>
      <c r="AH8857" s="1" t="s">
        <v>450</v>
      </c>
    </row>
    <row r="8858" spans="1:34" x14ac:dyDescent="0.45">
      <c r="A8858" s="1" t="s">
        <v>34839</v>
      </c>
      <c r="B8858" s="1" t="s">
        <v>527</v>
      </c>
      <c r="C8858" s="1"/>
      <c r="D8858" s="1" t="s">
        <v>34840</v>
      </c>
      <c r="E8858">
        <v>3602392389</v>
      </c>
      <c r="F8858" s="1" t="s">
        <v>1117</v>
      </c>
      <c r="G8858" s="1" t="s">
        <v>34841</v>
      </c>
      <c r="H8858" s="3">
        <v>22518</v>
      </c>
      <c r="I8858" s="1"/>
      <c r="M8858" s="1" t="s">
        <v>448</v>
      </c>
      <c r="Q8858">
        <v>1115</v>
      </c>
      <c r="R8858" s="3"/>
      <c r="S8858" s="3"/>
      <c r="T8858" s="1" t="s">
        <v>34842</v>
      </c>
      <c r="AF8858" s="1"/>
      <c r="AG8858" s="1" t="s">
        <v>450</v>
      </c>
      <c r="AH8858" s="1" t="s">
        <v>450</v>
      </c>
    </row>
    <row r="8859" spans="1:34" x14ac:dyDescent="0.45">
      <c r="A8859" s="1" t="s">
        <v>34843</v>
      </c>
      <c r="B8859" s="1" t="s">
        <v>527</v>
      </c>
      <c r="C8859" s="1"/>
      <c r="D8859" s="1" t="s">
        <v>34844</v>
      </c>
      <c r="E8859">
        <v>9073719338</v>
      </c>
      <c r="F8859" s="1" t="s">
        <v>23931</v>
      </c>
      <c r="G8859" s="1" t="s">
        <v>25847</v>
      </c>
      <c r="H8859" s="3">
        <v>34410</v>
      </c>
      <c r="I8859" s="1"/>
      <c r="M8859" s="1" t="s">
        <v>448</v>
      </c>
      <c r="Q8859">
        <v>52</v>
      </c>
      <c r="R8859" s="3"/>
      <c r="S8859" s="3"/>
      <c r="T8859" s="1" t="s">
        <v>34845</v>
      </c>
      <c r="AF8859" s="1"/>
      <c r="AG8859" s="1" t="s">
        <v>450</v>
      </c>
      <c r="AH8859" s="1" t="s">
        <v>450</v>
      </c>
    </row>
    <row r="8860" spans="1:34" x14ac:dyDescent="0.45">
      <c r="A8860" s="1" t="s">
        <v>34846</v>
      </c>
      <c r="B8860" s="1" t="s">
        <v>527</v>
      </c>
      <c r="C8860" s="1"/>
      <c r="D8860" s="1" t="s">
        <v>34847</v>
      </c>
      <c r="E8860">
        <v>5128977292</v>
      </c>
      <c r="F8860" s="1" t="s">
        <v>5313</v>
      </c>
      <c r="G8860" s="1" t="s">
        <v>34848</v>
      </c>
      <c r="H8860" s="3">
        <v>34899</v>
      </c>
      <c r="I8860" s="1"/>
      <c r="M8860" s="1" t="s">
        <v>448</v>
      </c>
      <c r="Q8860">
        <v>24</v>
      </c>
      <c r="R8860" s="3"/>
      <c r="S8860" s="3"/>
      <c r="T8860" s="1" t="s">
        <v>34849</v>
      </c>
      <c r="AF8860" s="1"/>
      <c r="AG8860" s="1" t="s">
        <v>450</v>
      </c>
      <c r="AH8860" s="1" t="s">
        <v>450</v>
      </c>
    </row>
    <row r="8861" spans="1:34" x14ac:dyDescent="0.45">
      <c r="A8861" s="1" t="s">
        <v>34850</v>
      </c>
      <c r="B8861" s="1" t="s">
        <v>527</v>
      </c>
      <c r="C8861" s="1"/>
      <c r="D8861" s="1" t="s">
        <v>34851</v>
      </c>
      <c r="E8861">
        <v>3609721040</v>
      </c>
      <c r="F8861" s="1" t="s">
        <v>34852</v>
      </c>
      <c r="G8861" s="1" t="s">
        <v>663</v>
      </c>
      <c r="H8861" s="3">
        <v>24089</v>
      </c>
      <c r="I8861" s="1"/>
      <c r="M8861" s="1" t="s">
        <v>448</v>
      </c>
      <c r="Q8861">
        <v>73</v>
      </c>
      <c r="R8861" s="3"/>
      <c r="S8861" s="3"/>
      <c r="T8861" s="1" t="s">
        <v>34853</v>
      </c>
      <c r="AF8861" s="1"/>
      <c r="AG8861" s="1" t="s">
        <v>450</v>
      </c>
      <c r="AH8861" s="1" t="s">
        <v>450</v>
      </c>
    </row>
    <row r="8862" spans="1:34" x14ac:dyDescent="0.45">
      <c r="A8862" s="1" t="s">
        <v>34854</v>
      </c>
      <c r="B8862" s="1" t="s">
        <v>527</v>
      </c>
      <c r="C8862" s="1"/>
      <c r="D8862" s="1" t="s">
        <v>34855</v>
      </c>
      <c r="E8862">
        <v>2192760617</v>
      </c>
      <c r="F8862" s="1" t="s">
        <v>3950</v>
      </c>
      <c r="G8862" s="1" t="s">
        <v>5912</v>
      </c>
      <c r="H8862" s="3">
        <v>35242</v>
      </c>
      <c r="I8862" s="1"/>
      <c r="M8862" s="1" t="s">
        <v>448</v>
      </c>
      <c r="Q8862">
        <v>301</v>
      </c>
      <c r="R8862" s="3"/>
      <c r="S8862" s="3"/>
      <c r="T8862" s="1" t="s">
        <v>34856</v>
      </c>
      <c r="AF8862" s="1"/>
      <c r="AG8862" s="1" t="s">
        <v>450</v>
      </c>
      <c r="AH8862" s="1" t="s">
        <v>450</v>
      </c>
    </row>
    <row r="8863" spans="1:34" x14ac:dyDescent="0.45">
      <c r="A8863" s="1" t="s">
        <v>34857</v>
      </c>
      <c r="B8863" s="1" t="s">
        <v>527</v>
      </c>
      <c r="C8863" s="1"/>
      <c r="D8863" s="1" t="s">
        <v>34858</v>
      </c>
      <c r="E8863">
        <v>3608107523</v>
      </c>
      <c r="F8863" s="1" t="s">
        <v>4507</v>
      </c>
      <c r="G8863" s="1" t="s">
        <v>3003</v>
      </c>
      <c r="H8863" s="3">
        <v>23006</v>
      </c>
      <c r="I8863" s="1"/>
      <c r="M8863" s="1" t="s">
        <v>448</v>
      </c>
      <c r="Q8863">
        <v>781</v>
      </c>
      <c r="R8863" s="3"/>
      <c r="S8863" s="3"/>
      <c r="T8863" s="1" t="s">
        <v>34859</v>
      </c>
      <c r="AF8863" s="1"/>
      <c r="AG8863" s="1" t="s">
        <v>450</v>
      </c>
      <c r="AH8863" s="1" t="s">
        <v>450</v>
      </c>
    </row>
    <row r="8864" spans="1:34" x14ac:dyDescent="0.45">
      <c r="A8864" s="1" t="s">
        <v>34860</v>
      </c>
      <c r="B8864" s="1" t="s">
        <v>470</v>
      </c>
      <c r="C8864" s="1"/>
      <c r="D8864" s="1" t="s">
        <v>1952</v>
      </c>
      <c r="F8864" s="1" t="s">
        <v>838</v>
      </c>
      <c r="G8864" s="1" t="s">
        <v>1953</v>
      </c>
      <c r="H8864" s="3">
        <v>19073</v>
      </c>
      <c r="I8864" s="1" t="s">
        <v>34861</v>
      </c>
      <c r="M8864" s="1" t="s">
        <v>448</v>
      </c>
      <c r="Q8864">
        <v>238</v>
      </c>
      <c r="R8864" s="3"/>
      <c r="S8864" s="3">
        <v>43481</v>
      </c>
      <c r="T8864" s="1" t="s">
        <v>34862</v>
      </c>
      <c r="AF8864" s="1"/>
      <c r="AG8864" s="1" t="s">
        <v>450</v>
      </c>
      <c r="AH8864" s="1" t="s">
        <v>450</v>
      </c>
    </row>
    <row r="8865" spans="1:34" x14ac:dyDescent="0.45">
      <c r="A8865" s="1" t="s">
        <v>34863</v>
      </c>
      <c r="B8865" s="1" t="s">
        <v>470</v>
      </c>
      <c r="C8865" s="1"/>
      <c r="D8865" s="1" t="s">
        <v>34864</v>
      </c>
      <c r="F8865" s="1" t="s">
        <v>6279</v>
      </c>
      <c r="G8865" s="1" t="s">
        <v>34865</v>
      </c>
      <c r="H8865" s="3">
        <v>25565</v>
      </c>
      <c r="I8865" s="1" t="s">
        <v>34866</v>
      </c>
      <c r="M8865" s="1" t="s">
        <v>448</v>
      </c>
      <c r="Q8865">
        <v>179</v>
      </c>
      <c r="R8865" s="3"/>
      <c r="S8865" s="3">
        <v>43314</v>
      </c>
      <c r="T8865" s="1" t="s">
        <v>34867</v>
      </c>
      <c r="AF8865" s="1"/>
      <c r="AG8865" s="1" t="s">
        <v>450</v>
      </c>
      <c r="AH8865" s="1" t="s">
        <v>450</v>
      </c>
    </row>
    <row r="8866" spans="1:34" x14ac:dyDescent="0.45">
      <c r="A8866" s="1" t="s">
        <v>34868</v>
      </c>
      <c r="B8866" s="1" t="s">
        <v>527</v>
      </c>
      <c r="C8866" s="1"/>
      <c r="D8866" s="1" t="s">
        <v>34869</v>
      </c>
      <c r="E8866">
        <v>2533530920</v>
      </c>
      <c r="F8866" s="1" t="s">
        <v>20443</v>
      </c>
      <c r="G8866" s="1" t="s">
        <v>34870</v>
      </c>
      <c r="H8866" s="3">
        <v>29480</v>
      </c>
      <c r="I8866" s="1"/>
      <c r="M8866" s="1" t="s">
        <v>448</v>
      </c>
      <c r="Q8866">
        <v>334</v>
      </c>
      <c r="R8866" s="3"/>
      <c r="S8866" s="3"/>
      <c r="T8866" s="1" t="s">
        <v>34871</v>
      </c>
      <c r="AF8866" s="1"/>
      <c r="AG8866" s="1" t="s">
        <v>450</v>
      </c>
      <c r="AH8866" s="1" t="s">
        <v>450</v>
      </c>
    </row>
    <row r="8867" spans="1:34" x14ac:dyDescent="0.45">
      <c r="A8867" s="1" t="s">
        <v>34872</v>
      </c>
      <c r="B8867" s="1" t="s">
        <v>527</v>
      </c>
      <c r="C8867" s="1"/>
      <c r="D8867" s="1" t="s">
        <v>34873</v>
      </c>
      <c r="E8867">
        <v>3608197418</v>
      </c>
      <c r="F8867" s="1" t="s">
        <v>34874</v>
      </c>
      <c r="G8867" s="1" t="s">
        <v>14800</v>
      </c>
      <c r="H8867" s="3">
        <v>34525</v>
      </c>
      <c r="I8867" s="1"/>
      <c r="M8867" s="1" t="s">
        <v>448</v>
      </c>
      <c r="Q8867">
        <v>1741</v>
      </c>
      <c r="R8867" s="3"/>
      <c r="S8867" s="3"/>
      <c r="T8867" s="1" t="s">
        <v>34875</v>
      </c>
      <c r="AF8867" s="1"/>
      <c r="AG8867" s="1" t="s">
        <v>450</v>
      </c>
      <c r="AH8867" s="1" t="s">
        <v>450</v>
      </c>
    </row>
    <row r="8868" spans="1:34" x14ac:dyDescent="0.45">
      <c r="A8868" s="1" t="s">
        <v>34876</v>
      </c>
      <c r="B8868" s="1" t="s">
        <v>527</v>
      </c>
      <c r="C8868" s="1"/>
      <c r="D8868" s="1" t="s">
        <v>34877</v>
      </c>
      <c r="E8868">
        <v>3603596059</v>
      </c>
      <c r="F8868" s="1" t="s">
        <v>4447</v>
      </c>
      <c r="G8868" s="1" t="s">
        <v>34878</v>
      </c>
      <c r="H8868" s="3">
        <v>35429</v>
      </c>
      <c r="I8868" s="1"/>
      <c r="M8868" s="1" t="s">
        <v>448</v>
      </c>
      <c r="Q8868">
        <v>205</v>
      </c>
      <c r="R8868" s="3"/>
      <c r="S8868" s="3"/>
      <c r="T8868" s="1" t="s">
        <v>34879</v>
      </c>
      <c r="AF8868" s="1"/>
      <c r="AG8868" s="1" t="s">
        <v>450</v>
      </c>
      <c r="AH8868" s="1" t="s">
        <v>450</v>
      </c>
    </row>
    <row r="8869" spans="1:34" x14ac:dyDescent="0.45">
      <c r="A8869" s="1" t="s">
        <v>34880</v>
      </c>
      <c r="B8869" s="1" t="s">
        <v>527</v>
      </c>
      <c r="C8869" s="1"/>
      <c r="D8869" s="1" t="s">
        <v>25694</v>
      </c>
      <c r="E8869">
        <v>3608909809</v>
      </c>
      <c r="F8869" s="1" t="s">
        <v>12048</v>
      </c>
      <c r="G8869" s="1" t="s">
        <v>25695</v>
      </c>
      <c r="H8869" s="3">
        <v>33880</v>
      </c>
      <c r="I8869" s="1"/>
      <c r="M8869" s="1" t="s">
        <v>448</v>
      </c>
      <c r="Q8869">
        <v>1619</v>
      </c>
      <c r="R8869" s="3"/>
      <c r="S8869" s="3"/>
      <c r="T8869" s="1" t="s">
        <v>34881</v>
      </c>
      <c r="AF8869" s="1"/>
      <c r="AG8869" s="1" t="s">
        <v>450</v>
      </c>
      <c r="AH8869" s="1" t="s">
        <v>450</v>
      </c>
    </row>
    <row r="8870" spans="1:34" x14ac:dyDescent="0.45">
      <c r="A8870" s="1" t="s">
        <v>34882</v>
      </c>
      <c r="B8870" s="1" t="s">
        <v>527</v>
      </c>
      <c r="C8870" s="1"/>
      <c r="D8870" s="1" t="s">
        <v>34883</v>
      </c>
      <c r="E8870">
        <v>4068681502</v>
      </c>
      <c r="F8870" s="1" t="s">
        <v>2880</v>
      </c>
      <c r="G8870" s="1"/>
      <c r="H8870" s="3">
        <v>30926</v>
      </c>
      <c r="I8870" s="1"/>
      <c r="M8870" s="1" t="s">
        <v>448</v>
      </c>
      <c r="Q8870">
        <v>28</v>
      </c>
      <c r="R8870" s="3"/>
      <c r="S8870" s="3"/>
      <c r="T8870" s="1" t="s">
        <v>34884</v>
      </c>
      <c r="AF8870" s="1"/>
      <c r="AG8870" s="1" t="s">
        <v>450</v>
      </c>
      <c r="AH8870" s="1" t="s">
        <v>450</v>
      </c>
    </row>
    <row r="8871" spans="1:34" x14ac:dyDescent="0.45">
      <c r="A8871" s="1" t="s">
        <v>34885</v>
      </c>
      <c r="B8871" s="1" t="s">
        <v>527</v>
      </c>
      <c r="C8871" s="1"/>
      <c r="D8871" s="1" t="s">
        <v>34886</v>
      </c>
      <c r="E8871">
        <v>3605299288</v>
      </c>
      <c r="F8871" s="1" t="s">
        <v>23843</v>
      </c>
      <c r="G8871" s="1" t="s">
        <v>3879</v>
      </c>
      <c r="H8871" s="3">
        <v>16828</v>
      </c>
      <c r="I8871" s="1"/>
      <c r="M8871" s="1" t="s">
        <v>448</v>
      </c>
      <c r="Q8871">
        <v>14</v>
      </c>
      <c r="R8871" s="3"/>
      <c r="S8871" s="3"/>
      <c r="T8871" s="1" t="s">
        <v>34887</v>
      </c>
      <c r="AF8871" s="1"/>
      <c r="AG8871" s="1" t="s">
        <v>450</v>
      </c>
      <c r="AH8871" s="1" t="s">
        <v>450</v>
      </c>
    </row>
    <row r="8872" spans="1:34" x14ac:dyDescent="0.45">
      <c r="A8872" s="1" t="s">
        <v>34888</v>
      </c>
      <c r="B8872" s="1" t="s">
        <v>527</v>
      </c>
      <c r="C8872" s="1"/>
      <c r="D8872" s="1" t="s">
        <v>34889</v>
      </c>
      <c r="E8872">
        <v>3607832575</v>
      </c>
      <c r="F8872" s="1" t="s">
        <v>1073</v>
      </c>
      <c r="G8872" s="1" t="s">
        <v>1551</v>
      </c>
      <c r="H8872" s="3">
        <v>30559</v>
      </c>
      <c r="I8872" s="1"/>
      <c r="M8872" s="1" t="s">
        <v>448</v>
      </c>
      <c r="Q8872">
        <v>59</v>
      </c>
      <c r="R8872" s="3"/>
      <c r="S8872" s="3"/>
      <c r="T8872" s="1" t="s">
        <v>34890</v>
      </c>
      <c r="AF8872" s="1"/>
      <c r="AG8872" s="1" t="s">
        <v>450</v>
      </c>
      <c r="AH8872" s="1" t="s">
        <v>450</v>
      </c>
    </row>
    <row r="8873" spans="1:34" x14ac:dyDescent="0.45">
      <c r="A8873" s="1" t="s">
        <v>34891</v>
      </c>
      <c r="B8873" s="1" t="s">
        <v>527</v>
      </c>
      <c r="C8873" s="1"/>
      <c r="D8873" s="1" t="s">
        <v>34892</v>
      </c>
      <c r="E8873">
        <v>9282404212</v>
      </c>
      <c r="F8873" s="1" t="s">
        <v>1307</v>
      </c>
      <c r="G8873" s="1" t="s">
        <v>34893</v>
      </c>
      <c r="H8873" s="3">
        <v>31829</v>
      </c>
      <c r="I8873" s="1"/>
      <c r="M8873" s="1" t="s">
        <v>448</v>
      </c>
      <c r="Q8873">
        <v>45</v>
      </c>
      <c r="R8873" s="3"/>
      <c r="S8873" s="3"/>
      <c r="T8873" s="1" t="s">
        <v>34894</v>
      </c>
      <c r="AF8873" s="1"/>
      <c r="AG8873" s="1" t="s">
        <v>450</v>
      </c>
      <c r="AH8873" s="1" t="s">
        <v>450</v>
      </c>
    </row>
    <row r="8874" spans="1:34" x14ac:dyDescent="0.45">
      <c r="A8874" s="1" t="s">
        <v>34895</v>
      </c>
      <c r="B8874" s="1" t="s">
        <v>527</v>
      </c>
      <c r="C8874" s="1"/>
      <c r="D8874" s="1" t="s">
        <v>34896</v>
      </c>
      <c r="E8874">
        <v>3602500519</v>
      </c>
      <c r="F8874" s="1" t="s">
        <v>843</v>
      </c>
      <c r="G8874" s="1" t="s">
        <v>34897</v>
      </c>
      <c r="H8874" s="3">
        <v>23825</v>
      </c>
      <c r="I8874" s="1"/>
      <c r="M8874" s="1" t="s">
        <v>448</v>
      </c>
      <c r="Q8874">
        <v>62</v>
      </c>
      <c r="R8874" s="3"/>
      <c r="S8874" s="3"/>
      <c r="T8874" s="1" t="s">
        <v>34898</v>
      </c>
      <c r="AF8874" s="1"/>
      <c r="AG8874" s="1" t="s">
        <v>450</v>
      </c>
      <c r="AH8874" s="1" t="s">
        <v>450</v>
      </c>
    </row>
    <row r="8875" spans="1:34" x14ac:dyDescent="0.45">
      <c r="A8875" s="1" t="s">
        <v>34899</v>
      </c>
      <c r="B8875" s="1" t="s">
        <v>527</v>
      </c>
      <c r="C8875" s="1"/>
      <c r="D8875" s="1" t="s">
        <v>34900</v>
      </c>
      <c r="E8875">
        <v>3615647127</v>
      </c>
      <c r="F8875" s="1" t="s">
        <v>3242</v>
      </c>
      <c r="G8875" s="1" t="s">
        <v>34901</v>
      </c>
      <c r="H8875" s="3">
        <v>32372</v>
      </c>
      <c r="I8875" s="1"/>
      <c r="M8875" s="1" t="s">
        <v>448</v>
      </c>
      <c r="Q8875">
        <v>286</v>
      </c>
      <c r="R8875" s="3"/>
      <c r="S8875" s="3"/>
      <c r="T8875" s="1" t="s">
        <v>34902</v>
      </c>
      <c r="AF8875" s="1"/>
      <c r="AG8875" s="1" t="s">
        <v>450</v>
      </c>
      <c r="AH8875" s="1" t="s">
        <v>450</v>
      </c>
    </row>
    <row r="8876" spans="1:34" x14ac:dyDescent="0.45">
      <c r="A8876" s="1" t="s">
        <v>34903</v>
      </c>
      <c r="B8876" s="1" t="s">
        <v>527</v>
      </c>
      <c r="C8876" s="1" t="s">
        <v>34904</v>
      </c>
      <c r="D8876" s="1" t="s">
        <v>34905</v>
      </c>
      <c r="E8876">
        <v>3603493840</v>
      </c>
      <c r="F8876" s="1" t="s">
        <v>34906</v>
      </c>
      <c r="G8876" s="1" t="s">
        <v>34907</v>
      </c>
      <c r="H8876" s="3">
        <v>32929</v>
      </c>
      <c r="I8876" s="1"/>
      <c r="M8876" s="1" t="s">
        <v>448</v>
      </c>
      <c r="Q8876">
        <v>34</v>
      </c>
      <c r="R8876" s="3"/>
      <c r="S8876" s="3"/>
      <c r="T8876" s="1" t="s">
        <v>34908</v>
      </c>
      <c r="AF8876" s="1"/>
      <c r="AG8876" s="1" t="s">
        <v>450</v>
      </c>
      <c r="AH8876" s="1" t="s">
        <v>450</v>
      </c>
    </row>
    <row r="8877" spans="1:34" x14ac:dyDescent="0.45">
      <c r="A8877" s="1" t="s">
        <v>34909</v>
      </c>
      <c r="B8877" s="1" t="s">
        <v>527</v>
      </c>
      <c r="C8877" s="1"/>
      <c r="D8877" s="1" t="s">
        <v>34910</v>
      </c>
      <c r="E8877">
        <v>2534686611</v>
      </c>
      <c r="F8877" s="1" t="s">
        <v>1318</v>
      </c>
      <c r="G8877" s="1" t="s">
        <v>34911</v>
      </c>
      <c r="H8877" s="3">
        <v>30932</v>
      </c>
      <c r="I8877" s="1"/>
      <c r="M8877" s="1" t="s">
        <v>448</v>
      </c>
      <c r="Q8877">
        <v>132</v>
      </c>
      <c r="R8877" s="3"/>
      <c r="S8877" s="3"/>
      <c r="T8877" s="1" t="s">
        <v>34912</v>
      </c>
      <c r="AF8877" s="1"/>
      <c r="AG8877" s="1" t="s">
        <v>450</v>
      </c>
      <c r="AH8877" s="1" t="s">
        <v>450</v>
      </c>
    </row>
    <row r="8878" spans="1:34" x14ac:dyDescent="0.45">
      <c r="A8878" s="1" t="s">
        <v>34913</v>
      </c>
      <c r="B8878" s="1" t="s">
        <v>527</v>
      </c>
      <c r="C8878" s="1"/>
      <c r="D8878" s="1" t="s">
        <v>34914</v>
      </c>
      <c r="E8878">
        <v>3603497282</v>
      </c>
      <c r="F8878" s="1" t="s">
        <v>21863</v>
      </c>
      <c r="G8878" s="1" t="s">
        <v>34915</v>
      </c>
      <c r="H8878" s="3">
        <v>34879</v>
      </c>
      <c r="I8878" s="1"/>
      <c r="M8878" s="1" t="s">
        <v>448</v>
      </c>
      <c r="Q8878">
        <v>423</v>
      </c>
      <c r="R8878" s="3"/>
      <c r="S8878" s="3"/>
      <c r="T8878" s="1" t="s">
        <v>34916</v>
      </c>
      <c r="AF8878" s="1"/>
      <c r="AG8878" s="1" t="s">
        <v>450</v>
      </c>
      <c r="AH8878" s="1" t="s">
        <v>450</v>
      </c>
    </row>
    <row r="8879" spans="1:34" x14ac:dyDescent="0.45">
      <c r="A8879" s="1" t="s">
        <v>34917</v>
      </c>
      <c r="B8879" s="1" t="s">
        <v>527</v>
      </c>
      <c r="C8879" s="1" t="s">
        <v>34918</v>
      </c>
      <c r="D8879" s="1" t="s">
        <v>34919</v>
      </c>
      <c r="E8879">
        <v>5098464742</v>
      </c>
      <c r="F8879" s="1" t="s">
        <v>2885</v>
      </c>
      <c r="G8879" s="1" t="s">
        <v>4075</v>
      </c>
      <c r="H8879" s="3">
        <v>28385</v>
      </c>
      <c r="I8879" s="1"/>
      <c r="M8879" s="1" t="s">
        <v>448</v>
      </c>
      <c r="Q8879">
        <v>559</v>
      </c>
      <c r="R8879" s="3"/>
      <c r="S8879" s="3"/>
      <c r="T8879" s="1" t="s">
        <v>34920</v>
      </c>
      <c r="AF8879" s="1"/>
      <c r="AG8879" s="1" t="s">
        <v>450</v>
      </c>
      <c r="AH8879" s="1" t="s">
        <v>450</v>
      </c>
    </row>
    <row r="8880" spans="1:34" x14ac:dyDescent="0.45">
      <c r="A8880" s="1" t="s">
        <v>34921</v>
      </c>
      <c r="B8880" s="1" t="s">
        <v>527</v>
      </c>
      <c r="C8880" s="1"/>
      <c r="D8880" s="1" t="s">
        <v>34922</v>
      </c>
      <c r="E8880">
        <v>5649991326</v>
      </c>
      <c r="F8880" s="1" t="s">
        <v>34923</v>
      </c>
      <c r="G8880" s="1" t="s">
        <v>34924</v>
      </c>
      <c r="H8880" s="3">
        <v>22609</v>
      </c>
      <c r="I8880" s="1"/>
      <c r="M8880" s="1" t="s">
        <v>448</v>
      </c>
      <c r="O8880">
        <v>0</v>
      </c>
      <c r="Q8880">
        <v>534</v>
      </c>
      <c r="R8880" s="3"/>
      <c r="S8880" s="3"/>
      <c r="T8880" s="1" t="s">
        <v>34925</v>
      </c>
      <c r="AF8880" s="1"/>
      <c r="AG8880" s="1" t="s">
        <v>450</v>
      </c>
      <c r="AH8880" s="1" t="s">
        <v>450</v>
      </c>
    </row>
    <row r="8881" spans="1:34" x14ac:dyDescent="0.45">
      <c r="A8881" s="1" t="s">
        <v>34926</v>
      </c>
      <c r="B8881" s="1" t="s">
        <v>527</v>
      </c>
      <c r="C8881" s="1"/>
      <c r="D8881" s="1" t="s">
        <v>34927</v>
      </c>
      <c r="E8881">
        <v>2065957329</v>
      </c>
      <c r="F8881" s="1" t="s">
        <v>601</v>
      </c>
      <c r="G8881" s="1" t="s">
        <v>4630</v>
      </c>
      <c r="H8881" s="3">
        <v>33532</v>
      </c>
      <c r="I8881" s="1"/>
      <c r="M8881" s="1" t="s">
        <v>448</v>
      </c>
      <c r="Q8881">
        <v>909</v>
      </c>
      <c r="R8881" s="3"/>
      <c r="S8881" s="3"/>
      <c r="T8881" s="1" t="s">
        <v>34928</v>
      </c>
      <c r="AF8881" s="1"/>
      <c r="AG8881" s="1" t="s">
        <v>450</v>
      </c>
      <c r="AH8881" s="1" t="s">
        <v>450</v>
      </c>
    </row>
    <row r="8882" spans="1:34" x14ac:dyDescent="0.45">
      <c r="A8882" s="1" t="s">
        <v>34929</v>
      </c>
      <c r="B8882" s="1" t="s">
        <v>527</v>
      </c>
      <c r="C8882" s="1"/>
      <c r="D8882" s="1" t="s">
        <v>34930</v>
      </c>
      <c r="E8882">
        <v>3609991380</v>
      </c>
      <c r="F8882" s="1" t="s">
        <v>34931</v>
      </c>
      <c r="G8882" s="1" t="s">
        <v>27979</v>
      </c>
      <c r="H8882" s="3">
        <v>34475</v>
      </c>
      <c r="I8882" s="1"/>
      <c r="M8882" s="1" t="s">
        <v>448</v>
      </c>
      <c r="Q8882">
        <v>498</v>
      </c>
      <c r="R8882" s="3"/>
      <c r="S8882" s="3"/>
      <c r="T8882" s="1" t="s">
        <v>34932</v>
      </c>
      <c r="AF8882" s="1"/>
      <c r="AG8882" s="1" t="s">
        <v>450</v>
      </c>
      <c r="AH8882" s="1" t="s">
        <v>450</v>
      </c>
    </row>
    <row r="8883" spans="1:34" x14ac:dyDescent="0.45">
      <c r="A8883" s="1" t="s">
        <v>34933</v>
      </c>
      <c r="B8883" s="1" t="s">
        <v>527</v>
      </c>
      <c r="C8883" s="1"/>
      <c r="D8883" s="1" t="s">
        <v>34934</v>
      </c>
      <c r="E8883">
        <v>7066648674</v>
      </c>
      <c r="F8883" s="1" t="s">
        <v>34935</v>
      </c>
      <c r="G8883" s="1" t="s">
        <v>34936</v>
      </c>
      <c r="H8883" s="3">
        <v>31226</v>
      </c>
      <c r="I8883" s="1"/>
      <c r="M8883" s="1" t="s">
        <v>448</v>
      </c>
      <c r="Q8883">
        <v>103</v>
      </c>
      <c r="R8883" s="3"/>
      <c r="S8883" s="3"/>
      <c r="T8883" s="1" t="s">
        <v>34937</v>
      </c>
      <c r="AF8883" s="1"/>
      <c r="AG8883" s="1" t="s">
        <v>450</v>
      </c>
      <c r="AH8883" s="1" t="s">
        <v>450</v>
      </c>
    </row>
    <row r="8884" spans="1:34" x14ac:dyDescent="0.45">
      <c r="A8884" s="1" t="s">
        <v>34938</v>
      </c>
      <c r="B8884" s="1" t="s">
        <v>527</v>
      </c>
      <c r="C8884" s="1"/>
      <c r="D8884" s="1" t="s">
        <v>34939</v>
      </c>
      <c r="E8884">
        <v>3606883182</v>
      </c>
      <c r="F8884" s="1" t="s">
        <v>6762</v>
      </c>
      <c r="G8884" s="1" t="s">
        <v>1684</v>
      </c>
      <c r="H8884" s="3">
        <v>34221</v>
      </c>
      <c r="I8884" s="1"/>
      <c r="M8884" s="1" t="s">
        <v>448</v>
      </c>
      <c r="Q8884">
        <v>178</v>
      </c>
      <c r="R8884" s="3"/>
      <c r="S8884" s="3"/>
      <c r="T8884" s="1" t="s">
        <v>34940</v>
      </c>
      <c r="AF8884" s="1"/>
      <c r="AG8884" s="1" t="s">
        <v>450</v>
      </c>
      <c r="AH8884" s="1" t="s">
        <v>450</v>
      </c>
    </row>
    <row r="8885" spans="1:34" x14ac:dyDescent="0.45">
      <c r="A8885" s="1" t="s">
        <v>34941</v>
      </c>
      <c r="B8885" s="1" t="s">
        <v>527</v>
      </c>
      <c r="C8885" s="1"/>
      <c r="D8885" s="1" t="s">
        <v>34942</v>
      </c>
      <c r="E8885">
        <v>8087386763</v>
      </c>
      <c r="F8885" s="1" t="s">
        <v>6243</v>
      </c>
      <c r="G8885" s="1" t="s">
        <v>34943</v>
      </c>
      <c r="H8885" s="3">
        <v>32742</v>
      </c>
      <c r="I8885" s="1"/>
      <c r="M8885" s="1" t="s">
        <v>448</v>
      </c>
      <c r="Q8885">
        <v>276</v>
      </c>
      <c r="R8885" s="3"/>
      <c r="S8885" s="3"/>
      <c r="T8885" s="1" t="s">
        <v>34944</v>
      </c>
      <c r="AF8885" s="1"/>
      <c r="AG8885" s="1" t="s">
        <v>450</v>
      </c>
      <c r="AH8885" s="1" t="s">
        <v>450</v>
      </c>
    </row>
    <row r="8886" spans="1:34" x14ac:dyDescent="0.45">
      <c r="A8886" s="1" t="s">
        <v>34945</v>
      </c>
      <c r="B8886" s="1" t="s">
        <v>527</v>
      </c>
      <c r="C8886" s="1"/>
      <c r="D8886" s="1" t="s">
        <v>34946</v>
      </c>
      <c r="E8886">
        <v>3609510565</v>
      </c>
      <c r="F8886" s="1" t="s">
        <v>1307</v>
      </c>
      <c r="G8886" s="1" t="s">
        <v>34947</v>
      </c>
      <c r="H8886" s="3">
        <v>32728</v>
      </c>
      <c r="I8886" s="1"/>
      <c r="M8886" s="1" t="s">
        <v>448</v>
      </c>
      <c r="Q8886">
        <v>1167</v>
      </c>
      <c r="R8886" s="3"/>
      <c r="S8886" s="3"/>
      <c r="T8886" s="1" t="s">
        <v>34948</v>
      </c>
      <c r="AF8886" s="1"/>
      <c r="AG8886" s="1" t="s">
        <v>450</v>
      </c>
      <c r="AH8886" s="1" t="s">
        <v>450</v>
      </c>
    </row>
    <row r="8887" spans="1:34" x14ac:dyDescent="0.45">
      <c r="A8887" s="1" t="s">
        <v>34949</v>
      </c>
      <c r="B8887" s="1" t="s">
        <v>527</v>
      </c>
      <c r="C8887" s="1"/>
      <c r="D8887" s="1" t="s">
        <v>34950</v>
      </c>
      <c r="E8887">
        <v>3605564541</v>
      </c>
      <c r="F8887" s="1" t="s">
        <v>34951</v>
      </c>
      <c r="G8887" s="1" t="s">
        <v>34952</v>
      </c>
      <c r="H8887" s="3">
        <v>33249</v>
      </c>
      <c r="I8887" s="1"/>
      <c r="M8887" s="1" t="s">
        <v>448</v>
      </c>
      <c r="Q8887">
        <v>235</v>
      </c>
      <c r="R8887" s="3"/>
      <c r="S8887" s="3"/>
      <c r="T8887" s="1" t="s">
        <v>34953</v>
      </c>
      <c r="AF8887" s="1"/>
      <c r="AG8887" s="1" t="s">
        <v>450</v>
      </c>
      <c r="AH8887" s="1" t="s">
        <v>450</v>
      </c>
    </row>
    <row r="8888" spans="1:34" x14ac:dyDescent="0.45">
      <c r="A8888" s="1" t="s">
        <v>34954</v>
      </c>
      <c r="B8888" s="1" t="s">
        <v>527</v>
      </c>
      <c r="C8888" s="1"/>
      <c r="D8888" s="1" t="s">
        <v>34955</v>
      </c>
      <c r="E8888">
        <v>3602506303</v>
      </c>
      <c r="F8888" s="1" t="s">
        <v>1456</v>
      </c>
      <c r="G8888" s="1" t="s">
        <v>34956</v>
      </c>
      <c r="H8888" s="3">
        <v>35430</v>
      </c>
      <c r="I8888" s="1"/>
      <c r="M8888" s="1" t="s">
        <v>448</v>
      </c>
      <c r="Q8888">
        <v>92</v>
      </c>
      <c r="R8888" s="3"/>
      <c r="S8888" s="3"/>
      <c r="T8888" s="1" t="s">
        <v>34957</v>
      </c>
      <c r="AF8888" s="1"/>
      <c r="AG8888" s="1" t="s">
        <v>450</v>
      </c>
      <c r="AH8888" s="1" t="s">
        <v>450</v>
      </c>
    </row>
    <row r="8889" spans="1:34" x14ac:dyDescent="0.45">
      <c r="A8889" s="1" t="s">
        <v>34958</v>
      </c>
      <c r="B8889" s="1" t="s">
        <v>527</v>
      </c>
      <c r="C8889" s="1"/>
      <c r="D8889" s="1" t="s">
        <v>34959</v>
      </c>
      <c r="E8889">
        <v>3608786590</v>
      </c>
      <c r="F8889" s="1" t="s">
        <v>4720</v>
      </c>
      <c r="G8889" s="1" t="s">
        <v>1387</v>
      </c>
      <c r="H8889" s="3">
        <v>35127</v>
      </c>
      <c r="I8889" s="1"/>
      <c r="M8889" s="1" t="s">
        <v>448</v>
      </c>
      <c r="Q8889">
        <v>69</v>
      </c>
      <c r="R8889" s="3"/>
      <c r="S8889" s="3"/>
      <c r="T8889" s="1" t="s">
        <v>34960</v>
      </c>
      <c r="AF8889" s="1"/>
      <c r="AG8889" s="1" t="s">
        <v>450</v>
      </c>
      <c r="AH8889" s="1" t="s">
        <v>450</v>
      </c>
    </row>
    <row r="8890" spans="1:34" x14ac:dyDescent="0.45">
      <c r="A8890" s="1" t="s">
        <v>34961</v>
      </c>
      <c r="B8890" s="1" t="s">
        <v>527</v>
      </c>
      <c r="C8890" s="1"/>
      <c r="D8890" s="1" t="s">
        <v>34962</v>
      </c>
      <c r="E8890">
        <v>9166902489</v>
      </c>
      <c r="F8890" s="1" t="s">
        <v>7770</v>
      </c>
      <c r="G8890" s="1" t="s">
        <v>1913</v>
      </c>
      <c r="H8890" s="3">
        <v>34482</v>
      </c>
      <c r="I8890" s="1"/>
      <c r="M8890" s="1" t="s">
        <v>448</v>
      </c>
      <c r="Q8890">
        <v>672</v>
      </c>
      <c r="R8890" s="3"/>
      <c r="S8890" s="3"/>
      <c r="T8890" s="1" t="s">
        <v>34963</v>
      </c>
      <c r="AF8890" s="1"/>
      <c r="AG8890" s="1" t="s">
        <v>450</v>
      </c>
      <c r="AH8890" s="1" t="s">
        <v>450</v>
      </c>
    </row>
    <row r="8891" spans="1:34" x14ac:dyDescent="0.45">
      <c r="A8891" s="1" t="s">
        <v>34964</v>
      </c>
      <c r="B8891" s="1" t="s">
        <v>527</v>
      </c>
      <c r="C8891" s="1"/>
      <c r="D8891" s="1" t="s">
        <v>34965</v>
      </c>
      <c r="E8891">
        <v>3605942291</v>
      </c>
      <c r="F8891" s="1" t="s">
        <v>663</v>
      </c>
      <c r="G8891" s="1" t="s">
        <v>34966</v>
      </c>
      <c r="H8891" s="3">
        <v>33665</v>
      </c>
      <c r="I8891" s="1"/>
      <c r="M8891" s="1" t="s">
        <v>448</v>
      </c>
      <c r="Q8891">
        <v>681</v>
      </c>
      <c r="R8891" s="3"/>
      <c r="S8891" s="3"/>
      <c r="T8891" s="1" t="s">
        <v>34967</v>
      </c>
      <c r="AF8891" s="1"/>
      <c r="AG8891" s="1" t="s">
        <v>450</v>
      </c>
      <c r="AH8891" s="1" t="s">
        <v>450</v>
      </c>
    </row>
    <row r="8892" spans="1:34" x14ac:dyDescent="0.45">
      <c r="A8892" s="1" t="s">
        <v>34968</v>
      </c>
      <c r="B8892" s="1" t="s">
        <v>527</v>
      </c>
      <c r="C8892" s="1"/>
      <c r="D8892" s="1" t="s">
        <v>34969</v>
      </c>
      <c r="E8892">
        <v>2532270586</v>
      </c>
      <c r="F8892" s="1" t="s">
        <v>2541</v>
      </c>
      <c r="G8892" s="1" t="s">
        <v>34970</v>
      </c>
      <c r="H8892" s="3">
        <v>30821</v>
      </c>
      <c r="I8892" s="1"/>
      <c r="M8892" s="1" t="s">
        <v>448</v>
      </c>
      <c r="Q8892">
        <v>983</v>
      </c>
      <c r="R8892" s="3"/>
      <c r="S8892" s="3"/>
      <c r="T8892" s="1" t="s">
        <v>34971</v>
      </c>
      <c r="AF8892" s="1"/>
      <c r="AG8892" s="1" t="s">
        <v>450</v>
      </c>
      <c r="AH8892" s="1" t="s">
        <v>450</v>
      </c>
    </row>
    <row r="8893" spans="1:34" x14ac:dyDescent="0.45">
      <c r="A8893" s="1" t="s">
        <v>34972</v>
      </c>
      <c r="B8893" s="1" t="s">
        <v>527</v>
      </c>
      <c r="C8893" s="1"/>
      <c r="D8893" s="1" t="s">
        <v>34973</v>
      </c>
      <c r="E8893">
        <v>4153007179</v>
      </c>
      <c r="F8893" s="1" t="s">
        <v>833</v>
      </c>
      <c r="G8893" s="1" t="s">
        <v>34974</v>
      </c>
      <c r="H8893" s="3">
        <v>35469</v>
      </c>
      <c r="I8893" s="1"/>
      <c r="M8893" s="1" t="s">
        <v>448</v>
      </c>
      <c r="Q8893">
        <v>554</v>
      </c>
      <c r="R8893" s="3"/>
      <c r="S8893" s="3"/>
      <c r="T8893" s="1" t="s">
        <v>34975</v>
      </c>
      <c r="AF8893" s="1"/>
      <c r="AG8893" s="1" t="s">
        <v>450</v>
      </c>
      <c r="AH8893" s="1" t="s">
        <v>450</v>
      </c>
    </row>
    <row r="8894" spans="1:34" x14ac:dyDescent="0.45">
      <c r="A8894" s="1" t="s">
        <v>34976</v>
      </c>
      <c r="B8894" s="1" t="s">
        <v>527</v>
      </c>
      <c r="C8894" s="1"/>
      <c r="D8894" s="1" t="s">
        <v>34977</v>
      </c>
      <c r="E8894">
        <v>3609700079</v>
      </c>
      <c r="F8894" s="1" t="s">
        <v>12150</v>
      </c>
      <c r="G8894" s="1" t="s">
        <v>34978</v>
      </c>
      <c r="H8894" s="3">
        <v>33572</v>
      </c>
      <c r="I8894" s="1"/>
      <c r="M8894" s="1" t="s">
        <v>448</v>
      </c>
      <c r="Q8894">
        <v>26</v>
      </c>
      <c r="R8894" s="3"/>
      <c r="S8894" s="3"/>
      <c r="T8894" s="1" t="s">
        <v>34979</v>
      </c>
      <c r="AF8894" s="1"/>
      <c r="AG8894" s="1" t="s">
        <v>450</v>
      </c>
      <c r="AH8894" s="1" t="s">
        <v>450</v>
      </c>
    </row>
    <row r="8895" spans="1:34" x14ac:dyDescent="0.45">
      <c r="A8895" s="1" t="s">
        <v>34980</v>
      </c>
      <c r="B8895" s="1" t="s">
        <v>527</v>
      </c>
      <c r="C8895" s="1"/>
      <c r="D8895" s="1" t="s">
        <v>34981</v>
      </c>
      <c r="E8895">
        <v>2537224979</v>
      </c>
      <c r="F8895" s="1" t="s">
        <v>8561</v>
      </c>
      <c r="G8895" s="1" t="s">
        <v>7178</v>
      </c>
      <c r="H8895" s="3">
        <v>31448</v>
      </c>
      <c r="I8895" s="1"/>
      <c r="M8895" s="1" t="s">
        <v>448</v>
      </c>
      <c r="Q8895">
        <v>72</v>
      </c>
      <c r="R8895" s="3"/>
      <c r="S8895" s="3"/>
      <c r="T8895" s="1" t="s">
        <v>34982</v>
      </c>
      <c r="AF8895" s="1"/>
      <c r="AG8895" s="1" t="s">
        <v>450</v>
      </c>
      <c r="AH8895" s="1" t="s">
        <v>450</v>
      </c>
    </row>
    <row r="8896" spans="1:34" x14ac:dyDescent="0.45">
      <c r="A8896" s="1" t="s">
        <v>34983</v>
      </c>
      <c r="B8896" s="1" t="s">
        <v>527</v>
      </c>
      <c r="C8896" s="1"/>
      <c r="D8896" s="1" t="s">
        <v>34984</v>
      </c>
      <c r="E8896">
        <v>3609992379</v>
      </c>
      <c r="F8896" s="1" t="s">
        <v>2527</v>
      </c>
      <c r="G8896" s="1" t="s">
        <v>663</v>
      </c>
      <c r="H8896" s="3">
        <v>28819</v>
      </c>
      <c r="I8896" s="1"/>
      <c r="M8896" s="1" t="s">
        <v>448</v>
      </c>
      <c r="Q8896">
        <v>346</v>
      </c>
      <c r="R8896" s="3"/>
      <c r="S8896" s="3"/>
      <c r="T8896" s="1" t="s">
        <v>34985</v>
      </c>
      <c r="AF8896" s="1"/>
      <c r="AG8896" s="1" t="s">
        <v>450</v>
      </c>
      <c r="AH8896" s="1" t="s">
        <v>450</v>
      </c>
    </row>
    <row r="8897" spans="1:34" x14ac:dyDescent="0.45">
      <c r="A8897" s="1" t="s">
        <v>34986</v>
      </c>
      <c r="B8897" s="1" t="s">
        <v>527</v>
      </c>
      <c r="C8897" s="1"/>
      <c r="D8897" s="1" t="s">
        <v>34987</v>
      </c>
      <c r="E8897">
        <v>2606612190</v>
      </c>
      <c r="F8897" s="1" t="s">
        <v>8058</v>
      </c>
      <c r="G8897" s="1" t="s">
        <v>34988</v>
      </c>
      <c r="H8897" s="3">
        <v>29851</v>
      </c>
      <c r="I8897" s="1"/>
      <c r="M8897" s="1" t="s">
        <v>448</v>
      </c>
      <c r="Q8897">
        <v>55</v>
      </c>
      <c r="R8897" s="3"/>
      <c r="S8897" s="3"/>
      <c r="T8897" s="1" t="s">
        <v>34989</v>
      </c>
      <c r="AF8897" s="1"/>
      <c r="AG8897" s="1" t="s">
        <v>450</v>
      </c>
      <c r="AH8897" s="1" t="s">
        <v>450</v>
      </c>
    </row>
    <row r="8898" spans="1:34" x14ac:dyDescent="0.45">
      <c r="A8898" s="1" t="s">
        <v>34990</v>
      </c>
      <c r="B8898" s="1" t="s">
        <v>470</v>
      </c>
      <c r="C8898" s="1" t="s">
        <v>34991</v>
      </c>
      <c r="D8898" s="1" t="s">
        <v>14817</v>
      </c>
      <c r="F8898" s="1" t="s">
        <v>14818</v>
      </c>
      <c r="G8898" s="1" t="s">
        <v>9347</v>
      </c>
      <c r="H8898" s="3"/>
      <c r="I8898" s="1" t="s">
        <v>34992</v>
      </c>
      <c r="M8898" s="1" t="s">
        <v>448</v>
      </c>
      <c r="Q8898">
        <v>2087</v>
      </c>
      <c r="R8898" s="3"/>
      <c r="S8898" s="3">
        <v>43509</v>
      </c>
      <c r="T8898" s="1" t="s">
        <v>34993</v>
      </c>
      <c r="AF8898" s="1"/>
      <c r="AG8898" s="1" t="s">
        <v>450</v>
      </c>
      <c r="AH8898" s="1" t="s">
        <v>450</v>
      </c>
    </row>
    <row r="8899" spans="1:34" x14ac:dyDescent="0.45">
      <c r="A8899" s="1" t="s">
        <v>34994</v>
      </c>
      <c r="B8899" s="1" t="s">
        <v>527</v>
      </c>
      <c r="C8899" s="1"/>
      <c r="D8899" s="1" t="s">
        <v>34995</v>
      </c>
      <c r="E8899">
        <v>9106893614</v>
      </c>
      <c r="F8899" s="1" t="s">
        <v>26769</v>
      </c>
      <c r="G8899" s="1" t="s">
        <v>7548</v>
      </c>
      <c r="H8899" s="3">
        <v>31700</v>
      </c>
      <c r="I8899" s="1"/>
      <c r="M8899" s="1" t="s">
        <v>448</v>
      </c>
      <c r="Q8899">
        <v>137</v>
      </c>
      <c r="R8899" s="3"/>
      <c r="S8899" s="3"/>
      <c r="T8899" s="1" t="s">
        <v>34996</v>
      </c>
      <c r="AF8899" s="1"/>
      <c r="AG8899" s="1" t="s">
        <v>450</v>
      </c>
      <c r="AH8899" s="1" t="s">
        <v>450</v>
      </c>
    </row>
    <row r="8900" spans="1:34" x14ac:dyDescent="0.45">
      <c r="A8900" s="1" t="s">
        <v>34997</v>
      </c>
      <c r="B8900" s="1" t="s">
        <v>527</v>
      </c>
      <c r="C8900" s="1"/>
      <c r="D8900" s="1" t="s">
        <v>34998</v>
      </c>
      <c r="E8900">
        <v>2532414486</v>
      </c>
      <c r="F8900" s="1" t="s">
        <v>34999</v>
      </c>
      <c r="G8900" s="1" t="s">
        <v>35000</v>
      </c>
      <c r="H8900" s="3">
        <v>28469</v>
      </c>
      <c r="I8900" s="1"/>
      <c r="M8900" s="1" t="s">
        <v>448</v>
      </c>
      <c r="Q8900">
        <v>311</v>
      </c>
      <c r="R8900" s="3"/>
      <c r="S8900" s="3"/>
      <c r="T8900" s="1" t="s">
        <v>35001</v>
      </c>
      <c r="AF8900" s="1"/>
      <c r="AG8900" s="1" t="s">
        <v>450</v>
      </c>
      <c r="AH8900" s="1" t="s">
        <v>450</v>
      </c>
    </row>
    <row r="8901" spans="1:34" x14ac:dyDescent="0.45">
      <c r="A8901" s="1" t="s">
        <v>35002</v>
      </c>
      <c r="B8901" s="1" t="s">
        <v>527</v>
      </c>
      <c r="C8901" s="1" t="s">
        <v>35003</v>
      </c>
      <c r="D8901" s="1" t="s">
        <v>35004</v>
      </c>
      <c r="E8901">
        <v>3607426145</v>
      </c>
      <c r="F8901" s="1" t="s">
        <v>1279</v>
      </c>
      <c r="G8901" s="1" t="s">
        <v>35005</v>
      </c>
      <c r="H8901" s="3">
        <v>32312</v>
      </c>
      <c r="I8901" s="1"/>
      <c r="M8901" s="1" t="s">
        <v>448</v>
      </c>
      <c r="Q8901">
        <v>68</v>
      </c>
      <c r="R8901" s="3"/>
      <c r="S8901" s="3"/>
      <c r="T8901" s="1" t="s">
        <v>35006</v>
      </c>
      <c r="AF8901" s="1"/>
      <c r="AG8901" s="1" t="s">
        <v>450</v>
      </c>
      <c r="AH8901" s="1" t="s">
        <v>450</v>
      </c>
    </row>
    <row r="8902" spans="1:34" x14ac:dyDescent="0.45">
      <c r="A8902" s="1" t="s">
        <v>35007</v>
      </c>
      <c r="B8902" s="1" t="s">
        <v>527</v>
      </c>
      <c r="C8902" s="1"/>
      <c r="D8902" s="1" t="s">
        <v>35008</v>
      </c>
      <c r="E8902">
        <v>3604429169</v>
      </c>
      <c r="F8902" s="1" t="s">
        <v>6557</v>
      </c>
      <c r="G8902" s="1" t="s">
        <v>1144</v>
      </c>
      <c r="H8902" s="3">
        <v>31629</v>
      </c>
      <c r="I8902" s="1"/>
      <c r="M8902" s="1" t="s">
        <v>448</v>
      </c>
      <c r="Q8902">
        <v>470</v>
      </c>
      <c r="R8902" s="3"/>
      <c r="S8902" s="3"/>
      <c r="T8902" s="1" t="s">
        <v>35009</v>
      </c>
      <c r="AF8902" s="1"/>
      <c r="AG8902" s="1" t="s">
        <v>450</v>
      </c>
      <c r="AH8902" s="1" t="s">
        <v>450</v>
      </c>
    </row>
    <row r="8903" spans="1:34" x14ac:dyDescent="0.45">
      <c r="A8903" s="1" t="s">
        <v>35010</v>
      </c>
      <c r="B8903" s="1" t="s">
        <v>527</v>
      </c>
      <c r="C8903" s="1" t="s">
        <v>35011</v>
      </c>
      <c r="D8903" s="1" t="s">
        <v>35012</v>
      </c>
      <c r="E8903">
        <v>3604643253</v>
      </c>
      <c r="F8903" s="1" t="s">
        <v>20035</v>
      </c>
      <c r="G8903" s="1" t="s">
        <v>4630</v>
      </c>
      <c r="H8903" s="3">
        <v>33483</v>
      </c>
      <c r="I8903" s="1"/>
      <c r="M8903" s="1" t="s">
        <v>448</v>
      </c>
      <c r="Q8903">
        <v>198</v>
      </c>
      <c r="R8903" s="3"/>
      <c r="S8903" s="3"/>
      <c r="T8903" s="1" t="s">
        <v>35013</v>
      </c>
      <c r="AF8903" s="1"/>
      <c r="AG8903" s="1" t="s">
        <v>450</v>
      </c>
      <c r="AH8903" s="1" t="s">
        <v>450</v>
      </c>
    </row>
    <row r="8904" spans="1:34" x14ac:dyDescent="0.45">
      <c r="A8904" s="1" t="s">
        <v>35014</v>
      </c>
      <c r="B8904" s="1" t="s">
        <v>527</v>
      </c>
      <c r="C8904" s="1" t="s">
        <v>35015</v>
      </c>
      <c r="D8904" s="1" t="s">
        <v>35016</v>
      </c>
      <c r="E8904">
        <v>3609708114</v>
      </c>
      <c r="F8904" s="1" t="s">
        <v>5000</v>
      </c>
      <c r="G8904" s="1" t="s">
        <v>35017</v>
      </c>
      <c r="H8904" s="3">
        <v>32765</v>
      </c>
      <c r="I8904" s="1"/>
      <c r="M8904" s="1" t="s">
        <v>448</v>
      </c>
      <c r="Q8904">
        <v>3492</v>
      </c>
      <c r="R8904" s="3"/>
      <c r="S8904" s="3"/>
      <c r="T8904" s="1" t="s">
        <v>35018</v>
      </c>
      <c r="AF8904" s="1"/>
      <c r="AG8904" s="1" t="s">
        <v>450</v>
      </c>
      <c r="AH8904" s="1" t="s">
        <v>450</v>
      </c>
    </row>
    <row r="8905" spans="1:34" x14ac:dyDescent="0.45">
      <c r="A8905" s="1" t="s">
        <v>35019</v>
      </c>
      <c r="B8905" s="1" t="s">
        <v>527</v>
      </c>
      <c r="C8905" s="1"/>
      <c r="D8905" s="1" t="s">
        <v>35020</v>
      </c>
      <c r="E8905">
        <v>3604020008</v>
      </c>
      <c r="F8905" s="1" t="s">
        <v>35021</v>
      </c>
      <c r="G8905" s="1" t="s">
        <v>14017</v>
      </c>
      <c r="H8905" s="3">
        <v>30969</v>
      </c>
      <c r="I8905" s="1"/>
      <c r="M8905" s="1" t="s">
        <v>448</v>
      </c>
      <c r="Q8905">
        <v>3120</v>
      </c>
      <c r="R8905" s="3"/>
      <c r="S8905" s="3"/>
      <c r="T8905" s="1" t="s">
        <v>35022</v>
      </c>
      <c r="AF8905" s="1"/>
      <c r="AG8905" s="1" t="s">
        <v>450</v>
      </c>
      <c r="AH8905" s="1" t="s">
        <v>450</v>
      </c>
    </row>
    <row r="8906" spans="1:34" x14ac:dyDescent="0.45">
      <c r="A8906" s="1" t="s">
        <v>35023</v>
      </c>
      <c r="B8906" s="1" t="s">
        <v>527</v>
      </c>
      <c r="C8906" s="1" t="s">
        <v>35024</v>
      </c>
      <c r="D8906" s="1" t="s">
        <v>35025</v>
      </c>
      <c r="E8906">
        <v>2537543757</v>
      </c>
      <c r="F8906" s="1" t="s">
        <v>18252</v>
      </c>
      <c r="G8906" s="1" t="s">
        <v>3137</v>
      </c>
      <c r="H8906" s="3">
        <v>33565</v>
      </c>
      <c r="I8906" s="1"/>
      <c r="M8906" s="1" t="s">
        <v>448</v>
      </c>
      <c r="Q8906">
        <v>35</v>
      </c>
      <c r="R8906" s="3"/>
      <c r="S8906" s="3"/>
      <c r="T8906" s="1" t="s">
        <v>35026</v>
      </c>
      <c r="AF8906" s="1"/>
      <c r="AG8906" s="1" t="s">
        <v>450</v>
      </c>
      <c r="AH8906" s="1" t="s">
        <v>450</v>
      </c>
    </row>
    <row r="8907" spans="1:34" x14ac:dyDescent="0.45">
      <c r="A8907" s="1" t="s">
        <v>35027</v>
      </c>
      <c r="B8907" s="1" t="s">
        <v>527</v>
      </c>
      <c r="C8907" s="1"/>
      <c r="D8907" s="1" t="s">
        <v>35028</v>
      </c>
      <c r="E8907">
        <v>3606704250</v>
      </c>
      <c r="F8907" s="1" t="s">
        <v>20448</v>
      </c>
      <c r="G8907" s="1" t="s">
        <v>35029</v>
      </c>
      <c r="H8907" s="3">
        <v>27980</v>
      </c>
      <c r="I8907" s="1"/>
      <c r="M8907" s="1" t="s">
        <v>448</v>
      </c>
      <c r="Q8907">
        <v>4087</v>
      </c>
      <c r="R8907" s="3"/>
      <c r="S8907" s="3"/>
      <c r="T8907" s="1" t="s">
        <v>35030</v>
      </c>
      <c r="AF8907" s="1"/>
      <c r="AG8907" s="1" t="s">
        <v>450</v>
      </c>
      <c r="AH8907" s="1" t="s">
        <v>450</v>
      </c>
    </row>
    <row r="8908" spans="1:34" x14ac:dyDescent="0.45">
      <c r="A8908" s="1" t="s">
        <v>35031</v>
      </c>
      <c r="B8908" s="1" t="s">
        <v>527</v>
      </c>
      <c r="C8908" s="1"/>
      <c r="D8908" s="1" t="s">
        <v>2908</v>
      </c>
      <c r="E8908">
        <v>5672900180</v>
      </c>
      <c r="F8908" s="1" t="s">
        <v>2909</v>
      </c>
      <c r="G8908" s="1" t="s">
        <v>2910</v>
      </c>
      <c r="H8908" s="3">
        <v>33565</v>
      </c>
      <c r="I8908" s="1"/>
      <c r="M8908" s="1" t="s">
        <v>448</v>
      </c>
      <c r="Q8908">
        <v>971</v>
      </c>
      <c r="R8908" s="3"/>
      <c r="S8908" s="3"/>
      <c r="T8908" s="1" t="s">
        <v>35032</v>
      </c>
      <c r="AF8908" s="1"/>
      <c r="AG8908" s="1" t="s">
        <v>450</v>
      </c>
      <c r="AH8908" s="1" t="s">
        <v>450</v>
      </c>
    </row>
    <row r="8909" spans="1:34" x14ac:dyDescent="0.45">
      <c r="A8909" s="1" t="s">
        <v>35033</v>
      </c>
      <c r="B8909" s="1" t="s">
        <v>527</v>
      </c>
      <c r="C8909" s="1" t="s">
        <v>35034</v>
      </c>
      <c r="D8909" s="1" t="s">
        <v>35035</v>
      </c>
      <c r="E8909">
        <v>3605228669</v>
      </c>
      <c r="F8909" s="1" t="s">
        <v>2275</v>
      </c>
      <c r="G8909" s="1" t="s">
        <v>10557</v>
      </c>
      <c r="H8909" s="3">
        <v>29020</v>
      </c>
      <c r="I8909" s="1"/>
      <c r="M8909" s="1" t="s">
        <v>448</v>
      </c>
      <c r="Q8909">
        <v>37</v>
      </c>
      <c r="R8909" s="3"/>
      <c r="S8909" s="3"/>
      <c r="T8909" s="1" t="s">
        <v>35036</v>
      </c>
      <c r="AF8909" s="1"/>
      <c r="AG8909" s="1" t="s">
        <v>450</v>
      </c>
      <c r="AH8909" s="1" t="s">
        <v>450</v>
      </c>
    </row>
    <row r="8910" spans="1:34" x14ac:dyDescent="0.45">
      <c r="A8910" s="1" t="s">
        <v>35037</v>
      </c>
      <c r="B8910" s="1" t="s">
        <v>527</v>
      </c>
      <c r="C8910" s="1"/>
      <c r="D8910" s="1" t="s">
        <v>35038</v>
      </c>
      <c r="E8910">
        <v>3606235956</v>
      </c>
      <c r="F8910" s="1" t="s">
        <v>1117</v>
      </c>
      <c r="G8910" s="1" t="s">
        <v>14202</v>
      </c>
      <c r="H8910" s="3">
        <v>22260</v>
      </c>
      <c r="I8910" s="1"/>
      <c r="M8910" s="1" t="s">
        <v>448</v>
      </c>
      <c r="Q8910">
        <v>50</v>
      </c>
      <c r="R8910" s="3"/>
      <c r="S8910" s="3"/>
      <c r="T8910" s="1" t="s">
        <v>35039</v>
      </c>
      <c r="AF8910" s="1"/>
      <c r="AG8910" s="1" t="s">
        <v>450</v>
      </c>
      <c r="AH8910" s="1" t="s">
        <v>450</v>
      </c>
    </row>
    <row r="8911" spans="1:34" x14ac:dyDescent="0.45">
      <c r="A8911" s="1" t="s">
        <v>35040</v>
      </c>
      <c r="B8911" s="1" t="s">
        <v>527</v>
      </c>
      <c r="C8911" s="1"/>
      <c r="D8911" s="1" t="s">
        <v>35041</v>
      </c>
      <c r="E8911">
        <v>3605281478</v>
      </c>
      <c r="F8911" s="1" t="s">
        <v>1345</v>
      </c>
      <c r="G8911" s="1" t="s">
        <v>35042</v>
      </c>
      <c r="H8911" s="3">
        <v>26195</v>
      </c>
      <c r="I8911" s="1"/>
      <c r="M8911" s="1" t="s">
        <v>448</v>
      </c>
      <c r="Q8911">
        <v>55</v>
      </c>
      <c r="R8911" s="3"/>
      <c r="S8911" s="3"/>
      <c r="T8911" s="1" t="s">
        <v>35043</v>
      </c>
      <c r="AF8911" s="1"/>
      <c r="AG8911" s="1" t="s">
        <v>450</v>
      </c>
      <c r="AH8911" s="1" t="s">
        <v>450</v>
      </c>
    </row>
    <row r="8912" spans="1:34" x14ac:dyDescent="0.45">
      <c r="A8912" s="1" t="s">
        <v>35044</v>
      </c>
      <c r="B8912" s="1" t="s">
        <v>527</v>
      </c>
      <c r="C8912" s="1"/>
      <c r="D8912" s="1" t="s">
        <v>8496</v>
      </c>
      <c r="E8912">
        <v>2536253070</v>
      </c>
      <c r="F8912" s="1" t="s">
        <v>8497</v>
      </c>
      <c r="G8912" s="1" t="s">
        <v>6352</v>
      </c>
      <c r="H8912" s="3">
        <v>25911</v>
      </c>
      <c r="I8912" s="1"/>
      <c r="M8912" s="1" t="s">
        <v>448</v>
      </c>
      <c r="Q8912">
        <v>167</v>
      </c>
      <c r="R8912" s="3"/>
      <c r="S8912" s="3"/>
      <c r="T8912" s="1" t="s">
        <v>35045</v>
      </c>
      <c r="AF8912" s="1"/>
      <c r="AG8912" s="1" t="s">
        <v>450</v>
      </c>
      <c r="AH8912" s="1" t="s">
        <v>450</v>
      </c>
    </row>
    <row r="8913" spans="1:34" x14ac:dyDescent="0.45">
      <c r="A8913" s="1" t="s">
        <v>35046</v>
      </c>
      <c r="B8913" s="1" t="s">
        <v>470</v>
      </c>
      <c r="C8913" s="1"/>
      <c r="D8913" s="1" t="s">
        <v>13748</v>
      </c>
      <c r="F8913" s="1" t="s">
        <v>2129</v>
      </c>
      <c r="G8913" s="1" t="s">
        <v>2017</v>
      </c>
      <c r="H8913" s="3"/>
      <c r="I8913" s="1" t="s">
        <v>35047</v>
      </c>
      <c r="M8913" s="1" t="s">
        <v>448</v>
      </c>
      <c r="Q8913">
        <v>1163</v>
      </c>
      <c r="R8913" s="3"/>
      <c r="S8913" s="3">
        <v>43379</v>
      </c>
      <c r="T8913" s="1" t="s">
        <v>35048</v>
      </c>
      <c r="AF8913" s="1"/>
      <c r="AG8913" s="1" t="s">
        <v>450</v>
      </c>
      <c r="AH8913" s="1" t="s">
        <v>450</v>
      </c>
    </row>
    <row r="8914" spans="1:34" x14ac:dyDescent="0.45">
      <c r="A8914" s="1" t="s">
        <v>35049</v>
      </c>
      <c r="B8914" s="1" t="s">
        <v>527</v>
      </c>
      <c r="C8914" s="1"/>
      <c r="D8914" s="1" t="s">
        <v>35050</v>
      </c>
      <c r="E8914">
        <v>3606886784</v>
      </c>
      <c r="F8914" s="1" t="s">
        <v>23299</v>
      </c>
      <c r="G8914" s="1" t="s">
        <v>35051</v>
      </c>
      <c r="H8914" s="3">
        <v>22243</v>
      </c>
      <c r="I8914" s="1"/>
      <c r="M8914" s="1" t="s">
        <v>448</v>
      </c>
      <c r="Q8914">
        <v>63</v>
      </c>
      <c r="R8914" s="3"/>
      <c r="S8914" s="3"/>
      <c r="T8914" s="1" t="s">
        <v>35052</v>
      </c>
      <c r="AF8914" s="1"/>
      <c r="AG8914" s="1" t="s">
        <v>450</v>
      </c>
      <c r="AH8914" s="1" t="s">
        <v>450</v>
      </c>
    </row>
    <row r="8915" spans="1:34" x14ac:dyDescent="0.45">
      <c r="A8915" s="1" t="s">
        <v>35053</v>
      </c>
      <c r="B8915" s="1" t="s">
        <v>527</v>
      </c>
      <c r="C8915" s="1"/>
      <c r="D8915" s="1" t="s">
        <v>35054</v>
      </c>
      <c r="E8915">
        <v>3605089038</v>
      </c>
      <c r="F8915" s="1" t="s">
        <v>833</v>
      </c>
      <c r="G8915" s="1" t="s">
        <v>990</v>
      </c>
      <c r="H8915" s="3">
        <v>28278</v>
      </c>
      <c r="I8915" s="1"/>
      <c r="M8915" s="1" t="s">
        <v>448</v>
      </c>
      <c r="Q8915">
        <v>55</v>
      </c>
      <c r="R8915" s="3"/>
      <c r="S8915" s="3"/>
      <c r="T8915" s="1" t="s">
        <v>35055</v>
      </c>
      <c r="AF8915" s="1"/>
      <c r="AG8915" s="1" t="s">
        <v>450</v>
      </c>
      <c r="AH8915" s="1" t="s">
        <v>450</v>
      </c>
    </row>
    <row r="8916" spans="1:34" x14ac:dyDescent="0.45">
      <c r="A8916" s="1" t="s">
        <v>35056</v>
      </c>
      <c r="B8916" s="1" t="s">
        <v>527</v>
      </c>
      <c r="C8916" s="1"/>
      <c r="D8916" s="1" t="s">
        <v>35057</v>
      </c>
      <c r="E8916">
        <v>5166733662</v>
      </c>
      <c r="F8916" s="1" t="s">
        <v>2002</v>
      </c>
      <c r="G8916" s="1" t="s">
        <v>35058</v>
      </c>
      <c r="H8916" s="3">
        <v>31730</v>
      </c>
      <c r="I8916" s="1"/>
      <c r="M8916" s="1" t="s">
        <v>448</v>
      </c>
      <c r="Q8916">
        <v>902</v>
      </c>
      <c r="R8916" s="3"/>
      <c r="S8916" s="3"/>
      <c r="T8916" s="1" t="s">
        <v>35059</v>
      </c>
      <c r="AF8916" s="1"/>
      <c r="AG8916" s="1" t="s">
        <v>450</v>
      </c>
      <c r="AH8916" s="1" t="s">
        <v>450</v>
      </c>
    </row>
    <row r="8917" spans="1:34" x14ac:dyDescent="0.45">
      <c r="A8917" s="1" t="s">
        <v>35060</v>
      </c>
      <c r="B8917" s="1" t="s">
        <v>527</v>
      </c>
      <c r="C8917" s="1"/>
      <c r="D8917" s="1" t="s">
        <v>35061</v>
      </c>
      <c r="E8917">
        <v>3604857192</v>
      </c>
      <c r="F8917" s="1" t="s">
        <v>2040</v>
      </c>
      <c r="G8917" s="1" t="s">
        <v>11681</v>
      </c>
      <c r="H8917" s="3">
        <v>34178</v>
      </c>
      <c r="I8917" s="1"/>
      <c r="M8917" s="1" t="s">
        <v>448</v>
      </c>
      <c r="Q8917">
        <v>298</v>
      </c>
      <c r="R8917" s="3"/>
      <c r="S8917" s="3"/>
      <c r="T8917" s="1" t="s">
        <v>35062</v>
      </c>
      <c r="AF8917" s="1"/>
      <c r="AG8917" s="1" t="s">
        <v>450</v>
      </c>
      <c r="AH8917" s="1" t="s">
        <v>450</v>
      </c>
    </row>
    <row r="8918" spans="1:34" x14ac:dyDescent="0.45">
      <c r="A8918" s="1" t="s">
        <v>35063</v>
      </c>
      <c r="B8918" s="1" t="s">
        <v>527</v>
      </c>
      <c r="C8918" s="1"/>
      <c r="D8918" s="1" t="s">
        <v>35064</v>
      </c>
      <c r="E8918">
        <v>4062418718</v>
      </c>
      <c r="F8918" s="1" t="s">
        <v>580</v>
      </c>
      <c r="G8918" s="1" t="s">
        <v>35065</v>
      </c>
      <c r="H8918" s="3">
        <v>30119</v>
      </c>
      <c r="I8918" s="1"/>
      <c r="M8918" s="1" t="s">
        <v>448</v>
      </c>
      <c r="Q8918">
        <v>9</v>
      </c>
      <c r="R8918" s="3"/>
      <c r="S8918" s="3"/>
      <c r="T8918" s="1" t="s">
        <v>35066</v>
      </c>
      <c r="AF8918" s="1"/>
      <c r="AG8918" s="1" t="s">
        <v>450</v>
      </c>
      <c r="AH8918" s="1" t="s">
        <v>450</v>
      </c>
    </row>
    <row r="8919" spans="1:34" x14ac:dyDescent="0.45">
      <c r="A8919" s="1" t="s">
        <v>35067</v>
      </c>
      <c r="B8919" s="1" t="s">
        <v>470</v>
      </c>
      <c r="C8919" s="1"/>
      <c r="D8919" s="1" t="s">
        <v>35068</v>
      </c>
      <c r="F8919" s="1" t="s">
        <v>35069</v>
      </c>
      <c r="G8919" s="1" t="s">
        <v>35070</v>
      </c>
      <c r="H8919" s="3">
        <v>17631</v>
      </c>
      <c r="I8919" s="1" t="s">
        <v>35071</v>
      </c>
      <c r="M8919" s="1" t="s">
        <v>448</v>
      </c>
      <c r="Q8919">
        <v>183</v>
      </c>
      <c r="R8919" s="3"/>
      <c r="S8919" s="3">
        <v>43307</v>
      </c>
      <c r="T8919" s="1" t="s">
        <v>35072</v>
      </c>
      <c r="AF8919" s="1"/>
      <c r="AG8919" s="1" t="s">
        <v>450</v>
      </c>
      <c r="AH8919" s="1" t="s">
        <v>450</v>
      </c>
    </row>
    <row r="8920" spans="1:34" x14ac:dyDescent="0.45">
      <c r="A8920" s="1" t="s">
        <v>35073</v>
      </c>
      <c r="B8920" s="1" t="s">
        <v>527</v>
      </c>
      <c r="C8920" s="1"/>
      <c r="D8920" s="1" t="s">
        <v>35074</v>
      </c>
      <c r="E8920">
        <v>3605568599</v>
      </c>
      <c r="F8920" s="1" t="s">
        <v>6158</v>
      </c>
      <c r="G8920" s="1" t="s">
        <v>35075</v>
      </c>
      <c r="H8920" s="3">
        <v>22026</v>
      </c>
      <c r="I8920" s="1"/>
      <c r="M8920" s="1" t="s">
        <v>448</v>
      </c>
      <c r="Q8920">
        <v>69</v>
      </c>
      <c r="R8920" s="3"/>
      <c r="S8920" s="3"/>
      <c r="T8920" s="1" t="s">
        <v>35076</v>
      </c>
      <c r="AF8920" s="1"/>
      <c r="AG8920" s="1" t="s">
        <v>450</v>
      </c>
      <c r="AH8920" s="1" t="s">
        <v>450</v>
      </c>
    </row>
    <row r="8921" spans="1:34" x14ac:dyDescent="0.45">
      <c r="A8921" s="1" t="s">
        <v>35077</v>
      </c>
      <c r="B8921" s="1" t="s">
        <v>527</v>
      </c>
      <c r="C8921" s="1"/>
      <c r="D8921" s="1" t="s">
        <v>35078</v>
      </c>
      <c r="E8921">
        <v>3603882665</v>
      </c>
      <c r="F8921" s="1" t="s">
        <v>7292</v>
      </c>
      <c r="G8921" s="1" t="s">
        <v>35079</v>
      </c>
      <c r="H8921" s="3">
        <v>33652</v>
      </c>
      <c r="I8921" s="1"/>
      <c r="M8921" s="1" t="s">
        <v>448</v>
      </c>
      <c r="Q8921">
        <v>1512</v>
      </c>
      <c r="R8921" s="3"/>
      <c r="S8921" s="3"/>
      <c r="T8921" s="1" t="s">
        <v>35080</v>
      </c>
      <c r="AF8921" s="1"/>
      <c r="AG8921" s="1" t="s">
        <v>450</v>
      </c>
      <c r="AH8921" s="1" t="s">
        <v>450</v>
      </c>
    </row>
    <row r="8922" spans="1:34" x14ac:dyDescent="0.45">
      <c r="A8922" s="1" t="s">
        <v>35081</v>
      </c>
      <c r="B8922" s="1" t="s">
        <v>527</v>
      </c>
      <c r="C8922" s="1"/>
      <c r="D8922" s="1" t="s">
        <v>31743</v>
      </c>
      <c r="E8922">
        <v>9109956015</v>
      </c>
      <c r="F8922" s="1" t="s">
        <v>8050</v>
      </c>
      <c r="G8922" s="1" t="s">
        <v>9823</v>
      </c>
      <c r="H8922" s="3">
        <v>34513</v>
      </c>
      <c r="I8922" s="1"/>
      <c r="M8922" s="1" t="s">
        <v>448</v>
      </c>
      <c r="Q8922">
        <v>67</v>
      </c>
      <c r="R8922" s="3"/>
      <c r="S8922" s="3"/>
      <c r="T8922" s="1" t="s">
        <v>35082</v>
      </c>
      <c r="AF8922" s="1"/>
      <c r="AG8922" s="1" t="s">
        <v>450</v>
      </c>
      <c r="AH8922" s="1" t="s">
        <v>450</v>
      </c>
    </row>
    <row r="8923" spans="1:34" x14ac:dyDescent="0.45">
      <c r="A8923" s="1" t="s">
        <v>35083</v>
      </c>
      <c r="B8923" s="1" t="s">
        <v>527</v>
      </c>
      <c r="C8923" s="1"/>
      <c r="D8923" s="1" t="s">
        <v>35084</v>
      </c>
      <c r="E8923">
        <v>7075137287</v>
      </c>
      <c r="F8923" s="1" t="s">
        <v>1684</v>
      </c>
      <c r="G8923" s="1" t="s">
        <v>35085</v>
      </c>
      <c r="H8923" s="3">
        <v>33553</v>
      </c>
      <c r="I8923" s="1"/>
      <c r="M8923" s="1" t="s">
        <v>448</v>
      </c>
      <c r="Q8923">
        <v>55</v>
      </c>
      <c r="R8923" s="3"/>
      <c r="S8923" s="3"/>
      <c r="T8923" s="1" t="s">
        <v>35086</v>
      </c>
      <c r="AF8923" s="1"/>
      <c r="AG8923" s="1" t="s">
        <v>450</v>
      </c>
      <c r="AH8923" s="1" t="s">
        <v>450</v>
      </c>
    </row>
    <row r="8924" spans="1:34" x14ac:dyDescent="0.45">
      <c r="A8924" s="1" t="s">
        <v>35087</v>
      </c>
      <c r="B8924" s="1" t="s">
        <v>527</v>
      </c>
      <c r="C8924" s="1"/>
      <c r="D8924" s="1" t="s">
        <v>35088</v>
      </c>
      <c r="E8924">
        <v>3607633241</v>
      </c>
      <c r="F8924" s="1" t="s">
        <v>11467</v>
      </c>
      <c r="G8924" s="1" t="s">
        <v>12386</v>
      </c>
      <c r="H8924" s="3">
        <v>35110</v>
      </c>
      <c r="I8924" s="1"/>
      <c r="M8924" s="1" t="s">
        <v>448</v>
      </c>
      <c r="Q8924">
        <v>323</v>
      </c>
      <c r="R8924" s="3"/>
      <c r="S8924" s="3"/>
      <c r="T8924" s="1" t="s">
        <v>35089</v>
      </c>
      <c r="AF8924" s="1"/>
      <c r="AG8924" s="1" t="s">
        <v>450</v>
      </c>
      <c r="AH8924" s="1" t="s">
        <v>450</v>
      </c>
    </row>
    <row r="8925" spans="1:34" x14ac:dyDescent="0.45">
      <c r="A8925" s="1" t="s">
        <v>35090</v>
      </c>
      <c r="B8925" s="1" t="s">
        <v>527</v>
      </c>
      <c r="C8925" s="1"/>
      <c r="D8925" s="1" t="s">
        <v>35091</v>
      </c>
      <c r="E8925">
        <v>3607428340</v>
      </c>
      <c r="F8925" s="1" t="s">
        <v>2215</v>
      </c>
      <c r="G8925" s="1" t="s">
        <v>35092</v>
      </c>
      <c r="H8925" s="3">
        <v>33576</v>
      </c>
      <c r="I8925" s="1"/>
      <c r="M8925" s="1" t="s">
        <v>448</v>
      </c>
      <c r="Q8925">
        <v>386</v>
      </c>
      <c r="R8925" s="3"/>
      <c r="S8925" s="3"/>
      <c r="T8925" s="1" t="s">
        <v>35093</v>
      </c>
      <c r="AF8925" s="1"/>
      <c r="AG8925" s="1" t="s">
        <v>450</v>
      </c>
      <c r="AH8925" s="1" t="s">
        <v>450</v>
      </c>
    </row>
    <row r="8926" spans="1:34" x14ac:dyDescent="0.45">
      <c r="A8926" s="1" t="s">
        <v>35094</v>
      </c>
      <c r="B8926" s="1" t="s">
        <v>527</v>
      </c>
      <c r="C8926" s="1"/>
      <c r="D8926" s="1" t="s">
        <v>35095</v>
      </c>
      <c r="E8926">
        <v>3605223589</v>
      </c>
      <c r="F8926" s="1" t="s">
        <v>35096</v>
      </c>
      <c r="G8926" s="1" t="s">
        <v>22376</v>
      </c>
      <c r="H8926" s="3">
        <v>23737</v>
      </c>
      <c r="I8926" s="1"/>
      <c r="M8926" s="1" t="s">
        <v>448</v>
      </c>
      <c r="Q8926">
        <v>75</v>
      </c>
      <c r="R8926" s="3"/>
      <c r="S8926" s="3"/>
      <c r="T8926" s="1" t="s">
        <v>35097</v>
      </c>
      <c r="AF8926" s="1"/>
      <c r="AG8926" s="1" t="s">
        <v>450</v>
      </c>
      <c r="AH8926" s="1" t="s">
        <v>450</v>
      </c>
    </row>
    <row r="8927" spans="1:34" x14ac:dyDescent="0.45">
      <c r="A8927" s="1" t="s">
        <v>35098</v>
      </c>
      <c r="B8927" s="1" t="s">
        <v>527</v>
      </c>
      <c r="C8927" s="1"/>
      <c r="D8927" s="1" t="s">
        <v>35099</v>
      </c>
      <c r="E8927">
        <v>3609600363</v>
      </c>
      <c r="F8927" s="1" t="s">
        <v>7782</v>
      </c>
      <c r="G8927" s="1" t="s">
        <v>466</v>
      </c>
      <c r="H8927" s="3">
        <v>23466</v>
      </c>
      <c r="I8927" s="1"/>
      <c r="M8927" s="1" t="s">
        <v>448</v>
      </c>
      <c r="Q8927">
        <v>28</v>
      </c>
      <c r="R8927" s="3"/>
      <c r="S8927" s="3"/>
      <c r="T8927" s="1" t="s">
        <v>35100</v>
      </c>
      <c r="AF8927" s="1"/>
      <c r="AG8927" s="1" t="s">
        <v>450</v>
      </c>
      <c r="AH8927" s="1" t="s">
        <v>450</v>
      </c>
    </row>
    <row r="8928" spans="1:34" x14ac:dyDescent="0.45">
      <c r="A8928" s="1" t="s">
        <v>35101</v>
      </c>
      <c r="B8928" s="1" t="s">
        <v>527</v>
      </c>
      <c r="C8928" s="1"/>
      <c r="D8928" s="1" t="s">
        <v>26210</v>
      </c>
      <c r="E8928">
        <v>3602060709</v>
      </c>
      <c r="F8928" s="1" t="s">
        <v>15457</v>
      </c>
      <c r="G8928" s="1" t="s">
        <v>2723</v>
      </c>
      <c r="H8928" s="3">
        <v>33745</v>
      </c>
      <c r="I8928" s="1"/>
      <c r="M8928" s="1" t="s">
        <v>448</v>
      </c>
      <c r="Q8928">
        <v>3075</v>
      </c>
      <c r="R8928" s="3"/>
      <c r="S8928" s="3"/>
      <c r="T8928" s="1" t="s">
        <v>35102</v>
      </c>
      <c r="AF8928" s="1"/>
      <c r="AG8928" s="1" t="s">
        <v>450</v>
      </c>
      <c r="AH8928" s="1" t="s">
        <v>450</v>
      </c>
    </row>
    <row r="8929" spans="1:34" x14ac:dyDescent="0.45">
      <c r="A8929" s="1" t="s">
        <v>35103</v>
      </c>
      <c r="B8929" s="1" t="s">
        <v>527</v>
      </c>
      <c r="C8929" s="1"/>
      <c r="D8929" s="1" t="s">
        <v>35104</v>
      </c>
      <c r="E8929">
        <v>3607633791</v>
      </c>
      <c r="F8929" s="1" t="s">
        <v>14876</v>
      </c>
      <c r="G8929" s="1" t="s">
        <v>35105</v>
      </c>
      <c r="H8929" s="3">
        <v>31937</v>
      </c>
      <c r="I8929" s="1"/>
      <c r="M8929" s="1" t="s">
        <v>448</v>
      </c>
      <c r="Q8929">
        <v>2387</v>
      </c>
      <c r="R8929" s="3"/>
      <c r="S8929" s="3"/>
      <c r="T8929" s="1" t="s">
        <v>35106</v>
      </c>
      <c r="AF8929" s="1"/>
      <c r="AG8929" s="1" t="s">
        <v>450</v>
      </c>
      <c r="AH8929" s="1" t="s">
        <v>450</v>
      </c>
    </row>
    <row r="8930" spans="1:34" x14ac:dyDescent="0.45">
      <c r="A8930" s="1" t="s">
        <v>35107</v>
      </c>
      <c r="B8930" s="1" t="s">
        <v>527</v>
      </c>
      <c r="C8930" s="1"/>
      <c r="D8930" s="1" t="s">
        <v>35108</v>
      </c>
      <c r="E8930">
        <v>3607638711</v>
      </c>
      <c r="F8930" s="1" t="s">
        <v>9086</v>
      </c>
      <c r="G8930" s="1" t="s">
        <v>9331</v>
      </c>
      <c r="H8930" s="3">
        <v>32265</v>
      </c>
      <c r="I8930" s="1"/>
      <c r="M8930" s="1" t="s">
        <v>448</v>
      </c>
      <c r="Q8930">
        <v>115</v>
      </c>
      <c r="R8930" s="3"/>
      <c r="S8930" s="3"/>
      <c r="T8930" s="1" t="s">
        <v>35109</v>
      </c>
      <c r="AF8930" s="1"/>
      <c r="AG8930" s="1" t="s">
        <v>450</v>
      </c>
      <c r="AH8930" s="1" t="s">
        <v>450</v>
      </c>
    </row>
    <row r="8931" spans="1:34" x14ac:dyDescent="0.45">
      <c r="A8931" s="1" t="s">
        <v>35110</v>
      </c>
      <c r="B8931" s="1" t="s">
        <v>527</v>
      </c>
      <c r="C8931" s="1"/>
      <c r="D8931" s="1" t="s">
        <v>35111</v>
      </c>
      <c r="E8931">
        <v>3605221785</v>
      </c>
      <c r="F8931" s="1" t="s">
        <v>668</v>
      </c>
      <c r="G8931" s="1" t="s">
        <v>35112</v>
      </c>
      <c r="H8931" s="3">
        <v>31646</v>
      </c>
      <c r="I8931" s="1"/>
      <c r="M8931" s="1" t="s">
        <v>448</v>
      </c>
      <c r="Q8931">
        <v>75</v>
      </c>
      <c r="R8931" s="3"/>
      <c r="S8931" s="3"/>
      <c r="T8931" s="1" t="s">
        <v>35113</v>
      </c>
      <c r="AF8931" s="1"/>
      <c r="AG8931" s="1" t="s">
        <v>450</v>
      </c>
      <c r="AH8931" s="1" t="s">
        <v>450</v>
      </c>
    </row>
    <row r="8932" spans="1:34" x14ac:dyDescent="0.45">
      <c r="A8932" s="1" t="s">
        <v>35114</v>
      </c>
      <c r="B8932" s="1" t="s">
        <v>527</v>
      </c>
      <c r="C8932" s="1"/>
      <c r="D8932" s="1" t="s">
        <v>35115</v>
      </c>
      <c r="E8932">
        <v>3604800754</v>
      </c>
      <c r="F8932" s="1" t="s">
        <v>833</v>
      </c>
      <c r="G8932" s="1" t="s">
        <v>35116</v>
      </c>
      <c r="H8932" s="3">
        <v>34871</v>
      </c>
      <c r="I8932" s="1"/>
      <c r="M8932" s="1" t="s">
        <v>448</v>
      </c>
      <c r="Q8932">
        <v>361</v>
      </c>
      <c r="R8932" s="3"/>
      <c r="S8932" s="3"/>
      <c r="T8932" s="1" t="s">
        <v>35117</v>
      </c>
      <c r="AF8932" s="1"/>
      <c r="AG8932" s="1" t="s">
        <v>450</v>
      </c>
      <c r="AH8932" s="1" t="s">
        <v>450</v>
      </c>
    </row>
    <row r="8933" spans="1:34" x14ac:dyDescent="0.45">
      <c r="A8933" s="1" t="s">
        <v>35118</v>
      </c>
      <c r="B8933" s="1" t="s">
        <v>527</v>
      </c>
      <c r="C8933" s="1"/>
      <c r="D8933" s="1" t="s">
        <v>35119</v>
      </c>
      <c r="E8933">
        <v>5125712833</v>
      </c>
      <c r="F8933" s="1" t="s">
        <v>6982</v>
      </c>
      <c r="G8933" s="1" t="s">
        <v>969</v>
      </c>
      <c r="H8933" s="3">
        <v>33863</v>
      </c>
      <c r="I8933" s="1"/>
      <c r="M8933" s="1" t="s">
        <v>448</v>
      </c>
      <c r="Q8933">
        <v>56</v>
      </c>
      <c r="R8933" s="3"/>
      <c r="S8933" s="3"/>
      <c r="T8933" s="1" t="s">
        <v>35120</v>
      </c>
      <c r="AF8933" s="1"/>
      <c r="AG8933" s="1" t="s">
        <v>450</v>
      </c>
      <c r="AH8933" s="1" t="s">
        <v>450</v>
      </c>
    </row>
    <row r="8934" spans="1:34" x14ac:dyDescent="0.45">
      <c r="A8934" s="1" t="s">
        <v>35121</v>
      </c>
      <c r="B8934" s="1" t="s">
        <v>527</v>
      </c>
      <c r="C8934" s="1"/>
      <c r="D8934" s="1" t="s">
        <v>35122</v>
      </c>
      <c r="E8934">
        <v>3605299013</v>
      </c>
      <c r="F8934" s="1" t="s">
        <v>35123</v>
      </c>
      <c r="G8934" s="1" t="s">
        <v>7851</v>
      </c>
      <c r="H8934" s="3">
        <v>25791</v>
      </c>
      <c r="I8934" s="1"/>
      <c r="M8934" s="1" t="s">
        <v>448</v>
      </c>
      <c r="Q8934">
        <v>79</v>
      </c>
      <c r="R8934" s="3"/>
      <c r="S8934" s="3"/>
      <c r="T8934" s="1" t="s">
        <v>35124</v>
      </c>
      <c r="AF8934" s="1"/>
      <c r="AG8934" s="1" t="s">
        <v>450</v>
      </c>
      <c r="AH8934" s="1" t="s">
        <v>450</v>
      </c>
    </row>
    <row r="8935" spans="1:34" x14ac:dyDescent="0.45">
      <c r="A8935" s="1" t="s">
        <v>35125</v>
      </c>
      <c r="B8935" s="1" t="s">
        <v>527</v>
      </c>
      <c r="C8935" s="1"/>
      <c r="D8935" s="1" t="s">
        <v>35126</v>
      </c>
      <c r="E8935">
        <v>3609726972</v>
      </c>
      <c r="F8935" s="1" t="s">
        <v>4231</v>
      </c>
      <c r="G8935" s="1" t="s">
        <v>11169</v>
      </c>
      <c r="H8935" s="3">
        <v>35226</v>
      </c>
      <c r="I8935" s="1"/>
      <c r="M8935" s="1" t="s">
        <v>448</v>
      </c>
      <c r="Q8935">
        <v>86</v>
      </c>
      <c r="R8935" s="3"/>
      <c r="S8935" s="3"/>
      <c r="T8935" s="1" t="s">
        <v>35127</v>
      </c>
      <c r="AF8935" s="1"/>
      <c r="AG8935" s="1" t="s">
        <v>450</v>
      </c>
      <c r="AH8935" s="1" t="s">
        <v>450</v>
      </c>
    </row>
    <row r="8936" spans="1:34" x14ac:dyDescent="0.45">
      <c r="A8936" s="1" t="s">
        <v>35128</v>
      </c>
      <c r="B8936" s="1" t="s">
        <v>527</v>
      </c>
      <c r="C8936" s="1"/>
      <c r="D8936" s="1" t="s">
        <v>35129</v>
      </c>
      <c r="E8936">
        <v>2536663656</v>
      </c>
      <c r="F8936" s="1" t="s">
        <v>35130</v>
      </c>
      <c r="G8936" s="1" t="s">
        <v>35131</v>
      </c>
      <c r="H8936" s="3">
        <v>33219</v>
      </c>
      <c r="I8936" s="1"/>
      <c r="M8936" s="1" t="s">
        <v>448</v>
      </c>
      <c r="Q8936">
        <v>90</v>
      </c>
      <c r="R8936" s="3"/>
      <c r="S8936" s="3"/>
      <c r="T8936" s="1" t="s">
        <v>35132</v>
      </c>
      <c r="AF8936" s="1"/>
      <c r="AG8936" s="1" t="s">
        <v>450</v>
      </c>
      <c r="AH8936" s="1" t="s">
        <v>450</v>
      </c>
    </row>
    <row r="8937" spans="1:34" x14ac:dyDescent="0.45">
      <c r="A8937" s="1" t="s">
        <v>35133</v>
      </c>
      <c r="B8937" s="1" t="s">
        <v>527</v>
      </c>
      <c r="C8937" s="1"/>
      <c r="D8937" s="1" t="s">
        <v>35134</v>
      </c>
      <c r="E8937">
        <v>2535086642</v>
      </c>
      <c r="F8937" s="1" t="s">
        <v>24137</v>
      </c>
      <c r="G8937" s="1" t="s">
        <v>3568</v>
      </c>
      <c r="H8937" s="3">
        <v>29894</v>
      </c>
      <c r="I8937" s="1"/>
      <c r="M8937" s="1" t="s">
        <v>448</v>
      </c>
      <c r="Q8937">
        <v>2461</v>
      </c>
      <c r="R8937" s="3"/>
      <c r="S8937" s="3"/>
      <c r="T8937" s="1" t="s">
        <v>35135</v>
      </c>
      <c r="AF8937" s="1"/>
      <c r="AG8937" s="1" t="s">
        <v>450</v>
      </c>
      <c r="AH8937" s="1" t="s">
        <v>450</v>
      </c>
    </row>
    <row r="8938" spans="1:34" x14ac:dyDescent="0.45">
      <c r="A8938" s="1" t="s">
        <v>35136</v>
      </c>
      <c r="B8938" s="1" t="s">
        <v>527</v>
      </c>
      <c r="C8938" s="1"/>
      <c r="D8938" s="1" t="s">
        <v>35137</v>
      </c>
      <c r="E8938">
        <v>3604519653</v>
      </c>
      <c r="F8938" s="1" t="s">
        <v>35138</v>
      </c>
      <c r="G8938" s="1" t="s">
        <v>35139</v>
      </c>
      <c r="H8938" s="3">
        <v>29711</v>
      </c>
      <c r="I8938" s="1"/>
      <c r="M8938" s="1" t="s">
        <v>448</v>
      </c>
      <c r="Q8938">
        <v>209</v>
      </c>
      <c r="R8938" s="3"/>
      <c r="S8938" s="3"/>
      <c r="T8938" s="1" t="s">
        <v>35140</v>
      </c>
      <c r="AF8938" s="1"/>
      <c r="AG8938" s="1" t="s">
        <v>450</v>
      </c>
      <c r="AH8938" s="1" t="s">
        <v>450</v>
      </c>
    </row>
    <row r="8939" spans="1:34" x14ac:dyDescent="0.45">
      <c r="A8939" s="1" t="s">
        <v>35141</v>
      </c>
      <c r="B8939" s="1" t="s">
        <v>527</v>
      </c>
      <c r="C8939" s="1"/>
      <c r="D8939" s="1" t="s">
        <v>35142</v>
      </c>
      <c r="E8939">
        <v>2537363082</v>
      </c>
      <c r="F8939" s="1" t="s">
        <v>22900</v>
      </c>
      <c r="G8939" s="1" t="s">
        <v>35143</v>
      </c>
      <c r="H8939" s="3">
        <v>28970</v>
      </c>
      <c r="I8939" s="1"/>
      <c r="M8939" s="1" t="s">
        <v>448</v>
      </c>
      <c r="Q8939">
        <v>336</v>
      </c>
      <c r="R8939" s="3"/>
      <c r="S8939" s="3"/>
      <c r="T8939" s="1" t="s">
        <v>35144</v>
      </c>
      <c r="AF8939" s="1"/>
      <c r="AG8939" s="1" t="s">
        <v>450</v>
      </c>
      <c r="AH8939" s="1" t="s">
        <v>450</v>
      </c>
    </row>
    <row r="8940" spans="1:34" x14ac:dyDescent="0.45">
      <c r="A8940" s="1" t="s">
        <v>35145</v>
      </c>
      <c r="B8940" s="1" t="s">
        <v>527</v>
      </c>
      <c r="C8940" s="1"/>
      <c r="D8940" s="1" t="s">
        <v>35146</v>
      </c>
      <c r="E8940">
        <v>2538802152</v>
      </c>
      <c r="F8940" s="1" t="s">
        <v>2636</v>
      </c>
      <c r="G8940" s="1" t="s">
        <v>35147</v>
      </c>
      <c r="H8940" s="3">
        <v>32266</v>
      </c>
      <c r="I8940" s="1"/>
      <c r="M8940" s="1" t="s">
        <v>448</v>
      </c>
      <c r="Q8940">
        <v>107</v>
      </c>
      <c r="R8940" s="3"/>
      <c r="S8940" s="3"/>
      <c r="T8940" s="1" t="s">
        <v>35148</v>
      </c>
      <c r="AF8940" s="1"/>
      <c r="AG8940" s="1" t="s">
        <v>450</v>
      </c>
      <c r="AH8940" s="1" t="s">
        <v>450</v>
      </c>
    </row>
    <row r="8941" spans="1:34" x14ac:dyDescent="0.45">
      <c r="A8941" s="1" t="s">
        <v>35149</v>
      </c>
      <c r="B8941" s="1" t="s">
        <v>527</v>
      </c>
      <c r="C8941" s="1"/>
      <c r="D8941" s="1" t="s">
        <v>35150</v>
      </c>
      <c r="E8941">
        <v>2533891641</v>
      </c>
      <c r="F8941" s="1" t="s">
        <v>32036</v>
      </c>
      <c r="G8941" s="1" t="s">
        <v>7556</v>
      </c>
      <c r="H8941" s="3">
        <v>30866</v>
      </c>
      <c r="I8941" s="1"/>
      <c r="M8941" s="1" t="s">
        <v>448</v>
      </c>
      <c r="Q8941">
        <v>697</v>
      </c>
      <c r="R8941" s="3"/>
      <c r="S8941" s="3"/>
      <c r="T8941" s="1" t="s">
        <v>35151</v>
      </c>
      <c r="AF8941" s="1"/>
      <c r="AG8941" s="1" t="s">
        <v>450</v>
      </c>
      <c r="AH8941" s="1" t="s">
        <v>450</v>
      </c>
    </row>
    <row r="8942" spans="1:34" x14ac:dyDescent="0.45">
      <c r="A8942" s="1" t="s">
        <v>35152</v>
      </c>
      <c r="B8942" s="1" t="s">
        <v>527</v>
      </c>
      <c r="C8942" s="1"/>
      <c r="D8942" s="1" t="s">
        <v>35153</v>
      </c>
      <c r="E8942">
        <v>2052963146</v>
      </c>
      <c r="F8942" s="1" t="s">
        <v>35154</v>
      </c>
      <c r="G8942" s="1" t="s">
        <v>1144</v>
      </c>
      <c r="H8942" s="3">
        <v>27032</v>
      </c>
      <c r="I8942" s="1"/>
      <c r="M8942" s="1" t="s">
        <v>448</v>
      </c>
      <c r="Q8942">
        <v>1756</v>
      </c>
      <c r="R8942" s="3"/>
      <c r="S8942" s="3"/>
      <c r="T8942" s="1" t="s">
        <v>35155</v>
      </c>
      <c r="AF8942" s="1"/>
      <c r="AG8942" s="1" t="s">
        <v>450</v>
      </c>
      <c r="AH8942" s="1" t="s">
        <v>450</v>
      </c>
    </row>
    <row r="8943" spans="1:34" x14ac:dyDescent="0.45">
      <c r="A8943" s="1" t="s">
        <v>35156</v>
      </c>
      <c r="B8943" s="1" t="s">
        <v>527</v>
      </c>
      <c r="C8943" s="1"/>
      <c r="D8943" s="1" t="s">
        <v>35157</v>
      </c>
      <c r="E8943">
        <v>2068512122</v>
      </c>
      <c r="F8943" s="1" t="s">
        <v>1514</v>
      </c>
      <c r="G8943" s="1" t="s">
        <v>2395</v>
      </c>
      <c r="H8943" s="3">
        <v>33619</v>
      </c>
      <c r="I8943" s="1"/>
      <c r="M8943" s="1" t="s">
        <v>448</v>
      </c>
      <c r="Q8943">
        <v>98</v>
      </c>
      <c r="R8943" s="3"/>
      <c r="S8943" s="3"/>
      <c r="T8943" s="1" t="s">
        <v>35158</v>
      </c>
      <c r="AF8943" s="1"/>
      <c r="AG8943" s="1" t="s">
        <v>450</v>
      </c>
      <c r="AH8943" s="1" t="s">
        <v>450</v>
      </c>
    </row>
    <row r="8944" spans="1:34" x14ac:dyDescent="0.45">
      <c r="A8944" s="1" t="s">
        <v>35159</v>
      </c>
      <c r="B8944" s="1" t="s">
        <v>527</v>
      </c>
      <c r="C8944" s="1"/>
      <c r="D8944" s="1" t="s">
        <v>35160</v>
      </c>
      <c r="E8944">
        <v>2064291284</v>
      </c>
      <c r="F8944" s="1" t="s">
        <v>35161</v>
      </c>
      <c r="G8944" s="1" t="s">
        <v>10280</v>
      </c>
      <c r="H8944" s="3">
        <v>29839</v>
      </c>
      <c r="I8944" s="1"/>
      <c r="M8944" s="1" t="s">
        <v>448</v>
      </c>
      <c r="Q8944">
        <v>465</v>
      </c>
      <c r="R8944" s="3"/>
      <c r="S8944" s="3"/>
      <c r="T8944" s="1" t="s">
        <v>35162</v>
      </c>
      <c r="AF8944" s="1"/>
      <c r="AG8944" s="1" t="s">
        <v>450</v>
      </c>
      <c r="AH8944" s="1" t="s">
        <v>450</v>
      </c>
    </row>
    <row r="8945" spans="1:34" x14ac:dyDescent="0.45">
      <c r="A8945" s="1" t="s">
        <v>35163</v>
      </c>
      <c r="B8945" s="1" t="s">
        <v>527</v>
      </c>
      <c r="C8945" s="1"/>
      <c r="D8945" s="1" t="s">
        <v>8256</v>
      </c>
      <c r="E8945">
        <v>3607910158</v>
      </c>
      <c r="F8945" s="1" t="s">
        <v>2040</v>
      </c>
      <c r="G8945" s="1" t="s">
        <v>969</v>
      </c>
      <c r="H8945" s="3">
        <v>31207</v>
      </c>
      <c r="I8945" s="1"/>
      <c r="M8945" s="1" t="s">
        <v>448</v>
      </c>
      <c r="Q8945">
        <v>50</v>
      </c>
      <c r="R8945" s="3"/>
      <c r="S8945" s="3"/>
      <c r="T8945" s="1" t="s">
        <v>35164</v>
      </c>
      <c r="AF8945" s="1"/>
      <c r="AG8945" s="1" t="s">
        <v>450</v>
      </c>
      <c r="AH8945" s="1" t="s">
        <v>450</v>
      </c>
    </row>
    <row r="8946" spans="1:34" x14ac:dyDescent="0.45">
      <c r="A8946" s="1" t="s">
        <v>35165</v>
      </c>
      <c r="B8946" s="1" t="s">
        <v>527</v>
      </c>
      <c r="C8946" s="1"/>
      <c r="D8946" s="1" t="s">
        <v>35166</v>
      </c>
      <c r="E8946">
        <v>2539487709</v>
      </c>
      <c r="F8946" s="1" t="s">
        <v>1053</v>
      </c>
      <c r="G8946" s="1" t="s">
        <v>35167</v>
      </c>
      <c r="H8946" s="3">
        <v>33088</v>
      </c>
      <c r="I8946" s="1"/>
      <c r="M8946" s="1" t="s">
        <v>448</v>
      </c>
      <c r="Q8946">
        <v>902</v>
      </c>
      <c r="R8946" s="3"/>
      <c r="S8946" s="3"/>
      <c r="T8946" s="1" t="s">
        <v>35168</v>
      </c>
      <c r="AF8946" s="1"/>
      <c r="AG8946" s="1" t="s">
        <v>450</v>
      </c>
      <c r="AH8946" s="1" t="s">
        <v>450</v>
      </c>
    </row>
    <row r="8947" spans="1:34" x14ac:dyDescent="0.45">
      <c r="A8947" s="1" t="s">
        <v>35169</v>
      </c>
      <c r="B8947" s="1" t="s">
        <v>527</v>
      </c>
      <c r="C8947" s="1"/>
      <c r="D8947" s="1" t="s">
        <v>35170</v>
      </c>
      <c r="E8947">
        <v>3604518297</v>
      </c>
      <c r="F8947" s="1" t="s">
        <v>3408</v>
      </c>
      <c r="G8947" s="1" t="s">
        <v>35171</v>
      </c>
      <c r="H8947" s="3">
        <v>18973</v>
      </c>
      <c r="I8947" s="1"/>
      <c r="M8947" s="1" t="s">
        <v>448</v>
      </c>
      <c r="Q8947">
        <v>130</v>
      </c>
      <c r="R8947" s="3"/>
      <c r="S8947" s="3"/>
      <c r="T8947" s="1" t="s">
        <v>35172</v>
      </c>
      <c r="AF8947" s="1"/>
      <c r="AG8947" s="1" t="s">
        <v>450</v>
      </c>
      <c r="AH8947" s="1" t="s">
        <v>450</v>
      </c>
    </row>
    <row r="8948" spans="1:34" x14ac:dyDescent="0.45">
      <c r="A8948" s="1" t="s">
        <v>35173</v>
      </c>
      <c r="B8948" s="1" t="s">
        <v>527</v>
      </c>
      <c r="C8948" s="1"/>
      <c r="D8948" s="1" t="s">
        <v>35174</v>
      </c>
      <c r="E8948">
        <v>3604894041</v>
      </c>
      <c r="F8948" s="1" t="s">
        <v>35175</v>
      </c>
      <c r="G8948" s="1" t="s">
        <v>11008</v>
      </c>
      <c r="H8948" s="3">
        <v>30017</v>
      </c>
      <c r="I8948" s="1"/>
      <c r="M8948" s="1" t="s">
        <v>448</v>
      </c>
      <c r="Q8948">
        <v>153</v>
      </c>
      <c r="R8948" s="3"/>
      <c r="S8948" s="3"/>
      <c r="T8948" s="1" t="s">
        <v>35176</v>
      </c>
      <c r="AF8948" s="1"/>
      <c r="AG8948" s="1" t="s">
        <v>450</v>
      </c>
      <c r="AH8948" s="1" t="s">
        <v>450</v>
      </c>
    </row>
    <row r="8949" spans="1:34" x14ac:dyDescent="0.45">
      <c r="A8949" s="1" t="s">
        <v>35177</v>
      </c>
      <c r="B8949" s="1" t="s">
        <v>527</v>
      </c>
      <c r="C8949" s="1"/>
      <c r="D8949" s="1" t="s">
        <v>35178</v>
      </c>
      <c r="E8949">
        <v>9493555587</v>
      </c>
      <c r="F8949" s="1" t="s">
        <v>35179</v>
      </c>
      <c r="G8949" s="1" t="s">
        <v>1891</v>
      </c>
      <c r="H8949" s="3">
        <v>33767</v>
      </c>
      <c r="I8949" s="1"/>
      <c r="M8949" s="1" t="s">
        <v>448</v>
      </c>
      <c r="Q8949">
        <v>138</v>
      </c>
      <c r="R8949" s="3"/>
      <c r="S8949" s="3"/>
      <c r="T8949" s="1" t="s">
        <v>35180</v>
      </c>
      <c r="AF8949" s="1"/>
      <c r="AG8949" s="1" t="s">
        <v>450</v>
      </c>
      <c r="AH8949" s="1" t="s">
        <v>450</v>
      </c>
    </row>
    <row r="8950" spans="1:34" x14ac:dyDescent="0.45">
      <c r="A8950" s="1" t="s">
        <v>35181</v>
      </c>
      <c r="B8950" s="1" t="s">
        <v>527</v>
      </c>
      <c r="C8950" s="1"/>
      <c r="D8950" s="1" t="s">
        <v>35182</v>
      </c>
      <c r="E8950">
        <v>3607918420</v>
      </c>
      <c r="F8950" s="1" t="s">
        <v>2960</v>
      </c>
      <c r="G8950" s="1" t="s">
        <v>23863</v>
      </c>
      <c r="H8950" s="3">
        <v>32743</v>
      </c>
      <c r="I8950" s="1"/>
      <c r="M8950" s="1" t="s">
        <v>448</v>
      </c>
      <c r="Q8950">
        <v>2536</v>
      </c>
      <c r="R8950" s="3"/>
      <c r="S8950" s="3"/>
      <c r="T8950" s="1" t="s">
        <v>35183</v>
      </c>
      <c r="AF8950" s="1"/>
      <c r="AG8950" s="1" t="s">
        <v>450</v>
      </c>
      <c r="AH8950" s="1" t="s">
        <v>450</v>
      </c>
    </row>
    <row r="8951" spans="1:34" x14ac:dyDescent="0.45">
      <c r="A8951" s="1" t="s">
        <v>35184</v>
      </c>
      <c r="B8951" s="1" t="s">
        <v>527</v>
      </c>
      <c r="C8951" s="1"/>
      <c r="D8951" s="1" t="s">
        <v>35185</v>
      </c>
      <c r="E8951">
        <v>4255037379</v>
      </c>
      <c r="F8951" s="1" t="s">
        <v>13772</v>
      </c>
      <c r="G8951" s="1" t="s">
        <v>21198</v>
      </c>
      <c r="H8951" s="3">
        <v>33880</v>
      </c>
      <c r="I8951" s="1"/>
      <c r="M8951" s="1" t="s">
        <v>448</v>
      </c>
      <c r="Q8951">
        <v>398</v>
      </c>
      <c r="R8951" s="3"/>
      <c r="S8951" s="3"/>
      <c r="T8951" s="1" t="s">
        <v>35186</v>
      </c>
      <c r="AF8951" s="1"/>
      <c r="AG8951" s="1" t="s">
        <v>450</v>
      </c>
      <c r="AH8951" s="1" t="s">
        <v>450</v>
      </c>
    </row>
    <row r="8952" spans="1:34" x14ac:dyDescent="0.45">
      <c r="A8952" s="1" t="s">
        <v>35187</v>
      </c>
      <c r="B8952" s="1" t="s">
        <v>527</v>
      </c>
      <c r="C8952" s="1"/>
      <c r="D8952" s="1" t="s">
        <v>35188</v>
      </c>
      <c r="E8952">
        <v>3609729967</v>
      </c>
      <c r="F8952" s="1" t="s">
        <v>1599</v>
      </c>
      <c r="G8952" s="1" t="s">
        <v>2484</v>
      </c>
      <c r="H8952" s="3">
        <v>32242</v>
      </c>
      <c r="I8952" s="1"/>
      <c r="M8952" s="1" t="s">
        <v>448</v>
      </c>
      <c r="Q8952">
        <v>50</v>
      </c>
      <c r="R8952" s="3"/>
      <c r="S8952" s="3"/>
      <c r="T8952" s="1" t="s">
        <v>35189</v>
      </c>
      <c r="AF8952" s="1"/>
      <c r="AG8952" s="1" t="s">
        <v>450</v>
      </c>
      <c r="AH8952" s="1" t="s">
        <v>450</v>
      </c>
    </row>
    <row r="8953" spans="1:34" x14ac:dyDescent="0.45">
      <c r="A8953" s="1" t="s">
        <v>35190</v>
      </c>
      <c r="B8953" s="1" t="s">
        <v>527</v>
      </c>
      <c r="C8953" s="1"/>
      <c r="D8953" s="1" t="s">
        <v>35191</v>
      </c>
      <c r="E8953">
        <v>2069414583</v>
      </c>
      <c r="F8953" s="1" t="s">
        <v>517</v>
      </c>
      <c r="G8953" s="1" t="s">
        <v>35192</v>
      </c>
      <c r="H8953" s="3">
        <v>31038</v>
      </c>
      <c r="I8953" s="1"/>
      <c r="M8953" s="1" t="s">
        <v>448</v>
      </c>
      <c r="Q8953">
        <v>114</v>
      </c>
      <c r="R8953" s="3"/>
      <c r="S8953" s="3"/>
      <c r="T8953" s="1" t="s">
        <v>35193</v>
      </c>
      <c r="AF8953" s="1"/>
      <c r="AG8953" s="1" t="s">
        <v>450</v>
      </c>
      <c r="AH8953" s="1" t="s">
        <v>450</v>
      </c>
    </row>
    <row r="8954" spans="1:34" x14ac:dyDescent="0.45">
      <c r="A8954" s="1" t="s">
        <v>35194</v>
      </c>
      <c r="B8954" s="1" t="s">
        <v>527</v>
      </c>
      <c r="C8954" s="1"/>
      <c r="D8954" s="1" t="s">
        <v>35195</v>
      </c>
      <c r="E8954">
        <v>3608700536</v>
      </c>
      <c r="F8954" s="1" t="s">
        <v>21887</v>
      </c>
      <c r="G8954" s="1" t="s">
        <v>7096</v>
      </c>
      <c r="H8954" s="3">
        <v>33338</v>
      </c>
      <c r="I8954" s="1"/>
      <c r="M8954" s="1" t="s">
        <v>448</v>
      </c>
      <c r="Q8954">
        <v>10</v>
      </c>
      <c r="R8954" s="3"/>
      <c r="S8954" s="3"/>
      <c r="T8954" s="1" t="s">
        <v>35196</v>
      </c>
      <c r="AF8954" s="1"/>
      <c r="AG8954" s="1" t="s">
        <v>450</v>
      </c>
      <c r="AH8954" s="1" t="s">
        <v>450</v>
      </c>
    </row>
    <row r="8955" spans="1:34" x14ac:dyDescent="0.45">
      <c r="A8955" s="1" t="s">
        <v>35197</v>
      </c>
      <c r="B8955" s="1" t="s">
        <v>527</v>
      </c>
      <c r="C8955" s="1"/>
      <c r="D8955" s="1" t="s">
        <v>35198</v>
      </c>
      <c r="E8955">
        <v>3605847866</v>
      </c>
      <c r="F8955" s="1" t="s">
        <v>1228</v>
      </c>
      <c r="G8955" s="1" t="s">
        <v>35199</v>
      </c>
      <c r="H8955" s="3">
        <v>34526</v>
      </c>
      <c r="I8955" s="1"/>
      <c r="M8955" s="1" t="s">
        <v>448</v>
      </c>
      <c r="Q8955">
        <v>344</v>
      </c>
      <c r="R8955" s="3"/>
      <c r="S8955" s="3"/>
      <c r="T8955" s="1" t="s">
        <v>35200</v>
      </c>
      <c r="AF8955" s="1"/>
      <c r="AG8955" s="1" t="s">
        <v>450</v>
      </c>
      <c r="AH8955" s="1" t="s">
        <v>450</v>
      </c>
    </row>
    <row r="8956" spans="1:34" x14ac:dyDescent="0.45">
      <c r="A8956" s="1" t="s">
        <v>35201</v>
      </c>
      <c r="B8956" s="1" t="s">
        <v>527</v>
      </c>
      <c r="C8956" s="1"/>
      <c r="D8956" s="1" t="s">
        <v>35202</v>
      </c>
      <c r="E8956">
        <v>4252447692</v>
      </c>
      <c r="F8956" s="1" t="s">
        <v>35203</v>
      </c>
      <c r="G8956" s="1" t="s">
        <v>854</v>
      </c>
      <c r="H8956" s="3">
        <v>34616</v>
      </c>
      <c r="I8956" s="1"/>
      <c r="M8956" s="1" t="s">
        <v>448</v>
      </c>
      <c r="Q8956">
        <v>105</v>
      </c>
      <c r="R8956" s="3"/>
      <c r="S8956" s="3"/>
      <c r="T8956" s="1" t="s">
        <v>35204</v>
      </c>
      <c r="AF8956" s="1"/>
      <c r="AG8956" s="1" t="s">
        <v>450</v>
      </c>
      <c r="AH8956" s="1" t="s">
        <v>450</v>
      </c>
    </row>
    <row r="8957" spans="1:34" x14ac:dyDescent="0.45">
      <c r="A8957" s="1" t="s">
        <v>35205</v>
      </c>
      <c r="B8957" s="1" t="s">
        <v>527</v>
      </c>
      <c r="C8957" s="1"/>
      <c r="D8957" s="1" t="s">
        <v>35206</v>
      </c>
      <c r="E8957">
        <v>2537547120</v>
      </c>
      <c r="F8957" s="1" t="s">
        <v>35207</v>
      </c>
      <c r="G8957" s="1" t="s">
        <v>35208</v>
      </c>
      <c r="H8957" s="3">
        <v>31350</v>
      </c>
      <c r="I8957" s="1"/>
      <c r="M8957" s="1" t="s">
        <v>448</v>
      </c>
      <c r="Q8957">
        <v>24</v>
      </c>
      <c r="R8957" s="3"/>
      <c r="S8957" s="3"/>
      <c r="T8957" s="1" t="s">
        <v>35209</v>
      </c>
      <c r="AF8957" s="1"/>
      <c r="AG8957" s="1" t="s">
        <v>450</v>
      </c>
      <c r="AH8957" s="1" t="s">
        <v>450</v>
      </c>
    </row>
    <row r="8958" spans="1:34" x14ac:dyDescent="0.45">
      <c r="A8958" s="1" t="s">
        <v>35210</v>
      </c>
      <c r="B8958" s="1" t="s">
        <v>527</v>
      </c>
      <c r="C8958" s="1"/>
      <c r="D8958" s="1" t="s">
        <v>35211</v>
      </c>
      <c r="E8958">
        <v>2534874718</v>
      </c>
      <c r="F8958" s="1" t="s">
        <v>8005</v>
      </c>
      <c r="G8958" s="1" t="s">
        <v>35212</v>
      </c>
      <c r="H8958" s="3">
        <v>31935</v>
      </c>
      <c r="I8958" s="1"/>
      <c r="M8958" s="1" t="s">
        <v>448</v>
      </c>
      <c r="Q8958">
        <v>183</v>
      </c>
      <c r="R8958" s="3"/>
      <c r="S8958" s="3"/>
      <c r="T8958" s="1" t="s">
        <v>35213</v>
      </c>
      <c r="AF8958" s="1"/>
      <c r="AG8958" s="1" t="s">
        <v>450</v>
      </c>
      <c r="AH8958" s="1" t="s">
        <v>450</v>
      </c>
    </row>
    <row r="8959" spans="1:34" x14ac:dyDescent="0.45">
      <c r="A8959" s="1" t="s">
        <v>35214</v>
      </c>
      <c r="B8959" s="1" t="s">
        <v>527</v>
      </c>
      <c r="C8959" s="1"/>
      <c r="D8959" s="1" t="s">
        <v>35215</v>
      </c>
      <c r="E8959">
        <v>3605254125</v>
      </c>
      <c r="F8959" s="1" t="s">
        <v>32564</v>
      </c>
      <c r="G8959" s="1" t="s">
        <v>24186</v>
      </c>
      <c r="H8959" s="3">
        <v>34159</v>
      </c>
      <c r="I8959" s="1"/>
      <c r="M8959" s="1" t="s">
        <v>448</v>
      </c>
      <c r="Q8959">
        <v>367</v>
      </c>
      <c r="R8959" s="3"/>
      <c r="S8959" s="3"/>
      <c r="T8959" s="1" t="s">
        <v>35216</v>
      </c>
      <c r="AF8959" s="1"/>
      <c r="AG8959" s="1" t="s">
        <v>450</v>
      </c>
      <c r="AH8959" s="1" t="s">
        <v>450</v>
      </c>
    </row>
    <row r="8960" spans="1:34" x14ac:dyDescent="0.45">
      <c r="A8960" s="1" t="s">
        <v>35217</v>
      </c>
      <c r="B8960" s="1" t="s">
        <v>527</v>
      </c>
      <c r="C8960" s="1"/>
      <c r="D8960" s="1" t="s">
        <v>35218</v>
      </c>
      <c r="E8960">
        <v>3608901428</v>
      </c>
      <c r="F8960" s="1" t="s">
        <v>2309</v>
      </c>
      <c r="G8960" s="1" t="s">
        <v>35219</v>
      </c>
      <c r="H8960" s="3">
        <v>33296</v>
      </c>
      <c r="I8960" s="1"/>
      <c r="M8960" s="1" t="s">
        <v>448</v>
      </c>
      <c r="Q8960">
        <v>39</v>
      </c>
      <c r="R8960" s="3"/>
      <c r="S8960" s="3"/>
      <c r="T8960" s="1" t="s">
        <v>35220</v>
      </c>
      <c r="AF8960" s="1"/>
      <c r="AG8960" s="1" t="s">
        <v>450</v>
      </c>
      <c r="AH8960" s="1" t="s">
        <v>450</v>
      </c>
    </row>
    <row r="8961" spans="1:34" x14ac:dyDescent="0.45">
      <c r="A8961" s="1" t="s">
        <v>35221</v>
      </c>
      <c r="B8961" s="1" t="s">
        <v>527</v>
      </c>
      <c r="C8961" s="1"/>
      <c r="D8961" s="1" t="s">
        <v>35222</v>
      </c>
      <c r="E8961">
        <v>6313326458</v>
      </c>
      <c r="F8961" s="1" t="s">
        <v>1117</v>
      </c>
      <c r="G8961" s="1" t="s">
        <v>35223</v>
      </c>
      <c r="H8961" s="3">
        <v>33221</v>
      </c>
      <c r="I8961" s="1"/>
      <c r="M8961" s="1" t="s">
        <v>448</v>
      </c>
      <c r="Q8961">
        <v>3130</v>
      </c>
      <c r="R8961" s="3"/>
      <c r="S8961" s="3"/>
      <c r="T8961" s="1" t="s">
        <v>35224</v>
      </c>
      <c r="AF8961" s="1"/>
      <c r="AG8961" s="1" t="s">
        <v>450</v>
      </c>
      <c r="AH8961" s="1" t="s">
        <v>450</v>
      </c>
    </row>
    <row r="8962" spans="1:34" x14ac:dyDescent="0.45">
      <c r="A8962" s="1" t="s">
        <v>35225</v>
      </c>
      <c r="B8962" s="1" t="s">
        <v>527</v>
      </c>
      <c r="C8962" s="1"/>
      <c r="D8962" s="1" t="s">
        <v>35226</v>
      </c>
      <c r="E8962">
        <v>2814503400</v>
      </c>
      <c r="F8962" s="1" t="s">
        <v>730</v>
      </c>
      <c r="G8962" s="1" t="s">
        <v>35227</v>
      </c>
      <c r="H8962" s="3">
        <v>32068</v>
      </c>
      <c r="I8962" s="1"/>
      <c r="M8962" s="1" t="s">
        <v>448</v>
      </c>
      <c r="Q8962">
        <v>556</v>
      </c>
      <c r="R8962" s="3"/>
      <c r="S8962" s="3"/>
      <c r="T8962" s="1" t="s">
        <v>35228</v>
      </c>
      <c r="AF8962" s="1"/>
      <c r="AG8962" s="1" t="s">
        <v>450</v>
      </c>
      <c r="AH8962" s="1" t="s">
        <v>450</v>
      </c>
    </row>
    <row r="8963" spans="1:34" x14ac:dyDescent="0.45">
      <c r="A8963" s="1" t="s">
        <v>35229</v>
      </c>
      <c r="B8963" s="1" t="s">
        <v>527</v>
      </c>
      <c r="C8963" s="1"/>
      <c r="D8963" s="1" t="s">
        <v>35230</v>
      </c>
      <c r="E8963">
        <v>7142926751</v>
      </c>
      <c r="F8963" s="1" t="s">
        <v>1624</v>
      </c>
      <c r="G8963" s="1" t="s">
        <v>35231</v>
      </c>
      <c r="H8963" s="3">
        <v>33473</v>
      </c>
      <c r="I8963" s="1"/>
      <c r="M8963" s="1" t="s">
        <v>448</v>
      </c>
      <c r="Q8963">
        <v>231</v>
      </c>
      <c r="R8963" s="3"/>
      <c r="S8963" s="3"/>
      <c r="T8963" s="1" t="s">
        <v>35232</v>
      </c>
      <c r="AF8963" s="1"/>
      <c r="AG8963" s="1" t="s">
        <v>450</v>
      </c>
      <c r="AH8963" s="1" t="s">
        <v>450</v>
      </c>
    </row>
    <row r="8964" spans="1:34" x14ac:dyDescent="0.45">
      <c r="A8964" s="1" t="s">
        <v>35233</v>
      </c>
      <c r="B8964" s="1" t="s">
        <v>527</v>
      </c>
      <c r="C8964" s="1"/>
      <c r="D8964" s="1" t="s">
        <v>35234</v>
      </c>
      <c r="E8964">
        <v>3604643702</v>
      </c>
      <c r="F8964" s="1" t="s">
        <v>1013</v>
      </c>
      <c r="G8964" s="1" t="s">
        <v>35235</v>
      </c>
      <c r="H8964" s="3">
        <v>25559</v>
      </c>
      <c r="I8964" s="1"/>
      <c r="M8964" s="1" t="s">
        <v>448</v>
      </c>
      <c r="Q8964">
        <v>782</v>
      </c>
      <c r="R8964" s="3"/>
      <c r="S8964" s="3"/>
      <c r="T8964" s="1" t="s">
        <v>35236</v>
      </c>
      <c r="AF8964" s="1"/>
      <c r="AG8964" s="1" t="s">
        <v>450</v>
      </c>
      <c r="AH8964" s="1" t="s">
        <v>450</v>
      </c>
    </row>
    <row r="8965" spans="1:34" x14ac:dyDescent="0.45">
      <c r="A8965" s="1" t="s">
        <v>35237</v>
      </c>
      <c r="B8965" s="1" t="s">
        <v>527</v>
      </c>
      <c r="C8965" s="1"/>
      <c r="D8965" s="1" t="s">
        <v>35238</v>
      </c>
      <c r="F8965" s="1" t="s">
        <v>4281</v>
      </c>
      <c r="G8965" s="1" t="s">
        <v>34045</v>
      </c>
      <c r="H8965" s="3">
        <v>24916</v>
      </c>
      <c r="I8965" s="1"/>
      <c r="M8965" s="1" t="s">
        <v>448</v>
      </c>
      <c r="Q8965">
        <v>99</v>
      </c>
      <c r="R8965" s="3"/>
      <c r="S8965" s="3"/>
      <c r="T8965" s="1" t="s">
        <v>35239</v>
      </c>
      <c r="AF8965" s="1"/>
      <c r="AG8965" s="1" t="s">
        <v>450</v>
      </c>
      <c r="AH8965" s="1" t="s">
        <v>450</v>
      </c>
    </row>
    <row r="8966" spans="1:34" x14ac:dyDescent="0.45">
      <c r="A8966" s="1" t="s">
        <v>35240</v>
      </c>
      <c r="B8966" s="1" t="s">
        <v>527</v>
      </c>
      <c r="C8966" s="1"/>
      <c r="D8966" s="1" t="s">
        <v>35241</v>
      </c>
      <c r="E8966">
        <v>3605933127</v>
      </c>
      <c r="F8966" s="1" t="s">
        <v>585</v>
      </c>
      <c r="G8966" s="1" t="s">
        <v>35242</v>
      </c>
      <c r="H8966" s="3">
        <v>27893</v>
      </c>
      <c r="I8966" s="1"/>
      <c r="M8966" s="1" t="s">
        <v>448</v>
      </c>
      <c r="Q8966">
        <v>254</v>
      </c>
      <c r="R8966" s="3"/>
      <c r="S8966" s="3"/>
      <c r="T8966" s="1" t="s">
        <v>35243</v>
      </c>
      <c r="AF8966" s="1"/>
      <c r="AG8966" s="1" t="s">
        <v>450</v>
      </c>
      <c r="AH8966" s="1" t="s">
        <v>450</v>
      </c>
    </row>
    <row r="8967" spans="1:34" x14ac:dyDescent="0.45">
      <c r="A8967" s="1" t="s">
        <v>35244</v>
      </c>
      <c r="B8967" s="1" t="s">
        <v>527</v>
      </c>
      <c r="C8967" s="1"/>
      <c r="D8967" s="1" t="s">
        <v>35245</v>
      </c>
      <c r="E8967">
        <v>2532247049</v>
      </c>
      <c r="F8967" s="1" t="s">
        <v>35246</v>
      </c>
      <c r="G8967" s="1" t="s">
        <v>35247</v>
      </c>
      <c r="H8967" s="3">
        <v>33767</v>
      </c>
      <c r="I8967" s="1"/>
      <c r="M8967" s="1" t="s">
        <v>448</v>
      </c>
      <c r="Q8967">
        <v>200</v>
      </c>
      <c r="R8967" s="3"/>
      <c r="S8967" s="3"/>
      <c r="T8967" s="1" t="s">
        <v>35248</v>
      </c>
      <c r="AF8967" s="1"/>
      <c r="AG8967" s="1" t="s">
        <v>450</v>
      </c>
      <c r="AH8967" s="1" t="s">
        <v>450</v>
      </c>
    </row>
    <row r="8968" spans="1:34" x14ac:dyDescent="0.45">
      <c r="A8968" s="1" t="s">
        <v>35249</v>
      </c>
      <c r="B8968" s="1" t="s">
        <v>527</v>
      </c>
      <c r="C8968" s="1"/>
      <c r="D8968" s="1" t="s">
        <v>35250</v>
      </c>
      <c r="E8968">
        <v>3604853810</v>
      </c>
      <c r="F8968" s="1" t="s">
        <v>1354</v>
      </c>
      <c r="G8968" s="1" t="s">
        <v>26089</v>
      </c>
      <c r="H8968" s="3">
        <v>28124</v>
      </c>
      <c r="I8968" s="1"/>
      <c r="M8968" s="1" t="s">
        <v>448</v>
      </c>
      <c r="Q8968">
        <v>95</v>
      </c>
      <c r="R8968" s="3"/>
      <c r="S8968" s="3"/>
      <c r="T8968" s="1" t="s">
        <v>35251</v>
      </c>
      <c r="AF8968" s="1"/>
      <c r="AG8968" s="1" t="s">
        <v>450</v>
      </c>
      <c r="AH8968" s="1" t="s">
        <v>450</v>
      </c>
    </row>
    <row r="8969" spans="1:34" x14ac:dyDescent="0.45">
      <c r="A8969" s="1" t="s">
        <v>35252</v>
      </c>
      <c r="B8969" s="1" t="s">
        <v>527</v>
      </c>
      <c r="C8969" s="1"/>
      <c r="D8969" s="1" t="s">
        <v>35253</v>
      </c>
      <c r="E8969">
        <v>3606281700</v>
      </c>
      <c r="F8969" s="1" t="s">
        <v>35254</v>
      </c>
      <c r="G8969" s="1" t="s">
        <v>13418</v>
      </c>
      <c r="H8969" s="3">
        <v>32029</v>
      </c>
      <c r="I8969" s="1"/>
      <c r="M8969" s="1" t="s">
        <v>448</v>
      </c>
      <c r="Q8969">
        <v>631</v>
      </c>
      <c r="R8969" s="3"/>
      <c r="S8969" s="3"/>
      <c r="T8969" s="1" t="s">
        <v>35255</v>
      </c>
      <c r="AF8969" s="1"/>
      <c r="AG8969" s="1" t="s">
        <v>450</v>
      </c>
      <c r="AH8969" s="1" t="s">
        <v>450</v>
      </c>
    </row>
    <row r="8970" spans="1:34" x14ac:dyDescent="0.45">
      <c r="A8970" s="1" t="s">
        <v>35256</v>
      </c>
      <c r="B8970" s="1" t="s">
        <v>527</v>
      </c>
      <c r="C8970" s="1"/>
      <c r="D8970" s="1" t="s">
        <v>35257</v>
      </c>
      <c r="E8970">
        <v>2533659958</v>
      </c>
      <c r="F8970" s="1" t="s">
        <v>35258</v>
      </c>
      <c r="G8970" s="1" t="s">
        <v>35259</v>
      </c>
      <c r="H8970" s="3">
        <v>32717</v>
      </c>
      <c r="I8970" s="1"/>
      <c r="M8970" s="1" t="s">
        <v>448</v>
      </c>
      <c r="Q8970">
        <v>18</v>
      </c>
      <c r="R8970" s="3"/>
      <c r="S8970" s="3"/>
      <c r="T8970" s="1" t="s">
        <v>35260</v>
      </c>
      <c r="AF8970" s="1"/>
      <c r="AG8970" s="1" t="s">
        <v>450</v>
      </c>
      <c r="AH8970" s="1" t="s">
        <v>450</v>
      </c>
    </row>
    <row r="8971" spans="1:34" x14ac:dyDescent="0.45">
      <c r="A8971" s="1" t="s">
        <v>35261</v>
      </c>
      <c r="B8971" s="1" t="s">
        <v>527</v>
      </c>
      <c r="C8971" s="1"/>
      <c r="D8971" s="1" t="s">
        <v>35262</v>
      </c>
      <c r="E8971">
        <v>2069929686</v>
      </c>
      <c r="F8971" s="1" t="s">
        <v>35263</v>
      </c>
      <c r="G8971" s="1" t="s">
        <v>35264</v>
      </c>
      <c r="H8971" s="3">
        <v>31206</v>
      </c>
      <c r="I8971" s="1"/>
      <c r="M8971" s="1" t="s">
        <v>448</v>
      </c>
      <c r="Q8971">
        <v>154</v>
      </c>
      <c r="R8971" s="3"/>
      <c r="S8971" s="3"/>
      <c r="T8971" s="1" t="s">
        <v>35265</v>
      </c>
      <c r="AF8971" s="1"/>
      <c r="AG8971" s="1" t="s">
        <v>450</v>
      </c>
      <c r="AH8971" s="1" t="s">
        <v>450</v>
      </c>
    </row>
    <row r="8972" spans="1:34" x14ac:dyDescent="0.45">
      <c r="A8972" s="1" t="s">
        <v>35266</v>
      </c>
      <c r="B8972" s="1" t="s">
        <v>470</v>
      </c>
      <c r="C8972" s="1"/>
      <c r="D8972" s="1" t="s">
        <v>35267</v>
      </c>
      <c r="F8972" s="1" t="s">
        <v>934</v>
      </c>
      <c r="G8972" s="1" t="s">
        <v>1144</v>
      </c>
      <c r="H8972" s="3"/>
      <c r="I8972" s="1" t="s">
        <v>35268</v>
      </c>
      <c r="M8972" s="1" t="s">
        <v>448</v>
      </c>
      <c r="Q8972">
        <v>120</v>
      </c>
      <c r="R8972" s="3"/>
      <c r="S8972" s="3">
        <v>43488</v>
      </c>
      <c r="T8972" s="1" t="s">
        <v>35269</v>
      </c>
      <c r="AF8972" s="1"/>
      <c r="AG8972" s="1" t="s">
        <v>450</v>
      </c>
      <c r="AH8972" s="1" t="s">
        <v>450</v>
      </c>
    </row>
    <row r="8973" spans="1:34" x14ac:dyDescent="0.45">
      <c r="A8973" s="1" t="s">
        <v>35270</v>
      </c>
      <c r="B8973" s="1" t="s">
        <v>527</v>
      </c>
      <c r="C8973" s="1"/>
      <c r="D8973" s="1" t="s">
        <v>35271</v>
      </c>
      <c r="E8973">
        <v>3603493331</v>
      </c>
      <c r="F8973" s="1" t="s">
        <v>17739</v>
      </c>
      <c r="G8973" s="1" t="s">
        <v>29203</v>
      </c>
      <c r="H8973" s="3">
        <v>33779</v>
      </c>
      <c r="I8973" s="1"/>
      <c r="M8973" s="1" t="s">
        <v>448</v>
      </c>
      <c r="Q8973">
        <v>906</v>
      </c>
      <c r="R8973" s="3"/>
      <c r="S8973" s="3"/>
      <c r="T8973" s="1" t="s">
        <v>35272</v>
      </c>
      <c r="AF8973" s="1" t="s">
        <v>24980</v>
      </c>
      <c r="AG8973" s="1" t="s">
        <v>450</v>
      </c>
      <c r="AH8973" s="1" t="s">
        <v>450</v>
      </c>
    </row>
    <row r="8974" spans="1:34" x14ac:dyDescent="0.45">
      <c r="A8974" s="1" t="s">
        <v>35273</v>
      </c>
      <c r="B8974" s="1" t="s">
        <v>527</v>
      </c>
      <c r="C8974" s="1"/>
      <c r="D8974" s="1" t="s">
        <v>35274</v>
      </c>
      <c r="E8974">
        <v>3607897881</v>
      </c>
      <c r="F8974" s="1" t="s">
        <v>3296</v>
      </c>
      <c r="G8974" s="1" t="s">
        <v>35275</v>
      </c>
      <c r="H8974" s="3">
        <v>32686</v>
      </c>
      <c r="I8974" s="1"/>
      <c r="M8974" s="1" t="s">
        <v>448</v>
      </c>
      <c r="Q8974">
        <v>65</v>
      </c>
      <c r="R8974" s="3"/>
      <c r="S8974" s="3"/>
      <c r="T8974" s="1" t="s">
        <v>35276</v>
      </c>
      <c r="AF8974" s="1"/>
      <c r="AG8974" s="1" t="s">
        <v>450</v>
      </c>
      <c r="AH8974" s="1" t="s">
        <v>450</v>
      </c>
    </row>
    <row r="8975" spans="1:34" x14ac:dyDescent="0.45">
      <c r="A8975" s="1" t="s">
        <v>35277</v>
      </c>
      <c r="B8975" s="1" t="s">
        <v>527</v>
      </c>
      <c r="C8975" s="1"/>
      <c r="D8975" s="1" t="s">
        <v>35278</v>
      </c>
      <c r="E8975">
        <v>2066982208</v>
      </c>
      <c r="F8975" s="1" t="s">
        <v>35279</v>
      </c>
      <c r="G8975" s="1" t="s">
        <v>4630</v>
      </c>
      <c r="H8975" s="3">
        <v>25177</v>
      </c>
      <c r="I8975" s="1"/>
      <c r="M8975" s="1" t="s">
        <v>448</v>
      </c>
      <c r="Q8975">
        <v>2397</v>
      </c>
      <c r="R8975" s="3"/>
      <c r="S8975" s="3"/>
      <c r="T8975" s="1" t="s">
        <v>35280</v>
      </c>
      <c r="AF8975" s="1"/>
      <c r="AG8975" s="1" t="s">
        <v>450</v>
      </c>
      <c r="AH8975" s="1" t="s">
        <v>450</v>
      </c>
    </row>
    <row r="8976" spans="1:34" x14ac:dyDescent="0.45">
      <c r="A8976" s="1" t="s">
        <v>35281</v>
      </c>
      <c r="B8976" s="1" t="s">
        <v>527</v>
      </c>
      <c r="C8976" s="1"/>
      <c r="D8976" s="1" t="s">
        <v>35282</v>
      </c>
      <c r="E8976">
        <v>3606638423</v>
      </c>
      <c r="F8976" s="1" t="s">
        <v>35283</v>
      </c>
      <c r="G8976" s="1" t="s">
        <v>721</v>
      </c>
      <c r="H8976" s="3">
        <v>35426</v>
      </c>
      <c r="I8976" s="1"/>
      <c r="M8976" s="1" t="s">
        <v>448</v>
      </c>
      <c r="Q8976">
        <v>40</v>
      </c>
      <c r="R8976" s="3"/>
      <c r="S8976" s="3"/>
      <c r="T8976" s="1" t="s">
        <v>35284</v>
      </c>
      <c r="AF8976" s="1"/>
      <c r="AG8976" s="1" t="s">
        <v>450</v>
      </c>
      <c r="AH8976" s="1" t="s">
        <v>450</v>
      </c>
    </row>
    <row r="8977" spans="1:34" x14ac:dyDescent="0.45">
      <c r="A8977" s="1" t="s">
        <v>35285</v>
      </c>
      <c r="B8977" s="1" t="s">
        <v>527</v>
      </c>
      <c r="C8977" s="1"/>
      <c r="D8977" s="1" t="s">
        <v>35286</v>
      </c>
      <c r="E8977">
        <v>2533101488</v>
      </c>
      <c r="F8977" s="1" t="s">
        <v>4438</v>
      </c>
      <c r="G8977" s="1" t="s">
        <v>35287</v>
      </c>
      <c r="H8977" s="3">
        <v>31667</v>
      </c>
      <c r="I8977" s="1"/>
      <c r="M8977" s="1" t="s">
        <v>448</v>
      </c>
      <c r="Q8977">
        <v>398</v>
      </c>
      <c r="R8977" s="3"/>
      <c r="S8977" s="3"/>
      <c r="T8977" s="1" t="s">
        <v>35288</v>
      </c>
      <c r="AF8977" s="1"/>
      <c r="AG8977" s="1" t="s">
        <v>450</v>
      </c>
      <c r="AH8977" s="1" t="s">
        <v>450</v>
      </c>
    </row>
    <row r="8978" spans="1:34" x14ac:dyDescent="0.45">
      <c r="A8978" s="1" t="s">
        <v>35289</v>
      </c>
      <c r="B8978" s="1" t="s">
        <v>527</v>
      </c>
      <c r="C8978" s="1"/>
      <c r="D8978" s="1" t="s">
        <v>35290</v>
      </c>
      <c r="E8978">
        <v>3605916642</v>
      </c>
      <c r="F8978" s="1" t="s">
        <v>4484</v>
      </c>
      <c r="G8978" s="1" t="s">
        <v>12137</v>
      </c>
      <c r="H8978" s="3">
        <v>28287</v>
      </c>
      <c r="I8978" s="1"/>
      <c r="M8978" s="1" t="s">
        <v>448</v>
      </c>
      <c r="Q8978">
        <v>91</v>
      </c>
      <c r="R8978" s="3"/>
      <c r="S8978" s="3"/>
      <c r="T8978" s="1" t="s">
        <v>35291</v>
      </c>
      <c r="AF8978" s="1"/>
      <c r="AG8978" s="1" t="s">
        <v>450</v>
      </c>
      <c r="AH8978" s="1" t="s">
        <v>450</v>
      </c>
    </row>
    <row r="8979" spans="1:34" x14ac:dyDescent="0.45">
      <c r="A8979" s="1" t="s">
        <v>35292</v>
      </c>
      <c r="B8979" s="1" t="s">
        <v>527</v>
      </c>
      <c r="C8979" s="1"/>
      <c r="D8979" s="1" t="s">
        <v>35293</v>
      </c>
      <c r="E8979">
        <v>3604803283</v>
      </c>
      <c r="F8979" s="1" t="s">
        <v>1421</v>
      </c>
      <c r="G8979" s="1" t="s">
        <v>35294</v>
      </c>
      <c r="H8979" s="3">
        <v>32847</v>
      </c>
      <c r="I8979" s="1"/>
      <c r="M8979" s="1" t="s">
        <v>448</v>
      </c>
      <c r="Q8979">
        <v>93</v>
      </c>
      <c r="R8979" s="3"/>
      <c r="S8979" s="3"/>
      <c r="T8979" s="1" t="s">
        <v>35295</v>
      </c>
      <c r="AF8979" s="1"/>
      <c r="AG8979" s="1" t="s">
        <v>450</v>
      </c>
      <c r="AH8979" s="1" t="s">
        <v>450</v>
      </c>
    </row>
    <row r="8980" spans="1:34" x14ac:dyDescent="0.45">
      <c r="A8980" s="1" t="s">
        <v>35296</v>
      </c>
      <c r="B8980" s="1" t="s">
        <v>527</v>
      </c>
      <c r="C8980" s="1"/>
      <c r="D8980" s="1" t="s">
        <v>35297</v>
      </c>
      <c r="E8980">
        <v>3603497463</v>
      </c>
      <c r="F8980" s="1" t="s">
        <v>35298</v>
      </c>
      <c r="G8980" s="1" t="s">
        <v>35299</v>
      </c>
      <c r="H8980" s="3">
        <v>18314</v>
      </c>
      <c r="I8980" s="1"/>
      <c r="M8980" s="1" t="s">
        <v>448</v>
      </c>
      <c r="Q8980">
        <v>138</v>
      </c>
      <c r="R8980" s="3"/>
      <c r="S8980" s="3"/>
      <c r="T8980" s="1" t="s">
        <v>35300</v>
      </c>
      <c r="AF8980" s="1"/>
      <c r="AG8980" s="1" t="s">
        <v>450</v>
      </c>
      <c r="AH8980" s="1" t="s">
        <v>450</v>
      </c>
    </row>
    <row r="8981" spans="1:34" x14ac:dyDescent="0.45">
      <c r="A8981" s="1" t="s">
        <v>35301</v>
      </c>
      <c r="B8981" s="1" t="s">
        <v>527</v>
      </c>
      <c r="C8981" s="1"/>
      <c r="D8981" s="1" t="s">
        <v>35302</v>
      </c>
      <c r="E8981">
        <v>9207503667</v>
      </c>
      <c r="F8981" s="1" t="s">
        <v>4763</v>
      </c>
      <c r="G8981" s="1" t="s">
        <v>5314</v>
      </c>
      <c r="H8981" s="3">
        <v>34087</v>
      </c>
      <c r="I8981" s="1"/>
      <c r="M8981" s="1" t="s">
        <v>448</v>
      </c>
      <c r="Q8981">
        <v>32</v>
      </c>
      <c r="R8981" s="3"/>
      <c r="S8981" s="3"/>
      <c r="T8981" s="1" t="s">
        <v>35303</v>
      </c>
      <c r="AF8981" s="1"/>
      <c r="AG8981" s="1" t="s">
        <v>450</v>
      </c>
      <c r="AH8981" s="1" t="s">
        <v>450</v>
      </c>
    </row>
    <row r="8982" spans="1:34" x14ac:dyDescent="0.45">
      <c r="A8982" s="1" t="s">
        <v>35304</v>
      </c>
      <c r="B8982" s="1" t="s">
        <v>527</v>
      </c>
      <c r="C8982" s="1"/>
      <c r="D8982" s="1" t="s">
        <v>35305</v>
      </c>
      <c r="E8982">
        <v>2532249916</v>
      </c>
      <c r="F8982" s="1" t="s">
        <v>1117</v>
      </c>
      <c r="G8982" s="1" t="s">
        <v>15713</v>
      </c>
      <c r="H8982" s="3">
        <v>29903</v>
      </c>
      <c r="I8982" s="1"/>
      <c r="M8982" s="1" t="s">
        <v>448</v>
      </c>
      <c r="Q8982">
        <v>270</v>
      </c>
      <c r="R8982" s="3"/>
      <c r="S8982" s="3"/>
      <c r="T8982" s="1" t="s">
        <v>35306</v>
      </c>
      <c r="AF8982" s="1"/>
      <c r="AG8982" s="1" t="s">
        <v>450</v>
      </c>
      <c r="AH8982" s="1" t="s">
        <v>450</v>
      </c>
    </row>
    <row r="8983" spans="1:34" x14ac:dyDescent="0.45">
      <c r="A8983" s="1" t="s">
        <v>35307</v>
      </c>
      <c r="B8983" s="1" t="s">
        <v>527</v>
      </c>
      <c r="C8983" s="1"/>
      <c r="D8983" s="1" t="s">
        <v>35308</v>
      </c>
      <c r="E8983">
        <v>2544150648</v>
      </c>
      <c r="F8983" s="1" t="s">
        <v>18476</v>
      </c>
      <c r="G8983" s="1" t="s">
        <v>5544</v>
      </c>
      <c r="H8983" s="3">
        <v>29989</v>
      </c>
      <c r="I8983" s="1"/>
      <c r="M8983" s="1" t="s">
        <v>448</v>
      </c>
      <c r="Q8983">
        <v>151</v>
      </c>
      <c r="R8983" s="3"/>
      <c r="S8983" s="3"/>
      <c r="T8983" s="1" t="s">
        <v>35309</v>
      </c>
      <c r="AF8983" s="1"/>
      <c r="AG8983" s="1" t="s">
        <v>450</v>
      </c>
      <c r="AH8983" s="1" t="s">
        <v>450</v>
      </c>
    </row>
    <row r="8984" spans="1:34" x14ac:dyDescent="0.45">
      <c r="A8984" s="1" t="s">
        <v>35310</v>
      </c>
      <c r="B8984" s="1" t="s">
        <v>527</v>
      </c>
      <c r="C8984" s="1"/>
      <c r="D8984" s="1" t="s">
        <v>35311</v>
      </c>
      <c r="F8984" s="1" t="s">
        <v>35312</v>
      </c>
      <c r="G8984" s="1" t="s">
        <v>969</v>
      </c>
      <c r="H8984" s="3">
        <v>15381</v>
      </c>
      <c r="I8984" s="1"/>
      <c r="M8984" s="1" t="s">
        <v>448</v>
      </c>
      <c r="Q8984">
        <v>22</v>
      </c>
      <c r="R8984" s="3"/>
      <c r="S8984" s="3"/>
      <c r="T8984" s="1" t="s">
        <v>35313</v>
      </c>
      <c r="AF8984" s="1"/>
      <c r="AG8984" s="1" t="s">
        <v>450</v>
      </c>
      <c r="AH8984" s="1" t="s">
        <v>450</v>
      </c>
    </row>
    <row r="8985" spans="1:34" x14ac:dyDescent="0.45">
      <c r="A8985" s="1" t="s">
        <v>35314</v>
      </c>
      <c r="B8985" s="1" t="s">
        <v>527</v>
      </c>
      <c r="C8985" s="1" t="s">
        <v>35315</v>
      </c>
      <c r="D8985" s="1" t="s">
        <v>35316</v>
      </c>
      <c r="E8985">
        <v>3605845596</v>
      </c>
      <c r="F8985" s="1" t="s">
        <v>35317</v>
      </c>
      <c r="G8985" s="1" t="s">
        <v>35318</v>
      </c>
      <c r="H8985" s="3">
        <v>34249</v>
      </c>
      <c r="I8985" s="1"/>
      <c r="M8985" s="1" t="s">
        <v>448</v>
      </c>
      <c r="Q8985">
        <v>345</v>
      </c>
      <c r="R8985" s="3"/>
      <c r="S8985" s="3"/>
      <c r="T8985" s="1" t="s">
        <v>35319</v>
      </c>
      <c r="AF8985" s="1"/>
      <c r="AG8985" s="1" t="s">
        <v>450</v>
      </c>
      <c r="AH8985" s="1" t="s">
        <v>450</v>
      </c>
    </row>
    <row r="8986" spans="1:34" x14ac:dyDescent="0.45">
      <c r="A8986" s="1" t="s">
        <v>35320</v>
      </c>
      <c r="B8986" s="1" t="s">
        <v>527</v>
      </c>
      <c r="C8986" s="1" t="s">
        <v>35321</v>
      </c>
      <c r="D8986" s="1" t="s">
        <v>35322</v>
      </c>
      <c r="E8986">
        <v>3604025481</v>
      </c>
      <c r="F8986" s="1" t="s">
        <v>1934</v>
      </c>
      <c r="G8986" s="1" t="s">
        <v>32522</v>
      </c>
      <c r="H8986" s="3">
        <v>28265</v>
      </c>
      <c r="I8986" s="1"/>
      <c r="M8986" s="1" t="s">
        <v>448</v>
      </c>
      <c r="Q8986">
        <v>182</v>
      </c>
      <c r="R8986" s="3"/>
      <c r="S8986" s="3"/>
      <c r="T8986" s="1" t="s">
        <v>35323</v>
      </c>
      <c r="AF8986" s="1"/>
      <c r="AG8986" s="1" t="s">
        <v>450</v>
      </c>
      <c r="AH8986" s="1" t="s">
        <v>450</v>
      </c>
    </row>
    <row r="8987" spans="1:34" x14ac:dyDescent="0.45">
      <c r="A8987" s="1" t="s">
        <v>35324</v>
      </c>
      <c r="B8987" s="1" t="s">
        <v>527</v>
      </c>
      <c r="C8987" s="1" t="s">
        <v>35325</v>
      </c>
      <c r="D8987" s="1" t="s">
        <v>35326</v>
      </c>
      <c r="E8987">
        <v>3608885578</v>
      </c>
      <c r="F8987" s="1" t="s">
        <v>3507</v>
      </c>
      <c r="G8987" s="1" t="s">
        <v>35327</v>
      </c>
      <c r="H8987" s="3">
        <v>31087</v>
      </c>
      <c r="I8987" s="1"/>
      <c r="M8987" s="1" t="s">
        <v>448</v>
      </c>
      <c r="Q8987">
        <v>711</v>
      </c>
      <c r="R8987" s="3"/>
      <c r="S8987" s="3"/>
      <c r="T8987" s="1" t="s">
        <v>35328</v>
      </c>
      <c r="AF8987" s="1"/>
      <c r="AG8987" s="1" t="s">
        <v>450</v>
      </c>
      <c r="AH8987" s="1" t="s">
        <v>450</v>
      </c>
    </row>
    <row r="8988" spans="1:34" x14ac:dyDescent="0.45">
      <c r="A8988" s="1" t="s">
        <v>35329</v>
      </c>
      <c r="B8988" s="1" t="s">
        <v>527</v>
      </c>
      <c r="C8988" s="1"/>
      <c r="D8988" s="1" t="s">
        <v>35330</v>
      </c>
      <c r="E8988">
        <v>2536069389</v>
      </c>
      <c r="F8988" s="1" t="s">
        <v>2257</v>
      </c>
      <c r="G8988" s="1" t="s">
        <v>35331</v>
      </c>
      <c r="H8988" s="3">
        <v>26001</v>
      </c>
      <c r="I8988" s="1"/>
      <c r="M8988" s="1" t="s">
        <v>448</v>
      </c>
      <c r="Q8988">
        <v>82</v>
      </c>
      <c r="R8988" s="3"/>
      <c r="S8988" s="3"/>
      <c r="T8988" s="1" t="s">
        <v>35332</v>
      </c>
      <c r="AF8988" s="1"/>
      <c r="AG8988" s="1" t="s">
        <v>450</v>
      </c>
      <c r="AH8988" s="1" t="s">
        <v>450</v>
      </c>
    </row>
    <row r="8989" spans="1:34" x14ac:dyDescent="0.45">
      <c r="A8989" s="1" t="s">
        <v>35333</v>
      </c>
      <c r="B8989" s="1" t="s">
        <v>527</v>
      </c>
      <c r="C8989" s="1"/>
      <c r="D8989" s="1" t="s">
        <v>35334</v>
      </c>
      <c r="E8989">
        <v>3608704785</v>
      </c>
      <c r="F8989" s="1" t="s">
        <v>16078</v>
      </c>
      <c r="G8989" s="1" t="s">
        <v>35335</v>
      </c>
      <c r="H8989" s="3">
        <v>29083</v>
      </c>
      <c r="I8989" s="1"/>
      <c r="M8989" s="1" t="s">
        <v>448</v>
      </c>
      <c r="Q8989">
        <v>94</v>
      </c>
      <c r="R8989" s="3"/>
      <c r="S8989" s="3"/>
      <c r="T8989" s="1" t="s">
        <v>35336</v>
      </c>
      <c r="AF8989" s="1"/>
      <c r="AG8989" s="1" t="s">
        <v>450</v>
      </c>
      <c r="AH8989" s="1" t="s">
        <v>450</v>
      </c>
    </row>
    <row r="8990" spans="1:34" x14ac:dyDescent="0.45">
      <c r="A8990" s="1" t="s">
        <v>35337</v>
      </c>
      <c r="B8990" s="1" t="s">
        <v>527</v>
      </c>
      <c r="C8990" s="1"/>
      <c r="D8990" s="1" t="s">
        <v>35338</v>
      </c>
      <c r="E8990">
        <v>3602502931</v>
      </c>
      <c r="F8990" s="1" t="s">
        <v>35339</v>
      </c>
      <c r="G8990" s="1" t="s">
        <v>35340</v>
      </c>
      <c r="H8990" s="3">
        <v>35403</v>
      </c>
      <c r="I8990" s="1"/>
      <c r="M8990" s="1" t="s">
        <v>448</v>
      </c>
      <c r="Q8990">
        <v>19</v>
      </c>
      <c r="R8990" s="3"/>
      <c r="S8990" s="3"/>
      <c r="T8990" s="1" t="s">
        <v>35341</v>
      </c>
      <c r="AF8990" s="1"/>
      <c r="AG8990" s="1" t="s">
        <v>450</v>
      </c>
      <c r="AH8990" s="1" t="s">
        <v>450</v>
      </c>
    </row>
    <row r="8991" spans="1:34" x14ac:dyDescent="0.45">
      <c r="A8991" s="1" t="s">
        <v>35342</v>
      </c>
      <c r="B8991" s="1" t="s">
        <v>527</v>
      </c>
      <c r="C8991" s="1"/>
      <c r="D8991" s="1" t="s">
        <v>35343</v>
      </c>
      <c r="E8991">
        <v>3604895779</v>
      </c>
      <c r="F8991" s="1" t="s">
        <v>833</v>
      </c>
      <c r="G8991" s="1" t="s">
        <v>29726</v>
      </c>
      <c r="H8991" s="3">
        <v>29837</v>
      </c>
      <c r="I8991" s="1"/>
      <c r="M8991" s="1" t="s">
        <v>448</v>
      </c>
      <c r="Q8991">
        <v>893</v>
      </c>
      <c r="R8991" s="3"/>
      <c r="S8991" s="3"/>
      <c r="T8991" s="1" t="s">
        <v>35344</v>
      </c>
      <c r="AF8991" s="1"/>
      <c r="AG8991" s="1" t="s">
        <v>450</v>
      </c>
      <c r="AH8991" s="1" t="s">
        <v>450</v>
      </c>
    </row>
    <row r="8992" spans="1:34" x14ac:dyDescent="0.45">
      <c r="A8992" s="1" t="s">
        <v>35345</v>
      </c>
      <c r="B8992" s="1" t="s">
        <v>470</v>
      </c>
      <c r="C8992" s="1"/>
      <c r="D8992" s="1" t="s">
        <v>35346</v>
      </c>
      <c r="F8992" s="1" t="s">
        <v>1934</v>
      </c>
      <c r="G8992" s="1" t="s">
        <v>35347</v>
      </c>
      <c r="H8992" s="3">
        <v>20626</v>
      </c>
      <c r="I8992" s="1" t="s">
        <v>35348</v>
      </c>
      <c r="M8992" s="1" t="s">
        <v>448</v>
      </c>
      <c r="Q8992">
        <v>37</v>
      </c>
      <c r="R8992" s="3"/>
      <c r="S8992" s="3">
        <v>43222</v>
      </c>
      <c r="T8992" s="1" t="s">
        <v>35349</v>
      </c>
      <c r="AF8992" s="1"/>
      <c r="AG8992" s="1" t="s">
        <v>450</v>
      </c>
      <c r="AH8992" s="1" t="s">
        <v>450</v>
      </c>
    </row>
    <row r="8993" spans="1:34" x14ac:dyDescent="0.45">
      <c r="A8993" s="1" t="s">
        <v>35350</v>
      </c>
      <c r="B8993" s="1" t="s">
        <v>527</v>
      </c>
      <c r="C8993" s="1"/>
      <c r="D8993" s="1" t="s">
        <v>35351</v>
      </c>
      <c r="E8993">
        <v>3604518155</v>
      </c>
      <c r="F8993" s="1" t="s">
        <v>35352</v>
      </c>
      <c r="G8993" s="1" t="s">
        <v>19117</v>
      </c>
      <c r="H8993" s="3">
        <v>32389</v>
      </c>
      <c r="I8993" s="1"/>
      <c r="M8993" s="1" t="s">
        <v>448</v>
      </c>
      <c r="Q8993">
        <v>249</v>
      </c>
      <c r="R8993" s="3"/>
      <c r="S8993" s="3"/>
      <c r="T8993" s="1" t="s">
        <v>35353</v>
      </c>
      <c r="AF8993" s="1"/>
      <c r="AG8993" s="1" t="s">
        <v>450</v>
      </c>
      <c r="AH8993" s="1" t="s">
        <v>450</v>
      </c>
    </row>
    <row r="8994" spans="1:34" x14ac:dyDescent="0.45">
      <c r="A8994" s="1" t="s">
        <v>35354</v>
      </c>
      <c r="B8994" s="1" t="s">
        <v>527</v>
      </c>
      <c r="C8994" s="1"/>
      <c r="D8994" s="1" t="s">
        <v>35355</v>
      </c>
      <c r="E8994">
        <v>3604564881</v>
      </c>
      <c r="F8994" s="1" t="s">
        <v>25156</v>
      </c>
      <c r="G8994" s="1" t="s">
        <v>7704</v>
      </c>
      <c r="H8994" s="3">
        <v>23568</v>
      </c>
      <c r="I8994" s="1"/>
      <c r="M8994" s="1" t="s">
        <v>448</v>
      </c>
      <c r="Q8994">
        <v>20</v>
      </c>
      <c r="R8994" s="3"/>
      <c r="S8994" s="3"/>
      <c r="T8994" s="1" t="s">
        <v>35356</v>
      </c>
      <c r="AF8994" s="1"/>
      <c r="AG8994" s="1" t="s">
        <v>450</v>
      </c>
      <c r="AH8994" s="1" t="s">
        <v>450</v>
      </c>
    </row>
    <row r="8995" spans="1:34" x14ac:dyDescent="0.45">
      <c r="A8995" s="1" t="s">
        <v>35357</v>
      </c>
      <c r="B8995" s="1" t="s">
        <v>527</v>
      </c>
      <c r="C8995" s="1"/>
      <c r="D8995" s="1" t="s">
        <v>35358</v>
      </c>
      <c r="E8995">
        <v>2533804317</v>
      </c>
      <c r="F8995" s="1" t="s">
        <v>15245</v>
      </c>
      <c r="G8995" s="1" t="s">
        <v>581</v>
      </c>
      <c r="H8995" s="3">
        <v>34340</v>
      </c>
      <c r="I8995" s="1"/>
      <c r="M8995" s="1" t="s">
        <v>448</v>
      </c>
      <c r="Q8995">
        <v>135</v>
      </c>
      <c r="R8995" s="3"/>
      <c r="S8995" s="3"/>
      <c r="T8995" s="1" t="s">
        <v>35359</v>
      </c>
      <c r="AF8995" s="1"/>
      <c r="AG8995" s="1" t="s">
        <v>450</v>
      </c>
      <c r="AH8995" s="1" t="s">
        <v>450</v>
      </c>
    </row>
    <row r="8996" spans="1:34" x14ac:dyDescent="0.45">
      <c r="A8996" s="1" t="s">
        <v>35360</v>
      </c>
      <c r="B8996" s="1" t="s">
        <v>527</v>
      </c>
      <c r="C8996" s="1"/>
      <c r="D8996" s="1" t="s">
        <v>35361</v>
      </c>
      <c r="E8996">
        <v>3605280468</v>
      </c>
      <c r="F8996" s="1" t="s">
        <v>22900</v>
      </c>
      <c r="G8996" s="1" t="s">
        <v>35362</v>
      </c>
      <c r="H8996" s="3">
        <v>33667</v>
      </c>
      <c r="I8996" s="1"/>
      <c r="M8996" s="1" t="s">
        <v>448</v>
      </c>
      <c r="Q8996">
        <v>304</v>
      </c>
      <c r="R8996" s="3"/>
      <c r="S8996" s="3"/>
      <c r="T8996" s="1" t="s">
        <v>35363</v>
      </c>
      <c r="AF8996" s="1"/>
      <c r="AG8996" s="1" t="s">
        <v>450</v>
      </c>
      <c r="AH8996" s="1" t="s">
        <v>450</v>
      </c>
    </row>
    <row r="8997" spans="1:34" x14ac:dyDescent="0.45">
      <c r="A8997" s="1" t="s">
        <v>35364</v>
      </c>
      <c r="B8997" s="1" t="s">
        <v>527</v>
      </c>
      <c r="C8997" s="1"/>
      <c r="D8997" s="1" t="s">
        <v>35365</v>
      </c>
      <c r="E8997">
        <v>3607048710</v>
      </c>
      <c r="F8997" s="1" t="s">
        <v>23676</v>
      </c>
      <c r="G8997" s="1" t="s">
        <v>824</v>
      </c>
      <c r="H8997" s="3">
        <v>28747</v>
      </c>
      <c r="I8997" s="1"/>
      <c r="M8997" s="1" t="s">
        <v>448</v>
      </c>
      <c r="Q8997">
        <v>1350</v>
      </c>
      <c r="R8997" s="3"/>
      <c r="S8997" s="3"/>
      <c r="T8997" s="1" t="s">
        <v>35366</v>
      </c>
      <c r="AF8997" s="1"/>
      <c r="AG8997" s="1" t="s">
        <v>450</v>
      </c>
      <c r="AH8997" s="1" t="s">
        <v>450</v>
      </c>
    </row>
    <row r="8998" spans="1:34" x14ac:dyDescent="0.45">
      <c r="A8998" s="1" t="s">
        <v>35367</v>
      </c>
      <c r="B8998" s="1" t="s">
        <v>527</v>
      </c>
      <c r="C8998" s="1" t="s">
        <v>35368</v>
      </c>
      <c r="D8998" s="1" t="s">
        <v>35369</v>
      </c>
      <c r="E8998">
        <v>3602505995</v>
      </c>
      <c r="F8998" s="1" t="s">
        <v>1073</v>
      </c>
      <c r="G8998" s="1" t="s">
        <v>35370</v>
      </c>
      <c r="H8998" s="3">
        <v>31765</v>
      </c>
      <c r="I8998" s="1"/>
      <c r="M8998" s="1" t="s">
        <v>448</v>
      </c>
      <c r="Q8998">
        <v>50</v>
      </c>
      <c r="R8998" s="3"/>
      <c r="S8998" s="3"/>
      <c r="T8998" s="1" t="s">
        <v>35371</v>
      </c>
      <c r="AF8998" s="1"/>
      <c r="AG8998" s="1" t="s">
        <v>450</v>
      </c>
      <c r="AH8998" s="1" t="s">
        <v>450</v>
      </c>
    </row>
    <row r="8999" spans="1:34" x14ac:dyDescent="0.45">
      <c r="A8999" s="1" t="s">
        <v>35372</v>
      </c>
      <c r="B8999" s="1" t="s">
        <v>527</v>
      </c>
      <c r="C8999" s="1" t="s">
        <v>35373</v>
      </c>
      <c r="D8999" s="1" t="s">
        <v>35374</v>
      </c>
      <c r="E8999">
        <v>2539611668</v>
      </c>
      <c r="F8999" s="1" t="s">
        <v>6965</v>
      </c>
      <c r="G8999" s="1" t="s">
        <v>18236</v>
      </c>
      <c r="H8999" s="3">
        <v>35197</v>
      </c>
      <c r="I8999" s="1"/>
      <c r="M8999" s="1" t="s">
        <v>448</v>
      </c>
      <c r="Q8999">
        <v>15</v>
      </c>
      <c r="R8999" s="3"/>
      <c r="S8999" s="3"/>
      <c r="T8999" s="1" t="s">
        <v>35375</v>
      </c>
      <c r="AF8999" s="1"/>
      <c r="AG8999" s="1" t="s">
        <v>450</v>
      </c>
      <c r="AH8999" s="1" t="s">
        <v>450</v>
      </c>
    </row>
    <row r="9000" spans="1:34" x14ac:dyDescent="0.45">
      <c r="A9000" s="1" t="s">
        <v>35376</v>
      </c>
      <c r="B9000" s="1" t="s">
        <v>527</v>
      </c>
      <c r="C9000" s="1" t="s">
        <v>35377</v>
      </c>
      <c r="D9000" s="1" t="s">
        <v>35378</v>
      </c>
      <c r="E9000">
        <v>3608394598</v>
      </c>
      <c r="F9000" s="1" t="s">
        <v>677</v>
      </c>
      <c r="G9000" s="1" t="s">
        <v>35379</v>
      </c>
      <c r="H9000" s="3">
        <v>33955</v>
      </c>
      <c r="I9000" s="1"/>
      <c r="M9000" s="1" t="s">
        <v>448</v>
      </c>
      <c r="Q9000">
        <v>1075</v>
      </c>
      <c r="R9000" s="3"/>
      <c r="S9000" s="3"/>
      <c r="T9000" s="1" t="s">
        <v>35380</v>
      </c>
      <c r="AF9000" s="1"/>
      <c r="AG9000" s="1" t="s">
        <v>450</v>
      </c>
      <c r="AH9000" s="1" t="s">
        <v>450</v>
      </c>
    </row>
    <row r="9001" spans="1:34" x14ac:dyDescent="0.45">
      <c r="A9001" s="1" t="s">
        <v>35381</v>
      </c>
      <c r="B9001" s="1" t="s">
        <v>527</v>
      </c>
      <c r="C9001" s="1"/>
      <c r="D9001" s="1" t="s">
        <v>35382</v>
      </c>
      <c r="E9001">
        <v>3608707079</v>
      </c>
      <c r="F9001" s="1" t="s">
        <v>4177</v>
      </c>
      <c r="G9001" s="1" t="s">
        <v>35383</v>
      </c>
      <c r="H9001" s="3">
        <v>27428</v>
      </c>
      <c r="I9001" s="1"/>
      <c r="M9001" s="1" t="s">
        <v>448</v>
      </c>
      <c r="Q9001">
        <v>908</v>
      </c>
      <c r="R9001" s="3"/>
      <c r="S9001" s="3"/>
      <c r="T9001" s="1" t="s">
        <v>35384</v>
      </c>
      <c r="AF9001" s="1"/>
      <c r="AG9001" s="1" t="s">
        <v>450</v>
      </c>
      <c r="AH9001" s="1" t="s">
        <v>450</v>
      </c>
    </row>
    <row r="9002" spans="1:34" x14ac:dyDescent="0.45">
      <c r="A9002" s="1" t="s">
        <v>35385</v>
      </c>
      <c r="B9002" s="1" t="s">
        <v>527</v>
      </c>
      <c r="C9002" s="1"/>
      <c r="D9002" s="1" t="s">
        <v>35386</v>
      </c>
      <c r="E9002">
        <v>3607641428</v>
      </c>
      <c r="F9002" s="1" t="s">
        <v>32564</v>
      </c>
      <c r="G9002" s="1" t="s">
        <v>35387</v>
      </c>
      <c r="H9002" s="3">
        <v>34700</v>
      </c>
      <c r="I9002" s="1"/>
      <c r="M9002" s="1" t="s">
        <v>448</v>
      </c>
      <c r="Q9002">
        <v>433</v>
      </c>
      <c r="R9002" s="3"/>
      <c r="S9002" s="3"/>
      <c r="T9002" s="1" t="s">
        <v>35388</v>
      </c>
      <c r="AF9002" s="1"/>
      <c r="AG9002" s="1" t="s">
        <v>450</v>
      </c>
      <c r="AH9002" s="1" t="s">
        <v>450</v>
      </c>
    </row>
    <row r="9003" spans="1:34" x14ac:dyDescent="0.45">
      <c r="A9003" s="1" t="s">
        <v>35389</v>
      </c>
      <c r="B9003" s="1" t="s">
        <v>527</v>
      </c>
      <c r="C9003" s="1"/>
      <c r="D9003" s="1" t="s">
        <v>35390</v>
      </c>
      <c r="E9003">
        <v>3608887810</v>
      </c>
      <c r="F9003" s="1" t="s">
        <v>4484</v>
      </c>
      <c r="G9003" s="1" t="s">
        <v>1144</v>
      </c>
      <c r="H9003" s="3">
        <v>34349</v>
      </c>
      <c r="I9003" s="1"/>
      <c r="M9003" s="1" t="s">
        <v>448</v>
      </c>
      <c r="Q9003">
        <v>392</v>
      </c>
      <c r="R9003" s="3"/>
      <c r="S9003" s="3"/>
      <c r="T9003" s="1" t="s">
        <v>35391</v>
      </c>
      <c r="AF9003" s="1"/>
      <c r="AG9003" s="1" t="s">
        <v>450</v>
      </c>
      <c r="AH9003" s="1" t="s">
        <v>450</v>
      </c>
    </row>
    <row r="9004" spans="1:34" x14ac:dyDescent="0.45">
      <c r="A9004" s="1" t="s">
        <v>35392</v>
      </c>
      <c r="B9004" s="1" t="s">
        <v>527</v>
      </c>
      <c r="C9004" s="1" t="s">
        <v>35393</v>
      </c>
      <c r="D9004" s="1" t="s">
        <v>35394</v>
      </c>
      <c r="F9004" s="1" t="s">
        <v>35395</v>
      </c>
      <c r="G9004" s="1" t="s">
        <v>18443</v>
      </c>
      <c r="H9004" s="3">
        <v>34909</v>
      </c>
      <c r="I9004" s="1"/>
      <c r="M9004" s="1" t="s">
        <v>448</v>
      </c>
      <c r="Q9004">
        <v>4</v>
      </c>
      <c r="R9004" s="3"/>
      <c r="S9004" s="3"/>
      <c r="T9004" s="1" t="s">
        <v>35396</v>
      </c>
      <c r="AF9004" s="1"/>
      <c r="AG9004" s="1" t="s">
        <v>450</v>
      </c>
      <c r="AH9004" s="1" t="s">
        <v>450</v>
      </c>
    </row>
    <row r="9005" spans="1:34" x14ac:dyDescent="0.45">
      <c r="A9005" s="1" t="s">
        <v>35397</v>
      </c>
      <c r="B9005" s="1" t="s">
        <v>527</v>
      </c>
      <c r="C9005" s="1"/>
      <c r="D9005" s="1" t="s">
        <v>35398</v>
      </c>
      <c r="E9005">
        <v>4025360357</v>
      </c>
      <c r="F9005" s="1" t="s">
        <v>35399</v>
      </c>
      <c r="G9005" s="1" t="s">
        <v>35400</v>
      </c>
      <c r="H9005" s="3">
        <v>35416</v>
      </c>
      <c r="I9005" s="1"/>
      <c r="M9005" s="1" t="s">
        <v>448</v>
      </c>
      <c r="Q9005">
        <v>30</v>
      </c>
      <c r="R9005" s="3"/>
      <c r="S9005" s="3"/>
      <c r="T9005" s="1" t="s">
        <v>35401</v>
      </c>
      <c r="AF9005" s="1"/>
      <c r="AG9005" s="1" t="s">
        <v>450</v>
      </c>
      <c r="AH9005" s="1" t="s">
        <v>450</v>
      </c>
    </row>
    <row r="9006" spans="1:34" x14ac:dyDescent="0.45">
      <c r="A9006" s="1" t="s">
        <v>35402</v>
      </c>
      <c r="B9006" s="1" t="s">
        <v>527</v>
      </c>
      <c r="C9006" s="1"/>
      <c r="D9006" s="1" t="s">
        <v>35403</v>
      </c>
      <c r="E9006">
        <v>3607018375</v>
      </c>
      <c r="F9006" s="1" t="s">
        <v>3572</v>
      </c>
      <c r="G9006" s="1" t="s">
        <v>10705</v>
      </c>
      <c r="H9006" s="3">
        <v>33701</v>
      </c>
      <c r="I9006" s="1"/>
      <c r="M9006" s="1" t="s">
        <v>448</v>
      </c>
      <c r="Q9006">
        <v>2190</v>
      </c>
      <c r="R9006" s="3"/>
      <c r="S9006" s="3"/>
      <c r="T9006" s="1" t="s">
        <v>35404</v>
      </c>
      <c r="AF9006" s="1"/>
      <c r="AG9006" s="1" t="s">
        <v>450</v>
      </c>
      <c r="AH9006" s="1" t="s">
        <v>450</v>
      </c>
    </row>
    <row r="9007" spans="1:34" x14ac:dyDescent="0.45">
      <c r="A9007" s="1" t="s">
        <v>35405</v>
      </c>
      <c r="B9007" s="1" t="s">
        <v>527</v>
      </c>
      <c r="C9007" s="1"/>
      <c r="D9007" s="1" t="s">
        <v>35406</v>
      </c>
      <c r="E9007">
        <v>3219173005</v>
      </c>
      <c r="F9007" s="1" t="s">
        <v>1178</v>
      </c>
      <c r="G9007" s="1" t="s">
        <v>1684</v>
      </c>
      <c r="H9007" s="3">
        <v>33187</v>
      </c>
      <c r="I9007" s="1"/>
      <c r="M9007" s="1" t="s">
        <v>448</v>
      </c>
      <c r="Q9007">
        <v>69</v>
      </c>
      <c r="R9007" s="3"/>
      <c r="S9007" s="3"/>
      <c r="T9007" s="1" t="s">
        <v>35407</v>
      </c>
      <c r="AF9007" s="1"/>
      <c r="AG9007" s="1" t="s">
        <v>450</v>
      </c>
      <c r="AH9007" s="1" t="s">
        <v>450</v>
      </c>
    </row>
    <row r="9008" spans="1:34" x14ac:dyDescent="0.45">
      <c r="A9008" s="1" t="s">
        <v>35408</v>
      </c>
      <c r="B9008" s="1" t="s">
        <v>527</v>
      </c>
      <c r="C9008" s="1"/>
      <c r="D9008" s="1" t="s">
        <v>5042</v>
      </c>
      <c r="E9008">
        <v>3602590505</v>
      </c>
      <c r="F9008" s="1" t="s">
        <v>1217</v>
      </c>
      <c r="G9008" s="1" t="s">
        <v>1913</v>
      </c>
      <c r="H9008" s="3">
        <v>30937</v>
      </c>
      <c r="I9008" s="1"/>
      <c r="M9008" s="1" t="s">
        <v>448</v>
      </c>
      <c r="Q9008">
        <v>2100</v>
      </c>
      <c r="R9008" s="3"/>
      <c r="S9008" s="3"/>
      <c r="T9008" s="1" t="s">
        <v>35409</v>
      </c>
      <c r="AF9008" s="1"/>
      <c r="AG9008" s="1" t="s">
        <v>450</v>
      </c>
      <c r="AH9008" s="1" t="s">
        <v>450</v>
      </c>
    </row>
    <row r="9009" spans="1:34" x14ac:dyDescent="0.45">
      <c r="A9009" s="1" t="s">
        <v>35410</v>
      </c>
      <c r="B9009" s="1" t="s">
        <v>527</v>
      </c>
      <c r="C9009" s="1"/>
      <c r="D9009" s="1" t="s">
        <v>35411</v>
      </c>
      <c r="E9009">
        <v>7087741128</v>
      </c>
      <c r="F9009" s="1" t="s">
        <v>1363</v>
      </c>
      <c r="G9009" s="1" t="s">
        <v>19040</v>
      </c>
      <c r="H9009" s="3">
        <v>27712</v>
      </c>
      <c r="I9009" s="1"/>
      <c r="M9009" s="1" t="s">
        <v>448</v>
      </c>
      <c r="Q9009">
        <v>7</v>
      </c>
      <c r="R9009" s="3"/>
      <c r="S9009" s="3"/>
      <c r="T9009" s="1" t="s">
        <v>35412</v>
      </c>
      <c r="AF9009" s="1"/>
      <c r="AG9009" s="1" t="s">
        <v>450</v>
      </c>
      <c r="AH9009" s="1" t="s">
        <v>450</v>
      </c>
    </row>
    <row r="9010" spans="1:34" x14ac:dyDescent="0.45">
      <c r="A9010" s="1" t="s">
        <v>35413</v>
      </c>
      <c r="B9010" s="1" t="s">
        <v>527</v>
      </c>
      <c r="C9010" s="1"/>
      <c r="D9010" s="1" t="s">
        <v>35414</v>
      </c>
      <c r="E9010">
        <v>9132094517</v>
      </c>
      <c r="F9010" s="1" t="s">
        <v>35415</v>
      </c>
      <c r="G9010" s="1" t="s">
        <v>780</v>
      </c>
      <c r="H9010" s="3">
        <v>29873</v>
      </c>
      <c r="I9010" s="1"/>
      <c r="M9010" s="1" t="s">
        <v>448</v>
      </c>
      <c r="Q9010">
        <v>185</v>
      </c>
      <c r="R9010" s="3"/>
      <c r="S9010" s="3"/>
      <c r="T9010" s="1" t="s">
        <v>35416</v>
      </c>
      <c r="AF9010" s="1"/>
      <c r="AG9010" s="1" t="s">
        <v>450</v>
      </c>
      <c r="AH9010" s="1" t="s">
        <v>450</v>
      </c>
    </row>
    <row r="9011" spans="1:34" x14ac:dyDescent="0.45">
      <c r="A9011" s="1" t="s">
        <v>35417</v>
      </c>
      <c r="B9011" s="1" t="s">
        <v>527</v>
      </c>
      <c r="C9011" s="1"/>
      <c r="D9011" s="1" t="s">
        <v>35418</v>
      </c>
      <c r="E9011">
        <v>3608785531</v>
      </c>
      <c r="F9011" s="1" t="s">
        <v>2541</v>
      </c>
      <c r="G9011" s="1" t="s">
        <v>35419</v>
      </c>
      <c r="H9011" s="3">
        <v>34968</v>
      </c>
      <c r="I9011" s="1"/>
      <c r="M9011" s="1" t="s">
        <v>448</v>
      </c>
      <c r="Q9011">
        <v>173</v>
      </c>
      <c r="R9011" s="3"/>
      <c r="S9011" s="3"/>
      <c r="T9011" s="1" t="s">
        <v>35420</v>
      </c>
      <c r="AF9011" s="1"/>
      <c r="AG9011" s="1" t="s">
        <v>450</v>
      </c>
      <c r="AH9011" s="1" t="s">
        <v>450</v>
      </c>
    </row>
    <row r="9012" spans="1:34" x14ac:dyDescent="0.45">
      <c r="A9012" s="1" t="s">
        <v>35421</v>
      </c>
      <c r="B9012" s="1" t="s">
        <v>527</v>
      </c>
      <c r="C9012" s="1"/>
      <c r="D9012" s="1" t="s">
        <v>35422</v>
      </c>
      <c r="E9012">
        <v>5808512038</v>
      </c>
      <c r="F9012" s="1" t="s">
        <v>3906</v>
      </c>
      <c r="G9012" s="1" t="s">
        <v>1144</v>
      </c>
      <c r="H9012" s="3">
        <v>33967</v>
      </c>
      <c r="I9012" s="1"/>
      <c r="M9012" s="1" t="s">
        <v>448</v>
      </c>
      <c r="Q9012">
        <v>144</v>
      </c>
      <c r="R9012" s="3"/>
      <c r="S9012" s="3"/>
      <c r="T9012" s="1" t="s">
        <v>35423</v>
      </c>
      <c r="AF9012" s="1"/>
      <c r="AG9012" s="1" t="s">
        <v>450</v>
      </c>
      <c r="AH9012" s="1" t="s">
        <v>450</v>
      </c>
    </row>
    <row r="9013" spans="1:34" x14ac:dyDescent="0.45">
      <c r="A9013" s="1" t="s">
        <v>35424</v>
      </c>
      <c r="B9013" s="1" t="s">
        <v>527</v>
      </c>
      <c r="C9013" s="1"/>
      <c r="D9013" s="1" t="s">
        <v>35425</v>
      </c>
      <c r="E9013">
        <v>3608882539</v>
      </c>
      <c r="F9013" s="1" t="s">
        <v>35426</v>
      </c>
      <c r="G9013" s="1" t="s">
        <v>854</v>
      </c>
      <c r="H9013" s="3">
        <v>30864</v>
      </c>
      <c r="I9013" s="1"/>
      <c r="M9013" s="1" t="s">
        <v>448</v>
      </c>
      <c r="Q9013">
        <v>32</v>
      </c>
      <c r="R9013" s="3"/>
      <c r="S9013" s="3"/>
      <c r="T9013" s="1" t="s">
        <v>35427</v>
      </c>
      <c r="AF9013" s="1"/>
      <c r="AG9013" s="1" t="s">
        <v>450</v>
      </c>
      <c r="AH9013" s="1" t="s">
        <v>450</v>
      </c>
    </row>
    <row r="9014" spans="1:34" x14ac:dyDescent="0.45">
      <c r="A9014" s="1" t="s">
        <v>35428</v>
      </c>
      <c r="B9014" s="1" t="s">
        <v>527</v>
      </c>
      <c r="C9014" s="1"/>
      <c r="D9014" s="1" t="s">
        <v>35429</v>
      </c>
      <c r="E9014">
        <v>3605563996</v>
      </c>
      <c r="F9014" s="1" t="s">
        <v>35430</v>
      </c>
      <c r="G9014" s="1" t="s">
        <v>10445</v>
      </c>
      <c r="H9014" s="3">
        <v>29771</v>
      </c>
      <c r="I9014" s="1"/>
      <c r="M9014" s="1" t="s">
        <v>448</v>
      </c>
      <c r="Q9014">
        <v>267</v>
      </c>
      <c r="R9014" s="3"/>
      <c r="S9014" s="3"/>
      <c r="T9014" s="1" t="s">
        <v>35431</v>
      </c>
      <c r="AF9014" s="1"/>
      <c r="AG9014" s="1" t="s">
        <v>450</v>
      </c>
      <c r="AH9014" s="1" t="s">
        <v>450</v>
      </c>
    </row>
    <row r="9015" spans="1:34" x14ac:dyDescent="0.45">
      <c r="A9015" s="1" t="s">
        <v>35432</v>
      </c>
      <c r="B9015" s="1" t="s">
        <v>527</v>
      </c>
      <c r="C9015" s="1"/>
      <c r="D9015" s="1" t="s">
        <v>35433</v>
      </c>
      <c r="E9015">
        <v>3609991975</v>
      </c>
      <c r="F9015" s="1" t="s">
        <v>2746</v>
      </c>
      <c r="G9015" s="1" t="s">
        <v>35434</v>
      </c>
      <c r="H9015" s="3">
        <v>34759</v>
      </c>
      <c r="I9015" s="1"/>
      <c r="M9015" s="1" t="s">
        <v>448</v>
      </c>
      <c r="Q9015">
        <v>96</v>
      </c>
      <c r="R9015" s="3"/>
      <c r="S9015" s="3"/>
      <c r="T9015" s="1" t="s">
        <v>35435</v>
      </c>
      <c r="AF9015" s="1"/>
      <c r="AG9015" s="1" t="s">
        <v>450</v>
      </c>
      <c r="AH9015" s="1" t="s">
        <v>450</v>
      </c>
    </row>
    <row r="9016" spans="1:34" x14ac:dyDescent="0.45">
      <c r="A9016" s="1" t="s">
        <v>35436</v>
      </c>
      <c r="B9016" s="1" t="s">
        <v>527</v>
      </c>
      <c r="C9016" s="1"/>
      <c r="D9016" s="1" t="s">
        <v>35437</v>
      </c>
      <c r="E9016">
        <v>8646081131</v>
      </c>
      <c r="F9016" s="1" t="s">
        <v>35438</v>
      </c>
      <c r="G9016" s="1" t="s">
        <v>35439</v>
      </c>
      <c r="H9016" s="3">
        <v>34013</v>
      </c>
      <c r="I9016" s="1"/>
      <c r="M9016" s="1" t="s">
        <v>448</v>
      </c>
      <c r="Q9016">
        <v>2121</v>
      </c>
      <c r="R9016" s="3"/>
      <c r="S9016" s="3"/>
      <c r="T9016" s="1" t="s">
        <v>35440</v>
      </c>
      <c r="AF9016" s="1"/>
      <c r="AG9016" s="1" t="s">
        <v>450</v>
      </c>
      <c r="AH9016" s="1" t="s">
        <v>450</v>
      </c>
    </row>
    <row r="9017" spans="1:34" x14ac:dyDescent="0.45">
      <c r="A9017" s="1" t="s">
        <v>35441</v>
      </c>
      <c r="B9017" s="1" t="s">
        <v>527</v>
      </c>
      <c r="C9017" s="1"/>
      <c r="D9017" s="1" t="s">
        <v>35442</v>
      </c>
      <c r="E9017">
        <v>3605084584</v>
      </c>
      <c r="F9017" s="1" t="s">
        <v>575</v>
      </c>
      <c r="G9017" s="1" t="s">
        <v>12390</v>
      </c>
      <c r="H9017" s="3">
        <v>33711</v>
      </c>
      <c r="I9017" s="1"/>
      <c r="M9017" s="1" t="s">
        <v>448</v>
      </c>
      <c r="Q9017">
        <v>40</v>
      </c>
      <c r="R9017" s="3"/>
      <c r="S9017" s="3"/>
      <c r="T9017" s="1" t="s">
        <v>35443</v>
      </c>
      <c r="AF9017" s="1"/>
      <c r="AG9017" s="1" t="s">
        <v>450</v>
      </c>
      <c r="AH9017" s="1" t="s">
        <v>450</v>
      </c>
    </row>
    <row r="9018" spans="1:34" x14ac:dyDescent="0.45">
      <c r="A9018" s="1" t="s">
        <v>35444</v>
      </c>
      <c r="B9018" s="1" t="s">
        <v>527</v>
      </c>
      <c r="C9018" s="1"/>
      <c r="D9018" s="1" t="s">
        <v>35445</v>
      </c>
      <c r="E9018">
        <v>3605230426</v>
      </c>
      <c r="F9018" s="1" t="s">
        <v>6762</v>
      </c>
      <c r="G9018" s="1" t="s">
        <v>19854</v>
      </c>
      <c r="H9018" s="3">
        <v>32491</v>
      </c>
      <c r="I9018" s="1"/>
      <c r="M9018" s="1" t="s">
        <v>448</v>
      </c>
      <c r="Q9018">
        <v>259</v>
      </c>
      <c r="R9018" s="3"/>
      <c r="S9018" s="3"/>
      <c r="T9018" s="1" t="s">
        <v>35446</v>
      </c>
      <c r="AF9018" s="1"/>
      <c r="AG9018" s="1" t="s">
        <v>450</v>
      </c>
      <c r="AH9018" s="1" t="s">
        <v>450</v>
      </c>
    </row>
    <row r="9019" spans="1:34" x14ac:dyDescent="0.45">
      <c r="A9019" s="1" t="s">
        <v>35447</v>
      </c>
      <c r="B9019" s="1" t="s">
        <v>527</v>
      </c>
      <c r="C9019" s="1"/>
      <c r="D9019" s="1" t="s">
        <v>35448</v>
      </c>
      <c r="E9019">
        <v>2537789418</v>
      </c>
      <c r="F9019" s="1" t="s">
        <v>730</v>
      </c>
      <c r="G9019" s="1" t="s">
        <v>7851</v>
      </c>
      <c r="H9019" s="3">
        <v>31851</v>
      </c>
      <c r="I9019" s="1"/>
      <c r="M9019" s="1" t="s">
        <v>448</v>
      </c>
      <c r="Q9019">
        <v>28</v>
      </c>
      <c r="R9019" s="3"/>
      <c r="S9019" s="3"/>
      <c r="T9019" s="1" t="s">
        <v>35449</v>
      </c>
      <c r="AF9019" s="1"/>
      <c r="AG9019" s="1" t="s">
        <v>450</v>
      </c>
      <c r="AH9019" s="1" t="s">
        <v>450</v>
      </c>
    </row>
    <row r="9020" spans="1:34" x14ac:dyDescent="0.45">
      <c r="A9020" s="1" t="s">
        <v>35450</v>
      </c>
      <c r="B9020" s="1" t="s">
        <v>527</v>
      </c>
      <c r="C9020" s="1"/>
      <c r="D9020" s="1" t="s">
        <v>35451</v>
      </c>
      <c r="E9020">
        <v>3605291683</v>
      </c>
      <c r="F9020" s="1" t="s">
        <v>607</v>
      </c>
      <c r="G9020" s="1" t="s">
        <v>35452</v>
      </c>
      <c r="H9020" s="3">
        <v>29795</v>
      </c>
      <c r="I9020" s="1"/>
      <c r="M9020" s="1" t="s">
        <v>448</v>
      </c>
      <c r="Q9020">
        <v>470</v>
      </c>
      <c r="R9020" s="3"/>
      <c r="S9020" s="3"/>
      <c r="T9020" s="1" t="s">
        <v>35453</v>
      </c>
      <c r="AF9020" s="1"/>
      <c r="AG9020" s="1" t="s">
        <v>450</v>
      </c>
      <c r="AH9020" s="1" t="s">
        <v>450</v>
      </c>
    </row>
    <row r="9021" spans="1:34" x14ac:dyDescent="0.45">
      <c r="A9021" s="1" t="s">
        <v>35454</v>
      </c>
      <c r="B9021" s="1" t="s">
        <v>527</v>
      </c>
      <c r="C9021" s="1"/>
      <c r="D9021" s="1" t="s">
        <v>35455</v>
      </c>
      <c r="E9021">
        <v>2099887155</v>
      </c>
      <c r="F9021" s="1" t="s">
        <v>3443</v>
      </c>
      <c r="G9021" s="1" t="s">
        <v>35456</v>
      </c>
      <c r="H9021" s="3">
        <v>32953</v>
      </c>
      <c r="I9021" s="1"/>
      <c r="M9021" s="1" t="s">
        <v>448</v>
      </c>
      <c r="Q9021">
        <v>140</v>
      </c>
      <c r="R9021" s="3"/>
      <c r="S9021" s="3"/>
      <c r="T9021" s="1" t="s">
        <v>35457</v>
      </c>
      <c r="AF9021" s="1"/>
      <c r="AG9021" s="1" t="s">
        <v>450</v>
      </c>
      <c r="AH9021" s="1" t="s">
        <v>450</v>
      </c>
    </row>
    <row r="9022" spans="1:34" x14ac:dyDescent="0.45">
      <c r="A9022" s="1" t="s">
        <v>35458</v>
      </c>
      <c r="B9022" s="1" t="s">
        <v>527</v>
      </c>
      <c r="C9022" s="1"/>
      <c r="D9022" s="1" t="s">
        <v>35459</v>
      </c>
      <c r="E9022">
        <v>5094203766</v>
      </c>
      <c r="F9022" s="1" t="s">
        <v>4177</v>
      </c>
      <c r="G9022" s="1" t="s">
        <v>35460</v>
      </c>
      <c r="H9022" s="3">
        <v>31121</v>
      </c>
      <c r="I9022" s="1"/>
      <c r="M9022" s="1" t="s">
        <v>448</v>
      </c>
      <c r="Q9022">
        <v>70</v>
      </c>
      <c r="R9022" s="3"/>
      <c r="S9022" s="3"/>
      <c r="T9022" s="1" t="s">
        <v>35461</v>
      </c>
      <c r="AF9022" s="1"/>
      <c r="AG9022" s="1" t="s">
        <v>450</v>
      </c>
      <c r="AH9022" s="1" t="s">
        <v>450</v>
      </c>
    </row>
    <row r="9023" spans="1:34" x14ac:dyDescent="0.45">
      <c r="A9023" s="1" t="s">
        <v>35462</v>
      </c>
      <c r="B9023" s="1" t="s">
        <v>527</v>
      </c>
      <c r="C9023" s="1"/>
      <c r="D9023" s="1" t="s">
        <v>35463</v>
      </c>
      <c r="E9023">
        <v>3607641734</v>
      </c>
      <c r="F9023" s="1" t="s">
        <v>3688</v>
      </c>
      <c r="G9023" s="1" t="s">
        <v>35464</v>
      </c>
      <c r="H9023" s="3">
        <v>31518</v>
      </c>
      <c r="I9023" s="1"/>
      <c r="M9023" s="1" t="s">
        <v>448</v>
      </c>
      <c r="Q9023">
        <v>1868</v>
      </c>
      <c r="R9023" s="3"/>
      <c r="S9023" s="3"/>
      <c r="T9023" s="1" t="s">
        <v>35465</v>
      </c>
      <c r="AF9023" s="1"/>
      <c r="AG9023" s="1" t="s">
        <v>450</v>
      </c>
      <c r="AH9023" s="1" t="s">
        <v>450</v>
      </c>
    </row>
    <row r="9024" spans="1:34" x14ac:dyDescent="0.45">
      <c r="A9024" s="1" t="s">
        <v>35466</v>
      </c>
      <c r="B9024" s="1" t="s">
        <v>527</v>
      </c>
      <c r="C9024" s="1"/>
      <c r="D9024" s="1" t="s">
        <v>35467</v>
      </c>
      <c r="E9024">
        <v>2536662818</v>
      </c>
      <c r="F9024" s="1" t="s">
        <v>9197</v>
      </c>
      <c r="G9024" s="1" t="s">
        <v>35468</v>
      </c>
      <c r="H9024" s="3">
        <v>35164</v>
      </c>
      <c r="I9024" s="1"/>
      <c r="M9024" s="1" t="s">
        <v>448</v>
      </c>
      <c r="Q9024">
        <v>142</v>
      </c>
      <c r="R9024" s="3"/>
      <c r="S9024" s="3"/>
      <c r="T9024" s="1" t="s">
        <v>35469</v>
      </c>
      <c r="AF9024" s="1"/>
      <c r="AG9024" s="1" t="s">
        <v>450</v>
      </c>
      <c r="AH9024" s="1" t="s">
        <v>450</v>
      </c>
    </row>
    <row r="9025" spans="1:34" x14ac:dyDescent="0.45">
      <c r="A9025" s="1" t="s">
        <v>35470</v>
      </c>
      <c r="B9025" s="1" t="s">
        <v>527</v>
      </c>
      <c r="C9025" s="1"/>
      <c r="D9025" s="1" t="s">
        <v>35471</v>
      </c>
      <c r="E9025">
        <v>3603880807</v>
      </c>
      <c r="F9025" s="1" t="s">
        <v>2192</v>
      </c>
      <c r="G9025" s="1" t="s">
        <v>2929</v>
      </c>
      <c r="H9025" s="3">
        <v>32617</v>
      </c>
      <c r="I9025" s="1"/>
      <c r="M9025" s="1" t="s">
        <v>448</v>
      </c>
      <c r="Q9025">
        <v>63</v>
      </c>
      <c r="R9025" s="3"/>
      <c r="S9025" s="3"/>
      <c r="T9025" s="1" t="s">
        <v>35472</v>
      </c>
      <c r="AF9025" s="1"/>
      <c r="AG9025" s="1" t="s">
        <v>450</v>
      </c>
      <c r="AH9025" s="1" t="s">
        <v>450</v>
      </c>
    </row>
    <row r="9026" spans="1:34" x14ac:dyDescent="0.45">
      <c r="A9026" s="1" t="s">
        <v>35473</v>
      </c>
      <c r="B9026" s="1" t="s">
        <v>527</v>
      </c>
      <c r="C9026" s="1"/>
      <c r="D9026" s="1" t="s">
        <v>35474</v>
      </c>
      <c r="E9026">
        <v>4047322514</v>
      </c>
      <c r="F9026" s="1" t="s">
        <v>23843</v>
      </c>
      <c r="G9026" s="1" t="s">
        <v>657</v>
      </c>
      <c r="H9026" s="3">
        <v>30655</v>
      </c>
      <c r="I9026" s="1"/>
      <c r="M9026" s="1" t="s">
        <v>448</v>
      </c>
      <c r="Q9026">
        <v>19</v>
      </c>
      <c r="R9026" s="3"/>
      <c r="S9026" s="3"/>
      <c r="T9026" s="1" t="s">
        <v>35475</v>
      </c>
      <c r="AF9026" s="1"/>
      <c r="AG9026" s="1" t="s">
        <v>450</v>
      </c>
      <c r="AH9026" s="1" t="s">
        <v>450</v>
      </c>
    </row>
    <row r="9027" spans="1:34" x14ac:dyDescent="0.45">
      <c r="A9027" s="1" t="s">
        <v>35476</v>
      </c>
      <c r="B9027" s="1" t="s">
        <v>527</v>
      </c>
      <c r="C9027" s="1"/>
      <c r="D9027" s="1" t="s">
        <v>35477</v>
      </c>
      <c r="F9027" s="1" t="s">
        <v>1132</v>
      </c>
      <c r="G9027" s="1" t="s">
        <v>1702</v>
      </c>
      <c r="H9027" s="3">
        <v>18990</v>
      </c>
      <c r="I9027" s="1"/>
      <c r="M9027" s="1" t="s">
        <v>448</v>
      </c>
      <c r="Q9027">
        <v>116</v>
      </c>
      <c r="R9027" s="3"/>
      <c r="S9027" s="3"/>
      <c r="T9027" s="1" t="s">
        <v>35478</v>
      </c>
      <c r="AF9027" s="1"/>
      <c r="AG9027" s="1" t="s">
        <v>450</v>
      </c>
      <c r="AH9027" s="1" t="s">
        <v>450</v>
      </c>
    </row>
    <row r="9028" spans="1:34" x14ac:dyDescent="0.45">
      <c r="A9028" s="1" t="s">
        <v>35479</v>
      </c>
      <c r="B9028" s="1" t="s">
        <v>527</v>
      </c>
      <c r="C9028" s="1"/>
      <c r="D9028" s="1" t="s">
        <v>35480</v>
      </c>
      <c r="E9028">
        <v>3605220193</v>
      </c>
      <c r="F9028" s="1" t="s">
        <v>2527</v>
      </c>
      <c r="G9028" s="1" t="s">
        <v>35481</v>
      </c>
      <c r="H9028" s="3">
        <v>30110</v>
      </c>
      <c r="I9028" s="1"/>
      <c r="M9028" s="1" t="s">
        <v>448</v>
      </c>
      <c r="Q9028">
        <v>40</v>
      </c>
      <c r="R9028" s="3"/>
      <c r="S9028" s="3"/>
      <c r="T9028" s="1" t="s">
        <v>35482</v>
      </c>
      <c r="AF9028" s="1"/>
      <c r="AG9028" s="1" t="s">
        <v>450</v>
      </c>
      <c r="AH9028" s="1" t="s">
        <v>450</v>
      </c>
    </row>
    <row r="9029" spans="1:34" x14ac:dyDescent="0.45">
      <c r="A9029" s="1" t="s">
        <v>35483</v>
      </c>
      <c r="B9029" s="1" t="s">
        <v>470</v>
      </c>
      <c r="C9029" s="1"/>
      <c r="D9029" s="1" t="s">
        <v>26524</v>
      </c>
      <c r="E9029">
        <v>3605402899</v>
      </c>
      <c r="F9029" s="1" t="s">
        <v>3578</v>
      </c>
      <c r="G9029" s="1" t="s">
        <v>26525</v>
      </c>
      <c r="H9029" s="3">
        <v>24149</v>
      </c>
      <c r="I9029" s="1" t="s">
        <v>35484</v>
      </c>
      <c r="M9029" s="1" t="s">
        <v>448</v>
      </c>
      <c r="Q9029">
        <v>556</v>
      </c>
      <c r="R9029" s="3"/>
      <c r="S9029" s="3">
        <v>43505</v>
      </c>
      <c r="T9029" s="1" t="s">
        <v>35485</v>
      </c>
      <c r="AF9029" s="1"/>
      <c r="AG9029" s="1" t="s">
        <v>450</v>
      </c>
      <c r="AH9029" s="1" t="s">
        <v>450</v>
      </c>
    </row>
    <row r="9030" spans="1:34" x14ac:dyDescent="0.45">
      <c r="A9030" s="1" t="s">
        <v>35486</v>
      </c>
      <c r="B9030" s="1" t="s">
        <v>527</v>
      </c>
      <c r="C9030" s="1"/>
      <c r="D9030" s="1" t="s">
        <v>35487</v>
      </c>
      <c r="E9030">
        <v>3604811155</v>
      </c>
      <c r="F9030" s="1" t="s">
        <v>3906</v>
      </c>
      <c r="G9030" s="1" t="s">
        <v>35488</v>
      </c>
      <c r="H9030" s="3">
        <v>34666</v>
      </c>
      <c r="I9030" s="1"/>
      <c r="M9030" s="1" t="s">
        <v>448</v>
      </c>
      <c r="Q9030">
        <v>869</v>
      </c>
      <c r="R9030" s="3"/>
      <c r="S9030" s="3"/>
      <c r="T9030" s="1" t="s">
        <v>35489</v>
      </c>
      <c r="AF9030" s="1"/>
      <c r="AG9030" s="1" t="s">
        <v>450</v>
      </c>
      <c r="AH9030" s="1" t="s">
        <v>450</v>
      </c>
    </row>
    <row r="9031" spans="1:34" x14ac:dyDescent="0.45">
      <c r="A9031" s="1" t="s">
        <v>35490</v>
      </c>
      <c r="B9031" s="1" t="s">
        <v>527</v>
      </c>
      <c r="C9031" s="1"/>
      <c r="D9031" s="1" t="s">
        <v>35491</v>
      </c>
      <c r="E9031">
        <v>3609706119</v>
      </c>
      <c r="F9031" s="1" t="s">
        <v>6318</v>
      </c>
      <c r="G9031" s="1" t="s">
        <v>3902</v>
      </c>
      <c r="H9031" s="3">
        <v>21961</v>
      </c>
      <c r="I9031" s="1"/>
      <c r="M9031" s="1" t="s">
        <v>448</v>
      </c>
      <c r="Q9031">
        <v>584</v>
      </c>
      <c r="R9031" s="3"/>
      <c r="S9031" s="3"/>
      <c r="T9031" s="1" t="s">
        <v>35492</v>
      </c>
      <c r="AF9031" s="1"/>
      <c r="AG9031" s="1" t="s">
        <v>450</v>
      </c>
      <c r="AH9031" s="1" t="s">
        <v>450</v>
      </c>
    </row>
    <row r="9032" spans="1:34" x14ac:dyDescent="0.45">
      <c r="A9032" s="1" t="s">
        <v>35493</v>
      </c>
      <c r="B9032" s="1" t="s">
        <v>527</v>
      </c>
      <c r="C9032" s="1"/>
      <c r="D9032" s="1" t="s">
        <v>35494</v>
      </c>
      <c r="E9032">
        <v>3605610503</v>
      </c>
      <c r="F9032" s="1" t="s">
        <v>4932</v>
      </c>
      <c r="G9032" s="1" t="s">
        <v>35495</v>
      </c>
      <c r="H9032" s="3">
        <v>30392</v>
      </c>
      <c r="I9032" s="1"/>
      <c r="M9032" s="1" t="s">
        <v>448</v>
      </c>
      <c r="Q9032">
        <v>366</v>
      </c>
      <c r="R9032" s="3"/>
      <c r="S9032" s="3"/>
      <c r="T9032" s="1" t="s">
        <v>35496</v>
      </c>
      <c r="AF9032" s="1"/>
      <c r="AG9032" s="1" t="s">
        <v>450</v>
      </c>
      <c r="AH9032" s="1" t="s">
        <v>450</v>
      </c>
    </row>
    <row r="9033" spans="1:34" x14ac:dyDescent="0.45">
      <c r="A9033" s="1" t="s">
        <v>35497</v>
      </c>
      <c r="B9033" s="1" t="s">
        <v>527</v>
      </c>
      <c r="C9033" s="1"/>
      <c r="D9033" s="1" t="s">
        <v>35498</v>
      </c>
      <c r="E9033">
        <v>3602508104</v>
      </c>
      <c r="F9033" s="1" t="s">
        <v>4177</v>
      </c>
      <c r="G9033" s="1" t="s">
        <v>35499</v>
      </c>
      <c r="H9033" s="3">
        <v>35417</v>
      </c>
      <c r="I9033" s="1"/>
      <c r="M9033" s="1" t="s">
        <v>448</v>
      </c>
      <c r="Q9033">
        <v>191</v>
      </c>
      <c r="R9033" s="3"/>
      <c r="S9033" s="3"/>
      <c r="T9033" s="1" t="s">
        <v>35500</v>
      </c>
      <c r="AF9033" s="1"/>
      <c r="AG9033" s="1" t="s">
        <v>450</v>
      </c>
      <c r="AH9033" s="1" t="s">
        <v>450</v>
      </c>
    </row>
    <row r="9034" spans="1:34" x14ac:dyDescent="0.45">
      <c r="A9034" s="1" t="s">
        <v>35501</v>
      </c>
      <c r="B9034" s="1" t="s">
        <v>527</v>
      </c>
      <c r="C9034" s="1"/>
      <c r="D9034" s="1" t="s">
        <v>35502</v>
      </c>
      <c r="E9034">
        <v>6787588243</v>
      </c>
      <c r="F9034" s="1" t="s">
        <v>4579</v>
      </c>
      <c r="G9034" s="1" t="s">
        <v>35503</v>
      </c>
      <c r="H9034" s="3">
        <v>34274</v>
      </c>
      <c r="I9034" s="1"/>
      <c r="M9034" s="1" t="s">
        <v>448</v>
      </c>
      <c r="Q9034">
        <v>1251</v>
      </c>
      <c r="R9034" s="3"/>
      <c r="S9034" s="3"/>
      <c r="T9034" s="1" t="s">
        <v>35504</v>
      </c>
      <c r="AF9034" s="1"/>
      <c r="AG9034" s="1" t="s">
        <v>450</v>
      </c>
      <c r="AH9034" s="1" t="s">
        <v>450</v>
      </c>
    </row>
    <row r="9035" spans="1:34" x14ac:dyDescent="0.45">
      <c r="A9035" s="1" t="s">
        <v>35505</v>
      </c>
      <c r="B9035" s="1" t="s">
        <v>527</v>
      </c>
      <c r="C9035" s="1"/>
      <c r="D9035" s="1" t="s">
        <v>35506</v>
      </c>
      <c r="E9035">
        <v>3604637903</v>
      </c>
      <c r="F9035" s="1" t="s">
        <v>546</v>
      </c>
      <c r="G9035" s="1" t="s">
        <v>35507</v>
      </c>
      <c r="H9035" s="3">
        <v>32678</v>
      </c>
      <c r="I9035" s="1"/>
      <c r="M9035" s="1" t="s">
        <v>448</v>
      </c>
      <c r="Q9035">
        <v>1096</v>
      </c>
      <c r="R9035" s="3"/>
      <c r="S9035" s="3"/>
      <c r="T9035" s="1" t="s">
        <v>35508</v>
      </c>
      <c r="AF9035" s="1"/>
      <c r="AG9035" s="1" t="s">
        <v>450</v>
      </c>
      <c r="AH9035" s="1" t="s">
        <v>450</v>
      </c>
    </row>
    <row r="9036" spans="1:34" x14ac:dyDescent="0.45">
      <c r="A9036" s="1" t="s">
        <v>35509</v>
      </c>
      <c r="B9036" s="1" t="s">
        <v>527</v>
      </c>
      <c r="C9036" s="1"/>
      <c r="D9036" s="1" t="s">
        <v>35510</v>
      </c>
      <c r="E9036">
        <v>5093780052</v>
      </c>
      <c r="F9036" s="1" t="s">
        <v>2818</v>
      </c>
      <c r="G9036" s="1" t="s">
        <v>1239</v>
      </c>
      <c r="H9036" s="3">
        <v>34558</v>
      </c>
      <c r="I9036" s="1"/>
      <c r="M9036" s="1" t="s">
        <v>448</v>
      </c>
      <c r="Q9036">
        <v>28</v>
      </c>
      <c r="R9036" s="3"/>
      <c r="S9036" s="3"/>
      <c r="T9036" s="1" t="s">
        <v>35511</v>
      </c>
      <c r="AF9036" s="1"/>
      <c r="AG9036" s="1" t="s">
        <v>450</v>
      </c>
      <c r="AH9036" s="1" t="s">
        <v>450</v>
      </c>
    </row>
    <row r="9037" spans="1:34" x14ac:dyDescent="0.45">
      <c r="A9037" s="1" t="s">
        <v>35512</v>
      </c>
      <c r="B9037" s="1" t="s">
        <v>527</v>
      </c>
      <c r="C9037" s="1"/>
      <c r="D9037" s="1" t="s">
        <v>31604</v>
      </c>
      <c r="E9037">
        <v>3604804110</v>
      </c>
      <c r="F9037" s="1" t="s">
        <v>3324</v>
      </c>
      <c r="G9037" s="1" t="s">
        <v>1144</v>
      </c>
      <c r="H9037" s="3">
        <v>25860</v>
      </c>
      <c r="I9037" s="1"/>
      <c r="M9037" s="1" t="s">
        <v>448</v>
      </c>
      <c r="Q9037">
        <v>64</v>
      </c>
      <c r="R9037" s="3"/>
      <c r="S9037" s="3"/>
      <c r="T9037" s="1" t="s">
        <v>35513</v>
      </c>
      <c r="AF9037" s="1"/>
      <c r="AG9037" s="1" t="s">
        <v>450</v>
      </c>
      <c r="AH9037" s="1" t="s">
        <v>450</v>
      </c>
    </row>
    <row r="9038" spans="1:34" x14ac:dyDescent="0.45">
      <c r="A9038" s="1" t="s">
        <v>35514</v>
      </c>
      <c r="B9038" s="1" t="s">
        <v>470</v>
      </c>
      <c r="C9038" s="1"/>
      <c r="D9038" s="1" t="s">
        <v>35515</v>
      </c>
      <c r="F9038" s="1" t="s">
        <v>4304</v>
      </c>
      <c r="G9038" s="1" t="s">
        <v>12623</v>
      </c>
      <c r="H9038" s="3"/>
      <c r="I9038" s="1" t="s">
        <v>35516</v>
      </c>
      <c r="M9038" s="1" t="s">
        <v>448</v>
      </c>
      <c r="Q9038">
        <v>129</v>
      </c>
      <c r="R9038" s="3"/>
      <c r="S9038" s="3">
        <v>43211</v>
      </c>
      <c r="T9038" s="1" t="s">
        <v>35517</v>
      </c>
      <c r="AF9038" s="1"/>
      <c r="AG9038" s="1" t="s">
        <v>450</v>
      </c>
      <c r="AH9038" s="1" t="s">
        <v>450</v>
      </c>
    </row>
    <row r="9039" spans="1:34" x14ac:dyDescent="0.45">
      <c r="A9039" s="1" t="s">
        <v>35518</v>
      </c>
      <c r="B9039" s="1" t="s">
        <v>527</v>
      </c>
      <c r="C9039" s="1"/>
      <c r="D9039" s="1" t="s">
        <v>35519</v>
      </c>
      <c r="E9039">
        <v>6614146383</v>
      </c>
      <c r="F9039" s="1" t="s">
        <v>4755</v>
      </c>
      <c r="G9039" s="1" t="s">
        <v>35520</v>
      </c>
      <c r="H9039" s="3">
        <v>33998</v>
      </c>
      <c r="I9039" s="1"/>
      <c r="M9039" s="1" t="s">
        <v>448</v>
      </c>
      <c r="Q9039">
        <v>27</v>
      </c>
      <c r="R9039" s="3"/>
      <c r="S9039" s="3"/>
      <c r="T9039" s="1" t="s">
        <v>35521</v>
      </c>
      <c r="AF9039" s="1"/>
      <c r="AG9039" s="1" t="s">
        <v>450</v>
      </c>
      <c r="AH9039" s="1" t="s">
        <v>450</v>
      </c>
    </row>
    <row r="9040" spans="1:34" x14ac:dyDescent="0.45">
      <c r="A9040" s="1" t="s">
        <v>35522</v>
      </c>
      <c r="B9040" s="1" t="s">
        <v>527</v>
      </c>
      <c r="C9040" s="1"/>
      <c r="D9040" s="1" t="s">
        <v>35523</v>
      </c>
      <c r="E9040">
        <v>5613128051</v>
      </c>
      <c r="F9040" s="1" t="s">
        <v>12835</v>
      </c>
      <c r="G9040" s="1" t="s">
        <v>35524</v>
      </c>
      <c r="H9040" s="3">
        <v>21189</v>
      </c>
      <c r="I9040" s="1"/>
      <c r="M9040" s="1" t="s">
        <v>448</v>
      </c>
      <c r="Q9040">
        <v>8191</v>
      </c>
      <c r="R9040" s="3"/>
      <c r="S9040" s="3"/>
      <c r="T9040" s="1" t="s">
        <v>35525</v>
      </c>
      <c r="AF9040" s="1"/>
      <c r="AG9040" s="1" t="s">
        <v>450</v>
      </c>
      <c r="AH9040" s="1" t="s">
        <v>450</v>
      </c>
    </row>
    <row r="9041" spans="1:34" x14ac:dyDescent="0.45">
      <c r="A9041" s="1" t="s">
        <v>35526</v>
      </c>
      <c r="B9041" s="1" t="s">
        <v>527</v>
      </c>
      <c r="C9041" s="1"/>
      <c r="D9041" s="1" t="s">
        <v>35527</v>
      </c>
      <c r="E9041">
        <v>2537226785</v>
      </c>
      <c r="F9041" s="1" t="s">
        <v>1401</v>
      </c>
      <c r="G9041" s="1" t="s">
        <v>14809</v>
      </c>
      <c r="H9041" s="3">
        <v>19970</v>
      </c>
      <c r="I9041" s="1"/>
      <c r="M9041" s="1" t="s">
        <v>448</v>
      </c>
      <c r="Q9041">
        <v>1324</v>
      </c>
      <c r="R9041" s="3"/>
      <c r="S9041" s="3"/>
      <c r="T9041" s="1" t="s">
        <v>35528</v>
      </c>
      <c r="AF9041" s="1"/>
      <c r="AG9041" s="1" t="s">
        <v>450</v>
      </c>
      <c r="AH9041" s="1" t="s">
        <v>450</v>
      </c>
    </row>
    <row r="9042" spans="1:34" x14ac:dyDescent="0.45">
      <c r="A9042" s="1" t="s">
        <v>35529</v>
      </c>
      <c r="B9042" s="1" t="s">
        <v>527</v>
      </c>
      <c r="C9042" s="1"/>
      <c r="D9042" s="1" t="s">
        <v>35530</v>
      </c>
      <c r="E9042">
        <v>9717163159</v>
      </c>
      <c r="F9042" s="1" t="s">
        <v>1217</v>
      </c>
      <c r="G9042" s="1" t="s">
        <v>3068</v>
      </c>
      <c r="H9042" s="3">
        <v>31927</v>
      </c>
      <c r="I9042" s="1"/>
      <c r="M9042" s="1" t="s">
        <v>448</v>
      </c>
      <c r="Q9042">
        <v>1340</v>
      </c>
      <c r="R9042" s="3"/>
      <c r="S9042" s="3"/>
      <c r="T9042" s="1" t="s">
        <v>35531</v>
      </c>
      <c r="AF9042" s="1"/>
      <c r="AG9042" s="1" t="s">
        <v>450</v>
      </c>
      <c r="AH9042" s="1" t="s">
        <v>450</v>
      </c>
    </row>
    <row r="9043" spans="1:34" x14ac:dyDescent="0.45">
      <c r="A9043" s="1" t="s">
        <v>35532</v>
      </c>
      <c r="B9043" s="1" t="s">
        <v>527</v>
      </c>
      <c r="C9043" s="1" t="s">
        <v>35533</v>
      </c>
      <c r="D9043" s="1" t="s">
        <v>35534</v>
      </c>
      <c r="E9043">
        <v>2062459170</v>
      </c>
      <c r="F9043" s="1" t="s">
        <v>20443</v>
      </c>
      <c r="G9043" s="1" t="s">
        <v>1498</v>
      </c>
      <c r="H9043" s="3">
        <v>30695</v>
      </c>
      <c r="I9043" s="1"/>
      <c r="M9043" s="1" t="s">
        <v>448</v>
      </c>
      <c r="Q9043">
        <v>106</v>
      </c>
      <c r="R9043" s="3"/>
      <c r="S9043" s="3"/>
      <c r="T9043" s="1" t="s">
        <v>35535</v>
      </c>
      <c r="AF9043" s="1"/>
      <c r="AG9043" s="1" t="s">
        <v>450</v>
      </c>
      <c r="AH9043" s="1" t="s">
        <v>450</v>
      </c>
    </row>
    <row r="9044" spans="1:34" x14ac:dyDescent="0.45">
      <c r="A9044" s="1" t="s">
        <v>35536</v>
      </c>
      <c r="B9044" s="1" t="s">
        <v>527</v>
      </c>
      <c r="C9044" s="1" t="s">
        <v>35537</v>
      </c>
      <c r="D9044" s="1" t="s">
        <v>35538</v>
      </c>
      <c r="E9044">
        <v>7022504032</v>
      </c>
      <c r="F9044" s="1" t="s">
        <v>19393</v>
      </c>
      <c r="G9044" s="1" t="s">
        <v>35539</v>
      </c>
      <c r="H9044" s="3">
        <v>32810</v>
      </c>
      <c r="I9044" s="1"/>
      <c r="M9044" s="1" t="s">
        <v>448</v>
      </c>
      <c r="Q9044">
        <v>102</v>
      </c>
      <c r="R9044" s="3"/>
      <c r="S9044" s="3"/>
      <c r="T9044" s="1" t="s">
        <v>35540</v>
      </c>
      <c r="AF9044" s="1"/>
      <c r="AG9044" s="1" t="s">
        <v>450</v>
      </c>
      <c r="AH9044" s="1" t="s">
        <v>450</v>
      </c>
    </row>
    <row r="9045" spans="1:34" x14ac:dyDescent="0.45">
      <c r="A9045" s="1" t="s">
        <v>35541</v>
      </c>
      <c r="B9045" s="1" t="s">
        <v>527</v>
      </c>
      <c r="C9045" s="1"/>
      <c r="D9045" s="1" t="s">
        <v>35542</v>
      </c>
      <c r="E9045">
        <v>2105779143</v>
      </c>
      <c r="F9045" s="1" t="s">
        <v>8338</v>
      </c>
      <c r="G9045" s="1" t="s">
        <v>35543</v>
      </c>
      <c r="H9045" s="3">
        <v>34413</v>
      </c>
      <c r="I9045" s="1"/>
      <c r="M9045" s="1" t="s">
        <v>448</v>
      </c>
      <c r="Q9045">
        <v>507</v>
      </c>
      <c r="R9045" s="3"/>
      <c r="S9045" s="3"/>
      <c r="T9045" s="1" t="s">
        <v>35544</v>
      </c>
      <c r="AF9045" s="1"/>
      <c r="AG9045" s="1" t="s">
        <v>450</v>
      </c>
      <c r="AH9045" s="1" t="s">
        <v>450</v>
      </c>
    </row>
    <row r="9046" spans="1:34" x14ac:dyDescent="0.45">
      <c r="A9046" s="1" t="s">
        <v>35545</v>
      </c>
      <c r="B9046" s="1" t="s">
        <v>527</v>
      </c>
      <c r="C9046" s="1"/>
      <c r="D9046" s="1" t="s">
        <v>35546</v>
      </c>
      <c r="E9046">
        <v>3607890319</v>
      </c>
      <c r="F9046" s="1" t="s">
        <v>1866</v>
      </c>
      <c r="G9046" s="1" t="s">
        <v>35547</v>
      </c>
      <c r="H9046" s="3">
        <v>21618</v>
      </c>
      <c r="I9046" s="1"/>
      <c r="M9046" s="1" t="s">
        <v>448</v>
      </c>
      <c r="Q9046">
        <v>64</v>
      </c>
      <c r="R9046" s="3"/>
      <c r="S9046" s="3"/>
      <c r="T9046" s="1" t="s">
        <v>35548</v>
      </c>
      <c r="AF9046" s="1"/>
      <c r="AG9046" s="1" t="s">
        <v>450</v>
      </c>
      <c r="AH9046" s="1" t="s">
        <v>450</v>
      </c>
    </row>
    <row r="9047" spans="1:34" x14ac:dyDescent="0.45">
      <c r="A9047" s="1" t="s">
        <v>35549</v>
      </c>
      <c r="B9047" s="1" t="s">
        <v>527</v>
      </c>
      <c r="C9047" s="1"/>
      <c r="D9047" s="1" t="s">
        <v>35550</v>
      </c>
      <c r="E9047">
        <v>3603502411</v>
      </c>
      <c r="F9047" s="1" t="s">
        <v>6279</v>
      </c>
      <c r="G9047" s="1" t="s">
        <v>7552</v>
      </c>
      <c r="H9047" s="3">
        <v>31859</v>
      </c>
      <c r="I9047" s="1"/>
      <c r="M9047" s="1" t="s">
        <v>448</v>
      </c>
      <c r="Q9047">
        <v>1734</v>
      </c>
      <c r="R9047" s="3"/>
      <c r="S9047" s="3"/>
      <c r="T9047" s="1" t="s">
        <v>35551</v>
      </c>
      <c r="AF9047" s="1"/>
      <c r="AG9047" s="1" t="s">
        <v>450</v>
      </c>
      <c r="AH9047" s="1" t="s">
        <v>450</v>
      </c>
    </row>
    <row r="9048" spans="1:34" x14ac:dyDescent="0.45">
      <c r="A9048" s="1" t="s">
        <v>35552</v>
      </c>
      <c r="B9048" s="1" t="s">
        <v>527</v>
      </c>
      <c r="C9048" s="1" t="s">
        <v>35553</v>
      </c>
      <c r="D9048" s="1" t="s">
        <v>35554</v>
      </c>
      <c r="E9048">
        <v>3607913328</v>
      </c>
      <c r="F9048" s="1" t="s">
        <v>2166</v>
      </c>
      <c r="G9048" s="1" t="s">
        <v>35555</v>
      </c>
      <c r="H9048" s="3">
        <v>33521</v>
      </c>
      <c r="I9048" s="1"/>
      <c r="M9048" s="1" t="s">
        <v>448</v>
      </c>
      <c r="Q9048">
        <v>198</v>
      </c>
      <c r="R9048" s="3"/>
      <c r="S9048" s="3"/>
      <c r="T9048" s="1" t="s">
        <v>35556</v>
      </c>
      <c r="AF9048" s="1"/>
      <c r="AG9048" s="1" t="s">
        <v>450</v>
      </c>
      <c r="AH9048" s="1" t="s">
        <v>450</v>
      </c>
    </row>
    <row r="9049" spans="1:34" x14ac:dyDescent="0.45">
      <c r="A9049" s="1" t="s">
        <v>35557</v>
      </c>
      <c r="B9049" s="1" t="s">
        <v>527</v>
      </c>
      <c r="C9049" s="1" t="s">
        <v>35558</v>
      </c>
      <c r="D9049" s="1" t="s">
        <v>35559</v>
      </c>
      <c r="E9049">
        <v>2059075693</v>
      </c>
      <c r="F9049" s="1" t="s">
        <v>6557</v>
      </c>
      <c r="G9049" s="1" t="s">
        <v>1382</v>
      </c>
      <c r="H9049" s="3">
        <v>31203</v>
      </c>
      <c r="I9049" s="1"/>
      <c r="M9049" s="1" t="s">
        <v>448</v>
      </c>
      <c r="Q9049">
        <v>12</v>
      </c>
      <c r="R9049" s="3"/>
      <c r="S9049" s="3"/>
      <c r="T9049" s="1" t="s">
        <v>35560</v>
      </c>
      <c r="AF9049" s="1"/>
      <c r="AG9049" s="1" t="s">
        <v>450</v>
      </c>
      <c r="AH9049" s="1" t="s">
        <v>450</v>
      </c>
    </row>
    <row r="9050" spans="1:34" x14ac:dyDescent="0.45">
      <c r="A9050" s="1" t="s">
        <v>35561</v>
      </c>
      <c r="B9050" s="1" t="s">
        <v>527</v>
      </c>
      <c r="C9050" s="1"/>
      <c r="D9050" s="1" t="s">
        <v>35562</v>
      </c>
      <c r="E9050">
        <v>7028034085</v>
      </c>
      <c r="F9050" s="1" t="s">
        <v>35563</v>
      </c>
      <c r="G9050" s="1" t="s">
        <v>35564</v>
      </c>
      <c r="H9050" s="3">
        <v>33313</v>
      </c>
      <c r="I9050" s="1"/>
      <c r="M9050" s="1" t="s">
        <v>448</v>
      </c>
      <c r="Q9050">
        <v>960</v>
      </c>
      <c r="R9050" s="3"/>
      <c r="S9050" s="3"/>
      <c r="T9050" s="1" t="s">
        <v>35565</v>
      </c>
      <c r="AF9050" s="1"/>
      <c r="AG9050" s="1" t="s">
        <v>450</v>
      </c>
      <c r="AH9050" s="1" t="s">
        <v>450</v>
      </c>
    </row>
    <row r="9051" spans="1:34" x14ac:dyDescent="0.45">
      <c r="A9051" s="1" t="s">
        <v>35566</v>
      </c>
      <c r="B9051" s="1" t="s">
        <v>527</v>
      </c>
      <c r="C9051" s="1"/>
      <c r="D9051" s="1" t="s">
        <v>35567</v>
      </c>
      <c r="E9051">
        <v>3604648555</v>
      </c>
      <c r="F9051" s="1" t="s">
        <v>15838</v>
      </c>
      <c r="G9051" s="1" t="s">
        <v>1049</v>
      </c>
      <c r="H9051" s="3">
        <v>29924</v>
      </c>
      <c r="I9051" s="1"/>
      <c r="M9051" s="1" t="s">
        <v>448</v>
      </c>
      <c r="Q9051">
        <v>16</v>
      </c>
      <c r="R9051" s="3"/>
      <c r="S9051" s="3"/>
      <c r="T9051" s="1" t="s">
        <v>35568</v>
      </c>
      <c r="AF9051" s="1"/>
      <c r="AG9051" s="1" t="s">
        <v>450</v>
      </c>
      <c r="AH9051" s="1" t="s">
        <v>450</v>
      </c>
    </row>
    <row r="9052" spans="1:34" x14ac:dyDescent="0.45">
      <c r="A9052" s="1" t="s">
        <v>35569</v>
      </c>
      <c r="B9052" s="1" t="s">
        <v>527</v>
      </c>
      <c r="C9052" s="1"/>
      <c r="D9052" s="1" t="s">
        <v>35570</v>
      </c>
      <c r="E9052">
        <v>5097592219</v>
      </c>
      <c r="F9052" s="1" t="s">
        <v>488</v>
      </c>
      <c r="G9052" s="1" t="s">
        <v>2929</v>
      </c>
      <c r="H9052" s="3">
        <v>34507</v>
      </c>
      <c r="I9052" s="1"/>
      <c r="M9052" s="1" t="s">
        <v>448</v>
      </c>
      <c r="Q9052">
        <v>86</v>
      </c>
      <c r="R9052" s="3"/>
      <c r="S9052" s="3"/>
      <c r="T9052" s="1" t="s">
        <v>35571</v>
      </c>
      <c r="AF9052" s="1"/>
      <c r="AG9052" s="1" t="s">
        <v>450</v>
      </c>
      <c r="AH9052" s="1" t="s">
        <v>450</v>
      </c>
    </row>
    <row r="9053" spans="1:34" x14ac:dyDescent="0.45">
      <c r="A9053" s="1" t="s">
        <v>35572</v>
      </c>
      <c r="B9053" s="1" t="s">
        <v>527</v>
      </c>
      <c r="C9053" s="1"/>
      <c r="D9053" s="1" t="s">
        <v>35573</v>
      </c>
      <c r="E9053">
        <v>3605565575</v>
      </c>
      <c r="F9053" s="1" t="s">
        <v>838</v>
      </c>
      <c r="G9053" s="1" t="s">
        <v>35574</v>
      </c>
      <c r="H9053" s="3">
        <v>28161</v>
      </c>
      <c r="I9053" s="1"/>
      <c r="M9053" s="1" t="s">
        <v>448</v>
      </c>
      <c r="Q9053">
        <v>597</v>
      </c>
      <c r="R9053" s="3"/>
      <c r="S9053" s="3"/>
      <c r="T9053" s="1" t="s">
        <v>35575</v>
      </c>
      <c r="AF9053" s="1"/>
      <c r="AG9053" s="1" t="s">
        <v>450</v>
      </c>
      <c r="AH9053" s="1" t="s">
        <v>450</v>
      </c>
    </row>
    <row r="9054" spans="1:34" x14ac:dyDescent="0.45">
      <c r="A9054" s="1" t="s">
        <v>35576</v>
      </c>
      <c r="B9054" s="1" t="s">
        <v>527</v>
      </c>
      <c r="C9054" s="1"/>
      <c r="D9054" s="1" t="s">
        <v>35577</v>
      </c>
      <c r="E9054">
        <v>3605291230</v>
      </c>
      <c r="F9054" s="1" t="s">
        <v>35578</v>
      </c>
      <c r="G9054" s="1"/>
      <c r="H9054" s="3">
        <v>31268</v>
      </c>
      <c r="I9054" s="1"/>
      <c r="M9054" s="1" t="s">
        <v>448</v>
      </c>
      <c r="Q9054">
        <v>158</v>
      </c>
      <c r="R9054" s="3"/>
      <c r="S9054" s="3"/>
      <c r="T9054" s="1" t="s">
        <v>35579</v>
      </c>
      <c r="AF9054" s="1"/>
      <c r="AG9054" s="1" t="s">
        <v>450</v>
      </c>
      <c r="AH9054" s="1" t="s">
        <v>450</v>
      </c>
    </row>
    <row r="9055" spans="1:34" x14ac:dyDescent="0.45">
      <c r="A9055" s="1" t="s">
        <v>35580</v>
      </c>
      <c r="B9055" s="1" t="s">
        <v>527</v>
      </c>
      <c r="C9055" s="1"/>
      <c r="D9055" s="1" t="s">
        <v>35581</v>
      </c>
      <c r="E9055">
        <v>3606284745</v>
      </c>
      <c r="F9055" s="1" t="s">
        <v>2586</v>
      </c>
      <c r="G9055" s="1" t="s">
        <v>31918</v>
      </c>
      <c r="H9055" s="3">
        <v>27579</v>
      </c>
      <c r="I9055" s="1"/>
      <c r="M9055" s="1" t="s">
        <v>448</v>
      </c>
      <c r="Q9055">
        <v>150</v>
      </c>
      <c r="R9055" s="3"/>
      <c r="S9055" s="3"/>
      <c r="T9055" s="1" t="s">
        <v>35582</v>
      </c>
      <c r="AF9055" s="1"/>
      <c r="AG9055" s="1" t="s">
        <v>450</v>
      </c>
      <c r="AH9055" s="1" t="s">
        <v>450</v>
      </c>
    </row>
    <row r="9056" spans="1:34" x14ac:dyDescent="0.45">
      <c r="A9056" s="1" t="s">
        <v>35583</v>
      </c>
      <c r="B9056" s="1" t="s">
        <v>527</v>
      </c>
      <c r="C9056" s="1"/>
      <c r="D9056" s="1" t="s">
        <v>35584</v>
      </c>
      <c r="E9056">
        <v>3604643834</v>
      </c>
      <c r="F9056" s="1" t="s">
        <v>9494</v>
      </c>
      <c r="G9056" s="1" t="s">
        <v>35585</v>
      </c>
      <c r="H9056" s="3">
        <v>25485</v>
      </c>
      <c r="I9056" s="1"/>
      <c r="M9056" s="1" t="s">
        <v>448</v>
      </c>
      <c r="Q9056">
        <v>50</v>
      </c>
      <c r="R9056" s="3"/>
      <c r="S9056" s="3"/>
      <c r="T9056" s="1" t="s">
        <v>35586</v>
      </c>
      <c r="AF9056" s="1"/>
      <c r="AG9056" s="1" t="s">
        <v>450</v>
      </c>
      <c r="AH9056" s="1" t="s">
        <v>450</v>
      </c>
    </row>
    <row r="9057" spans="1:34" x14ac:dyDescent="0.45">
      <c r="A9057" s="1" t="s">
        <v>35587</v>
      </c>
      <c r="B9057" s="1" t="s">
        <v>527</v>
      </c>
      <c r="C9057" s="1"/>
      <c r="D9057" s="1" t="s">
        <v>35588</v>
      </c>
      <c r="E9057">
        <v>2535908336</v>
      </c>
      <c r="F9057" s="1" t="s">
        <v>641</v>
      </c>
      <c r="G9057" s="1" t="s">
        <v>35589</v>
      </c>
      <c r="H9057" s="3">
        <v>32616</v>
      </c>
      <c r="I9057" s="1"/>
      <c r="M9057" s="1" t="s">
        <v>448</v>
      </c>
      <c r="Q9057">
        <v>129</v>
      </c>
      <c r="R9057" s="3"/>
      <c r="S9057" s="3"/>
      <c r="T9057" s="1" t="s">
        <v>35590</v>
      </c>
      <c r="AF9057" s="1"/>
      <c r="AG9057" s="1" t="s">
        <v>450</v>
      </c>
      <c r="AH9057" s="1" t="s">
        <v>450</v>
      </c>
    </row>
    <row r="9058" spans="1:34" x14ac:dyDescent="0.45">
      <c r="A9058" s="1" t="s">
        <v>35591</v>
      </c>
      <c r="B9058" s="1" t="s">
        <v>527</v>
      </c>
      <c r="C9058" s="1"/>
      <c r="D9058" s="1" t="s">
        <v>35592</v>
      </c>
      <c r="E9058">
        <v>2532608322</v>
      </c>
      <c r="F9058" s="1" t="s">
        <v>35593</v>
      </c>
      <c r="G9058" s="1" t="s">
        <v>4878</v>
      </c>
      <c r="H9058" s="3">
        <v>30761</v>
      </c>
      <c r="I9058" s="1"/>
      <c r="M9058" s="1" t="s">
        <v>448</v>
      </c>
      <c r="Q9058">
        <v>284</v>
      </c>
      <c r="R9058" s="3"/>
      <c r="S9058" s="3"/>
      <c r="T9058" s="1" t="s">
        <v>35594</v>
      </c>
      <c r="AF9058" s="1"/>
      <c r="AG9058" s="1" t="s">
        <v>450</v>
      </c>
      <c r="AH9058" s="1" t="s">
        <v>450</v>
      </c>
    </row>
    <row r="9059" spans="1:34" x14ac:dyDescent="0.45">
      <c r="A9059" s="1" t="s">
        <v>35595</v>
      </c>
      <c r="B9059" s="1" t="s">
        <v>527</v>
      </c>
      <c r="C9059" s="1"/>
      <c r="D9059" s="1" t="s">
        <v>4263</v>
      </c>
      <c r="E9059">
        <v>3604020585</v>
      </c>
      <c r="F9059" s="1" t="s">
        <v>517</v>
      </c>
      <c r="G9059" s="1" t="s">
        <v>1189</v>
      </c>
      <c r="H9059" s="3">
        <v>18605</v>
      </c>
      <c r="I9059" s="1"/>
      <c r="M9059" s="1" t="s">
        <v>448</v>
      </c>
      <c r="Q9059">
        <v>52</v>
      </c>
      <c r="R9059" s="3"/>
      <c r="S9059" s="3"/>
      <c r="T9059" s="1" t="s">
        <v>35596</v>
      </c>
      <c r="AF9059" s="1"/>
      <c r="AG9059" s="1" t="s">
        <v>450</v>
      </c>
      <c r="AH9059" s="1" t="s">
        <v>450</v>
      </c>
    </row>
    <row r="9060" spans="1:34" x14ac:dyDescent="0.45">
      <c r="A9060" s="1" t="s">
        <v>35597</v>
      </c>
      <c r="B9060" s="1" t="s">
        <v>527</v>
      </c>
      <c r="C9060" s="1"/>
      <c r="D9060" s="1" t="s">
        <v>35598</v>
      </c>
      <c r="E9060">
        <v>3605281325</v>
      </c>
      <c r="F9060" s="1" t="s">
        <v>2365</v>
      </c>
      <c r="G9060" s="1" t="s">
        <v>35599</v>
      </c>
      <c r="H9060" s="3">
        <v>33748</v>
      </c>
      <c r="I9060" s="1"/>
      <c r="M9060" s="1" t="s">
        <v>448</v>
      </c>
      <c r="Q9060">
        <v>497</v>
      </c>
      <c r="R9060" s="3"/>
      <c r="S9060" s="3"/>
      <c r="T9060" s="1" t="s">
        <v>35600</v>
      </c>
      <c r="AF9060" s="1"/>
      <c r="AG9060" s="1" t="s">
        <v>450</v>
      </c>
      <c r="AH9060" s="1" t="s">
        <v>450</v>
      </c>
    </row>
    <row r="9061" spans="1:34" x14ac:dyDescent="0.45">
      <c r="A9061" s="1" t="s">
        <v>35601</v>
      </c>
      <c r="B9061" s="1" t="s">
        <v>470</v>
      </c>
      <c r="C9061" s="1"/>
      <c r="D9061" s="1" t="s">
        <v>9346</v>
      </c>
      <c r="E9061">
        <v>3606288365</v>
      </c>
      <c r="F9061" s="1" t="s">
        <v>2651</v>
      </c>
      <c r="G9061" s="1" t="s">
        <v>9347</v>
      </c>
      <c r="H9061" s="3">
        <v>22966</v>
      </c>
      <c r="I9061" s="1" t="s">
        <v>35602</v>
      </c>
      <c r="M9061" s="1" t="s">
        <v>448</v>
      </c>
      <c r="Q9061">
        <v>1125</v>
      </c>
      <c r="R9061" s="3"/>
      <c r="S9061" s="3">
        <v>43478</v>
      </c>
      <c r="T9061" s="1" t="s">
        <v>35603</v>
      </c>
      <c r="AF9061" s="1"/>
      <c r="AG9061" s="1" t="s">
        <v>450</v>
      </c>
      <c r="AH9061" s="1" t="s">
        <v>450</v>
      </c>
    </row>
    <row r="9062" spans="1:34" x14ac:dyDescent="0.45">
      <c r="A9062" s="1" t="s">
        <v>35604</v>
      </c>
      <c r="B9062" s="1" t="s">
        <v>527</v>
      </c>
      <c r="C9062" s="1"/>
      <c r="D9062" s="1" t="s">
        <v>35605</v>
      </c>
      <c r="E9062">
        <v>2065191139</v>
      </c>
      <c r="F9062" s="1" t="s">
        <v>35606</v>
      </c>
      <c r="G9062" s="1" t="s">
        <v>1239</v>
      </c>
      <c r="H9062" s="3">
        <v>31791</v>
      </c>
      <c r="I9062" s="1"/>
      <c r="M9062" s="1" t="s">
        <v>448</v>
      </c>
      <c r="Q9062">
        <v>520</v>
      </c>
      <c r="R9062" s="3"/>
      <c r="S9062" s="3"/>
      <c r="T9062" s="1" t="s">
        <v>35607</v>
      </c>
      <c r="AF9062" s="1"/>
      <c r="AG9062" s="1" t="s">
        <v>450</v>
      </c>
      <c r="AH9062" s="1" t="s">
        <v>450</v>
      </c>
    </row>
    <row r="9063" spans="1:34" x14ac:dyDescent="0.45">
      <c r="A9063" s="1" t="s">
        <v>35608</v>
      </c>
      <c r="B9063" s="1" t="s">
        <v>527</v>
      </c>
      <c r="C9063" s="1" t="s">
        <v>35609</v>
      </c>
      <c r="D9063" s="1" t="s">
        <v>35610</v>
      </c>
      <c r="E9063">
        <v>3603522427</v>
      </c>
      <c r="F9063" s="1" t="s">
        <v>4252</v>
      </c>
      <c r="G9063" s="1" t="s">
        <v>3340</v>
      </c>
      <c r="H9063" s="3">
        <v>34479</v>
      </c>
      <c r="I9063" s="1"/>
      <c r="M9063" s="1" t="s">
        <v>448</v>
      </c>
      <c r="Q9063">
        <v>60</v>
      </c>
      <c r="R9063" s="3"/>
      <c r="S9063" s="3"/>
      <c r="T9063" s="1" t="s">
        <v>35611</v>
      </c>
      <c r="AF9063" s="1"/>
      <c r="AG9063" s="1" t="s">
        <v>450</v>
      </c>
      <c r="AH9063" s="1" t="s">
        <v>450</v>
      </c>
    </row>
    <row r="9064" spans="1:34" x14ac:dyDescent="0.45">
      <c r="A9064" s="1" t="s">
        <v>35612</v>
      </c>
      <c r="B9064" s="1" t="s">
        <v>527</v>
      </c>
      <c r="C9064" s="1"/>
      <c r="D9064" s="1" t="s">
        <v>35613</v>
      </c>
      <c r="E9064">
        <v>2089497614</v>
      </c>
      <c r="F9064" s="1" t="s">
        <v>35614</v>
      </c>
      <c r="G9064" s="1" t="s">
        <v>35615</v>
      </c>
      <c r="H9064" s="3">
        <v>35377</v>
      </c>
      <c r="I9064" s="1"/>
      <c r="M9064" s="1" t="s">
        <v>448</v>
      </c>
      <c r="Q9064">
        <v>1584</v>
      </c>
      <c r="R9064" s="3"/>
      <c r="S9064" s="3"/>
      <c r="T9064" s="1" t="s">
        <v>35616</v>
      </c>
      <c r="AF9064" s="1"/>
      <c r="AG9064" s="1" t="s">
        <v>450</v>
      </c>
      <c r="AH9064" s="1" t="s">
        <v>450</v>
      </c>
    </row>
    <row r="9065" spans="1:34" x14ac:dyDescent="0.45">
      <c r="A9065" s="1" t="s">
        <v>35617</v>
      </c>
      <c r="B9065" s="1" t="s">
        <v>527</v>
      </c>
      <c r="C9065" s="1" t="s">
        <v>35618</v>
      </c>
      <c r="D9065" s="1" t="s">
        <v>35619</v>
      </c>
      <c r="F9065" s="1" t="s">
        <v>4763</v>
      </c>
      <c r="G9065" s="1" t="s">
        <v>35620</v>
      </c>
      <c r="H9065" s="3">
        <v>32094</v>
      </c>
      <c r="I9065" s="1"/>
      <c r="M9065" s="1" t="s">
        <v>448</v>
      </c>
      <c r="Q9065">
        <v>367</v>
      </c>
      <c r="R9065" s="3"/>
      <c r="S9065" s="3"/>
      <c r="T9065" s="1" t="s">
        <v>35621</v>
      </c>
      <c r="AF9065" s="1"/>
      <c r="AG9065" s="1" t="s">
        <v>450</v>
      </c>
      <c r="AH9065" s="1" t="s">
        <v>450</v>
      </c>
    </row>
    <row r="9066" spans="1:34" x14ac:dyDescent="0.45">
      <c r="A9066" s="1" t="s">
        <v>35622</v>
      </c>
      <c r="B9066" s="1" t="s">
        <v>527</v>
      </c>
      <c r="C9066" s="1"/>
      <c r="D9066" s="1" t="s">
        <v>35623</v>
      </c>
      <c r="E9066">
        <v>3604811723</v>
      </c>
      <c r="F9066" s="1" t="s">
        <v>35624</v>
      </c>
      <c r="G9066" s="1" t="s">
        <v>35625</v>
      </c>
      <c r="H9066" s="3">
        <v>32236</v>
      </c>
      <c r="I9066" s="1"/>
      <c r="M9066" s="1" t="s">
        <v>448</v>
      </c>
      <c r="Q9066">
        <v>575</v>
      </c>
      <c r="R9066" s="3"/>
      <c r="S9066" s="3"/>
      <c r="T9066" s="1" t="s">
        <v>35626</v>
      </c>
      <c r="AF9066" s="1"/>
      <c r="AG9066" s="1" t="s">
        <v>450</v>
      </c>
      <c r="AH9066" s="1" t="s">
        <v>450</v>
      </c>
    </row>
    <row r="9067" spans="1:34" x14ac:dyDescent="0.45">
      <c r="A9067" s="1" t="s">
        <v>35627</v>
      </c>
      <c r="B9067" s="1" t="s">
        <v>527</v>
      </c>
      <c r="C9067" s="1" t="s">
        <v>35628</v>
      </c>
      <c r="D9067" s="1" t="s">
        <v>35629</v>
      </c>
      <c r="E9067">
        <v>3604816854</v>
      </c>
      <c r="F9067" s="1" t="s">
        <v>3260</v>
      </c>
      <c r="G9067" s="1" t="s">
        <v>3879</v>
      </c>
      <c r="H9067" s="3">
        <v>30107</v>
      </c>
      <c r="I9067" s="1"/>
      <c r="M9067" s="1" t="s">
        <v>448</v>
      </c>
      <c r="Q9067">
        <v>1464</v>
      </c>
      <c r="R9067" s="3"/>
      <c r="S9067" s="3"/>
      <c r="T9067" s="1" t="s">
        <v>35630</v>
      </c>
      <c r="AF9067" s="1"/>
      <c r="AG9067" s="1" t="s">
        <v>450</v>
      </c>
      <c r="AH9067" s="1" t="s">
        <v>450</v>
      </c>
    </row>
    <row r="9068" spans="1:34" x14ac:dyDescent="0.45">
      <c r="A9068" s="1" t="s">
        <v>35631</v>
      </c>
      <c r="B9068" s="1" t="s">
        <v>527</v>
      </c>
      <c r="C9068" s="1"/>
      <c r="D9068" s="1" t="s">
        <v>35632</v>
      </c>
      <c r="F9068" s="1" t="s">
        <v>7464</v>
      </c>
      <c r="G9068" s="1" t="s">
        <v>35633</v>
      </c>
      <c r="H9068" s="3">
        <v>24037</v>
      </c>
      <c r="I9068" s="1"/>
      <c r="M9068" s="1" t="s">
        <v>448</v>
      </c>
      <c r="Q9068">
        <v>38</v>
      </c>
      <c r="R9068" s="3"/>
      <c r="S9068" s="3"/>
      <c r="T9068" s="1" t="s">
        <v>35634</v>
      </c>
      <c r="AF9068" s="1"/>
      <c r="AG9068" s="1" t="s">
        <v>450</v>
      </c>
      <c r="AH9068" s="1" t="s">
        <v>450</v>
      </c>
    </row>
    <row r="9069" spans="1:34" x14ac:dyDescent="0.45">
      <c r="A9069" s="1" t="s">
        <v>35635</v>
      </c>
      <c r="B9069" s="1" t="s">
        <v>527</v>
      </c>
      <c r="C9069" s="1"/>
      <c r="D9069" s="1" t="s">
        <v>35636</v>
      </c>
      <c r="E9069">
        <v>6612475558</v>
      </c>
      <c r="F9069" s="1" t="s">
        <v>4593</v>
      </c>
      <c r="G9069" s="1" t="s">
        <v>35637</v>
      </c>
      <c r="H9069" s="3"/>
      <c r="I9069" s="1"/>
      <c r="M9069" s="1" t="s">
        <v>448</v>
      </c>
      <c r="Q9069">
        <v>31</v>
      </c>
      <c r="R9069" s="3"/>
      <c r="S9069" s="3"/>
      <c r="T9069" s="1" t="s">
        <v>35638</v>
      </c>
      <c r="AF9069" s="1"/>
      <c r="AG9069" s="1" t="s">
        <v>450</v>
      </c>
      <c r="AH9069" s="1" t="s">
        <v>450</v>
      </c>
    </row>
    <row r="9070" spans="1:34" x14ac:dyDescent="0.45">
      <c r="A9070" s="1" t="s">
        <v>35639</v>
      </c>
      <c r="B9070" s="1" t="s">
        <v>527</v>
      </c>
      <c r="C9070" s="1" t="s">
        <v>35640</v>
      </c>
      <c r="D9070" s="1" t="s">
        <v>35641</v>
      </c>
      <c r="E9070">
        <v>3608102974</v>
      </c>
      <c r="F9070" s="1" t="s">
        <v>10712</v>
      </c>
      <c r="G9070" s="1" t="s">
        <v>466</v>
      </c>
      <c r="H9070" s="3">
        <v>17882</v>
      </c>
      <c r="I9070" s="1"/>
      <c r="M9070" s="1" t="s">
        <v>448</v>
      </c>
      <c r="Q9070">
        <v>2711</v>
      </c>
      <c r="R9070" s="3"/>
      <c r="S9070" s="3"/>
      <c r="T9070" s="1" t="s">
        <v>35642</v>
      </c>
      <c r="AF9070" s="1"/>
      <c r="AG9070" s="1" t="s">
        <v>450</v>
      </c>
      <c r="AH9070" s="1" t="s">
        <v>450</v>
      </c>
    </row>
    <row r="9071" spans="1:34" x14ac:dyDescent="0.45">
      <c r="A9071" s="1" t="s">
        <v>35643</v>
      </c>
      <c r="B9071" s="1" t="s">
        <v>527</v>
      </c>
      <c r="C9071" s="1" t="s">
        <v>35644</v>
      </c>
      <c r="D9071" s="1" t="s">
        <v>35645</v>
      </c>
      <c r="E9071">
        <v>3608192508</v>
      </c>
      <c r="F9071" s="1" t="s">
        <v>1917</v>
      </c>
      <c r="G9071" s="1" t="s">
        <v>35646</v>
      </c>
      <c r="H9071" s="3">
        <v>26049</v>
      </c>
      <c r="I9071" s="1"/>
      <c r="M9071" s="1" t="s">
        <v>448</v>
      </c>
      <c r="Q9071">
        <v>93</v>
      </c>
      <c r="R9071" s="3"/>
      <c r="S9071" s="3"/>
      <c r="T9071" s="1" t="s">
        <v>35647</v>
      </c>
      <c r="AF9071" s="1"/>
      <c r="AG9071" s="1" t="s">
        <v>450</v>
      </c>
      <c r="AH9071" s="1" t="s">
        <v>450</v>
      </c>
    </row>
    <row r="9072" spans="1:34" x14ac:dyDescent="0.45">
      <c r="A9072" s="1" t="s">
        <v>35648</v>
      </c>
      <c r="B9072" s="1" t="s">
        <v>527</v>
      </c>
      <c r="C9072" s="1" t="s">
        <v>35649</v>
      </c>
      <c r="D9072" s="1" t="s">
        <v>35650</v>
      </c>
      <c r="E9072">
        <v>2532093851</v>
      </c>
      <c r="F9072" s="1" t="s">
        <v>1684</v>
      </c>
      <c r="G9072" s="1" t="s">
        <v>15594</v>
      </c>
      <c r="H9072" s="3">
        <v>32960</v>
      </c>
      <c r="I9072" s="1"/>
      <c r="M9072" s="1" t="s">
        <v>448</v>
      </c>
      <c r="Q9072">
        <v>97</v>
      </c>
      <c r="R9072" s="3"/>
      <c r="S9072" s="3"/>
      <c r="T9072" s="1" t="s">
        <v>35651</v>
      </c>
      <c r="AF9072" s="1"/>
      <c r="AG9072" s="1" t="s">
        <v>450</v>
      </c>
      <c r="AH9072" s="1" t="s">
        <v>450</v>
      </c>
    </row>
    <row r="9073" spans="1:34" x14ac:dyDescent="0.45">
      <c r="A9073" s="1" t="s">
        <v>35652</v>
      </c>
      <c r="B9073" s="1" t="s">
        <v>527</v>
      </c>
      <c r="C9073" s="1" t="s">
        <v>35653</v>
      </c>
      <c r="D9073" s="1" t="s">
        <v>35654</v>
      </c>
      <c r="E9073">
        <v>3609866524</v>
      </c>
      <c r="F9073" s="1" t="s">
        <v>3400</v>
      </c>
      <c r="G9073" s="1" t="s">
        <v>10541</v>
      </c>
      <c r="H9073" s="3">
        <v>34882</v>
      </c>
      <c r="I9073" s="1"/>
      <c r="M9073" s="1" t="s">
        <v>448</v>
      </c>
      <c r="Q9073">
        <v>100</v>
      </c>
      <c r="R9073" s="3"/>
      <c r="S9073" s="3"/>
      <c r="T9073" s="1" t="s">
        <v>35655</v>
      </c>
      <c r="AF9073" s="1"/>
      <c r="AG9073" s="1" t="s">
        <v>450</v>
      </c>
      <c r="AH9073" s="1" t="s">
        <v>450</v>
      </c>
    </row>
    <row r="9074" spans="1:34" x14ac:dyDescent="0.45">
      <c r="A9074" s="1" t="s">
        <v>35656</v>
      </c>
      <c r="B9074" s="1" t="s">
        <v>527</v>
      </c>
      <c r="C9074" s="1" t="s">
        <v>35657</v>
      </c>
      <c r="D9074" s="1" t="s">
        <v>35658</v>
      </c>
      <c r="E9074">
        <v>2063542023</v>
      </c>
      <c r="F9074" s="1" t="s">
        <v>3210</v>
      </c>
      <c r="G9074" s="1" t="s">
        <v>35659</v>
      </c>
      <c r="H9074" s="3">
        <v>27900</v>
      </c>
      <c r="I9074" s="1"/>
      <c r="M9074" s="1" t="s">
        <v>448</v>
      </c>
      <c r="Q9074">
        <v>779</v>
      </c>
      <c r="R9074" s="3"/>
      <c r="S9074" s="3"/>
      <c r="T9074" s="1" t="s">
        <v>35660</v>
      </c>
      <c r="AF9074" s="1"/>
      <c r="AG9074" s="1" t="s">
        <v>450</v>
      </c>
      <c r="AH9074" s="1" t="s">
        <v>450</v>
      </c>
    </row>
    <row r="9075" spans="1:34" x14ac:dyDescent="0.45">
      <c r="A9075" s="1" t="s">
        <v>35661</v>
      </c>
      <c r="B9075" s="1" t="s">
        <v>527</v>
      </c>
      <c r="C9075" s="1"/>
      <c r="D9075" s="1" t="s">
        <v>35662</v>
      </c>
      <c r="E9075">
        <v>4084493336</v>
      </c>
      <c r="F9075" s="1" t="s">
        <v>6581</v>
      </c>
      <c r="G9075" s="1" t="s">
        <v>1284</v>
      </c>
      <c r="H9075" s="3">
        <v>32465</v>
      </c>
      <c r="I9075" s="1"/>
      <c r="M9075" s="1" t="s">
        <v>448</v>
      </c>
      <c r="Q9075">
        <v>682</v>
      </c>
      <c r="R9075" s="3"/>
      <c r="S9075" s="3"/>
      <c r="T9075" s="1" t="s">
        <v>35663</v>
      </c>
      <c r="AF9075" s="1"/>
      <c r="AG9075" s="1" t="s">
        <v>450</v>
      </c>
      <c r="AH9075" s="1" t="s">
        <v>450</v>
      </c>
    </row>
    <row r="9076" spans="1:34" x14ac:dyDescent="0.45">
      <c r="A9076" s="1" t="s">
        <v>35664</v>
      </c>
      <c r="B9076" s="1" t="s">
        <v>527</v>
      </c>
      <c r="C9076" s="1"/>
      <c r="D9076" s="1" t="s">
        <v>35665</v>
      </c>
      <c r="E9076">
        <v>3605089973</v>
      </c>
      <c r="F9076" s="1" t="s">
        <v>35666</v>
      </c>
      <c r="G9076" s="1" t="s">
        <v>25711</v>
      </c>
      <c r="H9076" s="3">
        <v>32101</v>
      </c>
      <c r="I9076" s="1"/>
      <c r="M9076" s="1" t="s">
        <v>448</v>
      </c>
      <c r="Q9076">
        <v>355</v>
      </c>
      <c r="R9076" s="3"/>
      <c r="S9076" s="3"/>
      <c r="T9076" s="1" t="s">
        <v>35667</v>
      </c>
      <c r="AF9076" s="1"/>
      <c r="AG9076" s="1" t="s">
        <v>450</v>
      </c>
      <c r="AH9076" s="1" t="s">
        <v>450</v>
      </c>
    </row>
    <row r="9077" spans="1:34" x14ac:dyDescent="0.45">
      <c r="A9077" s="1" t="s">
        <v>35668</v>
      </c>
      <c r="B9077" s="1" t="s">
        <v>527</v>
      </c>
      <c r="C9077" s="1"/>
      <c r="D9077" s="1" t="s">
        <v>35669</v>
      </c>
      <c r="E9077">
        <v>3602501046</v>
      </c>
      <c r="F9077" s="1" t="s">
        <v>843</v>
      </c>
      <c r="G9077" s="1" t="s">
        <v>35670</v>
      </c>
      <c r="H9077" s="3">
        <v>35465</v>
      </c>
      <c r="I9077" s="1"/>
      <c r="M9077" s="1" t="s">
        <v>448</v>
      </c>
      <c r="Q9077">
        <v>714</v>
      </c>
      <c r="R9077" s="3"/>
      <c r="S9077" s="3"/>
      <c r="T9077" s="1" t="s">
        <v>35671</v>
      </c>
      <c r="AF9077" s="1"/>
      <c r="AG9077" s="1" t="s">
        <v>450</v>
      </c>
      <c r="AH9077" s="1" t="s">
        <v>450</v>
      </c>
    </row>
    <row r="9078" spans="1:34" x14ac:dyDescent="0.45">
      <c r="A9078" s="1" t="s">
        <v>35672</v>
      </c>
      <c r="B9078" s="1" t="s">
        <v>527</v>
      </c>
      <c r="C9078" s="1"/>
      <c r="D9078" s="1" t="s">
        <v>35673</v>
      </c>
      <c r="E9078">
        <v>3605083221</v>
      </c>
      <c r="F9078" s="1" t="s">
        <v>2519</v>
      </c>
      <c r="G9078" s="1" t="s">
        <v>4349</v>
      </c>
      <c r="H9078" s="3">
        <v>31299</v>
      </c>
      <c r="I9078" s="1"/>
      <c r="M9078" s="1" t="s">
        <v>448</v>
      </c>
      <c r="Q9078">
        <v>1490</v>
      </c>
      <c r="R9078" s="3"/>
      <c r="S9078" s="3"/>
      <c r="T9078" s="1" t="s">
        <v>35674</v>
      </c>
      <c r="AF9078" s="1"/>
      <c r="AG9078" s="1" t="s">
        <v>450</v>
      </c>
      <c r="AH9078" s="1" t="s">
        <v>450</v>
      </c>
    </row>
    <row r="9079" spans="1:34" x14ac:dyDescent="0.45">
      <c r="A9079" s="1" t="s">
        <v>35675</v>
      </c>
      <c r="B9079" s="1" t="s">
        <v>527</v>
      </c>
      <c r="C9079" s="1"/>
      <c r="D9079" s="1" t="s">
        <v>35676</v>
      </c>
      <c r="E9079">
        <v>3604514103</v>
      </c>
      <c r="F9079" s="1" t="s">
        <v>7008</v>
      </c>
      <c r="G9079" s="1" t="s">
        <v>35677</v>
      </c>
      <c r="H9079" s="3">
        <v>31739</v>
      </c>
      <c r="I9079" s="1"/>
      <c r="M9079" s="1" t="s">
        <v>448</v>
      </c>
      <c r="Q9079">
        <v>140</v>
      </c>
      <c r="R9079" s="3"/>
      <c r="S9079" s="3"/>
      <c r="T9079" s="1" t="s">
        <v>35678</v>
      </c>
      <c r="AF9079" s="1"/>
      <c r="AG9079" s="1" t="s">
        <v>450</v>
      </c>
      <c r="AH9079" s="1" t="s">
        <v>450</v>
      </c>
    </row>
    <row r="9080" spans="1:34" x14ac:dyDescent="0.45">
      <c r="A9080" s="1" t="s">
        <v>35679</v>
      </c>
      <c r="B9080" s="1" t="s">
        <v>527</v>
      </c>
      <c r="C9080" s="1"/>
      <c r="D9080" s="1" t="s">
        <v>35680</v>
      </c>
      <c r="E9080">
        <v>3602597603</v>
      </c>
      <c r="F9080" s="1" t="s">
        <v>2582</v>
      </c>
      <c r="G9080" s="1" t="s">
        <v>35681</v>
      </c>
      <c r="H9080" s="3">
        <v>29108</v>
      </c>
      <c r="I9080" s="1"/>
      <c r="M9080" s="1" t="s">
        <v>448</v>
      </c>
      <c r="Q9080">
        <v>93</v>
      </c>
      <c r="R9080" s="3"/>
      <c r="S9080" s="3"/>
      <c r="T9080" s="1" t="s">
        <v>35682</v>
      </c>
      <c r="AF9080" s="1"/>
      <c r="AG9080" s="1" t="s">
        <v>450</v>
      </c>
      <c r="AH9080" s="1" t="s">
        <v>450</v>
      </c>
    </row>
    <row r="9081" spans="1:34" x14ac:dyDescent="0.45">
      <c r="A9081" s="1" t="s">
        <v>35683</v>
      </c>
      <c r="B9081" s="1" t="s">
        <v>527</v>
      </c>
      <c r="C9081" s="1"/>
      <c r="D9081" s="1" t="s">
        <v>35684</v>
      </c>
      <c r="E9081">
        <v>2535496160</v>
      </c>
      <c r="F9081" s="1" t="s">
        <v>1401</v>
      </c>
      <c r="G9081" s="1" t="s">
        <v>35685</v>
      </c>
      <c r="H9081" s="3">
        <v>35248</v>
      </c>
      <c r="I9081" s="1"/>
      <c r="M9081" s="1" t="s">
        <v>448</v>
      </c>
      <c r="Q9081">
        <v>53</v>
      </c>
      <c r="R9081" s="3"/>
      <c r="S9081" s="3"/>
      <c r="T9081" s="1" t="s">
        <v>35686</v>
      </c>
      <c r="AF9081" s="1"/>
      <c r="AG9081" s="1" t="s">
        <v>450</v>
      </c>
      <c r="AH9081" s="1" t="s">
        <v>450</v>
      </c>
    </row>
    <row r="9082" spans="1:34" x14ac:dyDescent="0.45">
      <c r="A9082" s="1" t="s">
        <v>35687</v>
      </c>
      <c r="B9082" s="1" t="s">
        <v>527</v>
      </c>
      <c r="C9082" s="1"/>
      <c r="D9082" s="1" t="s">
        <v>35688</v>
      </c>
      <c r="E9082">
        <v>3603242759</v>
      </c>
      <c r="F9082" s="1" t="s">
        <v>2964</v>
      </c>
      <c r="G9082" s="1" t="s">
        <v>35689</v>
      </c>
      <c r="H9082" s="3">
        <v>21457</v>
      </c>
      <c r="I9082" s="1"/>
      <c r="M9082" s="1" t="s">
        <v>448</v>
      </c>
      <c r="Q9082">
        <v>550</v>
      </c>
      <c r="R9082" s="3"/>
      <c r="S9082" s="3"/>
      <c r="T9082" s="1" t="s">
        <v>35690</v>
      </c>
      <c r="AF9082" s="1"/>
      <c r="AG9082" s="1" t="s">
        <v>450</v>
      </c>
      <c r="AH9082" s="1" t="s">
        <v>450</v>
      </c>
    </row>
    <row r="9083" spans="1:34" x14ac:dyDescent="0.45">
      <c r="A9083" s="1" t="s">
        <v>35691</v>
      </c>
      <c r="B9083" s="1" t="s">
        <v>527</v>
      </c>
      <c r="C9083" s="1"/>
      <c r="D9083" s="1" t="s">
        <v>35692</v>
      </c>
      <c r="E9083">
        <v>3604510761</v>
      </c>
      <c r="F9083" s="1" t="s">
        <v>35693</v>
      </c>
      <c r="G9083" s="1" t="s">
        <v>20833</v>
      </c>
      <c r="H9083" s="3">
        <v>35135</v>
      </c>
      <c r="I9083" s="1"/>
      <c r="M9083" s="1" t="s">
        <v>448</v>
      </c>
      <c r="Q9083">
        <v>109</v>
      </c>
      <c r="R9083" s="3"/>
      <c r="S9083" s="3"/>
      <c r="T9083" s="1" t="s">
        <v>35694</v>
      </c>
      <c r="AF9083" s="1"/>
      <c r="AG9083" s="1" t="s">
        <v>450</v>
      </c>
      <c r="AH9083" s="1" t="s">
        <v>450</v>
      </c>
    </row>
    <row r="9084" spans="1:34" x14ac:dyDescent="0.45">
      <c r="A9084" s="1" t="s">
        <v>35695</v>
      </c>
      <c r="B9084" s="1" t="s">
        <v>470</v>
      </c>
      <c r="C9084" s="1"/>
      <c r="D9084" s="1" t="s">
        <v>35696</v>
      </c>
      <c r="E9084">
        <v>3604818289</v>
      </c>
      <c r="F9084" s="1" t="s">
        <v>2400</v>
      </c>
      <c r="G9084" s="1" t="s">
        <v>35697</v>
      </c>
      <c r="H9084" s="3">
        <v>36311</v>
      </c>
      <c r="I9084" s="1" t="s">
        <v>35698</v>
      </c>
      <c r="M9084" s="1" t="s">
        <v>448</v>
      </c>
      <c r="Q9084">
        <v>893</v>
      </c>
      <c r="R9084" s="3"/>
      <c r="S9084" s="3">
        <v>43497</v>
      </c>
      <c r="T9084" s="1" t="s">
        <v>35699</v>
      </c>
      <c r="AF9084" s="1"/>
      <c r="AG9084" s="1" t="s">
        <v>450</v>
      </c>
      <c r="AH9084" s="1" t="s">
        <v>450</v>
      </c>
    </row>
    <row r="9085" spans="1:34" x14ac:dyDescent="0.45">
      <c r="A9085" s="1" t="s">
        <v>35700</v>
      </c>
      <c r="B9085" s="1" t="s">
        <v>527</v>
      </c>
      <c r="C9085" s="1"/>
      <c r="D9085" s="1" t="s">
        <v>35701</v>
      </c>
      <c r="E9085">
        <v>4086487009</v>
      </c>
      <c r="F9085" s="1" t="s">
        <v>730</v>
      </c>
      <c r="G9085" s="1" t="s">
        <v>35702</v>
      </c>
      <c r="H9085" s="3">
        <v>32432</v>
      </c>
      <c r="I9085" s="1"/>
      <c r="M9085" s="1" t="s">
        <v>448</v>
      </c>
      <c r="O9085">
        <v>0</v>
      </c>
      <c r="Q9085">
        <v>591</v>
      </c>
      <c r="R9085" s="3"/>
      <c r="S9085" s="3"/>
      <c r="T9085" s="1" t="s">
        <v>35703</v>
      </c>
      <c r="AF9085" s="1"/>
      <c r="AG9085" s="1" t="s">
        <v>450</v>
      </c>
      <c r="AH9085" s="1" t="s">
        <v>450</v>
      </c>
    </row>
    <row r="9086" spans="1:34" x14ac:dyDescent="0.45">
      <c r="A9086" s="1" t="s">
        <v>35704</v>
      </c>
      <c r="B9086" s="1" t="s">
        <v>527</v>
      </c>
      <c r="C9086" s="1"/>
      <c r="D9086" s="1" t="s">
        <v>35705</v>
      </c>
      <c r="E9086">
        <v>3605599384</v>
      </c>
      <c r="F9086" s="1" t="s">
        <v>1217</v>
      </c>
      <c r="G9086" s="1" t="s">
        <v>35706</v>
      </c>
      <c r="H9086" s="3">
        <v>30311</v>
      </c>
      <c r="I9086" s="1"/>
      <c r="M9086" s="1" t="s">
        <v>448</v>
      </c>
      <c r="Q9086">
        <v>1570</v>
      </c>
      <c r="R9086" s="3"/>
      <c r="S9086" s="3"/>
      <c r="T9086" s="1" t="s">
        <v>35707</v>
      </c>
      <c r="AF9086" s="1"/>
      <c r="AG9086" s="1" t="s">
        <v>450</v>
      </c>
      <c r="AH9086" s="1" t="s">
        <v>450</v>
      </c>
    </row>
    <row r="9087" spans="1:34" x14ac:dyDescent="0.45">
      <c r="A9087" s="1" t="s">
        <v>35708</v>
      </c>
      <c r="B9087" s="1" t="s">
        <v>527</v>
      </c>
      <c r="C9087" s="1" t="s">
        <v>35709</v>
      </c>
      <c r="D9087" s="1" t="s">
        <v>35710</v>
      </c>
      <c r="E9087">
        <v>3605840990</v>
      </c>
      <c r="F9087" s="1" t="s">
        <v>1599</v>
      </c>
      <c r="G9087" s="1" t="s">
        <v>35711</v>
      </c>
      <c r="H9087" s="3">
        <v>35475</v>
      </c>
      <c r="I9087" s="1"/>
      <c r="M9087" s="1" t="s">
        <v>448</v>
      </c>
      <c r="Q9087">
        <v>803</v>
      </c>
      <c r="R9087" s="3"/>
      <c r="S9087" s="3"/>
      <c r="T9087" s="1" t="s">
        <v>35712</v>
      </c>
      <c r="AF9087" s="1"/>
      <c r="AG9087" s="1" t="s">
        <v>450</v>
      </c>
      <c r="AH9087" s="1" t="s">
        <v>450</v>
      </c>
    </row>
    <row r="9088" spans="1:34" x14ac:dyDescent="0.45">
      <c r="A9088" s="1" t="s">
        <v>35713</v>
      </c>
      <c r="B9088" s="1" t="s">
        <v>527</v>
      </c>
      <c r="C9088" s="1"/>
      <c r="D9088" s="1" t="s">
        <v>35714</v>
      </c>
      <c r="F9088" s="1" t="s">
        <v>7770</v>
      </c>
      <c r="G9088" s="1" t="s">
        <v>14054</v>
      </c>
      <c r="H9088" s="3">
        <v>32458</v>
      </c>
      <c r="I9088" s="1"/>
      <c r="M9088" s="1" t="s">
        <v>448</v>
      </c>
      <c r="Q9088">
        <v>14</v>
      </c>
      <c r="R9088" s="3"/>
      <c r="S9088" s="3"/>
      <c r="T9088" s="1" t="s">
        <v>35715</v>
      </c>
      <c r="AF9088" s="1"/>
      <c r="AG9088" s="1" t="s">
        <v>450</v>
      </c>
      <c r="AH9088" s="1" t="s">
        <v>450</v>
      </c>
    </row>
    <row r="9089" spans="1:34" x14ac:dyDescent="0.45">
      <c r="A9089" s="1" t="s">
        <v>35716</v>
      </c>
      <c r="B9089" s="1" t="s">
        <v>527</v>
      </c>
      <c r="C9089" s="1"/>
      <c r="D9089" s="1" t="s">
        <v>35717</v>
      </c>
      <c r="E9089">
        <v>6195474899</v>
      </c>
      <c r="F9089" s="1" t="s">
        <v>1656</v>
      </c>
      <c r="G9089" s="1" t="s">
        <v>35718</v>
      </c>
      <c r="H9089" s="3">
        <v>35218</v>
      </c>
      <c r="I9089" s="1"/>
      <c r="M9089" s="1" t="s">
        <v>448</v>
      </c>
      <c r="Q9089">
        <v>98</v>
      </c>
      <c r="R9089" s="3"/>
      <c r="S9089" s="3"/>
      <c r="T9089" s="1" t="s">
        <v>35719</v>
      </c>
      <c r="AF9089" s="1"/>
      <c r="AG9089" s="1" t="s">
        <v>450</v>
      </c>
      <c r="AH9089" s="1" t="s">
        <v>450</v>
      </c>
    </row>
    <row r="9090" spans="1:34" x14ac:dyDescent="0.45">
      <c r="A9090" s="1" t="s">
        <v>35720</v>
      </c>
      <c r="B9090" s="1" t="s">
        <v>527</v>
      </c>
      <c r="C9090" s="1"/>
      <c r="D9090" s="1" t="s">
        <v>35721</v>
      </c>
      <c r="E9090">
        <v>3604518420</v>
      </c>
      <c r="F9090" s="1" t="s">
        <v>6546</v>
      </c>
      <c r="G9090" s="1" t="s">
        <v>12241</v>
      </c>
      <c r="H9090" s="3">
        <v>25887</v>
      </c>
      <c r="I9090" s="1"/>
      <c r="M9090" s="1" t="s">
        <v>448</v>
      </c>
      <c r="Q9090">
        <v>40</v>
      </c>
      <c r="R9090" s="3"/>
      <c r="S9090" s="3"/>
      <c r="T9090" s="1" t="s">
        <v>35722</v>
      </c>
      <c r="AF9090" s="1"/>
      <c r="AG9090" s="1" t="s">
        <v>450</v>
      </c>
      <c r="AH9090" s="1" t="s">
        <v>450</v>
      </c>
    </row>
    <row r="9091" spans="1:34" x14ac:dyDescent="0.45">
      <c r="A9091" s="1" t="s">
        <v>35723</v>
      </c>
      <c r="B9091" s="1" t="s">
        <v>527</v>
      </c>
      <c r="C9091" s="1"/>
      <c r="D9091" s="1" t="s">
        <v>35724</v>
      </c>
      <c r="E9091">
        <v>3607914417</v>
      </c>
      <c r="F9091" s="1" t="s">
        <v>2434</v>
      </c>
      <c r="G9091" s="1" t="s">
        <v>2976</v>
      </c>
      <c r="H9091" s="3">
        <v>33948</v>
      </c>
      <c r="I9091" s="1"/>
      <c r="M9091" s="1" t="s">
        <v>448</v>
      </c>
      <c r="Q9091">
        <v>1528</v>
      </c>
      <c r="R9091" s="3"/>
      <c r="S9091" s="3"/>
      <c r="T9091" s="1" t="s">
        <v>35725</v>
      </c>
      <c r="AF9091" s="1"/>
      <c r="AG9091" s="1" t="s">
        <v>450</v>
      </c>
      <c r="AH9091" s="1" t="s">
        <v>450</v>
      </c>
    </row>
    <row r="9092" spans="1:34" x14ac:dyDescent="0.45">
      <c r="A9092" s="1" t="s">
        <v>35726</v>
      </c>
      <c r="B9092" s="1" t="s">
        <v>527</v>
      </c>
      <c r="C9092" s="1"/>
      <c r="D9092" s="1" t="s">
        <v>35727</v>
      </c>
      <c r="E9092">
        <v>3605003048</v>
      </c>
      <c r="F9092" s="1" t="s">
        <v>885</v>
      </c>
      <c r="G9092" s="1" t="s">
        <v>35728</v>
      </c>
      <c r="H9092" s="3">
        <v>35243</v>
      </c>
      <c r="I9092" s="1"/>
      <c r="M9092" s="1" t="s">
        <v>448</v>
      </c>
      <c r="Q9092">
        <v>427</v>
      </c>
      <c r="R9092" s="3"/>
      <c r="S9092" s="3"/>
      <c r="T9092" s="1" t="s">
        <v>35729</v>
      </c>
      <c r="AF9092" s="1"/>
      <c r="AG9092" s="1" t="s">
        <v>450</v>
      </c>
      <c r="AH9092" s="1" t="s">
        <v>450</v>
      </c>
    </row>
    <row r="9093" spans="1:34" x14ac:dyDescent="0.45">
      <c r="A9093" s="1" t="s">
        <v>35730</v>
      </c>
      <c r="B9093" s="1" t="s">
        <v>527</v>
      </c>
      <c r="C9093" s="1"/>
      <c r="D9093" s="1" t="s">
        <v>35731</v>
      </c>
      <c r="E9093">
        <v>3603390049</v>
      </c>
      <c r="F9093" s="1" t="s">
        <v>2040</v>
      </c>
      <c r="G9093" s="1" t="s">
        <v>35732</v>
      </c>
      <c r="H9093" s="3">
        <v>30646</v>
      </c>
      <c r="I9093" s="1"/>
      <c r="M9093" s="1" t="s">
        <v>448</v>
      </c>
      <c r="Q9093">
        <v>171</v>
      </c>
      <c r="R9093" s="3"/>
      <c r="S9093" s="3"/>
      <c r="T9093" s="1" t="s">
        <v>35733</v>
      </c>
      <c r="AF9093" s="1"/>
      <c r="AG9093" s="1" t="s">
        <v>450</v>
      </c>
      <c r="AH9093" s="1" t="s">
        <v>450</v>
      </c>
    </row>
    <row r="9094" spans="1:34" x14ac:dyDescent="0.45">
      <c r="A9094" s="1" t="s">
        <v>35734</v>
      </c>
      <c r="B9094" s="1" t="s">
        <v>527</v>
      </c>
      <c r="C9094" s="1"/>
      <c r="D9094" s="1" t="s">
        <v>35735</v>
      </c>
      <c r="E9094">
        <v>3608889503</v>
      </c>
      <c r="F9094" s="1" t="s">
        <v>4484</v>
      </c>
      <c r="G9094" s="1" t="s">
        <v>16581</v>
      </c>
      <c r="H9094" s="3">
        <v>35335</v>
      </c>
      <c r="I9094" s="1"/>
      <c r="M9094" s="1" t="s">
        <v>448</v>
      </c>
      <c r="Q9094">
        <v>23</v>
      </c>
      <c r="R9094" s="3"/>
      <c r="S9094" s="3"/>
      <c r="T9094" s="1" t="s">
        <v>35736</v>
      </c>
      <c r="AF9094" s="1"/>
      <c r="AG9094" s="1" t="s">
        <v>450</v>
      </c>
      <c r="AH9094" s="1" t="s">
        <v>450</v>
      </c>
    </row>
    <row r="9095" spans="1:34" x14ac:dyDescent="0.45">
      <c r="A9095" s="1" t="s">
        <v>35737</v>
      </c>
      <c r="B9095" s="1" t="s">
        <v>527</v>
      </c>
      <c r="C9095" s="1"/>
      <c r="D9095" s="1" t="s">
        <v>35738</v>
      </c>
      <c r="E9095">
        <v>2532872184</v>
      </c>
      <c r="F9095" s="1" t="s">
        <v>466</v>
      </c>
      <c r="G9095" s="1" t="s">
        <v>35739</v>
      </c>
      <c r="H9095" s="3">
        <v>26913</v>
      </c>
      <c r="I9095" s="1"/>
      <c r="M9095" s="1" t="s">
        <v>448</v>
      </c>
      <c r="Q9095">
        <v>60</v>
      </c>
      <c r="R9095" s="3"/>
      <c r="S9095" s="3"/>
      <c r="T9095" s="1" t="s">
        <v>35740</v>
      </c>
      <c r="AF9095" s="1"/>
      <c r="AG9095" s="1" t="s">
        <v>450</v>
      </c>
      <c r="AH9095" s="1" t="s">
        <v>450</v>
      </c>
    </row>
    <row r="9096" spans="1:34" x14ac:dyDescent="0.45">
      <c r="A9096" s="1" t="s">
        <v>35741</v>
      </c>
      <c r="B9096" s="1" t="s">
        <v>527</v>
      </c>
      <c r="C9096" s="1"/>
      <c r="D9096" s="1" t="s">
        <v>35742</v>
      </c>
      <c r="E9096">
        <v>3605566248</v>
      </c>
      <c r="F9096" s="1" t="s">
        <v>595</v>
      </c>
      <c r="G9096" s="1" t="s">
        <v>31136</v>
      </c>
      <c r="H9096" s="3">
        <v>33452</v>
      </c>
      <c r="I9096" s="1"/>
      <c r="M9096" s="1" t="s">
        <v>448</v>
      </c>
      <c r="Q9096">
        <v>398</v>
      </c>
      <c r="R9096" s="3"/>
      <c r="S9096" s="3"/>
      <c r="T9096" s="1" t="s">
        <v>35743</v>
      </c>
      <c r="AF9096" s="1"/>
      <c r="AG9096" s="1" t="s">
        <v>450</v>
      </c>
      <c r="AH9096" s="1" t="s">
        <v>450</v>
      </c>
    </row>
    <row r="9097" spans="1:34" x14ac:dyDescent="0.45">
      <c r="A9097" s="1" t="s">
        <v>35744</v>
      </c>
      <c r="B9097" s="1" t="s">
        <v>527</v>
      </c>
      <c r="C9097" s="1"/>
      <c r="D9097" s="1" t="s">
        <v>35745</v>
      </c>
      <c r="E9097">
        <v>3608801031</v>
      </c>
      <c r="F9097" s="1" t="s">
        <v>1328</v>
      </c>
      <c r="G9097" s="1" t="s">
        <v>4985</v>
      </c>
      <c r="H9097" s="3">
        <v>33547</v>
      </c>
      <c r="I9097" s="1"/>
      <c r="M9097" s="1" t="s">
        <v>448</v>
      </c>
      <c r="Q9097">
        <v>559</v>
      </c>
      <c r="R9097" s="3"/>
      <c r="S9097" s="3"/>
      <c r="T9097" s="1" t="s">
        <v>35746</v>
      </c>
      <c r="AF9097" s="1"/>
      <c r="AG9097" s="1" t="s">
        <v>450</v>
      </c>
      <c r="AH9097" s="1" t="s">
        <v>450</v>
      </c>
    </row>
    <row r="9098" spans="1:34" x14ac:dyDescent="0.45">
      <c r="A9098" s="1" t="s">
        <v>35747</v>
      </c>
      <c r="B9098" s="1" t="s">
        <v>527</v>
      </c>
      <c r="C9098" s="1"/>
      <c r="D9098" s="1" t="s">
        <v>35748</v>
      </c>
      <c r="E9098">
        <v>3604022588</v>
      </c>
      <c r="F9098" s="1" t="s">
        <v>24676</v>
      </c>
      <c r="G9098" s="1" t="s">
        <v>35749</v>
      </c>
      <c r="H9098" s="3">
        <v>28575</v>
      </c>
      <c r="I9098" s="1"/>
      <c r="M9098" s="1" t="s">
        <v>448</v>
      </c>
      <c r="Q9098">
        <v>330</v>
      </c>
      <c r="R9098" s="3"/>
      <c r="S9098" s="3"/>
      <c r="T9098" s="1" t="s">
        <v>35750</v>
      </c>
      <c r="AF9098" s="1"/>
      <c r="AG9098" s="1" t="s">
        <v>450</v>
      </c>
      <c r="AH9098" s="1" t="s">
        <v>450</v>
      </c>
    </row>
    <row r="9099" spans="1:34" x14ac:dyDescent="0.45">
      <c r="A9099" s="1" t="s">
        <v>35751</v>
      </c>
      <c r="B9099" s="1" t="s">
        <v>527</v>
      </c>
      <c r="C9099" s="1"/>
      <c r="D9099" s="1" t="s">
        <v>35752</v>
      </c>
      <c r="E9099">
        <v>3604817130</v>
      </c>
      <c r="F9099" s="1" t="s">
        <v>833</v>
      </c>
      <c r="G9099" s="1" t="s">
        <v>35753</v>
      </c>
      <c r="H9099" s="3">
        <v>32234</v>
      </c>
      <c r="I9099" s="1"/>
      <c r="M9099" s="1" t="s">
        <v>448</v>
      </c>
      <c r="Q9099">
        <v>54</v>
      </c>
      <c r="R9099" s="3"/>
      <c r="S9099" s="3"/>
      <c r="T9099" s="1" t="s">
        <v>35754</v>
      </c>
      <c r="AF9099" s="1"/>
      <c r="AG9099" s="1" t="s">
        <v>450</v>
      </c>
      <c r="AH9099" s="1" t="s">
        <v>450</v>
      </c>
    </row>
    <row r="9100" spans="1:34" x14ac:dyDescent="0.45">
      <c r="A9100" s="1" t="s">
        <v>35755</v>
      </c>
      <c r="B9100" s="1" t="s">
        <v>527</v>
      </c>
      <c r="C9100" s="1"/>
      <c r="D9100" s="1" t="s">
        <v>35756</v>
      </c>
      <c r="E9100">
        <v>7044494983</v>
      </c>
      <c r="F9100" s="1" t="s">
        <v>9226</v>
      </c>
      <c r="G9100" s="1" t="s">
        <v>13627</v>
      </c>
      <c r="H9100" s="3">
        <v>26767</v>
      </c>
      <c r="I9100" s="1"/>
      <c r="M9100" s="1" t="s">
        <v>448</v>
      </c>
      <c r="Q9100">
        <v>341</v>
      </c>
      <c r="R9100" s="3"/>
      <c r="S9100" s="3"/>
      <c r="T9100" s="1" t="s">
        <v>35757</v>
      </c>
      <c r="AF9100" s="1"/>
      <c r="AG9100" s="1" t="s">
        <v>450</v>
      </c>
      <c r="AH9100" s="1" t="s">
        <v>450</v>
      </c>
    </row>
    <row r="9101" spans="1:34" x14ac:dyDescent="0.45">
      <c r="A9101" s="1" t="s">
        <v>35758</v>
      </c>
      <c r="B9101" s="1" t="s">
        <v>527</v>
      </c>
      <c r="C9101" s="1"/>
      <c r="D9101" s="1" t="s">
        <v>35759</v>
      </c>
      <c r="E9101">
        <v>3602691878</v>
      </c>
      <c r="F9101" s="1" t="s">
        <v>35760</v>
      </c>
      <c r="G9101" s="1" t="s">
        <v>10705</v>
      </c>
      <c r="H9101" s="3">
        <v>25279</v>
      </c>
      <c r="I9101" s="1"/>
      <c r="M9101" s="1" t="s">
        <v>448</v>
      </c>
      <c r="Q9101">
        <v>346</v>
      </c>
      <c r="R9101" s="3"/>
      <c r="S9101" s="3"/>
      <c r="T9101" s="1" t="s">
        <v>35761</v>
      </c>
      <c r="AF9101" s="1"/>
      <c r="AG9101" s="1" t="s">
        <v>450</v>
      </c>
      <c r="AH9101" s="1" t="s">
        <v>450</v>
      </c>
    </row>
    <row r="9102" spans="1:34" x14ac:dyDescent="0.45">
      <c r="A9102" s="1" t="s">
        <v>35762</v>
      </c>
      <c r="B9102" s="1" t="s">
        <v>527</v>
      </c>
      <c r="C9102" s="1"/>
      <c r="D9102" s="1" t="s">
        <v>35763</v>
      </c>
      <c r="E9102">
        <v>5093858240</v>
      </c>
      <c r="F9102" s="1" t="s">
        <v>1456</v>
      </c>
      <c r="G9102" s="1" t="s">
        <v>35764</v>
      </c>
      <c r="H9102" s="3">
        <v>35060</v>
      </c>
      <c r="I9102" s="1"/>
      <c r="M9102" s="1" t="s">
        <v>448</v>
      </c>
      <c r="Q9102">
        <v>2182</v>
      </c>
      <c r="R9102" s="3"/>
      <c r="S9102" s="3"/>
      <c r="T9102" s="1" t="s">
        <v>35765</v>
      </c>
      <c r="AF9102" s="1"/>
      <c r="AG9102" s="1" t="s">
        <v>450</v>
      </c>
      <c r="AH9102" s="1" t="s">
        <v>450</v>
      </c>
    </row>
    <row r="9103" spans="1:34" x14ac:dyDescent="0.45">
      <c r="A9103" s="1" t="s">
        <v>35766</v>
      </c>
      <c r="B9103" s="1" t="s">
        <v>527</v>
      </c>
      <c r="C9103" s="1"/>
      <c r="D9103" s="1" t="s">
        <v>35767</v>
      </c>
      <c r="E9103">
        <v>5733371233</v>
      </c>
      <c r="F9103" s="1" t="s">
        <v>1604</v>
      </c>
      <c r="G9103" s="1" t="s">
        <v>35768</v>
      </c>
      <c r="H9103" s="3">
        <v>27239</v>
      </c>
      <c r="I9103" s="1"/>
      <c r="M9103" s="1" t="s">
        <v>448</v>
      </c>
      <c r="Q9103">
        <v>46</v>
      </c>
      <c r="R9103" s="3"/>
      <c r="S9103" s="3"/>
      <c r="T9103" s="1" t="s">
        <v>35769</v>
      </c>
      <c r="AF9103" s="1"/>
      <c r="AG9103" s="1" t="s">
        <v>450</v>
      </c>
      <c r="AH9103" s="1" t="s">
        <v>450</v>
      </c>
    </row>
    <row r="9104" spans="1:34" x14ac:dyDescent="0.45">
      <c r="A9104" s="1" t="s">
        <v>35770</v>
      </c>
      <c r="B9104" s="1" t="s">
        <v>527</v>
      </c>
      <c r="C9104" s="1"/>
      <c r="D9104" s="1" t="s">
        <v>35771</v>
      </c>
      <c r="E9104">
        <v>5417351381</v>
      </c>
      <c r="F9104" s="1" t="s">
        <v>35772</v>
      </c>
      <c r="G9104" s="1" t="s">
        <v>35773</v>
      </c>
      <c r="H9104" s="3">
        <v>19660</v>
      </c>
      <c r="I9104" s="1"/>
      <c r="M9104" s="1" t="s">
        <v>448</v>
      </c>
      <c r="Q9104">
        <v>767</v>
      </c>
      <c r="R9104" s="3"/>
      <c r="S9104" s="3"/>
      <c r="T9104" s="1" t="s">
        <v>35774</v>
      </c>
      <c r="AF9104" s="1"/>
      <c r="AG9104" s="1" t="s">
        <v>450</v>
      </c>
      <c r="AH9104" s="1" t="s">
        <v>450</v>
      </c>
    </row>
    <row r="9105" spans="1:34" x14ac:dyDescent="0.45">
      <c r="A9105" s="1" t="s">
        <v>35775</v>
      </c>
      <c r="B9105" s="1" t="s">
        <v>527</v>
      </c>
      <c r="C9105" s="1"/>
      <c r="D9105" s="1" t="s">
        <v>35776</v>
      </c>
      <c r="E9105">
        <v>3605563530</v>
      </c>
      <c r="F9105" s="1" t="s">
        <v>14132</v>
      </c>
      <c r="G9105" s="1" t="s">
        <v>35777</v>
      </c>
      <c r="H9105" s="3">
        <v>25846</v>
      </c>
      <c r="I9105" s="1"/>
      <c r="M9105" s="1" t="s">
        <v>448</v>
      </c>
      <c r="Q9105">
        <v>1117</v>
      </c>
      <c r="R9105" s="3"/>
      <c r="S9105" s="3"/>
      <c r="T9105" s="1" t="s">
        <v>35778</v>
      </c>
      <c r="AF9105" s="1"/>
      <c r="AG9105" s="1" t="s">
        <v>450</v>
      </c>
      <c r="AH9105" s="1" t="s">
        <v>450</v>
      </c>
    </row>
    <row r="9106" spans="1:34" x14ac:dyDescent="0.45">
      <c r="A9106" s="1" t="s">
        <v>35779</v>
      </c>
      <c r="B9106" s="1" t="s">
        <v>527</v>
      </c>
      <c r="C9106" s="1"/>
      <c r="D9106" s="1" t="s">
        <v>2523</v>
      </c>
      <c r="E9106">
        <v>3609434709</v>
      </c>
      <c r="F9106" s="1"/>
      <c r="G9106" s="1"/>
      <c r="H9106" s="3"/>
      <c r="I9106" s="1"/>
      <c r="M9106" s="1" t="s">
        <v>448</v>
      </c>
      <c r="Q9106">
        <v>11</v>
      </c>
      <c r="R9106" s="3"/>
      <c r="S9106" s="3"/>
      <c r="T9106" s="1" t="s">
        <v>35780</v>
      </c>
      <c r="AF9106" s="1"/>
      <c r="AG9106" s="1" t="s">
        <v>450</v>
      </c>
      <c r="AH9106" s="1" t="s">
        <v>450</v>
      </c>
    </row>
    <row r="9107" spans="1:34" x14ac:dyDescent="0.45">
      <c r="A9107" s="1" t="s">
        <v>35781</v>
      </c>
      <c r="B9107" s="1" t="s">
        <v>527</v>
      </c>
      <c r="C9107" s="1"/>
      <c r="D9107" s="1" t="s">
        <v>35782</v>
      </c>
      <c r="E9107">
        <v>2082272766</v>
      </c>
      <c r="F9107" s="1" t="s">
        <v>35783</v>
      </c>
      <c r="G9107" s="1" t="s">
        <v>4796</v>
      </c>
      <c r="H9107" s="3">
        <v>30844</v>
      </c>
      <c r="I9107" s="1"/>
      <c r="M9107" s="1" t="s">
        <v>448</v>
      </c>
      <c r="Q9107">
        <v>708</v>
      </c>
      <c r="R9107" s="3"/>
      <c r="S9107" s="3"/>
      <c r="T9107" s="1" t="s">
        <v>35784</v>
      </c>
      <c r="AF9107" s="1"/>
      <c r="AG9107" s="1" t="s">
        <v>450</v>
      </c>
      <c r="AH9107" s="1" t="s">
        <v>450</v>
      </c>
    </row>
    <row r="9108" spans="1:34" x14ac:dyDescent="0.45">
      <c r="A9108" s="1" t="s">
        <v>35785</v>
      </c>
      <c r="B9108" s="1" t="s">
        <v>527</v>
      </c>
      <c r="C9108" s="1" t="s">
        <v>35786</v>
      </c>
      <c r="D9108" s="1" t="s">
        <v>35787</v>
      </c>
      <c r="E9108">
        <v>3176965327</v>
      </c>
      <c r="F9108" s="1" t="s">
        <v>9814</v>
      </c>
      <c r="G9108" s="1" t="s">
        <v>33799</v>
      </c>
      <c r="H9108" s="3">
        <v>31968</v>
      </c>
      <c r="I9108" s="1"/>
      <c r="M9108" s="1" t="s">
        <v>448</v>
      </c>
      <c r="Q9108">
        <v>65</v>
      </c>
      <c r="R9108" s="3"/>
      <c r="S9108" s="3"/>
      <c r="T9108" s="1" t="s">
        <v>35788</v>
      </c>
      <c r="AF9108" s="1"/>
      <c r="AG9108" s="1" t="s">
        <v>450</v>
      </c>
      <c r="AH9108" s="1" t="s">
        <v>450</v>
      </c>
    </row>
    <row r="9109" spans="1:34" x14ac:dyDescent="0.45">
      <c r="A9109" s="1" t="s">
        <v>35789</v>
      </c>
      <c r="B9109" s="1" t="s">
        <v>527</v>
      </c>
      <c r="C9109" s="1"/>
      <c r="D9109" s="1" t="s">
        <v>35790</v>
      </c>
      <c r="E9109">
        <v>3608781262</v>
      </c>
      <c r="F9109" s="1" t="s">
        <v>14395</v>
      </c>
      <c r="G9109" s="1" t="s">
        <v>35791</v>
      </c>
      <c r="H9109" s="3">
        <v>34682</v>
      </c>
      <c r="I9109" s="1"/>
      <c r="M9109" s="1" t="s">
        <v>448</v>
      </c>
      <c r="Q9109">
        <v>694</v>
      </c>
      <c r="R9109" s="3"/>
      <c r="S9109" s="3"/>
      <c r="T9109" s="1" t="s">
        <v>35792</v>
      </c>
      <c r="AF9109" s="1"/>
      <c r="AG9109" s="1" t="s">
        <v>450</v>
      </c>
      <c r="AH9109" s="1" t="s">
        <v>450</v>
      </c>
    </row>
    <row r="9110" spans="1:34" x14ac:dyDescent="0.45">
      <c r="A9110" s="1" t="s">
        <v>35793</v>
      </c>
      <c r="B9110" s="1" t="s">
        <v>527</v>
      </c>
      <c r="C9110" s="1"/>
      <c r="D9110" s="1" t="s">
        <v>35794</v>
      </c>
      <c r="E9110">
        <v>2532408919</v>
      </c>
      <c r="F9110" s="1" t="s">
        <v>8561</v>
      </c>
      <c r="G9110" s="1" t="s">
        <v>35795</v>
      </c>
      <c r="H9110" s="3">
        <v>29711</v>
      </c>
      <c r="I9110" s="1"/>
      <c r="M9110" s="1" t="s">
        <v>448</v>
      </c>
      <c r="Q9110">
        <v>28</v>
      </c>
      <c r="R9110" s="3"/>
      <c r="S9110" s="3"/>
      <c r="T9110" s="1" t="s">
        <v>35796</v>
      </c>
      <c r="AF9110" s="1"/>
      <c r="AG9110" s="1" t="s">
        <v>450</v>
      </c>
      <c r="AH9110" s="1" t="s">
        <v>450</v>
      </c>
    </row>
    <row r="9111" spans="1:34" x14ac:dyDescent="0.45">
      <c r="A9111" s="1" t="s">
        <v>35797</v>
      </c>
      <c r="B9111" s="1" t="s">
        <v>527</v>
      </c>
      <c r="C9111" s="1"/>
      <c r="D9111" s="1" t="s">
        <v>35798</v>
      </c>
      <c r="E9111">
        <v>3609729804</v>
      </c>
      <c r="F9111" s="1" t="s">
        <v>1122</v>
      </c>
      <c r="G9111" s="1" t="s">
        <v>35799</v>
      </c>
      <c r="H9111" s="3">
        <v>34438</v>
      </c>
      <c r="I9111" s="1"/>
      <c r="M9111" s="1" t="s">
        <v>448</v>
      </c>
      <c r="Q9111">
        <v>1349</v>
      </c>
      <c r="R9111" s="3"/>
      <c r="S9111" s="3"/>
      <c r="T9111" s="1" t="s">
        <v>35800</v>
      </c>
      <c r="AF9111" s="1"/>
      <c r="AG9111" s="1" t="s">
        <v>450</v>
      </c>
      <c r="AH9111" s="1" t="s">
        <v>450</v>
      </c>
    </row>
    <row r="9112" spans="1:34" x14ac:dyDescent="0.45">
      <c r="A9112" s="1" t="s">
        <v>35801</v>
      </c>
      <c r="B9112" s="1" t="s">
        <v>527</v>
      </c>
      <c r="C9112" s="1"/>
      <c r="D9112" s="1" t="s">
        <v>35802</v>
      </c>
      <c r="E9112">
        <v>3606286848</v>
      </c>
      <c r="F9112" s="1" t="s">
        <v>963</v>
      </c>
      <c r="G9112" s="1" t="s">
        <v>35803</v>
      </c>
      <c r="H9112" s="3">
        <v>33147</v>
      </c>
      <c r="I9112" s="1"/>
      <c r="M9112" s="1" t="s">
        <v>448</v>
      </c>
      <c r="Q9112">
        <v>1938</v>
      </c>
      <c r="R9112" s="3"/>
      <c r="S9112" s="3"/>
      <c r="T9112" s="1" t="s">
        <v>35804</v>
      </c>
      <c r="AF9112" s="1"/>
      <c r="AG9112" s="1" t="s">
        <v>450</v>
      </c>
      <c r="AH9112" s="1" t="s">
        <v>450</v>
      </c>
    </row>
    <row r="9113" spans="1:34" x14ac:dyDescent="0.45">
      <c r="A9113" s="1" t="s">
        <v>35805</v>
      </c>
      <c r="B9113" s="1" t="s">
        <v>527</v>
      </c>
      <c r="C9113" s="1"/>
      <c r="D9113" s="1" t="s">
        <v>34105</v>
      </c>
      <c r="E9113">
        <v>3604382243</v>
      </c>
      <c r="F9113" s="1" t="s">
        <v>2114</v>
      </c>
      <c r="G9113" s="1" t="s">
        <v>24840</v>
      </c>
      <c r="H9113" s="3">
        <v>22127</v>
      </c>
      <c r="I9113" s="1"/>
      <c r="M9113" s="1" t="s">
        <v>448</v>
      </c>
      <c r="Q9113">
        <v>512</v>
      </c>
      <c r="R9113" s="3"/>
      <c r="S9113" s="3"/>
      <c r="T9113" s="1" t="s">
        <v>35806</v>
      </c>
      <c r="AF9113" s="1"/>
      <c r="AG9113" s="1" t="s">
        <v>450</v>
      </c>
      <c r="AH9113" s="1" t="s">
        <v>450</v>
      </c>
    </row>
    <row r="9114" spans="1:34" x14ac:dyDescent="0.45">
      <c r="A9114" s="1" t="s">
        <v>35807</v>
      </c>
      <c r="B9114" s="1" t="s">
        <v>527</v>
      </c>
      <c r="C9114" s="1" t="s">
        <v>35808</v>
      </c>
      <c r="D9114" s="1" t="s">
        <v>35809</v>
      </c>
      <c r="E9114">
        <v>2537536739</v>
      </c>
      <c r="F9114" s="1" t="s">
        <v>2541</v>
      </c>
      <c r="G9114" s="1" t="s">
        <v>35810</v>
      </c>
      <c r="H9114" s="3">
        <v>33938</v>
      </c>
      <c r="I9114" s="1"/>
      <c r="M9114" s="1" t="s">
        <v>448</v>
      </c>
      <c r="Q9114">
        <v>488</v>
      </c>
      <c r="R9114" s="3"/>
      <c r="S9114" s="3"/>
      <c r="T9114" s="1" t="s">
        <v>35811</v>
      </c>
      <c r="AF9114" s="1"/>
      <c r="AG9114" s="1" t="s">
        <v>450</v>
      </c>
      <c r="AH9114" s="1" t="s">
        <v>450</v>
      </c>
    </row>
    <row r="9115" spans="1:34" x14ac:dyDescent="0.45">
      <c r="A9115" s="1" t="s">
        <v>35812</v>
      </c>
      <c r="B9115" s="1" t="s">
        <v>527</v>
      </c>
      <c r="C9115" s="1"/>
      <c r="D9115" s="1" t="s">
        <v>35813</v>
      </c>
      <c r="E9115">
        <v>3606309569</v>
      </c>
      <c r="F9115" s="1" t="s">
        <v>35814</v>
      </c>
      <c r="G9115" s="1" t="s">
        <v>35815</v>
      </c>
      <c r="H9115" s="3">
        <v>27246</v>
      </c>
      <c r="I9115" s="1"/>
      <c r="M9115" s="1" t="s">
        <v>448</v>
      </c>
      <c r="Q9115">
        <v>578</v>
      </c>
      <c r="R9115" s="3"/>
      <c r="S9115" s="3"/>
      <c r="T9115" s="1" t="s">
        <v>35816</v>
      </c>
      <c r="AF9115" s="1"/>
      <c r="AG9115" s="1" t="s">
        <v>450</v>
      </c>
      <c r="AH9115" s="1" t="s">
        <v>450</v>
      </c>
    </row>
    <row r="9116" spans="1:34" x14ac:dyDescent="0.45">
      <c r="A9116" s="1" t="s">
        <v>35817</v>
      </c>
      <c r="B9116" s="1" t="s">
        <v>527</v>
      </c>
      <c r="C9116" s="1"/>
      <c r="D9116" s="1" t="s">
        <v>35818</v>
      </c>
      <c r="E9116">
        <v>2532195544</v>
      </c>
      <c r="F9116" s="1" t="s">
        <v>35819</v>
      </c>
      <c r="G9116" s="1" t="s">
        <v>35820</v>
      </c>
      <c r="H9116" s="3">
        <v>28283</v>
      </c>
      <c r="I9116" s="1"/>
      <c r="M9116" s="1" t="s">
        <v>448</v>
      </c>
      <c r="Q9116">
        <v>168</v>
      </c>
      <c r="R9116" s="3"/>
      <c r="S9116" s="3"/>
      <c r="T9116" s="1" t="s">
        <v>35821</v>
      </c>
      <c r="AF9116" s="1"/>
      <c r="AG9116" s="1" t="s">
        <v>450</v>
      </c>
      <c r="AH9116" s="1" t="s">
        <v>450</v>
      </c>
    </row>
    <row r="9117" spans="1:34" x14ac:dyDescent="0.45">
      <c r="A9117" s="1" t="s">
        <v>35822</v>
      </c>
      <c r="B9117" s="1" t="s">
        <v>527</v>
      </c>
      <c r="C9117" s="1"/>
      <c r="D9117" s="1" t="s">
        <v>35823</v>
      </c>
      <c r="E9117">
        <v>5206651336</v>
      </c>
      <c r="F9117" s="1" t="s">
        <v>730</v>
      </c>
      <c r="G9117" s="1" t="s">
        <v>35824</v>
      </c>
      <c r="H9117" s="3">
        <v>31947</v>
      </c>
      <c r="I9117" s="1"/>
      <c r="M9117" s="1" t="s">
        <v>448</v>
      </c>
      <c r="Q9117">
        <v>157</v>
      </c>
      <c r="R9117" s="3"/>
      <c r="S9117" s="3"/>
      <c r="T9117" s="1" t="s">
        <v>35825</v>
      </c>
      <c r="AF9117" s="1"/>
      <c r="AG9117" s="1" t="s">
        <v>450</v>
      </c>
      <c r="AH9117" s="1" t="s">
        <v>450</v>
      </c>
    </row>
    <row r="9118" spans="1:34" x14ac:dyDescent="0.45">
      <c r="A9118" s="1" t="s">
        <v>35826</v>
      </c>
      <c r="B9118" s="1" t="s">
        <v>527</v>
      </c>
      <c r="C9118" s="1"/>
      <c r="D9118" s="1" t="s">
        <v>35827</v>
      </c>
      <c r="E9118">
        <v>3602500701</v>
      </c>
      <c r="F9118" s="1" t="s">
        <v>3958</v>
      </c>
      <c r="G9118" s="1" t="s">
        <v>954</v>
      </c>
      <c r="H9118" s="3">
        <v>32346</v>
      </c>
      <c r="I9118" s="1"/>
      <c r="M9118" s="1" t="s">
        <v>448</v>
      </c>
      <c r="Q9118">
        <v>7</v>
      </c>
      <c r="R9118" s="3"/>
      <c r="S9118" s="3"/>
      <c r="T9118" s="1" t="s">
        <v>35828</v>
      </c>
      <c r="AF9118" s="1"/>
      <c r="AG9118" s="1" t="s">
        <v>450</v>
      </c>
      <c r="AH9118" s="1" t="s">
        <v>450</v>
      </c>
    </row>
    <row r="9119" spans="1:34" x14ac:dyDescent="0.45">
      <c r="A9119" s="1" t="s">
        <v>35829</v>
      </c>
      <c r="B9119" s="1" t="s">
        <v>527</v>
      </c>
      <c r="C9119" s="1"/>
      <c r="D9119" s="1" t="s">
        <v>35830</v>
      </c>
      <c r="E9119">
        <v>5097149303</v>
      </c>
      <c r="F9119" s="1" t="s">
        <v>1857</v>
      </c>
      <c r="G9119" s="1" t="s">
        <v>2088</v>
      </c>
      <c r="H9119" s="3">
        <v>33598</v>
      </c>
      <c r="I9119" s="1"/>
      <c r="M9119" s="1" t="s">
        <v>448</v>
      </c>
      <c r="Q9119">
        <v>93</v>
      </c>
      <c r="R9119" s="3"/>
      <c r="S9119" s="3"/>
      <c r="T9119" s="1" t="s">
        <v>35831</v>
      </c>
      <c r="AF9119" s="1"/>
      <c r="AG9119" s="1" t="s">
        <v>450</v>
      </c>
      <c r="AH9119" s="1" t="s">
        <v>450</v>
      </c>
    </row>
    <row r="9120" spans="1:34" x14ac:dyDescent="0.45">
      <c r="A9120" s="1" t="s">
        <v>35832</v>
      </c>
      <c r="B9120" s="1" t="s">
        <v>527</v>
      </c>
      <c r="C9120" s="1"/>
      <c r="D9120" s="1" t="s">
        <v>35833</v>
      </c>
      <c r="E9120">
        <v>4179876023</v>
      </c>
      <c r="F9120" s="1" t="s">
        <v>601</v>
      </c>
      <c r="G9120" s="1" t="s">
        <v>555</v>
      </c>
      <c r="H9120" s="3">
        <v>33634</v>
      </c>
      <c r="I9120" s="1"/>
      <c r="M9120" s="1" t="s">
        <v>448</v>
      </c>
      <c r="Q9120">
        <v>729</v>
      </c>
      <c r="R9120" s="3"/>
      <c r="S9120" s="3"/>
      <c r="T9120" s="1" t="s">
        <v>35834</v>
      </c>
      <c r="AF9120" s="1"/>
      <c r="AG9120" s="1" t="s">
        <v>450</v>
      </c>
      <c r="AH9120" s="1" t="s">
        <v>450</v>
      </c>
    </row>
    <row r="9121" spans="1:34" x14ac:dyDescent="0.45">
      <c r="A9121" s="1" t="s">
        <v>35835</v>
      </c>
      <c r="B9121" s="1" t="s">
        <v>527</v>
      </c>
      <c r="C9121" s="1"/>
      <c r="D9121" s="1" t="s">
        <v>35836</v>
      </c>
      <c r="E9121">
        <v>2533069027</v>
      </c>
      <c r="F9121" s="1" t="s">
        <v>35837</v>
      </c>
      <c r="G9121" s="1" t="s">
        <v>517</v>
      </c>
      <c r="H9121" s="3">
        <v>28418</v>
      </c>
      <c r="I9121" s="1"/>
      <c r="M9121" s="1" t="s">
        <v>448</v>
      </c>
      <c r="Q9121">
        <v>1107</v>
      </c>
      <c r="R9121" s="3"/>
      <c r="S9121" s="3"/>
      <c r="T9121" s="1" t="s">
        <v>35838</v>
      </c>
      <c r="AF9121" s="1"/>
      <c r="AG9121" s="1" t="s">
        <v>450</v>
      </c>
      <c r="AH9121" s="1" t="s">
        <v>450</v>
      </c>
    </row>
    <row r="9122" spans="1:34" x14ac:dyDescent="0.45">
      <c r="A9122" s="1" t="s">
        <v>35839</v>
      </c>
      <c r="B9122" s="1" t="s">
        <v>527</v>
      </c>
      <c r="C9122" s="1"/>
      <c r="D9122" s="1" t="s">
        <v>35840</v>
      </c>
      <c r="E9122">
        <v>2015406531</v>
      </c>
      <c r="F9122" s="1" t="s">
        <v>4829</v>
      </c>
      <c r="G9122" s="1" t="s">
        <v>35841</v>
      </c>
      <c r="H9122" s="3">
        <v>34122</v>
      </c>
      <c r="I9122" s="1"/>
      <c r="M9122" s="1" t="s">
        <v>448</v>
      </c>
      <c r="Q9122">
        <v>774</v>
      </c>
      <c r="R9122" s="3"/>
      <c r="S9122" s="3"/>
      <c r="T9122" s="1" t="s">
        <v>35842</v>
      </c>
      <c r="AF9122" s="1"/>
      <c r="AG9122" s="1" t="s">
        <v>450</v>
      </c>
      <c r="AH9122" s="1" t="s">
        <v>450</v>
      </c>
    </row>
    <row r="9123" spans="1:34" x14ac:dyDescent="0.45">
      <c r="A9123" s="1" t="s">
        <v>35843</v>
      </c>
      <c r="B9123" s="1" t="s">
        <v>527</v>
      </c>
      <c r="C9123" s="1" t="s">
        <v>35844</v>
      </c>
      <c r="D9123" s="1" t="s">
        <v>35845</v>
      </c>
      <c r="E9123">
        <v>5099348463</v>
      </c>
      <c r="F9123" s="1" t="s">
        <v>3193</v>
      </c>
      <c r="G9123" s="1" t="s">
        <v>24980</v>
      </c>
      <c r="H9123" s="3">
        <v>29788</v>
      </c>
      <c r="I9123" s="1"/>
      <c r="M9123" s="1" t="s">
        <v>448</v>
      </c>
      <c r="Q9123">
        <v>230</v>
      </c>
      <c r="R9123" s="3"/>
      <c r="S9123" s="3"/>
      <c r="T9123" s="1" t="s">
        <v>35846</v>
      </c>
      <c r="AF9123" s="1"/>
      <c r="AG9123" s="1" t="s">
        <v>450</v>
      </c>
      <c r="AH9123" s="1" t="s">
        <v>450</v>
      </c>
    </row>
    <row r="9124" spans="1:34" x14ac:dyDescent="0.45">
      <c r="A9124" s="1" t="s">
        <v>35847</v>
      </c>
      <c r="B9124" s="1" t="s">
        <v>527</v>
      </c>
      <c r="C9124" s="1"/>
      <c r="D9124" s="1" t="s">
        <v>35848</v>
      </c>
      <c r="E9124">
        <v>6125128623</v>
      </c>
      <c r="F9124" s="1" t="s">
        <v>1456</v>
      </c>
      <c r="G9124" s="1" t="s">
        <v>28924</v>
      </c>
      <c r="H9124" s="3">
        <v>34248</v>
      </c>
      <c r="I9124" s="1"/>
      <c r="M9124" s="1" t="s">
        <v>448</v>
      </c>
      <c r="Q9124">
        <v>122</v>
      </c>
      <c r="R9124" s="3"/>
      <c r="S9124" s="3"/>
      <c r="T9124" s="1" t="s">
        <v>35849</v>
      </c>
      <c r="AF9124" s="1"/>
      <c r="AG9124" s="1" t="s">
        <v>450</v>
      </c>
      <c r="AH9124" s="1" t="s">
        <v>450</v>
      </c>
    </row>
    <row r="9125" spans="1:34" x14ac:dyDescent="0.45">
      <c r="A9125" s="1" t="s">
        <v>35850</v>
      </c>
      <c r="B9125" s="1" t="s">
        <v>527</v>
      </c>
      <c r="C9125" s="1" t="s">
        <v>35851</v>
      </c>
      <c r="D9125" s="1" t="s">
        <v>35852</v>
      </c>
      <c r="E9125">
        <v>3609958548</v>
      </c>
      <c r="F9125" s="1" t="s">
        <v>5454</v>
      </c>
      <c r="G9125" s="1" t="s">
        <v>7851</v>
      </c>
      <c r="H9125" s="3">
        <v>35478</v>
      </c>
      <c r="I9125" s="1"/>
      <c r="M9125" s="1" t="s">
        <v>448</v>
      </c>
      <c r="Q9125">
        <v>9137</v>
      </c>
      <c r="R9125" s="3"/>
      <c r="S9125" s="3"/>
      <c r="T9125" s="1" t="s">
        <v>35853</v>
      </c>
      <c r="AF9125" s="1"/>
      <c r="AG9125" s="1" t="s">
        <v>450</v>
      </c>
      <c r="AH9125" s="1" t="s">
        <v>450</v>
      </c>
    </row>
    <row r="9126" spans="1:34" x14ac:dyDescent="0.45">
      <c r="A9126" s="1" t="s">
        <v>35854</v>
      </c>
      <c r="B9126" s="1" t="s">
        <v>527</v>
      </c>
      <c r="C9126" s="1"/>
      <c r="D9126" s="1" t="s">
        <v>3457</v>
      </c>
      <c r="E9126">
        <v>3608886407</v>
      </c>
      <c r="F9126" s="1" t="s">
        <v>2746</v>
      </c>
      <c r="G9126" s="1" t="s">
        <v>915</v>
      </c>
      <c r="H9126" s="3">
        <v>35180</v>
      </c>
      <c r="I9126" s="1"/>
      <c r="M9126" s="1" t="s">
        <v>448</v>
      </c>
      <c r="Q9126">
        <v>569</v>
      </c>
      <c r="R9126" s="3"/>
      <c r="S9126" s="3"/>
      <c r="T9126" s="1" t="s">
        <v>35855</v>
      </c>
      <c r="AF9126" s="1"/>
      <c r="AG9126" s="1" t="s">
        <v>450</v>
      </c>
      <c r="AH9126" s="1" t="s">
        <v>450</v>
      </c>
    </row>
    <row r="9127" spans="1:34" x14ac:dyDescent="0.45">
      <c r="A9127" s="1" t="s">
        <v>35856</v>
      </c>
      <c r="B9127" s="1" t="s">
        <v>527</v>
      </c>
      <c r="C9127" s="1"/>
      <c r="D9127" s="1" t="s">
        <v>35857</v>
      </c>
      <c r="E9127">
        <v>5038752961</v>
      </c>
      <c r="F9127" s="1" t="s">
        <v>35858</v>
      </c>
      <c r="G9127" s="1" t="s">
        <v>35859</v>
      </c>
      <c r="H9127" s="3">
        <v>29295</v>
      </c>
      <c r="I9127" s="1"/>
      <c r="M9127" s="1" t="s">
        <v>448</v>
      </c>
      <c r="Q9127">
        <v>124</v>
      </c>
      <c r="R9127" s="3"/>
      <c r="S9127" s="3"/>
      <c r="T9127" s="1" t="s">
        <v>35860</v>
      </c>
      <c r="AF9127" s="1"/>
      <c r="AG9127" s="1" t="s">
        <v>450</v>
      </c>
      <c r="AH9127" s="1" t="s">
        <v>450</v>
      </c>
    </row>
    <row r="9128" spans="1:34" x14ac:dyDescent="0.45">
      <c r="A9128" s="1" t="s">
        <v>35861</v>
      </c>
      <c r="B9128" s="1" t="s">
        <v>527</v>
      </c>
      <c r="C9128" s="1"/>
      <c r="D9128" s="1" t="s">
        <v>35862</v>
      </c>
      <c r="E9128">
        <v>9258134165</v>
      </c>
      <c r="F9128" s="1" t="s">
        <v>11769</v>
      </c>
      <c r="G9128" s="1" t="s">
        <v>35863</v>
      </c>
      <c r="H9128" s="3">
        <v>30476</v>
      </c>
      <c r="I9128" s="1"/>
      <c r="M9128" s="1" t="s">
        <v>448</v>
      </c>
      <c r="Q9128">
        <v>602</v>
      </c>
      <c r="R9128" s="3"/>
      <c r="S9128" s="3"/>
      <c r="T9128" s="1" t="s">
        <v>35864</v>
      </c>
      <c r="AF9128" s="1"/>
      <c r="AG9128" s="1" t="s">
        <v>450</v>
      </c>
      <c r="AH9128" s="1" t="s">
        <v>450</v>
      </c>
    </row>
    <row r="9129" spans="1:34" x14ac:dyDescent="0.45">
      <c r="A9129" s="1" t="s">
        <v>35865</v>
      </c>
      <c r="B9129" s="1" t="s">
        <v>527</v>
      </c>
      <c r="C9129" s="1"/>
      <c r="D9129" s="1" t="s">
        <v>35866</v>
      </c>
      <c r="E9129">
        <v>3609154283</v>
      </c>
      <c r="F9129" s="1" t="s">
        <v>1817</v>
      </c>
      <c r="G9129" s="1" t="s">
        <v>24980</v>
      </c>
      <c r="H9129" s="3">
        <v>33872</v>
      </c>
      <c r="I9129" s="1"/>
      <c r="M9129" s="1" t="s">
        <v>448</v>
      </c>
      <c r="Q9129">
        <v>80</v>
      </c>
      <c r="R9129" s="3"/>
      <c r="S9129" s="3"/>
      <c r="T9129" s="1" t="s">
        <v>35867</v>
      </c>
      <c r="AF9129" s="1"/>
      <c r="AG9129" s="1" t="s">
        <v>450</v>
      </c>
      <c r="AH9129" s="1" t="s">
        <v>450</v>
      </c>
    </row>
    <row r="9130" spans="1:34" x14ac:dyDescent="0.45">
      <c r="A9130" s="1" t="s">
        <v>35868</v>
      </c>
      <c r="B9130" s="1" t="s">
        <v>527</v>
      </c>
      <c r="C9130" s="1"/>
      <c r="D9130" s="1" t="s">
        <v>35869</v>
      </c>
      <c r="E9130">
        <v>3605614792</v>
      </c>
      <c r="F9130" s="1" t="s">
        <v>12043</v>
      </c>
      <c r="G9130" s="1" t="s">
        <v>21646</v>
      </c>
      <c r="H9130" s="3">
        <v>33941</v>
      </c>
      <c r="I9130" s="1"/>
      <c r="M9130" s="1" t="s">
        <v>448</v>
      </c>
      <c r="Q9130">
        <v>50</v>
      </c>
      <c r="R9130" s="3"/>
      <c r="S9130" s="3"/>
      <c r="T9130" s="1" t="s">
        <v>35870</v>
      </c>
      <c r="AF9130" s="1"/>
      <c r="AG9130" s="1" t="s">
        <v>450</v>
      </c>
      <c r="AH9130" s="1" t="s">
        <v>450</v>
      </c>
    </row>
    <row r="9131" spans="1:34" x14ac:dyDescent="0.45">
      <c r="A9131" s="1" t="s">
        <v>35871</v>
      </c>
      <c r="B9131" s="1" t="s">
        <v>527</v>
      </c>
      <c r="C9131" s="1" t="s">
        <v>35872</v>
      </c>
      <c r="D9131" s="1" t="s">
        <v>35873</v>
      </c>
      <c r="E9131">
        <v>6199332761</v>
      </c>
      <c r="F9131" s="1" t="s">
        <v>1857</v>
      </c>
      <c r="G9131" s="1" t="s">
        <v>35874</v>
      </c>
      <c r="H9131" s="3">
        <v>33949</v>
      </c>
      <c r="I9131" s="1"/>
      <c r="M9131" s="1" t="s">
        <v>448</v>
      </c>
      <c r="Q9131">
        <v>277</v>
      </c>
      <c r="R9131" s="3"/>
      <c r="S9131" s="3"/>
      <c r="T9131" s="1" t="s">
        <v>35875</v>
      </c>
      <c r="AF9131" s="1"/>
      <c r="AG9131" s="1" t="s">
        <v>450</v>
      </c>
      <c r="AH9131" s="1" t="s">
        <v>450</v>
      </c>
    </row>
    <row r="9132" spans="1:34" x14ac:dyDescent="0.45">
      <c r="A9132" s="1" t="s">
        <v>35876</v>
      </c>
      <c r="B9132" s="1" t="s">
        <v>527</v>
      </c>
      <c r="C9132" s="1" t="s">
        <v>35877</v>
      </c>
      <c r="D9132" s="1" t="s">
        <v>35878</v>
      </c>
      <c r="E9132">
        <v>3604700886</v>
      </c>
      <c r="F9132" s="1" t="s">
        <v>35879</v>
      </c>
      <c r="G9132" s="1" t="s">
        <v>6957</v>
      </c>
      <c r="H9132" s="3">
        <v>34487</v>
      </c>
      <c r="I9132" s="1"/>
      <c r="M9132" s="1" t="s">
        <v>448</v>
      </c>
      <c r="Q9132">
        <v>50</v>
      </c>
      <c r="R9132" s="3"/>
      <c r="S9132" s="3"/>
      <c r="T9132" s="1" t="s">
        <v>35880</v>
      </c>
      <c r="AF9132" s="1"/>
      <c r="AG9132" s="1" t="s">
        <v>450</v>
      </c>
      <c r="AH9132" s="1" t="s">
        <v>450</v>
      </c>
    </row>
    <row r="9133" spans="1:34" x14ac:dyDescent="0.45">
      <c r="A9133" s="1" t="s">
        <v>35881</v>
      </c>
      <c r="B9133" s="1" t="s">
        <v>527</v>
      </c>
      <c r="C9133" s="1"/>
      <c r="D9133" s="1" t="s">
        <v>35882</v>
      </c>
      <c r="E9133">
        <v>3604402402</v>
      </c>
      <c r="F9133" s="1" t="s">
        <v>1013</v>
      </c>
      <c r="G9133" s="1" t="s">
        <v>35883</v>
      </c>
      <c r="H9133" s="3">
        <v>31193</v>
      </c>
      <c r="I9133" s="1"/>
      <c r="M9133" s="1" t="s">
        <v>448</v>
      </c>
      <c r="Q9133">
        <v>664</v>
      </c>
      <c r="R9133" s="3"/>
      <c r="S9133" s="3"/>
      <c r="T9133" s="1" t="s">
        <v>35884</v>
      </c>
      <c r="AF9133" s="1"/>
      <c r="AG9133" s="1" t="s">
        <v>450</v>
      </c>
      <c r="AH9133" s="1" t="s">
        <v>450</v>
      </c>
    </row>
    <row r="9134" spans="1:34" x14ac:dyDescent="0.45">
      <c r="A9134" s="1" t="s">
        <v>35885</v>
      </c>
      <c r="B9134" s="1" t="s">
        <v>527</v>
      </c>
      <c r="C9134" s="1"/>
      <c r="D9134" s="1" t="s">
        <v>35886</v>
      </c>
      <c r="E9134">
        <v>3609703016</v>
      </c>
      <c r="F9134" s="1" t="s">
        <v>24125</v>
      </c>
      <c r="G9134" s="1" t="s">
        <v>35887</v>
      </c>
      <c r="H9134" s="3">
        <v>33667</v>
      </c>
      <c r="I9134" s="1"/>
      <c r="M9134" s="1" t="s">
        <v>448</v>
      </c>
      <c r="Q9134">
        <v>60</v>
      </c>
      <c r="R9134" s="3"/>
      <c r="S9134" s="3"/>
      <c r="T9134" s="1" t="s">
        <v>35888</v>
      </c>
      <c r="AF9134" s="1"/>
      <c r="AG9134" s="1" t="s">
        <v>450</v>
      </c>
      <c r="AH9134" s="1" t="s">
        <v>450</v>
      </c>
    </row>
    <row r="9135" spans="1:34" x14ac:dyDescent="0.45">
      <c r="A9135" s="1" t="s">
        <v>35889</v>
      </c>
      <c r="B9135" s="1" t="s">
        <v>527</v>
      </c>
      <c r="C9135" s="1" t="s">
        <v>35890</v>
      </c>
      <c r="D9135" s="1" t="s">
        <v>35891</v>
      </c>
      <c r="E9135">
        <v>3603886275</v>
      </c>
      <c r="F9135" s="1" t="s">
        <v>517</v>
      </c>
      <c r="G9135" s="1" t="s">
        <v>35892</v>
      </c>
      <c r="H9135" s="3">
        <v>34100</v>
      </c>
      <c r="I9135" s="1"/>
      <c r="M9135" s="1" t="s">
        <v>448</v>
      </c>
      <c r="Q9135">
        <v>1008</v>
      </c>
      <c r="R9135" s="3"/>
      <c r="S9135" s="3"/>
      <c r="T9135" s="1" t="s">
        <v>35893</v>
      </c>
      <c r="AF9135" s="1"/>
      <c r="AG9135" s="1" t="s">
        <v>450</v>
      </c>
      <c r="AH9135" s="1" t="s">
        <v>450</v>
      </c>
    </row>
    <row r="9136" spans="1:34" x14ac:dyDescent="0.45">
      <c r="A9136" s="1" t="s">
        <v>35894</v>
      </c>
      <c r="B9136" s="1" t="s">
        <v>527</v>
      </c>
      <c r="C9136" s="1"/>
      <c r="D9136" s="1" t="s">
        <v>35895</v>
      </c>
      <c r="E9136">
        <v>3605843268</v>
      </c>
      <c r="F9136" s="1" t="s">
        <v>6914</v>
      </c>
      <c r="G9136" s="1" t="s">
        <v>663</v>
      </c>
      <c r="H9136" s="3">
        <v>21650</v>
      </c>
      <c r="I9136" s="1"/>
      <c r="M9136" s="1" t="s">
        <v>448</v>
      </c>
      <c r="Q9136">
        <v>2572</v>
      </c>
      <c r="R9136" s="3"/>
      <c r="S9136" s="3"/>
      <c r="T9136" s="1" t="s">
        <v>35896</v>
      </c>
      <c r="AF9136" s="1"/>
      <c r="AG9136" s="1" t="s">
        <v>450</v>
      </c>
      <c r="AH9136" s="1" t="s">
        <v>450</v>
      </c>
    </row>
    <row r="9137" spans="1:34" x14ac:dyDescent="0.45">
      <c r="A9137" s="1" t="s">
        <v>35897</v>
      </c>
      <c r="B9137" s="1" t="s">
        <v>527</v>
      </c>
      <c r="C9137" s="1"/>
      <c r="D9137" s="1" t="s">
        <v>35898</v>
      </c>
      <c r="E9137">
        <v>2533778782</v>
      </c>
      <c r="F9137" s="1" t="s">
        <v>26318</v>
      </c>
      <c r="G9137" s="1" t="s">
        <v>35899</v>
      </c>
      <c r="H9137" s="3">
        <v>31896</v>
      </c>
      <c r="I9137" s="1"/>
      <c r="M9137" s="1" t="s">
        <v>448</v>
      </c>
      <c r="Q9137">
        <v>1192</v>
      </c>
      <c r="R9137" s="3"/>
      <c r="S9137" s="3"/>
      <c r="T9137" s="1" t="s">
        <v>35900</v>
      </c>
      <c r="AF9137" s="1"/>
      <c r="AG9137" s="1" t="s">
        <v>450</v>
      </c>
      <c r="AH9137" s="1" t="s">
        <v>450</v>
      </c>
    </row>
    <row r="9138" spans="1:34" x14ac:dyDescent="0.45">
      <c r="A9138" s="1" t="s">
        <v>35901</v>
      </c>
      <c r="B9138" s="1" t="s">
        <v>527</v>
      </c>
      <c r="C9138" s="1" t="s">
        <v>35902</v>
      </c>
      <c r="D9138" s="1" t="s">
        <v>35903</v>
      </c>
      <c r="E9138">
        <v>3609990675</v>
      </c>
      <c r="F9138" s="1" t="s">
        <v>2818</v>
      </c>
      <c r="G9138" s="1" t="s">
        <v>35904</v>
      </c>
      <c r="H9138" s="3">
        <v>33869</v>
      </c>
      <c r="I9138" s="1"/>
      <c r="M9138" s="1" t="s">
        <v>448</v>
      </c>
      <c r="Q9138">
        <v>231</v>
      </c>
      <c r="R9138" s="3"/>
      <c r="S9138" s="3"/>
      <c r="T9138" s="1" t="s">
        <v>35905</v>
      </c>
      <c r="AF9138" s="1"/>
      <c r="AG9138" s="1" t="s">
        <v>450</v>
      </c>
      <c r="AH9138" s="1" t="s">
        <v>450</v>
      </c>
    </row>
    <row r="9139" spans="1:34" x14ac:dyDescent="0.45">
      <c r="A9139" s="1" t="s">
        <v>35906</v>
      </c>
      <c r="B9139" s="1" t="s">
        <v>527</v>
      </c>
      <c r="C9139" s="1"/>
      <c r="D9139" s="1" t="s">
        <v>35907</v>
      </c>
      <c r="E9139">
        <v>3605844056</v>
      </c>
      <c r="F9139" s="1" t="s">
        <v>35908</v>
      </c>
      <c r="G9139" s="1" t="s">
        <v>35909</v>
      </c>
      <c r="H9139" s="3">
        <v>33280</v>
      </c>
      <c r="I9139" s="1"/>
      <c r="M9139" s="1" t="s">
        <v>448</v>
      </c>
      <c r="Q9139">
        <v>488</v>
      </c>
      <c r="R9139" s="3"/>
      <c r="S9139" s="3"/>
      <c r="T9139" s="1" t="s">
        <v>35910</v>
      </c>
      <c r="AF9139" s="1"/>
      <c r="AG9139" s="1" t="s">
        <v>450</v>
      </c>
      <c r="AH9139" s="1" t="s">
        <v>450</v>
      </c>
    </row>
    <row r="9140" spans="1:34" x14ac:dyDescent="0.45">
      <c r="A9140" s="1" t="s">
        <v>35911</v>
      </c>
      <c r="B9140" s="1" t="s">
        <v>527</v>
      </c>
      <c r="C9140" s="1"/>
      <c r="D9140" s="1" t="s">
        <v>2173</v>
      </c>
      <c r="E9140">
        <v>3604518996</v>
      </c>
      <c r="F9140" s="1" t="s">
        <v>619</v>
      </c>
      <c r="G9140" s="1" t="s">
        <v>2174</v>
      </c>
      <c r="H9140" s="3">
        <v>28913</v>
      </c>
      <c r="I9140" s="1"/>
      <c r="M9140" s="1" t="s">
        <v>448</v>
      </c>
      <c r="Q9140">
        <v>7142</v>
      </c>
      <c r="R9140" s="3"/>
      <c r="S9140" s="3"/>
      <c r="T9140" s="1" t="s">
        <v>35912</v>
      </c>
      <c r="AF9140" s="1"/>
      <c r="AG9140" s="1" t="s">
        <v>450</v>
      </c>
      <c r="AH9140" s="1" t="s">
        <v>450</v>
      </c>
    </row>
    <row r="9141" spans="1:34" x14ac:dyDescent="0.45">
      <c r="A9141" s="1" t="s">
        <v>35913</v>
      </c>
      <c r="B9141" s="1" t="s">
        <v>527</v>
      </c>
      <c r="C9141" s="1"/>
      <c r="D9141" s="1" t="s">
        <v>35914</v>
      </c>
      <c r="E9141">
        <v>2536782334</v>
      </c>
      <c r="F9141" s="1" t="s">
        <v>2759</v>
      </c>
      <c r="G9141" s="1" t="s">
        <v>35915</v>
      </c>
      <c r="H9141" s="3">
        <v>32987</v>
      </c>
      <c r="I9141" s="1"/>
      <c r="M9141" s="1" t="s">
        <v>448</v>
      </c>
      <c r="Q9141">
        <v>48</v>
      </c>
      <c r="R9141" s="3"/>
      <c r="S9141" s="3"/>
      <c r="T9141" s="1" t="s">
        <v>35916</v>
      </c>
      <c r="AF9141" s="1"/>
      <c r="AG9141" s="1" t="s">
        <v>450</v>
      </c>
      <c r="AH9141" s="1" t="s">
        <v>450</v>
      </c>
    </row>
    <row r="9142" spans="1:34" x14ac:dyDescent="0.45">
      <c r="A9142" s="1" t="s">
        <v>35917</v>
      </c>
      <c r="B9142" s="1" t="s">
        <v>527</v>
      </c>
      <c r="C9142" s="1"/>
      <c r="D9142" s="1" t="s">
        <v>35918</v>
      </c>
      <c r="E9142">
        <v>3609729074</v>
      </c>
      <c r="F9142" s="1" t="s">
        <v>21034</v>
      </c>
      <c r="G9142" s="1" t="s">
        <v>4695</v>
      </c>
      <c r="H9142" s="3">
        <v>33421</v>
      </c>
      <c r="I9142" s="1"/>
      <c r="M9142" s="1" t="s">
        <v>448</v>
      </c>
      <c r="Q9142">
        <v>3533</v>
      </c>
      <c r="R9142" s="3"/>
      <c r="S9142" s="3"/>
      <c r="T9142" s="1" t="s">
        <v>35919</v>
      </c>
      <c r="AF9142" s="1"/>
      <c r="AG9142" s="1" t="s">
        <v>450</v>
      </c>
      <c r="AH9142" s="1" t="s">
        <v>450</v>
      </c>
    </row>
    <row r="9143" spans="1:34" x14ac:dyDescent="0.45">
      <c r="A9143" s="1" t="s">
        <v>35920</v>
      </c>
      <c r="B9143" s="1" t="s">
        <v>527</v>
      </c>
      <c r="C9143" s="1"/>
      <c r="D9143" s="1" t="s">
        <v>35921</v>
      </c>
      <c r="E9143">
        <v>3604514812</v>
      </c>
      <c r="F9143" s="1" t="s">
        <v>35922</v>
      </c>
      <c r="G9143" s="1" t="s">
        <v>10445</v>
      </c>
      <c r="H9143" s="3">
        <v>34927</v>
      </c>
      <c r="I9143" s="1"/>
      <c r="M9143" s="1" t="s">
        <v>448</v>
      </c>
      <c r="Q9143">
        <v>115</v>
      </c>
      <c r="R9143" s="3"/>
      <c r="S9143" s="3"/>
      <c r="T9143" s="1" t="s">
        <v>35923</v>
      </c>
      <c r="AF9143" s="1"/>
      <c r="AG9143" s="1" t="s">
        <v>450</v>
      </c>
      <c r="AH9143" s="1" t="s">
        <v>450</v>
      </c>
    </row>
    <row r="9144" spans="1:34" x14ac:dyDescent="0.45">
      <c r="A9144" s="1" t="s">
        <v>35924</v>
      </c>
      <c r="B9144" s="1" t="s">
        <v>527</v>
      </c>
      <c r="C9144" s="1" t="s">
        <v>35925</v>
      </c>
      <c r="D9144" s="1" t="s">
        <v>35926</v>
      </c>
      <c r="F9144" s="1" t="s">
        <v>4111</v>
      </c>
      <c r="G9144" s="1" t="s">
        <v>35927</v>
      </c>
      <c r="H9144" s="3">
        <v>25034</v>
      </c>
      <c r="I9144" s="1"/>
      <c r="M9144" s="1" t="s">
        <v>448</v>
      </c>
      <c r="Q9144">
        <v>84</v>
      </c>
      <c r="R9144" s="3"/>
      <c r="S9144" s="3"/>
      <c r="T9144" s="1" t="s">
        <v>35928</v>
      </c>
      <c r="AF9144" s="1"/>
      <c r="AG9144" s="1" t="s">
        <v>450</v>
      </c>
      <c r="AH9144" s="1" t="s">
        <v>450</v>
      </c>
    </row>
    <row r="9145" spans="1:34" x14ac:dyDescent="0.45">
      <c r="A9145" s="1" t="s">
        <v>35929</v>
      </c>
      <c r="B9145" s="1" t="s">
        <v>470</v>
      </c>
      <c r="C9145" s="1"/>
      <c r="D9145" s="1" t="s">
        <v>35930</v>
      </c>
      <c r="F9145" s="1" t="s">
        <v>2836</v>
      </c>
      <c r="G9145" s="1" t="s">
        <v>8431</v>
      </c>
      <c r="H9145" s="3">
        <v>33242</v>
      </c>
      <c r="I9145" s="1" t="s">
        <v>35931</v>
      </c>
      <c r="M9145" s="1" t="s">
        <v>448</v>
      </c>
      <c r="Q9145">
        <v>131</v>
      </c>
      <c r="R9145" s="3"/>
      <c r="S9145" s="3">
        <v>43194</v>
      </c>
      <c r="T9145" s="1" t="s">
        <v>35932</v>
      </c>
      <c r="AF9145" s="1"/>
      <c r="AG9145" s="1" t="s">
        <v>450</v>
      </c>
      <c r="AH9145" s="1" t="s">
        <v>450</v>
      </c>
    </row>
    <row r="9146" spans="1:34" x14ac:dyDescent="0.45">
      <c r="A9146" s="1" t="s">
        <v>35933</v>
      </c>
      <c r="B9146" s="1" t="s">
        <v>527</v>
      </c>
      <c r="C9146" s="1"/>
      <c r="D9146" s="1" t="s">
        <v>35934</v>
      </c>
      <c r="F9146" s="1" t="s">
        <v>35935</v>
      </c>
      <c r="G9146" s="1" t="s">
        <v>11592</v>
      </c>
      <c r="H9146" s="3">
        <v>24415</v>
      </c>
      <c r="I9146" s="1"/>
      <c r="M9146" s="1" t="s">
        <v>448</v>
      </c>
      <c r="Q9146">
        <v>71</v>
      </c>
      <c r="R9146" s="3"/>
      <c r="S9146" s="3"/>
      <c r="T9146" s="1" t="s">
        <v>35936</v>
      </c>
      <c r="AF9146" s="1"/>
      <c r="AG9146" s="1" t="s">
        <v>450</v>
      </c>
      <c r="AH9146" s="1" t="s">
        <v>450</v>
      </c>
    </row>
    <row r="9147" spans="1:34" x14ac:dyDescent="0.45">
      <c r="A9147" s="1" t="s">
        <v>35937</v>
      </c>
      <c r="B9147" s="1" t="s">
        <v>527</v>
      </c>
      <c r="C9147" s="1"/>
      <c r="D9147" s="1" t="s">
        <v>35938</v>
      </c>
      <c r="E9147">
        <v>7734015710</v>
      </c>
      <c r="F9147" s="1" t="s">
        <v>2942</v>
      </c>
      <c r="G9147" s="1" t="s">
        <v>35939</v>
      </c>
      <c r="H9147" s="3">
        <v>29686</v>
      </c>
      <c r="I9147" s="1"/>
      <c r="M9147" s="1" t="s">
        <v>448</v>
      </c>
      <c r="Q9147">
        <v>8</v>
      </c>
      <c r="R9147" s="3"/>
      <c r="S9147" s="3"/>
      <c r="T9147" s="1" t="s">
        <v>35940</v>
      </c>
      <c r="AF9147" s="1"/>
      <c r="AG9147" s="1" t="s">
        <v>450</v>
      </c>
      <c r="AH9147" s="1" t="s">
        <v>450</v>
      </c>
    </row>
    <row r="9148" spans="1:34" x14ac:dyDescent="0.45">
      <c r="A9148" s="1" t="s">
        <v>35941</v>
      </c>
      <c r="B9148" s="1" t="s">
        <v>527</v>
      </c>
      <c r="C9148" s="1" t="s">
        <v>35942</v>
      </c>
      <c r="D9148" s="1" t="s">
        <v>35943</v>
      </c>
      <c r="E9148">
        <v>7855963809</v>
      </c>
      <c r="F9148" s="1" t="s">
        <v>35944</v>
      </c>
      <c r="G9148" s="1" t="s">
        <v>35945</v>
      </c>
      <c r="H9148" s="3">
        <v>28020</v>
      </c>
      <c r="I9148" s="1"/>
      <c r="M9148" s="1" t="s">
        <v>448</v>
      </c>
      <c r="Q9148">
        <v>1942</v>
      </c>
      <c r="R9148" s="3"/>
      <c r="S9148" s="3"/>
      <c r="T9148" s="1" t="s">
        <v>35946</v>
      </c>
      <c r="AF9148" s="1"/>
      <c r="AG9148" s="1" t="s">
        <v>450</v>
      </c>
      <c r="AH9148" s="1" t="s">
        <v>450</v>
      </c>
    </row>
    <row r="9149" spans="1:34" x14ac:dyDescent="0.45">
      <c r="A9149" s="1" t="s">
        <v>35947</v>
      </c>
      <c r="B9149" s="1" t="s">
        <v>527</v>
      </c>
      <c r="C9149" s="1"/>
      <c r="D9149" s="1" t="s">
        <v>35948</v>
      </c>
      <c r="E9149">
        <v>3605897503</v>
      </c>
      <c r="F9149" s="1" t="s">
        <v>7158</v>
      </c>
      <c r="G9149" s="1" t="s">
        <v>14255</v>
      </c>
      <c r="H9149" s="3">
        <v>32927</v>
      </c>
      <c r="I9149" s="1"/>
      <c r="M9149" s="1" t="s">
        <v>448</v>
      </c>
      <c r="Q9149">
        <v>234</v>
      </c>
      <c r="R9149" s="3"/>
      <c r="S9149" s="3"/>
      <c r="T9149" s="1" t="s">
        <v>35949</v>
      </c>
      <c r="AF9149" s="1"/>
      <c r="AG9149" s="1" t="s">
        <v>450</v>
      </c>
      <c r="AH9149" s="1" t="s">
        <v>450</v>
      </c>
    </row>
    <row r="9150" spans="1:34" x14ac:dyDescent="0.45">
      <c r="A9150" s="1" t="s">
        <v>35950</v>
      </c>
      <c r="B9150" s="1" t="s">
        <v>527</v>
      </c>
      <c r="C9150" s="1"/>
      <c r="D9150" s="1" t="s">
        <v>35951</v>
      </c>
      <c r="E9150">
        <v>3608886388</v>
      </c>
      <c r="F9150" s="1" t="s">
        <v>1217</v>
      </c>
      <c r="G9150" s="1" t="s">
        <v>35952</v>
      </c>
      <c r="H9150" s="3">
        <v>33905</v>
      </c>
      <c r="I9150" s="1"/>
      <c r="M9150" s="1" t="s">
        <v>448</v>
      </c>
      <c r="Q9150">
        <v>9</v>
      </c>
      <c r="R9150" s="3"/>
      <c r="S9150" s="3"/>
      <c r="T9150" s="1" t="s">
        <v>35953</v>
      </c>
      <c r="AF9150" s="1"/>
      <c r="AG9150" s="1" t="s">
        <v>450</v>
      </c>
      <c r="AH9150" s="1" t="s">
        <v>450</v>
      </c>
    </row>
    <row r="9151" spans="1:34" x14ac:dyDescent="0.45">
      <c r="A9151" s="1" t="s">
        <v>35954</v>
      </c>
      <c r="B9151" s="1" t="s">
        <v>527</v>
      </c>
      <c r="C9151" s="1"/>
      <c r="D9151" s="1" t="s">
        <v>35955</v>
      </c>
      <c r="E9151">
        <v>2533017332</v>
      </c>
      <c r="F9151" s="1" t="s">
        <v>2192</v>
      </c>
      <c r="G9151" s="1" t="s">
        <v>35956</v>
      </c>
      <c r="H9151" s="3">
        <v>30637</v>
      </c>
      <c r="I9151" s="1"/>
      <c r="M9151" s="1" t="s">
        <v>448</v>
      </c>
      <c r="Q9151">
        <v>50</v>
      </c>
      <c r="R9151" s="3"/>
      <c r="S9151" s="3"/>
      <c r="T9151" s="1" t="s">
        <v>35957</v>
      </c>
      <c r="AF9151" s="1"/>
      <c r="AG9151" s="1" t="s">
        <v>450</v>
      </c>
      <c r="AH9151" s="1" t="s">
        <v>450</v>
      </c>
    </row>
    <row r="9152" spans="1:34" x14ac:dyDescent="0.45">
      <c r="A9152" s="1" t="s">
        <v>35958</v>
      </c>
      <c r="B9152" s="1" t="s">
        <v>527</v>
      </c>
      <c r="C9152" s="1"/>
      <c r="D9152" s="1" t="s">
        <v>35959</v>
      </c>
      <c r="E9152">
        <v>8083937383</v>
      </c>
      <c r="F9152" s="1" t="s">
        <v>35960</v>
      </c>
      <c r="G9152" s="1" t="s">
        <v>35961</v>
      </c>
      <c r="H9152" s="3">
        <v>35048</v>
      </c>
      <c r="I9152" s="1"/>
      <c r="M9152" s="1" t="s">
        <v>448</v>
      </c>
      <c r="Q9152">
        <v>238</v>
      </c>
      <c r="R9152" s="3"/>
      <c r="S9152" s="3"/>
      <c r="T9152" s="1" t="s">
        <v>35962</v>
      </c>
      <c r="AF9152" s="1"/>
      <c r="AG9152" s="1" t="s">
        <v>450</v>
      </c>
      <c r="AH9152" s="1" t="s">
        <v>450</v>
      </c>
    </row>
    <row r="9153" spans="1:34" x14ac:dyDescent="0.45">
      <c r="A9153" s="1" t="s">
        <v>35963</v>
      </c>
      <c r="B9153" s="1" t="s">
        <v>527</v>
      </c>
      <c r="C9153" s="1"/>
      <c r="D9153" s="1" t="s">
        <v>35964</v>
      </c>
      <c r="E9153">
        <v>3604648780</v>
      </c>
      <c r="F9153" s="1" t="s">
        <v>565</v>
      </c>
      <c r="G9153" s="1" t="s">
        <v>8110</v>
      </c>
      <c r="H9153" s="3">
        <v>34158</v>
      </c>
      <c r="I9153" s="1"/>
      <c r="M9153" s="1" t="s">
        <v>448</v>
      </c>
      <c r="Q9153">
        <v>72</v>
      </c>
      <c r="R9153" s="3"/>
      <c r="S9153" s="3"/>
      <c r="T9153" s="1" t="s">
        <v>35965</v>
      </c>
      <c r="AF9153" s="1"/>
      <c r="AG9153" s="1" t="s">
        <v>450</v>
      </c>
      <c r="AH9153" s="1" t="s">
        <v>450</v>
      </c>
    </row>
    <row r="9154" spans="1:34" x14ac:dyDescent="0.45">
      <c r="A9154" s="1" t="s">
        <v>35966</v>
      </c>
      <c r="B9154" s="1" t="s">
        <v>527</v>
      </c>
      <c r="C9154" s="1"/>
      <c r="D9154" s="1" t="s">
        <v>35967</v>
      </c>
      <c r="E9154">
        <v>9313384806</v>
      </c>
      <c r="F9154" s="1" t="s">
        <v>924</v>
      </c>
      <c r="G9154" s="1" t="s">
        <v>35968</v>
      </c>
      <c r="H9154" s="3">
        <v>35254</v>
      </c>
      <c r="I9154" s="1"/>
      <c r="M9154" s="1" t="s">
        <v>448</v>
      </c>
      <c r="Q9154">
        <v>302</v>
      </c>
      <c r="R9154" s="3"/>
      <c r="S9154" s="3"/>
      <c r="T9154" s="1" t="s">
        <v>35969</v>
      </c>
      <c r="AF9154" s="1"/>
      <c r="AG9154" s="1" t="s">
        <v>450</v>
      </c>
      <c r="AH9154" s="1" t="s">
        <v>450</v>
      </c>
    </row>
    <row r="9155" spans="1:34" x14ac:dyDescent="0.45">
      <c r="A9155" s="1" t="s">
        <v>35970</v>
      </c>
      <c r="B9155" s="1" t="s">
        <v>527</v>
      </c>
      <c r="C9155" s="1"/>
      <c r="D9155" s="1" t="s">
        <v>35971</v>
      </c>
      <c r="E9155">
        <v>2532416876</v>
      </c>
      <c r="F9155" s="1" t="s">
        <v>5880</v>
      </c>
      <c r="G9155" s="1" t="s">
        <v>5832</v>
      </c>
      <c r="H9155" s="3">
        <v>20397</v>
      </c>
      <c r="I9155" s="1"/>
      <c r="M9155" s="1" t="s">
        <v>448</v>
      </c>
      <c r="Q9155">
        <v>39</v>
      </c>
      <c r="R9155" s="3"/>
      <c r="S9155" s="3"/>
      <c r="T9155" s="1" t="s">
        <v>35972</v>
      </c>
      <c r="AF9155" s="1"/>
      <c r="AG9155" s="1" t="s">
        <v>450</v>
      </c>
      <c r="AH9155" s="1" t="s">
        <v>450</v>
      </c>
    </row>
    <row r="9156" spans="1:34" x14ac:dyDescent="0.45">
      <c r="A9156" s="1" t="s">
        <v>35973</v>
      </c>
      <c r="B9156" s="1" t="s">
        <v>527</v>
      </c>
      <c r="C9156" s="1"/>
      <c r="D9156" s="1" t="s">
        <v>35974</v>
      </c>
      <c r="E9156">
        <v>8083856666</v>
      </c>
      <c r="F9156" s="1" t="s">
        <v>1223</v>
      </c>
      <c r="G9156" s="1" t="s">
        <v>2541</v>
      </c>
      <c r="H9156" s="3">
        <v>27724</v>
      </c>
      <c r="I9156" s="1"/>
      <c r="M9156" s="1" t="s">
        <v>448</v>
      </c>
      <c r="Q9156">
        <v>2268</v>
      </c>
      <c r="R9156" s="3"/>
      <c r="S9156" s="3"/>
      <c r="T9156" s="1" t="s">
        <v>35975</v>
      </c>
      <c r="AF9156" s="1"/>
      <c r="AG9156" s="1" t="s">
        <v>450</v>
      </c>
      <c r="AH9156" s="1" t="s">
        <v>450</v>
      </c>
    </row>
    <row r="9157" spans="1:34" x14ac:dyDescent="0.45">
      <c r="A9157" s="1" t="s">
        <v>35976</v>
      </c>
      <c r="B9157" s="1" t="s">
        <v>527</v>
      </c>
      <c r="C9157" s="1"/>
      <c r="D9157" s="1" t="s">
        <v>35977</v>
      </c>
      <c r="E9157">
        <v>2537782782</v>
      </c>
      <c r="F9157" s="1" t="s">
        <v>3546</v>
      </c>
      <c r="G9157" s="1" t="s">
        <v>23284</v>
      </c>
      <c r="H9157" s="3">
        <v>26164</v>
      </c>
      <c r="I9157" s="1"/>
      <c r="M9157" s="1" t="s">
        <v>448</v>
      </c>
      <c r="O9157">
        <v>0</v>
      </c>
      <c r="Q9157">
        <v>2325</v>
      </c>
      <c r="R9157" s="3"/>
      <c r="S9157" s="3"/>
      <c r="T9157" s="1" t="s">
        <v>35978</v>
      </c>
      <c r="AF9157" s="1"/>
      <c r="AG9157" s="1" t="s">
        <v>450</v>
      </c>
      <c r="AH9157" s="1" t="s">
        <v>450</v>
      </c>
    </row>
    <row r="9158" spans="1:34" x14ac:dyDescent="0.45">
      <c r="A9158" s="1" t="s">
        <v>35979</v>
      </c>
      <c r="B9158" s="1" t="s">
        <v>527</v>
      </c>
      <c r="C9158" s="1"/>
      <c r="D9158" s="1" t="s">
        <v>35980</v>
      </c>
      <c r="E9158">
        <v>3605085061</v>
      </c>
      <c r="F9158" s="1" t="s">
        <v>1312</v>
      </c>
      <c r="G9158" s="1" t="s">
        <v>1891</v>
      </c>
      <c r="H9158" s="3">
        <v>24479</v>
      </c>
      <c r="I9158" s="1"/>
      <c r="M9158" s="1" t="s">
        <v>448</v>
      </c>
      <c r="Q9158">
        <v>190</v>
      </c>
      <c r="R9158" s="3"/>
      <c r="S9158" s="3"/>
      <c r="T9158" s="1" t="s">
        <v>35981</v>
      </c>
      <c r="AF9158" s="1"/>
      <c r="AG9158" s="1" t="s">
        <v>450</v>
      </c>
      <c r="AH9158" s="1" t="s">
        <v>450</v>
      </c>
    </row>
    <row r="9159" spans="1:34" x14ac:dyDescent="0.45">
      <c r="A9159" s="1" t="s">
        <v>35982</v>
      </c>
      <c r="B9159" s="1" t="s">
        <v>527</v>
      </c>
      <c r="C9159" s="1"/>
      <c r="D9159" s="1" t="s">
        <v>35983</v>
      </c>
      <c r="E9159">
        <v>3605843022</v>
      </c>
      <c r="F9159" s="1" t="s">
        <v>30760</v>
      </c>
      <c r="G9159" s="1" t="s">
        <v>1684</v>
      </c>
      <c r="H9159" s="3">
        <v>34532</v>
      </c>
      <c r="I9159" s="1"/>
      <c r="M9159" s="1" t="s">
        <v>448</v>
      </c>
      <c r="Q9159">
        <v>1410</v>
      </c>
      <c r="R9159" s="3"/>
      <c r="S9159" s="3"/>
      <c r="T9159" s="1" t="s">
        <v>35984</v>
      </c>
      <c r="AF9159" s="1" t="s">
        <v>35985</v>
      </c>
      <c r="AG9159" s="1" t="s">
        <v>450</v>
      </c>
      <c r="AH9159" s="1" t="s">
        <v>450</v>
      </c>
    </row>
    <row r="9160" spans="1:34" x14ac:dyDescent="0.45">
      <c r="A9160" s="1" t="s">
        <v>35986</v>
      </c>
      <c r="B9160" s="1" t="s">
        <v>527</v>
      </c>
      <c r="C9160" s="1"/>
      <c r="D9160" s="1" t="s">
        <v>35987</v>
      </c>
      <c r="E9160">
        <v>3175996249</v>
      </c>
      <c r="F9160" s="1" t="s">
        <v>784</v>
      </c>
      <c r="G9160" s="1" t="s">
        <v>14049</v>
      </c>
      <c r="H9160" s="3">
        <v>31357</v>
      </c>
      <c r="I9160" s="1"/>
      <c r="M9160" s="1" t="s">
        <v>448</v>
      </c>
      <c r="Q9160">
        <v>871</v>
      </c>
      <c r="R9160" s="3"/>
      <c r="S9160" s="3"/>
      <c r="T9160" s="1" t="s">
        <v>35988</v>
      </c>
      <c r="AF9160" s="1"/>
      <c r="AG9160" s="1" t="s">
        <v>450</v>
      </c>
      <c r="AH9160" s="1" t="s">
        <v>450</v>
      </c>
    </row>
    <row r="9161" spans="1:34" x14ac:dyDescent="0.45">
      <c r="A9161" s="1" t="s">
        <v>35989</v>
      </c>
      <c r="B9161" s="1" t="s">
        <v>527</v>
      </c>
      <c r="C9161" s="1"/>
      <c r="D9161" s="1" t="s">
        <v>35990</v>
      </c>
      <c r="E9161">
        <v>3605082698</v>
      </c>
      <c r="F9161" s="1" t="s">
        <v>35991</v>
      </c>
      <c r="G9161" s="1" t="s">
        <v>35992</v>
      </c>
      <c r="H9161" s="3">
        <v>35206</v>
      </c>
      <c r="I9161" s="1"/>
      <c r="M9161" s="1" t="s">
        <v>448</v>
      </c>
      <c r="Q9161">
        <v>365</v>
      </c>
      <c r="R9161" s="3"/>
      <c r="S9161" s="3"/>
      <c r="T9161" s="1" t="s">
        <v>35993</v>
      </c>
      <c r="AF9161" s="1"/>
      <c r="AG9161" s="1" t="s">
        <v>450</v>
      </c>
      <c r="AH9161" s="1" t="s">
        <v>450</v>
      </c>
    </row>
    <row r="9162" spans="1:34" x14ac:dyDescent="0.45">
      <c r="A9162" s="1" t="s">
        <v>35994</v>
      </c>
      <c r="B9162" s="1" t="s">
        <v>527</v>
      </c>
      <c r="C9162" s="1"/>
      <c r="D9162" s="1" t="s">
        <v>35995</v>
      </c>
      <c r="E9162">
        <v>3605615582</v>
      </c>
      <c r="F9162" s="1" t="s">
        <v>35996</v>
      </c>
      <c r="G9162" s="1" t="s">
        <v>2929</v>
      </c>
      <c r="H9162" s="3">
        <v>29813</v>
      </c>
      <c r="I9162" s="1"/>
      <c r="M9162" s="1" t="s">
        <v>448</v>
      </c>
      <c r="Q9162">
        <v>132</v>
      </c>
      <c r="R9162" s="3"/>
      <c r="S9162" s="3"/>
      <c r="T9162" s="1" t="s">
        <v>35997</v>
      </c>
      <c r="AF9162" s="1"/>
      <c r="AG9162" s="1" t="s">
        <v>450</v>
      </c>
      <c r="AH9162" s="1" t="s">
        <v>450</v>
      </c>
    </row>
    <row r="9163" spans="1:34" x14ac:dyDescent="0.45">
      <c r="A9163" s="1" t="s">
        <v>35998</v>
      </c>
      <c r="B9163" s="1" t="s">
        <v>527</v>
      </c>
      <c r="C9163" s="1"/>
      <c r="D9163" s="1" t="s">
        <v>35999</v>
      </c>
      <c r="E9163">
        <v>3605566946</v>
      </c>
      <c r="F9163" s="1" t="s">
        <v>1238</v>
      </c>
      <c r="G9163" s="1" t="s">
        <v>36000</v>
      </c>
      <c r="H9163" s="3">
        <v>30272</v>
      </c>
      <c r="I9163" s="1"/>
      <c r="M9163" s="1" t="s">
        <v>448</v>
      </c>
      <c r="Q9163">
        <v>98</v>
      </c>
      <c r="R9163" s="3"/>
      <c r="S9163" s="3"/>
      <c r="T9163" s="1" t="s">
        <v>36001</v>
      </c>
      <c r="AF9163" s="1"/>
      <c r="AG9163" s="1" t="s">
        <v>450</v>
      </c>
      <c r="AH9163" s="1" t="s">
        <v>450</v>
      </c>
    </row>
    <row r="9164" spans="1:34" x14ac:dyDescent="0.45">
      <c r="A9164" s="1" t="s">
        <v>36002</v>
      </c>
      <c r="B9164" s="1" t="s">
        <v>527</v>
      </c>
      <c r="C9164" s="1"/>
      <c r="D9164" s="1" t="s">
        <v>36003</v>
      </c>
      <c r="E9164">
        <v>8163524046</v>
      </c>
      <c r="F9164" s="1" t="s">
        <v>8338</v>
      </c>
      <c r="G9164" s="1" t="s">
        <v>1144</v>
      </c>
      <c r="H9164" s="3">
        <v>33819</v>
      </c>
      <c r="I9164" s="1"/>
      <c r="M9164" s="1" t="s">
        <v>448</v>
      </c>
      <c r="Q9164">
        <v>1252</v>
      </c>
      <c r="R9164" s="3"/>
      <c r="S9164" s="3"/>
      <c r="T9164" s="1" t="s">
        <v>36004</v>
      </c>
      <c r="AF9164" s="1"/>
      <c r="AG9164" s="1" t="s">
        <v>450</v>
      </c>
      <c r="AH9164" s="1" t="s">
        <v>450</v>
      </c>
    </row>
    <row r="9165" spans="1:34" x14ac:dyDescent="0.45">
      <c r="A9165" s="1" t="s">
        <v>36005</v>
      </c>
      <c r="B9165" s="1" t="s">
        <v>527</v>
      </c>
      <c r="C9165" s="1"/>
      <c r="D9165" s="1" t="s">
        <v>36006</v>
      </c>
      <c r="E9165">
        <v>3603591859</v>
      </c>
      <c r="F9165" s="1" t="s">
        <v>4507</v>
      </c>
      <c r="G9165" s="1" t="s">
        <v>2147</v>
      </c>
      <c r="H9165" s="3">
        <v>33712</v>
      </c>
      <c r="I9165" s="1"/>
      <c r="M9165" s="1" t="s">
        <v>448</v>
      </c>
      <c r="Q9165">
        <v>2348</v>
      </c>
      <c r="R9165" s="3"/>
      <c r="S9165" s="3"/>
      <c r="T9165" s="1" t="s">
        <v>36007</v>
      </c>
      <c r="AF9165" s="1"/>
      <c r="AG9165" s="1" t="s">
        <v>450</v>
      </c>
      <c r="AH9165" s="1" t="s">
        <v>450</v>
      </c>
    </row>
    <row r="9166" spans="1:34" x14ac:dyDescent="0.45">
      <c r="A9166" s="1" t="s">
        <v>36008</v>
      </c>
      <c r="B9166" s="1" t="s">
        <v>527</v>
      </c>
      <c r="C9166" s="1"/>
      <c r="D9166" s="1" t="s">
        <v>36009</v>
      </c>
      <c r="E9166">
        <v>3602293744</v>
      </c>
      <c r="F9166" s="1" t="s">
        <v>1401</v>
      </c>
      <c r="G9166" s="1" t="s">
        <v>6348</v>
      </c>
      <c r="H9166" s="3">
        <v>26456</v>
      </c>
      <c r="I9166" s="1"/>
      <c r="M9166" s="1" t="s">
        <v>448</v>
      </c>
      <c r="Q9166">
        <v>886</v>
      </c>
      <c r="R9166" s="3"/>
      <c r="S9166" s="3"/>
      <c r="T9166" s="1" t="s">
        <v>36010</v>
      </c>
      <c r="AF9166" s="1"/>
      <c r="AG9166" s="1" t="s">
        <v>450</v>
      </c>
      <c r="AH9166" s="1" t="s">
        <v>450</v>
      </c>
    </row>
    <row r="9167" spans="1:34" x14ac:dyDescent="0.45">
      <c r="A9167" s="1" t="s">
        <v>36011</v>
      </c>
      <c r="B9167" s="1" t="s">
        <v>527</v>
      </c>
      <c r="C9167" s="1"/>
      <c r="D9167" s="1" t="s">
        <v>36012</v>
      </c>
      <c r="E9167">
        <v>3602929771</v>
      </c>
      <c r="F9167" s="1" t="s">
        <v>1656</v>
      </c>
      <c r="G9167" s="1" t="s">
        <v>36013</v>
      </c>
      <c r="H9167" s="3">
        <v>21366</v>
      </c>
      <c r="I9167" s="1"/>
      <c r="M9167" s="1" t="s">
        <v>448</v>
      </c>
      <c r="Q9167">
        <v>710</v>
      </c>
      <c r="R9167" s="3"/>
      <c r="S9167" s="3"/>
      <c r="T9167" s="1" t="s">
        <v>36014</v>
      </c>
      <c r="AF9167" s="1"/>
      <c r="AG9167" s="1" t="s">
        <v>450</v>
      </c>
      <c r="AH9167" s="1" t="s">
        <v>450</v>
      </c>
    </row>
    <row r="9168" spans="1:34" x14ac:dyDescent="0.45">
      <c r="A9168" s="1" t="s">
        <v>36015</v>
      </c>
      <c r="B9168" s="1" t="s">
        <v>527</v>
      </c>
      <c r="C9168" s="1"/>
      <c r="D9168" s="1" t="s">
        <v>36016</v>
      </c>
      <c r="E9168">
        <v>2536405244</v>
      </c>
      <c r="F9168" s="1" t="s">
        <v>36017</v>
      </c>
      <c r="G9168" s="1" t="s">
        <v>6257</v>
      </c>
      <c r="H9168" s="3">
        <v>32823</v>
      </c>
      <c r="I9168" s="1"/>
      <c r="M9168" s="1" t="s">
        <v>448</v>
      </c>
      <c r="Q9168">
        <v>5</v>
      </c>
      <c r="R9168" s="3"/>
      <c r="S9168" s="3"/>
      <c r="T9168" s="1" t="s">
        <v>36018</v>
      </c>
      <c r="AF9168" s="1"/>
      <c r="AG9168" s="1" t="s">
        <v>450</v>
      </c>
      <c r="AH9168" s="1" t="s">
        <v>450</v>
      </c>
    </row>
    <row r="9169" spans="1:34" x14ac:dyDescent="0.45">
      <c r="A9169" s="1" t="s">
        <v>36019</v>
      </c>
      <c r="B9169" s="1" t="s">
        <v>527</v>
      </c>
      <c r="C9169" s="1"/>
      <c r="D9169" s="1" t="s">
        <v>36020</v>
      </c>
      <c r="F9169" s="1" t="s">
        <v>979</v>
      </c>
      <c r="G9169" s="1" t="s">
        <v>36021</v>
      </c>
      <c r="H9169" s="3">
        <v>26317</v>
      </c>
      <c r="I9169" s="1"/>
      <c r="M9169" s="1" t="s">
        <v>448</v>
      </c>
      <c r="Q9169">
        <v>199</v>
      </c>
      <c r="R9169" s="3"/>
      <c r="S9169" s="3"/>
      <c r="T9169" s="1" t="s">
        <v>36022</v>
      </c>
      <c r="AF9169" s="1"/>
      <c r="AG9169" s="1" t="s">
        <v>450</v>
      </c>
      <c r="AH9169" s="1" t="s">
        <v>450</v>
      </c>
    </row>
    <row r="9170" spans="1:34" x14ac:dyDescent="0.45">
      <c r="A9170" s="1" t="s">
        <v>36023</v>
      </c>
      <c r="B9170" s="1" t="s">
        <v>527</v>
      </c>
      <c r="C9170" s="1"/>
      <c r="D9170" s="1" t="s">
        <v>36024</v>
      </c>
      <c r="E9170">
        <v>3605281501</v>
      </c>
      <c r="F9170" s="1" t="s">
        <v>1421</v>
      </c>
      <c r="G9170" s="1" t="s">
        <v>7297</v>
      </c>
      <c r="H9170" s="3">
        <v>33035</v>
      </c>
      <c r="I9170" s="1"/>
      <c r="M9170" s="1" t="s">
        <v>448</v>
      </c>
      <c r="Q9170">
        <v>121</v>
      </c>
      <c r="R9170" s="3"/>
      <c r="S9170" s="3"/>
      <c r="T9170" s="1" t="s">
        <v>36025</v>
      </c>
      <c r="AF9170" s="1"/>
      <c r="AG9170" s="1" t="s">
        <v>450</v>
      </c>
      <c r="AH9170" s="1" t="s">
        <v>450</v>
      </c>
    </row>
    <row r="9171" spans="1:34" x14ac:dyDescent="0.45">
      <c r="A9171" s="1" t="s">
        <v>36026</v>
      </c>
      <c r="B9171" s="1" t="s">
        <v>527</v>
      </c>
      <c r="C9171" s="1"/>
      <c r="D9171" s="1" t="s">
        <v>36027</v>
      </c>
      <c r="E9171">
        <v>2068397157</v>
      </c>
      <c r="F9171" s="1" t="s">
        <v>1817</v>
      </c>
      <c r="G9171" s="1" t="s">
        <v>36028</v>
      </c>
      <c r="H9171" s="3">
        <v>35179</v>
      </c>
      <c r="I9171" s="1"/>
      <c r="M9171" s="1" t="s">
        <v>448</v>
      </c>
      <c r="Q9171">
        <v>57</v>
      </c>
      <c r="R9171" s="3"/>
      <c r="S9171" s="3"/>
      <c r="T9171" s="1" t="s">
        <v>36029</v>
      </c>
      <c r="AF9171" s="1"/>
      <c r="AG9171" s="1" t="s">
        <v>450</v>
      </c>
      <c r="AH9171" s="1" t="s">
        <v>450</v>
      </c>
    </row>
    <row r="9172" spans="1:34" x14ac:dyDescent="0.45">
      <c r="A9172" s="1" t="s">
        <v>36030</v>
      </c>
      <c r="B9172" s="1" t="s">
        <v>527</v>
      </c>
      <c r="C9172" s="1"/>
      <c r="D9172" s="1" t="s">
        <v>36031</v>
      </c>
      <c r="E9172">
        <v>3604853086</v>
      </c>
      <c r="F9172" s="1" t="s">
        <v>36032</v>
      </c>
      <c r="G9172" s="1" t="s">
        <v>36033</v>
      </c>
      <c r="H9172" s="3">
        <v>32390</v>
      </c>
      <c r="I9172" s="1"/>
      <c r="M9172" s="1" t="s">
        <v>448</v>
      </c>
      <c r="Q9172">
        <v>75</v>
      </c>
      <c r="R9172" s="3"/>
      <c r="S9172" s="3"/>
      <c r="T9172" s="1" t="s">
        <v>36034</v>
      </c>
      <c r="AF9172" s="1"/>
      <c r="AG9172" s="1" t="s">
        <v>450</v>
      </c>
      <c r="AH9172" s="1" t="s">
        <v>450</v>
      </c>
    </row>
    <row r="9173" spans="1:34" x14ac:dyDescent="0.45">
      <c r="A9173" s="1" t="s">
        <v>36035</v>
      </c>
      <c r="B9173" s="1" t="s">
        <v>527</v>
      </c>
      <c r="C9173" s="1"/>
      <c r="D9173" s="1" t="s">
        <v>36036</v>
      </c>
      <c r="E9173">
        <v>3604812849</v>
      </c>
      <c r="F9173" s="1" t="s">
        <v>843</v>
      </c>
      <c r="G9173" s="1" t="s">
        <v>36037</v>
      </c>
      <c r="H9173" s="3">
        <v>20305</v>
      </c>
      <c r="I9173" s="1"/>
      <c r="M9173" s="1" t="s">
        <v>448</v>
      </c>
      <c r="Q9173">
        <v>99</v>
      </c>
      <c r="R9173" s="3"/>
      <c r="S9173" s="3"/>
      <c r="T9173" s="1" t="s">
        <v>36038</v>
      </c>
      <c r="AF9173" s="1"/>
      <c r="AG9173" s="1" t="s">
        <v>450</v>
      </c>
      <c r="AH9173" s="1" t="s">
        <v>450</v>
      </c>
    </row>
    <row r="9174" spans="1:34" x14ac:dyDescent="0.45">
      <c r="A9174" s="1" t="s">
        <v>36039</v>
      </c>
      <c r="B9174" s="1" t="s">
        <v>527</v>
      </c>
      <c r="C9174" s="1"/>
      <c r="D9174" s="1" t="s">
        <v>36040</v>
      </c>
      <c r="E9174">
        <v>2065512971</v>
      </c>
      <c r="F9174" s="1" t="s">
        <v>36041</v>
      </c>
      <c r="G9174" s="1"/>
      <c r="H9174" s="3">
        <v>31447</v>
      </c>
      <c r="I9174" s="1"/>
      <c r="M9174" s="1" t="s">
        <v>448</v>
      </c>
      <c r="Q9174">
        <v>1286</v>
      </c>
      <c r="R9174" s="3"/>
      <c r="S9174" s="3"/>
      <c r="T9174" s="1" t="s">
        <v>36042</v>
      </c>
      <c r="AF9174" s="1"/>
      <c r="AG9174" s="1" t="s">
        <v>450</v>
      </c>
      <c r="AH9174" s="1" t="s">
        <v>450</v>
      </c>
    </row>
    <row r="9175" spans="1:34" x14ac:dyDescent="0.45">
      <c r="A9175" s="1" t="s">
        <v>36043</v>
      </c>
      <c r="B9175" s="1" t="s">
        <v>527</v>
      </c>
      <c r="C9175" s="1"/>
      <c r="D9175" s="1" t="s">
        <v>36044</v>
      </c>
      <c r="E9175">
        <v>3603509862</v>
      </c>
      <c r="F9175" s="1" t="s">
        <v>565</v>
      </c>
      <c r="G9175" s="1" t="s">
        <v>36045</v>
      </c>
      <c r="H9175" s="3">
        <v>27149</v>
      </c>
      <c r="I9175" s="1"/>
      <c r="M9175" s="1" t="s">
        <v>448</v>
      </c>
      <c r="Q9175">
        <v>291</v>
      </c>
      <c r="R9175" s="3"/>
      <c r="S9175" s="3"/>
      <c r="T9175" s="1" t="s">
        <v>36046</v>
      </c>
      <c r="AF9175" s="1"/>
      <c r="AG9175" s="1" t="s">
        <v>450</v>
      </c>
      <c r="AH9175" s="1" t="s">
        <v>450</v>
      </c>
    </row>
    <row r="9176" spans="1:34" x14ac:dyDescent="0.45">
      <c r="A9176" s="1" t="s">
        <v>36047</v>
      </c>
      <c r="B9176" s="1" t="s">
        <v>527</v>
      </c>
      <c r="C9176" s="1"/>
      <c r="D9176" s="1" t="s">
        <v>36048</v>
      </c>
      <c r="E9176">
        <v>3604805441</v>
      </c>
      <c r="F9176" s="1" t="s">
        <v>1838</v>
      </c>
      <c r="G9176" s="1" t="s">
        <v>29994</v>
      </c>
      <c r="H9176" s="3">
        <v>30946</v>
      </c>
      <c r="I9176" s="1"/>
      <c r="M9176" s="1" t="s">
        <v>448</v>
      </c>
      <c r="Q9176">
        <v>60</v>
      </c>
      <c r="R9176" s="3"/>
      <c r="S9176" s="3"/>
      <c r="T9176" s="1" t="s">
        <v>36049</v>
      </c>
      <c r="AF9176" s="1"/>
      <c r="AG9176" s="1" t="s">
        <v>450</v>
      </c>
      <c r="AH9176" s="1" t="s">
        <v>450</v>
      </c>
    </row>
    <row r="9177" spans="1:34" x14ac:dyDescent="0.45">
      <c r="A9177" s="1" t="s">
        <v>36050</v>
      </c>
      <c r="B9177" s="1" t="s">
        <v>527</v>
      </c>
      <c r="C9177" s="1" t="s">
        <v>36051</v>
      </c>
      <c r="D9177" s="1" t="s">
        <v>36052</v>
      </c>
      <c r="F9177" s="1" t="s">
        <v>1493</v>
      </c>
      <c r="G9177" s="1" t="s">
        <v>36053</v>
      </c>
      <c r="H9177" s="3">
        <v>33656</v>
      </c>
      <c r="I9177" s="1"/>
      <c r="M9177" s="1" t="s">
        <v>448</v>
      </c>
      <c r="Q9177">
        <v>257</v>
      </c>
      <c r="R9177" s="3"/>
      <c r="S9177" s="3"/>
      <c r="T9177" s="1" t="s">
        <v>36054</v>
      </c>
      <c r="AF9177" s="1"/>
      <c r="AG9177" s="1" t="s">
        <v>450</v>
      </c>
      <c r="AH9177" s="1" t="s">
        <v>450</v>
      </c>
    </row>
    <row r="9178" spans="1:34" x14ac:dyDescent="0.45">
      <c r="A9178" s="1" t="s">
        <v>36055</v>
      </c>
      <c r="B9178" s="1" t="s">
        <v>527</v>
      </c>
      <c r="C9178" s="1"/>
      <c r="D9178" s="1" t="s">
        <v>36056</v>
      </c>
      <c r="E9178">
        <v>2533039385</v>
      </c>
      <c r="F9178" s="1" t="s">
        <v>3408</v>
      </c>
      <c r="G9178" s="1" t="s">
        <v>36057</v>
      </c>
      <c r="H9178" s="3">
        <v>31329</v>
      </c>
      <c r="I9178" s="1"/>
      <c r="M9178" s="1" t="s">
        <v>448</v>
      </c>
      <c r="Q9178">
        <v>69</v>
      </c>
      <c r="R9178" s="3"/>
      <c r="S9178" s="3"/>
      <c r="T9178" s="1" t="s">
        <v>36058</v>
      </c>
      <c r="AF9178" s="1"/>
      <c r="AG9178" s="1" t="s">
        <v>450</v>
      </c>
      <c r="AH9178" s="1" t="s">
        <v>450</v>
      </c>
    </row>
    <row r="9179" spans="1:34" x14ac:dyDescent="0.45">
      <c r="A9179" s="1" t="s">
        <v>36059</v>
      </c>
      <c r="B9179" s="1" t="s">
        <v>527</v>
      </c>
      <c r="C9179" s="1"/>
      <c r="D9179" s="1" t="s">
        <v>36060</v>
      </c>
      <c r="E9179">
        <v>3608195375</v>
      </c>
      <c r="F9179" s="1" t="s">
        <v>31591</v>
      </c>
      <c r="G9179" s="1" t="s">
        <v>36061</v>
      </c>
      <c r="H9179" s="3">
        <v>21439</v>
      </c>
      <c r="I9179" s="1"/>
      <c r="M9179" s="1" t="s">
        <v>448</v>
      </c>
      <c r="Q9179">
        <v>119</v>
      </c>
      <c r="R9179" s="3"/>
      <c r="S9179" s="3"/>
      <c r="T9179" s="1" t="s">
        <v>36062</v>
      </c>
      <c r="AF9179" s="1"/>
      <c r="AG9179" s="1" t="s">
        <v>450</v>
      </c>
      <c r="AH9179" s="1" t="s">
        <v>450</v>
      </c>
    </row>
    <row r="9180" spans="1:34" x14ac:dyDescent="0.45">
      <c r="A9180" s="1" t="s">
        <v>36063</v>
      </c>
      <c r="B9180" s="1" t="s">
        <v>527</v>
      </c>
      <c r="C9180" s="1"/>
      <c r="D9180" s="1" t="s">
        <v>36064</v>
      </c>
      <c r="E9180">
        <v>3607633993</v>
      </c>
      <c r="F9180" s="1" t="s">
        <v>36065</v>
      </c>
      <c r="G9180" s="1" t="s">
        <v>1795</v>
      </c>
      <c r="H9180" s="3">
        <v>33953</v>
      </c>
      <c r="I9180" s="1"/>
      <c r="M9180" s="1" t="s">
        <v>448</v>
      </c>
      <c r="Q9180">
        <v>311</v>
      </c>
      <c r="R9180" s="3"/>
      <c r="S9180" s="3"/>
      <c r="T9180" s="1" t="s">
        <v>36066</v>
      </c>
      <c r="AF9180" s="1"/>
      <c r="AG9180" s="1" t="s">
        <v>450</v>
      </c>
      <c r="AH9180" s="1" t="s">
        <v>450</v>
      </c>
    </row>
    <row r="9181" spans="1:34" x14ac:dyDescent="0.45">
      <c r="A9181" s="1" t="s">
        <v>36067</v>
      </c>
      <c r="B9181" s="1" t="s">
        <v>527</v>
      </c>
      <c r="C9181" s="1"/>
      <c r="D9181" s="1" t="s">
        <v>36068</v>
      </c>
      <c r="E9181">
        <v>7027504712</v>
      </c>
      <c r="F9181" s="1" t="s">
        <v>36069</v>
      </c>
      <c r="G9181" s="1" t="s">
        <v>2987</v>
      </c>
      <c r="H9181" s="3">
        <v>34221</v>
      </c>
      <c r="I9181" s="1"/>
      <c r="M9181" s="1" t="s">
        <v>448</v>
      </c>
      <c r="Q9181">
        <v>1554</v>
      </c>
      <c r="R9181" s="3"/>
      <c r="S9181" s="3"/>
      <c r="T9181" s="1" t="s">
        <v>36070</v>
      </c>
      <c r="AF9181" s="1"/>
      <c r="AG9181" s="1" t="s">
        <v>450</v>
      </c>
      <c r="AH9181" s="1" t="s">
        <v>450</v>
      </c>
    </row>
    <row r="9182" spans="1:34" x14ac:dyDescent="0.45">
      <c r="A9182" s="1" t="s">
        <v>36071</v>
      </c>
      <c r="B9182" s="1" t="s">
        <v>527</v>
      </c>
      <c r="C9182" s="1"/>
      <c r="D9182" s="1" t="s">
        <v>36072</v>
      </c>
      <c r="E9182">
        <v>3604858878</v>
      </c>
      <c r="F9182" s="1" t="s">
        <v>11769</v>
      </c>
      <c r="G9182" s="1" t="s">
        <v>36073</v>
      </c>
      <c r="H9182" s="3">
        <v>31440</v>
      </c>
      <c r="I9182" s="1"/>
      <c r="M9182" s="1" t="s">
        <v>448</v>
      </c>
      <c r="Q9182">
        <v>84</v>
      </c>
      <c r="R9182" s="3"/>
      <c r="S9182" s="3"/>
      <c r="T9182" s="1" t="s">
        <v>36074</v>
      </c>
      <c r="AF9182" s="1"/>
      <c r="AG9182" s="1" t="s">
        <v>450</v>
      </c>
      <c r="AH9182" s="1" t="s">
        <v>450</v>
      </c>
    </row>
    <row r="9183" spans="1:34" x14ac:dyDescent="0.45">
      <c r="A9183" s="1" t="s">
        <v>36075</v>
      </c>
      <c r="B9183" s="1" t="s">
        <v>527</v>
      </c>
      <c r="C9183" s="1"/>
      <c r="D9183" s="1" t="s">
        <v>36076</v>
      </c>
      <c r="E9183">
        <v>3152899519</v>
      </c>
      <c r="F9183" s="1" t="s">
        <v>1561</v>
      </c>
      <c r="G9183" s="1" t="s">
        <v>36077</v>
      </c>
      <c r="H9183" s="3">
        <v>34957</v>
      </c>
      <c r="I9183" s="1"/>
      <c r="M9183" s="1" t="s">
        <v>448</v>
      </c>
      <c r="Q9183">
        <v>231</v>
      </c>
      <c r="R9183" s="3"/>
      <c r="S9183" s="3"/>
      <c r="T9183" s="1" t="s">
        <v>36078</v>
      </c>
      <c r="AF9183" s="1"/>
      <c r="AG9183" s="1" t="s">
        <v>450</v>
      </c>
      <c r="AH9183" s="1" t="s">
        <v>450</v>
      </c>
    </row>
    <row r="9184" spans="1:34" x14ac:dyDescent="0.45">
      <c r="A9184" s="1" t="s">
        <v>36079</v>
      </c>
      <c r="B9184" s="1" t="s">
        <v>527</v>
      </c>
      <c r="C9184" s="1"/>
      <c r="D9184" s="1" t="s">
        <v>36080</v>
      </c>
      <c r="E9184">
        <v>3609999461</v>
      </c>
      <c r="F9184" s="1" t="s">
        <v>1228</v>
      </c>
      <c r="G9184" s="1" t="s">
        <v>6711</v>
      </c>
      <c r="H9184" s="3">
        <v>34436</v>
      </c>
      <c r="I9184" s="1"/>
      <c r="M9184" s="1" t="s">
        <v>448</v>
      </c>
      <c r="Q9184">
        <v>1534</v>
      </c>
      <c r="R9184" s="3"/>
      <c r="S9184" s="3"/>
      <c r="T9184" s="1" t="s">
        <v>36081</v>
      </c>
      <c r="AF9184" s="1"/>
      <c r="AG9184" s="1" t="s">
        <v>450</v>
      </c>
      <c r="AH9184" s="1" t="s">
        <v>450</v>
      </c>
    </row>
    <row r="9185" spans="1:34" x14ac:dyDescent="0.45">
      <c r="A9185" s="1" t="s">
        <v>36082</v>
      </c>
      <c r="B9185" s="1" t="s">
        <v>527</v>
      </c>
      <c r="C9185" s="1"/>
      <c r="D9185" s="1" t="s">
        <v>36083</v>
      </c>
      <c r="E9185">
        <v>3609728714</v>
      </c>
      <c r="F9185" s="1" t="s">
        <v>677</v>
      </c>
      <c r="G9185" s="1" t="s">
        <v>36084</v>
      </c>
      <c r="H9185" s="3">
        <v>32815</v>
      </c>
      <c r="I9185" s="1"/>
      <c r="M9185" s="1" t="s">
        <v>448</v>
      </c>
      <c r="Q9185">
        <v>373</v>
      </c>
      <c r="R9185" s="3"/>
      <c r="S9185" s="3"/>
      <c r="T9185" s="1" t="s">
        <v>36085</v>
      </c>
      <c r="AF9185" s="1"/>
      <c r="AG9185" s="1" t="s">
        <v>450</v>
      </c>
      <c r="AH9185" s="1" t="s">
        <v>450</v>
      </c>
    </row>
    <row r="9186" spans="1:34" x14ac:dyDescent="0.45">
      <c r="A9186" s="1" t="s">
        <v>36086</v>
      </c>
      <c r="B9186" s="1" t="s">
        <v>527</v>
      </c>
      <c r="C9186" s="1"/>
      <c r="D9186" s="1" t="s">
        <v>36087</v>
      </c>
      <c r="E9186">
        <v>3604648267</v>
      </c>
      <c r="F9186" s="1" t="s">
        <v>2527</v>
      </c>
      <c r="G9186" s="1" t="s">
        <v>36088</v>
      </c>
      <c r="H9186" s="3">
        <v>28893</v>
      </c>
      <c r="I9186" s="1"/>
      <c r="M9186" s="1" t="s">
        <v>448</v>
      </c>
      <c r="Q9186">
        <v>932</v>
      </c>
      <c r="R9186" s="3"/>
      <c r="S9186" s="3"/>
      <c r="T9186" s="1" t="s">
        <v>36089</v>
      </c>
      <c r="AF9186" s="1"/>
      <c r="AG9186" s="1" t="s">
        <v>450</v>
      </c>
      <c r="AH9186" s="1" t="s">
        <v>450</v>
      </c>
    </row>
    <row r="9187" spans="1:34" x14ac:dyDescent="0.45">
      <c r="A9187" s="1" t="s">
        <v>36090</v>
      </c>
      <c r="B9187" s="1" t="s">
        <v>527</v>
      </c>
      <c r="C9187" s="1"/>
      <c r="D9187" s="1" t="s">
        <v>36091</v>
      </c>
      <c r="E9187">
        <v>3604915013</v>
      </c>
      <c r="F9187" s="1" t="s">
        <v>2192</v>
      </c>
      <c r="G9187" s="1" t="s">
        <v>36092</v>
      </c>
      <c r="H9187" s="3">
        <v>34211</v>
      </c>
      <c r="I9187" s="1"/>
      <c r="M9187" s="1" t="s">
        <v>448</v>
      </c>
      <c r="Q9187">
        <v>57</v>
      </c>
      <c r="R9187" s="3"/>
      <c r="S9187" s="3"/>
      <c r="T9187" s="1" t="s">
        <v>36093</v>
      </c>
      <c r="AF9187" s="1"/>
      <c r="AG9187" s="1" t="s">
        <v>450</v>
      </c>
      <c r="AH9187" s="1" t="s">
        <v>450</v>
      </c>
    </row>
    <row r="9188" spans="1:34" x14ac:dyDescent="0.45">
      <c r="A9188" s="1" t="s">
        <v>36094</v>
      </c>
      <c r="B9188" s="1" t="s">
        <v>527</v>
      </c>
      <c r="C9188" s="1"/>
      <c r="D9188" s="1" t="s">
        <v>36095</v>
      </c>
      <c r="E9188">
        <v>2096841404</v>
      </c>
      <c r="F9188" s="1" t="s">
        <v>2215</v>
      </c>
      <c r="G9188" s="1" t="s">
        <v>36096</v>
      </c>
      <c r="H9188" s="3">
        <v>33400</v>
      </c>
      <c r="I9188" s="1"/>
      <c r="M9188" s="1" t="s">
        <v>448</v>
      </c>
      <c r="Q9188">
        <v>275</v>
      </c>
      <c r="R9188" s="3"/>
      <c r="S9188" s="3"/>
      <c r="T9188" s="1" t="s">
        <v>36097</v>
      </c>
      <c r="AF9188" s="1"/>
      <c r="AG9188" s="1" t="s">
        <v>450</v>
      </c>
      <c r="AH9188" s="1" t="s">
        <v>450</v>
      </c>
    </row>
    <row r="9189" spans="1:34" x14ac:dyDescent="0.45">
      <c r="A9189" s="1" t="s">
        <v>36098</v>
      </c>
      <c r="B9189" s="1" t="s">
        <v>527</v>
      </c>
      <c r="C9189" s="1"/>
      <c r="D9189" s="1" t="s">
        <v>36099</v>
      </c>
      <c r="E9189">
        <v>3608101376</v>
      </c>
      <c r="F9189" s="1" t="s">
        <v>36100</v>
      </c>
      <c r="G9189" s="1" t="s">
        <v>3653</v>
      </c>
      <c r="H9189" s="3">
        <v>33988</v>
      </c>
      <c r="I9189" s="1"/>
      <c r="M9189" s="1" t="s">
        <v>448</v>
      </c>
      <c r="Q9189">
        <v>79</v>
      </c>
      <c r="R9189" s="3"/>
      <c r="S9189" s="3"/>
      <c r="T9189" s="1" t="s">
        <v>36101</v>
      </c>
      <c r="AF9189" s="1"/>
      <c r="AG9189" s="1" t="s">
        <v>450</v>
      </c>
      <c r="AH9189" s="1" t="s">
        <v>450</v>
      </c>
    </row>
    <row r="9190" spans="1:34" x14ac:dyDescent="0.45">
      <c r="A9190" s="1" t="s">
        <v>36102</v>
      </c>
      <c r="B9190" s="1" t="s">
        <v>527</v>
      </c>
      <c r="C9190" s="1"/>
      <c r="D9190" s="1" t="s">
        <v>36103</v>
      </c>
      <c r="E9190">
        <v>3609184449</v>
      </c>
      <c r="F9190" s="1" t="s">
        <v>2236</v>
      </c>
      <c r="G9190" s="1" t="s">
        <v>20816</v>
      </c>
      <c r="H9190" s="3">
        <v>31932</v>
      </c>
      <c r="I9190" s="1"/>
      <c r="M9190" s="1" t="s">
        <v>448</v>
      </c>
      <c r="Q9190">
        <v>199</v>
      </c>
      <c r="R9190" s="3"/>
      <c r="S9190" s="3"/>
      <c r="T9190" s="1" t="s">
        <v>36104</v>
      </c>
      <c r="AF9190" s="1"/>
      <c r="AG9190" s="1" t="s">
        <v>450</v>
      </c>
      <c r="AH9190" s="1" t="s">
        <v>450</v>
      </c>
    </row>
    <row r="9191" spans="1:34" x14ac:dyDescent="0.45">
      <c r="A9191" s="1" t="s">
        <v>36105</v>
      </c>
      <c r="B9191" s="1" t="s">
        <v>527</v>
      </c>
      <c r="C9191" s="1"/>
      <c r="D9191" s="1" t="s">
        <v>36106</v>
      </c>
      <c r="E9191">
        <v>2535795800</v>
      </c>
      <c r="F9191" s="1" t="s">
        <v>1026</v>
      </c>
      <c r="G9191" s="1" t="s">
        <v>36107</v>
      </c>
      <c r="H9191" s="3">
        <v>29211</v>
      </c>
      <c r="I9191" s="1"/>
      <c r="M9191" s="1" t="s">
        <v>448</v>
      </c>
      <c r="Q9191">
        <v>208</v>
      </c>
      <c r="R9191" s="3"/>
      <c r="S9191" s="3"/>
      <c r="T9191" s="1" t="s">
        <v>36108</v>
      </c>
      <c r="AF9191" s="1"/>
      <c r="AG9191" s="1" t="s">
        <v>450</v>
      </c>
      <c r="AH9191" s="1" t="s">
        <v>450</v>
      </c>
    </row>
    <row r="9192" spans="1:34" x14ac:dyDescent="0.45">
      <c r="A9192" s="1" t="s">
        <v>36109</v>
      </c>
      <c r="B9192" s="1" t="s">
        <v>527</v>
      </c>
      <c r="C9192" s="1"/>
      <c r="D9192" s="1" t="s">
        <v>36110</v>
      </c>
      <c r="E9192">
        <v>3162497976</v>
      </c>
      <c r="F9192" s="1" t="s">
        <v>2246</v>
      </c>
      <c r="G9192" s="1" t="s">
        <v>36111</v>
      </c>
      <c r="H9192" s="3">
        <v>28778</v>
      </c>
      <c r="I9192" s="1"/>
      <c r="M9192" s="1" t="s">
        <v>448</v>
      </c>
      <c r="Q9192">
        <v>2711</v>
      </c>
      <c r="R9192" s="3"/>
      <c r="S9192" s="3"/>
      <c r="T9192" s="1" t="s">
        <v>36112</v>
      </c>
      <c r="AF9192" s="1"/>
      <c r="AG9192" s="1" t="s">
        <v>450</v>
      </c>
      <c r="AH9192" s="1" t="s">
        <v>450</v>
      </c>
    </row>
    <row r="9193" spans="1:34" x14ac:dyDescent="0.45">
      <c r="A9193" s="1" t="s">
        <v>36113</v>
      </c>
      <c r="B9193" s="1" t="s">
        <v>527</v>
      </c>
      <c r="C9193" s="1" t="s">
        <v>36114</v>
      </c>
      <c r="D9193" s="1" t="s">
        <v>36115</v>
      </c>
      <c r="E9193">
        <v>3602808138</v>
      </c>
      <c r="F9193" s="1" t="s">
        <v>1551</v>
      </c>
      <c r="G9193" s="1" t="s">
        <v>15687</v>
      </c>
      <c r="H9193" s="3">
        <v>35257</v>
      </c>
      <c r="I9193" s="1"/>
      <c r="M9193" s="1" t="s">
        <v>448</v>
      </c>
      <c r="Q9193">
        <v>10</v>
      </c>
      <c r="R9193" s="3"/>
      <c r="S9193" s="3"/>
      <c r="T9193" s="1" t="s">
        <v>36116</v>
      </c>
      <c r="AF9193" s="1"/>
      <c r="AG9193" s="1" t="s">
        <v>450</v>
      </c>
      <c r="AH9193" s="1" t="s">
        <v>450</v>
      </c>
    </row>
    <row r="9194" spans="1:34" x14ac:dyDescent="0.45">
      <c r="A9194" s="1" t="s">
        <v>36117</v>
      </c>
      <c r="B9194" s="1" t="s">
        <v>527</v>
      </c>
      <c r="C9194" s="1"/>
      <c r="D9194" s="1" t="s">
        <v>36118</v>
      </c>
      <c r="E9194">
        <v>3608199008</v>
      </c>
      <c r="F9194" s="1" t="s">
        <v>3400</v>
      </c>
      <c r="G9194" s="1" t="s">
        <v>19587</v>
      </c>
      <c r="H9194" s="3">
        <v>35245</v>
      </c>
      <c r="I9194" s="1"/>
      <c r="M9194" s="1" t="s">
        <v>448</v>
      </c>
      <c r="Q9194">
        <v>566</v>
      </c>
      <c r="R9194" s="3"/>
      <c r="S9194" s="3"/>
      <c r="T9194" s="1" t="s">
        <v>36119</v>
      </c>
      <c r="AF9194" s="1"/>
      <c r="AG9194" s="1" t="s">
        <v>450</v>
      </c>
      <c r="AH9194" s="1" t="s">
        <v>450</v>
      </c>
    </row>
    <row r="9195" spans="1:34" x14ac:dyDescent="0.45">
      <c r="A9195" s="1" t="s">
        <v>36120</v>
      </c>
      <c r="B9195" s="1" t="s">
        <v>527</v>
      </c>
      <c r="C9195" s="1"/>
      <c r="D9195" s="1" t="s">
        <v>36121</v>
      </c>
      <c r="E9195">
        <v>3604518408</v>
      </c>
      <c r="F9195" s="1" t="s">
        <v>1895</v>
      </c>
      <c r="G9195" s="1" t="s">
        <v>36122</v>
      </c>
      <c r="H9195" s="3">
        <v>25200</v>
      </c>
      <c r="I9195" s="1"/>
      <c r="M9195" s="1" t="s">
        <v>448</v>
      </c>
      <c r="Q9195">
        <v>20</v>
      </c>
      <c r="R9195" s="3"/>
      <c r="S9195" s="3"/>
      <c r="T9195" s="1" t="s">
        <v>36123</v>
      </c>
      <c r="AF9195" s="1"/>
      <c r="AG9195" s="1" t="s">
        <v>450</v>
      </c>
      <c r="AH9195" s="1" t="s">
        <v>450</v>
      </c>
    </row>
    <row r="9196" spans="1:34" x14ac:dyDescent="0.45">
      <c r="A9196" s="1" t="s">
        <v>36124</v>
      </c>
      <c r="B9196" s="1" t="s">
        <v>527</v>
      </c>
      <c r="C9196" s="1"/>
      <c r="D9196" s="1" t="s">
        <v>36125</v>
      </c>
      <c r="E9196">
        <v>3607012802</v>
      </c>
      <c r="F9196" s="1" t="s">
        <v>1217</v>
      </c>
      <c r="G9196" s="1" t="s">
        <v>36126</v>
      </c>
      <c r="H9196" s="3">
        <v>31259</v>
      </c>
      <c r="I9196" s="1"/>
      <c r="M9196" s="1" t="s">
        <v>448</v>
      </c>
      <c r="Q9196">
        <v>4129</v>
      </c>
      <c r="R9196" s="3"/>
      <c r="S9196" s="3"/>
      <c r="T9196" s="1" t="s">
        <v>36127</v>
      </c>
      <c r="AF9196" s="1"/>
      <c r="AG9196" s="1" t="s">
        <v>450</v>
      </c>
      <c r="AH9196" s="1" t="s">
        <v>450</v>
      </c>
    </row>
    <row r="9197" spans="1:34" x14ac:dyDescent="0.45">
      <c r="A9197" s="1" t="s">
        <v>36128</v>
      </c>
      <c r="B9197" s="1" t="s">
        <v>527</v>
      </c>
      <c r="C9197" s="1"/>
      <c r="D9197" s="1" t="s">
        <v>36129</v>
      </c>
      <c r="E9197">
        <v>5203548278</v>
      </c>
      <c r="F9197" s="1" t="s">
        <v>1178</v>
      </c>
      <c r="G9197" s="1" t="s">
        <v>780</v>
      </c>
      <c r="H9197" s="3">
        <v>35474</v>
      </c>
      <c r="I9197" s="1"/>
      <c r="M9197" s="1" t="s">
        <v>448</v>
      </c>
      <c r="Q9197">
        <v>470</v>
      </c>
      <c r="R9197" s="3"/>
      <c r="S9197" s="3"/>
      <c r="T9197" s="1" t="s">
        <v>36130</v>
      </c>
      <c r="AF9197" s="1"/>
      <c r="AG9197" s="1" t="s">
        <v>450</v>
      </c>
      <c r="AH9197" s="1" t="s">
        <v>450</v>
      </c>
    </row>
    <row r="9198" spans="1:34" x14ac:dyDescent="0.45">
      <c r="A9198" s="1" t="s">
        <v>36131</v>
      </c>
      <c r="B9198" s="1" t="s">
        <v>527</v>
      </c>
      <c r="C9198" s="1"/>
      <c r="D9198" s="1" t="s">
        <v>36132</v>
      </c>
      <c r="E9198">
        <v>4255958082</v>
      </c>
      <c r="F9198" s="1" t="s">
        <v>29301</v>
      </c>
      <c r="G9198" s="1" t="s">
        <v>36133</v>
      </c>
      <c r="H9198" s="3">
        <v>29323</v>
      </c>
      <c r="I9198" s="1"/>
      <c r="M9198" s="1" t="s">
        <v>448</v>
      </c>
      <c r="Q9198">
        <v>39</v>
      </c>
      <c r="R9198" s="3"/>
      <c r="S9198" s="3"/>
      <c r="T9198" s="1" t="s">
        <v>36134</v>
      </c>
      <c r="AF9198" s="1"/>
      <c r="AG9198" s="1" t="s">
        <v>450</v>
      </c>
      <c r="AH9198" s="1" t="s">
        <v>450</v>
      </c>
    </row>
    <row r="9199" spans="1:34" x14ac:dyDescent="0.45">
      <c r="A9199" s="1" t="s">
        <v>36135</v>
      </c>
      <c r="B9199" s="1" t="s">
        <v>527</v>
      </c>
      <c r="C9199" s="1"/>
      <c r="D9199" s="1" t="s">
        <v>36136</v>
      </c>
      <c r="E9199">
        <v>3607636795</v>
      </c>
      <c r="F9199" s="1" t="s">
        <v>36137</v>
      </c>
      <c r="G9199" s="1" t="s">
        <v>27650</v>
      </c>
      <c r="H9199" s="3">
        <v>35283</v>
      </c>
      <c r="I9199" s="1"/>
      <c r="M9199" s="1" t="s">
        <v>448</v>
      </c>
      <c r="Q9199">
        <v>7</v>
      </c>
      <c r="R9199" s="3"/>
      <c r="S9199" s="3"/>
      <c r="T9199" s="1" t="s">
        <v>36138</v>
      </c>
      <c r="AF9199" s="1"/>
      <c r="AG9199" s="1" t="s">
        <v>450</v>
      </c>
      <c r="AH9199" s="1" t="s">
        <v>450</v>
      </c>
    </row>
    <row r="9200" spans="1:34" x14ac:dyDescent="0.45">
      <c r="A9200" s="1" t="s">
        <v>36139</v>
      </c>
      <c r="B9200" s="1" t="s">
        <v>527</v>
      </c>
      <c r="C9200" s="1"/>
      <c r="D9200" s="1" t="s">
        <v>36140</v>
      </c>
      <c r="E9200">
        <v>3608780116</v>
      </c>
      <c r="F9200" s="1" t="s">
        <v>1155</v>
      </c>
      <c r="G9200" s="1" t="s">
        <v>36141</v>
      </c>
      <c r="H9200" s="3">
        <v>35045</v>
      </c>
      <c r="I9200" s="1"/>
      <c r="M9200" s="1" t="s">
        <v>448</v>
      </c>
      <c r="Q9200">
        <v>434</v>
      </c>
      <c r="R9200" s="3"/>
      <c r="S9200" s="3"/>
      <c r="T9200" s="1" t="s">
        <v>36142</v>
      </c>
      <c r="AF9200" s="1"/>
      <c r="AG9200" s="1" t="s">
        <v>450</v>
      </c>
      <c r="AH9200" s="1" t="s">
        <v>450</v>
      </c>
    </row>
    <row r="9201" spans="1:34" x14ac:dyDescent="0.45">
      <c r="A9201" s="1" t="s">
        <v>36143</v>
      </c>
      <c r="B9201" s="1" t="s">
        <v>527</v>
      </c>
      <c r="C9201" s="1"/>
      <c r="D9201" s="1" t="s">
        <v>36144</v>
      </c>
      <c r="E9201">
        <v>3605598046</v>
      </c>
      <c r="F9201" s="1" t="s">
        <v>833</v>
      </c>
      <c r="G9201" s="1" t="s">
        <v>36145</v>
      </c>
      <c r="H9201" s="3">
        <v>34697</v>
      </c>
      <c r="I9201" s="1"/>
      <c r="M9201" s="1" t="s">
        <v>448</v>
      </c>
      <c r="Q9201">
        <v>177</v>
      </c>
      <c r="R9201" s="3"/>
      <c r="S9201" s="3"/>
      <c r="T9201" s="1" t="s">
        <v>36146</v>
      </c>
      <c r="AF9201" s="1"/>
      <c r="AG9201" s="1" t="s">
        <v>450</v>
      </c>
      <c r="AH9201" s="1" t="s">
        <v>450</v>
      </c>
    </row>
    <row r="9202" spans="1:34" x14ac:dyDescent="0.45">
      <c r="A9202" s="1" t="s">
        <v>36147</v>
      </c>
      <c r="B9202" s="1" t="s">
        <v>527</v>
      </c>
      <c r="C9202" s="1"/>
      <c r="D9202" s="1" t="s">
        <v>36148</v>
      </c>
      <c r="E9202">
        <v>3603490764</v>
      </c>
      <c r="F9202" s="1" t="s">
        <v>6557</v>
      </c>
      <c r="G9202" s="1" t="s">
        <v>1189</v>
      </c>
      <c r="H9202" s="3">
        <v>34248</v>
      </c>
      <c r="I9202" s="1"/>
      <c r="M9202" s="1" t="s">
        <v>448</v>
      </c>
      <c r="Q9202">
        <v>25</v>
      </c>
      <c r="R9202" s="3"/>
      <c r="S9202" s="3"/>
      <c r="T9202" s="1" t="s">
        <v>36149</v>
      </c>
      <c r="AF9202" s="1"/>
      <c r="AG9202" s="1" t="s">
        <v>450</v>
      </c>
      <c r="AH9202" s="1" t="s">
        <v>450</v>
      </c>
    </row>
    <row r="9203" spans="1:34" x14ac:dyDescent="0.45">
      <c r="A9203" s="1" t="s">
        <v>36150</v>
      </c>
      <c r="B9203" s="1" t="s">
        <v>527</v>
      </c>
      <c r="C9203" s="1"/>
      <c r="D9203" s="1" t="s">
        <v>35477</v>
      </c>
      <c r="F9203" s="1" t="s">
        <v>1132</v>
      </c>
      <c r="G9203" s="1" t="s">
        <v>1702</v>
      </c>
      <c r="H9203" s="3">
        <v>18990</v>
      </c>
      <c r="I9203" s="1"/>
      <c r="M9203" s="1" t="s">
        <v>448</v>
      </c>
      <c r="Q9203">
        <v>78</v>
      </c>
      <c r="R9203" s="3"/>
      <c r="S9203" s="3"/>
      <c r="T9203" s="1" t="s">
        <v>36151</v>
      </c>
      <c r="AF9203" s="1"/>
      <c r="AG9203" s="1" t="s">
        <v>450</v>
      </c>
      <c r="AH9203" s="1" t="s">
        <v>450</v>
      </c>
    </row>
    <row r="9204" spans="1:34" x14ac:dyDescent="0.45">
      <c r="A9204" s="1" t="s">
        <v>36152</v>
      </c>
      <c r="B9204" s="1" t="s">
        <v>527</v>
      </c>
      <c r="C9204" s="1"/>
      <c r="D9204" s="1" t="s">
        <v>36153</v>
      </c>
      <c r="E9204">
        <v>3605563872</v>
      </c>
      <c r="F9204" s="1" t="s">
        <v>4119</v>
      </c>
      <c r="G9204" s="1" t="s">
        <v>10256</v>
      </c>
      <c r="H9204" s="3">
        <v>33814</v>
      </c>
      <c r="I9204" s="1"/>
      <c r="M9204" s="1" t="s">
        <v>448</v>
      </c>
      <c r="Q9204">
        <v>139</v>
      </c>
      <c r="R9204" s="3"/>
      <c r="S9204" s="3"/>
      <c r="T9204" s="1" t="s">
        <v>36154</v>
      </c>
      <c r="AF9204" s="1"/>
      <c r="AG9204" s="1" t="s">
        <v>450</v>
      </c>
      <c r="AH9204" s="1" t="s">
        <v>450</v>
      </c>
    </row>
    <row r="9205" spans="1:34" x14ac:dyDescent="0.45">
      <c r="A9205" s="1" t="s">
        <v>36155</v>
      </c>
      <c r="B9205" s="1" t="s">
        <v>527</v>
      </c>
      <c r="C9205" s="1"/>
      <c r="D9205" s="1" t="s">
        <v>36156</v>
      </c>
      <c r="E9205">
        <v>3609992297</v>
      </c>
      <c r="F9205" s="1" t="s">
        <v>36157</v>
      </c>
      <c r="G9205" s="1" t="s">
        <v>4290</v>
      </c>
      <c r="H9205" s="3">
        <v>31518</v>
      </c>
      <c r="I9205" s="1"/>
      <c r="M9205" s="1" t="s">
        <v>448</v>
      </c>
      <c r="Q9205">
        <v>746</v>
      </c>
      <c r="R9205" s="3"/>
      <c r="S9205" s="3"/>
      <c r="T9205" s="1" t="s">
        <v>36158</v>
      </c>
      <c r="AF9205" s="1"/>
      <c r="AG9205" s="1" t="s">
        <v>450</v>
      </c>
      <c r="AH9205" s="1" t="s">
        <v>450</v>
      </c>
    </row>
    <row r="9206" spans="1:34" x14ac:dyDescent="0.45">
      <c r="A9206" s="1" t="s">
        <v>36159</v>
      </c>
      <c r="B9206" s="1" t="s">
        <v>527</v>
      </c>
      <c r="C9206" s="1"/>
      <c r="D9206" s="1" t="s">
        <v>36160</v>
      </c>
      <c r="E9206">
        <v>8505430040</v>
      </c>
      <c r="F9206" s="1" t="s">
        <v>559</v>
      </c>
      <c r="G9206" s="1" t="s">
        <v>36161</v>
      </c>
      <c r="H9206" s="3">
        <v>33237</v>
      </c>
      <c r="I9206" s="1"/>
      <c r="M9206" s="1" t="s">
        <v>448</v>
      </c>
      <c r="Q9206">
        <v>279</v>
      </c>
      <c r="R9206" s="3"/>
      <c r="S9206" s="3"/>
      <c r="T9206" s="1" t="s">
        <v>36162</v>
      </c>
      <c r="AF9206" s="1"/>
      <c r="AG9206" s="1" t="s">
        <v>450</v>
      </c>
      <c r="AH9206" s="1" t="s">
        <v>450</v>
      </c>
    </row>
    <row r="9207" spans="1:34" x14ac:dyDescent="0.45">
      <c r="A9207" s="1" t="s">
        <v>36163</v>
      </c>
      <c r="B9207" s="1" t="s">
        <v>527</v>
      </c>
      <c r="C9207" s="1"/>
      <c r="D9207" s="1" t="s">
        <v>36164</v>
      </c>
      <c r="E9207">
        <v>3606280572</v>
      </c>
      <c r="F9207" s="1" t="s">
        <v>34485</v>
      </c>
      <c r="G9207" s="1" t="s">
        <v>9283</v>
      </c>
      <c r="H9207" s="3">
        <v>20564</v>
      </c>
      <c r="I9207" s="1"/>
      <c r="M9207" s="1" t="s">
        <v>448</v>
      </c>
      <c r="Q9207">
        <v>456</v>
      </c>
      <c r="R9207" s="3"/>
      <c r="S9207" s="3"/>
      <c r="T9207" s="1" t="s">
        <v>36165</v>
      </c>
      <c r="AF9207" s="1"/>
      <c r="AG9207" s="1" t="s">
        <v>450</v>
      </c>
      <c r="AH9207" s="1" t="s">
        <v>450</v>
      </c>
    </row>
    <row r="9208" spans="1:34" x14ac:dyDescent="0.45">
      <c r="A9208" s="1" t="s">
        <v>36166</v>
      </c>
      <c r="B9208" s="1" t="s">
        <v>527</v>
      </c>
      <c r="C9208" s="1"/>
      <c r="D9208" s="1" t="s">
        <v>36167</v>
      </c>
      <c r="E9208">
        <v>3609186555</v>
      </c>
      <c r="F9208" s="1" t="s">
        <v>36168</v>
      </c>
      <c r="G9208" s="1" t="s">
        <v>15670</v>
      </c>
      <c r="H9208" s="3">
        <v>32783</v>
      </c>
      <c r="I9208" s="1"/>
      <c r="M9208" s="1" t="s">
        <v>448</v>
      </c>
      <c r="Q9208">
        <v>1379</v>
      </c>
      <c r="R9208" s="3"/>
      <c r="S9208" s="3"/>
      <c r="T9208" s="1" t="s">
        <v>36169</v>
      </c>
      <c r="AF9208" s="1"/>
      <c r="AG9208" s="1" t="s">
        <v>450</v>
      </c>
      <c r="AH9208" s="1" t="s">
        <v>450</v>
      </c>
    </row>
    <row r="9209" spans="1:34" x14ac:dyDescent="0.45">
      <c r="A9209" s="1" t="s">
        <v>36170</v>
      </c>
      <c r="B9209" s="1" t="s">
        <v>527</v>
      </c>
      <c r="C9209" s="1"/>
      <c r="D9209" s="1" t="s">
        <v>36171</v>
      </c>
      <c r="E9209">
        <v>3604808205</v>
      </c>
      <c r="F9209" s="1" t="s">
        <v>16118</v>
      </c>
      <c r="G9209" s="1" t="s">
        <v>36172</v>
      </c>
      <c r="H9209" s="3">
        <v>29194</v>
      </c>
      <c r="I9209" s="1"/>
      <c r="M9209" s="1" t="s">
        <v>448</v>
      </c>
      <c r="Q9209">
        <v>709</v>
      </c>
      <c r="R9209" s="3"/>
      <c r="S9209" s="3"/>
      <c r="T9209" s="1" t="s">
        <v>36173</v>
      </c>
      <c r="AF9209" s="1"/>
      <c r="AG9209" s="1" t="s">
        <v>450</v>
      </c>
      <c r="AH9209" s="1" t="s">
        <v>450</v>
      </c>
    </row>
    <row r="9210" spans="1:34" x14ac:dyDescent="0.45">
      <c r="A9210" s="1" t="s">
        <v>36174</v>
      </c>
      <c r="B9210" s="1" t="s">
        <v>527</v>
      </c>
      <c r="C9210" s="1"/>
      <c r="D9210" s="1" t="s">
        <v>36175</v>
      </c>
      <c r="E9210">
        <v>7046745661</v>
      </c>
      <c r="F9210" s="1" t="s">
        <v>16256</v>
      </c>
      <c r="G9210" s="1" t="s">
        <v>20246</v>
      </c>
      <c r="H9210" s="3">
        <v>30720</v>
      </c>
      <c r="I9210" s="1"/>
      <c r="M9210" s="1" t="s">
        <v>448</v>
      </c>
      <c r="Q9210">
        <v>53</v>
      </c>
      <c r="R9210" s="3"/>
      <c r="S9210" s="3"/>
      <c r="T9210" s="1" t="s">
        <v>36176</v>
      </c>
      <c r="AF9210" s="1"/>
      <c r="AG9210" s="1" t="s">
        <v>450</v>
      </c>
      <c r="AH9210" s="1" t="s">
        <v>450</v>
      </c>
    </row>
    <row r="9211" spans="1:34" x14ac:dyDescent="0.45">
      <c r="A9211" s="1" t="s">
        <v>36177</v>
      </c>
      <c r="B9211" s="1" t="s">
        <v>527</v>
      </c>
      <c r="C9211" s="1"/>
      <c r="D9211" s="1" t="s">
        <v>36178</v>
      </c>
      <c r="E9211">
        <v>3604864677</v>
      </c>
      <c r="F9211" s="1" t="s">
        <v>23681</v>
      </c>
      <c r="G9211" s="1" t="s">
        <v>13652</v>
      </c>
      <c r="H9211" s="3">
        <v>34670</v>
      </c>
      <c r="I9211" s="1"/>
      <c r="M9211" s="1" t="s">
        <v>448</v>
      </c>
      <c r="Q9211">
        <v>27</v>
      </c>
      <c r="R9211" s="3"/>
      <c r="S9211" s="3"/>
      <c r="T9211" s="1" t="s">
        <v>36179</v>
      </c>
      <c r="AF9211" s="1"/>
      <c r="AG9211" s="1" t="s">
        <v>450</v>
      </c>
      <c r="AH9211" s="1" t="s">
        <v>450</v>
      </c>
    </row>
    <row r="9212" spans="1:34" x14ac:dyDescent="0.45">
      <c r="A9212" s="1" t="s">
        <v>36180</v>
      </c>
      <c r="B9212" s="1" t="s">
        <v>527</v>
      </c>
      <c r="C9212" s="1"/>
      <c r="D9212" s="1" t="s">
        <v>36181</v>
      </c>
      <c r="E9212">
        <v>3607910571</v>
      </c>
      <c r="F9212" s="1" t="s">
        <v>36182</v>
      </c>
      <c r="G9212" s="1" t="s">
        <v>3861</v>
      </c>
      <c r="H9212" s="3">
        <v>28005</v>
      </c>
      <c r="I9212" s="1"/>
      <c r="M9212" s="1" t="s">
        <v>448</v>
      </c>
      <c r="Q9212">
        <v>140</v>
      </c>
      <c r="R9212" s="3"/>
      <c r="S9212" s="3"/>
      <c r="T9212" s="1" t="s">
        <v>36183</v>
      </c>
      <c r="AF9212" s="1"/>
      <c r="AG9212" s="1" t="s">
        <v>450</v>
      </c>
      <c r="AH9212" s="1" t="s">
        <v>450</v>
      </c>
    </row>
    <row r="9213" spans="1:34" x14ac:dyDescent="0.45">
      <c r="A9213" s="1" t="s">
        <v>36184</v>
      </c>
      <c r="B9213" s="1" t="s">
        <v>527</v>
      </c>
      <c r="C9213" s="1"/>
      <c r="D9213" s="1" t="s">
        <v>36185</v>
      </c>
      <c r="E9213">
        <v>3605085748</v>
      </c>
      <c r="F9213" s="1" t="s">
        <v>4304</v>
      </c>
      <c r="G9213" s="1" t="s">
        <v>915</v>
      </c>
      <c r="H9213" s="3">
        <v>35361</v>
      </c>
      <c r="I9213" s="1"/>
      <c r="M9213" s="1" t="s">
        <v>448</v>
      </c>
      <c r="Q9213">
        <v>185</v>
      </c>
      <c r="R9213" s="3"/>
      <c r="S9213" s="3"/>
      <c r="T9213" s="1" t="s">
        <v>36186</v>
      </c>
      <c r="AF9213" s="1"/>
      <c r="AG9213" s="1" t="s">
        <v>450</v>
      </c>
      <c r="AH9213" s="1" t="s">
        <v>450</v>
      </c>
    </row>
    <row r="9214" spans="1:34" x14ac:dyDescent="0.45">
      <c r="A9214" s="1" t="s">
        <v>36187</v>
      </c>
      <c r="B9214" s="1" t="s">
        <v>527</v>
      </c>
      <c r="C9214" s="1"/>
      <c r="D9214" s="1" t="s">
        <v>36188</v>
      </c>
      <c r="E9214">
        <v>2533245381</v>
      </c>
      <c r="F9214" s="1" t="s">
        <v>3625</v>
      </c>
      <c r="G9214" s="1" t="s">
        <v>2202</v>
      </c>
      <c r="H9214" s="3">
        <v>33919</v>
      </c>
      <c r="I9214" s="1"/>
      <c r="M9214" s="1" t="s">
        <v>448</v>
      </c>
      <c r="Q9214">
        <v>500</v>
      </c>
      <c r="R9214" s="3"/>
      <c r="S9214" s="3"/>
      <c r="T9214" s="1" t="s">
        <v>36189</v>
      </c>
      <c r="AF9214" s="1"/>
      <c r="AG9214" s="1" t="s">
        <v>450</v>
      </c>
      <c r="AH9214" s="1" t="s">
        <v>450</v>
      </c>
    </row>
    <row r="9215" spans="1:34" x14ac:dyDescent="0.45">
      <c r="A9215" s="1" t="s">
        <v>36190</v>
      </c>
      <c r="B9215" s="1" t="s">
        <v>527</v>
      </c>
      <c r="C9215" s="1"/>
      <c r="D9215" s="1" t="s">
        <v>36191</v>
      </c>
      <c r="F9215" s="1" t="s">
        <v>3950</v>
      </c>
      <c r="G9215" s="1" t="s">
        <v>663</v>
      </c>
      <c r="H9215" s="3">
        <v>33648</v>
      </c>
      <c r="I9215" s="1"/>
      <c r="M9215" s="1" t="s">
        <v>448</v>
      </c>
      <c r="Q9215">
        <v>114</v>
      </c>
      <c r="R9215" s="3"/>
      <c r="S9215" s="3"/>
      <c r="T9215" s="1" t="s">
        <v>36192</v>
      </c>
      <c r="AF9215" s="1"/>
      <c r="AG9215" s="1" t="s">
        <v>450</v>
      </c>
      <c r="AH9215" s="1" t="s">
        <v>450</v>
      </c>
    </row>
    <row r="9216" spans="1:34" x14ac:dyDescent="0.45">
      <c r="A9216" s="1" t="s">
        <v>36193</v>
      </c>
      <c r="B9216" s="1" t="s">
        <v>527</v>
      </c>
      <c r="C9216" s="1"/>
      <c r="D9216" s="1" t="s">
        <v>36194</v>
      </c>
      <c r="E9216">
        <v>2532325691</v>
      </c>
      <c r="F9216" s="1" t="s">
        <v>1599</v>
      </c>
      <c r="G9216" s="1" t="s">
        <v>1213</v>
      </c>
      <c r="H9216" s="3">
        <v>33918</v>
      </c>
      <c r="I9216" s="1"/>
      <c r="M9216" s="1" t="s">
        <v>448</v>
      </c>
      <c r="Q9216">
        <v>17</v>
      </c>
      <c r="R9216" s="3"/>
      <c r="S9216" s="3"/>
      <c r="T9216" s="1" t="s">
        <v>36195</v>
      </c>
      <c r="AF9216" s="1"/>
      <c r="AG9216" s="1" t="s">
        <v>450</v>
      </c>
      <c r="AH9216" s="1" t="s">
        <v>450</v>
      </c>
    </row>
    <row r="9217" spans="1:34" x14ac:dyDescent="0.45">
      <c r="A9217" s="1" t="s">
        <v>36196</v>
      </c>
      <c r="B9217" s="1" t="s">
        <v>527</v>
      </c>
      <c r="C9217" s="1"/>
      <c r="D9217" s="1" t="s">
        <v>36197</v>
      </c>
      <c r="E9217">
        <v>2534496162</v>
      </c>
      <c r="F9217" s="1" t="s">
        <v>2731</v>
      </c>
      <c r="G9217" s="1" t="s">
        <v>36198</v>
      </c>
      <c r="H9217" s="3">
        <v>32016</v>
      </c>
      <c r="I9217" s="1"/>
      <c r="M9217" s="1" t="s">
        <v>448</v>
      </c>
      <c r="Q9217">
        <v>1021</v>
      </c>
      <c r="R9217" s="3"/>
      <c r="S9217" s="3"/>
      <c r="T9217" s="1" t="s">
        <v>36199</v>
      </c>
      <c r="AF9217" s="1"/>
      <c r="AG9217" s="1" t="s">
        <v>450</v>
      </c>
      <c r="AH9217" s="1" t="s">
        <v>450</v>
      </c>
    </row>
    <row r="9218" spans="1:34" x14ac:dyDescent="0.45">
      <c r="A9218" s="1" t="s">
        <v>36200</v>
      </c>
      <c r="B9218" s="1" t="s">
        <v>527</v>
      </c>
      <c r="C9218" s="1"/>
      <c r="D9218" s="1" t="s">
        <v>36201</v>
      </c>
      <c r="E9218">
        <v>9857032824</v>
      </c>
      <c r="F9218" s="1" t="s">
        <v>36202</v>
      </c>
      <c r="G9218" s="1" t="s">
        <v>14049</v>
      </c>
      <c r="H9218" s="3">
        <v>27866</v>
      </c>
      <c r="I9218" s="1"/>
      <c r="M9218" s="1" t="s">
        <v>448</v>
      </c>
      <c r="Q9218">
        <v>190</v>
      </c>
      <c r="R9218" s="3"/>
      <c r="S9218" s="3"/>
      <c r="T9218" s="1" t="s">
        <v>36203</v>
      </c>
      <c r="AF9218" s="1"/>
      <c r="AG9218" s="1" t="s">
        <v>450</v>
      </c>
      <c r="AH9218" s="1" t="s">
        <v>450</v>
      </c>
    </row>
    <row r="9219" spans="1:34" x14ac:dyDescent="0.45">
      <c r="A9219" s="1" t="s">
        <v>36204</v>
      </c>
      <c r="B9219" s="1" t="s">
        <v>527</v>
      </c>
      <c r="C9219" s="1"/>
      <c r="D9219" s="1" t="s">
        <v>36205</v>
      </c>
      <c r="E9219">
        <v>2539888921</v>
      </c>
      <c r="F9219" s="1" t="s">
        <v>7247</v>
      </c>
      <c r="G9219" s="1" t="s">
        <v>713</v>
      </c>
      <c r="H9219" s="3">
        <v>25628</v>
      </c>
      <c r="I9219" s="1"/>
      <c r="M9219" s="1" t="s">
        <v>448</v>
      </c>
      <c r="Q9219">
        <v>12</v>
      </c>
      <c r="R9219" s="3"/>
      <c r="S9219" s="3"/>
      <c r="T9219" s="1" t="s">
        <v>36206</v>
      </c>
      <c r="AF9219" s="1"/>
      <c r="AG9219" s="1" t="s">
        <v>450</v>
      </c>
      <c r="AH9219" s="1" t="s">
        <v>450</v>
      </c>
    </row>
    <row r="9220" spans="1:34" x14ac:dyDescent="0.45">
      <c r="A9220" s="1" t="s">
        <v>36207</v>
      </c>
      <c r="B9220" s="1" t="s">
        <v>527</v>
      </c>
      <c r="C9220" s="1"/>
      <c r="D9220" s="1" t="s">
        <v>36208</v>
      </c>
      <c r="E9220">
        <v>3605230017</v>
      </c>
      <c r="F9220" s="1" t="s">
        <v>1421</v>
      </c>
      <c r="G9220" s="1" t="s">
        <v>1957</v>
      </c>
      <c r="H9220" s="3">
        <v>32572</v>
      </c>
      <c r="I9220" s="1"/>
      <c r="M9220" s="1" t="s">
        <v>448</v>
      </c>
      <c r="Q9220">
        <v>277</v>
      </c>
      <c r="R9220" s="3"/>
      <c r="S9220" s="3"/>
      <c r="T9220" s="1" t="s">
        <v>36209</v>
      </c>
      <c r="AF9220" s="1"/>
      <c r="AG9220" s="1" t="s">
        <v>450</v>
      </c>
      <c r="AH9220" s="1" t="s">
        <v>450</v>
      </c>
    </row>
    <row r="9221" spans="1:34" x14ac:dyDescent="0.45">
      <c r="A9221" s="1" t="s">
        <v>36210</v>
      </c>
      <c r="B9221" s="1" t="s">
        <v>527</v>
      </c>
      <c r="C9221" s="1"/>
      <c r="D9221" s="1" t="s">
        <v>36211</v>
      </c>
      <c r="E9221">
        <v>3602599244</v>
      </c>
      <c r="F9221" s="1" t="s">
        <v>3486</v>
      </c>
      <c r="G9221" s="1" t="s">
        <v>1642</v>
      </c>
      <c r="H9221" s="3">
        <v>26320</v>
      </c>
      <c r="I9221" s="1"/>
      <c r="M9221" s="1" t="s">
        <v>448</v>
      </c>
      <c r="Q9221">
        <v>101</v>
      </c>
      <c r="R9221" s="3"/>
      <c r="S9221" s="3"/>
      <c r="T9221" s="1" t="s">
        <v>36212</v>
      </c>
      <c r="AF9221" s="1"/>
      <c r="AG9221" s="1" t="s">
        <v>450</v>
      </c>
      <c r="AH9221" s="1" t="s">
        <v>450</v>
      </c>
    </row>
    <row r="9222" spans="1:34" x14ac:dyDescent="0.45">
      <c r="A9222" s="1" t="s">
        <v>36213</v>
      </c>
      <c r="B9222" s="1" t="s">
        <v>527</v>
      </c>
      <c r="C9222" s="1"/>
      <c r="D9222" s="1" t="s">
        <v>36214</v>
      </c>
      <c r="E9222">
        <v>3608678925</v>
      </c>
      <c r="F9222" s="1" t="s">
        <v>686</v>
      </c>
      <c r="G9222" s="1" t="s">
        <v>36215</v>
      </c>
      <c r="H9222" s="3">
        <v>34850</v>
      </c>
      <c r="I9222" s="1"/>
      <c r="M9222" s="1" t="s">
        <v>448</v>
      </c>
      <c r="Q9222">
        <v>10</v>
      </c>
      <c r="R9222" s="3"/>
      <c r="S9222" s="3"/>
      <c r="T9222" s="1" t="s">
        <v>36216</v>
      </c>
      <c r="AF9222" s="1"/>
      <c r="AG9222" s="1" t="s">
        <v>450</v>
      </c>
      <c r="AH9222" s="1" t="s">
        <v>450</v>
      </c>
    </row>
    <row r="9223" spans="1:34" x14ac:dyDescent="0.45">
      <c r="A9223" s="1" t="s">
        <v>36217</v>
      </c>
      <c r="B9223" s="1" t="s">
        <v>527</v>
      </c>
      <c r="C9223" s="1"/>
      <c r="D9223" s="1" t="s">
        <v>36218</v>
      </c>
      <c r="E9223">
        <v>5034408758</v>
      </c>
      <c r="F9223" s="1" t="s">
        <v>28769</v>
      </c>
      <c r="G9223" s="1" t="s">
        <v>34110</v>
      </c>
      <c r="H9223" s="3">
        <v>34480</v>
      </c>
      <c r="I9223" s="1"/>
      <c r="M9223" s="1" t="s">
        <v>448</v>
      </c>
      <c r="Q9223">
        <v>81</v>
      </c>
      <c r="R9223" s="3"/>
      <c r="S9223" s="3"/>
      <c r="T9223" s="1" t="s">
        <v>36219</v>
      </c>
      <c r="AF9223" s="1"/>
      <c r="AG9223" s="1" t="s">
        <v>450</v>
      </c>
      <c r="AH9223" s="1" t="s">
        <v>450</v>
      </c>
    </row>
    <row r="9224" spans="1:34" x14ac:dyDescent="0.45">
      <c r="A9224" s="1" t="s">
        <v>36220</v>
      </c>
      <c r="B9224" s="1" t="s">
        <v>527</v>
      </c>
      <c r="C9224" s="1"/>
      <c r="D9224" s="1" t="s">
        <v>36221</v>
      </c>
      <c r="E9224">
        <v>3607892023</v>
      </c>
      <c r="F9224" s="1" t="s">
        <v>595</v>
      </c>
      <c r="G9224" s="1" t="s">
        <v>36222</v>
      </c>
      <c r="H9224" s="3">
        <v>35471</v>
      </c>
      <c r="I9224" s="1"/>
      <c r="M9224" s="1" t="s">
        <v>448</v>
      </c>
      <c r="Q9224">
        <v>115</v>
      </c>
      <c r="R9224" s="3"/>
      <c r="S9224" s="3"/>
      <c r="T9224" s="1" t="s">
        <v>36223</v>
      </c>
      <c r="AF9224" s="1"/>
      <c r="AG9224" s="1" t="s">
        <v>450</v>
      </c>
      <c r="AH9224" s="1" t="s">
        <v>450</v>
      </c>
    </row>
    <row r="9225" spans="1:34" x14ac:dyDescent="0.45">
      <c r="A9225" s="1" t="s">
        <v>36224</v>
      </c>
      <c r="B9225" s="1" t="s">
        <v>527</v>
      </c>
      <c r="C9225" s="1"/>
      <c r="D9225" s="1" t="s">
        <v>36225</v>
      </c>
      <c r="E9225">
        <v>3607633145</v>
      </c>
      <c r="F9225" s="1" t="s">
        <v>36226</v>
      </c>
      <c r="G9225" s="1" t="s">
        <v>1930</v>
      </c>
      <c r="H9225" s="3">
        <v>25318</v>
      </c>
      <c r="I9225" s="1"/>
      <c r="M9225" s="1" t="s">
        <v>448</v>
      </c>
      <c r="Q9225">
        <v>680</v>
      </c>
      <c r="R9225" s="3"/>
      <c r="S9225" s="3"/>
      <c r="T9225" s="1" t="s">
        <v>36227</v>
      </c>
      <c r="AF9225" s="1"/>
      <c r="AG9225" s="1" t="s">
        <v>450</v>
      </c>
      <c r="AH9225" s="1" t="s">
        <v>450</v>
      </c>
    </row>
    <row r="9226" spans="1:34" x14ac:dyDescent="0.45">
      <c r="A9226" s="1" t="s">
        <v>36228</v>
      </c>
      <c r="B9226" s="1" t="s">
        <v>527</v>
      </c>
      <c r="C9226" s="1"/>
      <c r="D9226" s="1" t="s">
        <v>36229</v>
      </c>
      <c r="E9226">
        <v>4259713723</v>
      </c>
      <c r="F9226" s="1" t="s">
        <v>36230</v>
      </c>
      <c r="G9226" s="1" t="s">
        <v>8911</v>
      </c>
      <c r="H9226" s="3">
        <v>26611</v>
      </c>
      <c r="I9226" s="1"/>
      <c r="M9226" s="1" t="s">
        <v>448</v>
      </c>
      <c r="Q9226">
        <v>1521</v>
      </c>
      <c r="R9226" s="3"/>
      <c r="S9226" s="3"/>
      <c r="T9226" s="1" t="s">
        <v>36231</v>
      </c>
      <c r="AF9226" s="1"/>
      <c r="AG9226" s="1" t="s">
        <v>450</v>
      </c>
      <c r="AH9226" s="1" t="s">
        <v>450</v>
      </c>
    </row>
    <row r="9227" spans="1:34" x14ac:dyDescent="0.45">
      <c r="A9227" s="1" t="s">
        <v>36232</v>
      </c>
      <c r="B9227" s="1" t="s">
        <v>527</v>
      </c>
      <c r="C9227" s="1"/>
      <c r="D9227" s="1" t="s">
        <v>36233</v>
      </c>
      <c r="E9227">
        <v>3607632346</v>
      </c>
      <c r="F9227" s="1" t="s">
        <v>2995</v>
      </c>
      <c r="G9227" s="1" t="s">
        <v>4772</v>
      </c>
      <c r="H9227" s="3">
        <v>29991</v>
      </c>
      <c r="I9227" s="1"/>
      <c r="M9227" s="1" t="s">
        <v>448</v>
      </c>
      <c r="Q9227">
        <v>44</v>
      </c>
      <c r="R9227" s="3"/>
      <c r="S9227" s="3"/>
      <c r="T9227" s="1" t="s">
        <v>36234</v>
      </c>
      <c r="AF9227" s="1"/>
      <c r="AG9227" s="1" t="s">
        <v>450</v>
      </c>
      <c r="AH9227" s="1" t="s">
        <v>450</v>
      </c>
    </row>
    <row r="9228" spans="1:34" x14ac:dyDescent="0.45">
      <c r="A9228" s="1" t="s">
        <v>36235</v>
      </c>
      <c r="B9228" s="1" t="s">
        <v>527</v>
      </c>
      <c r="C9228" s="1"/>
      <c r="D9228" s="1" t="s">
        <v>36236</v>
      </c>
      <c r="E9228">
        <v>8084366434</v>
      </c>
      <c r="F9228" s="1" t="s">
        <v>20121</v>
      </c>
      <c r="G9228" s="1" t="s">
        <v>985</v>
      </c>
      <c r="H9228" s="3">
        <v>29609</v>
      </c>
      <c r="I9228" s="1"/>
      <c r="M9228" s="1" t="s">
        <v>448</v>
      </c>
      <c r="Q9228">
        <v>1047</v>
      </c>
      <c r="R9228" s="3"/>
      <c r="S9228" s="3"/>
      <c r="T9228" s="1" t="s">
        <v>36237</v>
      </c>
      <c r="AF9228" s="1"/>
      <c r="AG9228" s="1" t="s">
        <v>450</v>
      </c>
      <c r="AH9228" s="1" t="s">
        <v>450</v>
      </c>
    </row>
    <row r="9229" spans="1:34" x14ac:dyDescent="0.45">
      <c r="A9229" s="1" t="s">
        <v>36238</v>
      </c>
      <c r="B9229" s="1" t="s">
        <v>527</v>
      </c>
      <c r="C9229" s="1"/>
      <c r="D9229" s="1" t="s">
        <v>36239</v>
      </c>
      <c r="E9229">
        <v>3603497297</v>
      </c>
      <c r="F9229" s="1" t="s">
        <v>3443</v>
      </c>
      <c r="G9229" s="1" t="s">
        <v>7418</v>
      </c>
      <c r="H9229" s="3">
        <v>30959</v>
      </c>
      <c r="I9229" s="1"/>
      <c r="M9229" s="1" t="s">
        <v>448</v>
      </c>
      <c r="Q9229">
        <v>0</v>
      </c>
      <c r="R9229" s="3"/>
      <c r="S9229" s="3"/>
      <c r="T9229" s="1" t="s">
        <v>36240</v>
      </c>
      <c r="AF9229" s="1"/>
      <c r="AG9229" s="1" t="s">
        <v>450</v>
      </c>
      <c r="AH9229" s="1" t="s">
        <v>450</v>
      </c>
    </row>
    <row r="9230" spans="1:34" x14ac:dyDescent="0.45">
      <c r="A9230" s="1" t="s">
        <v>36241</v>
      </c>
      <c r="B9230" s="1" t="s">
        <v>527</v>
      </c>
      <c r="C9230" s="1"/>
      <c r="D9230" s="1" t="s">
        <v>36242</v>
      </c>
      <c r="E9230">
        <v>6083437108</v>
      </c>
      <c r="F9230" s="1" t="s">
        <v>730</v>
      </c>
      <c r="G9230" s="1" t="s">
        <v>36243</v>
      </c>
      <c r="H9230" s="3">
        <v>29292</v>
      </c>
      <c r="I9230" s="1"/>
      <c r="M9230" s="1" t="s">
        <v>448</v>
      </c>
      <c r="Q9230">
        <v>120</v>
      </c>
      <c r="R9230" s="3"/>
      <c r="S9230" s="3"/>
      <c r="T9230" s="1" t="s">
        <v>36244</v>
      </c>
      <c r="AF9230" s="1"/>
      <c r="AG9230" s="1" t="s">
        <v>450</v>
      </c>
      <c r="AH9230" s="1" t="s">
        <v>450</v>
      </c>
    </row>
    <row r="9231" spans="1:34" x14ac:dyDescent="0.45">
      <c r="A9231" s="1" t="s">
        <v>36245</v>
      </c>
      <c r="B9231" s="1" t="s">
        <v>527</v>
      </c>
      <c r="C9231" s="1"/>
      <c r="D9231" s="1" t="s">
        <v>36246</v>
      </c>
      <c r="E9231">
        <v>2534954520</v>
      </c>
      <c r="F9231" s="1" t="s">
        <v>3193</v>
      </c>
      <c r="G9231" s="1" t="s">
        <v>36247</v>
      </c>
      <c r="H9231" s="3">
        <v>32804</v>
      </c>
      <c r="I9231" s="1"/>
      <c r="M9231" s="1" t="s">
        <v>448</v>
      </c>
      <c r="Q9231">
        <v>100</v>
      </c>
      <c r="R9231" s="3"/>
      <c r="S9231" s="3"/>
      <c r="T9231" s="1" t="s">
        <v>36248</v>
      </c>
      <c r="AF9231" s="1"/>
      <c r="AG9231" s="1" t="s">
        <v>450</v>
      </c>
      <c r="AH9231" s="1" t="s">
        <v>450</v>
      </c>
    </row>
    <row r="9232" spans="1:34" x14ac:dyDescent="0.45">
      <c r="A9232" s="1" t="s">
        <v>36249</v>
      </c>
      <c r="B9232" s="1" t="s">
        <v>527</v>
      </c>
      <c r="C9232" s="1"/>
      <c r="D9232" s="1" t="s">
        <v>36250</v>
      </c>
      <c r="E9232">
        <v>3604904834</v>
      </c>
      <c r="F9232" s="1" t="s">
        <v>36251</v>
      </c>
      <c r="G9232" s="1" t="s">
        <v>1009</v>
      </c>
      <c r="H9232" s="3">
        <v>34066</v>
      </c>
      <c r="I9232" s="1"/>
      <c r="M9232" s="1" t="s">
        <v>448</v>
      </c>
      <c r="Q9232">
        <v>195</v>
      </c>
      <c r="R9232" s="3"/>
      <c r="S9232" s="3"/>
      <c r="T9232" s="1" t="s">
        <v>36252</v>
      </c>
      <c r="AF9232" s="1"/>
      <c r="AG9232" s="1" t="s">
        <v>450</v>
      </c>
      <c r="AH9232" s="1" t="s">
        <v>450</v>
      </c>
    </row>
    <row r="9233" spans="1:34" x14ac:dyDescent="0.45">
      <c r="A9233" s="1" t="s">
        <v>36253</v>
      </c>
      <c r="B9233" s="1" t="s">
        <v>527</v>
      </c>
      <c r="C9233" s="1"/>
      <c r="D9233" s="1" t="s">
        <v>9931</v>
      </c>
      <c r="E9233">
        <v>3602800120</v>
      </c>
      <c r="F9233" s="1" t="s">
        <v>843</v>
      </c>
      <c r="G9233" s="1" t="s">
        <v>2170</v>
      </c>
      <c r="H9233" s="3">
        <v>32065</v>
      </c>
      <c r="I9233" s="1"/>
      <c r="M9233" s="1" t="s">
        <v>448</v>
      </c>
      <c r="Q9233">
        <v>135</v>
      </c>
      <c r="R9233" s="3"/>
      <c r="S9233" s="3"/>
      <c r="T9233" s="1" t="s">
        <v>36254</v>
      </c>
      <c r="AF9233" s="1"/>
      <c r="AG9233" s="1" t="s">
        <v>450</v>
      </c>
      <c r="AH9233" s="1" t="s">
        <v>450</v>
      </c>
    </row>
    <row r="9234" spans="1:34" x14ac:dyDescent="0.45">
      <c r="A9234" s="1" t="s">
        <v>36255</v>
      </c>
      <c r="B9234" s="1" t="s">
        <v>527</v>
      </c>
      <c r="C9234" s="1"/>
      <c r="D9234" s="1" t="s">
        <v>36256</v>
      </c>
      <c r="E9234">
        <v>3607361543</v>
      </c>
      <c r="F9234" s="1" t="s">
        <v>819</v>
      </c>
      <c r="G9234" s="1" t="s">
        <v>36257</v>
      </c>
      <c r="H9234" s="3">
        <v>23193</v>
      </c>
      <c r="I9234" s="1"/>
      <c r="M9234" s="1" t="s">
        <v>448</v>
      </c>
      <c r="Q9234">
        <v>249</v>
      </c>
      <c r="R9234" s="3"/>
      <c r="S9234" s="3"/>
      <c r="T9234" s="1" t="s">
        <v>36258</v>
      </c>
      <c r="AF9234" s="1"/>
      <c r="AG9234" s="1" t="s">
        <v>450</v>
      </c>
      <c r="AH9234" s="1" t="s">
        <v>450</v>
      </c>
    </row>
    <row r="9235" spans="1:34" x14ac:dyDescent="0.45">
      <c r="A9235" s="1" t="s">
        <v>36259</v>
      </c>
      <c r="B9235" s="1" t="s">
        <v>527</v>
      </c>
      <c r="C9235" s="1"/>
      <c r="D9235" s="1" t="s">
        <v>36260</v>
      </c>
      <c r="E9235">
        <v>4252181848</v>
      </c>
      <c r="F9235" s="1" t="s">
        <v>36261</v>
      </c>
      <c r="G9235" s="1" t="s">
        <v>36262</v>
      </c>
      <c r="H9235" s="3">
        <v>20654</v>
      </c>
      <c r="I9235" s="1"/>
      <c r="M9235" s="1" t="s">
        <v>448</v>
      </c>
      <c r="Q9235">
        <v>66</v>
      </c>
      <c r="R9235" s="3"/>
      <c r="S9235" s="3"/>
      <c r="T9235" s="1" t="s">
        <v>36263</v>
      </c>
      <c r="AF9235" s="1"/>
      <c r="AG9235" s="1" t="s">
        <v>450</v>
      </c>
      <c r="AH9235" s="1" t="s">
        <v>450</v>
      </c>
    </row>
    <row r="9236" spans="1:34" x14ac:dyDescent="0.45">
      <c r="A9236" s="1" t="s">
        <v>36264</v>
      </c>
      <c r="B9236" s="1" t="s">
        <v>527</v>
      </c>
      <c r="C9236" s="1"/>
      <c r="D9236" s="1" t="s">
        <v>36265</v>
      </c>
      <c r="E9236">
        <v>4088921789</v>
      </c>
      <c r="F9236" s="1" t="s">
        <v>571</v>
      </c>
      <c r="G9236" s="1" t="s">
        <v>36266</v>
      </c>
      <c r="H9236" s="3">
        <v>30873</v>
      </c>
      <c r="I9236" s="1"/>
      <c r="M9236" s="1" t="s">
        <v>448</v>
      </c>
      <c r="Q9236">
        <v>251</v>
      </c>
      <c r="R9236" s="3"/>
      <c r="S9236" s="3"/>
      <c r="T9236" s="1" t="s">
        <v>36267</v>
      </c>
      <c r="AF9236" s="1"/>
      <c r="AG9236" s="1" t="s">
        <v>450</v>
      </c>
      <c r="AH9236" s="1" t="s">
        <v>450</v>
      </c>
    </row>
    <row r="9237" spans="1:34" x14ac:dyDescent="0.45">
      <c r="A9237" s="1" t="s">
        <v>36268</v>
      </c>
      <c r="B9237" s="1" t="s">
        <v>527</v>
      </c>
      <c r="C9237" s="1"/>
      <c r="D9237" s="1" t="s">
        <v>36269</v>
      </c>
      <c r="F9237" s="1" t="s">
        <v>4102</v>
      </c>
      <c r="G9237" s="1" t="s">
        <v>32879</v>
      </c>
      <c r="H9237" s="3">
        <v>18182</v>
      </c>
      <c r="I9237" s="1"/>
      <c r="M9237" s="1" t="s">
        <v>448</v>
      </c>
      <c r="Q9237">
        <v>25</v>
      </c>
      <c r="R9237" s="3"/>
      <c r="S9237" s="3"/>
      <c r="T9237" s="1" t="s">
        <v>36270</v>
      </c>
      <c r="AF9237" s="1"/>
      <c r="AG9237" s="1" t="s">
        <v>450</v>
      </c>
      <c r="AH9237" s="1" t="s">
        <v>450</v>
      </c>
    </row>
    <row r="9238" spans="1:34" x14ac:dyDescent="0.45">
      <c r="A9238" s="1" t="s">
        <v>36271</v>
      </c>
      <c r="B9238" s="1" t="s">
        <v>527</v>
      </c>
      <c r="C9238" s="1"/>
      <c r="D9238" s="1" t="s">
        <v>36272</v>
      </c>
      <c r="E9238">
        <v>3605234743</v>
      </c>
      <c r="F9238" s="1" t="s">
        <v>701</v>
      </c>
      <c r="G9238" s="1" t="s">
        <v>36273</v>
      </c>
      <c r="H9238" s="3">
        <v>32199</v>
      </c>
      <c r="I9238" s="1"/>
      <c r="M9238" s="1" t="s">
        <v>448</v>
      </c>
      <c r="Q9238">
        <v>462</v>
      </c>
      <c r="R9238" s="3"/>
      <c r="S9238" s="3"/>
      <c r="T9238" s="1" t="s">
        <v>36274</v>
      </c>
      <c r="AF9238" s="1"/>
      <c r="AG9238" s="1" t="s">
        <v>450</v>
      </c>
      <c r="AH9238" s="1" t="s">
        <v>450</v>
      </c>
    </row>
    <row r="9239" spans="1:34" x14ac:dyDescent="0.45">
      <c r="A9239" s="1" t="s">
        <v>36275</v>
      </c>
      <c r="B9239" s="1" t="s">
        <v>527</v>
      </c>
      <c r="C9239" s="1"/>
      <c r="D9239" s="1" t="s">
        <v>36276</v>
      </c>
      <c r="E9239">
        <v>5305158512</v>
      </c>
      <c r="F9239" s="1" t="s">
        <v>36277</v>
      </c>
      <c r="G9239" s="1" t="s">
        <v>21345</v>
      </c>
      <c r="H9239" s="3">
        <v>27011</v>
      </c>
      <c r="I9239" s="1"/>
      <c r="M9239" s="1" t="s">
        <v>448</v>
      </c>
      <c r="Q9239">
        <v>227</v>
      </c>
      <c r="R9239" s="3"/>
      <c r="S9239" s="3"/>
      <c r="T9239" s="1" t="s">
        <v>36278</v>
      </c>
      <c r="AF9239" s="1"/>
      <c r="AG9239" s="1" t="s">
        <v>450</v>
      </c>
      <c r="AH9239" s="1" t="s">
        <v>450</v>
      </c>
    </row>
    <row r="9240" spans="1:34" x14ac:dyDescent="0.45">
      <c r="A9240" s="1" t="s">
        <v>36279</v>
      </c>
      <c r="B9240" s="1" t="s">
        <v>527</v>
      </c>
      <c r="C9240" s="1"/>
      <c r="D9240" s="1" t="s">
        <v>36280</v>
      </c>
      <c r="E9240">
        <v>5415305826</v>
      </c>
      <c r="F9240" s="1" t="s">
        <v>1307</v>
      </c>
      <c r="G9240" s="1" t="s">
        <v>20417</v>
      </c>
      <c r="H9240" s="3">
        <v>26217</v>
      </c>
      <c r="I9240" s="1"/>
      <c r="M9240" s="1" t="s">
        <v>448</v>
      </c>
      <c r="Q9240">
        <v>124</v>
      </c>
      <c r="R9240" s="3"/>
      <c r="S9240" s="3"/>
      <c r="T9240" s="1" t="s">
        <v>36281</v>
      </c>
      <c r="AF9240" s="1"/>
      <c r="AG9240" s="1" t="s">
        <v>450</v>
      </c>
      <c r="AH9240" s="1" t="s">
        <v>450</v>
      </c>
    </row>
    <row r="9241" spans="1:34" x14ac:dyDescent="0.45">
      <c r="A9241" s="1" t="s">
        <v>36282</v>
      </c>
      <c r="B9241" s="1" t="s">
        <v>527</v>
      </c>
      <c r="C9241" s="1"/>
      <c r="D9241" s="1" t="s">
        <v>36283</v>
      </c>
      <c r="E9241">
        <v>3608805385</v>
      </c>
      <c r="F9241" s="1" t="s">
        <v>1026</v>
      </c>
      <c r="G9241" s="1" t="s">
        <v>2421</v>
      </c>
      <c r="H9241" s="3">
        <v>27261</v>
      </c>
      <c r="I9241" s="1"/>
      <c r="M9241" s="1" t="s">
        <v>448</v>
      </c>
      <c r="Q9241">
        <v>72</v>
      </c>
      <c r="R9241" s="3"/>
      <c r="S9241" s="3"/>
      <c r="T9241" s="1" t="s">
        <v>36284</v>
      </c>
      <c r="AF9241" s="1"/>
      <c r="AG9241" s="1" t="s">
        <v>450</v>
      </c>
      <c r="AH9241" s="1" t="s">
        <v>450</v>
      </c>
    </row>
    <row r="9242" spans="1:34" x14ac:dyDescent="0.45">
      <c r="A9242" s="1" t="s">
        <v>36285</v>
      </c>
      <c r="B9242" s="1" t="s">
        <v>527</v>
      </c>
      <c r="C9242" s="1"/>
      <c r="D9242" s="1" t="s">
        <v>36286</v>
      </c>
      <c r="E9242">
        <v>2535834585</v>
      </c>
      <c r="F9242" s="1" t="s">
        <v>14395</v>
      </c>
      <c r="G9242" s="1" t="s">
        <v>36287</v>
      </c>
      <c r="H9242" s="3">
        <v>35376</v>
      </c>
      <c r="I9242" s="1"/>
      <c r="M9242" s="1" t="s">
        <v>448</v>
      </c>
      <c r="Q9242">
        <v>40</v>
      </c>
      <c r="R9242" s="3"/>
      <c r="S9242" s="3"/>
      <c r="T9242" s="1" t="s">
        <v>36288</v>
      </c>
      <c r="AF9242" s="1"/>
      <c r="AG9242" s="1" t="s">
        <v>450</v>
      </c>
      <c r="AH9242" s="1" t="s">
        <v>450</v>
      </c>
    </row>
    <row r="9243" spans="1:34" x14ac:dyDescent="0.45">
      <c r="A9243" s="1" t="s">
        <v>36289</v>
      </c>
      <c r="B9243" s="1" t="s">
        <v>527</v>
      </c>
      <c r="C9243" s="1"/>
      <c r="D9243" s="1" t="s">
        <v>36290</v>
      </c>
      <c r="E9243">
        <v>8479101752</v>
      </c>
      <c r="F9243" s="1" t="s">
        <v>36291</v>
      </c>
      <c r="G9243" s="1" t="s">
        <v>4097</v>
      </c>
      <c r="H9243" s="3">
        <v>19207</v>
      </c>
      <c r="I9243" s="1"/>
      <c r="M9243" s="1" t="s">
        <v>448</v>
      </c>
      <c r="Q9243">
        <v>413</v>
      </c>
      <c r="R9243" s="3"/>
      <c r="S9243" s="3"/>
      <c r="T9243" s="1" t="s">
        <v>36292</v>
      </c>
      <c r="AF9243" s="1"/>
      <c r="AG9243" s="1" t="s">
        <v>450</v>
      </c>
      <c r="AH9243" s="1" t="s">
        <v>450</v>
      </c>
    </row>
    <row r="9244" spans="1:34" x14ac:dyDescent="0.45">
      <c r="A9244" s="1" t="s">
        <v>36293</v>
      </c>
      <c r="B9244" s="1" t="s">
        <v>527</v>
      </c>
      <c r="C9244" s="1"/>
      <c r="D9244" s="1" t="s">
        <v>36294</v>
      </c>
      <c r="E9244">
        <v>3605606980</v>
      </c>
      <c r="F9244" s="1" t="s">
        <v>8502</v>
      </c>
      <c r="G9244" s="1" t="s">
        <v>36295</v>
      </c>
      <c r="H9244" s="3">
        <v>29658</v>
      </c>
      <c r="I9244" s="1"/>
      <c r="M9244" s="1" t="s">
        <v>448</v>
      </c>
      <c r="Q9244">
        <v>15</v>
      </c>
      <c r="R9244" s="3"/>
      <c r="S9244" s="3"/>
      <c r="T9244" s="1" t="s">
        <v>36296</v>
      </c>
      <c r="AF9244" s="1"/>
      <c r="AG9244" s="1" t="s">
        <v>450</v>
      </c>
      <c r="AH9244" s="1" t="s">
        <v>450</v>
      </c>
    </row>
    <row r="9245" spans="1:34" x14ac:dyDescent="0.45">
      <c r="A9245" s="1" t="s">
        <v>36297</v>
      </c>
      <c r="B9245" s="1" t="s">
        <v>527</v>
      </c>
      <c r="C9245" s="1"/>
      <c r="D9245" s="1" t="s">
        <v>36298</v>
      </c>
      <c r="E9245">
        <v>3608906011</v>
      </c>
      <c r="F9245" s="1" t="s">
        <v>36299</v>
      </c>
      <c r="G9245" s="1" t="s">
        <v>36300</v>
      </c>
      <c r="H9245" s="3">
        <v>29483</v>
      </c>
      <c r="I9245" s="1"/>
      <c r="M9245" s="1" t="s">
        <v>448</v>
      </c>
      <c r="Q9245">
        <v>651</v>
      </c>
      <c r="R9245" s="3"/>
      <c r="S9245" s="3"/>
      <c r="T9245" s="1" t="s">
        <v>36301</v>
      </c>
      <c r="AF9245" s="1"/>
      <c r="AG9245" s="1" t="s">
        <v>450</v>
      </c>
      <c r="AH9245" s="1" t="s">
        <v>450</v>
      </c>
    </row>
    <row r="9246" spans="1:34" x14ac:dyDescent="0.45">
      <c r="A9246" s="1" t="s">
        <v>36302</v>
      </c>
      <c r="B9246" s="1" t="s">
        <v>527</v>
      </c>
      <c r="C9246" s="1"/>
      <c r="D9246" s="1" t="s">
        <v>36303</v>
      </c>
      <c r="E9246">
        <v>2085737524</v>
      </c>
      <c r="F9246" s="1" t="s">
        <v>677</v>
      </c>
      <c r="G9246" s="1" t="s">
        <v>36304</v>
      </c>
      <c r="H9246" s="3">
        <v>32973</v>
      </c>
      <c r="I9246" s="1"/>
      <c r="M9246" s="1" t="s">
        <v>448</v>
      </c>
      <c r="Q9246">
        <v>184</v>
      </c>
      <c r="R9246" s="3"/>
      <c r="S9246" s="3"/>
      <c r="T9246" s="1" t="s">
        <v>36305</v>
      </c>
      <c r="AF9246" s="1"/>
      <c r="AG9246" s="1" t="s">
        <v>450</v>
      </c>
      <c r="AH9246" s="1" t="s">
        <v>450</v>
      </c>
    </row>
    <row r="9247" spans="1:34" x14ac:dyDescent="0.45">
      <c r="A9247" s="1" t="s">
        <v>36306</v>
      </c>
      <c r="B9247" s="1" t="s">
        <v>527</v>
      </c>
      <c r="C9247" s="1"/>
      <c r="D9247" s="1" t="s">
        <v>36307</v>
      </c>
      <c r="E9247">
        <v>3608682026</v>
      </c>
      <c r="F9247" s="1" t="s">
        <v>36308</v>
      </c>
      <c r="G9247" s="1" t="s">
        <v>36309</v>
      </c>
      <c r="H9247" s="3">
        <v>29212</v>
      </c>
      <c r="I9247" s="1"/>
      <c r="M9247" s="1" t="s">
        <v>448</v>
      </c>
      <c r="Q9247">
        <v>76</v>
      </c>
      <c r="R9247" s="3"/>
      <c r="S9247" s="3"/>
      <c r="T9247" s="1" t="s">
        <v>36310</v>
      </c>
      <c r="AF9247" s="1"/>
      <c r="AG9247" s="1" t="s">
        <v>450</v>
      </c>
      <c r="AH9247" s="1" t="s">
        <v>450</v>
      </c>
    </row>
    <row r="9248" spans="1:34" x14ac:dyDescent="0.45">
      <c r="A9248" s="1" t="s">
        <v>36311</v>
      </c>
      <c r="B9248" s="1" t="s">
        <v>470</v>
      </c>
      <c r="C9248" s="1"/>
      <c r="D9248" s="1" t="s">
        <v>36312</v>
      </c>
      <c r="F9248" s="1" t="s">
        <v>1656</v>
      </c>
      <c r="G9248" s="1" t="s">
        <v>36313</v>
      </c>
      <c r="H9248" s="3">
        <v>32327</v>
      </c>
      <c r="I9248" s="1" t="s">
        <v>36314</v>
      </c>
      <c r="M9248" s="1" t="s">
        <v>448</v>
      </c>
      <c r="Q9248">
        <v>18</v>
      </c>
      <c r="R9248" s="3"/>
      <c r="S9248" s="3">
        <v>43195</v>
      </c>
      <c r="T9248" s="1" t="s">
        <v>36315</v>
      </c>
      <c r="AF9248" s="1"/>
      <c r="AG9248" s="1" t="s">
        <v>450</v>
      </c>
      <c r="AH9248" s="1" t="s">
        <v>450</v>
      </c>
    </row>
    <row r="9249" spans="1:34" x14ac:dyDescent="0.45">
      <c r="A9249" s="1" t="s">
        <v>36316</v>
      </c>
      <c r="B9249" s="1" t="s">
        <v>527</v>
      </c>
      <c r="C9249" s="1"/>
      <c r="D9249" s="1" t="s">
        <v>36317</v>
      </c>
      <c r="E9249">
        <v>3609700770</v>
      </c>
      <c r="F9249" s="1" t="s">
        <v>36318</v>
      </c>
      <c r="G9249" s="1" t="s">
        <v>36319</v>
      </c>
      <c r="H9249" s="3">
        <v>25173</v>
      </c>
      <c r="I9249" s="1"/>
      <c r="M9249" s="1" t="s">
        <v>448</v>
      </c>
      <c r="Q9249">
        <v>704</v>
      </c>
      <c r="R9249" s="3"/>
      <c r="S9249" s="3"/>
      <c r="T9249" s="1" t="s">
        <v>36320</v>
      </c>
      <c r="AF9249" s="1"/>
      <c r="AG9249" s="1" t="s">
        <v>450</v>
      </c>
      <c r="AH9249" s="1" t="s">
        <v>450</v>
      </c>
    </row>
    <row r="9250" spans="1:34" x14ac:dyDescent="0.45">
      <c r="A9250" s="1" t="s">
        <v>36321</v>
      </c>
      <c r="B9250" s="1" t="s">
        <v>527</v>
      </c>
      <c r="C9250" s="1"/>
      <c r="D9250" s="1" t="s">
        <v>36322</v>
      </c>
      <c r="E9250">
        <v>3604897920</v>
      </c>
      <c r="F9250" s="1" t="s">
        <v>8520</v>
      </c>
      <c r="G9250" s="1" t="s">
        <v>4844</v>
      </c>
      <c r="H9250" s="3">
        <v>30432</v>
      </c>
      <c r="I9250" s="1"/>
      <c r="M9250" s="1" t="s">
        <v>448</v>
      </c>
      <c r="Q9250">
        <v>10</v>
      </c>
      <c r="R9250" s="3"/>
      <c r="S9250" s="3"/>
      <c r="T9250" s="1" t="s">
        <v>36323</v>
      </c>
      <c r="AF9250" s="1"/>
      <c r="AG9250" s="1" t="s">
        <v>450</v>
      </c>
      <c r="AH9250" s="1" t="s">
        <v>450</v>
      </c>
    </row>
    <row r="9251" spans="1:34" x14ac:dyDescent="0.45">
      <c r="A9251" s="1" t="s">
        <v>36324</v>
      </c>
      <c r="B9251" s="1" t="s">
        <v>527</v>
      </c>
      <c r="C9251" s="1"/>
      <c r="D9251" s="1" t="s">
        <v>36325</v>
      </c>
      <c r="E9251">
        <v>3609998279</v>
      </c>
      <c r="F9251" s="1" t="s">
        <v>24098</v>
      </c>
      <c r="G9251" s="1" t="s">
        <v>3181</v>
      </c>
      <c r="H9251" s="3">
        <v>33936</v>
      </c>
      <c r="I9251" s="1"/>
      <c r="M9251" s="1" t="s">
        <v>448</v>
      </c>
      <c r="Q9251">
        <v>71</v>
      </c>
      <c r="R9251" s="3"/>
      <c r="S9251" s="3"/>
      <c r="T9251" s="1" t="s">
        <v>36326</v>
      </c>
      <c r="AF9251" s="1"/>
      <c r="AG9251" s="1" t="s">
        <v>450</v>
      </c>
      <c r="AH9251" s="1" t="s">
        <v>450</v>
      </c>
    </row>
    <row r="9252" spans="1:34" x14ac:dyDescent="0.45">
      <c r="A9252" s="1" t="s">
        <v>36327</v>
      </c>
      <c r="B9252" s="1" t="s">
        <v>527</v>
      </c>
      <c r="C9252" s="1"/>
      <c r="D9252" s="1" t="s">
        <v>36328</v>
      </c>
      <c r="E9252">
        <v>3609182806</v>
      </c>
      <c r="F9252" s="1" t="s">
        <v>1013</v>
      </c>
      <c r="G9252" s="1" t="s">
        <v>36329</v>
      </c>
      <c r="H9252" s="3">
        <v>34812</v>
      </c>
      <c r="I9252" s="1"/>
      <c r="M9252" s="1" t="s">
        <v>448</v>
      </c>
      <c r="Q9252">
        <v>108</v>
      </c>
      <c r="R9252" s="3"/>
      <c r="S9252" s="3"/>
      <c r="T9252" s="1" t="s">
        <v>36330</v>
      </c>
      <c r="AF9252" s="1"/>
      <c r="AG9252" s="1" t="s">
        <v>450</v>
      </c>
      <c r="AH9252" s="1" t="s">
        <v>450</v>
      </c>
    </row>
    <row r="9253" spans="1:34" x14ac:dyDescent="0.45">
      <c r="A9253" s="1" t="s">
        <v>36331</v>
      </c>
      <c r="B9253" s="1" t="s">
        <v>527</v>
      </c>
      <c r="C9253" s="1"/>
      <c r="D9253" s="1" t="s">
        <v>36332</v>
      </c>
      <c r="F9253" s="1" t="s">
        <v>1421</v>
      </c>
      <c r="G9253" s="1" t="s">
        <v>36333</v>
      </c>
      <c r="H9253" s="3">
        <v>31814</v>
      </c>
      <c r="I9253" s="1"/>
      <c r="M9253" s="1" t="s">
        <v>448</v>
      </c>
      <c r="Q9253">
        <v>9</v>
      </c>
      <c r="R9253" s="3"/>
      <c r="S9253" s="3"/>
      <c r="T9253" s="1" t="s">
        <v>36334</v>
      </c>
      <c r="AF9253" s="1"/>
      <c r="AG9253" s="1" t="s">
        <v>450</v>
      </c>
      <c r="AH9253" s="1" t="s">
        <v>450</v>
      </c>
    </row>
    <row r="9254" spans="1:34" x14ac:dyDescent="0.45">
      <c r="A9254" s="1" t="s">
        <v>36335</v>
      </c>
      <c r="B9254" s="1" t="s">
        <v>527</v>
      </c>
      <c r="C9254" s="1"/>
      <c r="D9254" s="1" t="s">
        <v>36336</v>
      </c>
      <c r="E9254">
        <v>3605289653</v>
      </c>
      <c r="F9254" s="1" t="s">
        <v>1354</v>
      </c>
      <c r="G9254" s="1" t="s">
        <v>2139</v>
      </c>
      <c r="H9254" s="3">
        <v>28035</v>
      </c>
      <c r="I9254" s="1"/>
      <c r="M9254" s="1" t="s">
        <v>448</v>
      </c>
      <c r="Q9254">
        <v>347</v>
      </c>
      <c r="R9254" s="3"/>
      <c r="S9254" s="3"/>
      <c r="T9254" s="1" t="s">
        <v>36337</v>
      </c>
      <c r="AF9254" s="1"/>
      <c r="AG9254" s="1" t="s">
        <v>450</v>
      </c>
      <c r="AH9254" s="1" t="s">
        <v>450</v>
      </c>
    </row>
    <row r="9255" spans="1:34" x14ac:dyDescent="0.45">
      <c r="A9255" s="1" t="s">
        <v>36338</v>
      </c>
      <c r="B9255" s="1" t="s">
        <v>527</v>
      </c>
      <c r="C9255" s="1"/>
      <c r="D9255" s="1" t="s">
        <v>36339</v>
      </c>
      <c r="E9255">
        <v>3607901788</v>
      </c>
      <c r="F9255" s="1" t="s">
        <v>4177</v>
      </c>
      <c r="G9255" s="1" t="s">
        <v>4645</v>
      </c>
      <c r="H9255" s="3">
        <v>33800</v>
      </c>
      <c r="I9255" s="1"/>
      <c r="M9255" s="1" t="s">
        <v>448</v>
      </c>
      <c r="Q9255">
        <v>861</v>
      </c>
      <c r="R9255" s="3"/>
      <c r="S9255" s="3"/>
      <c r="T9255" s="1" t="s">
        <v>36340</v>
      </c>
      <c r="AF9255" s="1"/>
      <c r="AG9255" s="1" t="s">
        <v>450</v>
      </c>
      <c r="AH9255" s="1" t="s">
        <v>450</v>
      </c>
    </row>
    <row r="9256" spans="1:34" x14ac:dyDescent="0.45">
      <c r="A9256" s="1" t="s">
        <v>36341</v>
      </c>
      <c r="B9256" s="1" t="s">
        <v>527</v>
      </c>
      <c r="C9256" s="1"/>
      <c r="D9256" s="1" t="s">
        <v>36342</v>
      </c>
      <c r="E9256">
        <v>8037279153</v>
      </c>
      <c r="F9256" s="1" t="s">
        <v>4763</v>
      </c>
      <c r="G9256" s="1" t="s">
        <v>36343</v>
      </c>
      <c r="H9256" s="3">
        <v>35213</v>
      </c>
      <c r="I9256" s="1"/>
      <c r="M9256" s="1" t="s">
        <v>448</v>
      </c>
      <c r="Q9256">
        <v>199</v>
      </c>
      <c r="R9256" s="3"/>
      <c r="S9256" s="3"/>
      <c r="T9256" s="1" t="s">
        <v>36344</v>
      </c>
      <c r="AF9256" s="1"/>
      <c r="AG9256" s="1" t="s">
        <v>450</v>
      </c>
      <c r="AH9256" s="1" t="s">
        <v>450</v>
      </c>
    </row>
    <row r="9257" spans="1:34" x14ac:dyDescent="0.45">
      <c r="A9257" s="1" t="s">
        <v>36345</v>
      </c>
      <c r="B9257" s="1" t="s">
        <v>527</v>
      </c>
      <c r="C9257" s="1"/>
      <c r="D9257" s="1" t="s">
        <v>36346</v>
      </c>
      <c r="E9257">
        <v>7024011410</v>
      </c>
      <c r="F9257" s="1" t="s">
        <v>1058</v>
      </c>
      <c r="G9257" s="1" t="s">
        <v>759</v>
      </c>
      <c r="H9257" s="3">
        <v>22754</v>
      </c>
      <c r="I9257" s="1"/>
      <c r="M9257" s="1" t="s">
        <v>448</v>
      </c>
      <c r="Q9257">
        <v>1207</v>
      </c>
      <c r="R9257" s="3"/>
      <c r="S9257" s="3"/>
      <c r="T9257" s="1" t="s">
        <v>36347</v>
      </c>
      <c r="AF9257" s="1"/>
      <c r="AG9257" s="1" t="s">
        <v>450</v>
      </c>
      <c r="AH9257" s="1" t="s">
        <v>450</v>
      </c>
    </row>
    <row r="9258" spans="1:34" x14ac:dyDescent="0.45">
      <c r="A9258" s="1" t="s">
        <v>36348</v>
      </c>
      <c r="B9258" s="1" t="s">
        <v>527</v>
      </c>
      <c r="C9258" s="1"/>
      <c r="D9258" s="1" t="s">
        <v>36349</v>
      </c>
      <c r="E9258">
        <v>3606270402</v>
      </c>
      <c r="F9258" s="1" t="s">
        <v>2636</v>
      </c>
      <c r="G9258" s="1" t="s">
        <v>10649</v>
      </c>
      <c r="H9258" s="3">
        <v>30490</v>
      </c>
      <c r="I9258" s="1"/>
      <c r="M9258" s="1" t="s">
        <v>448</v>
      </c>
      <c r="Q9258">
        <v>65</v>
      </c>
      <c r="R9258" s="3"/>
      <c r="S9258" s="3"/>
      <c r="T9258" s="1" t="s">
        <v>36350</v>
      </c>
      <c r="AF9258" s="1"/>
      <c r="AG9258" s="1" t="s">
        <v>450</v>
      </c>
      <c r="AH9258" s="1" t="s">
        <v>450</v>
      </c>
    </row>
    <row r="9259" spans="1:34" x14ac:dyDescent="0.45">
      <c r="A9259" s="1" t="s">
        <v>36351</v>
      </c>
      <c r="B9259" s="1" t="s">
        <v>527</v>
      </c>
      <c r="C9259" s="1"/>
      <c r="D9259" s="1" t="s">
        <v>36352</v>
      </c>
      <c r="E9259">
        <v>2538864193</v>
      </c>
      <c r="F9259" s="1" t="s">
        <v>36353</v>
      </c>
      <c r="G9259" s="1" t="s">
        <v>1239</v>
      </c>
      <c r="H9259" s="3">
        <v>31292</v>
      </c>
      <c r="I9259" s="1"/>
      <c r="M9259" s="1" t="s">
        <v>448</v>
      </c>
      <c r="Q9259">
        <v>954</v>
      </c>
      <c r="R9259" s="3"/>
      <c r="S9259" s="3"/>
      <c r="T9259" s="1" t="s">
        <v>36354</v>
      </c>
      <c r="AF9259" s="1"/>
      <c r="AG9259" s="1" t="s">
        <v>450</v>
      </c>
      <c r="AH9259" s="1" t="s">
        <v>450</v>
      </c>
    </row>
    <row r="9260" spans="1:34" x14ac:dyDescent="0.45">
      <c r="A9260" s="1" t="s">
        <v>36355</v>
      </c>
      <c r="B9260" s="1" t="s">
        <v>527</v>
      </c>
      <c r="C9260" s="1"/>
      <c r="D9260" s="1" t="s">
        <v>36356</v>
      </c>
      <c r="E9260">
        <v>3605619831</v>
      </c>
      <c r="F9260" s="1" t="s">
        <v>36357</v>
      </c>
      <c r="G9260" s="1" t="s">
        <v>36358</v>
      </c>
      <c r="H9260" s="3">
        <v>27003</v>
      </c>
      <c r="I9260" s="1"/>
      <c r="M9260" s="1" t="s">
        <v>448</v>
      </c>
      <c r="Q9260">
        <v>180</v>
      </c>
      <c r="R9260" s="3"/>
      <c r="S9260" s="3"/>
      <c r="T9260" s="1" t="s">
        <v>36359</v>
      </c>
      <c r="AF9260" s="1"/>
      <c r="AG9260" s="1" t="s">
        <v>450</v>
      </c>
      <c r="AH9260" s="1" t="s">
        <v>450</v>
      </c>
    </row>
    <row r="9261" spans="1:34" x14ac:dyDescent="0.45">
      <c r="A9261" s="1" t="s">
        <v>36360</v>
      </c>
      <c r="B9261" s="1" t="s">
        <v>527</v>
      </c>
      <c r="C9261" s="1"/>
      <c r="D9261" s="1" t="s">
        <v>36361</v>
      </c>
      <c r="E9261">
        <v>3608782559</v>
      </c>
      <c r="F9261" s="1" t="s">
        <v>36362</v>
      </c>
      <c r="G9261" s="1" t="s">
        <v>16892</v>
      </c>
      <c r="H9261" s="3">
        <v>29549</v>
      </c>
      <c r="I9261" s="1"/>
      <c r="M9261" s="1" t="s">
        <v>448</v>
      </c>
      <c r="Q9261">
        <v>2263</v>
      </c>
      <c r="R9261" s="3"/>
      <c r="S9261" s="3"/>
      <c r="T9261" s="1" t="s">
        <v>36363</v>
      </c>
      <c r="AF9261" s="1"/>
      <c r="AG9261" s="1" t="s">
        <v>450</v>
      </c>
      <c r="AH9261" s="1" t="s">
        <v>450</v>
      </c>
    </row>
    <row r="9262" spans="1:34" x14ac:dyDescent="0.45">
      <c r="A9262" s="1" t="s">
        <v>36364</v>
      </c>
      <c r="B9262" s="1" t="s">
        <v>527</v>
      </c>
      <c r="C9262" s="1"/>
      <c r="D9262" s="1" t="s">
        <v>36365</v>
      </c>
      <c r="E9262">
        <v>3602929369</v>
      </c>
      <c r="F9262" s="1" t="s">
        <v>3242</v>
      </c>
      <c r="G9262" s="1" t="s">
        <v>2098</v>
      </c>
      <c r="H9262" s="3">
        <v>29536</v>
      </c>
      <c r="I9262" s="1"/>
      <c r="M9262" s="1" t="s">
        <v>448</v>
      </c>
      <c r="Q9262">
        <v>1068</v>
      </c>
      <c r="R9262" s="3"/>
      <c r="S9262" s="3"/>
      <c r="T9262" s="1" t="s">
        <v>36366</v>
      </c>
      <c r="AF9262" s="1"/>
      <c r="AG9262" s="1" t="s">
        <v>450</v>
      </c>
      <c r="AH9262" s="1" t="s">
        <v>450</v>
      </c>
    </row>
    <row r="9263" spans="1:34" x14ac:dyDescent="0.45">
      <c r="A9263" s="1" t="s">
        <v>36367</v>
      </c>
      <c r="B9263" s="1" t="s">
        <v>527</v>
      </c>
      <c r="C9263" s="1"/>
      <c r="D9263" s="1" t="s">
        <v>36368</v>
      </c>
      <c r="E9263">
        <v>3072200929</v>
      </c>
      <c r="F9263" s="1" t="s">
        <v>565</v>
      </c>
      <c r="G9263" s="1" t="s">
        <v>6849</v>
      </c>
      <c r="H9263" s="3">
        <v>31623</v>
      </c>
      <c r="I9263" s="1"/>
      <c r="M9263" s="1" t="s">
        <v>448</v>
      </c>
      <c r="Q9263">
        <v>123</v>
      </c>
      <c r="R9263" s="3"/>
      <c r="S9263" s="3"/>
      <c r="T9263" s="1" t="s">
        <v>36369</v>
      </c>
      <c r="AF9263" s="1"/>
      <c r="AG9263" s="1" t="s">
        <v>450</v>
      </c>
      <c r="AH9263" s="1" t="s">
        <v>450</v>
      </c>
    </row>
    <row r="9264" spans="1:34" x14ac:dyDescent="0.45">
      <c r="A9264" s="1" t="s">
        <v>36370</v>
      </c>
      <c r="B9264" s="1" t="s">
        <v>527</v>
      </c>
      <c r="C9264" s="1"/>
      <c r="D9264" s="1" t="s">
        <v>36371</v>
      </c>
      <c r="E9264">
        <v>3604462010</v>
      </c>
      <c r="F9264" s="1" t="s">
        <v>4215</v>
      </c>
      <c r="G9264" s="1" t="s">
        <v>36372</v>
      </c>
      <c r="H9264" s="3">
        <v>26417</v>
      </c>
      <c r="I9264" s="1"/>
      <c r="M9264" s="1" t="s">
        <v>448</v>
      </c>
      <c r="Q9264">
        <v>76</v>
      </c>
      <c r="R9264" s="3"/>
      <c r="S9264" s="3"/>
      <c r="T9264" s="1" t="s">
        <v>36373</v>
      </c>
      <c r="AF9264" s="1"/>
      <c r="AG9264" s="1" t="s">
        <v>450</v>
      </c>
      <c r="AH9264" s="1" t="s">
        <v>450</v>
      </c>
    </row>
    <row r="9265" spans="1:34" x14ac:dyDescent="0.45">
      <c r="A9265" s="1" t="s">
        <v>36374</v>
      </c>
      <c r="B9265" s="1" t="s">
        <v>527</v>
      </c>
      <c r="C9265" s="1"/>
      <c r="D9265" s="1" t="s">
        <v>19542</v>
      </c>
      <c r="E9265">
        <v>5202809681</v>
      </c>
      <c r="F9265" s="1" t="s">
        <v>9822</v>
      </c>
      <c r="G9265" s="1" t="s">
        <v>19543</v>
      </c>
      <c r="H9265" s="3">
        <v>23536</v>
      </c>
      <c r="I9265" s="1"/>
      <c r="M9265" s="1" t="s">
        <v>448</v>
      </c>
      <c r="Q9265">
        <v>278</v>
      </c>
      <c r="R9265" s="3"/>
      <c r="S9265" s="3"/>
      <c r="T9265" s="1" t="s">
        <v>36375</v>
      </c>
      <c r="AF9265" s="1"/>
      <c r="AG9265" s="1" t="s">
        <v>450</v>
      </c>
      <c r="AH9265" s="1" t="s">
        <v>450</v>
      </c>
    </row>
    <row r="9266" spans="1:34" x14ac:dyDescent="0.45">
      <c r="A9266" s="1" t="s">
        <v>36376</v>
      </c>
      <c r="B9266" s="1" t="s">
        <v>470</v>
      </c>
      <c r="C9266" s="1"/>
      <c r="D9266" s="1" t="s">
        <v>36377</v>
      </c>
      <c r="E9266">
        <v>3604806314</v>
      </c>
      <c r="F9266" s="1" t="s">
        <v>677</v>
      </c>
      <c r="G9266" s="1" t="s">
        <v>36378</v>
      </c>
      <c r="H9266" s="3">
        <v>39012</v>
      </c>
      <c r="I9266" s="1" t="s">
        <v>36379</v>
      </c>
      <c r="J9266" t="s">
        <v>36380</v>
      </c>
      <c r="M9266" s="1" t="s">
        <v>448</v>
      </c>
      <c r="Q9266">
        <v>46</v>
      </c>
      <c r="R9266" s="3"/>
      <c r="S9266" s="3">
        <v>43167</v>
      </c>
      <c r="T9266" s="1" t="s">
        <v>36381</v>
      </c>
      <c r="AF9266" s="1"/>
      <c r="AG9266" s="1" t="s">
        <v>450</v>
      </c>
      <c r="AH9266" s="1" t="s">
        <v>450</v>
      </c>
    </row>
    <row r="9267" spans="1:34" x14ac:dyDescent="0.45">
      <c r="A9267" s="1" t="s">
        <v>36382</v>
      </c>
      <c r="B9267" s="1" t="s">
        <v>527</v>
      </c>
      <c r="C9267" s="1"/>
      <c r="D9267" s="1" t="s">
        <v>36383</v>
      </c>
      <c r="E9267">
        <v>3606430005</v>
      </c>
      <c r="F9267" s="1" t="s">
        <v>5313</v>
      </c>
      <c r="G9267" s="1" t="s">
        <v>1407</v>
      </c>
      <c r="H9267" s="3">
        <v>35458</v>
      </c>
      <c r="I9267" s="1"/>
      <c r="M9267" s="1" t="s">
        <v>448</v>
      </c>
      <c r="Q9267">
        <v>437</v>
      </c>
      <c r="R9267" s="3"/>
      <c r="S9267" s="3"/>
      <c r="T9267" s="1" t="s">
        <v>36384</v>
      </c>
      <c r="AF9267" s="1"/>
      <c r="AG9267" s="1" t="s">
        <v>450</v>
      </c>
      <c r="AH9267" s="1" t="s">
        <v>450</v>
      </c>
    </row>
    <row r="9268" spans="1:34" x14ac:dyDescent="0.45">
      <c r="A9268" s="1" t="s">
        <v>36385</v>
      </c>
      <c r="B9268" s="1" t="s">
        <v>527</v>
      </c>
      <c r="C9268" s="1"/>
      <c r="D9268" s="1" t="s">
        <v>36386</v>
      </c>
      <c r="F9268" s="1" t="s">
        <v>1498</v>
      </c>
      <c r="G9268" s="1" t="s">
        <v>36387</v>
      </c>
      <c r="H9268" s="3">
        <v>33315</v>
      </c>
      <c r="I9268" s="1"/>
      <c r="M9268" s="1" t="s">
        <v>448</v>
      </c>
      <c r="Q9268">
        <v>125</v>
      </c>
      <c r="R9268" s="3"/>
      <c r="S9268" s="3"/>
      <c r="T9268" s="1" t="s">
        <v>36388</v>
      </c>
      <c r="AF9268" s="1"/>
      <c r="AG9268" s="1" t="s">
        <v>450</v>
      </c>
      <c r="AH9268" s="1" t="s">
        <v>450</v>
      </c>
    </row>
    <row r="9269" spans="1:34" x14ac:dyDescent="0.45">
      <c r="A9269" s="1" t="s">
        <v>36389</v>
      </c>
      <c r="B9269" s="1" t="s">
        <v>527</v>
      </c>
      <c r="C9269" s="1"/>
      <c r="D9269" s="1" t="s">
        <v>36390</v>
      </c>
      <c r="E9269">
        <v>2066375845</v>
      </c>
      <c r="F9269" s="1" t="s">
        <v>1561</v>
      </c>
      <c r="G9269" s="1" t="s">
        <v>36391</v>
      </c>
      <c r="H9269" s="3">
        <v>31828</v>
      </c>
      <c r="I9269" s="1"/>
      <c r="M9269" s="1" t="s">
        <v>448</v>
      </c>
      <c r="Q9269">
        <v>123</v>
      </c>
      <c r="R9269" s="3"/>
      <c r="S9269" s="3"/>
      <c r="T9269" s="1" t="s">
        <v>36392</v>
      </c>
      <c r="AF9269" s="1"/>
      <c r="AG9269" s="1" t="s">
        <v>450</v>
      </c>
      <c r="AH9269" s="1" t="s">
        <v>450</v>
      </c>
    </row>
    <row r="9270" spans="1:34" x14ac:dyDescent="0.45">
      <c r="A9270" s="1" t="s">
        <v>36393</v>
      </c>
      <c r="B9270" s="1" t="s">
        <v>527</v>
      </c>
      <c r="C9270" s="1"/>
      <c r="D9270" s="1" t="s">
        <v>31276</v>
      </c>
      <c r="E9270">
        <v>3604858230</v>
      </c>
      <c r="F9270" s="1" t="s">
        <v>2621</v>
      </c>
      <c r="G9270" s="1" t="s">
        <v>4657</v>
      </c>
      <c r="H9270" s="3">
        <v>33410</v>
      </c>
      <c r="I9270" s="1"/>
      <c r="M9270" s="1" t="s">
        <v>448</v>
      </c>
      <c r="Q9270">
        <v>2482</v>
      </c>
      <c r="R9270" s="3"/>
      <c r="S9270" s="3"/>
      <c r="T9270" s="1" t="s">
        <v>36394</v>
      </c>
      <c r="AF9270" s="1"/>
      <c r="AG9270" s="1" t="s">
        <v>450</v>
      </c>
      <c r="AH9270" s="1" t="s">
        <v>450</v>
      </c>
    </row>
    <row r="9271" spans="1:34" x14ac:dyDescent="0.45">
      <c r="A9271" s="1" t="s">
        <v>36395</v>
      </c>
      <c r="B9271" s="1" t="s">
        <v>527</v>
      </c>
      <c r="C9271" s="1"/>
      <c r="D9271" s="1" t="s">
        <v>36396</v>
      </c>
      <c r="E9271">
        <v>3609154387</v>
      </c>
      <c r="F9271" s="1" t="s">
        <v>27354</v>
      </c>
      <c r="G9271" s="1" t="s">
        <v>1716</v>
      </c>
      <c r="H9271" s="3">
        <v>33326</v>
      </c>
      <c r="I9271" s="1"/>
      <c r="M9271" s="1" t="s">
        <v>448</v>
      </c>
      <c r="Q9271">
        <v>150</v>
      </c>
      <c r="R9271" s="3"/>
      <c r="S9271" s="3"/>
      <c r="T9271" s="1" t="s">
        <v>36397</v>
      </c>
      <c r="AF9271" s="1"/>
      <c r="AG9271" s="1" t="s">
        <v>450</v>
      </c>
      <c r="AH9271" s="1" t="s">
        <v>450</v>
      </c>
    </row>
    <row r="9272" spans="1:34" x14ac:dyDescent="0.45">
      <c r="A9272" s="1" t="s">
        <v>36398</v>
      </c>
      <c r="B9272" s="1" t="s">
        <v>527</v>
      </c>
      <c r="C9272" s="1"/>
      <c r="D9272" s="1" t="s">
        <v>36399</v>
      </c>
      <c r="E9272">
        <v>3607101083</v>
      </c>
      <c r="F9272" s="1" t="s">
        <v>979</v>
      </c>
      <c r="G9272" s="1" t="s">
        <v>36400</v>
      </c>
      <c r="H9272" s="3">
        <v>33551</v>
      </c>
      <c r="I9272" s="1"/>
      <c r="M9272" s="1" t="s">
        <v>448</v>
      </c>
      <c r="Q9272">
        <v>346</v>
      </c>
      <c r="R9272" s="3"/>
      <c r="S9272" s="3"/>
      <c r="T9272" s="1" t="s">
        <v>36401</v>
      </c>
      <c r="AF9272" s="1"/>
      <c r="AG9272" s="1" t="s">
        <v>450</v>
      </c>
      <c r="AH9272" s="1" t="s">
        <v>450</v>
      </c>
    </row>
    <row r="9273" spans="1:34" x14ac:dyDescent="0.45">
      <c r="A9273" s="1" t="s">
        <v>36402</v>
      </c>
      <c r="B9273" s="1" t="s">
        <v>527</v>
      </c>
      <c r="C9273" s="1"/>
      <c r="D9273" s="1" t="s">
        <v>36403</v>
      </c>
      <c r="E9273">
        <v>3604599699</v>
      </c>
      <c r="F9273" s="1" t="s">
        <v>585</v>
      </c>
      <c r="G9273" s="1" t="s">
        <v>1957</v>
      </c>
      <c r="H9273" s="3">
        <v>21620</v>
      </c>
      <c r="I9273" s="1"/>
      <c r="M9273" s="1" t="s">
        <v>448</v>
      </c>
      <c r="Q9273">
        <v>111</v>
      </c>
      <c r="R9273" s="3"/>
      <c r="S9273" s="3"/>
      <c r="T9273" s="1" t="s">
        <v>36404</v>
      </c>
      <c r="AF9273" s="1"/>
      <c r="AG9273" s="1" t="s">
        <v>450</v>
      </c>
      <c r="AH9273" s="1" t="s">
        <v>450</v>
      </c>
    </row>
    <row r="9274" spans="1:34" x14ac:dyDescent="0.45">
      <c r="A9274" s="1" t="s">
        <v>36405</v>
      </c>
      <c r="B9274" s="1" t="s">
        <v>527</v>
      </c>
      <c r="C9274" s="1"/>
      <c r="D9274" s="1" t="s">
        <v>36406</v>
      </c>
      <c r="E9274">
        <v>5093932475</v>
      </c>
      <c r="F9274" s="1" t="s">
        <v>1684</v>
      </c>
      <c r="G9274" s="1" t="s">
        <v>36407</v>
      </c>
      <c r="H9274" s="3">
        <v>33951</v>
      </c>
      <c r="I9274" s="1"/>
      <c r="M9274" s="1" t="s">
        <v>448</v>
      </c>
      <c r="Q9274">
        <v>1448</v>
      </c>
      <c r="R9274" s="3"/>
      <c r="S9274" s="3"/>
      <c r="T9274" s="1" t="s">
        <v>36408</v>
      </c>
      <c r="AF9274" s="1"/>
      <c r="AG9274" s="1" t="s">
        <v>450</v>
      </c>
      <c r="AH9274" s="1" t="s">
        <v>450</v>
      </c>
    </row>
    <row r="9275" spans="1:34" x14ac:dyDescent="0.45">
      <c r="A9275" s="1" t="s">
        <v>36409</v>
      </c>
      <c r="B9275" s="1" t="s">
        <v>527</v>
      </c>
      <c r="C9275" s="1"/>
      <c r="D9275" s="1" t="s">
        <v>36410</v>
      </c>
      <c r="E9275">
        <v>2535338655</v>
      </c>
      <c r="F9275" s="1" t="s">
        <v>30760</v>
      </c>
      <c r="G9275" s="1" t="s">
        <v>28939</v>
      </c>
      <c r="H9275" s="3">
        <v>25253</v>
      </c>
      <c r="I9275" s="1"/>
      <c r="M9275" s="1" t="s">
        <v>448</v>
      </c>
      <c r="Q9275">
        <v>131</v>
      </c>
      <c r="R9275" s="3"/>
      <c r="S9275" s="3"/>
      <c r="T9275" s="1" t="s">
        <v>36411</v>
      </c>
      <c r="AF9275" s="1"/>
      <c r="AG9275" s="1" t="s">
        <v>450</v>
      </c>
      <c r="AH9275" s="1" t="s">
        <v>450</v>
      </c>
    </row>
    <row r="9276" spans="1:34" x14ac:dyDescent="0.45">
      <c r="A9276" s="1" t="s">
        <v>36412</v>
      </c>
      <c r="B9276" s="1" t="s">
        <v>527</v>
      </c>
      <c r="C9276" s="1"/>
      <c r="D9276" s="1" t="s">
        <v>36413</v>
      </c>
      <c r="E9276">
        <v>2532132137</v>
      </c>
      <c r="F9276" s="1" t="s">
        <v>6923</v>
      </c>
      <c r="G9276" s="1" t="s">
        <v>9331</v>
      </c>
      <c r="H9276" s="3">
        <v>34302</v>
      </c>
      <c r="I9276" s="1"/>
      <c r="M9276" s="1" t="s">
        <v>448</v>
      </c>
      <c r="Q9276">
        <v>3032</v>
      </c>
      <c r="R9276" s="3"/>
      <c r="S9276" s="3"/>
      <c r="T9276" s="1" t="s">
        <v>36414</v>
      </c>
      <c r="AF9276" s="1"/>
      <c r="AG9276" s="1" t="s">
        <v>450</v>
      </c>
      <c r="AH9276" s="1" t="s">
        <v>450</v>
      </c>
    </row>
    <row r="9277" spans="1:34" x14ac:dyDescent="0.45">
      <c r="A9277" s="1" t="s">
        <v>36415</v>
      </c>
      <c r="B9277" s="1" t="s">
        <v>527</v>
      </c>
      <c r="C9277" s="1"/>
      <c r="D9277" s="1" t="s">
        <v>36416</v>
      </c>
      <c r="F9277" s="1" t="s">
        <v>1656</v>
      </c>
      <c r="G9277" s="1" t="s">
        <v>3568</v>
      </c>
      <c r="H9277" s="3">
        <v>29658</v>
      </c>
      <c r="I9277" s="1"/>
      <c r="M9277" s="1" t="s">
        <v>448</v>
      </c>
      <c r="Q9277">
        <v>15</v>
      </c>
      <c r="R9277" s="3"/>
      <c r="S9277" s="3"/>
      <c r="T9277" s="1" t="s">
        <v>36417</v>
      </c>
      <c r="AF9277" s="1"/>
      <c r="AG9277" s="1" t="s">
        <v>450</v>
      </c>
      <c r="AH9277" s="1" t="s">
        <v>450</v>
      </c>
    </row>
    <row r="9278" spans="1:34" x14ac:dyDescent="0.45">
      <c r="A9278" s="1" t="s">
        <v>36418</v>
      </c>
      <c r="B9278" s="1" t="s">
        <v>470</v>
      </c>
      <c r="C9278" s="1"/>
      <c r="D9278" s="1" t="s">
        <v>36419</v>
      </c>
      <c r="F9278" s="1" t="s">
        <v>867</v>
      </c>
      <c r="G9278" s="1" t="s">
        <v>1324</v>
      </c>
      <c r="H9278" s="3">
        <v>19975</v>
      </c>
      <c r="I9278" s="1" t="s">
        <v>36420</v>
      </c>
      <c r="M9278" s="1" t="s">
        <v>448</v>
      </c>
      <c r="Q9278">
        <v>582</v>
      </c>
      <c r="R9278" s="3"/>
      <c r="S9278" s="3">
        <v>43292</v>
      </c>
      <c r="T9278" s="1" t="s">
        <v>36421</v>
      </c>
      <c r="AF9278" s="1"/>
      <c r="AG9278" s="1" t="s">
        <v>450</v>
      </c>
      <c r="AH9278" s="1" t="s">
        <v>450</v>
      </c>
    </row>
    <row r="9279" spans="1:34" x14ac:dyDescent="0.45">
      <c r="A9279" s="1" t="s">
        <v>36422</v>
      </c>
      <c r="B9279" s="1" t="s">
        <v>470</v>
      </c>
      <c r="C9279" s="1"/>
      <c r="D9279" s="1" t="s">
        <v>24360</v>
      </c>
      <c r="F9279" s="1" t="s">
        <v>4755</v>
      </c>
      <c r="G9279" s="1" t="s">
        <v>24361</v>
      </c>
      <c r="H9279" s="3"/>
      <c r="I9279" s="1" t="s">
        <v>36423</v>
      </c>
      <c r="M9279" s="1" t="s">
        <v>448</v>
      </c>
      <c r="O9279">
        <v>0</v>
      </c>
      <c r="Q9279">
        <v>1798</v>
      </c>
      <c r="R9279" s="3"/>
      <c r="S9279" s="3">
        <v>43394</v>
      </c>
      <c r="T9279" s="1" t="s">
        <v>36424</v>
      </c>
      <c r="AF9279" s="1"/>
      <c r="AG9279" s="1" t="s">
        <v>450</v>
      </c>
      <c r="AH9279" s="1" t="s">
        <v>450</v>
      </c>
    </row>
    <row r="9280" spans="1:34" x14ac:dyDescent="0.45">
      <c r="A9280" s="1" t="s">
        <v>36425</v>
      </c>
      <c r="B9280" s="1" t="s">
        <v>527</v>
      </c>
      <c r="C9280" s="1"/>
      <c r="D9280" s="1" t="s">
        <v>36426</v>
      </c>
      <c r="E9280">
        <v>2538619104</v>
      </c>
      <c r="F9280" s="1" t="s">
        <v>450</v>
      </c>
      <c r="G9280" s="1" t="s">
        <v>2129</v>
      </c>
      <c r="H9280" s="3">
        <v>31769</v>
      </c>
      <c r="I9280" s="1"/>
      <c r="M9280" s="1" t="s">
        <v>448</v>
      </c>
      <c r="Q9280">
        <v>65</v>
      </c>
      <c r="R9280" s="3"/>
      <c r="S9280" s="3"/>
      <c r="T9280" s="1" t="s">
        <v>36427</v>
      </c>
      <c r="AF9280" s="1"/>
      <c r="AG9280" s="1" t="s">
        <v>450</v>
      </c>
      <c r="AH9280" s="1" t="s">
        <v>450</v>
      </c>
    </row>
    <row r="9281" spans="1:34" x14ac:dyDescent="0.45">
      <c r="A9281" s="1" t="s">
        <v>36428</v>
      </c>
      <c r="B9281" s="1" t="s">
        <v>527</v>
      </c>
      <c r="C9281" s="1"/>
      <c r="D9281" s="1" t="s">
        <v>36429</v>
      </c>
      <c r="E9281">
        <v>3604909350</v>
      </c>
      <c r="F9281" s="1" t="s">
        <v>34175</v>
      </c>
      <c r="G9281" s="1" t="s">
        <v>36430</v>
      </c>
      <c r="H9281" s="3">
        <v>34695</v>
      </c>
      <c r="I9281" s="1"/>
      <c r="M9281" s="1" t="s">
        <v>448</v>
      </c>
      <c r="Q9281">
        <v>88</v>
      </c>
      <c r="R9281" s="3"/>
      <c r="S9281" s="3"/>
      <c r="T9281" s="1" t="s">
        <v>36431</v>
      </c>
      <c r="AF9281" s="1"/>
      <c r="AG9281" s="1" t="s">
        <v>450</v>
      </c>
      <c r="AH9281" s="1" t="s">
        <v>450</v>
      </c>
    </row>
    <row r="9282" spans="1:34" x14ac:dyDescent="0.45">
      <c r="A9282" s="1" t="s">
        <v>36432</v>
      </c>
      <c r="B9282" s="1" t="s">
        <v>527</v>
      </c>
      <c r="C9282" s="1"/>
      <c r="D9282" s="1" t="s">
        <v>36433</v>
      </c>
      <c r="E9282">
        <v>3609705394</v>
      </c>
      <c r="F9282" s="1" t="s">
        <v>17561</v>
      </c>
      <c r="G9282" s="1" t="s">
        <v>805</v>
      </c>
      <c r="H9282" s="3">
        <v>33848</v>
      </c>
      <c r="I9282" s="1"/>
      <c r="M9282" s="1" t="s">
        <v>448</v>
      </c>
      <c r="Q9282">
        <v>309</v>
      </c>
      <c r="R9282" s="3"/>
      <c r="S9282" s="3"/>
      <c r="T9282" s="1" t="s">
        <v>36434</v>
      </c>
      <c r="AF9282" s="1"/>
      <c r="AG9282" s="1" t="s">
        <v>450</v>
      </c>
      <c r="AH9282" s="1" t="s">
        <v>450</v>
      </c>
    </row>
    <row r="9283" spans="1:34" x14ac:dyDescent="0.45">
      <c r="A9283" s="1" t="s">
        <v>36435</v>
      </c>
      <c r="B9283" s="1" t="s">
        <v>527</v>
      </c>
      <c r="C9283" s="1"/>
      <c r="D9283" s="1" t="s">
        <v>36436</v>
      </c>
      <c r="E9283">
        <v>3609992636</v>
      </c>
      <c r="F9283" s="1" t="s">
        <v>19664</v>
      </c>
      <c r="G9283" s="1" t="s">
        <v>1913</v>
      </c>
      <c r="H9283" s="3">
        <v>35145</v>
      </c>
      <c r="I9283" s="1"/>
      <c r="M9283" s="1" t="s">
        <v>448</v>
      </c>
      <c r="Q9283">
        <v>271</v>
      </c>
      <c r="R9283" s="3"/>
      <c r="S9283" s="3"/>
      <c r="T9283" s="1" t="s">
        <v>36437</v>
      </c>
      <c r="AF9283" s="1"/>
      <c r="AG9283" s="1" t="s">
        <v>450</v>
      </c>
      <c r="AH9283" s="1" t="s">
        <v>450</v>
      </c>
    </row>
    <row r="9284" spans="1:34" x14ac:dyDescent="0.45">
      <c r="A9284" s="1" t="s">
        <v>36438</v>
      </c>
      <c r="B9284" s="1" t="s">
        <v>527</v>
      </c>
      <c r="C9284" s="1"/>
      <c r="D9284" s="1" t="s">
        <v>36439</v>
      </c>
      <c r="E9284">
        <v>3604864665</v>
      </c>
      <c r="F9284" s="1" t="s">
        <v>1493</v>
      </c>
      <c r="G9284" s="1" t="s">
        <v>1957</v>
      </c>
      <c r="H9284" s="3">
        <v>35485</v>
      </c>
      <c r="I9284" s="1"/>
      <c r="M9284" s="1" t="s">
        <v>448</v>
      </c>
      <c r="Q9284">
        <v>568</v>
      </c>
      <c r="R9284" s="3"/>
      <c r="S9284" s="3"/>
      <c r="T9284" s="1" t="s">
        <v>36440</v>
      </c>
      <c r="AF9284" s="1"/>
      <c r="AG9284" s="1" t="s">
        <v>450</v>
      </c>
      <c r="AH9284" s="1" t="s">
        <v>450</v>
      </c>
    </row>
    <row r="9285" spans="1:34" x14ac:dyDescent="0.45">
      <c r="A9285" s="1" t="s">
        <v>36441</v>
      </c>
      <c r="B9285" s="1" t="s">
        <v>527</v>
      </c>
      <c r="C9285" s="1"/>
      <c r="D9285" s="1" t="s">
        <v>36442</v>
      </c>
      <c r="E9285">
        <v>5034227910</v>
      </c>
      <c r="F9285" s="1" t="s">
        <v>2731</v>
      </c>
      <c r="G9285" s="1" t="s">
        <v>10525</v>
      </c>
      <c r="H9285" s="3">
        <v>32567</v>
      </c>
      <c r="I9285" s="1"/>
      <c r="M9285" s="1" t="s">
        <v>448</v>
      </c>
      <c r="Q9285">
        <v>1682</v>
      </c>
      <c r="R9285" s="3"/>
      <c r="S9285" s="3"/>
      <c r="T9285" s="1" t="s">
        <v>36443</v>
      </c>
      <c r="AF9285" s="1"/>
      <c r="AG9285" s="1" t="s">
        <v>450</v>
      </c>
      <c r="AH9285" s="1" t="s">
        <v>450</v>
      </c>
    </row>
    <row r="9286" spans="1:34" x14ac:dyDescent="0.45">
      <c r="A9286" s="1" t="s">
        <v>36444</v>
      </c>
      <c r="B9286" s="1" t="s">
        <v>527</v>
      </c>
      <c r="C9286" s="1"/>
      <c r="D9286" s="1" t="s">
        <v>36445</v>
      </c>
      <c r="E9286">
        <v>2063133868</v>
      </c>
      <c r="F9286" s="1" t="s">
        <v>36446</v>
      </c>
      <c r="G9286" s="1" t="s">
        <v>36447</v>
      </c>
      <c r="H9286" s="3">
        <v>21808</v>
      </c>
      <c r="I9286" s="1"/>
      <c r="M9286" s="1" t="s">
        <v>448</v>
      </c>
      <c r="Q9286">
        <v>479</v>
      </c>
      <c r="R9286" s="3"/>
      <c r="S9286" s="3"/>
      <c r="T9286" s="1" t="s">
        <v>36448</v>
      </c>
      <c r="AF9286" s="1"/>
      <c r="AG9286" s="1" t="s">
        <v>450</v>
      </c>
      <c r="AH9286" s="1" t="s">
        <v>450</v>
      </c>
    </row>
    <row r="9287" spans="1:34" x14ac:dyDescent="0.45">
      <c r="A9287" s="1" t="s">
        <v>36449</v>
      </c>
      <c r="B9287" s="1" t="s">
        <v>527</v>
      </c>
      <c r="C9287" s="1"/>
      <c r="D9287" s="1" t="s">
        <v>36450</v>
      </c>
      <c r="E9287">
        <v>2062455365</v>
      </c>
      <c r="F9287" s="1" t="s">
        <v>36451</v>
      </c>
      <c r="G9287" s="1" t="s">
        <v>915</v>
      </c>
      <c r="H9287" s="3">
        <v>33476</v>
      </c>
      <c r="I9287" s="1"/>
      <c r="M9287" s="1" t="s">
        <v>448</v>
      </c>
      <c r="Q9287">
        <v>14</v>
      </c>
      <c r="R9287" s="3"/>
      <c r="S9287" s="3"/>
      <c r="T9287" s="1" t="s">
        <v>36452</v>
      </c>
      <c r="AF9287" s="1"/>
      <c r="AG9287" s="1" t="s">
        <v>450</v>
      </c>
      <c r="AH9287" s="1" t="s">
        <v>450</v>
      </c>
    </row>
    <row r="9288" spans="1:34" x14ac:dyDescent="0.45">
      <c r="A9288" s="1" t="s">
        <v>36453</v>
      </c>
      <c r="B9288" s="1" t="s">
        <v>527</v>
      </c>
      <c r="C9288" s="1"/>
      <c r="D9288" s="1" t="s">
        <v>36454</v>
      </c>
      <c r="E9288">
        <v>3603524067</v>
      </c>
      <c r="F9288" s="1" t="s">
        <v>9304</v>
      </c>
      <c r="G9288" s="1" t="s">
        <v>9823</v>
      </c>
      <c r="H9288" s="3">
        <v>22898</v>
      </c>
      <c r="I9288" s="1"/>
      <c r="M9288" s="1" t="s">
        <v>448</v>
      </c>
      <c r="Q9288">
        <v>701</v>
      </c>
      <c r="R9288" s="3"/>
      <c r="S9288" s="3"/>
      <c r="T9288" s="1" t="s">
        <v>36455</v>
      </c>
      <c r="AF9288" s="1"/>
      <c r="AG9288" s="1" t="s">
        <v>450</v>
      </c>
      <c r="AH9288" s="1" t="s">
        <v>450</v>
      </c>
    </row>
    <row r="9289" spans="1:34" x14ac:dyDescent="0.45">
      <c r="A9289" s="1" t="s">
        <v>36456</v>
      </c>
      <c r="B9289" s="1" t="s">
        <v>527</v>
      </c>
      <c r="C9289" s="1"/>
      <c r="D9289" s="1" t="s">
        <v>36457</v>
      </c>
      <c r="E9289">
        <v>2532793816</v>
      </c>
      <c r="F9289" s="1" t="s">
        <v>1624</v>
      </c>
      <c r="G9289" s="1" t="s">
        <v>36458</v>
      </c>
      <c r="H9289" s="3">
        <v>29700</v>
      </c>
      <c r="I9289" s="1"/>
      <c r="M9289" s="1" t="s">
        <v>448</v>
      </c>
      <c r="Q9289">
        <v>216</v>
      </c>
      <c r="R9289" s="3"/>
      <c r="S9289" s="3"/>
      <c r="T9289" s="1" t="s">
        <v>36459</v>
      </c>
      <c r="AF9289" s="1"/>
      <c r="AG9289" s="1" t="s">
        <v>450</v>
      </c>
      <c r="AH9289" s="1" t="s">
        <v>450</v>
      </c>
    </row>
    <row r="9290" spans="1:34" x14ac:dyDescent="0.45">
      <c r="A9290" s="1" t="s">
        <v>36460</v>
      </c>
      <c r="B9290" s="1" t="s">
        <v>527</v>
      </c>
      <c r="C9290" s="1"/>
      <c r="D9290" s="1" t="s">
        <v>36461</v>
      </c>
      <c r="E9290">
        <v>3609510100</v>
      </c>
      <c r="F9290" s="1" t="s">
        <v>1291</v>
      </c>
      <c r="G9290" s="1" t="s">
        <v>6763</v>
      </c>
      <c r="H9290" s="3">
        <v>29419</v>
      </c>
      <c r="I9290" s="1"/>
      <c r="M9290" s="1" t="s">
        <v>448</v>
      </c>
      <c r="Q9290">
        <v>251</v>
      </c>
      <c r="R9290" s="3"/>
      <c r="S9290" s="3"/>
      <c r="T9290" s="1" t="s">
        <v>36462</v>
      </c>
      <c r="AF9290" s="1"/>
      <c r="AG9290" s="1" t="s">
        <v>450</v>
      </c>
      <c r="AH9290" s="1" t="s">
        <v>450</v>
      </c>
    </row>
    <row r="9291" spans="1:34" x14ac:dyDescent="0.45">
      <c r="A9291" s="1" t="s">
        <v>36463</v>
      </c>
      <c r="B9291" s="1" t="s">
        <v>527</v>
      </c>
      <c r="C9291" s="1"/>
      <c r="D9291" s="1" t="s">
        <v>36464</v>
      </c>
      <c r="E9291">
        <v>3604429731</v>
      </c>
      <c r="F9291" s="1" t="s">
        <v>36465</v>
      </c>
      <c r="G9291" s="1" t="s">
        <v>1913</v>
      </c>
      <c r="H9291" s="3">
        <v>27501</v>
      </c>
      <c r="I9291" s="1"/>
      <c r="M9291" s="1" t="s">
        <v>448</v>
      </c>
      <c r="Q9291">
        <v>581</v>
      </c>
      <c r="R9291" s="3"/>
      <c r="S9291" s="3"/>
      <c r="T9291" s="1" t="s">
        <v>36466</v>
      </c>
      <c r="AF9291" s="1"/>
      <c r="AG9291" s="1" t="s">
        <v>450</v>
      </c>
      <c r="AH9291" s="1" t="s">
        <v>450</v>
      </c>
    </row>
    <row r="9292" spans="1:34" x14ac:dyDescent="0.45">
      <c r="A9292" s="1" t="s">
        <v>36467</v>
      </c>
      <c r="B9292" s="1" t="s">
        <v>527</v>
      </c>
      <c r="C9292" s="1"/>
      <c r="D9292" s="1" t="s">
        <v>36468</v>
      </c>
      <c r="E9292">
        <v>2533657981</v>
      </c>
      <c r="F9292" s="1" t="s">
        <v>36469</v>
      </c>
      <c r="G9292" s="1" t="s">
        <v>36470</v>
      </c>
      <c r="H9292" s="3">
        <v>29711</v>
      </c>
      <c r="I9292" s="1"/>
      <c r="M9292" s="1" t="s">
        <v>448</v>
      </c>
      <c r="Q9292">
        <v>17</v>
      </c>
      <c r="R9292" s="3"/>
      <c r="S9292" s="3"/>
      <c r="T9292" s="1" t="s">
        <v>36471</v>
      </c>
      <c r="AF9292" s="1"/>
      <c r="AG9292" s="1" t="s">
        <v>450</v>
      </c>
      <c r="AH9292" s="1" t="s">
        <v>450</v>
      </c>
    </row>
    <row r="9293" spans="1:34" x14ac:dyDescent="0.45">
      <c r="A9293" s="1" t="s">
        <v>36472</v>
      </c>
      <c r="B9293" s="1" t="s">
        <v>470</v>
      </c>
      <c r="C9293" s="1"/>
      <c r="D9293" s="1" t="s">
        <v>36473</v>
      </c>
      <c r="F9293" s="1" t="s">
        <v>36474</v>
      </c>
      <c r="G9293" s="1" t="s">
        <v>10649</v>
      </c>
      <c r="H9293" s="3"/>
      <c r="I9293" s="1" t="s">
        <v>36475</v>
      </c>
      <c r="M9293" s="1" t="s">
        <v>448</v>
      </c>
      <c r="Q9293">
        <v>119</v>
      </c>
      <c r="R9293" s="3"/>
      <c r="S9293" s="3">
        <v>43236</v>
      </c>
      <c r="T9293" s="1" t="s">
        <v>36476</v>
      </c>
      <c r="AF9293" s="1"/>
      <c r="AG9293" s="1" t="s">
        <v>450</v>
      </c>
      <c r="AH9293" s="1" t="s">
        <v>450</v>
      </c>
    </row>
    <row r="9294" spans="1:34" x14ac:dyDescent="0.45">
      <c r="A9294" s="1" t="s">
        <v>36477</v>
      </c>
      <c r="B9294" s="1" t="s">
        <v>527</v>
      </c>
      <c r="C9294" s="1"/>
      <c r="D9294" s="1" t="s">
        <v>36478</v>
      </c>
      <c r="E9294">
        <v>2065319745</v>
      </c>
      <c r="F9294" s="1" t="s">
        <v>36479</v>
      </c>
      <c r="G9294" s="1" t="s">
        <v>36480</v>
      </c>
      <c r="H9294" s="3">
        <v>26795</v>
      </c>
      <c r="I9294" s="1"/>
      <c r="M9294" s="1" t="s">
        <v>448</v>
      </c>
      <c r="Q9294">
        <v>2339</v>
      </c>
      <c r="R9294" s="3"/>
      <c r="S9294" s="3"/>
      <c r="T9294" s="1" t="s">
        <v>36481</v>
      </c>
      <c r="AF9294" s="1" t="s">
        <v>36482</v>
      </c>
      <c r="AG9294" s="1" t="s">
        <v>450</v>
      </c>
      <c r="AH9294" s="1" t="s">
        <v>450</v>
      </c>
    </row>
    <row r="9295" spans="1:34" x14ac:dyDescent="0.45">
      <c r="A9295" s="1" t="s">
        <v>36483</v>
      </c>
      <c r="B9295" s="1" t="s">
        <v>527</v>
      </c>
      <c r="C9295" s="1"/>
      <c r="D9295" s="1" t="s">
        <v>36484</v>
      </c>
      <c r="E9295">
        <v>3607911510</v>
      </c>
      <c r="F9295" s="1" t="s">
        <v>1421</v>
      </c>
      <c r="G9295" s="1" t="s">
        <v>1144</v>
      </c>
      <c r="H9295" s="3">
        <v>30380</v>
      </c>
      <c r="I9295" s="1"/>
      <c r="M9295" s="1" t="s">
        <v>448</v>
      </c>
      <c r="Q9295">
        <v>108</v>
      </c>
      <c r="R9295" s="3"/>
      <c r="S9295" s="3"/>
      <c r="T9295" s="1" t="s">
        <v>36485</v>
      </c>
      <c r="AF9295" s="1"/>
      <c r="AG9295" s="1" t="s">
        <v>450</v>
      </c>
      <c r="AH9295" s="1" t="s">
        <v>450</v>
      </c>
    </row>
    <row r="9296" spans="1:34" x14ac:dyDescent="0.45">
      <c r="A9296" s="1" t="s">
        <v>36486</v>
      </c>
      <c r="B9296" s="1" t="s">
        <v>527</v>
      </c>
      <c r="C9296" s="1"/>
      <c r="D9296" s="1" t="s">
        <v>36487</v>
      </c>
      <c r="E9296">
        <v>3608880176</v>
      </c>
      <c r="F9296" s="1" t="s">
        <v>2318</v>
      </c>
      <c r="G9296" s="1" t="s">
        <v>36488</v>
      </c>
      <c r="H9296" s="3">
        <v>31837</v>
      </c>
      <c r="I9296" s="1"/>
      <c r="M9296" s="1" t="s">
        <v>448</v>
      </c>
      <c r="Q9296">
        <v>1683</v>
      </c>
      <c r="R9296" s="3"/>
      <c r="S9296" s="3"/>
      <c r="T9296" s="1" t="s">
        <v>36489</v>
      </c>
      <c r="AF9296" s="1"/>
      <c r="AG9296" s="1" t="s">
        <v>450</v>
      </c>
      <c r="AH9296" s="1" t="s">
        <v>450</v>
      </c>
    </row>
    <row r="9297" spans="1:34" x14ac:dyDescent="0.45">
      <c r="A9297" s="1" t="s">
        <v>36490</v>
      </c>
      <c r="B9297" s="1" t="s">
        <v>527</v>
      </c>
      <c r="C9297" s="1"/>
      <c r="D9297" s="1" t="s">
        <v>36491</v>
      </c>
      <c r="E9297">
        <v>2539486339</v>
      </c>
      <c r="F9297" s="1" t="s">
        <v>1656</v>
      </c>
      <c r="G9297" s="1" t="s">
        <v>1049</v>
      </c>
      <c r="H9297" s="3">
        <v>28036</v>
      </c>
      <c r="I9297" s="1"/>
      <c r="M9297" s="1" t="s">
        <v>448</v>
      </c>
      <c r="Q9297">
        <v>193</v>
      </c>
      <c r="R9297" s="3"/>
      <c r="S9297" s="3"/>
      <c r="T9297" s="1" t="s">
        <v>36492</v>
      </c>
      <c r="AF9297" s="1"/>
      <c r="AG9297" s="1" t="s">
        <v>450</v>
      </c>
      <c r="AH9297" s="1" t="s">
        <v>450</v>
      </c>
    </row>
    <row r="9298" spans="1:34" x14ac:dyDescent="0.45">
      <c r="A9298" s="1" t="s">
        <v>36493</v>
      </c>
      <c r="B9298" s="1" t="s">
        <v>470</v>
      </c>
      <c r="C9298" s="1"/>
      <c r="D9298" s="1" t="s">
        <v>36494</v>
      </c>
      <c r="F9298" s="1" t="s">
        <v>36495</v>
      </c>
      <c r="G9298" s="1" t="s">
        <v>985</v>
      </c>
      <c r="H9298" s="3">
        <v>20409</v>
      </c>
      <c r="I9298" s="1" t="s">
        <v>36496</v>
      </c>
      <c r="M9298" s="1" t="s">
        <v>448</v>
      </c>
      <c r="Q9298">
        <v>138</v>
      </c>
      <c r="R9298" s="3"/>
      <c r="S9298" s="3">
        <v>43383</v>
      </c>
      <c r="T9298" s="1" t="s">
        <v>36497</v>
      </c>
      <c r="AF9298" s="1"/>
      <c r="AG9298" s="1" t="s">
        <v>450</v>
      </c>
      <c r="AH9298" s="1" t="s">
        <v>450</v>
      </c>
    </row>
    <row r="9299" spans="1:34" x14ac:dyDescent="0.45">
      <c r="A9299" s="1" t="s">
        <v>36498</v>
      </c>
      <c r="B9299" s="1" t="s">
        <v>527</v>
      </c>
      <c r="C9299" s="1"/>
      <c r="D9299" s="1" t="s">
        <v>36499</v>
      </c>
      <c r="E9299">
        <v>3608106440</v>
      </c>
      <c r="F9299" s="1" t="s">
        <v>862</v>
      </c>
      <c r="G9299" s="1" t="s">
        <v>7851</v>
      </c>
      <c r="H9299" s="3">
        <v>30356</v>
      </c>
      <c r="I9299" s="1"/>
      <c r="M9299" s="1" t="s">
        <v>448</v>
      </c>
      <c r="Q9299">
        <v>20</v>
      </c>
      <c r="R9299" s="3"/>
      <c r="S9299" s="3"/>
      <c r="T9299" s="1" t="s">
        <v>36500</v>
      </c>
      <c r="AF9299" s="1"/>
      <c r="AG9299" s="1" t="s">
        <v>450</v>
      </c>
      <c r="AH9299" s="1" t="s">
        <v>450</v>
      </c>
    </row>
    <row r="9300" spans="1:34" x14ac:dyDescent="0.45">
      <c r="A9300" s="1" t="s">
        <v>36501</v>
      </c>
      <c r="B9300" s="1" t="s">
        <v>527</v>
      </c>
      <c r="C9300" s="1"/>
      <c r="D9300" s="1" t="s">
        <v>36502</v>
      </c>
      <c r="E9300">
        <v>4068650107</v>
      </c>
      <c r="F9300" s="1" t="s">
        <v>3021</v>
      </c>
      <c r="G9300" s="1" t="s">
        <v>483</v>
      </c>
      <c r="H9300" s="3">
        <v>22631</v>
      </c>
      <c r="I9300" s="1"/>
      <c r="M9300" s="1" t="s">
        <v>448</v>
      </c>
      <c r="Q9300">
        <v>50</v>
      </c>
      <c r="R9300" s="3"/>
      <c r="S9300" s="3"/>
      <c r="T9300" s="1" t="s">
        <v>36503</v>
      </c>
      <c r="AF9300" s="1"/>
      <c r="AG9300" s="1" t="s">
        <v>450</v>
      </c>
      <c r="AH9300" s="1" t="s">
        <v>450</v>
      </c>
    </row>
    <row r="9301" spans="1:34" x14ac:dyDescent="0.45">
      <c r="A9301" s="1" t="s">
        <v>36504</v>
      </c>
      <c r="B9301" s="1" t="s">
        <v>527</v>
      </c>
      <c r="C9301" s="1"/>
      <c r="D9301" s="1" t="s">
        <v>36505</v>
      </c>
      <c r="E9301">
        <v>3028974401</v>
      </c>
      <c r="F9301" s="1" t="s">
        <v>4598</v>
      </c>
      <c r="G9301" s="1" t="s">
        <v>36506</v>
      </c>
      <c r="H9301" s="3">
        <v>29079</v>
      </c>
      <c r="I9301" s="1"/>
      <c r="M9301" s="1" t="s">
        <v>448</v>
      </c>
      <c r="Q9301">
        <v>2473</v>
      </c>
      <c r="R9301" s="3"/>
      <c r="S9301" s="3"/>
      <c r="T9301" s="1" t="s">
        <v>36507</v>
      </c>
      <c r="AF9301" s="1"/>
      <c r="AG9301" s="1" t="s">
        <v>450</v>
      </c>
      <c r="AH9301" s="1" t="s">
        <v>450</v>
      </c>
    </row>
    <row r="9302" spans="1:34" x14ac:dyDescent="0.45">
      <c r="A9302" s="1" t="s">
        <v>36508</v>
      </c>
      <c r="B9302" s="1" t="s">
        <v>527</v>
      </c>
      <c r="C9302" s="1"/>
      <c r="D9302" s="1" t="s">
        <v>36509</v>
      </c>
      <c r="E9302">
        <v>3024652783</v>
      </c>
      <c r="F9302" s="1" t="s">
        <v>1857</v>
      </c>
      <c r="G9302" s="1" t="s">
        <v>36506</v>
      </c>
      <c r="H9302" s="3">
        <v>27296</v>
      </c>
      <c r="I9302" s="1"/>
      <c r="M9302" s="1" t="s">
        <v>448</v>
      </c>
      <c r="Q9302">
        <v>381</v>
      </c>
      <c r="R9302" s="3"/>
      <c r="S9302" s="3"/>
      <c r="T9302" s="1" t="s">
        <v>36510</v>
      </c>
      <c r="AF9302" s="1"/>
      <c r="AG9302" s="1" t="s">
        <v>450</v>
      </c>
      <c r="AH9302" s="1" t="s">
        <v>450</v>
      </c>
    </row>
    <row r="9303" spans="1:34" x14ac:dyDescent="0.45">
      <c r="A9303" s="1" t="s">
        <v>36511</v>
      </c>
      <c r="B9303" s="1" t="s">
        <v>527</v>
      </c>
      <c r="C9303" s="1"/>
      <c r="D9303" s="1" t="s">
        <v>36512</v>
      </c>
      <c r="E9303">
        <v>2532732918</v>
      </c>
      <c r="F9303" s="1" t="s">
        <v>20091</v>
      </c>
      <c r="G9303" s="1" t="s">
        <v>24098</v>
      </c>
      <c r="H9303" s="3">
        <v>34269</v>
      </c>
      <c r="I9303" s="1"/>
      <c r="M9303" s="1" t="s">
        <v>448</v>
      </c>
      <c r="Q9303">
        <v>1495</v>
      </c>
      <c r="R9303" s="3"/>
      <c r="S9303" s="3"/>
      <c r="T9303" s="1" t="s">
        <v>36513</v>
      </c>
      <c r="AF9303" s="1"/>
      <c r="AG9303" s="1" t="s">
        <v>450</v>
      </c>
      <c r="AH9303" s="1" t="s">
        <v>450</v>
      </c>
    </row>
    <row r="9304" spans="1:34" x14ac:dyDescent="0.45">
      <c r="A9304" s="1" t="s">
        <v>36514</v>
      </c>
      <c r="B9304" s="1" t="s">
        <v>527</v>
      </c>
      <c r="C9304" s="1"/>
      <c r="D9304" s="1" t="s">
        <v>36515</v>
      </c>
      <c r="E9304">
        <v>2404788566</v>
      </c>
      <c r="F9304" s="1" t="s">
        <v>1318</v>
      </c>
      <c r="G9304" s="1" t="s">
        <v>3532</v>
      </c>
      <c r="H9304" s="3">
        <v>34657</v>
      </c>
      <c r="I9304" s="1"/>
      <c r="M9304" s="1" t="s">
        <v>448</v>
      </c>
      <c r="Q9304">
        <v>330</v>
      </c>
      <c r="R9304" s="3"/>
      <c r="S9304" s="3"/>
      <c r="T9304" s="1" t="s">
        <v>36516</v>
      </c>
      <c r="AF9304" s="1"/>
      <c r="AG9304" s="1" t="s">
        <v>450</v>
      </c>
      <c r="AH9304" s="1" t="s">
        <v>450</v>
      </c>
    </row>
    <row r="9305" spans="1:34" x14ac:dyDescent="0.45">
      <c r="A9305" s="1" t="s">
        <v>36517</v>
      </c>
      <c r="B9305" s="1" t="s">
        <v>527</v>
      </c>
      <c r="C9305" s="1"/>
      <c r="D9305" s="1" t="s">
        <v>36518</v>
      </c>
      <c r="E9305">
        <v>3607893200</v>
      </c>
      <c r="F9305" s="1" t="s">
        <v>3210</v>
      </c>
      <c r="G9305" s="1" t="s">
        <v>36519</v>
      </c>
      <c r="H9305" s="3">
        <v>24386</v>
      </c>
      <c r="I9305" s="1"/>
      <c r="M9305" s="1" t="s">
        <v>448</v>
      </c>
      <c r="Q9305">
        <v>120</v>
      </c>
      <c r="R9305" s="3"/>
      <c r="S9305" s="3"/>
      <c r="T9305" s="1" t="s">
        <v>36520</v>
      </c>
      <c r="AF9305" s="1"/>
      <c r="AG9305" s="1" t="s">
        <v>450</v>
      </c>
      <c r="AH9305" s="1" t="s">
        <v>450</v>
      </c>
    </row>
    <row r="9306" spans="1:34" x14ac:dyDescent="0.45">
      <c r="A9306" s="1" t="s">
        <v>36521</v>
      </c>
      <c r="B9306" s="1" t="s">
        <v>527</v>
      </c>
      <c r="C9306" s="1"/>
      <c r="D9306" s="1" t="s">
        <v>36522</v>
      </c>
      <c r="E9306">
        <v>4087138073</v>
      </c>
      <c r="F9306" s="1" t="s">
        <v>36523</v>
      </c>
      <c r="G9306" s="1" t="s">
        <v>36524</v>
      </c>
      <c r="H9306" s="3">
        <v>35373</v>
      </c>
      <c r="I9306" s="1"/>
      <c r="M9306" s="1" t="s">
        <v>448</v>
      </c>
      <c r="Q9306">
        <v>156</v>
      </c>
      <c r="R9306" s="3"/>
      <c r="S9306" s="3"/>
      <c r="T9306" s="1" t="s">
        <v>36525</v>
      </c>
      <c r="AF9306" s="1"/>
      <c r="AG9306" s="1" t="s">
        <v>450</v>
      </c>
      <c r="AH9306" s="1" t="s">
        <v>450</v>
      </c>
    </row>
    <row r="9307" spans="1:34" x14ac:dyDescent="0.45">
      <c r="A9307" s="1" t="s">
        <v>36526</v>
      </c>
      <c r="B9307" s="1" t="s">
        <v>527</v>
      </c>
      <c r="C9307" s="1"/>
      <c r="D9307" s="1" t="s">
        <v>36527</v>
      </c>
      <c r="E9307">
        <v>2533458312</v>
      </c>
      <c r="F9307" s="1" t="s">
        <v>36528</v>
      </c>
      <c r="G9307" s="1" t="s">
        <v>608</v>
      </c>
      <c r="H9307" s="3">
        <v>35222</v>
      </c>
      <c r="I9307" s="1"/>
      <c r="M9307" s="1" t="s">
        <v>448</v>
      </c>
      <c r="Q9307">
        <v>630</v>
      </c>
      <c r="R9307" s="3"/>
      <c r="S9307" s="3"/>
      <c r="T9307" s="1" t="s">
        <v>36529</v>
      </c>
      <c r="AF9307" s="1"/>
      <c r="AG9307" s="1" t="s">
        <v>450</v>
      </c>
      <c r="AH9307" s="1" t="s">
        <v>450</v>
      </c>
    </row>
    <row r="9308" spans="1:34" x14ac:dyDescent="0.45">
      <c r="A9308" s="1" t="s">
        <v>36530</v>
      </c>
      <c r="B9308" s="1" t="s">
        <v>527</v>
      </c>
      <c r="C9308" s="1"/>
      <c r="D9308" s="1" t="s">
        <v>36531</v>
      </c>
      <c r="E9308">
        <v>5092932159</v>
      </c>
      <c r="F9308" s="1" t="s">
        <v>963</v>
      </c>
      <c r="G9308" s="1" t="s">
        <v>36532</v>
      </c>
      <c r="H9308" s="3">
        <v>30135</v>
      </c>
      <c r="I9308" s="1"/>
      <c r="M9308" s="1" t="s">
        <v>448</v>
      </c>
      <c r="Q9308">
        <v>42</v>
      </c>
      <c r="R9308" s="3"/>
      <c r="S9308" s="3"/>
      <c r="T9308" s="1" t="s">
        <v>36533</v>
      </c>
      <c r="AF9308" s="1"/>
      <c r="AG9308" s="1" t="s">
        <v>450</v>
      </c>
      <c r="AH9308" s="1" t="s">
        <v>450</v>
      </c>
    </row>
    <row r="9309" spans="1:34" x14ac:dyDescent="0.45">
      <c r="A9309" s="1" t="s">
        <v>36534</v>
      </c>
      <c r="B9309" s="1" t="s">
        <v>527</v>
      </c>
      <c r="C9309" s="1"/>
      <c r="D9309" s="1" t="s">
        <v>36535</v>
      </c>
      <c r="E9309">
        <v>2145376212</v>
      </c>
      <c r="F9309" s="1" t="s">
        <v>4474</v>
      </c>
      <c r="G9309" s="1" t="s">
        <v>2166</v>
      </c>
      <c r="H9309" s="3">
        <v>30406</v>
      </c>
      <c r="I9309" s="1"/>
      <c r="M9309" s="1" t="s">
        <v>448</v>
      </c>
      <c r="Q9309">
        <v>247</v>
      </c>
      <c r="R9309" s="3"/>
      <c r="S9309" s="3"/>
      <c r="T9309" s="1" t="s">
        <v>36536</v>
      </c>
      <c r="AF9309" s="1"/>
      <c r="AG9309" s="1" t="s">
        <v>450</v>
      </c>
      <c r="AH9309" s="1" t="s">
        <v>450</v>
      </c>
    </row>
    <row r="9310" spans="1:34" x14ac:dyDescent="0.45">
      <c r="A9310" s="1" t="s">
        <v>36537</v>
      </c>
      <c r="B9310" s="1" t="s">
        <v>527</v>
      </c>
      <c r="C9310" s="1"/>
      <c r="D9310" s="1" t="s">
        <v>36538</v>
      </c>
      <c r="E9310">
        <v>4797476253</v>
      </c>
      <c r="F9310" s="1" t="s">
        <v>10119</v>
      </c>
      <c r="G9310" s="1" t="s">
        <v>2587</v>
      </c>
      <c r="H9310" s="3">
        <v>32299</v>
      </c>
      <c r="I9310" s="1"/>
      <c r="M9310" s="1" t="s">
        <v>448</v>
      </c>
      <c r="Q9310">
        <v>772</v>
      </c>
      <c r="R9310" s="3"/>
      <c r="S9310" s="3"/>
      <c r="T9310" s="1" t="s">
        <v>36539</v>
      </c>
      <c r="AF9310" s="1"/>
      <c r="AG9310" s="1" t="s">
        <v>450</v>
      </c>
      <c r="AH9310" s="1" t="s">
        <v>450</v>
      </c>
    </row>
    <row r="9311" spans="1:34" x14ac:dyDescent="0.45">
      <c r="A9311" s="1" t="s">
        <v>36540</v>
      </c>
      <c r="B9311" s="1" t="s">
        <v>527</v>
      </c>
      <c r="C9311" s="1"/>
      <c r="D9311" s="1" t="s">
        <v>36541</v>
      </c>
      <c r="E9311">
        <v>2534142452</v>
      </c>
      <c r="F9311" s="1" t="s">
        <v>29311</v>
      </c>
      <c r="G9311" s="1" t="s">
        <v>4796</v>
      </c>
      <c r="H9311" s="3">
        <v>34919</v>
      </c>
      <c r="I9311" s="1"/>
      <c r="M9311" s="1" t="s">
        <v>448</v>
      </c>
      <c r="Q9311">
        <v>1409</v>
      </c>
      <c r="R9311" s="3"/>
      <c r="S9311" s="3"/>
      <c r="T9311" s="1" t="s">
        <v>36542</v>
      </c>
      <c r="AF9311" s="1"/>
      <c r="AG9311" s="1" t="s">
        <v>450</v>
      </c>
      <c r="AH9311" s="1" t="s">
        <v>450</v>
      </c>
    </row>
    <row r="9312" spans="1:34" x14ac:dyDescent="0.45">
      <c r="A9312" s="1" t="s">
        <v>36543</v>
      </c>
      <c r="B9312" s="1" t="s">
        <v>527</v>
      </c>
      <c r="C9312" s="1"/>
      <c r="D9312" s="1" t="s">
        <v>36544</v>
      </c>
      <c r="E9312">
        <v>3602807564</v>
      </c>
      <c r="F9312" s="1" t="s">
        <v>4484</v>
      </c>
      <c r="G9312" s="1" t="s">
        <v>36545</v>
      </c>
      <c r="H9312" s="3">
        <v>32415</v>
      </c>
      <c r="I9312" s="1"/>
      <c r="M9312" s="1" t="s">
        <v>448</v>
      </c>
      <c r="Q9312">
        <v>406</v>
      </c>
      <c r="R9312" s="3"/>
      <c r="S9312" s="3"/>
      <c r="T9312" s="1" t="s">
        <v>36546</v>
      </c>
      <c r="AF9312" s="1"/>
      <c r="AG9312" s="1" t="s">
        <v>450</v>
      </c>
      <c r="AH9312" s="1" t="s">
        <v>450</v>
      </c>
    </row>
    <row r="9313" spans="1:34" x14ac:dyDescent="0.45">
      <c r="A9313" s="1" t="s">
        <v>36547</v>
      </c>
      <c r="B9313" s="1" t="s">
        <v>527</v>
      </c>
      <c r="C9313" s="1"/>
      <c r="D9313" s="1" t="s">
        <v>36548</v>
      </c>
      <c r="E9313">
        <v>5417094843</v>
      </c>
      <c r="F9313" s="1" t="s">
        <v>2885</v>
      </c>
      <c r="G9313" s="1" t="s">
        <v>663</v>
      </c>
      <c r="H9313" s="3">
        <v>35478</v>
      </c>
      <c r="I9313" s="1"/>
      <c r="M9313" s="1" t="s">
        <v>448</v>
      </c>
      <c r="Q9313">
        <v>750</v>
      </c>
      <c r="R9313" s="3"/>
      <c r="S9313" s="3"/>
      <c r="T9313" s="1" t="s">
        <v>36549</v>
      </c>
      <c r="AF9313" s="1"/>
      <c r="AG9313" s="1" t="s">
        <v>450</v>
      </c>
      <c r="AH9313" s="1" t="s">
        <v>450</v>
      </c>
    </row>
    <row r="9314" spans="1:34" x14ac:dyDescent="0.45">
      <c r="A9314" s="1" t="s">
        <v>36550</v>
      </c>
      <c r="B9314" s="1" t="s">
        <v>527</v>
      </c>
      <c r="C9314" s="1"/>
      <c r="D9314" s="1" t="s">
        <v>36551</v>
      </c>
      <c r="E9314">
        <v>3604515249</v>
      </c>
      <c r="F9314" s="1" t="s">
        <v>9714</v>
      </c>
      <c r="G9314" s="1" t="s">
        <v>36552</v>
      </c>
      <c r="H9314" s="3">
        <v>33669</v>
      </c>
      <c r="I9314" s="1"/>
      <c r="M9314" s="1" t="s">
        <v>448</v>
      </c>
      <c r="Q9314">
        <v>513</v>
      </c>
      <c r="R9314" s="3"/>
      <c r="S9314" s="3"/>
      <c r="T9314" s="1" t="s">
        <v>36553</v>
      </c>
      <c r="AF9314" s="1"/>
      <c r="AG9314" s="1" t="s">
        <v>450</v>
      </c>
      <c r="AH9314" s="1" t="s">
        <v>450</v>
      </c>
    </row>
    <row r="9315" spans="1:34" x14ac:dyDescent="0.45">
      <c r="A9315" s="1" t="s">
        <v>36554</v>
      </c>
      <c r="B9315" s="1" t="s">
        <v>527</v>
      </c>
      <c r="C9315" s="1"/>
      <c r="D9315" s="1" t="s">
        <v>36555</v>
      </c>
      <c r="E9315">
        <v>9282340464</v>
      </c>
      <c r="F9315" s="1" t="s">
        <v>2318</v>
      </c>
      <c r="G9315" s="1" t="s">
        <v>4984</v>
      </c>
      <c r="H9315" s="3">
        <v>26179</v>
      </c>
      <c r="I9315" s="1"/>
      <c r="M9315" s="1" t="s">
        <v>448</v>
      </c>
      <c r="Q9315">
        <v>99</v>
      </c>
      <c r="R9315" s="3"/>
      <c r="S9315" s="3"/>
      <c r="T9315" s="1" t="s">
        <v>36556</v>
      </c>
      <c r="AF9315" s="1"/>
      <c r="AG9315" s="1" t="s">
        <v>450</v>
      </c>
      <c r="AH9315" s="1" t="s">
        <v>450</v>
      </c>
    </row>
    <row r="9316" spans="1:34" x14ac:dyDescent="0.45">
      <c r="A9316" s="1" t="s">
        <v>36557</v>
      </c>
      <c r="B9316" s="1" t="s">
        <v>527</v>
      </c>
      <c r="C9316" s="1"/>
      <c r="D9316" s="1" t="s">
        <v>36558</v>
      </c>
      <c r="E9316">
        <v>3604903122</v>
      </c>
      <c r="F9316" s="1" t="s">
        <v>3193</v>
      </c>
      <c r="G9316" s="1" t="s">
        <v>863</v>
      </c>
      <c r="H9316" s="3">
        <v>32376</v>
      </c>
      <c r="I9316" s="1"/>
      <c r="M9316" s="1" t="s">
        <v>448</v>
      </c>
      <c r="Q9316">
        <v>132</v>
      </c>
      <c r="R9316" s="3"/>
      <c r="S9316" s="3"/>
      <c r="T9316" s="1" t="s">
        <v>36559</v>
      </c>
      <c r="AF9316" s="1"/>
      <c r="AG9316" s="1" t="s">
        <v>450</v>
      </c>
      <c r="AH9316" s="1" t="s">
        <v>450</v>
      </c>
    </row>
    <row r="9317" spans="1:34" x14ac:dyDescent="0.45">
      <c r="A9317" s="1" t="s">
        <v>36560</v>
      </c>
      <c r="B9317" s="1" t="s">
        <v>527</v>
      </c>
      <c r="C9317" s="1"/>
      <c r="D9317" s="1" t="s">
        <v>21956</v>
      </c>
      <c r="E9317">
        <v>6198131242</v>
      </c>
      <c r="F9317" s="1" t="s">
        <v>1857</v>
      </c>
      <c r="G9317" s="1" t="s">
        <v>969</v>
      </c>
      <c r="H9317" s="3">
        <v>30328</v>
      </c>
      <c r="I9317" s="1"/>
      <c r="M9317" s="1" t="s">
        <v>448</v>
      </c>
      <c r="Q9317">
        <v>50</v>
      </c>
      <c r="R9317" s="3"/>
      <c r="S9317" s="3"/>
      <c r="T9317" s="1" t="s">
        <v>36561</v>
      </c>
      <c r="AF9317" s="1"/>
      <c r="AG9317" s="1" t="s">
        <v>450</v>
      </c>
      <c r="AH9317" s="1" t="s">
        <v>450</v>
      </c>
    </row>
    <row r="9318" spans="1:34" x14ac:dyDescent="0.45">
      <c r="A9318" s="1" t="s">
        <v>36562</v>
      </c>
      <c r="B9318" s="1" t="s">
        <v>527</v>
      </c>
      <c r="C9318" s="1"/>
      <c r="D9318" s="1" t="s">
        <v>36563</v>
      </c>
      <c r="E9318">
        <v>2532239819</v>
      </c>
      <c r="F9318" s="1" t="s">
        <v>9331</v>
      </c>
      <c r="G9318" s="1" t="s">
        <v>764</v>
      </c>
      <c r="H9318" s="3">
        <v>32108</v>
      </c>
      <c r="I9318" s="1"/>
      <c r="M9318" s="1" t="s">
        <v>448</v>
      </c>
      <c r="Q9318">
        <v>92</v>
      </c>
      <c r="R9318" s="3"/>
      <c r="S9318" s="3"/>
      <c r="T9318" s="1" t="s">
        <v>36564</v>
      </c>
      <c r="AF9318" s="1"/>
      <c r="AG9318" s="1" t="s">
        <v>450</v>
      </c>
      <c r="AH9318" s="1" t="s">
        <v>450</v>
      </c>
    </row>
    <row r="9319" spans="1:34" x14ac:dyDescent="0.45">
      <c r="A9319" s="1" t="s">
        <v>36565</v>
      </c>
      <c r="B9319" s="1" t="s">
        <v>527</v>
      </c>
      <c r="C9319" s="1"/>
      <c r="D9319" s="1" t="s">
        <v>36566</v>
      </c>
      <c r="E9319">
        <v>3607896240</v>
      </c>
      <c r="F9319" s="1" t="s">
        <v>677</v>
      </c>
      <c r="G9319" s="1" t="s">
        <v>36567</v>
      </c>
      <c r="H9319" s="3">
        <v>28279</v>
      </c>
      <c r="I9319" s="1"/>
      <c r="M9319" s="1" t="s">
        <v>448</v>
      </c>
      <c r="Q9319">
        <v>117</v>
      </c>
      <c r="R9319" s="3"/>
      <c r="S9319" s="3"/>
      <c r="T9319" s="1" t="s">
        <v>36568</v>
      </c>
      <c r="AF9319" s="1"/>
      <c r="AG9319" s="1" t="s">
        <v>450</v>
      </c>
      <c r="AH9319" s="1" t="s">
        <v>450</v>
      </c>
    </row>
    <row r="9320" spans="1:34" x14ac:dyDescent="0.45">
      <c r="A9320" s="1" t="s">
        <v>36569</v>
      </c>
      <c r="B9320" s="1" t="s">
        <v>527</v>
      </c>
      <c r="C9320" s="1"/>
      <c r="D9320" s="1" t="s">
        <v>36570</v>
      </c>
      <c r="E9320">
        <v>6264290888</v>
      </c>
      <c r="F9320" s="1" t="s">
        <v>1467</v>
      </c>
      <c r="G9320" s="1" t="s">
        <v>36571</v>
      </c>
      <c r="H9320" s="3">
        <v>30039</v>
      </c>
      <c r="I9320" s="1"/>
      <c r="M9320" s="1" t="s">
        <v>448</v>
      </c>
      <c r="Q9320">
        <v>115</v>
      </c>
      <c r="R9320" s="3"/>
      <c r="S9320" s="3"/>
      <c r="T9320" s="1" t="s">
        <v>36572</v>
      </c>
      <c r="AF9320" s="1"/>
      <c r="AG9320" s="1" t="s">
        <v>450</v>
      </c>
      <c r="AH9320" s="1" t="s">
        <v>450</v>
      </c>
    </row>
    <row r="9321" spans="1:34" x14ac:dyDescent="0.45">
      <c r="A9321" s="1" t="s">
        <v>36573</v>
      </c>
      <c r="B9321" s="1" t="s">
        <v>527</v>
      </c>
      <c r="C9321" s="1"/>
      <c r="D9321" s="1" t="s">
        <v>36574</v>
      </c>
      <c r="E9321">
        <v>3608671013</v>
      </c>
      <c r="F9321" s="1" t="s">
        <v>36575</v>
      </c>
      <c r="G9321" s="1" t="s">
        <v>7270</v>
      </c>
      <c r="H9321" s="3">
        <v>22893</v>
      </c>
      <c r="I9321" s="1"/>
      <c r="M9321" s="1" t="s">
        <v>448</v>
      </c>
      <c r="Q9321">
        <v>106</v>
      </c>
      <c r="R9321" s="3"/>
      <c r="S9321" s="3"/>
      <c r="T9321" s="1" t="s">
        <v>36576</v>
      </c>
      <c r="AF9321" s="1"/>
      <c r="AG9321" s="1" t="s">
        <v>450</v>
      </c>
      <c r="AH9321" s="1" t="s">
        <v>450</v>
      </c>
    </row>
    <row r="9322" spans="1:34" x14ac:dyDescent="0.45">
      <c r="A9322" s="1" t="s">
        <v>36577</v>
      </c>
      <c r="B9322" s="1" t="s">
        <v>527</v>
      </c>
      <c r="C9322" s="1"/>
      <c r="D9322" s="1" t="s">
        <v>36578</v>
      </c>
      <c r="E9322">
        <v>3604817322</v>
      </c>
      <c r="F9322" s="1" t="s">
        <v>2040</v>
      </c>
      <c r="G9322" s="1" t="s">
        <v>1189</v>
      </c>
      <c r="H9322" s="3">
        <v>30854</v>
      </c>
      <c r="I9322" s="1"/>
      <c r="M9322" s="1" t="s">
        <v>448</v>
      </c>
      <c r="Q9322">
        <v>41</v>
      </c>
      <c r="R9322" s="3"/>
      <c r="S9322" s="3"/>
      <c r="T9322" s="1" t="s">
        <v>36579</v>
      </c>
      <c r="AF9322" s="1"/>
      <c r="AG9322" s="1" t="s">
        <v>450</v>
      </c>
      <c r="AH9322" s="1" t="s">
        <v>450</v>
      </c>
    </row>
    <row r="9323" spans="1:34" x14ac:dyDescent="0.45">
      <c r="A9323" s="1" t="s">
        <v>36580</v>
      </c>
      <c r="B9323" s="1" t="s">
        <v>527</v>
      </c>
      <c r="C9323" s="1"/>
      <c r="D9323" s="1" t="s">
        <v>20188</v>
      </c>
      <c r="F9323" s="1" t="s">
        <v>3193</v>
      </c>
      <c r="G9323" s="1" t="s">
        <v>969</v>
      </c>
      <c r="H9323" s="3">
        <v>28171</v>
      </c>
      <c r="I9323" s="1"/>
      <c r="M9323" s="1" t="s">
        <v>448</v>
      </c>
      <c r="Q9323">
        <v>50</v>
      </c>
      <c r="R9323" s="3"/>
      <c r="S9323" s="3"/>
      <c r="T9323" s="1" t="s">
        <v>36581</v>
      </c>
      <c r="AF9323" s="1"/>
      <c r="AG9323" s="1" t="s">
        <v>450</v>
      </c>
      <c r="AH9323" s="1" t="s">
        <v>450</v>
      </c>
    </row>
    <row r="9324" spans="1:34" x14ac:dyDescent="0.45">
      <c r="A9324" s="1" t="s">
        <v>36582</v>
      </c>
      <c r="B9324" s="1" t="s">
        <v>527</v>
      </c>
      <c r="C9324" s="1"/>
      <c r="D9324" s="1" t="s">
        <v>36583</v>
      </c>
      <c r="E9324">
        <v>2533186079</v>
      </c>
      <c r="F9324" s="1" t="s">
        <v>963</v>
      </c>
      <c r="G9324" s="1" t="s">
        <v>36584</v>
      </c>
      <c r="H9324" s="3">
        <v>30752</v>
      </c>
      <c r="I9324" s="1"/>
      <c r="M9324" s="1" t="s">
        <v>448</v>
      </c>
      <c r="Q9324">
        <v>57</v>
      </c>
      <c r="R9324" s="3"/>
      <c r="S9324" s="3"/>
      <c r="T9324" s="1" t="s">
        <v>36585</v>
      </c>
      <c r="AF9324" s="1"/>
      <c r="AG9324" s="1" t="s">
        <v>450</v>
      </c>
      <c r="AH9324" s="1" t="s">
        <v>450</v>
      </c>
    </row>
    <row r="9325" spans="1:34" x14ac:dyDescent="0.45">
      <c r="A9325" s="1" t="s">
        <v>36586</v>
      </c>
      <c r="B9325" s="1" t="s">
        <v>527</v>
      </c>
      <c r="C9325" s="1"/>
      <c r="D9325" s="1" t="s">
        <v>36587</v>
      </c>
      <c r="E9325">
        <v>3603880173</v>
      </c>
      <c r="F9325" s="1" t="s">
        <v>36588</v>
      </c>
      <c r="G9325" s="1" t="s">
        <v>625</v>
      </c>
      <c r="H9325" s="3">
        <v>33722</v>
      </c>
      <c r="I9325" s="1"/>
      <c r="M9325" s="1" t="s">
        <v>448</v>
      </c>
      <c r="Q9325">
        <v>700</v>
      </c>
      <c r="R9325" s="3"/>
      <c r="S9325" s="3"/>
      <c r="T9325" s="1" t="s">
        <v>36589</v>
      </c>
      <c r="AF9325" s="1"/>
      <c r="AG9325" s="1" t="s">
        <v>450</v>
      </c>
      <c r="AH9325" s="1" t="s">
        <v>450</v>
      </c>
    </row>
    <row r="9326" spans="1:34" x14ac:dyDescent="0.45">
      <c r="A9326" s="1" t="s">
        <v>36590</v>
      </c>
      <c r="B9326" s="1" t="s">
        <v>527</v>
      </c>
      <c r="C9326" s="1"/>
      <c r="D9326" s="1" t="s">
        <v>36591</v>
      </c>
      <c r="E9326">
        <v>3603248647</v>
      </c>
      <c r="F9326" s="1" t="s">
        <v>16321</v>
      </c>
      <c r="G9326" s="1" t="s">
        <v>36592</v>
      </c>
      <c r="H9326" s="3">
        <v>32414</v>
      </c>
      <c r="I9326" s="1"/>
      <c r="M9326" s="1" t="s">
        <v>448</v>
      </c>
      <c r="Q9326">
        <v>524</v>
      </c>
      <c r="R9326" s="3"/>
      <c r="S9326" s="3"/>
      <c r="T9326" s="1" t="s">
        <v>36593</v>
      </c>
      <c r="AF9326" s="1"/>
      <c r="AG9326" s="1" t="s">
        <v>450</v>
      </c>
      <c r="AH9326" s="1" t="s">
        <v>450</v>
      </c>
    </row>
    <row r="9327" spans="1:34" x14ac:dyDescent="0.45">
      <c r="A9327" s="1" t="s">
        <v>36594</v>
      </c>
      <c r="B9327" s="1" t="s">
        <v>527</v>
      </c>
      <c r="C9327" s="1"/>
      <c r="D9327" s="1" t="s">
        <v>36595</v>
      </c>
      <c r="E9327">
        <v>3603592045</v>
      </c>
      <c r="F9327" s="1" t="s">
        <v>33914</v>
      </c>
      <c r="G9327" s="1" t="s">
        <v>36596</v>
      </c>
      <c r="H9327" s="3">
        <v>33736</v>
      </c>
      <c r="I9327" s="1"/>
      <c r="M9327" s="1" t="s">
        <v>448</v>
      </c>
      <c r="Q9327">
        <v>95</v>
      </c>
      <c r="R9327" s="3"/>
      <c r="S9327" s="3"/>
      <c r="T9327" s="1" t="s">
        <v>36597</v>
      </c>
      <c r="AF9327" s="1"/>
      <c r="AG9327" s="1" t="s">
        <v>450</v>
      </c>
      <c r="AH9327" s="1" t="s">
        <v>450</v>
      </c>
    </row>
    <row r="9328" spans="1:34" x14ac:dyDescent="0.45">
      <c r="A9328" s="1" t="s">
        <v>36598</v>
      </c>
      <c r="B9328" s="1" t="s">
        <v>527</v>
      </c>
      <c r="C9328" s="1"/>
      <c r="D9328" s="1" t="s">
        <v>36599</v>
      </c>
      <c r="E9328">
        <v>3607903831</v>
      </c>
      <c r="F9328" s="1" t="s">
        <v>3151</v>
      </c>
      <c r="G9328" s="1" t="s">
        <v>2049</v>
      </c>
      <c r="H9328" s="3">
        <v>30112</v>
      </c>
      <c r="I9328" s="1"/>
      <c r="M9328" s="1" t="s">
        <v>448</v>
      </c>
      <c r="Q9328">
        <v>401</v>
      </c>
      <c r="R9328" s="3"/>
      <c r="S9328" s="3"/>
      <c r="T9328" s="1" t="s">
        <v>36600</v>
      </c>
      <c r="AF9328" s="1"/>
      <c r="AG9328" s="1" t="s">
        <v>450</v>
      </c>
      <c r="AH9328" s="1" t="s">
        <v>450</v>
      </c>
    </row>
    <row r="9329" spans="1:34" x14ac:dyDescent="0.45">
      <c r="A9329" s="1" t="s">
        <v>36601</v>
      </c>
      <c r="B9329" s="1" t="s">
        <v>527</v>
      </c>
      <c r="C9329" s="1"/>
      <c r="D9329" s="1" t="s">
        <v>36602</v>
      </c>
      <c r="E9329">
        <v>3605567068</v>
      </c>
      <c r="F9329" s="1" t="s">
        <v>1525</v>
      </c>
      <c r="G9329" s="1" t="s">
        <v>517</v>
      </c>
      <c r="H9329" s="3">
        <v>28883</v>
      </c>
      <c r="I9329" s="1"/>
      <c r="M9329" s="1" t="s">
        <v>448</v>
      </c>
      <c r="Q9329">
        <v>50</v>
      </c>
      <c r="R9329" s="3"/>
      <c r="S9329" s="3"/>
      <c r="T9329" s="1" t="s">
        <v>36603</v>
      </c>
      <c r="AF9329" s="1"/>
      <c r="AG9329" s="1" t="s">
        <v>450</v>
      </c>
      <c r="AH9329" s="1" t="s">
        <v>450</v>
      </c>
    </row>
    <row r="9330" spans="1:34" x14ac:dyDescent="0.45">
      <c r="A9330" s="1" t="s">
        <v>36604</v>
      </c>
      <c r="B9330" s="1" t="s">
        <v>470</v>
      </c>
      <c r="C9330" s="1"/>
      <c r="D9330" s="1" t="s">
        <v>36605</v>
      </c>
      <c r="F9330" s="1" t="s">
        <v>601</v>
      </c>
      <c r="G9330" s="1" t="s">
        <v>36606</v>
      </c>
      <c r="H9330" s="3">
        <v>36416</v>
      </c>
      <c r="I9330" s="1" t="s">
        <v>36607</v>
      </c>
      <c r="M9330" s="1" t="s">
        <v>448</v>
      </c>
      <c r="Q9330">
        <v>0</v>
      </c>
      <c r="R9330" s="3"/>
      <c r="S9330" s="3">
        <v>43495</v>
      </c>
      <c r="T9330" s="1" t="s">
        <v>36608</v>
      </c>
      <c r="AF9330" s="1"/>
      <c r="AG9330" s="1" t="s">
        <v>450</v>
      </c>
      <c r="AH9330" s="1" t="s">
        <v>450</v>
      </c>
    </row>
    <row r="9331" spans="1:34" x14ac:dyDescent="0.45">
      <c r="A9331" s="1" t="s">
        <v>36609</v>
      </c>
      <c r="B9331" s="1" t="s">
        <v>527</v>
      </c>
      <c r="C9331" s="1"/>
      <c r="D9331" s="1" t="s">
        <v>36610</v>
      </c>
      <c r="E9331">
        <v>4066060500</v>
      </c>
      <c r="F9331" s="1" t="s">
        <v>36611</v>
      </c>
      <c r="G9331" s="1" t="s">
        <v>3737</v>
      </c>
      <c r="H9331" s="3">
        <v>31805</v>
      </c>
      <c r="I9331" s="1"/>
      <c r="M9331" s="1" t="s">
        <v>448</v>
      </c>
      <c r="Q9331">
        <v>583</v>
      </c>
      <c r="R9331" s="3"/>
      <c r="S9331" s="3"/>
      <c r="T9331" s="1" t="s">
        <v>36612</v>
      </c>
      <c r="AF9331" s="1"/>
      <c r="AG9331" s="1" t="s">
        <v>450</v>
      </c>
      <c r="AH9331" s="1" t="s">
        <v>450</v>
      </c>
    </row>
    <row r="9332" spans="1:34" x14ac:dyDescent="0.45">
      <c r="A9332" s="1" t="s">
        <v>36613</v>
      </c>
      <c r="B9332" s="1" t="s">
        <v>527</v>
      </c>
      <c r="C9332" s="1"/>
      <c r="D9332" s="1" t="s">
        <v>36614</v>
      </c>
      <c r="E9332">
        <v>3607069031</v>
      </c>
      <c r="F9332" s="1" t="s">
        <v>813</v>
      </c>
      <c r="G9332" s="1" t="s">
        <v>36615</v>
      </c>
      <c r="H9332" s="3">
        <v>24578</v>
      </c>
      <c r="I9332" s="1"/>
      <c r="M9332" s="1" t="s">
        <v>448</v>
      </c>
      <c r="Q9332">
        <v>914</v>
      </c>
      <c r="R9332" s="3"/>
      <c r="S9332" s="3"/>
      <c r="T9332" s="1" t="s">
        <v>36616</v>
      </c>
      <c r="AF9332" s="1"/>
      <c r="AG9332" s="1" t="s">
        <v>450</v>
      </c>
      <c r="AH9332" s="1" t="s">
        <v>450</v>
      </c>
    </row>
    <row r="9333" spans="1:34" x14ac:dyDescent="0.45">
      <c r="A9333" s="1" t="s">
        <v>36617</v>
      </c>
      <c r="B9333" s="1" t="s">
        <v>527</v>
      </c>
      <c r="C9333" s="1"/>
      <c r="D9333" s="1" t="s">
        <v>767</v>
      </c>
      <c r="E9333">
        <v>3607121722</v>
      </c>
      <c r="F9333" s="1" t="s">
        <v>768</v>
      </c>
      <c r="G9333" s="1" t="s">
        <v>769</v>
      </c>
      <c r="H9333" s="3">
        <v>33589</v>
      </c>
      <c r="I9333" s="1"/>
      <c r="M9333" s="1" t="s">
        <v>448</v>
      </c>
      <c r="Q9333">
        <v>37</v>
      </c>
      <c r="R9333" s="3"/>
      <c r="S9333" s="3"/>
      <c r="T9333" s="1" t="s">
        <v>36618</v>
      </c>
      <c r="AF9333" s="1"/>
      <c r="AG9333" s="1" t="s">
        <v>450</v>
      </c>
      <c r="AH9333" s="1" t="s">
        <v>450</v>
      </c>
    </row>
    <row r="9334" spans="1:34" x14ac:dyDescent="0.45">
      <c r="A9334" s="1" t="s">
        <v>36619</v>
      </c>
      <c r="B9334" s="1" t="s">
        <v>527</v>
      </c>
      <c r="C9334" s="1"/>
      <c r="D9334" s="1" t="s">
        <v>36620</v>
      </c>
      <c r="E9334">
        <v>5012061575</v>
      </c>
      <c r="F9334" s="1" t="s">
        <v>4157</v>
      </c>
      <c r="G9334" s="1" t="s">
        <v>36621</v>
      </c>
      <c r="H9334" s="3">
        <v>26660</v>
      </c>
      <c r="I9334" s="1"/>
      <c r="M9334" s="1" t="s">
        <v>448</v>
      </c>
      <c r="Q9334">
        <v>30</v>
      </c>
      <c r="R9334" s="3"/>
      <c r="S9334" s="3"/>
      <c r="T9334" s="1" t="s">
        <v>36622</v>
      </c>
      <c r="AF9334" s="1"/>
      <c r="AG9334" s="1" t="s">
        <v>450</v>
      </c>
      <c r="AH9334" s="1" t="s">
        <v>450</v>
      </c>
    </row>
    <row r="9335" spans="1:34" x14ac:dyDescent="0.45">
      <c r="A9335" s="1" t="s">
        <v>36623</v>
      </c>
      <c r="B9335" s="1" t="s">
        <v>527</v>
      </c>
      <c r="C9335" s="1"/>
      <c r="D9335" s="1" t="s">
        <v>36624</v>
      </c>
      <c r="E9335">
        <v>4693382948</v>
      </c>
      <c r="F9335" s="1" t="s">
        <v>7008</v>
      </c>
      <c r="G9335" s="1" t="s">
        <v>36625</v>
      </c>
      <c r="H9335" s="3">
        <v>32560</v>
      </c>
      <c r="I9335" s="1"/>
      <c r="M9335" s="1" t="s">
        <v>448</v>
      </c>
      <c r="Q9335">
        <v>84</v>
      </c>
      <c r="R9335" s="3"/>
      <c r="S9335" s="3"/>
      <c r="T9335" s="1" t="s">
        <v>36626</v>
      </c>
      <c r="AF9335" s="1"/>
      <c r="AG9335" s="1" t="s">
        <v>450</v>
      </c>
      <c r="AH9335" s="1" t="s">
        <v>450</v>
      </c>
    </row>
    <row r="9336" spans="1:34" x14ac:dyDescent="0.45">
      <c r="A9336" s="1" t="s">
        <v>36627</v>
      </c>
      <c r="B9336" s="1" t="s">
        <v>527</v>
      </c>
      <c r="C9336" s="1"/>
      <c r="D9336" s="1" t="s">
        <v>36628</v>
      </c>
      <c r="E9336">
        <v>3607121172</v>
      </c>
      <c r="F9336" s="1" t="s">
        <v>15838</v>
      </c>
      <c r="G9336" s="1" t="s">
        <v>1913</v>
      </c>
      <c r="H9336" s="3">
        <v>34592</v>
      </c>
      <c r="I9336" s="1"/>
      <c r="M9336" s="1" t="s">
        <v>448</v>
      </c>
      <c r="Q9336">
        <v>109</v>
      </c>
      <c r="R9336" s="3"/>
      <c r="S9336" s="3"/>
      <c r="T9336" s="1" t="s">
        <v>36629</v>
      </c>
      <c r="AF9336" s="1"/>
      <c r="AG9336" s="1" t="s">
        <v>450</v>
      </c>
      <c r="AH9336" s="1" t="s">
        <v>450</v>
      </c>
    </row>
    <row r="9337" spans="1:34" x14ac:dyDescent="0.45">
      <c r="A9337" s="1" t="s">
        <v>36630</v>
      </c>
      <c r="B9337" s="1" t="s">
        <v>527</v>
      </c>
      <c r="C9337" s="1"/>
      <c r="D9337" s="1" t="s">
        <v>36631</v>
      </c>
      <c r="E9337">
        <v>5098596575</v>
      </c>
      <c r="F9337" s="1" t="s">
        <v>1421</v>
      </c>
      <c r="G9337" s="1" t="s">
        <v>36632</v>
      </c>
      <c r="H9337" s="3">
        <v>33822</v>
      </c>
      <c r="I9337" s="1"/>
      <c r="M9337" s="1" t="s">
        <v>448</v>
      </c>
      <c r="Q9337">
        <v>67</v>
      </c>
      <c r="R9337" s="3"/>
      <c r="S9337" s="3"/>
      <c r="T9337" s="1" t="s">
        <v>36633</v>
      </c>
      <c r="AF9337" s="1"/>
      <c r="AG9337" s="1" t="s">
        <v>450</v>
      </c>
      <c r="AH9337" s="1" t="s">
        <v>450</v>
      </c>
    </row>
    <row r="9338" spans="1:34" x14ac:dyDescent="0.45">
      <c r="A9338" s="1" t="s">
        <v>36634</v>
      </c>
      <c r="B9338" s="1" t="s">
        <v>527</v>
      </c>
      <c r="C9338" s="1"/>
      <c r="D9338" s="1" t="s">
        <v>36635</v>
      </c>
      <c r="E9338">
        <v>3608701361</v>
      </c>
      <c r="F9338" s="1" t="s">
        <v>12947</v>
      </c>
      <c r="G9338" s="1" t="s">
        <v>36636</v>
      </c>
      <c r="H9338" s="3">
        <v>17282</v>
      </c>
      <c r="I9338" s="1"/>
      <c r="M9338" s="1" t="s">
        <v>448</v>
      </c>
      <c r="Q9338">
        <v>223</v>
      </c>
      <c r="R9338" s="3"/>
      <c r="S9338" s="3"/>
      <c r="T9338" s="1" t="s">
        <v>36637</v>
      </c>
      <c r="AF9338" s="1"/>
      <c r="AG9338" s="1" t="s">
        <v>450</v>
      </c>
      <c r="AH9338" s="1" t="s">
        <v>450</v>
      </c>
    </row>
    <row r="9339" spans="1:34" x14ac:dyDescent="0.45">
      <c r="A9339" s="1" t="s">
        <v>36638</v>
      </c>
      <c r="B9339" s="1" t="s">
        <v>527</v>
      </c>
      <c r="C9339" s="1"/>
      <c r="D9339" s="1" t="s">
        <v>36639</v>
      </c>
      <c r="E9339">
        <v>3607015865</v>
      </c>
      <c r="F9339" s="1" t="s">
        <v>565</v>
      </c>
      <c r="G9339" s="1" t="s">
        <v>31425</v>
      </c>
      <c r="H9339" s="3">
        <v>27507</v>
      </c>
      <c r="I9339" s="1"/>
      <c r="M9339" s="1" t="s">
        <v>448</v>
      </c>
      <c r="Q9339">
        <v>50</v>
      </c>
      <c r="R9339" s="3"/>
      <c r="S9339" s="3"/>
      <c r="T9339" s="1" t="s">
        <v>36640</v>
      </c>
      <c r="AF9339" s="1"/>
      <c r="AG9339" s="1" t="s">
        <v>450</v>
      </c>
      <c r="AH9339" s="1" t="s">
        <v>450</v>
      </c>
    </row>
    <row r="9340" spans="1:34" x14ac:dyDescent="0.45">
      <c r="A9340" s="1" t="s">
        <v>36641</v>
      </c>
      <c r="B9340" s="1" t="s">
        <v>527</v>
      </c>
      <c r="C9340" s="1"/>
      <c r="D9340" s="1" t="s">
        <v>36642</v>
      </c>
      <c r="E9340">
        <v>3607900543</v>
      </c>
      <c r="F9340" s="1" t="s">
        <v>36643</v>
      </c>
      <c r="G9340" s="1" t="s">
        <v>12719</v>
      </c>
      <c r="H9340" s="3">
        <v>31590</v>
      </c>
      <c r="I9340" s="1"/>
      <c r="M9340" s="1" t="s">
        <v>448</v>
      </c>
      <c r="Q9340">
        <v>50</v>
      </c>
      <c r="R9340" s="3"/>
      <c r="S9340" s="3"/>
      <c r="T9340" s="1" t="s">
        <v>36644</v>
      </c>
      <c r="AF9340" s="1"/>
      <c r="AG9340" s="1" t="s">
        <v>450</v>
      </c>
      <c r="AH9340" s="1" t="s">
        <v>450</v>
      </c>
    </row>
    <row r="9341" spans="1:34" x14ac:dyDescent="0.45">
      <c r="A9341" s="1" t="s">
        <v>36645</v>
      </c>
      <c r="B9341" s="1" t="s">
        <v>527</v>
      </c>
      <c r="C9341" s="1"/>
      <c r="D9341" s="1" t="s">
        <v>36646</v>
      </c>
      <c r="E9341">
        <v>2533973106</v>
      </c>
      <c r="F9341" s="1" t="s">
        <v>36647</v>
      </c>
      <c r="G9341" s="1" t="s">
        <v>36648</v>
      </c>
      <c r="H9341" s="3">
        <v>29772</v>
      </c>
      <c r="I9341" s="1"/>
      <c r="M9341" s="1" t="s">
        <v>448</v>
      </c>
      <c r="Q9341">
        <v>90</v>
      </c>
      <c r="R9341" s="3"/>
      <c r="S9341" s="3"/>
      <c r="T9341" s="1" t="s">
        <v>36649</v>
      </c>
      <c r="AF9341" s="1"/>
      <c r="AG9341" s="1" t="s">
        <v>450</v>
      </c>
      <c r="AH9341" s="1" t="s">
        <v>450</v>
      </c>
    </row>
    <row r="9342" spans="1:34" x14ac:dyDescent="0.45">
      <c r="A9342" s="1" t="s">
        <v>36650</v>
      </c>
      <c r="B9342" s="1" t="s">
        <v>527</v>
      </c>
      <c r="C9342" s="1"/>
      <c r="D9342" s="1" t="s">
        <v>36651</v>
      </c>
      <c r="E9342">
        <v>2086590207</v>
      </c>
      <c r="F9342" s="1" t="s">
        <v>36652</v>
      </c>
      <c r="G9342" s="1" t="s">
        <v>36653</v>
      </c>
      <c r="H9342" s="3">
        <v>29862</v>
      </c>
      <c r="I9342" s="1"/>
      <c r="M9342" s="1" t="s">
        <v>448</v>
      </c>
      <c r="Q9342">
        <v>1232</v>
      </c>
      <c r="R9342" s="3"/>
      <c r="S9342" s="3"/>
      <c r="T9342" s="1" t="s">
        <v>36654</v>
      </c>
      <c r="AF9342" s="1"/>
      <c r="AG9342" s="1" t="s">
        <v>450</v>
      </c>
      <c r="AH9342" s="1" t="s">
        <v>450</v>
      </c>
    </row>
    <row r="9343" spans="1:34" x14ac:dyDescent="0.45">
      <c r="A9343" s="1" t="s">
        <v>36655</v>
      </c>
      <c r="B9343" s="1" t="s">
        <v>527</v>
      </c>
      <c r="C9343" s="1"/>
      <c r="D9343" s="1" t="s">
        <v>36656</v>
      </c>
      <c r="E9343">
        <v>3604898159</v>
      </c>
      <c r="F9343" s="1" t="s">
        <v>2885</v>
      </c>
      <c r="G9343" s="1" t="s">
        <v>4290</v>
      </c>
      <c r="H9343" s="3">
        <v>28207</v>
      </c>
      <c r="I9343" s="1"/>
      <c r="M9343" s="1" t="s">
        <v>448</v>
      </c>
      <c r="Q9343">
        <v>546</v>
      </c>
      <c r="R9343" s="3"/>
      <c r="S9343" s="3"/>
      <c r="T9343" s="1" t="s">
        <v>36657</v>
      </c>
      <c r="AF9343" s="1"/>
      <c r="AG9343" s="1" t="s">
        <v>450</v>
      </c>
      <c r="AH9343" s="1" t="s">
        <v>450</v>
      </c>
    </row>
    <row r="9344" spans="1:34" x14ac:dyDescent="0.45">
      <c r="A9344" s="1" t="s">
        <v>36658</v>
      </c>
      <c r="B9344" s="1" t="s">
        <v>527</v>
      </c>
      <c r="C9344" s="1"/>
      <c r="D9344" s="1" t="s">
        <v>36659</v>
      </c>
      <c r="E9344">
        <v>3608786236</v>
      </c>
      <c r="F9344" s="1" t="s">
        <v>2942</v>
      </c>
      <c r="G9344" s="1" t="s">
        <v>36660</v>
      </c>
      <c r="H9344" s="3">
        <v>32271</v>
      </c>
      <c r="I9344" s="1"/>
      <c r="M9344" s="1" t="s">
        <v>448</v>
      </c>
      <c r="Q9344">
        <v>35</v>
      </c>
      <c r="R9344" s="3"/>
      <c r="S9344" s="3"/>
      <c r="T9344" s="1" t="s">
        <v>36661</v>
      </c>
      <c r="AF9344" s="1"/>
      <c r="AG9344" s="1" t="s">
        <v>450</v>
      </c>
      <c r="AH9344" s="1" t="s">
        <v>450</v>
      </c>
    </row>
    <row r="9345" spans="1:34" x14ac:dyDescent="0.45">
      <c r="A9345" s="1" t="s">
        <v>36662</v>
      </c>
      <c r="B9345" s="1" t="s">
        <v>527</v>
      </c>
      <c r="C9345" s="1"/>
      <c r="D9345" s="1" t="s">
        <v>36663</v>
      </c>
      <c r="E9345">
        <v>3607121105</v>
      </c>
      <c r="F9345" s="1" t="s">
        <v>22884</v>
      </c>
      <c r="G9345" s="1" t="s">
        <v>14367</v>
      </c>
      <c r="H9345" s="3">
        <v>33722</v>
      </c>
      <c r="I9345" s="1"/>
      <c r="M9345" s="1" t="s">
        <v>448</v>
      </c>
      <c r="Q9345">
        <v>48</v>
      </c>
      <c r="R9345" s="3"/>
      <c r="S9345" s="3"/>
      <c r="T9345" s="1" t="s">
        <v>36664</v>
      </c>
      <c r="AF9345" s="1"/>
      <c r="AG9345" s="1" t="s">
        <v>450</v>
      </c>
      <c r="AH9345" s="1" t="s">
        <v>450</v>
      </c>
    </row>
    <row r="9346" spans="1:34" x14ac:dyDescent="0.45">
      <c r="A9346" s="1" t="s">
        <v>36665</v>
      </c>
      <c r="B9346" s="1" t="s">
        <v>527</v>
      </c>
      <c r="C9346" s="1"/>
      <c r="D9346" s="1" t="s">
        <v>36666</v>
      </c>
      <c r="E9346">
        <v>2532786589</v>
      </c>
      <c r="F9346" s="1" t="s">
        <v>36667</v>
      </c>
      <c r="G9346" s="1" t="s">
        <v>1541</v>
      </c>
      <c r="H9346" s="3">
        <v>33614</v>
      </c>
      <c r="I9346" s="1"/>
      <c r="M9346" s="1" t="s">
        <v>448</v>
      </c>
      <c r="Q9346">
        <v>29</v>
      </c>
      <c r="R9346" s="3"/>
      <c r="S9346" s="3"/>
      <c r="T9346" s="1" t="s">
        <v>36668</v>
      </c>
      <c r="AF9346" s="1"/>
      <c r="AG9346" s="1" t="s">
        <v>450</v>
      </c>
      <c r="AH9346" s="1" t="s">
        <v>450</v>
      </c>
    </row>
    <row r="9347" spans="1:34" x14ac:dyDescent="0.45">
      <c r="A9347" s="1" t="s">
        <v>36669</v>
      </c>
      <c r="B9347" s="1" t="s">
        <v>527</v>
      </c>
      <c r="C9347" s="1"/>
      <c r="D9347" s="1" t="s">
        <v>36670</v>
      </c>
      <c r="E9347">
        <v>3604701704</v>
      </c>
      <c r="F9347" s="1" t="s">
        <v>721</v>
      </c>
      <c r="G9347" s="1" t="s">
        <v>658</v>
      </c>
      <c r="H9347" s="3">
        <v>22734</v>
      </c>
      <c r="I9347" s="1"/>
      <c r="M9347" s="1" t="s">
        <v>448</v>
      </c>
      <c r="Q9347">
        <v>270</v>
      </c>
      <c r="R9347" s="3"/>
      <c r="S9347" s="3"/>
      <c r="T9347" s="1" t="s">
        <v>36671</v>
      </c>
      <c r="AF9347" s="1"/>
      <c r="AG9347" s="1" t="s">
        <v>450</v>
      </c>
      <c r="AH9347" s="1" t="s">
        <v>450</v>
      </c>
    </row>
    <row r="9348" spans="1:34" x14ac:dyDescent="0.45">
      <c r="A9348" s="1" t="s">
        <v>36672</v>
      </c>
      <c r="B9348" s="1" t="s">
        <v>527</v>
      </c>
      <c r="C9348" s="1"/>
      <c r="D9348" s="1" t="s">
        <v>36673</v>
      </c>
      <c r="E9348">
        <v>5715989049</v>
      </c>
      <c r="F9348" s="1" t="s">
        <v>843</v>
      </c>
      <c r="G9348" s="1" t="s">
        <v>13096</v>
      </c>
      <c r="H9348" s="3">
        <v>34335</v>
      </c>
      <c r="I9348" s="1"/>
      <c r="M9348" s="1" t="s">
        <v>448</v>
      </c>
      <c r="Q9348">
        <v>1055</v>
      </c>
      <c r="R9348" s="3"/>
      <c r="S9348" s="3"/>
      <c r="T9348" s="1" t="s">
        <v>36674</v>
      </c>
      <c r="AF9348" s="1"/>
      <c r="AG9348" s="1" t="s">
        <v>450</v>
      </c>
      <c r="AH9348" s="1" t="s">
        <v>450</v>
      </c>
    </row>
    <row r="9349" spans="1:34" x14ac:dyDescent="0.45">
      <c r="A9349" s="1" t="s">
        <v>36675</v>
      </c>
      <c r="B9349" s="1" t="s">
        <v>527</v>
      </c>
      <c r="C9349" s="1" t="s">
        <v>36676</v>
      </c>
      <c r="D9349" s="1" t="s">
        <v>36677</v>
      </c>
      <c r="F9349" s="1" t="s">
        <v>668</v>
      </c>
      <c r="G9349" s="1" t="s">
        <v>36678</v>
      </c>
      <c r="H9349" s="3">
        <v>27276</v>
      </c>
      <c r="I9349" s="1"/>
      <c r="M9349" s="1" t="s">
        <v>448</v>
      </c>
      <c r="Q9349">
        <v>50</v>
      </c>
      <c r="R9349" s="3"/>
      <c r="S9349" s="3"/>
      <c r="T9349" s="1" t="s">
        <v>36679</v>
      </c>
      <c r="AF9349" s="1"/>
      <c r="AG9349" s="1" t="s">
        <v>450</v>
      </c>
      <c r="AH9349" s="1" t="s">
        <v>450</v>
      </c>
    </row>
    <row r="9350" spans="1:34" x14ac:dyDescent="0.45">
      <c r="A9350" s="1" t="s">
        <v>36680</v>
      </c>
      <c r="B9350" s="1" t="s">
        <v>527</v>
      </c>
      <c r="C9350" s="1"/>
      <c r="D9350" s="1" t="s">
        <v>36681</v>
      </c>
      <c r="E9350">
        <v>3602501963</v>
      </c>
      <c r="F9350" s="1" t="s">
        <v>36682</v>
      </c>
      <c r="G9350" s="1" t="s">
        <v>36683</v>
      </c>
      <c r="H9350" s="3">
        <v>27003</v>
      </c>
      <c r="I9350" s="1"/>
      <c r="M9350" s="1" t="s">
        <v>448</v>
      </c>
      <c r="Q9350">
        <v>2650</v>
      </c>
      <c r="R9350" s="3"/>
      <c r="S9350" s="3"/>
      <c r="T9350" s="1" t="s">
        <v>36684</v>
      </c>
      <c r="AF9350" s="1"/>
      <c r="AG9350" s="1" t="s">
        <v>450</v>
      </c>
      <c r="AH9350" s="1" t="s">
        <v>450</v>
      </c>
    </row>
    <row r="9351" spans="1:34" x14ac:dyDescent="0.45">
      <c r="A9351" s="1" t="s">
        <v>36685</v>
      </c>
      <c r="B9351" s="1" t="s">
        <v>527</v>
      </c>
      <c r="C9351" s="1"/>
      <c r="D9351" s="1" t="s">
        <v>36686</v>
      </c>
      <c r="E9351">
        <v>2063766652</v>
      </c>
      <c r="F9351" s="1" t="s">
        <v>20953</v>
      </c>
      <c r="G9351" s="1" t="s">
        <v>36687</v>
      </c>
      <c r="H9351" s="3">
        <v>32378</v>
      </c>
      <c r="I9351" s="1"/>
      <c r="M9351" s="1" t="s">
        <v>448</v>
      </c>
      <c r="Q9351">
        <v>37</v>
      </c>
      <c r="R9351" s="3"/>
      <c r="S9351" s="3"/>
      <c r="T9351" s="1" t="s">
        <v>36688</v>
      </c>
      <c r="AF9351" s="1"/>
      <c r="AG9351" s="1" t="s">
        <v>450</v>
      </c>
      <c r="AH9351" s="1" t="s">
        <v>450</v>
      </c>
    </row>
    <row r="9352" spans="1:34" x14ac:dyDescent="0.45">
      <c r="A9352" s="1" t="s">
        <v>36689</v>
      </c>
      <c r="B9352" s="1" t="s">
        <v>527</v>
      </c>
      <c r="C9352" s="1" t="s">
        <v>36690</v>
      </c>
      <c r="D9352" s="1" t="s">
        <v>36691</v>
      </c>
      <c r="F9352" s="1" t="s">
        <v>979</v>
      </c>
      <c r="G9352" s="1" t="s">
        <v>2723</v>
      </c>
      <c r="H9352" s="3">
        <v>29391</v>
      </c>
      <c r="I9352" s="1"/>
      <c r="M9352" s="1" t="s">
        <v>448</v>
      </c>
      <c r="Q9352">
        <v>1702</v>
      </c>
      <c r="R9352" s="3"/>
      <c r="S9352" s="3"/>
      <c r="T9352" s="1" t="s">
        <v>36692</v>
      </c>
      <c r="AF9352" s="1"/>
      <c r="AG9352" s="1" t="s">
        <v>450</v>
      </c>
      <c r="AH9352" s="1" t="s">
        <v>450</v>
      </c>
    </row>
    <row r="9353" spans="1:34" x14ac:dyDescent="0.45">
      <c r="A9353" s="1" t="s">
        <v>36693</v>
      </c>
      <c r="B9353" s="1" t="s">
        <v>527</v>
      </c>
      <c r="C9353" s="1"/>
      <c r="D9353" s="1" t="s">
        <v>36694</v>
      </c>
      <c r="F9353" s="1" t="s">
        <v>4763</v>
      </c>
      <c r="G9353" s="1" t="s">
        <v>36695</v>
      </c>
      <c r="H9353" s="3">
        <v>33014</v>
      </c>
      <c r="I9353" s="1"/>
      <c r="M9353" s="1" t="s">
        <v>448</v>
      </c>
      <c r="Q9353">
        <v>50</v>
      </c>
      <c r="R9353" s="3"/>
      <c r="S9353" s="3"/>
      <c r="T9353" s="1" t="s">
        <v>36696</v>
      </c>
      <c r="AF9353" s="1"/>
      <c r="AG9353" s="1" t="s">
        <v>450</v>
      </c>
      <c r="AH9353" s="1" t="s">
        <v>450</v>
      </c>
    </row>
    <row r="9354" spans="1:34" x14ac:dyDescent="0.45">
      <c r="A9354" s="1" t="s">
        <v>36697</v>
      </c>
      <c r="B9354" s="1" t="s">
        <v>527</v>
      </c>
      <c r="C9354" s="1"/>
      <c r="D9354" s="1" t="s">
        <v>36698</v>
      </c>
      <c r="E9354">
        <v>3603495130</v>
      </c>
      <c r="F9354" s="1" t="s">
        <v>36699</v>
      </c>
      <c r="G9354" s="1" t="s">
        <v>36700</v>
      </c>
      <c r="H9354" s="3">
        <v>29783</v>
      </c>
      <c r="I9354" s="1"/>
      <c r="M9354" s="1" t="s">
        <v>448</v>
      </c>
      <c r="Q9354">
        <v>172</v>
      </c>
      <c r="R9354" s="3"/>
      <c r="S9354" s="3"/>
      <c r="T9354" s="1" t="s">
        <v>36701</v>
      </c>
      <c r="AF9354" s="1"/>
      <c r="AG9354" s="1" t="s">
        <v>450</v>
      </c>
      <c r="AH9354" s="1" t="s">
        <v>450</v>
      </c>
    </row>
    <row r="9355" spans="1:34" x14ac:dyDescent="0.45">
      <c r="A9355" s="1" t="s">
        <v>36702</v>
      </c>
      <c r="B9355" s="1" t="s">
        <v>527</v>
      </c>
      <c r="C9355" s="1"/>
      <c r="D9355" s="1" t="s">
        <v>36703</v>
      </c>
      <c r="E9355">
        <v>3602809974</v>
      </c>
      <c r="F9355" s="1" t="s">
        <v>4507</v>
      </c>
      <c r="G9355" s="1" t="s">
        <v>6854</v>
      </c>
      <c r="H9355" s="3">
        <v>19796</v>
      </c>
      <c r="I9355" s="1"/>
      <c r="M9355" s="1" t="s">
        <v>448</v>
      </c>
      <c r="Q9355">
        <v>261</v>
      </c>
      <c r="R9355" s="3"/>
      <c r="S9355" s="3"/>
      <c r="T9355" s="1" t="s">
        <v>36704</v>
      </c>
      <c r="AF9355" s="1"/>
      <c r="AG9355" s="1" t="s">
        <v>450</v>
      </c>
      <c r="AH9355" s="1" t="s">
        <v>450</v>
      </c>
    </row>
    <row r="9356" spans="1:34" x14ac:dyDescent="0.45">
      <c r="A9356" s="1" t="s">
        <v>36705</v>
      </c>
      <c r="B9356" s="1" t="s">
        <v>527</v>
      </c>
      <c r="C9356" s="1"/>
      <c r="D9356" s="1" t="s">
        <v>36706</v>
      </c>
      <c r="E9356">
        <v>2537775683</v>
      </c>
      <c r="F9356" s="1" t="s">
        <v>2731</v>
      </c>
      <c r="G9356" s="1" t="s">
        <v>36707</v>
      </c>
      <c r="H9356" s="3">
        <v>33104</v>
      </c>
      <c r="I9356" s="1"/>
      <c r="M9356" s="1" t="s">
        <v>448</v>
      </c>
      <c r="Q9356">
        <v>59</v>
      </c>
      <c r="R9356" s="3"/>
      <c r="S9356" s="3"/>
      <c r="T9356" s="1" t="s">
        <v>36708</v>
      </c>
      <c r="AF9356" s="1"/>
      <c r="AG9356" s="1" t="s">
        <v>450</v>
      </c>
      <c r="AH9356" s="1" t="s">
        <v>450</v>
      </c>
    </row>
    <row r="9357" spans="1:34" x14ac:dyDescent="0.45">
      <c r="A9357" s="1" t="s">
        <v>36709</v>
      </c>
      <c r="B9357" s="1" t="s">
        <v>527</v>
      </c>
      <c r="C9357" s="1"/>
      <c r="D9357" s="1" t="s">
        <v>36710</v>
      </c>
      <c r="E9357">
        <v>3605452244</v>
      </c>
      <c r="F9357" s="1" t="s">
        <v>3214</v>
      </c>
      <c r="G9357" s="1" t="s">
        <v>1144</v>
      </c>
      <c r="H9357" s="3">
        <v>34246</v>
      </c>
      <c r="I9357" s="1"/>
      <c r="M9357" s="1" t="s">
        <v>448</v>
      </c>
      <c r="Q9357">
        <v>17</v>
      </c>
      <c r="R9357" s="3"/>
      <c r="S9357" s="3"/>
      <c r="T9357" s="1" t="s">
        <v>36711</v>
      </c>
      <c r="AF9357" s="1"/>
      <c r="AG9357" s="1" t="s">
        <v>450</v>
      </c>
      <c r="AH9357" s="1" t="s">
        <v>450</v>
      </c>
    </row>
    <row r="9358" spans="1:34" x14ac:dyDescent="0.45">
      <c r="A9358" s="1" t="s">
        <v>36712</v>
      </c>
      <c r="B9358" s="1" t="s">
        <v>527</v>
      </c>
      <c r="C9358" s="1"/>
      <c r="D9358" s="1" t="s">
        <v>36713</v>
      </c>
      <c r="E9358">
        <v>3602595580</v>
      </c>
      <c r="F9358" s="1" t="s">
        <v>12312</v>
      </c>
      <c r="G9358" s="1" t="s">
        <v>24098</v>
      </c>
      <c r="H9358" s="3">
        <v>20023</v>
      </c>
      <c r="I9358" s="1"/>
      <c r="M9358" s="1" t="s">
        <v>448</v>
      </c>
      <c r="Q9358">
        <v>474</v>
      </c>
      <c r="R9358" s="3"/>
      <c r="S9358" s="3"/>
      <c r="T9358" s="1" t="s">
        <v>36714</v>
      </c>
      <c r="AF9358" s="1"/>
      <c r="AG9358" s="1" t="s">
        <v>450</v>
      </c>
      <c r="AH9358" s="1" t="s">
        <v>450</v>
      </c>
    </row>
    <row r="9359" spans="1:34" x14ac:dyDescent="0.45">
      <c r="A9359" s="1" t="s">
        <v>36715</v>
      </c>
      <c r="B9359" s="1" t="s">
        <v>527</v>
      </c>
      <c r="C9359" s="1"/>
      <c r="D9359" s="1" t="s">
        <v>36716</v>
      </c>
      <c r="E9359">
        <v>3604955126</v>
      </c>
      <c r="F9359" s="1" t="s">
        <v>36717</v>
      </c>
      <c r="G9359" s="1" t="s">
        <v>36718</v>
      </c>
      <c r="H9359" s="3">
        <v>35481</v>
      </c>
      <c r="I9359" s="1"/>
      <c r="M9359" s="1" t="s">
        <v>448</v>
      </c>
      <c r="Q9359">
        <v>29</v>
      </c>
      <c r="R9359" s="3"/>
      <c r="S9359" s="3"/>
      <c r="T9359" s="1" t="s">
        <v>36719</v>
      </c>
      <c r="AF9359" s="1"/>
      <c r="AG9359" s="1" t="s">
        <v>450</v>
      </c>
      <c r="AH9359" s="1" t="s">
        <v>450</v>
      </c>
    </row>
    <row r="9360" spans="1:34" x14ac:dyDescent="0.45">
      <c r="A9360" s="1" t="s">
        <v>36720</v>
      </c>
      <c r="B9360" s="1" t="s">
        <v>527</v>
      </c>
      <c r="C9360" s="1"/>
      <c r="D9360" s="1" t="s">
        <v>36721</v>
      </c>
      <c r="E9360">
        <v>4159006691</v>
      </c>
      <c r="F9360" s="1" t="s">
        <v>16248</v>
      </c>
      <c r="G9360" s="1" t="s">
        <v>36722</v>
      </c>
      <c r="H9360" s="3">
        <v>30222</v>
      </c>
      <c r="I9360" s="1"/>
      <c r="M9360" s="1" t="s">
        <v>448</v>
      </c>
      <c r="Q9360">
        <v>361</v>
      </c>
      <c r="R9360" s="3"/>
      <c r="S9360" s="3"/>
      <c r="T9360" s="1" t="s">
        <v>36723</v>
      </c>
      <c r="AF9360" s="1"/>
      <c r="AG9360" s="1" t="s">
        <v>450</v>
      </c>
      <c r="AH9360" s="1" t="s">
        <v>450</v>
      </c>
    </row>
    <row r="9361" spans="1:34" x14ac:dyDescent="0.45">
      <c r="A9361" s="1" t="s">
        <v>36724</v>
      </c>
      <c r="B9361" s="1" t="s">
        <v>527</v>
      </c>
      <c r="C9361" s="1"/>
      <c r="D9361" s="1" t="s">
        <v>36725</v>
      </c>
      <c r="E9361">
        <v>3604020593</v>
      </c>
      <c r="F9361" s="1" t="s">
        <v>1426</v>
      </c>
      <c r="G9361" s="1" t="s">
        <v>1747</v>
      </c>
      <c r="H9361" s="3">
        <v>22561</v>
      </c>
      <c r="I9361" s="1"/>
      <c r="M9361" s="1" t="s">
        <v>448</v>
      </c>
      <c r="Q9361">
        <v>4</v>
      </c>
      <c r="R9361" s="3"/>
      <c r="S9361" s="3"/>
      <c r="T9361" s="1" t="s">
        <v>36726</v>
      </c>
      <c r="AF9361" s="1"/>
      <c r="AG9361" s="1" t="s">
        <v>450</v>
      </c>
      <c r="AH9361" s="1" t="s">
        <v>450</v>
      </c>
    </row>
    <row r="9362" spans="1:34" x14ac:dyDescent="0.45">
      <c r="A9362" s="1" t="s">
        <v>36727</v>
      </c>
      <c r="B9362" s="1" t="s">
        <v>527</v>
      </c>
      <c r="C9362" s="1"/>
      <c r="D9362" s="1" t="s">
        <v>36728</v>
      </c>
      <c r="E9362">
        <v>3604261417</v>
      </c>
      <c r="F9362" s="1" t="s">
        <v>7620</v>
      </c>
      <c r="G9362" s="1" t="s">
        <v>1967</v>
      </c>
      <c r="H9362" s="3">
        <v>33817</v>
      </c>
      <c r="I9362" s="1"/>
      <c r="M9362" s="1" t="s">
        <v>448</v>
      </c>
      <c r="Q9362">
        <v>139</v>
      </c>
      <c r="R9362" s="3"/>
      <c r="S9362" s="3"/>
      <c r="T9362" s="1" t="s">
        <v>36729</v>
      </c>
      <c r="AF9362" s="1"/>
      <c r="AG9362" s="1" t="s">
        <v>450</v>
      </c>
      <c r="AH9362" s="1" t="s">
        <v>450</v>
      </c>
    </row>
    <row r="9363" spans="1:34" x14ac:dyDescent="0.45">
      <c r="A9363" s="1" t="s">
        <v>36730</v>
      </c>
      <c r="B9363" s="1" t="s">
        <v>527</v>
      </c>
      <c r="C9363" s="1"/>
      <c r="D9363" s="1" t="s">
        <v>36731</v>
      </c>
      <c r="E9363">
        <v>2534579967</v>
      </c>
      <c r="F9363" s="1" t="s">
        <v>979</v>
      </c>
      <c r="G9363" s="1" t="s">
        <v>36732</v>
      </c>
      <c r="H9363" s="3">
        <v>34774</v>
      </c>
      <c r="I9363" s="1"/>
      <c r="M9363" s="1" t="s">
        <v>448</v>
      </c>
      <c r="Q9363">
        <v>38</v>
      </c>
      <c r="R9363" s="3"/>
      <c r="S9363" s="3"/>
      <c r="T9363" s="1" t="s">
        <v>36733</v>
      </c>
      <c r="AF9363" s="1"/>
      <c r="AG9363" s="1" t="s">
        <v>450</v>
      </c>
      <c r="AH9363" s="1" t="s">
        <v>450</v>
      </c>
    </row>
    <row r="9364" spans="1:34" x14ac:dyDescent="0.45">
      <c r="A9364" s="1" t="s">
        <v>36734</v>
      </c>
      <c r="B9364" s="1" t="s">
        <v>527</v>
      </c>
      <c r="C9364" s="1"/>
      <c r="D9364" s="1" t="s">
        <v>36735</v>
      </c>
      <c r="E9364">
        <v>3852093123</v>
      </c>
      <c r="F9364" s="1" t="s">
        <v>885</v>
      </c>
      <c r="G9364" s="1" t="s">
        <v>36736</v>
      </c>
      <c r="H9364" s="3">
        <v>34696</v>
      </c>
      <c r="I9364" s="1"/>
      <c r="M9364" s="1" t="s">
        <v>448</v>
      </c>
      <c r="Q9364">
        <v>228</v>
      </c>
      <c r="R9364" s="3"/>
      <c r="S9364" s="3"/>
      <c r="T9364" s="1" t="s">
        <v>36737</v>
      </c>
      <c r="AF9364" s="1"/>
      <c r="AG9364" s="1" t="s">
        <v>450</v>
      </c>
      <c r="AH9364" s="1" t="s">
        <v>450</v>
      </c>
    </row>
    <row r="9365" spans="1:34" x14ac:dyDescent="0.45">
      <c r="A9365" s="1" t="s">
        <v>36738</v>
      </c>
      <c r="B9365" s="1" t="s">
        <v>527</v>
      </c>
      <c r="C9365" s="1"/>
      <c r="D9365" s="1" t="s">
        <v>36739</v>
      </c>
      <c r="E9365">
        <v>3605599552</v>
      </c>
      <c r="F9365" s="1" t="s">
        <v>2627</v>
      </c>
      <c r="G9365" s="1" t="s">
        <v>36740</v>
      </c>
      <c r="H9365" s="3">
        <v>33700</v>
      </c>
      <c r="I9365" s="1"/>
      <c r="M9365" s="1" t="s">
        <v>448</v>
      </c>
      <c r="Q9365">
        <v>107</v>
      </c>
      <c r="R9365" s="3"/>
      <c r="S9365" s="3"/>
      <c r="T9365" s="1" t="s">
        <v>36741</v>
      </c>
      <c r="AF9365" s="1"/>
      <c r="AG9365" s="1" t="s">
        <v>450</v>
      </c>
      <c r="AH9365" s="1" t="s">
        <v>450</v>
      </c>
    </row>
    <row r="9366" spans="1:34" x14ac:dyDescent="0.45">
      <c r="A9366" s="1" t="s">
        <v>36742</v>
      </c>
      <c r="B9366" s="1" t="s">
        <v>527</v>
      </c>
      <c r="C9366" s="1"/>
      <c r="D9366" s="1" t="s">
        <v>36743</v>
      </c>
      <c r="E9366">
        <v>3602502092</v>
      </c>
      <c r="F9366" s="1" t="s">
        <v>979</v>
      </c>
      <c r="G9366" s="1" t="s">
        <v>36744</v>
      </c>
      <c r="H9366" s="3">
        <v>32773</v>
      </c>
      <c r="I9366" s="1"/>
      <c r="M9366" s="1" t="s">
        <v>448</v>
      </c>
      <c r="Q9366">
        <v>61</v>
      </c>
      <c r="R9366" s="3"/>
      <c r="S9366" s="3"/>
      <c r="T9366" s="1" t="s">
        <v>36745</v>
      </c>
      <c r="AF9366" s="1"/>
      <c r="AG9366" s="1" t="s">
        <v>450</v>
      </c>
      <c r="AH9366" s="1" t="s">
        <v>450</v>
      </c>
    </row>
    <row r="9367" spans="1:34" x14ac:dyDescent="0.45">
      <c r="A9367" s="1" t="s">
        <v>36746</v>
      </c>
      <c r="B9367" s="1" t="s">
        <v>470</v>
      </c>
      <c r="C9367" s="1"/>
      <c r="D9367" s="1" t="s">
        <v>36747</v>
      </c>
      <c r="E9367">
        <v>3604518779</v>
      </c>
      <c r="F9367" s="1" t="s">
        <v>23645</v>
      </c>
      <c r="G9367" s="1" t="s">
        <v>1771</v>
      </c>
      <c r="H9367" s="3">
        <v>36334</v>
      </c>
      <c r="I9367" s="1" t="s">
        <v>36748</v>
      </c>
      <c r="M9367" s="1" t="s">
        <v>448</v>
      </c>
      <c r="Q9367">
        <v>1386</v>
      </c>
      <c r="R9367" s="3"/>
      <c r="S9367" s="3">
        <v>43504</v>
      </c>
      <c r="T9367" s="1" t="s">
        <v>36749</v>
      </c>
      <c r="AF9367" s="1"/>
      <c r="AG9367" s="1" t="s">
        <v>450</v>
      </c>
      <c r="AH9367" s="1" t="s">
        <v>450</v>
      </c>
    </row>
    <row r="9368" spans="1:34" x14ac:dyDescent="0.45">
      <c r="A9368" s="1" t="s">
        <v>36750</v>
      </c>
      <c r="B9368" s="1" t="s">
        <v>527</v>
      </c>
      <c r="C9368" s="1"/>
      <c r="D9368" s="1" t="s">
        <v>36751</v>
      </c>
      <c r="E9368">
        <v>3604029320</v>
      </c>
      <c r="F9368" s="1" t="s">
        <v>36752</v>
      </c>
      <c r="G9368" s="1" t="s">
        <v>36753</v>
      </c>
      <c r="H9368" s="3">
        <v>28499</v>
      </c>
      <c r="I9368" s="1"/>
      <c r="M9368" s="1" t="s">
        <v>448</v>
      </c>
      <c r="Q9368">
        <v>119</v>
      </c>
      <c r="R9368" s="3"/>
      <c r="S9368" s="3"/>
      <c r="T9368" s="1" t="s">
        <v>36754</v>
      </c>
      <c r="AF9368" s="1"/>
      <c r="AG9368" s="1" t="s">
        <v>450</v>
      </c>
      <c r="AH9368" s="1" t="s">
        <v>450</v>
      </c>
    </row>
    <row r="9369" spans="1:34" x14ac:dyDescent="0.45">
      <c r="A9369" s="1" t="s">
        <v>36755</v>
      </c>
      <c r="B9369" s="1" t="s">
        <v>527</v>
      </c>
      <c r="C9369" s="1"/>
      <c r="D9369" s="1" t="s">
        <v>29180</v>
      </c>
      <c r="E9369">
        <v>3603493512</v>
      </c>
      <c r="F9369" s="1" t="s">
        <v>3400</v>
      </c>
      <c r="G9369" s="1" t="s">
        <v>9979</v>
      </c>
      <c r="H9369" s="3">
        <v>33024</v>
      </c>
      <c r="I9369" s="1"/>
      <c r="M9369" s="1" t="s">
        <v>448</v>
      </c>
      <c r="Q9369">
        <v>192</v>
      </c>
      <c r="R9369" s="3"/>
      <c r="S9369" s="3"/>
      <c r="T9369" s="1" t="s">
        <v>36756</v>
      </c>
      <c r="AF9369" s="1"/>
      <c r="AG9369" s="1" t="s">
        <v>450</v>
      </c>
      <c r="AH9369" s="1" t="s">
        <v>450</v>
      </c>
    </row>
    <row r="9370" spans="1:34" x14ac:dyDescent="0.45">
      <c r="A9370" s="1" t="s">
        <v>36757</v>
      </c>
      <c r="B9370" s="1" t="s">
        <v>527</v>
      </c>
      <c r="C9370" s="1"/>
      <c r="D9370" s="1" t="s">
        <v>36758</v>
      </c>
      <c r="E9370">
        <v>3609519319</v>
      </c>
      <c r="F9370" s="1" t="s">
        <v>14016</v>
      </c>
      <c r="G9370" s="1" t="s">
        <v>9950</v>
      </c>
      <c r="H9370" s="3">
        <v>34872</v>
      </c>
      <c r="I9370" s="1"/>
      <c r="M9370" s="1" t="s">
        <v>448</v>
      </c>
      <c r="Q9370">
        <v>150</v>
      </c>
      <c r="R9370" s="3"/>
      <c r="S9370" s="3"/>
      <c r="T9370" s="1" t="s">
        <v>36759</v>
      </c>
      <c r="AF9370" s="1"/>
      <c r="AG9370" s="1" t="s">
        <v>450</v>
      </c>
      <c r="AH9370" s="1" t="s">
        <v>450</v>
      </c>
    </row>
    <row r="9371" spans="1:34" x14ac:dyDescent="0.45">
      <c r="A9371" s="1" t="s">
        <v>36760</v>
      </c>
      <c r="B9371" s="1" t="s">
        <v>527</v>
      </c>
      <c r="C9371" s="1"/>
      <c r="D9371" s="1" t="s">
        <v>36761</v>
      </c>
      <c r="E9371">
        <v>6307704043</v>
      </c>
      <c r="F9371" s="1" t="s">
        <v>7499</v>
      </c>
      <c r="G9371" s="1" t="s">
        <v>36762</v>
      </c>
      <c r="H9371" s="3">
        <v>34641</v>
      </c>
      <c r="I9371" s="1"/>
      <c r="M9371" s="1" t="s">
        <v>448</v>
      </c>
      <c r="Q9371">
        <v>25</v>
      </c>
      <c r="R9371" s="3"/>
      <c r="S9371" s="3"/>
      <c r="T9371" s="1" t="s">
        <v>36763</v>
      </c>
      <c r="AF9371" s="1"/>
      <c r="AG9371" s="1" t="s">
        <v>450</v>
      </c>
      <c r="AH9371" s="1" t="s">
        <v>450</v>
      </c>
    </row>
    <row r="9372" spans="1:34" x14ac:dyDescent="0.45">
      <c r="A9372" s="1" t="s">
        <v>36764</v>
      </c>
      <c r="B9372" s="1" t="s">
        <v>527</v>
      </c>
      <c r="C9372" s="1"/>
      <c r="D9372" s="1" t="s">
        <v>36765</v>
      </c>
      <c r="E9372">
        <v>3605227428</v>
      </c>
      <c r="F9372" s="1" t="s">
        <v>12719</v>
      </c>
      <c r="G9372" s="1" t="s">
        <v>1710</v>
      </c>
      <c r="H9372" s="3">
        <v>35418</v>
      </c>
      <c r="I9372" s="1"/>
      <c r="M9372" s="1" t="s">
        <v>448</v>
      </c>
      <c r="Q9372">
        <v>130</v>
      </c>
      <c r="R9372" s="3"/>
      <c r="S9372" s="3"/>
      <c r="T9372" s="1" t="s">
        <v>36766</v>
      </c>
      <c r="AF9372" s="1"/>
      <c r="AG9372" s="1" t="s">
        <v>450</v>
      </c>
      <c r="AH9372" s="1" t="s">
        <v>450</v>
      </c>
    </row>
    <row r="9373" spans="1:34" x14ac:dyDescent="0.45">
      <c r="A9373" s="1" t="s">
        <v>36767</v>
      </c>
      <c r="B9373" s="1" t="s">
        <v>527</v>
      </c>
      <c r="C9373" s="1"/>
      <c r="D9373" s="1" t="s">
        <v>36768</v>
      </c>
      <c r="E9373">
        <v>3606281193</v>
      </c>
      <c r="F9373" s="1" t="s">
        <v>36769</v>
      </c>
      <c r="G9373" s="1" t="s">
        <v>5009</v>
      </c>
      <c r="H9373" s="3">
        <v>35430</v>
      </c>
      <c r="I9373" s="1"/>
      <c r="M9373" s="1" t="s">
        <v>448</v>
      </c>
      <c r="Q9373">
        <v>5</v>
      </c>
      <c r="R9373" s="3"/>
      <c r="S9373" s="3"/>
      <c r="T9373" s="1" t="s">
        <v>36770</v>
      </c>
      <c r="AF9373" s="1"/>
      <c r="AG9373" s="1" t="s">
        <v>450</v>
      </c>
      <c r="AH9373" s="1" t="s">
        <v>450</v>
      </c>
    </row>
    <row r="9374" spans="1:34" x14ac:dyDescent="0.45">
      <c r="A9374" s="1" t="s">
        <v>36771</v>
      </c>
      <c r="B9374" s="1" t="s">
        <v>527</v>
      </c>
      <c r="C9374" s="1"/>
      <c r="D9374" s="1" t="s">
        <v>36772</v>
      </c>
      <c r="E9374">
        <v>2532797868</v>
      </c>
      <c r="F9374" s="1" t="s">
        <v>11839</v>
      </c>
      <c r="G9374" s="1" t="s">
        <v>19569</v>
      </c>
      <c r="H9374" s="3">
        <v>34682</v>
      </c>
      <c r="I9374" s="1"/>
      <c r="M9374" s="1" t="s">
        <v>448</v>
      </c>
      <c r="Q9374">
        <v>55</v>
      </c>
      <c r="R9374" s="3"/>
      <c r="S9374" s="3"/>
      <c r="T9374" s="1" t="s">
        <v>36773</v>
      </c>
      <c r="AF9374" s="1"/>
      <c r="AG9374" s="1" t="s">
        <v>450</v>
      </c>
      <c r="AH9374" s="1" t="s">
        <v>450</v>
      </c>
    </row>
    <row r="9375" spans="1:34" x14ac:dyDescent="0.45">
      <c r="A9375" s="1" t="s">
        <v>36774</v>
      </c>
      <c r="B9375" s="1" t="s">
        <v>527</v>
      </c>
      <c r="C9375" s="1"/>
      <c r="D9375" s="1" t="s">
        <v>36775</v>
      </c>
      <c r="E9375">
        <v>2533411584</v>
      </c>
      <c r="F9375" s="1" t="s">
        <v>1307</v>
      </c>
      <c r="G9375" s="1" t="s">
        <v>36776</v>
      </c>
      <c r="H9375" s="3">
        <v>34208</v>
      </c>
      <c r="I9375" s="1"/>
      <c r="M9375" s="1" t="s">
        <v>448</v>
      </c>
      <c r="Q9375">
        <v>253</v>
      </c>
      <c r="R9375" s="3"/>
      <c r="S9375" s="3"/>
      <c r="T9375" s="1" t="s">
        <v>36777</v>
      </c>
      <c r="AF9375" s="1"/>
      <c r="AG9375" s="1" t="s">
        <v>450</v>
      </c>
      <c r="AH9375" s="1" t="s">
        <v>450</v>
      </c>
    </row>
    <row r="9376" spans="1:34" x14ac:dyDescent="0.45">
      <c r="A9376" s="1" t="s">
        <v>36778</v>
      </c>
      <c r="B9376" s="1" t="s">
        <v>527</v>
      </c>
      <c r="C9376" s="1"/>
      <c r="D9376" s="1" t="s">
        <v>36779</v>
      </c>
      <c r="E9376">
        <v>3607910019</v>
      </c>
      <c r="F9376" s="1" t="s">
        <v>1291</v>
      </c>
      <c r="G9376" s="1" t="s">
        <v>36780</v>
      </c>
      <c r="H9376" s="3">
        <v>34348</v>
      </c>
      <c r="I9376" s="1"/>
      <c r="M9376" s="1" t="s">
        <v>448</v>
      </c>
      <c r="Q9376">
        <v>2</v>
      </c>
      <c r="R9376" s="3"/>
      <c r="S9376" s="3"/>
      <c r="T9376" s="1" t="s">
        <v>36781</v>
      </c>
      <c r="AF9376" s="1"/>
      <c r="AG9376" s="1" t="s">
        <v>450</v>
      </c>
      <c r="AH9376" s="1" t="s">
        <v>450</v>
      </c>
    </row>
    <row r="9377" spans="1:34" x14ac:dyDescent="0.45">
      <c r="A9377" s="1" t="s">
        <v>36782</v>
      </c>
      <c r="B9377" s="1" t="s">
        <v>527</v>
      </c>
      <c r="C9377" s="1"/>
      <c r="D9377" s="1" t="s">
        <v>36783</v>
      </c>
      <c r="E9377">
        <v>3602293634</v>
      </c>
      <c r="F9377" s="1" t="s">
        <v>1971</v>
      </c>
      <c r="G9377" s="1" t="s">
        <v>969</v>
      </c>
      <c r="H9377" s="3">
        <v>23213</v>
      </c>
      <c r="I9377" s="1"/>
      <c r="M9377" s="1" t="s">
        <v>448</v>
      </c>
      <c r="Q9377">
        <v>552</v>
      </c>
      <c r="R9377" s="3"/>
      <c r="S9377" s="3"/>
      <c r="T9377" s="1" t="s">
        <v>36784</v>
      </c>
      <c r="AF9377" s="1"/>
      <c r="AG9377" s="1" t="s">
        <v>450</v>
      </c>
      <c r="AH9377" s="1" t="s">
        <v>450</v>
      </c>
    </row>
    <row r="9378" spans="1:34" x14ac:dyDescent="0.45">
      <c r="A9378" s="1" t="s">
        <v>36785</v>
      </c>
      <c r="B9378" s="1" t="s">
        <v>470</v>
      </c>
      <c r="C9378" s="1"/>
      <c r="D9378" s="1" t="s">
        <v>36786</v>
      </c>
      <c r="F9378" s="1" t="s">
        <v>36787</v>
      </c>
      <c r="G9378" s="1" t="s">
        <v>36788</v>
      </c>
      <c r="H9378" s="3">
        <v>19405</v>
      </c>
      <c r="I9378" s="1" t="s">
        <v>36789</v>
      </c>
      <c r="M9378" s="1" t="s">
        <v>448</v>
      </c>
      <c r="Q9378">
        <v>83</v>
      </c>
      <c r="R9378" s="3"/>
      <c r="S9378" s="3">
        <v>43295</v>
      </c>
      <c r="T9378" s="1" t="s">
        <v>36790</v>
      </c>
      <c r="AF9378" s="1"/>
      <c r="AG9378" s="1" t="s">
        <v>450</v>
      </c>
      <c r="AH9378" s="1" t="s">
        <v>450</v>
      </c>
    </row>
    <row r="9379" spans="1:34" x14ac:dyDescent="0.45">
      <c r="A9379" s="1" t="s">
        <v>36791</v>
      </c>
      <c r="B9379" s="1" t="s">
        <v>527</v>
      </c>
      <c r="C9379" s="1"/>
      <c r="D9379" s="1" t="s">
        <v>36792</v>
      </c>
      <c r="E9379">
        <v>2536784065</v>
      </c>
      <c r="F9379" s="1" t="s">
        <v>833</v>
      </c>
      <c r="G9379" s="1" t="s">
        <v>944</v>
      </c>
      <c r="H9379" s="3">
        <v>30861</v>
      </c>
      <c r="I9379" s="1"/>
      <c r="M9379" s="1" t="s">
        <v>448</v>
      </c>
      <c r="Q9379">
        <v>2262</v>
      </c>
      <c r="R9379" s="3"/>
      <c r="S9379" s="3"/>
      <c r="T9379" s="1" t="s">
        <v>36793</v>
      </c>
      <c r="AF9379" s="1"/>
      <c r="AG9379" s="1" t="s">
        <v>450</v>
      </c>
      <c r="AH9379" s="1" t="s">
        <v>450</v>
      </c>
    </row>
    <row r="9380" spans="1:34" x14ac:dyDescent="0.45">
      <c r="A9380" s="1" t="s">
        <v>36794</v>
      </c>
      <c r="B9380" s="1" t="s">
        <v>527</v>
      </c>
      <c r="C9380" s="1"/>
      <c r="D9380" s="1" t="s">
        <v>36795</v>
      </c>
      <c r="E9380">
        <v>3602501976</v>
      </c>
      <c r="F9380" s="1" t="s">
        <v>36796</v>
      </c>
      <c r="G9380" s="1" t="s">
        <v>9706</v>
      </c>
      <c r="H9380" s="3">
        <v>32427</v>
      </c>
      <c r="I9380" s="1"/>
      <c r="M9380" s="1" t="s">
        <v>448</v>
      </c>
      <c r="Q9380">
        <v>315</v>
      </c>
      <c r="R9380" s="3"/>
      <c r="S9380" s="3"/>
      <c r="T9380" s="1" t="s">
        <v>36797</v>
      </c>
      <c r="AF9380" s="1"/>
      <c r="AG9380" s="1" t="s">
        <v>450</v>
      </c>
      <c r="AH9380" s="1" t="s">
        <v>450</v>
      </c>
    </row>
    <row r="9381" spans="1:34" x14ac:dyDescent="0.45">
      <c r="A9381" s="1" t="s">
        <v>36798</v>
      </c>
      <c r="B9381" s="1" t="s">
        <v>470</v>
      </c>
      <c r="C9381" s="1"/>
      <c r="D9381" s="1" t="s">
        <v>36799</v>
      </c>
      <c r="F9381" s="1" t="s">
        <v>36800</v>
      </c>
      <c r="G9381" s="1" t="s">
        <v>3936</v>
      </c>
      <c r="H9381" s="3">
        <v>17625</v>
      </c>
      <c r="I9381" s="1" t="s">
        <v>36801</v>
      </c>
      <c r="M9381" s="1" t="s">
        <v>448</v>
      </c>
      <c r="Q9381">
        <v>28</v>
      </c>
      <c r="R9381" s="3"/>
      <c r="S9381" s="3">
        <v>43236</v>
      </c>
      <c r="T9381" s="1" t="s">
        <v>36802</v>
      </c>
      <c r="AF9381" s="1"/>
      <c r="AG9381" s="1" t="s">
        <v>450</v>
      </c>
      <c r="AH9381" s="1" t="s">
        <v>450</v>
      </c>
    </row>
    <row r="9382" spans="1:34" x14ac:dyDescent="0.45">
      <c r="A9382" s="1" t="s">
        <v>36803</v>
      </c>
      <c r="B9382" s="1" t="s">
        <v>527</v>
      </c>
      <c r="C9382" s="1"/>
      <c r="D9382" s="1" t="s">
        <v>36804</v>
      </c>
      <c r="E9382">
        <v>3609729923</v>
      </c>
      <c r="F9382" s="1" t="s">
        <v>27070</v>
      </c>
      <c r="G9382" s="1" t="s">
        <v>36805</v>
      </c>
      <c r="H9382" s="3">
        <v>32520</v>
      </c>
      <c r="I9382" s="1"/>
      <c r="M9382" s="1" t="s">
        <v>448</v>
      </c>
      <c r="Q9382">
        <v>301</v>
      </c>
      <c r="R9382" s="3"/>
      <c r="S9382" s="3"/>
      <c r="T9382" s="1" t="s">
        <v>36806</v>
      </c>
      <c r="AF9382" s="1"/>
      <c r="AG9382" s="1" t="s">
        <v>450</v>
      </c>
      <c r="AH9382" s="1" t="s">
        <v>450</v>
      </c>
    </row>
    <row r="9383" spans="1:34" x14ac:dyDescent="0.45">
      <c r="A9383" s="1" t="s">
        <v>36807</v>
      </c>
      <c r="B9383" s="1" t="s">
        <v>470</v>
      </c>
      <c r="C9383" s="1"/>
      <c r="D9383" s="1" t="s">
        <v>36808</v>
      </c>
      <c r="F9383" s="1" t="s">
        <v>12414</v>
      </c>
      <c r="G9383" s="1" t="s">
        <v>36809</v>
      </c>
      <c r="H9383" s="3">
        <v>19143</v>
      </c>
      <c r="I9383" s="1" t="s">
        <v>36810</v>
      </c>
      <c r="M9383" s="1" t="s">
        <v>448</v>
      </c>
      <c r="Q9383">
        <v>25</v>
      </c>
      <c r="R9383" s="3"/>
      <c r="S9383" s="3">
        <v>43334</v>
      </c>
      <c r="T9383" s="1" t="s">
        <v>36811</v>
      </c>
      <c r="AF9383" s="1"/>
      <c r="AG9383" s="1" t="s">
        <v>450</v>
      </c>
      <c r="AH9383" s="1" t="s">
        <v>450</v>
      </c>
    </row>
    <row r="9384" spans="1:34" x14ac:dyDescent="0.45">
      <c r="A9384" s="1" t="s">
        <v>36812</v>
      </c>
      <c r="B9384" s="1" t="s">
        <v>527</v>
      </c>
      <c r="C9384" s="1"/>
      <c r="D9384" s="1" t="s">
        <v>36813</v>
      </c>
      <c r="E9384">
        <v>3606270582</v>
      </c>
      <c r="F9384" s="1" t="s">
        <v>4062</v>
      </c>
      <c r="G9384" s="1" t="s">
        <v>12000</v>
      </c>
      <c r="H9384" s="3">
        <v>25384</v>
      </c>
      <c r="I9384" s="1"/>
      <c r="M9384" s="1" t="s">
        <v>448</v>
      </c>
      <c r="Q9384">
        <v>1678</v>
      </c>
      <c r="R9384" s="3"/>
      <c r="S9384" s="3"/>
      <c r="T9384" s="1" t="s">
        <v>36814</v>
      </c>
      <c r="AF9384" s="1"/>
      <c r="AG9384" s="1" t="s">
        <v>450</v>
      </c>
      <c r="AH9384" s="1" t="s">
        <v>450</v>
      </c>
    </row>
    <row r="9385" spans="1:34" x14ac:dyDescent="0.45">
      <c r="A9385" s="1" t="s">
        <v>36815</v>
      </c>
      <c r="B9385" s="1" t="s">
        <v>527</v>
      </c>
      <c r="C9385" s="1"/>
      <c r="D9385" s="1" t="s">
        <v>36816</v>
      </c>
      <c r="E9385">
        <v>3604704064</v>
      </c>
      <c r="F9385" s="1" t="s">
        <v>838</v>
      </c>
      <c r="G9385" s="1" t="s">
        <v>6120</v>
      </c>
      <c r="H9385" s="3">
        <v>26403</v>
      </c>
      <c r="I9385" s="1"/>
      <c r="M9385" s="1" t="s">
        <v>448</v>
      </c>
      <c r="Q9385">
        <v>570</v>
      </c>
      <c r="R9385" s="3"/>
      <c r="S9385" s="3"/>
      <c r="T9385" s="1" t="s">
        <v>36817</v>
      </c>
      <c r="AF9385" s="1"/>
      <c r="AG9385" s="1" t="s">
        <v>450</v>
      </c>
      <c r="AH9385" s="1" t="s">
        <v>450</v>
      </c>
    </row>
    <row r="9386" spans="1:34" x14ac:dyDescent="0.45">
      <c r="A9386" s="1" t="s">
        <v>36818</v>
      </c>
      <c r="B9386" s="1" t="s">
        <v>527</v>
      </c>
      <c r="C9386" s="1"/>
      <c r="D9386" s="1" t="s">
        <v>36819</v>
      </c>
      <c r="E9386">
        <v>3604814113</v>
      </c>
      <c r="F9386" s="1" t="s">
        <v>1154</v>
      </c>
      <c r="G9386" s="1" t="s">
        <v>36820</v>
      </c>
      <c r="H9386" s="3">
        <v>23691</v>
      </c>
      <c r="I9386" s="1"/>
      <c r="M9386" s="1" t="s">
        <v>448</v>
      </c>
      <c r="Q9386">
        <v>172</v>
      </c>
      <c r="R9386" s="3"/>
      <c r="S9386" s="3"/>
      <c r="T9386" s="1" t="s">
        <v>36821</v>
      </c>
      <c r="AF9386" s="1"/>
      <c r="AG9386" s="1" t="s">
        <v>450</v>
      </c>
      <c r="AH9386" s="1" t="s">
        <v>450</v>
      </c>
    </row>
    <row r="9387" spans="1:34" x14ac:dyDescent="0.45">
      <c r="A9387" s="1" t="s">
        <v>36822</v>
      </c>
      <c r="B9387" s="1" t="s">
        <v>527</v>
      </c>
      <c r="C9387" s="1"/>
      <c r="D9387" s="1" t="s">
        <v>36823</v>
      </c>
      <c r="E9387">
        <v>4254442001</v>
      </c>
      <c r="F9387" s="1" t="s">
        <v>1599</v>
      </c>
      <c r="G9387" s="1" t="s">
        <v>697</v>
      </c>
      <c r="H9387" s="3">
        <v>33346</v>
      </c>
      <c r="I9387" s="1"/>
      <c r="M9387" s="1" t="s">
        <v>448</v>
      </c>
      <c r="Q9387">
        <v>185</v>
      </c>
      <c r="R9387" s="3"/>
      <c r="S9387" s="3"/>
      <c r="T9387" s="1" t="s">
        <v>36824</v>
      </c>
      <c r="AF9387" s="1"/>
      <c r="AG9387" s="1" t="s">
        <v>450</v>
      </c>
      <c r="AH9387" s="1" t="s">
        <v>450</v>
      </c>
    </row>
    <row r="9388" spans="1:34" x14ac:dyDescent="0.45">
      <c r="A9388" s="1" t="s">
        <v>36825</v>
      </c>
      <c r="B9388" s="1" t="s">
        <v>527</v>
      </c>
      <c r="C9388" s="1"/>
      <c r="D9388" s="1" t="s">
        <v>36826</v>
      </c>
      <c r="E9388">
        <v>3607891037</v>
      </c>
      <c r="F9388" s="1" t="s">
        <v>668</v>
      </c>
      <c r="G9388" s="1" t="s">
        <v>1702</v>
      </c>
      <c r="H9388" s="3">
        <v>34850</v>
      </c>
      <c r="I9388" s="1"/>
      <c r="M9388" s="1" t="s">
        <v>448</v>
      </c>
      <c r="Q9388">
        <v>153</v>
      </c>
      <c r="R9388" s="3"/>
      <c r="S9388" s="3"/>
      <c r="T9388" s="1" t="s">
        <v>36827</v>
      </c>
      <c r="AF9388" s="1"/>
      <c r="AG9388" s="1" t="s">
        <v>450</v>
      </c>
      <c r="AH9388" s="1" t="s">
        <v>450</v>
      </c>
    </row>
    <row r="9389" spans="1:34" x14ac:dyDescent="0.45">
      <c r="A9389" s="1" t="s">
        <v>36828</v>
      </c>
      <c r="B9389" s="1" t="s">
        <v>527</v>
      </c>
      <c r="C9389" s="1"/>
      <c r="D9389" s="1" t="s">
        <v>36829</v>
      </c>
      <c r="E9389">
        <v>3605233824</v>
      </c>
      <c r="F9389" s="1" t="s">
        <v>36830</v>
      </c>
      <c r="G9389" s="1" t="s">
        <v>6348</v>
      </c>
      <c r="H9389" s="3">
        <v>21218</v>
      </c>
      <c r="I9389" s="1"/>
      <c r="M9389" s="1" t="s">
        <v>448</v>
      </c>
      <c r="Q9389">
        <v>342</v>
      </c>
      <c r="R9389" s="3"/>
      <c r="S9389" s="3"/>
      <c r="T9389" s="1" t="s">
        <v>36831</v>
      </c>
      <c r="AF9389" s="1"/>
      <c r="AG9389" s="1" t="s">
        <v>450</v>
      </c>
      <c r="AH9389" s="1" t="s">
        <v>450</v>
      </c>
    </row>
    <row r="9390" spans="1:34" x14ac:dyDescent="0.45">
      <c r="A9390" s="1" t="s">
        <v>36832</v>
      </c>
      <c r="B9390" s="1" t="s">
        <v>527</v>
      </c>
      <c r="C9390" s="1"/>
      <c r="D9390" s="1" t="s">
        <v>36833</v>
      </c>
      <c r="F9390" s="1" t="s">
        <v>9304</v>
      </c>
      <c r="G9390" s="1" t="s">
        <v>2819</v>
      </c>
      <c r="H9390" s="3">
        <v>25868</v>
      </c>
      <c r="I9390" s="1"/>
      <c r="M9390" s="1" t="s">
        <v>448</v>
      </c>
      <c r="Q9390">
        <v>50</v>
      </c>
      <c r="R9390" s="3"/>
      <c r="S9390" s="3"/>
      <c r="T9390" s="1" t="s">
        <v>36834</v>
      </c>
      <c r="AF9390" s="1"/>
      <c r="AG9390" s="1" t="s">
        <v>450</v>
      </c>
      <c r="AH9390" s="1" t="s">
        <v>450</v>
      </c>
    </row>
    <row r="9391" spans="1:34" x14ac:dyDescent="0.45">
      <c r="A9391" s="1" t="s">
        <v>36835</v>
      </c>
      <c r="B9391" s="1" t="s">
        <v>527</v>
      </c>
      <c r="C9391" s="1"/>
      <c r="D9391" s="1" t="s">
        <v>4168</v>
      </c>
      <c r="E9391">
        <v>3604822011</v>
      </c>
      <c r="F9391" s="1" t="s">
        <v>4169</v>
      </c>
      <c r="G9391" s="1" t="s">
        <v>969</v>
      </c>
      <c r="H9391" s="3">
        <v>32928</v>
      </c>
      <c r="I9391" s="1"/>
      <c r="M9391" s="1" t="s">
        <v>448</v>
      </c>
      <c r="Q9391">
        <v>94</v>
      </c>
      <c r="R9391" s="3"/>
      <c r="S9391" s="3"/>
      <c r="T9391" s="1" t="s">
        <v>36836</v>
      </c>
      <c r="AF9391" s="1"/>
      <c r="AG9391" s="1" t="s">
        <v>450</v>
      </c>
      <c r="AH9391" s="1" t="s">
        <v>450</v>
      </c>
    </row>
    <row r="9392" spans="1:34" x14ac:dyDescent="0.45">
      <c r="A9392" s="1" t="s">
        <v>36837</v>
      </c>
      <c r="B9392" s="1" t="s">
        <v>527</v>
      </c>
      <c r="C9392" s="1"/>
      <c r="D9392" s="1" t="s">
        <v>36838</v>
      </c>
      <c r="E9392">
        <v>3167654347</v>
      </c>
      <c r="F9392" s="1" t="s">
        <v>36839</v>
      </c>
      <c r="G9392" s="1" t="s">
        <v>18799</v>
      </c>
      <c r="H9392" s="3">
        <v>31724</v>
      </c>
      <c r="I9392" s="1"/>
      <c r="M9392" s="1" t="s">
        <v>448</v>
      </c>
      <c r="Q9392">
        <v>200</v>
      </c>
      <c r="R9392" s="3"/>
      <c r="S9392" s="3"/>
      <c r="T9392" s="1" t="s">
        <v>36840</v>
      </c>
      <c r="AF9392" s="1"/>
      <c r="AG9392" s="1" t="s">
        <v>450</v>
      </c>
      <c r="AH9392" s="1" t="s">
        <v>450</v>
      </c>
    </row>
    <row r="9393" spans="1:34" x14ac:dyDescent="0.45">
      <c r="A9393" s="1" t="s">
        <v>36841</v>
      </c>
      <c r="B9393" s="1" t="s">
        <v>470</v>
      </c>
      <c r="C9393" s="1"/>
      <c r="D9393" s="1" t="s">
        <v>11143</v>
      </c>
      <c r="F9393" s="1" t="s">
        <v>974</v>
      </c>
      <c r="G9393" s="1" t="s">
        <v>863</v>
      </c>
      <c r="H9393" s="3">
        <v>22143</v>
      </c>
      <c r="I9393" s="1" t="s">
        <v>36842</v>
      </c>
      <c r="M9393" s="1" t="s">
        <v>448</v>
      </c>
      <c r="R9393" s="3"/>
      <c r="S9393" s="3">
        <v>43158</v>
      </c>
      <c r="T9393" s="1" t="s">
        <v>36843</v>
      </c>
      <c r="AF9393" s="1"/>
      <c r="AG9393" s="1" t="s">
        <v>450</v>
      </c>
      <c r="AH9393" s="1" t="s">
        <v>1094</v>
      </c>
    </row>
    <row r="9394" spans="1:34" x14ac:dyDescent="0.45">
      <c r="A9394" s="1" t="s">
        <v>36844</v>
      </c>
      <c r="B9394" s="1" t="s">
        <v>527</v>
      </c>
      <c r="C9394" s="1"/>
      <c r="D9394" s="1" t="s">
        <v>36845</v>
      </c>
      <c r="E9394">
        <v>2538817227</v>
      </c>
      <c r="F9394" s="1" t="s">
        <v>2215</v>
      </c>
      <c r="G9394" s="1" t="s">
        <v>1319</v>
      </c>
      <c r="H9394" s="3">
        <v>34849</v>
      </c>
      <c r="I9394" s="1"/>
      <c r="M9394" s="1" t="s">
        <v>448</v>
      </c>
      <c r="Q9394">
        <v>130</v>
      </c>
      <c r="R9394" s="3"/>
      <c r="S9394" s="3"/>
      <c r="T9394" s="1" t="s">
        <v>36846</v>
      </c>
      <c r="AF9394" s="1"/>
      <c r="AG9394" s="1" t="s">
        <v>450</v>
      </c>
      <c r="AH9394" s="1" t="s">
        <v>450</v>
      </c>
    </row>
    <row r="9395" spans="1:34" x14ac:dyDescent="0.45">
      <c r="A9395" s="1" t="s">
        <v>36847</v>
      </c>
      <c r="B9395" s="1" t="s">
        <v>527</v>
      </c>
      <c r="C9395" s="1"/>
      <c r="D9395" s="1" t="s">
        <v>36848</v>
      </c>
      <c r="E9395">
        <v>3602804885</v>
      </c>
      <c r="F9395" s="1" t="s">
        <v>6859</v>
      </c>
      <c r="G9395" s="1" t="s">
        <v>1930</v>
      </c>
      <c r="H9395" s="3">
        <v>24413</v>
      </c>
      <c r="I9395" s="1"/>
      <c r="M9395" s="1" t="s">
        <v>448</v>
      </c>
      <c r="Q9395">
        <v>185</v>
      </c>
      <c r="R9395" s="3"/>
      <c r="S9395" s="3"/>
      <c r="T9395" s="1" t="s">
        <v>36849</v>
      </c>
      <c r="AF9395" s="1"/>
      <c r="AG9395" s="1" t="s">
        <v>450</v>
      </c>
      <c r="AH9395" s="1" t="s">
        <v>450</v>
      </c>
    </row>
    <row r="9396" spans="1:34" x14ac:dyDescent="0.45">
      <c r="A9396" s="1" t="s">
        <v>36850</v>
      </c>
      <c r="B9396" s="1" t="s">
        <v>527</v>
      </c>
      <c r="C9396" s="1"/>
      <c r="D9396" s="1" t="s">
        <v>20188</v>
      </c>
      <c r="E9396">
        <v>3603494129</v>
      </c>
      <c r="F9396" s="1" t="s">
        <v>3193</v>
      </c>
      <c r="G9396" s="1" t="s">
        <v>969</v>
      </c>
      <c r="H9396" s="3">
        <v>34639</v>
      </c>
      <c r="I9396" s="1"/>
      <c r="M9396" s="1" t="s">
        <v>448</v>
      </c>
      <c r="Q9396">
        <v>211</v>
      </c>
      <c r="R9396" s="3"/>
      <c r="S9396" s="3"/>
      <c r="T9396" s="1" t="s">
        <v>36851</v>
      </c>
      <c r="AF9396" s="1"/>
      <c r="AG9396" s="1" t="s">
        <v>450</v>
      </c>
      <c r="AH9396" s="1" t="s">
        <v>450</v>
      </c>
    </row>
    <row r="9397" spans="1:34" x14ac:dyDescent="0.45">
      <c r="A9397" s="1" t="s">
        <v>36852</v>
      </c>
      <c r="B9397" s="1" t="s">
        <v>527</v>
      </c>
      <c r="C9397" s="1"/>
      <c r="D9397" s="1" t="s">
        <v>36853</v>
      </c>
      <c r="E9397">
        <v>3605847731</v>
      </c>
      <c r="F9397" s="1" t="s">
        <v>5407</v>
      </c>
      <c r="G9397" s="1" t="s">
        <v>20417</v>
      </c>
      <c r="H9397" s="3">
        <v>27245</v>
      </c>
      <c r="I9397" s="1"/>
      <c r="M9397" s="1" t="s">
        <v>448</v>
      </c>
      <c r="Q9397">
        <v>4043</v>
      </c>
      <c r="R9397" s="3"/>
      <c r="S9397" s="3"/>
      <c r="T9397" s="1" t="s">
        <v>36854</v>
      </c>
      <c r="AF9397" s="1"/>
      <c r="AG9397" s="1" t="s">
        <v>450</v>
      </c>
      <c r="AH9397" s="1" t="s">
        <v>450</v>
      </c>
    </row>
    <row r="9398" spans="1:34" x14ac:dyDescent="0.45">
      <c r="A9398" s="1" t="s">
        <v>36855</v>
      </c>
      <c r="B9398" s="1" t="s">
        <v>527</v>
      </c>
      <c r="C9398" s="1"/>
      <c r="D9398" s="1" t="s">
        <v>36856</v>
      </c>
      <c r="E9398">
        <v>3609993393</v>
      </c>
      <c r="F9398" s="1" t="s">
        <v>24662</v>
      </c>
      <c r="G9398" s="1" t="s">
        <v>5695</v>
      </c>
      <c r="H9398" s="3">
        <v>28794</v>
      </c>
      <c r="I9398" s="1"/>
      <c r="M9398" s="1" t="s">
        <v>448</v>
      </c>
      <c r="Q9398">
        <v>253</v>
      </c>
      <c r="R9398" s="3"/>
      <c r="S9398" s="3"/>
      <c r="T9398" s="1" t="s">
        <v>36857</v>
      </c>
      <c r="AF9398" s="1"/>
      <c r="AG9398" s="1" t="s">
        <v>450</v>
      </c>
      <c r="AH9398" s="1" t="s">
        <v>450</v>
      </c>
    </row>
    <row r="9399" spans="1:34" x14ac:dyDescent="0.45">
      <c r="A9399" s="1" t="s">
        <v>36858</v>
      </c>
      <c r="B9399" s="1" t="s">
        <v>527</v>
      </c>
      <c r="C9399" s="1"/>
      <c r="D9399" s="1" t="s">
        <v>4847</v>
      </c>
      <c r="E9399">
        <v>3605562490</v>
      </c>
      <c r="F9399" s="1" t="s">
        <v>3572</v>
      </c>
      <c r="G9399" s="1" t="s">
        <v>4848</v>
      </c>
      <c r="H9399" s="3">
        <v>25035</v>
      </c>
      <c r="I9399" s="1"/>
      <c r="M9399" s="1" t="s">
        <v>448</v>
      </c>
      <c r="Q9399">
        <v>937</v>
      </c>
      <c r="R9399" s="3"/>
      <c r="S9399" s="3"/>
      <c r="T9399" s="1" t="s">
        <v>36859</v>
      </c>
      <c r="AF9399" s="1"/>
      <c r="AG9399" s="1" t="s">
        <v>450</v>
      </c>
      <c r="AH9399" s="1" t="s">
        <v>450</v>
      </c>
    </row>
    <row r="9400" spans="1:34" x14ac:dyDescent="0.45">
      <c r="A9400" s="1" t="s">
        <v>36860</v>
      </c>
      <c r="B9400" s="1" t="s">
        <v>527</v>
      </c>
      <c r="C9400" s="1"/>
      <c r="D9400" s="1" t="s">
        <v>36861</v>
      </c>
      <c r="E9400">
        <v>3604895495</v>
      </c>
      <c r="F9400" s="1" t="s">
        <v>601</v>
      </c>
      <c r="G9400" s="1" t="s">
        <v>36862</v>
      </c>
      <c r="H9400" s="3">
        <v>31720</v>
      </c>
      <c r="I9400" s="1"/>
      <c r="M9400" s="1" t="s">
        <v>448</v>
      </c>
      <c r="Q9400">
        <v>2378</v>
      </c>
      <c r="R9400" s="3"/>
      <c r="S9400" s="3"/>
      <c r="T9400" s="1" t="s">
        <v>36863</v>
      </c>
      <c r="AF9400" s="1"/>
      <c r="AG9400" s="1" t="s">
        <v>450</v>
      </c>
      <c r="AH9400" s="1" t="s">
        <v>450</v>
      </c>
    </row>
    <row r="9401" spans="1:34" x14ac:dyDescent="0.45">
      <c r="A9401" s="1" t="s">
        <v>36864</v>
      </c>
      <c r="B9401" s="1" t="s">
        <v>527</v>
      </c>
      <c r="C9401" s="1"/>
      <c r="D9401" s="1" t="s">
        <v>36865</v>
      </c>
      <c r="E9401">
        <v>3604856491</v>
      </c>
      <c r="F9401" s="1" t="s">
        <v>2275</v>
      </c>
      <c r="G9401" s="1" t="s">
        <v>36866</v>
      </c>
      <c r="H9401" s="3">
        <v>30514</v>
      </c>
      <c r="I9401" s="1"/>
      <c r="M9401" s="1" t="s">
        <v>448</v>
      </c>
      <c r="Q9401">
        <v>203</v>
      </c>
      <c r="R9401" s="3"/>
      <c r="S9401" s="3"/>
      <c r="T9401" s="1" t="s">
        <v>36867</v>
      </c>
      <c r="AF9401" s="1"/>
      <c r="AG9401" s="1" t="s">
        <v>450</v>
      </c>
      <c r="AH9401" s="1" t="s">
        <v>450</v>
      </c>
    </row>
    <row r="9402" spans="1:34" x14ac:dyDescent="0.45">
      <c r="A9402" s="1" t="s">
        <v>36868</v>
      </c>
      <c r="B9402" s="1" t="s">
        <v>527</v>
      </c>
      <c r="C9402" s="1"/>
      <c r="D9402" s="1" t="s">
        <v>36869</v>
      </c>
      <c r="E9402">
        <v>3602590939</v>
      </c>
      <c r="F9402" s="1" t="s">
        <v>4448</v>
      </c>
      <c r="G9402" s="1" t="s">
        <v>36870</v>
      </c>
      <c r="H9402" s="3">
        <v>23085</v>
      </c>
      <c r="I9402" s="1"/>
      <c r="M9402" s="1" t="s">
        <v>448</v>
      </c>
      <c r="Q9402">
        <v>3032</v>
      </c>
      <c r="R9402" s="3"/>
      <c r="S9402" s="3"/>
      <c r="T9402" s="1" t="s">
        <v>36871</v>
      </c>
      <c r="AF9402" s="1"/>
      <c r="AG9402" s="1" t="s">
        <v>450</v>
      </c>
      <c r="AH9402" s="1" t="s">
        <v>450</v>
      </c>
    </row>
    <row r="9403" spans="1:34" x14ac:dyDescent="0.45">
      <c r="A9403" s="1" t="s">
        <v>36872</v>
      </c>
      <c r="B9403" s="1" t="s">
        <v>527</v>
      </c>
      <c r="C9403" s="1"/>
      <c r="D9403" s="1" t="s">
        <v>36873</v>
      </c>
      <c r="E9403">
        <v>2532411332</v>
      </c>
      <c r="F9403" s="1" t="s">
        <v>1624</v>
      </c>
      <c r="G9403" s="1" t="s">
        <v>974</v>
      </c>
      <c r="H9403" s="3">
        <v>34022</v>
      </c>
      <c r="I9403" s="1"/>
      <c r="M9403" s="1" t="s">
        <v>448</v>
      </c>
      <c r="Q9403">
        <v>104</v>
      </c>
      <c r="R9403" s="3"/>
      <c r="S9403" s="3"/>
      <c r="T9403" s="1" t="s">
        <v>36874</v>
      </c>
      <c r="AF9403" s="1"/>
      <c r="AG9403" s="1" t="s">
        <v>450</v>
      </c>
      <c r="AH9403" s="1" t="s">
        <v>450</v>
      </c>
    </row>
    <row r="9404" spans="1:34" x14ac:dyDescent="0.45">
      <c r="A9404" s="1" t="s">
        <v>36875</v>
      </c>
      <c r="B9404" s="1" t="s">
        <v>527</v>
      </c>
      <c r="C9404" s="1"/>
      <c r="D9404" s="1" t="s">
        <v>36876</v>
      </c>
      <c r="E9404">
        <v>3608783493</v>
      </c>
      <c r="F9404" s="1" t="s">
        <v>1078</v>
      </c>
      <c r="G9404" s="1" t="s">
        <v>677</v>
      </c>
      <c r="H9404" s="3">
        <v>32723</v>
      </c>
      <c r="I9404" s="1"/>
      <c r="M9404" s="1" t="s">
        <v>448</v>
      </c>
      <c r="Q9404">
        <v>1977</v>
      </c>
      <c r="R9404" s="3"/>
      <c r="S9404" s="3"/>
      <c r="T9404" s="1" t="s">
        <v>36877</v>
      </c>
      <c r="AF9404" s="1"/>
      <c r="AG9404" s="1" t="s">
        <v>450</v>
      </c>
      <c r="AH9404" s="1" t="s">
        <v>450</v>
      </c>
    </row>
    <row r="9405" spans="1:34" x14ac:dyDescent="0.45">
      <c r="A9405" s="1" t="s">
        <v>36878</v>
      </c>
      <c r="B9405" s="1" t="s">
        <v>527</v>
      </c>
      <c r="C9405" s="1"/>
      <c r="D9405" s="1" t="s">
        <v>36879</v>
      </c>
      <c r="E9405">
        <v>3609181837</v>
      </c>
      <c r="F9405" s="1" t="s">
        <v>1217</v>
      </c>
      <c r="G9405" s="1" t="s">
        <v>36880</v>
      </c>
      <c r="H9405" s="3">
        <v>33396</v>
      </c>
      <c r="I9405" s="1"/>
      <c r="M9405" s="1" t="s">
        <v>448</v>
      </c>
      <c r="Q9405">
        <v>79</v>
      </c>
      <c r="R9405" s="3"/>
      <c r="S9405" s="3"/>
      <c r="T9405" s="1" t="s">
        <v>36881</v>
      </c>
      <c r="AF9405" s="1"/>
      <c r="AG9405" s="1" t="s">
        <v>450</v>
      </c>
      <c r="AH9405" s="1" t="s">
        <v>450</v>
      </c>
    </row>
    <row r="9406" spans="1:34" x14ac:dyDescent="0.45">
      <c r="A9406" s="1" t="s">
        <v>36882</v>
      </c>
      <c r="B9406" s="1" t="s">
        <v>527</v>
      </c>
      <c r="C9406" s="1"/>
      <c r="D9406" s="1" t="s">
        <v>36883</v>
      </c>
      <c r="E9406">
        <v>3602296278</v>
      </c>
      <c r="F9406" s="1" t="s">
        <v>2964</v>
      </c>
      <c r="G9406" s="1" t="s">
        <v>36884</v>
      </c>
      <c r="H9406" s="3">
        <v>21401</v>
      </c>
      <c r="I9406" s="1"/>
      <c r="M9406" s="1" t="s">
        <v>448</v>
      </c>
      <c r="Q9406">
        <v>236</v>
      </c>
      <c r="R9406" s="3"/>
      <c r="S9406" s="3"/>
      <c r="T9406" s="1" t="s">
        <v>36885</v>
      </c>
      <c r="AF9406" s="1"/>
      <c r="AG9406" s="1" t="s">
        <v>450</v>
      </c>
      <c r="AH9406" s="1" t="s">
        <v>450</v>
      </c>
    </row>
    <row r="9407" spans="1:34" x14ac:dyDescent="0.45">
      <c r="A9407" s="1" t="s">
        <v>36886</v>
      </c>
      <c r="B9407" s="1" t="s">
        <v>527</v>
      </c>
      <c r="C9407" s="1"/>
      <c r="D9407" s="1" t="s">
        <v>36887</v>
      </c>
      <c r="E9407">
        <v>3606884289</v>
      </c>
      <c r="F9407" s="1" t="s">
        <v>4824</v>
      </c>
      <c r="G9407" s="1" t="s">
        <v>8732</v>
      </c>
      <c r="H9407" s="3">
        <v>27290</v>
      </c>
      <c r="I9407" s="1"/>
      <c r="M9407" s="1" t="s">
        <v>448</v>
      </c>
      <c r="Q9407">
        <v>271</v>
      </c>
      <c r="R9407" s="3"/>
      <c r="S9407" s="3"/>
      <c r="T9407" s="1" t="s">
        <v>36888</v>
      </c>
      <c r="AF9407" s="1"/>
      <c r="AG9407" s="1" t="s">
        <v>450</v>
      </c>
      <c r="AH9407" s="1" t="s">
        <v>450</v>
      </c>
    </row>
    <row r="9408" spans="1:34" x14ac:dyDescent="0.45">
      <c r="A9408" s="1" t="s">
        <v>36889</v>
      </c>
      <c r="B9408" s="1" t="s">
        <v>527</v>
      </c>
      <c r="C9408" s="1"/>
      <c r="D9408" s="1" t="s">
        <v>36890</v>
      </c>
      <c r="E9408">
        <v>3604519500</v>
      </c>
      <c r="F9408" s="1" t="s">
        <v>36891</v>
      </c>
      <c r="G9408" s="1" t="s">
        <v>663</v>
      </c>
      <c r="H9408" s="3">
        <v>33304</v>
      </c>
      <c r="I9408" s="1"/>
      <c r="M9408" s="1" t="s">
        <v>448</v>
      </c>
      <c r="Q9408">
        <v>113</v>
      </c>
      <c r="R9408" s="3"/>
      <c r="S9408" s="3"/>
      <c r="T9408" s="1" t="s">
        <v>36892</v>
      </c>
      <c r="AF9408" s="1"/>
      <c r="AG9408" s="1" t="s">
        <v>450</v>
      </c>
      <c r="AH9408" s="1" t="s">
        <v>450</v>
      </c>
    </row>
    <row r="9409" spans="1:34" x14ac:dyDescent="0.45">
      <c r="A9409" s="1" t="s">
        <v>36893</v>
      </c>
      <c r="B9409" s="1" t="s">
        <v>527</v>
      </c>
      <c r="C9409" s="1"/>
      <c r="D9409" s="1" t="s">
        <v>36894</v>
      </c>
      <c r="E9409">
        <v>9107453348</v>
      </c>
      <c r="F9409" s="1" t="s">
        <v>36895</v>
      </c>
      <c r="G9409" s="1" t="s">
        <v>36896</v>
      </c>
      <c r="H9409" s="3">
        <v>25052</v>
      </c>
      <c r="I9409" s="1"/>
      <c r="M9409" s="1" t="s">
        <v>448</v>
      </c>
      <c r="Q9409">
        <v>112</v>
      </c>
      <c r="R9409" s="3"/>
      <c r="S9409" s="3"/>
      <c r="T9409" s="1" t="s">
        <v>36897</v>
      </c>
      <c r="AF9409" s="1"/>
      <c r="AG9409" s="1" t="s">
        <v>450</v>
      </c>
      <c r="AH9409" s="1" t="s">
        <v>450</v>
      </c>
    </row>
    <row r="9410" spans="1:34" x14ac:dyDescent="0.45">
      <c r="A9410" s="1" t="s">
        <v>36898</v>
      </c>
      <c r="B9410" s="1" t="s">
        <v>527</v>
      </c>
      <c r="C9410" s="1"/>
      <c r="D9410" s="1" t="s">
        <v>36899</v>
      </c>
      <c r="E9410">
        <v>5039336815</v>
      </c>
      <c r="F9410" s="1" t="s">
        <v>13007</v>
      </c>
      <c r="G9410" s="1" t="s">
        <v>36900</v>
      </c>
      <c r="H9410" s="3">
        <v>32603</v>
      </c>
      <c r="I9410" s="1"/>
      <c r="M9410" s="1" t="s">
        <v>448</v>
      </c>
      <c r="Q9410">
        <v>436</v>
      </c>
      <c r="R9410" s="3"/>
      <c r="S9410" s="3"/>
      <c r="T9410" s="1" t="s">
        <v>36901</v>
      </c>
      <c r="AF9410" s="1"/>
      <c r="AG9410" s="1" t="s">
        <v>450</v>
      </c>
      <c r="AH9410" s="1" t="s">
        <v>450</v>
      </c>
    </row>
    <row r="9411" spans="1:34" x14ac:dyDescent="0.45">
      <c r="A9411" s="1" t="s">
        <v>36902</v>
      </c>
      <c r="B9411" s="1" t="s">
        <v>527</v>
      </c>
      <c r="C9411" s="1"/>
      <c r="D9411" s="1" t="s">
        <v>36903</v>
      </c>
      <c r="E9411">
        <v>7029576445</v>
      </c>
      <c r="F9411" s="1" t="s">
        <v>36904</v>
      </c>
      <c r="G9411" s="1" t="s">
        <v>36905</v>
      </c>
      <c r="H9411" s="3">
        <v>34791</v>
      </c>
      <c r="I9411" s="1"/>
      <c r="M9411" s="1" t="s">
        <v>448</v>
      </c>
      <c r="Q9411">
        <v>207</v>
      </c>
      <c r="R9411" s="3"/>
      <c r="S9411" s="3"/>
      <c r="T9411" s="1" t="s">
        <v>36906</v>
      </c>
      <c r="AF9411" s="1"/>
      <c r="AG9411" s="1" t="s">
        <v>450</v>
      </c>
      <c r="AH9411" s="1" t="s">
        <v>450</v>
      </c>
    </row>
    <row r="9412" spans="1:34" x14ac:dyDescent="0.45">
      <c r="A9412" s="1" t="s">
        <v>36907</v>
      </c>
      <c r="B9412" s="1" t="s">
        <v>527</v>
      </c>
      <c r="C9412" s="1"/>
      <c r="D9412" s="1" t="s">
        <v>36908</v>
      </c>
      <c r="E9412">
        <v>3604516434</v>
      </c>
      <c r="F9412" s="1" t="s">
        <v>833</v>
      </c>
      <c r="G9412" s="1" t="s">
        <v>23134</v>
      </c>
      <c r="H9412" s="3">
        <v>32564</v>
      </c>
      <c r="I9412" s="1"/>
      <c r="M9412" s="1" t="s">
        <v>448</v>
      </c>
      <c r="Q9412">
        <v>132</v>
      </c>
      <c r="R9412" s="3"/>
      <c r="S9412" s="3"/>
      <c r="T9412" s="1" t="s">
        <v>36909</v>
      </c>
      <c r="AF9412" s="1"/>
      <c r="AG9412" s="1" t="s">
        <v>450</v>
      </c>
      <c r="AH9412" s="1" t="s">
        <v>450</v>
      </c>
    </row>
    <row r="9413" spans="1:34" x14ac:dyDescent="0.45">
      <c r="A9413" s="1" t="s">
        <v>36910</v>
      </c>
      <c r="B9413" s="1" t="s">
        <v>527</v>
      </c>
      <c r="C9413" s="1"/>
      <c r="D9413" s="1" t="s">
        <v>36911</v>
      </c>
      <c r="E9413">
        <v>3603495551</v>
      </c>
      <c r="F9413" s="1" t="s">
        <v>1551</v>
      </c>
      <c r="G9413" s="1" t="s">
        <v>4630</v>
      </c>
      <c r="H9413" s="3">
        <v>32054</v>
      </c>
      <c r="I9413" s="1"/>
      <c r="M9413" s="1" t="s">
        <v>448</v>
      </c>
      <c r="Q9413">
        <v>78</v>
      </c>
      <c r="R9413" s="3"/>
      <c r="S9413" s="3"/>
      <c r="T9413" s="1" t="s">
        <v>36912</v>
      </c>
      <c r="AF9413" s="1"/>
      <c r="AG9413" s="1" t="s">
        <v>450</v>
      </c>
      <c r="AH9413" s="1" t="s">
        <v>450</v>
      </c>
    </row>
    <row r="9414" spans="1:34" x14ac:dyDescent="0.45">
      <c r="A9414" s="1" t="s">
        <v>36913</v>
      </c>
      <c r="B9414" s="1" t="s">
        <v>527</v>
      </c>
      <c r="C9414" s="1"/>
      <c r="D9414" s="1" t="s">
        <v>36914</v>
      </c>
      <c r="E9414">
        <v>3603598368</v>
      </c>
      <c r="F9414" s="1" t="s">
        <v>4644</v>
      </c>
      <c r="G9414" s="1" t="s">
        <v>36915</v>
      </c>
      <c r="H9414" s="3">
        <v>25435</v>
      </c>
      <c r="I9414" s="1"/>
      <c r="M9414" s="1" t="s">
        <v>448</v>
      </c>
      <c r="Q9414">
        <v>466</v>
      </c>
      <c r="R9414" s="3"/>
      <c r="S9414" s="3"/>
      <c r="T9414" s="1" t="s">
        <v>36916</v>
      </c>
      <c r="AF9414" s="1"/>
      <c r="AG9414" s="1" t="s">
        <v>450</v>
      </c>
      <c r="AH9414" s="1" t="s">
        <v>450</v>
      </c>
    </row>
    <row r="9415" spans="1:34" x14ac:dyDescent="0.45">
      <c r="A9415" s="1" t="s">
        <v>36917</v>
      </c>
      <c r="B9415" s="1" t="s">
        <v>527</v>
      </c>
      <c r="C9415" s="1"/>
      <c r="D9415" s="1" t="s">
        <v>36918</v>
      </c>
      <c r="E9415">
        <v>7073572296</v>
      </c>
      <c r="F9415" s="1" t="s">
        <v>843</v>
      </c>
      <c r="G9415" s="1" t="s">
        <v>1780</v>
      </c>
      <c r="H9415" s="3">
        <v>26237</v>
      </c>
      <c r="I9415" s="1"/>
      <c r="M9415" s="1" t="s">
        <v>448</v>
      </c>
      <c r="Q9415">
        <v>19</v>
      </c>
      <c r="R9415" s="3"/>
      <c r="S9415" s="3"/>
      <c r="T9415" s="1" t="s">
        <v>36919</v>
      </c>
      <c r="AF9415" s="1"/>
      <c r="AG9415" s="1" t="s">
        <v>450</v>
      </c>
      <c r="AH9415" s="1" t="s">
        <v>450</v>
      </c>
    </row>
    <row r="9416" spans="1:34" x14ac:dyDescent="0.45">
      <c r="A9416" s="1" t="s">
        <v>36920</v>
      </c>
      <c r="B9416" s="1" t="s">
        <v>527</v>
      </c>
      <c r="C9416" s="1"/>
      <c r="D9416" s="1" t="s">
        <v>36921</v>
      </c>
      <c r="E9416">
        <v>3602642492</v>
      </c>
      <c r="F9416" s="1" t="s">
        <v>1551</v>
      </c>
      <c r="G9416" s="1" t="s">
        <v>3672</v>
      </c>
      <c r="H9416" s="3">
        <v>24443</v>
      </c>
      <c r="I9416" s="1"/>
      <c r="M9416" s="1" t="s">
        <v>448</v>
      </c>
      <c r="Q9416">
        <v>1082</v>
      </c>
      <c r="R9416" s="3"/>
      <c r="S9416" s="3"/>
      <c r="T9416" s="1" t="s">
        <v>36922</v>
      </c>
      <c r="AF9416" s="1"/>
      <c r="AG9416" s="1" t="s">
        <v>450</v>
      </c>
      <c r="AH9416" s="1" t="s">
        <v>450</v>
      </c>
    </row>
    <row r="9417" spans="1:34" x14ac:dyDescent="0.45">
      <c r="A9417" s="1" t="s">
        <v>36923</v>
      </c>
      <c r="B9417" s="1" t="s">
        <v>527</v>
      </c>
      <c r="C9417" s="1"/>
      <c r="D9417" s="1" t="s">
        <v>36924</v>
      </c>
      <c r="E9417">
        <v>3607914227</v>
      </c>
      <c r="F9417" s="1" t="s">
        <v>1456</v>
      </c>
      <c r="G9417" s="1" t="s">
        <v>36925</v>
      </c>
      <c r="H9417" s="3">
        <v>33820</v>
      </c>
      <c r="I9417" s="1"/>
      <c r="M9417" s="1" t="s">
        <v>448</v>
      </c>
      <c r="Q9417">
        <v>567</v>
      </c>
      <c r="R9417" s="3"/>
      <c r="S9417" s="3"/>
      <c r="T9417" s="1" t="s">
        <v>36926</v>
      </c>
      <c r="AF9417" s="1"/>
      <c r="AG9417" s="1" t="s">
        <v>450</v>
      </c>
      <c r="AH9417" s="1" t="s">
        <v>450</v>
      </c>
    </row>
    <row r="9418" spans="1:34" x14ac:dyDescent="0.45">
      <c r="A9418" s="1" t="s">
        <v>36927</v>
      </c>
      <c r="B9418" s="1" t="s">
        <v>527</v>
      </c>
      <c r="C9418" s="1"/>
      <c r="D9418" s="1" t="s">
        <v>36928</v>
      </c>
      <c r="E9418">
        <v>2532551262</v>
      </c>
      <c r="F9418" s="1" t="s">
        <v>22900</v>
      </c>
      <c r="G9418" s="1" t="s">
        <v>16733</v>
      </c>
      <c r="H9418" s="3">
        <v>33933</v>
      </c>
      <c r="I9418" s="1"/>
      <c r="M9418" s="1" t="s">
        <v>448</v>
      </c>
      <c r="Q9418">
        <v>45</v>
      </c>
      <c r="R9418" s="3"/>
      <c r="S9418" s="3"/>
      <c r="T9418" s="1" t="s">
        <v>36929</v>
      </c>
      <c r="AF9418" s="1"/>
      <c r="AG9418" s="1" t="s">
        <v>450</v>
      </c>
      <c r="AH9418" s="1" t="s">
        <v>450</v>
      </c>
    </row>
    <row r="9419" spans="1:34" x14ac:dyDescent="0.45">
      <c r="A9419" s="1" t="s">
        <v>36930</v>
      </c>
      <c r="B9419" s="1" t="s">
        <v>527</v>
      </c>
      <c r="C9419" s="1"/>
      <c r="D9419" s="1" t="s">
        <v>36931</v>
      </c>
      <c r="E9419">
        <v>3608406818</v>
      </c>
      <c r="F9419" s="1" t="s">
        <v>36932</v>
      </c>
      <c r="G9419" s="1" t="s">
        <v>1900</v>
      </c>
      <c r="H9419" s="3">
        <v>20513</v>
      </c>
      <c r="I9419" s="1"/>
      <c r="M9419" s="1" t="s">
        <v>448</v>
      </c>
      <c r="Q9419">
        <v>623</v>
      </c>
      <c r="R9419" s="3"/>
      <c r="S9419" s="3"/>
      <c r="T9419" s="1" t="s">
        <v>36933</v>
      </c>
      <c r="AF9419" s="1"/>
      <c r="AG9419" s="1" t="s">
        <v>450</v>
      </c>
      <c r="AH9419" s="1" t="s">
        <v>450</v>
      </c>
    </row>
    <row r="9420" spans="1:34" x14ac:dyDescent="0.45">
      <c r="A9420" s="1" t="s">
        <v>36934</v>
      </c>
      <c r="B9420" s="1" t="s">
        <v>527</v>
      </c>
      <c r="C9420" s="1"/>
      <c r="D9420" s="1" t="s">
        <v>36935</v>
      </c>
      <c r="E9420">
        <v>3604517651</v>
      </c>
      <c r="F9420" s="1" t="s">
        <v>36936</v>
      </c>
      <c r="G9420" s="1" t="s">
        <v>3883</v>
      </c>
      <c r="H9420" s="3">
        <v>32892</v>
      </c>
      <c r="I9420" s="1"/>
      <c r="M9420" s="1" t="s">
        <v>448</v>
      </c>
      <c r="Q9420">
        <v>165</v>
      </c>
      <c r="R9420" s="3"/>
      <c r="S9420" s="3"/>
      <c r="T9420" s="1" t="s">
        <v>36937</v>
      </c>
      <c r="AF9420" s="1"/>
      <c r="AG9420" s="1" t="s">
        <v>450</v>
      </c>
      <c r="AH9420" s="1" t="s">
        <v>450</v>
      </c>
    </row>
    <row r="9421" spans="1:34" x14ac:dyDescent="0.45">
      <c r="A9421" s="1" t="s">
        <v>36938</v>
      </c>
      <c r="B9421" s="1" t="s">
        <v>527</v>
      </c>
      <c r="C9421" s="1"/>
      <c r="D9421" s="1" t="s">
        <v>36939</v>
      </c>
      <c r="E9421">
        <v>3609993469</v>
      </c>
      <c r="F9421" s="1" t="s">
        <v>7037</v>
      </c>
      <c r="G9421" s="1" t="s">
        <v>541</v>
      </c>
      <c r="H9421" s="3">
        <v>34851</v>
      </c>
      <c r="I9421" s="1"/>
      <c r="M9421" s="1" t="s">
        <v>448</v>
      </c>
      <c r="Q9421">
        <v>2458</v>
      </c>
      <c r="R9421" s="3"/>
      <c r="S9421" s="3"/>
      <c r="T9421" s="1" t="s">
        <v>36940</v>
      </c>
      <c r="AF9421" s="1"/>
      <c r="AG9421" s="1" t="s">
        <v>450</v>
      </c>
      <c r="AH9421" s="1" t="s">
        <v>450</v>
      </c>
    </row>
    <row r="9422" spans="1:34" x14ac:dyDescent="0.45">
      <c r="A9422" s="1" t="s">
        <v>36941</v>
      </c>
      <c r="B9422" s="1" t="s">
        <v>527</v>
      </c>
      <c r="C9422" s="1" t="s">
        <v>36942</v>
      </c>
      <c r="D9422" s="1" t="s">
        <v>36943</v>
      </c>
      <c r="E9422">
        <v>3606408415</v>
      </c>
      <c r="F9422" s="1" t="s">
        <v>4852</v>
      </c>
      <c r="G9422" s="1" t="s">
        <v>23727</v>
      </c>
      <c r="H9422" s="3">
        <v>29882</v>
      </c>
      <c r="I9422" s="1"/>
      <c r="M9422" s="1" t="s">
        <v>448</v>
      </c>
      <c r="Q9422">
        <v>751</v>
      </c>
      <c r="R9422" s="3"/>
      <c r="S9422" s="3"/>
      <c r="T9422" s="1" t="s">
        <v>36944</v>
      </c>
      <c r="AF9422" s="1"/>
      <c r="AG9422" s="1" t="s">
        <v>450</v>
      </c>
      <c r="AH9422" s="1" t="s">
        <v>450</v>
      </c>
    </row>
    <row r="9423" spans="1:34" x14ac:dyDescent="0.45">
      <c r="A9423" s="1" t="s">
        <v>36945</v>
      </c>
      <c r="B9423" s="1" t="s">
        <v>527</v>
      </c>
      <c r="C9423" s="1"/>
      <c r="D9423" s="1" t="s">
        <v>36946</v>
      </c>
      <c r="E9423">
        <v>2533282877</v>
      </c>
      <c r="F9423" s="1" t="s">
        <v>12769</v>
      </c>
      <c r="G9423" s="1" t="s">
        <v>36947</v>
      </c>
      <c r="H9423" s="3">
        <v>26524</v>
      </c>
      <c r="I9423" s="1"/>
      <c r="M9423" s="1" t="s">
        <v>448</v>
      </c>
      <c r="Q9423">
        <v>26</v>
      </c>
      <c r="R9423" s="3"/>
      <c r="S9423" s="3"/>
      <c r="T9423" s="1" t="s">
        <v>36948</v>
      </c>
      <c r="AF9423" s="1"/>
      <c r="AG9423" s="1" t="s">
        <v>450</v>
      </c>
      <c r="AH9423" s="1" t="s">
        <v>450</v>
      </c>
    </row>
    <row r="9424" spans="1:34" x14ac:dyDescent="0.45">
      <c r="A9424" s="1" t="s">
        <v>36949</v>
      </c>
      <c r="B9424" s="1" t="s">
        <v>527</v>
      </c>
      <c r="C9424" s="1"/>
      <c r="D9424" s="1" t="s">
        <v>36950</v>
      </c>
      <c r="E9424">
        <v>3609703401</v>
      </c>
      <c r="F9424" s="1" t="s">
        <v>6318</v>
      </c>
      <c r="G9424" s="1" t="s">
        <v>1967</v>
      </c>
      <c r="H9424" s="3">
        <v>20458</v>
      </c>
      <c r="I9424" s="1"/>
      <c r="M9424" s="1" t="s">
        <v>448</v>
      </c>
      <c r="Q9424">
        <v>67</v>
      </c>
      <c r="R9424" s="3"/>
      <c r="S9424" s="3"/>
      <c r="T9424" s="1" t="s">
        <v>36951</v>
      </c>
      <c r="AF9424" s="1"/>
      <c r="AG9424" s="1" t="s">
        <v>450</v>
      </c>
      <c r="AH9424" s="1" t="s">
        <v>450</v>
      </c>
    </row>
    <row r="9425" spans="1:34" x14ac:dyDescent="0.45">
      <c r="A9425" s="1" t="s">
        <v>36952</v>
      </c>
      <c r="B9425" s="1" t="s">
        <v>527</v>
      </c>
      <c r="C9425" s="1"/>
      <c r="D9425" s="1" t="s">
        <v>36953</v>
      </c>
      <c r="E9425">
        <v>5034904809</v>
      </c>
      <c r="F9425" s="1" t="s">
        <v>34414</v>
      </c>
      <c r="G9425" s="1" t="s">
        <v>36954</v>
      </c>
      <c r="H9425" s="3">
        <v>28459</v>
      </c>
      <c r="I9425" s="1"/>
      <c r="M9425" s="1" t="s">
        <v>448</v>
      </c>
      <c r="Q9425">
        <v>621</v>
      </c>
      <c r="R9425" s="3"/>
      <c r="S9425" s="3"/>
      <c r="T9425" s="1" t="s">
        <v>36955</v>
      </c>
      <c r="AF9425" s="1"/>
      <c r="AG9425" s="1" t="s">
        <v>450</v>
      </c>
      <c r="AH9425" s="1" t="s">
        <v>450</v>
      </c>
    </row>
    <row r="9426" spans="1:34" x14ac:dyDescent="0.45">
      <c r="A9426" s="1" t="s">
        <v>36956</v>
      </c>
      <c r="B9426" s="1" t="s">
        <v>527</v>
      </c>
      <c r="C9426" s="1"/>
      <c r="D9426" s="1" t="s">
        <v>36957</v>
      </c>
      <c r="E9426">
        <v>3602800626</v>
      </c>
      <c r="F9426" s="1" t="s">
        <v>5855</v>
      </c>
      <c r="G9426" s="1" t="s">
        <v>36958</v>
      </c>
      <c r="H9426" s="3">
        <v>35167</v>
      </c>
      <c r="I9426" s="1"/>
      <c r="M9426" s="1" t="s">
        <v>448</v>
      </c>
      <c r="Q9426">
        <v>207</v>
      </c>
      <c r="R9426" s="3"/>
      <c r="S9426" s="3"/>
      <c r="T9426" s="1" t="s">
        <v>36959</v>
      </c>
      <c r="AF9426" s="1"/>
      <c r="AG9426" s="1" t="s">
        <v>450</v>
      </c>
      <c r="AH9426" s="1" t="s">
        <v>450</v>
      </c>
    </row>
    <row r="9427" spans="1:34" x14ac:dyDescent="0.45">
      <c r="A9427" s="1" t="s">
        <v>36960</v>
      </c>
      <c r="B9427" s="1" t="s">
        <v>527</v>
      </c>
      <c r="C9427" s="1"/>
      <c r="D9427" s="1" t="s">
        <v>36961</v>
      </c>
      <c r="E9427">
        <v>3604853318</v>
      </c>
      <c r="F9427" s="1" t="s">
        <v>7008</v>
      </c>
      <c r="G9427" s="1" t="s">
        <v>36962</v>
      </c>
      <c r="H9427" s="3">
        <v>34703</v>
      </c>
      <c r="I9427" s="1"/>
      <c r="M9427" s="1" t="s">
        <v>448</v>
      </c>
      <c r="Q9427">
        <v>2322</v>
      </c>
      <c r="R9427" s="3"/>
      <c r="S9427" s="3"/>
      <c r="T9427" s="1" t="s">
        <v>36963</v>
      </c>
      <c r="AF9427" s="1"/>
      <c r="AG9427" s="1" t="s">
        <v>450</v>
      </c>
      <c r="AH9427" s="1" t="s">
        <v>450</v>
      </c>
    </row>
    <row r="9428" spans="1:34" x14ac:dyDescent="0.45">
      <c r="A9428" s="1" t="s">
        <v>36964</v>
      </c>
      <c r="B9428" s="1" t="s">
        <v>527</v>
      </c>
      <c r="C9428" s="1"/>
      <c r="D9428" s="1" t="s">
        <v>36965</v>
      </c>
      <c r="E9428">
        <v>3608882003</v>
      </c>
      <c r="F9428" s="1" t="s">
        <v>9024</v>
      </c>
      <c r="G9428" s="1" t="s">
        <v>36966</v>
      </c>
      <c r="H9428" s="3">
        <v>35456</v>
      </c>
      <c r="I9428" s="1"/>
      <c r="M9428" s="1" t="s">
        <v>448</v>
      </c>
      <c r="Q9428">
        <v>391</v>
      </c>
      <c r="R9428" s="3"/>
      <c r="S9428" s="3"/>
      <c r="T9428" s="1" t="s">
        <v>36967</v>
      </c>
      <c r="AF9428" s="1"/>
      <c r="AG9428" s="1" t="s">
        <v>450</v>
      </c>
      <c r="AH9428" s="1" t="s">
        <v>450</v>
      </c>
    </row>
    <row r="9429" spans="1:34" x14ac:dyDescent="0.45">
      <c r="A9429" s="1" t="s">
        <v>36968</v>
      </c>
      <c r="B9429" s="1" t="s">
        <v>470</v>
      </c>
      <c r="C9429" s="1"/>
      <c r="D9429" s="1" t="s">
        <v>36969</v>
      </c>
      <c r="F9429" s="1" t="s">
        <v>1982</v>
      </c>
      <c r="G9429" s="1" t="s">
        <v>36970</v>
      </c>
      <c r="H9429" s="3">
        <v>29573</v>
      </c>
      <c r="I9429" s="1" t="s">
        <v>36971</v>
      </c>
      <c r="M9429" s="1" t="s">
        <v>448</v>
      </c>
      <c r="Q9429">
        <v>64</v>
      </c>
      <c r="R9429" s="3"/>
      <c r="S9429" s="3">
        <v>43335</v>
      </c>
      <c r="T9429" s="1" t="s">
        <v>36972</v>
      </c>
      <c r="AF9429" s="1"/>
      <c r="AG9429" s="1" t="s">
        <v>450</v>
      </c>
      <c r="AH9429" s="1" t="s">
        <v>450</v>
      </c>
    </row>
    <row r="9430" spans="1:34" x14ac:dyDescent="0.45">
      <c r="A9430" s="1" t="s">
        <v>36973</v>
      </c>
      <c r="B9430" s="1" t="s">
        <v>527</v>
      </c>
      <c r="C9430" s="1"/>
      <c r="D9430" s="1" t="s">
        <v>36974</v>
      </c>
      <c r="E9430">
        <v>3602505915</v>
      </c>
      <c r="F9430" s="1" t="s">
        <v>1073</v>
      </c>
      <c r="G9430" s="1" t="s">
        <v>36975</v>
      </c>
      <c r="H9430" s="3">
        <v>31765</v>
      </c>
      <c r="I9430" s="1"/>
      <c r="M9430" s="1" t="s">
        <v>448</v>
      </c>
      <c r="Q9430">
        <v>225</v>
      </c>
      <c r="R9430" s="3"/>
      <c r="S9430" s="3"/>
      <c r="T9430" s="1" t="s">
        <v>36976</v>
      </c>
      <c r="AF9430" s="1"/>
      <c r="AG9430" s="1" t="s">
        <v>450</v>
      </c>
      <c r="AH9430" s="1" t="s">
        <v>450</v>
      </c>
    </row>
    <row r="9431" spans="1:34" x14ac:dyDescent="0.45">
      <c r="A9431" s="1" t="s">
        <v>36977</v>
      </c>
      <c r="B9431" s="1" t="s">
        <v>527</v>
      </c>
      <c r="C9431" s="1"/>
      <c r="D9431" s="1" t="s">
        <v>36978</v>
      </c>
      <c r="E9431">
        <v>7074107725</v>
      </c>
      <c r="F9431" s="1" t="s">
        <v>24588</v>
      </c>
      <c r="G9431" s="1" t="s">
        <v>25378</v>
      </c>
      <c r="H9431" s="3">
        <v>28647</v>
      </c>
      <c r="I9431" s="1"/>
      <c r="M9431" s="1" t="s">
        <v>448</v>
      </c>
      <c r="Q9431">
        <v>279</v>
      </c>
      <c r="R9431" s="3"/>
      <c r="S9431" s="3"/>
      <c r="T9431" s="1" t="s">
        <v>36979</v>
      </c>
      <c r="AF9431" s="1"/>
      <c r="AG9431" s="1" t="s">
        <v>450</v>
      </c>
      <c r="AH9431" s="1" t="s">
        <v>450</v>
      </c>
    </row>
    <row r="9432" spans="1:34" x14ac:dyDescent="0.45">
      <c r="A9432" s="1" t="s">
        <v>36980</v>
      </c>
      <c r="B9432" s="1" t="s">
        <v>527</v>
      </c>
      <c r="C9432" s="1"/>
      <c r="D9432" s="1" t="s">
        <v>36981</v>
      </c>
      <c r="E9432">
        <v>3604023060</v>
      </c>
      <c r="F9432" s="1"/>
      <c r="G9432" s="1" t="s">
        <v>36982</v>
      </c>
      <c r="H9432" s="3">
        <v>23427</v>
      </c>
      <c r="I9432" s="1"/>
      <c r="M9432" s="1" t="s">
        <v>448</v>
      </c>
      <c r="Q9432">
        <v>674</v>
      </c>
      <c r="R9432" s="3"/>
      <c r="S9432" s="3"/>
      <c r="T9432" s="1" t="s">
        <v>36983</v>
      </c>
      <c r="AF9432" s="1"/>
      <c r="AG9432" s="1" t="s">
        <v>450</v>
      </c>
      <c r="AH9432" s="1" t="s">
        <v>450</v>
      </c>
    </row>
    <row r="9433" spans="1:34" x14ac:dyDescent="0.45">
      <c r="A9433" s="1" t="s">
        <v>36984</v>
      </c>
      <c r="B9433" s="1" t="s">
        <v>527</v>
      </c>
      <c r="C9433" s="1"/>
      <c r="D9433" s="1" t="s">
        <v>36985</v>
      </c>
      <c r="E9433">
        <v>3607893573</v>
      </c>
      <c r="F9433" s="1" t="s">
        <v>3572</v>
      </c>
      <c r="G9433" s="1" t="s">
        <v>36986</v>
      </c>
      <c r="H9433" s="3">
        <v>27880</v>
      </c>
      <c r="I9433" s="1"/>
      <c r="M9433" s="1" t="s">
        <v>448</v>
      </c>
      <c r="Q9433">
        <v>98</v>
      </c>
      <c r="R9433" s="3"/>
      <c r="S9433" s="3"/>
      <c r="T9433" s="1" t="s">
        <v>36987</v>
      </c>
      <c r="AF9433" s="1"/>
      <c r="AG9433" s="1" t="s">
        <v>450</v>
      </c>
      <c r="AH9433" s="1" t="s">
        <v>450</v>
      </c>
    </row>
    <row r="9434" spans="1:34" x14ac:dyDescent="0.45">
      <c r="A9434" s="1" t="s">
        <v>36988</v>
      </c>
      <c r="B9434" s="1" t="s">
        <v>527</v>
      </c>
      <c r="C9434" s="1"/>
      <c r="D9434" s="1" t="s">
        <v>36989</v>
      </c>
      <c r="E9434">
        <v>2066500610</v>
      </c>
      <c r="F9434" s="1" t="s">
        <v>10132</v>
      </c>
      <c r="G9434" s="1" t="s">
        <v>4772</v>
      </c>
      <c r="H9434" s="3">
        <v>31137</v>
      </c>
      <c r="I9434" s="1"/>
      <c r="M9434" s="1" t="s">
        <v>448</v>
      </c>
      <c r="Q9434">
        <v>355</v>
      </c>
      <c r="R9434" s="3"/>
      <c r="S9434" s="3"/>
      <c r="T9434" s="1" t="s">
        <v>36990</v>
      </c>
      <c r="AF9434" s="1"/>
      <c r="AG9434" s="1" t="s">
        <v>450</v>
      </c>
      <c r="AH9434" s="1" t="s">
        <v>450</v>
      </c>
    </row>
    <row r="9435" spans="1:34" x14ac:dyDescent="0.45">
      <c r="A9435" s="1" t="s">
        <v>36991</v>
      </c>
      <c r="B9435" s="1" t="s">
        <v>527</v>
      </c>
      <c r="C9435" s="1" t="s">
        <v>36992</v>
      </c>
      <c r="D9435" s="1" t="s">
        <v>36993</v>
      </c>
      <c r="E9435">
        <v>3608900540</v>
      </c>
      <c r="F9435" s="1" t="s">
        <v>1656</v>
      </c>
      <c r="G9435" s="1" t="s">
        <v>36994</v>
      </c>
      <c r="H9435" s="3">
        <v>34896</v>
      </c>
      <c r="I9435" s="1"/>
      <c r="M9435" s="1" t="s">
        <v>448</v>
      </c>
      <c r="Q9435">
        <v>10</v>
      </c>
      <c r="R9435" s="3"/>
      <c r="S9435" s="3"/>
      <c r="T9435" s="1" t="s">
        <v>36995</v>
      </c>
      <c r="AF9435" s="1"/>
      <c r="AG9435" s="1" t="s">
        <v>450</v>
      </c>
      <c r="AH9435" s="1" t="s">
        <v>450</v>
      </c>
    </row>
    <row r="9436" spans="1:34" x14ac:dyDescent="0.45">
      <c r="A9436" s="1" t="s">
        <v>36996</v>
      </c>
      <c r="B9436" s="1" t="s">
        <v>527</v>
      </c>
      <c r="C9436" s="1"/>
      <c r="D9436" s="1" t="s">
        <v>8632</v>
      </c>
      <c r="E9436">
        <v>3606211953</v>
      </c>
      <c r="F9436" s="1" t="s">
        <v>1857</v>
      </c>
      <c r="G9436" s="1" t="s">
        <v>985</v>
      </c>
      <c r="H9436" s="3">
        <v>29306</v>
      </c>
      <c r="I9436" s="1"/>
      <c r="M9436" s="1" t="s">
        <v>448</v>
      </c>
      <c r="Q9436">
        <v>209</v>
      </c>
      <c r="R9436" s="3"/>
      <c r="S9436" s="3"/>
      <c r="T9436" s="1" t="s">
        <v>36997</v>
      </c>
      <c r="AF9436" s="1"/>
      <c r="AG9436" s="1" t="s">
        <v>450</v>
      </c>
      <c r="AH9436" s="1" t="s">
        <v>450</v>
      </c>
    </row>
    <row r="9437" spans="1:34" x14ac:dyDescent="0.45">
      <c r="A9437" s="1" t="s">
        <v>36998</v>
      </c>
      <c r="B9437" s="1" t="s">
        <v>527</v>
      </c>
      <c r="C9437" s="1"/>
      <c r="D9437" s="1" t="s">
        <v>36999</v>
      </c>
      <c r="E9437">
        <v>3607285653</v>
      </c>
      <c r="F9437" s="1" t="s">
        <v>641</v>
      </c>
      <c r="G9437" s="1" t="s">
        <v>16186</v>
      </c>
      <c r="H9437" s="3">
        <v>32580</v>
      </c>
      <c r="I9437" s="1"/>
      <c r="M9437" s="1" t="s">
        <v>448</v>
      </c>
      <c r="Q9437">
        <v>2038</v>
      </c>
      <c r="R9437" s="3"/>
      <c r="S9437" s="3"/>
      <c r="T9437" s="1" t="s">
        <v>37000</v>
      </c>
      <c r="AF9437" s="1" t="s">
        <v>37001</v>
      </c>
      <c r="AG9437" s="1" t="s">
        <v>450</v>
      </c>
      <c r="AH9437" s="1" t="s">
        <v>450</v>
      </c>
    </row>
    <row r="9438" spans="1:34" x14ac:dyDescent="0.45">
      <c r="A9438" s="1" t="s">
        <v>37002</v>
      </c>
      <c r="B9438" s="1" t="s">
        <v>527</v>
      </c>
      <c r="C9438" s="1"/>
      <c r="D9438" s="1" t="s">
        <v>37003</v>
      </c>
      <c r="E9438">
        <v>3603069563</v>
      </c>
      <c r="F9438" s="1" t="s">
        <v>1154</v>
      </c>
      <c r="G9438" s="1" t="s">
        <v>15662</v>
      </c>
      <c r="H9438" s="3">
        <v>32093</v>
      </c>
      <c r="I9438" s="1"/>
      <c r="M9438" s="1" t="s">
        <v>448</v>
      </c>
      <c r="Q9438">
        <v>150</v>
      </c>
      <c r="R9438" s="3"/>
      <c r="S9438" s="3"/>
      <c r="T9438" s="1" t="s">
        <v>37004</v>
      </c>
      <c r="AF9438" s="1"/>
      <c r="AG9438" s="1" t="s">
        <v>450</v>
      </c>
      <c r="AH9438" s="1" t="s">
        <v>450</v>
      </c>
    </row>
    <row r="9439" spans="1:34" x14ac:dyDescent="0.45">
      <c r="A9439" s="1" t="s">
        <v>37005</v>
      </c>
      <c r="B9439" s="1" t="s">
        <v>527</v>
      </c>
      <c r="C9439" s="1"/>
      <c r="D9439" s="1" t="s">
        <v>37006</v>
      </c>
      <c r="E9439">
        <v>3605562774</v>
      </c>
      <c r="F9439" s="1" t="s">
        <v>2054</v>
      </c>
      <c r="G9439" s="1" t="s">
        <v>31631</v>
      </c>
      <c r="H9439" s="3">
        <v>32144</v>
      </c>
      <c r="I9439" s="1"/>
      <c r="M9439" s="1" t="s">
        <v>448</v>
      </c>
      <c r="Q9439">
        <v>1249</v>
      </c>
      <c r="R9439" s="3"/>
      <c r="S9439" s="3"/>
      <c r="T9439" s="1" t="s">
        <v>37007</v>
      </c>
      <c r="AF9439" s="1"/>
      <c r="AG9439" s="1" t="s">
        <v>450</v>
      </c>
      <c r="AH9439" s="1" t="s">
        <v>450</v>
      </c>
    </row>
    <row r="9440" spans="1:34" x14ac:dyDescent="0.45">
      <c r="A9440" s="1" t="s">
        <v>37008</v>
      </c>
      <c r="B9440" s="1" t="s">
        <v>527</v>
      </c>
      <c r="C9440" s="1"/>
      <c r="D9440" s="1" t="s">
        <v>37009</v>
      </c>
      <c r="E9440">
        <v>3604405854</v>
      </c>
      <c r="F9440" s="1" t="s">
        <v>37010</v>
      </c>
      <c r="G9440" s="1" t="s">
        <v>37011</v>
      </c>
      <c r="H9440" s="3">
        <v>31081</v>
      </c>
      <c r="I9440" s="1"/>
      <c r="M9440" s="1" t="s">
        <v>448</v>
      </c>
      <c r="O9440">
        <v>0</v>
      </c>
      <c r="Q9440">
        <v>186</v>
      </c>
      <c r="R9440" s="3"/>
      <c r="S9440" s="3"/>
      <c r="T9440" s="1" t="s">
        <v>37012</v>
      </c>
      <c r="AF9440" s="1"/>
      <c r="AG9440" s="1" t="s">
        <v>450</v>
      </c>
      <c r="AH9440" s="1" t="s">
        <v>450</v>
      </c>
    </row>
    <row r="9441" spans="1:34" x14ac:dyDescent="0.45">
      <c r="A9441" s="1" t="s">
        <v>37013</v>
      </c>
      <c r="B9441" s="1" t="s">
        <v>527</v>
      </c>
      <c r="C9441" s="1"/>
      <c r="D9441" s="1" t="s">
        <v>37014</v>
      </c>
      <c r="E9441">
        <v>3603493536</v>
      </c>
      <c r="F9441" s="1" t="s">
        <v>37015</v>
      </c>
      <c r="G9441" s="1" t="s">
        <v>37016</v>
      </c>
      <c r="H9441" s="3">
        <v>34225</v>
      </c>
      <c r="I9441" s="1"/>
      <c r="M9441" s="1" t="s">
        <v>448</v>
      </c>
      <c r="Q9441">
        <v>90</v>
      </c>
      <c r="R9441" s="3"/>
      <c r="S9441" s="3"/>
      <c r="T9441" s="1" t="s">
        <v>37017</v>
      </c>
      <c r="AF9441" s="1"/>
      <c r="AG9441" s="1" t="s">
        <v>450</v>
      </c>
      <c r="AH9441" s="1" t="s">
        <v>450</v>
      </c>
    </row>
    <row r="9442" spans="1:34" x14ac:dyDescent="0.45">
      <c r="A9442" s="1" t="s">
        <v>37018</v>
      </c>
      <c r="B9442" s="1" t="s">
        <v>527</v>
      </c>
      <c r="C9442" s="1"/>
      <c r="D9442" s="1" t="s">
        <v>37019</v>
      </c>
      <c r="E9442">
        <v>9152692847</v>
      </c>
      <c r="F9442" s="1" t="s">
        <v>33616</v>
      </c>
      <c r="G9442" s="1" t="s">
        <v>1189</v>
      </c>
      <c r="H9442" s="3">
        <v>31743</v>
      </c>
      <c r="I9442" s="1"/>
      <c r="M9442" s="1" t="s">
        <v>448</v>
      </c>
      <c r="Q9442">
        <v>97</v>
      </c>
      <c r="R9442" s="3"/>
      <c r="S9442" s="3"/>
      <c r="T9442" s="1" t="s">
        <v>37020</v>
      </c>
      <c r="AF9442" s="1"/>
      <c r="AG9442" s="1" t="s">
        <v>450</v>
      </c>
      <c r="AH9442" s="1" t="s">
        <v>450</v>
      </c>
    </row>
    <row r="9443" spans="1:34" x14ac:dyDescent="0.45">
      <c r="A9443" s="1" t="s">
        <v>37021</v>
      </c>
      <c r="B9443" s="1" t="s">
        <v>527</v>
      </c>
      <c r="C9443" s="1"/>
      <c r="D9443" s="1" t="s">
        <v>37022</v>
      </c>
      <c r="E9443">
        <v>2535498034</v>
      </c>
      <c r="F9443" s="1" t="s">
        <v>1426</v>
      </c>
      <c r="G9443" s="1" t="s">
        <v>663</v>
      </c>
      <c r="H9443" s="3">
        <v>30406</v>
      </c>
      <c r="I9443" s="1"/>
      <c r="M9443" s="1" t="s">
        <v>448</v>
      </c>
      <c r="Q9443">
        <v>566</v>
      </c>
      <c r="R9443" s="3"/>
      <c r="S9443" s="3"/>
      <c r="T9443" s="1" t="s">
        <v>37023</v>
      </c>
      <c r="AF9443" s="1"/>
      <c r="AG9443" s="1" t="s">
        <v>450</v>
      </c>
      <c r="AH9443" s="1" t="s">
        <v>450</v>
      </c>
    </row>
    <row r="9444" spans="1:34" x14ac:dyDescent="0.45">
      <c r="A9444" s="1" t="s">
        <v>37024</v>
      </c>
      <c r="B9444" s="1" t="s">
        <v>527</v>
      </c>
      <c r="C9444" s="1"/>
      <c r="D9444" s="1" t="s">
        <v>37025</v>
      </c>
      <c r="E9444">
        <v>5803418424</v>
      </c>
      <c r="F9444" s="1" t="s">
        <v>37026</v>
      </c>
      <c r="G9444" s="1" t="s">
        <v>9722</v>
      </c>
      <c r="H9444" s="3">
        <v>32277</v>
      </c>
      <c r="I9444" s="1"/>
      <c r="M9444" s="1" t="s">
        <v>448</v>
      </c>
      <c r="Q9444">
        <v>62</v>
      </c>
      <c r="R9444" s="3"/>
      <c r="S9444" s="3"/>
      <c r="T9444" s="1" t="s">
        <v>37027</v>
      </c>
      <c r="AF9444" s="1"/>
      <c r="AG9444" s="1" t="s">
        <v>450</v>
      </c>
      <c r="AH9444" s="1" t="s">
        <v>450</v>
      </c>
    </row>
    <row r="9445" spans="1:34" x14ac:dyDescent="0.45">
      <c r="A9445" s="1" t="s">
        <v>37028</v>
      </c>
      <c r="B9445" s="1" t="s">
        <v>527</v>
      </c>
      <c r="C9445" s="1"/>
      <c r="D9445" s="1" t="s">
        <v>37029</v>
      </c>
      <c r="E9445">
        <v>3608801462</v>
      </c>
      <c r="F9445" s="1" t="s">
        <v>37030</v>
      </c>
      <c r="G9445" s="1" t="s">
        <v>37031</v>
      </c>
      <c r="H9445" s="3">
        <v>25897</v>
      </c>
      <c r="I9445" s="1"/>
      <c r="M9445" s="1" t="s">
        <v>448</v>
      </c>
      <c r="Q9445">
        <v>867</v>
      </c>
      <c r="R9445" s="3"/>
      <c r="S9445" s="3"/>
      <c r="T9445" s="1" t="s">
        <v>37032</v>
      </c>
      <c r="AF9445" s="1"/>
      <c r="AG9445" s="1" t="s">
        <v>450</v>
      </c>
      <c r="AH9445" s="1" t="s">
        <v>450</v>
      </c>
    </row>
    <row r="9446" spans="1:34" x14ac:dyDescent="0.45">
      <c r="A9446" s="1" t="s">
        <v>37033</v>
      </c>
      <c r="B9446" s="1" t="s">
        <v>527</v>
      </c>
      <c r="C9446" s="1"/>
      <c r="D9446" s="1" t="s">
        <v>37034</v>
      </c>
      <c r="E9446">
        <v>2069483341</v>
      </c>
      <c r="F9446" s="1" t="s">
        <v>7008</v>
      </c>
      <c r="G9446" s="1" t="s">
        <v>37035</v>
      </c>
      <c r="H9446" s="3">
        <v>30886</v>
      </c>
      <c r="I9446" s="1"/>
      <c r="M9446" s="1" t="s">
        <v>448</v>
      </c>
      <c r="Q9446">
        <v>610</v>
      </c>
      <c r="R9446" s="3"/>
      <c r="S9446" s="3"/>
      <c r="T9446" s="1" t="s">
        <v>37036</v>
      </c>
      <c r="AF9446" s="1"/>
      <c r="AG9446" s="1" t="s">
        <v>450</v>
      </c>
      <c r="AH9446" s="1" t="s">
        <v>450</v>
      </c>
    </row>
    <row r="9447" spans="1:34" x14ac:dyDescent="0.45">
      <c r="A9447" s="1" t="s">
        <v>37037</v>
      </c>
      <c r="B9447" s="1" t="s">
        <v>527</v>
      </c>
      <c r="C9447" s="1"/>
      <c r="D9447" s="1" t="s">
        <v>37038</v>
      </c>
      <c r="E9447">
        <v>3103861948</v>
      </c>
      <c r="F9447" s="1" t="s">
        <v>1641</v>
      </c>
      <c r="G9447" s="1" t="s">
        <v>37039</v>
      </c>
      <c r="H9447" s="3">
        <v>24604</v>
      </c>
      <c r="I9447" s="1"/>
      <c r="M9447" s="1" t="s">
        <v>448</v>
      </c>
      <c r="Q9447">
        <v>89</v>
      </c>
      <c r="R9447" s="3"/>
      <c r="S9447" s="3"/>
      <c r="T9447" s="1" t="s">
        <v>37040</v>
      </c>
      <c r="AF9447" s="1"/>
      <c r="AG9447" s="1" t="s">
        <v>450</v>
      </c>
      <c r="AH9447" s="1" t="s">
        <v>450</v>
      </c>
    </row>
    <row r="9448" spans="1:34" x14ac:dyDescent="0.45">
      <c r="A9448" s="1" t="s">
        <v>37041</v>
      </c>
      <c r="B9448" s="1" t="s">
        <v>527</v>
      </c>
      <c r="C9448" s="1"/>
      <c r="D9448" s="1" t="s">
        <v>37042</v>
      </c>
      <c r="E9448">
        <v>3603699403</v>
      </c>
      <c r="F9448" s="1" t="s">
        <v>1228</v>
      </c>
      <c r="G9448" s="1" t="s">
        <v>37043</v>
      </c>
      <c r="H9448" s="3">
        <v>35105</v>
      </c>
      <c r="I9448" s="1"/>
      <c r="M9448" s="1" t="s">
        <v>448</v>
      </c>
      <c r="Q9448">
        <v>50</v>
      </c>
      <c r="R9448" s="3"/>
      <c r="S9448" s="3"/>
      <c r="T9448" s="1" t="s">
        <v>37044</v>
      </c>
      <c r="AF9448" s="1"/>
      <c r="AG9448" s="1" t="s">
        <v>450</v>
      </c>
      <c r="AH9448" s="1" t="s">
        <v>450</v>
      </c>
    </row>
    <row r="9449" spans="1:34" x14ac:dyDescent="0.45">
      <c r="A9449" s="1" t="s">
        <v>37045</v>
      </c>
      <c r="B9449" s="1" t="s">
        <v>470</v>
      </c>
      <c r="C9449" s="1"/>
      <c r="D9449" s="1" t="s">
        <v>37046</v>
      </c>
      <c r="F9449" s="1" t="s">
        <v>37047</v>
      </c>
      <c r="G9449" s="1" t="s">
        <v>1716</v>
      </c>
      <c r="H9449" s="3">
        <v>22921</v>
      </c>
      <c r="I9449" s="1" t="s">
        <v>37048</v>
      </c>
      <c r="M9449" s="1" t="s">
        <v>448</v>
      </c>
      <c r="Q9449">
        <v>208</v>
      </c>
      <c r="R9449" s="3"/>
      <c r="S9449" s="3">
        <v>43168</v>
      </c>
      <c r="T9449" s="1" t="s">
        <v>37049</v>
      </c>
      <c r="AF9449" s="1"/>
      <c r="AG9449" s="1" t="s">
        <v>450</v>
      </c>
      <c r="AH9449" s="1" t="s">
        <v>450</v>
      </c>
    </row>
    <row r="9450" spans="1:34" x14ac:dyDescent="0.45">
      <c r="A9450" s="1" t="s">
        <v>37050</v>
      </c>
      <c r="B9450" s="1" t="s">
        <v>527</v>
      </c>
      <c r="C9450" s="1"/>
      <c r="D9450" s="1" t="s">
        <v>37051</v>
      </c>
      <c r="E9450">
        <v>3604902947</v>
      </c>
      <c r="F9450" s="1" t="s">
        <v>2421</v>
      </c>
      <c r="G9450" s="1" t="s">
        <v>6885</v>
      </c>
      <c r="H9450" s="3">
        <v>21356</v>
      </c>
      <c r="I9450" s="1"/>
      <c r="M9450" s="1" t="s">
        <v>448</v>
      </c>
      <c r="Q9450">
        <v>340</v>
      </c>
      <c r="R9450" s="3"/>
      <c r="S9450" s="3"/>
      <c r="T9450" s="1" t="s">
        <v>37052</v>
      </c>
      <c r="AF9450" s="1"/>
      <c r="AG9450" s="1" t="s">
        <v>450</v>
      </c>
      <c r="AH9450" s="1" t="s">
        <v>450</v>
      </c>
    </row>
    <row r="9451" spans="1:34" x14ac:dyDescent="0.45">
      <c r="A9451" s="1" t="s">
        <v>37053</v>
      </c>
      <c r="B9451" s="1" t="s">
        <v>527</v>
      </c>
      <c r="C9451" s="1"/>
      <c r="D9451" s="1" t="s">
        <v>37054</v>
      </c>
      <c r="E9451">
        <v>2404353273</v>
      </c>
      <c r="F9451" s="1" t="s">
        <v>14448</v>
      </c>
      <c r="G9451" s="1" t="s">
        <v>774</v>
      </c>
      <c r="H9451" s="3">
        <v>33270</v>
      </c>
      <c r="I9451" s="1"/>
      <c r="M9451" s="1" t="s">
        <v>448</v>
      </c>
      <c r="Q9451">
        <v>72</v>
      </c>
      <c r="R9451" s="3"/>
      <c r="S9451" s="3"/>
      <c r="T9451" s="1" t="s">
        <v>37055</v>
      </c>
      <c r="AF9451" s="1"/>
      <c r="AG9451" s="1" t="s">
        <v>450</v>
      </c>
      <c r="AH9451" s="1" t="s">
        <v>450</v>
      </c>
    </row>
    <row r="9452" spans="1:34" x14ac:dyDescent="0.45">
      <c r="A9452" s="1" t="s">
        <v>37056</v>
      </c>
      <c r="B9452" s="1" t="s">
        <v>527</v>
      </c>
      <c r="C9452" s="1"/>
      <c r="D9452" s="1" t="s">
        <v>37057</v>
      </c>
      <c r="E9452">
        <v>2707998107</v>
      </c>
      <c r="F9452" s="1" t="s">
        <v>5657</v>
      </c>
      <c r="G9452" s="1" t="s">
        <v>37058</v>
      </c>
      <c r="H9452" s="3">
        <v>35367</v>
      </c>
      <c r="I9452" s="1"/>
      <c r="M9452" s="1" t="s">
        <v>448</v>
      </c>
      <c r="Q9452">
        <v>149</v>
      </c>
      <c r="R9452" s="3"/>
      <c r="S9452" s="3"/>
      <c r="T9452" s="1" t="s">
        <v>37059</v>
      </c>
      <c r="AF9452" s="1"/>
      <c r="AG9452" s="1" t="s">
        <v>450</v>
      </c>
      <c r="AH9452" s="1" t="s">
        <v>450</v>
      </c>
    </row>
    <row r="9453" spans="1:34" x14ac:dyDescent="0.45">
      <c r="A9453" s="1" t="s">
        <v>37060</v>
      </c>
      <c r="B9453" s="1" t="s">
        <v>527</v>
      </c>
      <c r="C9453" s="1"/>
      <c r="D9453" s="1" t="s">
        <v>37061</v>
      </c>
      <c r="E9453">
        <v>2159323967</v>
      </c>
      <c r="F9453" s="1" t="s">
        <v>1363</v>
      </c>
      <c r="G9453" s="1" t="s">
        <v>37062</v>
      </c>
      <c r="H9453" s="3">
        <v>31681</v>
      </c>
      <c r="I9453" s="1"/>
      <c r="M9453" s="1" t="s">
        <v>448</v>
      </c>
      <c r="Q9453">
        <v>28</v>
      </c>
      <c r="R9453" s="3"/>
      <c r="S9453" s="3"/>
      <c r="T9453" s="1" t="s">
        <v>37063</v>
      </c>
      <c r="AF9453" s="1"/>
      <c r="AG9453" s="1" t="s">
        <v>450</v>
      </c>
      <c r="AH9453" s="1" t="s">
        <v>450</v>
      </c>
    </row>
    <row r="9454" spans="1:34" x14ac:dyDescent="0.45">
      <c r="A9454" s="1" t="s">
        <v>37064</v>
      </c>
      <c r="B9454" s="1" t="s">
        <v>527</v>
      </c>
      <c r="C9454" s="1"/>
      <c r="D9454" s="1" t="s">
        <v>37065</v>
      </c>
      <c r="E9454">
        <v>2082901579</v>
      </c>
      <c r="F9454" s="1" t="s">
        <v>1154</v>
      </c>
      <c r="G9454" s="1" t="s">
        <v>37066</v>
      </c>
      <c r="H9454" s="3">
        <v>20252</v>
      </c>
      <c r="I9454" s="1"/>
      <c r="M9454" s="1" t="s">
        <v>448</v>
      </c>
      <c r="Q9454">
        <v>128</v>
      </c>
      <c r="R9454" s="3"/>
      <c r="S9454" s="3"/>
      <c r="T9454" s="1" t="s">
        <v>37067</v>
      </c>
      <c r="AF9454" s="1"/>
      <c r="AG9454" s="1" t="s">
        <v>450</v>
      </c>
      <c r="AH9454" s="1" t="s">
        <v>450</v>
      </c>
    </row>
    <row r="9455" spans="1:34" x14ac:dyDescent="0.45">
      <c r="A9455" s="1" t="s">
        <v>37068</v>
      </c>
      <c r="B9455" s="1" t="s">
        <v>527</v>
      </c>
      <c r="C9455" s="1"/>
      <c r="D9455" s="1" t="s">
        <v>37069</v>
      </c>
      <c r="E9455">
        <v>3606236039</v>
      </c>
      <c r="F9455" s="1" t="s">
        <v>28060</v>
      </c>
      <c r="G9455" s="1" t="s">
        <v>37070</v>
      </c>
      <c r="H9455" s="3">
        <v>22610</v>
      </c>
      <c r="I9455" s="1"/>
      <c r="M9455" s="1" t="s">
        <v>448</v>
      </c>
      <c r="Q9455">
        <v>171</v>
      </c>
      <c r="R9455" s="3"/>
      <c r="S9455" s="3"/>
      <c r="T9455" s="1" t="s">
        <v>37071</v>
      </c>
      <c r="AF9455" s="1"/>
      <c r="AG9455" s="1" t="s">
        <v>450</v>
      </c>
      <c r="AH9455" s="1" t="s">
        <v>450</v>
      </c>
    </row>
    <row r="9456" spans="1:34" x14ac:dyDescent="0.45">
      <c r="A9456" s="1" t="s">
        <v>37072</v>
      </c>
      <c r="B9456" s="1" t="s">
        <v>527</v>
      </c>
      <c r="C9456" s="1"/>
      <c r="D9456" s="1" t="s">
        <v>37073</v>
      </c>
      <c r="E9456">
        <v>3604810935</v>
      </c>
      <c r="F9456" s="1" t="s">
        <v>37074</v>
      </c>
      <c r="G9456" s="1" t="s">
        <v>9103</v>
      </c>
      <c r="H9456" s="3">
        <v>33761</v>
      </c>
      <c r="I9456" s="1"/>
      <c r="M9456" s="1" t="s">
        <v>448</v>
      </c>
      <c r="Q9456">
        <v>449</v>
      </c>
      <c r="R9456" s="3"/>
      <c r="S9456" s="3"/>
      <c r="T9456" s="1" t="s">
        <v>37075</v>
      </c>
      <c r="AF9456" s="1"/>
      <c r="AG9456" s="1" t="s">
        <v>450</v>
      </c>
      <c r="AH9456" s="1" t="s">
        <v>450</v>
      </c>
    </row>
    <row r="9457" spans="1:34" x14ac:dyDescent="0.45">
      <c r="A9457" s="1" t="s">
        <v>37076</v>
      </c>
      <c r="B9457" s="1" t="s">
        <v>527</v>
      </c>
      <c r="C9457" s="1"/>
      <c r="D9457" s="1" t="s">
        <v>37077</v>
      </c>
      <c r="E9457">
        <v>5305153618</v>
      </c>
      <c r="F9457" s="1" t="s">
        <v>517</v>
      </c>
      <c r="G9457" s="1" t="s">
        <v>2271</v>
      </c>
      <c r="H9457" s="3">
        <v>24654</v>
      </c>
      <c r="I9457" s="1"/>
      <c r="M9457" s="1" t="s">
        <v>448</v>
      </c>
      <c r="Q9457">
        <v>881</v>
      </c>
      <c r="R9457" s="3"/>
      <c r="S9457" s="3"/>
      <c r="T9457" s="1" t="s">
        <v>37078</v>
      </c>
      <c r="AF9457" s="1"/>
      <c r="AG9457" s="1" t="s">
        <v>450</v>
      </c>
      <c r="AH9457" s="1" t="s">
        <v>450</v>
      </c>
    </row>
    <row r="9458" spans="1:34" x14ac:dyDescent="0.45">
      <c r="A9458" s="1" t="s">
        <v>37079</v>
      </c>
      <c r="B9458" s="1" t="s">
        <v>527</v>
      </c>
      <c r="C9458" s="1"/>
      <c r="D9458" s="1" t="s">
        <v>37080</v>
      </c>
      <c r="E9458">
        <v>3609701680</v>
      </c>
      <c r="F9458" s="1" t="s">
        <v>789</v>
      </c>
      <c r="G9458" s="1" t="s">
        <v>37081</v>
      </c>
      <c r="H9458" s="3">
        <v>22522</v>
      </c>
      <c r="I9458" s="1"/>
      <c r="M9458" s="1" t="s">
        <v>448</v>
      </c>
      <c r="Q9458">
        <v>144</v>
      </c>
      <c r="R9458" s="3"/>
      <c r="S9458" s="3"/>
      <c r="T9458" s="1" t="s">
        <v>37082</v>
      </c>
      <c r="AF9458" s="1"/>
      <c r="AG9458" s="1" t="s">
        <v>450</v>
      </c>
      <c r="AH9458" s="1" t="s">
        <v>450</v>
      </c>
    </row>
    <row r="9459" spans="1:34" x14ac:dyDescent="0.45">
      <c r="A9459" s="1" t="s">
        <v>37083</v>
      </c>
      <c r="B9459" s="1" t="s">
        <v>527</v>
      </c>
      <c r="C9459" s="1"/>
      <c r="D9459" s="1" t="s">
        <v>37084</v>
      </c>
      <c r="E9459">
        <v>3606236752</v>
      </c>
      <c r="F9459" s="1" t="s">
        <v>677</v>
      </c>
      <c r="G9459" s="1" t="s">
        <v>5560</v>
      </c>
      <c r="H9459" s="3">
        <v>33953</v>
      </c>
      <c r="I9459" s="1"/>
      <c r="M9459" s="1" t="s">
        <v>448</v>
      </c>
      <c r="Q9459">
        <v>766</v>
      </c>
      <c r="R9459" s="3"/>
      <c r="S9459" s="3"/>
      <c r="T9459" s="1" t="s">
        <v>37085</v>
      </c>
      <c r="AF9459" s="1"/>
      <c r="AG9459" s="1" t="s">
        <v>450</v>
      </c>
      <c r="AH9459" s="1" t="s">
        <v>450</v>
      </c>
    </row>
    <row r="9460" spans="1:34" x14ac:dyDescent="0.45">
      <c r="A9460" s="1" t="s">
        <v>37086</v>
      </c>
      <c r="B9460" s="1" t="s">
        <v>527</v>
      </c>
      <c r="C9460" s="1"/>
      <c r="D9460" s="1" t="s">
        <v>37087</v>
      </c>
      <c r="E9460">
        <v>3605292012</v>
      </c>
      <c r="F9460" s="1" t="s">
        <v>6902</v>
      </c>
      <c r="G9460" s="1" t="s">
        <v>37088</v>
      </c>
      <c r="H9460" s="3">
        <v>21969</v>
      </c>
      <c r="I9460" s="1"/>
      <c r="M9460" s="1" t="s">
        <v>448</v>
      </c>
      <c r="Q9460">
        <v>834</v>
      </c>
      <c r="R9460" s="3"/>
      <c r="S9460" s="3"/>
      <c r="T9460" s="1" t="s">
        <v>37089</v>
      </c>
      <c r="AF9460" s="1"/>
      <c r="AG9460" s="1" t="s">
        <v>450</v>
      </c>
      <c r="AH9460" s="1" t="s">
        <v>450</v>
      </c>
    </row>
    <row r="9461" spans="1:34" x14ac:dyDescent="0.45">
      <c r="A9461" s="1" t="s">
        <v>37090</v>
      </c>
      <c r="B9461" s="1" t="s">
        <v>527</v>
      </c>
      <c r="C9461" s="1"/>
      <c r="D9461" s="1" t="s">
        <v>37091</v>
      </c>
      <c r="E9461">
        <v>3608270322</v>
      </c>
      <c r="F9461" s="1" t="s">
        <v>37092</v>
      </c>
      <c r="G9461" s="1" t="s">
        <v>37093</v>
      </c>
      <c r="H9461" s="3">
        <v>34813</v>
      </c>
      <c r="I9461" s="1"/>
      <c r="M9461" s="1" t="s">
        <v>448</v>
      </c>
      <c r="O9461">
        <v>0</v>
      </c>
      <c r="Q9461">
        <v>787</v>
      </c>
      <c r="R9461" s="3"/>
      <c r="S9461" s="3"/>
      <c r="T9461" s="1" t="s">
        <v>37094</v>
      </c>
      <c r="AF9461" s="1"/>
      <c r="AG9461" s="1" t="s">
        <v>450</v>
      </c>
      <c r="AH9461" s="1" t="s">
        <v>450</v>
      </c>
    </row>
    <row r="9462" spans="1:34" x14ac:dyDescent="0.45">
      <c r="A9462" s="1" t="s">
        <v>37095</v>
      </c>
      <c r="B9462" s="1" t="s">
        <v>527</v>
      </c>
      <c r="C9462" s="1"/>
      <c r="D9462" s="1" t="s">
        <v>37096</v>
      </c>
      <c r="E9462">
        <v>2532989959</v>
      </c>
      <c r="F9462" s="1" t="s">
        <v>2040</v>
      </c>
      <c r="G9462" s="1" t="s">
        <v>1913</v>
      </c>
      <c r="H9462" s="3">
        <v>33349</v>
      </c>
      <c r="I9462" s="1"/>
      <c r="M9462" s="1" t="s">
        <v>448</v>
      </c>
      <c r="Q9462">
        <v>70</v>
      </c>
      <c r="R9462" s="3"/>
      <c r="S9462" s="3"/>
      <c r="T9462" s="1" t="s">
        <v>37097</v>
      </c>
      <c r="AF9462" s="1"/>
      <c r="AG9462" s="1" t="s">
        <v>450</v>
      </c>
      <c r="AH9462" s="1" t="s">
        <v>450</v>
      </c>
    </row>
    <row r="9463" spans="1:34" x14ac:dyDescent="0.45">
      <c r="A9463" s="1" t="s">
        <v>37098</v>
      </c>
      <c r="B9463" s="1" t="s">
        <v>527</v>
      </c>
      <c r="C9463" s="1"/>
      <c r="D9463" s="1" t="s">
        <v>37099</v>
      </c>
      <c r="E9463">
        <v>4257809933</v>
      </c>
      <c r="F9463" s="1" t="s">
        <v>29520</v>
      </c>
      <c r="G9463" s="1" t="s">
        <v>15060</v>
      </c>
      <c r="H9463" s="3">
        <v>35041</v>
      </c>
      <c r="I9463" s="1"/>
      <c r="M9463" s="1" t="s">
        <v>448</v>
      </c>
      <c r="Q9463">
        <v>84</v>
      </c>
      <c r="R9463" s="3"/>
      <c r="S9463" s="3"/>
      <c r="T9463" s="1" t="s">
        <v>37100</v>
      </c>
      <c r="AF9463" s="1"/>
      <c r="AG9463" s="1" t="s">
        <v>450</v>
      </c>
      <c r="AH9463" s="1" t="s">
        <v>450</v>
      </c>
    </row>
    <row r="9464" spans="1:34" x14ac:dyDescent="0.45">
      <c r="A9464" s="1" t="s">
        <v>37101</v>
      </c>
      <c r="B9464" s="1" t="s">
        <v>527</v>
      </c>
      <c r="C9464" s="1"/>
      <c r="D9464" s="1" t="s">
        <v>37102</v>
      </c>
      <c r="E9464">
        <v>5592805747</v>
      </c>
      <c r="F9464" s="1" t="s">
        <v>1441</v>
      </c>
      <c r="G9464" s="1" t="s">
        <v>37103</v>
      </c>
      <c r="H9464" s="3">
        <v>34673</v>
      </c>
      <c r="I9464" s="1"/>
      <c r="M9464" s="1" t="s">
        <v>448</v>
      </c>
      <c r="Q9464">
        <v>1907</v>
      </c>
      <c r="R9464" s="3"/>
      <c r="S9464" s="3"/>
      <c r="T9464" s="1" t="s">
        <v>37104</v>
      </c>
      <c r="AF9464" s="1"/>
      <c r="AG9464" s="1" t="s">
        <v>450</v>
      </c>
      <c r="AH9464" s="1" t="s">
        <v>450</v>
      </c>
    </row>
    <row r="9465" spans="1:34" x14ac:dyDescent="0.45">
      <c r="A9465" s="1" t="s">
        <v>37105</v>
      </c>
      <c r="B9465" s="1" t="s">
        <v>527</v>
      </c>
      <c r="C9465" s="1"/>
      <c r="D9465" s="1" t="s">
        <v>37106</v>
      </c>
      <c r="E9465">
        <v>3607899457</v>
      </c>
      <c r="F9465" s="1" t="s">
        <v>1416</v>
      </c>
      <c r="G9465" s="1" t="s">
        <v>12506</v>
      </c>
      <c r="H9465" s="3">
        <v>33357</v>
      </c>
      <c r="I9465" s="1"/>
      <c r="M9465" s="1" t="s">
        <v>448</v>
      </c>
      <c r="Q9465">
        <v>509</v>
      </c>
      <c r="R9465" s="3"/>
      <c r="S9465" s="3"/>
      <c r="T9465" s="1" t="s">
        <v>37107</v>
      </c>
      <c r="AF9465" s="1"/>
      <c r="AG9465" s="1" t="s">
        <v>450</v>
      </c>
      <c r="AH9465" s="1" t="s">
        <v>450</v>
      </c>
    </row>
    <row r="9466" spans="1:34" x14ac:dyDescent="0.45">
      <c r="A9466" s="1" t="s">
        <v>37108</v>
      </c>
      <c r="B9466" s="1" t="s">
        <v>527</v>
      </c>
      <c r="C9466" s="1"/>
      <c r="D9466" s="1" t="s">
        <v>37109</v>
      </c>
      <c r="E9466">
        <v>3602591289</v>
      </c>
      <c r="F9466" s="1" t="s">
        <v>37110</v>
      </c>
      <c r="G9466" s="1" t="s">
        <v>37111</v>
      </c>
      <c r="H9466" s="3">
        <v>34792</v>
      </c>
      <c r="I9466" s="1"/>
      <c r="M9466" s="1" t="s">
        <v>448</v>
      </c>
      <c r="Q9466">
        <v>2824</v>
      </c>
      <c r="R9466" s="3"/>
      <c r="S9466" s="3"/>
      <c r="T9466" s="1" t="s">
        <v>37112</v>
      </c>
      <c r="AF9466" s="1"/>
      <c r="AG9466" s="1" t="s">
        <v>450</v>
      </c>
      <c r="AH9466" s="1" t="s">
        <v>450</v>
      </c>
    </row>
    <row r="9467" spans="1:34" x14ac:dyDescent="0.45">
      <c r="A9467" s="1" t="s">
        <v>37113</v>
      </c>
      <c r="B9467" s="1" t="s">
        <v>527</v>
      </c>
      <c r="C9467" s="1"/>
      <c r="D9467" s="1" t="s">
        <v>37114</v>
      </c>
      <c r="E9467">
        <v>7076723956</v>
      </c>
      <c r="F9467" s="1" t="s">
        <v>7483</v>
      </c>
      <c r="G9467" s="1" t="s">
        <v>2470</v>
      </c>
      <c r="H9467" s="3">
        <v>32535</v>
      </c>
      <c r="I9467" s="1"/>
      <c r="M9467" s="1" t="s">
        <v>448</v>
      </c>
      <c r="Q9467">
        <v>47</v>
      </c>
      <c r="R9467" s="3"/>
      <c r="S9467" s="3"/>
      <c r="T9467" s="1" t="s">
        <v>37115</v>
      </c>
      <c r="AF9467" s="1"/>
      <c r="AG9467" s="1" t="s">
        <v>450</v>
      </c>
      <c r="AH9467" s="1" t="s">
        <v>450</v>
      </c>
    </row>
    <row r="9468" spans="1:34" x14ac:dyDescent="0.45">
      <c r="A9468" s="1" t="s">
        <v>37116</v>
      </c>
      <c r="B9468" s="1" t="s">
        <v>527</v>
      </c>
      <c r="C9468" s="1"/>
      <c r="D9468" s="1" t="s">
        <v>37117</v>
      </c>
      <c r="E9468">
        <v>3605201606</v>
      </c>
      <c r="F9468" s="1" t="s">
        <v>18018</v>
      </c>
      <c r="G9468" s="1" t="s">
        <v>37118</v>
      </c>
      <c r="H9468" s="3">
        <v>34883</v>
      </c>
      <c r="I9468" s="1"/>
      <c r="M9468" s="1" t="s">
        <v>448</v>
      </c>
      <c r="Q9468">
        <v>7</v>
      </c>
      <c r="R9468" s="3"/>
      <c r="S9468" s="3"/>
      <c r="T9468" s="1" t="s">
        <v>37119</v>
      </c>
      <c r="AF9468" s="1"/>
      <c r="AG9468" s="1" t="s">
        <v>450</v>
      </c>
      <c r="AH9468" s="1" t="s">
        <v>450</v>
      </c>
    </row>
    <row r="9469" spans="1:34" x14ac:dyDescent="0.45">
      <c r="A9469" s="1" t="s">
        <v>37120</v>
      </c>
      <c r="B9469" s="1" t="s">
        <v>527</v>
      </c>
      <c r="C9469" s="1"/>
      <c r="D9469" s="1" t="s">
        <v>37121</v>
      </c>
      <c r="E9469">
        <v>3608107686</v>
      </c>
      <c r="F9469" s="1" t="s">
        <v>1656</v>
      </c>
      <c r="G9469" s="1" t="s">
        <v>4686</v>
      </c>
      <c r="H9469" s="3">
        <v>32006</v>
      </c>
      <c r="I9469" s="1"/>
      <c r="M9469" s="1" t="s">
        <v>448</v>
      </c>
      <c r="Q9469">
        <v>448</v>
      </c>
      <c r="R9469" s="3"/>
      <c r="S9469" s="3"/>
      <c r="T9469" s="1" t="s">
        <v>37122</v>
      </c>
      <c r="AF9469" s="1"/>
      <c r="AG9469" s="1" t="s">
        <v>450</v>
      </c>
      <c r="AH9469" s="1" t="s">
        <v>450</v>
      </c>
    </row>
    <row r="9470" spans="1:34" x14ac:dyDescent="0.45">
      <c r="A9470" s="1" t="s">
        <v>37123</v>
      </c>
      <c r="B9470" s="1" t="s">
        <v>527</v>
      </c>
      <c r="C9470" s="1"/>
      <c r="D9470" s="1" t="s">
        <v>37124</v>
      </c>
      <c r="F9470" s="1" t="s">
        <v>2519</v>
      </c>
      <c r="G9470" s="1" t="s">
        <v>26573</v>
      </c>
      <c r="H9470" s="3">
        <v>29218</v>
      </c>
      <c r="I9470" s="1"/>
      <c r="M9470" s="1" t="s">
        <v>448</v>
      </c>
      <c r="Q9470">
        <v>40</v>
      </c>
      <c r="R9470" s="3"/>
      <c r="S9470" s="3"/>
      <c r="T9470" s="1" t="s">
        <v>37125</v>
      </c>
      <c r="AF9470" s="1"/>
      <c r="AG9470" s="1" t="s">
        <v>450</v>
      </c>
      <c r="AH9470" s="1" t="s">
        <v>450</v>
      </c>
    </row>
    <row r="9471" spans="1:34" x14ac:dyDescent="0.45">
      <c r="A9471" s="1" t="s">
        <v>37126</v>
      </c>
      <c r="B9471" s="1" t="s">
        <v>470</v>
      </c>
      <c r="C9471" s="1"/>
      <c r="D9471" s="1" t="s">
        <v>37127</v>
      </c>
      <c r="F9471" s="1" t="s">
        <v>1354</v>
      </c>
      <c r="G9471" s="1" t="s">
        <v>1324</v>
      </c>
      <c r="H9471" s="3">
        <v>20618</v>
      </c>
      <c r="I9471" s="1" t="s">
        <v>37128</v>
      </c>
      <c r="M9471" s="1" t="s">
        <v>448</v>
      </c>
      <c r="Q9471">
        <v>68</v>
      </c>
      <c r="R9471" s="3"/>
      <c r="S9471" s="3">
        <v>43210</v>
      </c>
      <c r="T9471" s="1" t="s">
        <v>37129</v>
      </c>
      <c r="AF9471" s="1"/>
      <c r="AG9471" s="1" t="s">
        <v>450</v>
      </c>
      <c r="AH9471" s="1" t="s">
        <v>450</v>
      </c>
    </row>
    <row r="9472" spans="1:34" x14ac:dyDescent="0.45">
      <c r="A9472" s="1" t="s">
        <v>37130</v>
      </c>
      <c r="B9472" s="1" t="s">
        <v>527</v>
      </c>
      <c r="C9472" s="1"/>
      <c r="D9472" s="1" t="s">
        <v>37131</v>
      </c>
      <c r="E9472">
        <v>3603382360</v>
      </c>
      <c r="F9472" s="1" t="s">
        <v>641</v>
      </c>
      <c r="G9472" s="1" t="s">
        <v>27347</v>
      </c>
      <c r="H9472" s="3">
        <v>28602</v>
      </c>
      <c r="I9472" s="1"/>
      <c r="M9472" s="1" t="s">
        <v>448</v>
      </c>
      <c r="Q9472">
        <v>809</v>
      </c>
      <c r="R9472" s="3"/>
      <c r="S9472" s="3"/>
      <c r="T9472" s="1" t="s">
        <v>37132</v>
      </c>
      <c r="AF9472" s="1"/>
      <c r="AG9472" s="1" t="s">
        <v>450</v>
      </c>
      <c r="AH9472" s="1" t="s">
        <v>450</v>
      </c>
    </row>
    <row r="9473" spans="1:34" x14ac:dyDescent="0.45">
      <c r="A9473" s="1" t="s">
        <v>37133</v>
      </c>
      <c r="B9473" s="1" t="s">
        <v>527</v>
      </c>
      <c r="C9473" s="1"/>
      <c r="D9473" s="1" t="s">
        <v>37134</v>
      </c>
      <c r="E9473">
        <v>3607426865</v>
      </c>
      <c r="F9473" s="1" t="s">
        <v>838</v>
      </c>
      <c r="G9473" s="1" t="s">
        <v>37135</v>
      </c>
      <c r="H9473" s="3">
        <v>23762</v>
      </c>
      <c r="I9473" s="1"/>
      <c r="M9473" s="1" t="s">
        <v>448</v>
      </c>
      <c r="Q9473">
        <v>1105</v>
      </c>
      <c r="R9473" s="3"/>
      <c r="S9473" s="3"/>
      <c r="T9473" s="1" t="s">
        <v>37136</v>
      </c>
      <c r="AF9473" s="1"/>
      <c r="AG9473" s="1" t="s">
        <v>450</v>
      </c>
      <c r="AH9473" s="1" t="s">
        <v>450</v>
      </c>
    </row>
    <row r="9474" spans="1:34" x14ac:dyDescent="0.45">
      <c r="A9474" s="1" t="s">
        <v>37137</v>
      </c>
      <c r="B9474" s="1" t="s">
        <v>470</v>
      </c>
      <c r="C9474" s="1"/>
      <c r="D9474" s="1" t="s">
        <v>15115</v>
      </c>
      <c r="F9474" s="1" t="s">
        <v>2215</v>
      </c>
      <c r="G9474" s="1" t="s">
        <v>7548</v>
      </c>
      <c r="H9474" s="3">
        <v>19976</v>
      </c>
      <c r="I9474" s="1" t="s">
        <v>37138</v>
      </c>
      <c r="M9474" s="1" t="s">
        <v>448</v>
      </c>
      <c r="Q9474">
        <v>612</v>
      </c>
      <c r="R9474" s="3"/>
      <c r="S9474" s="3">
        <v>43306</v>
      </c>
      <c r="T9474" s="1" t="s">
        <v>37139</v>
      </c>
      <c r="AF9474" s="1"/>
      <c r="AG9474" s="1" t="s">
        <v>450</v>
      </c>
      <c r="AH9474" s="1" t="s">
        <v>450</v>
      </c>
    </row>
    <row r="9475" spans="1:34" x14ac:dyDescent="0.45">
      <c r="A9475" s="1" t="s">
        <v>37140</v>
      </c>
      <c r="B9475" s="1" t="s">
        <v>527</v>
      </c>
      <c r="C9475" s="1"/>
      <c r="D9475" s="1" t="s">
        <v>37141</v>
      </c>
      <c r="E9475">
        <v>7346259441</v>
      </c>
      <c r="F9475" s="1" t="s">
        <v>37142</v>
      </c>
      <c r="G9475" s="1" t="s">
        <v>4053</v>
      </c>
      <c r="H9475" s="3">
        <v>19636</v>
      </c>
      <c r="I9475" s="1"/>
      <c r="M9475" s="1" t="s">
        <v>448</v>
      </c>
      <c r="Q9475">
        <v>320</v>
      </c>
      <c r="R9475" s="3"/>
      <c r="S9475" s="3"/>
      <c r="T9475" s="1" t="s">
        <v>37143</v>
      </c>
      <c r="AF9475" s="1"/>
      <c r="AG9475" s="1" t="s">
        <v>450</v>
      </c>
      <c r="AH9475" s="1" t="s">
        <v>450</v>
      </c>
    </row>
    <row r="9476" spans="1:34" x14ac:dyDescent="0.45">
      <c r="A9476" s="1" t="s">
        <v>37144</v>
      </c>
      <c r="B9476" s="1" t="s">
        <v>527</v>
      </c>
      <c r="C9476" s="1"/>
      <c r="D9476" s="1" t="s">
        <v>37145</v>
      </c>
      <c r="E9476">
        <v>3609991328</v>
      </c>
      <c r="F9476" s="1" t="s">
        <v>14086</v>
      </c>
      <c r="G9476" s="1" t="s">
        <v>37146</v>
      </c>
      <c r="H9476" s="3">
        <v>30771</v>
      </c>
      <c r="I9476" s="1"/>
      <c r="M9476" s="1" t="s">
        <v>448</v>
      </c>
      <c r="Q9476">
        <v>196</v>
      </c>
      <c r="R9476" s="3"/>
      <c r="S9476" s="3"/>
      <c r="T9476" s="1" t="s">
        <v>37147</v>
      </c>
      <c r="AF9476" s="1"/>
      <c r="AG9476" s="1" t="s">
        <v>450</v>
      </c>
      <c r="AH9476" s="1" t="s">
        <v>450</v>
      </c>
    </row>
    <row r="9477" spans="1:34" x14ac:dyDescent="0.45">
      <c r="A9477" s="1" t="s">
        <v>37148</v>
      </c>
      <c r="B9477" s="1" t="s">
        <v>527</v>
      </c>
      <c r="C9477" s="1"/>
      <c r="D9477" s="1" t="s">
        <v>37149</v>
      </c>
      <c r="E9477">
        <v>3608687132</v>
      </c>
      <c r="F9477" s="1" t="s">
        <v>1986</v>
      </c>
      <c r="G9477" s="1" t="s">
        <v>37150</v>
      </c>
      <c r="H9477" s="3">
        <v>22261</v>
      </c>
      <c r="I9477" s="1"/>
      <c r="M9477" s="1" t="s">
        <v>448</v>
      </c>
      <c r="Q9477">
        <v>163</v>
      </c>
      <c r="R9477" s="3"/>
      <c r="S9477" s="3"/>
      <c r="T9477" s="1" t="s">
        <v>37151</v>
      </c>
      <c r="AF9477" s="1"/>
      <c r="AG9477" s="1" t="s">
        <v>450</v>
      </c>
      <c r="AH9477" s="1" t="s">
        <v>450</v>
      </c>
    </row>
    <row r="9478" spans="1:34" x14ac:dyDescent="0.45">
      <c r="A9478" s="1" t="s">
        <v>37152</v>
      </c>
      <c r="B9478" s="1" t="s">
        <v>527</v>
      </c>
      <c r="C9478" s="1"/>
      <c r="D9478" s="1" t="s">
        <v>37153</v>
      </c>
      <c r="E9478">
        <v>3605158024</v>
      </c>
      <c r="F9478" s="1" t="s">
        <v>2964</v>
      </c>
      <c r="G9478" s="1" t="s">
        <v>37154</v>
      </c>
      <c r="H9478" s="3">
        <v>17676</v>
      </c>
      <c r="I9478" s="1"/>
      <c r="M9478" s="1" t="s">
        <v>448</v>
      </c>
      <c r="Q9478">
        <v>1052</v>
      </c>
      <c r="R9478" s="3"/>
      <c r="S9478" s="3"/>
      <c r="T9478" s="1" t="s">
        <v>37155</v>
      </c>
      <c r="AF9478" s="1"/>
      <c r="AG9478" s="1" t="s">
        <v>450</v>
      </c>
      <c r="AH9478" s="1" t="s">
        <v>450</v>
      </c>
    </row>
    <row r="9479" spans="1:34" x14ac:dyDescent="0.45">
      <c r="A9479" s="1" t="s">
        <v>37156</v>
      </c>
      <c r="B9479" s="1" t="s">
        <v>527</v>
      </c>
      <c r="C9479" s="1"/>
      <c r="D9479" s="1" t="s">
        <v>37157</v>
      </c>
      <c r="E9479">
        <v>3607633342</v>
      </c>
      <c r="F9479" s="1" t="s">
        <v>5273</v>
      </c>
      <c r="G9479" s="1" t="s">
        <v>37158</v>
      </c>
      <c r="H9479" s="3">
        <v>28908</v>
      </c>
      <c r="I9479" s="1"/>
      <c r="M9479" s="1" t="s">
        <v>448</v>
      </c>
      <c r="Q9479">
        <v>15</v>
      </c>
      <c r="R9479" s="3"/>
      <c r="S9479" s="3"/>
      <c r="T9479" s="1" t="s">
        <v>37159</v>
      </c>
      <c r="AF9479" s="1"/>
      <c r="AG9479" s="1" t="s">
        <v>450</v>
      </c>
      <c r="AH9479" s="1" t="s">
        <v>450</v>
      </c>
    </row>
    <row r="9480" spans="1:34" x14ac:dyDescent="0.45">
      <c r="A9480" s="1" t="s">
        <v>37160</v>
      </c>
      <c r="B9480" s="1" t="s">
        <v>527</v>
      </c>
      <c r="C9480" s="1"/>
      <c r="D9480" s="1" t="s">
        <v>24207</v>
      </c>
      <c r="E9480">
        <v>3605958538</v>
      </c>
      <c r="F9480" s="1" t="s">
        <v>3741</v>
      </c>
      <c r="G9480" s="1" t="s">
        <v>15739</v>
      </c>
      <c r="H9480" s="3">
        <v>33158</v>
      </c>
      <c r="I9480" s="1"/>
      <c r="M9480" s="1" t="s">
        <v>448</v>
      </c>
      <c r="Q9480">
        <v>362</v>
      </c>
      <c r="R9480" s="3"/>
      <c r="S9480" s="3"/>
      <c r="T9480" s="1" t="s">
        <v>37161</v>
      </c>
      <c r="AF9480" s="1"/>
      <c r="AG9480" s="1" t="s">
        <v>450</v>
      </c>
      <c r="AH9480" s="1" t="s">
        <v>450</v>
      </c>
    </row>
    <row r="9481" spans="1:34" x14ac:dyDescent="0.45">
      <c r="A9481" s="1" t="s">
        <v>37162</v>
      </c>
      <c r="B9481" s="1" t="s">
        <v>527</v>
      </c>
      <c r="C9481" s="1"/>
      <c r="D9481" s="1" t="s">
        <v>37163</v>
      </c>
      <c r="E9481">
        <v>3609726513</v>
      </c>
      <c r="F9481" s="1" t="s">
        <v>3578</v>
      </c>
      <c r="G9481" s="1" t="s">
        <v>14282</v>
      </c>
      <c r="H9481" s="3">
        <v>31068</v>
      </c>
      <c r="I9481" s="1"/>
      <c r="M9481" s="1" t="s">
        <v>448</v>
      </c>
      <c r="Q9481">
        <v>190</v>
      </c>
      <c r="R9481" s="3"/>
      <c r="S9481" s="3"/>
      <c r="T9481" s="1" t="s">
        <v>37164</v>
      </c>
      <c r="AF9481" s="1"/>
      <c r="AG9481" s="1" t="s">
        <v>450</v>
      </c>
      <c r="AH9481" s="1" t="s">
        <v>450</v>
      </c>
    </row>
    <row r="9482" spans="1:34" x14ac:dyDescent="0.45">
      <c r="A9482" s="1" t="s">
        <v>37165</v>
      </c>
      <c r="B9482" s="1" t="s">
        <v>527</v>
      </c>
      <c r="C9482" s="1"/>
      <c r="D9482" s="1" t="s">
        <v>37166</v>
      </c>
      <c r="E9482">
        <v>3609152417</v>
      </c>
      <c r="F9482" s="1" t="s">
        <v>1307</v>
      </c>
      <c r="G9482" s="1" t="s">
        <v>37167</v>
      </c>
      <c r="H9482" s="3">
        <v>35095</v>
      </c>
      <c r="I9482" s="1"/>
      <c r="M9482" s="1" t="s">
        <v>448</v>
      </c>
      <c r="Q9482">
        <v>167</v>
      </c>
      <c r="R9482" s="3"/>
      <c r="S9482" s="3"/>
      <c r="T9482" s="1" t="s">
        <v>37168</v>
      </c>
      <c r="AF9482" s="1"/>
      <c r="AG9482" s="1" t="s">
        <v>450</v>
      </c>
      <c r="AH9482" s="1" t="s">
        <v>450</v>
      </c>
    </row>
    <row r="9483" spans="1:34" x14ac:dyDescent="0.45">
      <c r="A9483" s="1" t="s">
        <v>37169</v>
      </c>
      <c r="B9483" s="1" t="s">
        <v>527</v>
      </c>
      <c r="C9483" s="1"/>
      <c r="D9483" s="1" t="s">
        <v>37170</v>
      </c>
      <c r="E9483">
        <v>3604858817</v>
      </c>
      <c r="F9483" s="1" t="s">
        <v>9086</v>
      </c>
      <c r="G9483" s="1" t="s">
        <v>37171</v>
      </c>
      <c r="H9483" s="3">
        <v>33762</v>
      </c>
      <c r="I9483" s="1"/>
      <c r="M9483" s="1" t="s">
        <v>448</v>
      </c>
      <c r="Q9483">
        <v>69</v>
      </c>
      <c r="R9483" s="3"/>
      <c r="S9483" s="3"/>
      <c r="T9483" s="1" t="s">
        <v>37172</v>
      </c>
      <c r="AF9483" s="1"/>
      <c r="AG9483" s="1" t="s">
        <v>450</v>
      </c>
      <c r="AH9483" s="1" t="s">
        <v>450</v>
      </c>
    </row>
    <row r="9484" spans="1:34" x14ac:dyDescent="0.45">
      <c r="A9484" s="1" t="s">
        <v>37173</v>
      </c>
      <c r="B9484" s="1" t="s">
        <v>470</v>
      </c>
      <c r="C9484" s="1"/>
      <c r="D9484" s="1" t="s">
        <v>37174</v>
      </c>
      <c r="E9484">
        <v>6107097520</v>
      </c>
      <c r="F9484" s="1" t="s">
        <v>3197</v>
      </c>
      <c r="G9484" s="1" t="s">
        <v>22645</v>
      </c>
      <c r="H9484" s="3">
        <v>26966</v>
      </c>
      <c r="I9484" s="1" t="s">
        <v>37175</v>
      </c>
      <c r="M9484" s="1" t="s">
        <v>448</v>
      </c>
      <c r="Q9484">
        <v>571</v>
      </c>
      <c r="R9484" s="3"/>
      <c r="S9484" s="3">
        <v>43396</v>
      </c>
      <c r="T9484" s="1" t="s">
        <v>37176</v>
      </c>
      <c r="AF9484" s="1"/>
      <c r="AG9484" s="1" t="s">
        <v>450</v>
      </c>
      <c r="AH9484" s="1" t="s">
        <v>450</v>
      </c>
    </row>
    <row r="9485" spans="1:34" x14ac:dyDescent="0.45">
      <c r="A9485" s="1" t="s">
        <v>37177</v>
      </c>
      <c r="B9485" s="1" t="s">
        <v>527</v>
      </c>
      <c r="C9485" s="1"/>
      <c r="D9485" s="1" t="s">
        <v>37178</v>
      </c>
      <c r="E9485">
        <v>2536496450</v>
      </c>
      <c r="F9485" s="1" t="s">
        <v>37179</v>
      </c>
      <c r="G9485" s="1" t="s">
        <v>24292</v>
      </c>
      <c r="H9485" s="3">
        <v>26261</v>
      </c>
      <c r="I9485" s="1"/>
      <c r="M9485" s="1" t="s">
        <v>448</v>
      </c>
      <c r="Q9485">
        <v>105</v>
      </c>
      <c r="R9485" s="3"/>
      <c r="S9485" s="3"/>
      <c r="T9485" s="1" t="s">
        <v>37180</v>
      </c>
      <c r="AF9485" s="1"/>
      <c r="AG9485" s="1" t="s">
        <v>450</v>
      </c>
      <c r="AH9485" s="1" t="s">
        <v>450</v>
      </c>
    </row>
    <row r="9486" spans="1:34" x14ac:dyDescent="0.45">
      <c r="A9486" s="1" t="s">
        <v>37181</v>
      </c>
      <c r="B9486" s="1" t="s">
        <v>527</v>
      </c>
      <c r="C9486" s="1"/>
      <c r="D9486" s="1" t="s">
        <v>37182</v>
      </c>
      <c r="E9486">
        <v>3603591971</v>
      </c>
      <c r="F9486" s="1" t="s">
        <v>5466</v>
      </c>
      <c r="G9486" s="1" t="s">
        <v>37183</v>
      </c>
      <c r="H9486" s="3">
        <v>26980</v>
      </c>
      <c r="I9486" s="1"/>
      <c r="M9486" s="1" t="s">
        <v>448</v>
      </c>
      <c r="Q9486">
        <v>38</v>
      </c>
      <c r="R9486" s="3"/>
      <c r="S9486" s="3"/>
      <c r="T9486" s="1" t="s">
        <v>37184</v>
      </c>
      <c r="AF9486" s="1"/>
      <c r="AG9486" s="1" t="s">
        <v>450</v>
      </c>
      <c r="AH9486" s="1" t="s">
        <v>450</v>
      </c>
    </row>
    <row r="9487" spans="1:34" x14ac:dyDescent="0.45">
      <c r="A9487" s="1" t="s">
        <v>37185</v>
      </c>
      <c r="B9487" s="1" t="s">
        <v>527</v>
      </c>
      <c r="C9487" s="1"/>
      <c r="D9487" s="1" t="s">
        <v>37186</v>
      </c>
      <c r="E9487">
        <v>2538614661</v>
      </c>
      <c r="F9487" s="1" t="s">
        <v>31922</v>
      </c>
      <c r="G9487" s="1"/>
      <c r="H9487" s="3">
        <v>26268</v>
      </c>
      <c r="I9487" s="1"/>
      <c r="M9487" s="1" t="s">
        <v>448</v>
      </c>
      <c r="Q9487">
        <v>453</v>
      </c>
      <c r="R9487" s="3"/>
      <c r="S9487" s="3"/>
      <c r="T9487" s="1" t="s">
        <v>37187</v>
      </c>
      <c r="AF9487" s="1"/>
      <c r="AG9487" s="1" t="s">
        <v>450</v>
      </c>
      <c r="AH9487" s="1" t="s">
        <v>450</v>
      </c>
    </row>
    <row r="9488" spans="1:34" x14ac:dyDescent="0.45">
      <c r="A9488" s="1" t="s">
        <v>37188</v>
      </c>
      <c r="B9488" s="1" t="s">
        <v>527</v>
      </c>
      <c r="C9488" s="1"/>
      <c r="D9488" s="1" t="s">
        <v>37189</v>
      </c>
      <c r="E9488">
        <v>3607484429</v>
      </c>
      <c r="F9488" s="1" t="s">
        <v>3210</v>
      </c>
      <c r="G9488" s="1" t="s">
        <v>2105</v>
      </c>
      <c r="H9488" s="3">
        <v>34355</v>
      </c>
      <c r="I9488" s="1"/>
      <c r="M9488" s="1" t="s">
        <v>448</v>
      </c>
      <c r="Q9488">
        <v>118</v>
      </c>
      <c r="R9488" s="3"/>
      <c r="S9488" s="3"/>
      <c r="T9488" s="1" t="s">
        <v>37190</v>
      </c>
      <c r="AF9488" s="1"/>
      <c r="AG9488" s="1" t="s">
        <v>450</v>
      </c>
      <c r="AH9488" s="1" t="s">
        <v>450</v>
      </c>
    </row>
    <row r="9489" spans="1:34" x14ac:dyDescent="0.45">
      <c r="A9489" s="1" t="s">
        <v>37191</v>
      </c>
      <c r="B9489" s="1" t="s">
        <v>527</v>
      </c>
      <c r="C9489" s="1"/>
      <c r="D9489" s="1" t="s">
        <v>37192</v>
      </c>
      <c r="E9489">
        <v>4074376401</v>
      </c>
      <c r="F9489" s="1" t="s">
        <v>37193</v>
      </c>
      <c r="G9489" s="1" t="s">
        <v>9283</v>
      </c>
      <c r="H9489" s="3">
        <v>34094</v>
      </c>
      <c r="I9489" s="1"/>
      <c r="M9489" s="1" t="s">
        <v>448</v>
      </c>
      <c r="Q9489">
        <v>226</v>
      </c>
      <c r="R9489" s="3"/>
      <c r="S9489" s="3"/>
      <c r="T9489" s="1" t="s">
        <v>37194</v>
      </c>
      <c r="AF9489" s="1"/>
      <c r="AG9489" s="1" t="s">
        <v>450</v>
      </c>
      <c r="AH9489" s="1" t="s">
        <v>450</v>
      </c>
    </row>
    <row r="9490" spans="1:34" x14ac:dyDescent="0.45">
      <c r="A9490" s="1" t="s">
        <v>37195</v>
      </c>
      <c r="B9490" s="1" t="s">
        <v>527</v>
      </c>
      <c r="C9490" s="1"/>
      <c r="D9490" s="1" t="s">
        <v>37196</v>
      </c>
      <c r="E9490">
        <v>3603498716</v>
      </c>
      <c r="F9490" s="1" t="s">
        <v>2527</v>
      </c>
      <c r="G9490" s="1" t="s">
        <v>37197</v>
      </c>
      <c r="H9490" s="3">
        <v>35269</v>
      </c>
      <c r="I9490" s="1"/>
      <c r="M9490" s="1" t="s">
        <v>448</v>
      </c>
      <c r="Q9490">
        <v>178</v>
      </c>
      <c r="R9490" s="3"/>
      <c r="S9490" s="3"/>
      <c r="T9490" s="1" t="s">
        <v>37198</v>
      </c>
      <c r="AF9490" s="1"/>
      <c r="AG9490" s="1" t="s">
        <v>450</v>
      </c>
      <c r="AH9490" s="1" t="s">
        <v>450</v>
      </c>
    </row>
    <row r="9491" spans="1:34" x14ac:dyDescent="0.45">
      <c r="A9491" s="1" t="s">
        <v>37199</v>
      </c>
      <c r="B9491" s="1" t="s">
        <v>527</v>
      </c>
      <c r="C9491" s="1"/>
      <c r="D9491" s="1" t="s">
        <v>37200</v>
      </c>
      <c r="E9491">
        <v>3604895841</v>
      </c>
      <c r="F9491" s="1" t="s">
        <v>885</v>
      </c>
      <c r="G9491" s="1" t="s">
        <v>37201</v>
      </c>
      <c r="H9491" s="3">
        <v>34032</v>
      </c>
      <c r="I9491" s="1"/>
      <c r="M9491" s="1" t="s">
        <v>448</v>
      </c>
      <c r="Q9491">
        <v>982</v>
      </c>
      <c r="R9491" s="3"/>
      <c r="S9491" s="3"/>
      <c r="T9491" s="1" t="s">
        <v>37202</v>
      </c>
      <c r="AF9491" s="1"/>
      <c r="AG9491" s="1" t="s">
        <v>450</v>
      </c>
      <c r="AH9491" s="1" t="s">
        <v>450</v>
      </c>
    </row>
    <row r="9492" spans="1:34" x14ac:dyDescent="0.45">
      <c r="A9492" s="1" t="s">
        <v>37203</v>
      </c>
      <c r="B9492" s="1" t="s">
        <v>470</v>
      </c>
      <c r="C9492" s="1"/>
      <c r="D9492" s="1" t="s">
        <v>37204</v>
      </c>
      <c r="F9492" s="1" t="s">
        <v>6859</v>
      </c>
      <c r="G9492" s="1" t="s">
        <v>37205</v>
      </c>
      <c r="H9492" s="3">
        <v>32288</v>
      </c>
      <c r="I9492" s="1" t="s">
        <v>37206</v>
      </c>
      <c r="M9492" s="1" t="s">
        <v>448</v>
      </c>
      <c r="Q9492">
        <v>422</v>
      </c>
      <c r="R9492" s="3"/>
      <c r="S9492" s="3">
        <v>43320</v>
      </c>
      <c r="T9492" s="1" t="s">
        <v>37207</v>
      </c>
      <c r="AF9492" s="1"/>
      <c r="AG9492" s="1" t="s">
        <v>450</v>
      </c>
      <c r="AH9492" s="1" t="s">
        <v>450</v>
      </c>
    </row>
    <row r="9493" spans="1:34" x14ac:dyDescent="0.45">
      <c r="A9493" s="1" t="s">
        <v>37208</v>
      </c>
      <c r="B9493" s="1" t="s">
        <v>527</v>
      </c>
      <c r="C9493" s="1"/>
      <c r="D9493" s="1" t="s">
        <v>37209</v>
      </c>
      <c r="E9493">
        <v>3608783446</v>
      </c>
      <c r="F9493" s="1" t="s">
        <v>37210</v>
      </c>
      <c r="G9493" s="1" t="s">
        <v>37211</v>
      </c>
      <c r="H9493" s="3">
        <v>34871</v>
      </c>
      <c r="I9493" s="1"/>
      <c r="M9493" s="1" t="s">
        <v>448</v>
      </c>
      <c r="Q9493">
        <v>49</v>
      </c>
      <c r="R9493" s="3"/>
      <c r="S9493" s="3"/>
      <c r="T9493" s="1" t="s">
        <v>37212</v>
      </c>
      <c r="AF9493" s="1"/>
      <c r="AG9493" s="1" t="s">
        <v>450</v>
      </c>
      <c r="AH9493" s="1" t="s">
        <v>450</v>
      </c>
    </row>
    <row r="9494" spans="1:34" x14ac:dyDescent="0.45">
      <c r="A9494" s="1" t="s">
        <v>37213</v>
      </c>
      <c r="B9494" s="1" t="s">
        <v>527</v>
      </c>
      <c r="C9494" s="1"/>
      <c r="D9494" s="1" t="s">
        <v>35206</v>
      </c>
      <c r="F9494" s="1" t="s">
        <v>35207</v>
      </c>
      <c r="G9494" s="1" t="s">
        <v>35208</v>
      </c>
      <c r="H9494" s="3">
        <v>31350</v>
      </c>
      <c r="I9494" s="1"/>
      <c r="M9494" s="1" t="s">
        <v>448</v>
      </c>
      <c r="Q9494">
        <v>29</v>
      </c>
      <c r="R9494" s="3"/>
      <c r="S9494" s="3"/>
      <c r="T9494" s="1" t="s">
        <v>37214</v>
      </c>
      <c r="AF9494" s="1"/>
      <c r="AG9494" s="1" t="s">
        <v>450</v>
      </c>
      <c r="AH9494" s="1" t="s">
        <v>450</v>
      </c>
    </row>
    <row r="9495" spans="1:34" x14ac:dyDescent="0.45">
      <c r="A9495" s="1" t="s">
        <v>37215</v>
      </c>
      <c r="B9495" s="1" t="s">
        <v>527</v>
      </c>
      <c r="C9495" s="1"/>
      <c r="D9495" s="1" t="s">
        <v>37216</v>
      </c>
      <c r="E9495">
        <v>3603493746</v>
      </c>
      <c r="F9495" s="1" t="s">
        <v>3126</v>
      </c>
      <c r="G9495" s="1" t="s">
        <v>6352</v>
      </c>
      <c r="H9495" s="3">
        <v>26425</v>
      </c>
      <c r="I9495" s="1"/>
      <c r="M9495" s="1" t="s">
        <v>448</v>
      </c>
      <c r="Q9495">
        <v>643</v>
      </c>
      <c r="R9495" s="3"/>
      <c r="S9495" s="3"/>
      <c r="T9495" s="1" t="s">
        <v>37217</v>
      </c>
      <c r="AF9495" s="1"/>
      <c r="AG9495" s="1" t="s">
        <v>450</v>
      </c>
      <c r="AH9495" s="1" t="s">
        <v>450</v>
      </c>
    </row>
    <row r="9496" spans="1:34" x14ac:dyDescent="0.45">
      <c r="A9496" s="1" t="s">
        <v>37218</v>
      </c>
      <c r="B9496" s="1" t="s">
        <v>527</v>
      </c>
      <c r="C9496" s="1"/>
      <c r="D9496" s="1" t="s">
        <v>37219</v>
      </c>
      <c r="E9496">
        <v>3604804100</v>
      </c>
      <c r="F9496" s="1" t="s">
        <v>1599</v>
      </c>
      <c r="G9496" s="1" t="s">
        <v>1684</v>
      </c>
      <c r="H9496" s="3">
        <v>34669</v>
      </c>
      <c r="I9496" s="1"/>
      <c r="M9496" s="1" t="s">
        <v>448</v>
      </c>
      <c r="Q9496">
        <v>184</v>
      </c>
      <c r="R9496" s="3"/>
      <c r="S9496" s="3"/>
      <c r="T9496" s="1" t="s">
        <v>37220</v>
      </c>
      <c r="AF9496" s="1"/>
      <c r="AG9496" s="1" t="s">
        <v>450</v>
      </c>
      <c r="AH9496" s="1" t="s">
        <v>450</v>
      </c>
    </row>
    <row r="9497" spans="1:34" x14ac:dyDescent="0.45">
      <c r="A9497" s="1" t="s">
        <v>37221</v>
      </c>
      <c r="B9497" s="1" t="s">
        <v>527</v>
      </c>
      <c r="C9497" s="1"/>
      <c r="D9497" s="1" t="s">
        <v>37222</v>
      </c>
      <c r="E9497">
        <v>3605222775</v>
      </c>
      <c r="F9497" s="1" t="s">
        <v>8480</v>
      </c>
      <c r="G9497" s="1" t="s">
        <v>37223</v>
      </c>
      <c r="H9497" s="3">
        <v>35001</v>
      </c>
      <c r="I9497" s="1"/>
      <c r="M9497" s="1" t="s">
        <v>448</v>
      </c>
      <c r="Q9497">
        <v>210</v>
      </c>
      <c r="R9497" s="3"/>
      <c r="S9497" s="3"/>
      <c r="T9497" s="1" t="s">
        <v>37224</v>
      </c>
      <c r="AF9497" s="1"/>
      <c r="AG9497" s="1" t="s">
        <v>450</v>
      </c>
      <c r="AH9497" s="1" t="s">
        <v>450</v>
      </c>
    </row>
    <row r="9498" spans="1:34" x14ac:dyDescent="0.45">
      <c r="A9498" s="1" t="s">
        <v>37225</v>
      </c>
      <c r="B9498" s="1" t="s">
        <v>470</v>
      </c>
      <c r="C9498" s="1"/>
      <c r="D9498" s="1" t="s">
        <v>37226</v>
      </c>
      <c r="E9498">
        <v>5092007806</v>
      </c>
      <c r="F9498" s="1" t="s">
        <v>2040</v>
      </c>
      <c r="G9498" s="1" t="s">
        <v>17642</v>
      </c>
      <c r="H9498" s="3"/>
      <c r="I9498" s="1" t="s">
        <v>37227</v>
      </c>
      <c r="M9498" s="1" t="s">
        <v>448</v>
      </c>
      <c r="Q9498">
        <v>1117</v>
      </c>
      <c r="R9498" s="3"/>
      <c r="S9498" s="3">
        <v>43402</v>
      </c>
      <c r="T9498" s="1" t="s">
        <v>37228</v>
      </c>
      <c r="AF9498" s="1"/>
      <c r="AG9498" s="1" t="s">
        <v>450</v>
      </c>
      <c r="AH9498" s="1" t="s">
        <v>450</v>
      </c>
    </row>
    <row r="9499" spans="1:34" x14ac:dyDescent="0.45">
      <c r="A9499" s="1" t="s">
        <v>37229</v>
      </c>
      <c r="B9499" s="1" t="s">
        <v>527</v>
      </c>
      <c r="C9499" s="1"/>
      <c r="D9499" s="1" t="s">
        <v>37230</v>
      </c>
      <c r="E9499">
        <v>3603885488</v>
      </c>
      <c r="F9499" s="1" t="s">
        <v>677</v>
      </c>
      <c r="G9499" s="1" t="s">
        <v>2170</v>
      </c>
      <c r="H9499" s="3">
        <v>35130</v>
      </c>
      <c r="I9499" s="1"/>
      <c r="M9499" s="1" t="s">
        <v>448</v>
      </c>
      <c r="Q9499">
        <v>532</v>
      </c>
      <c r="R9499" s="3"/>
      <c r="S9499" s="3"/>
      <c r="T9499" s="1" t="s">
        <v>37231</v>
      </c>
      <c r="AF9499" s="1"/>
      <c r="AG9499" s="1" t="s">
        <v>450</v>
      </c>
      <c r="AH9499" s="1" t="s">
        <v>450</v>
      </c>
    </row>
    <row r="9500" spans="1:34" x14ac:dyDescent="0.45">
      <c r="A9500" s="1" t="s">
        <v>37232</v>
      </c>
      <c r="B9500" s="1" t="s">
        <v>527</v>
      </c>
      <c r="C9500" s="1"/>
      <c r="D9500" s="1" t="s">
        <v>37233</v>
      </c>
      <c r="E9500">
        <v>3603500277</v>
      </c>
      <c r="F9500" s="1" t="s">
        <v>1328</v>
      </c>
      <c r="G9500" s="1" t="s">
        <v>37234</v>
      </c>
      <c r="H9500" s="3">
        <v>30627</v>
      </c>
      <c r="I9500" s="1"/>
      <c r="M9500" s="1" t="s">
        <v>448</v>
      </c>
      <c r="Q9500">
        <v>50</v>
      </c>
      <c r="R9500" s="3"/>
      <c r="S9500" s="3"/>
      <c r="T9500" s="1" t="s">
        <v>37235</v>
      </c>
      <c r="AF9500" s="1"/>
      <c r="AG9500" s="1" t="s">
        <v>450</v>
      </c>
      <c r="AH9500" s="1" t="s">
        <v>450</v>
      </c>
    </row>
    <row r="9501" spans="1:34" x14ac:dyDescent="0.45">
      <c r="A9501" s="1" t="s">
        <v>37236</v>
      </c>
      <c r="B9501" s="1" t="s">
        <v>527</v>
      </c>
      <c r="C9501" s="1"/>
      <c r="D9501" s="1" t="s">
        <v>37237</v>
      </c>
      <c r="E9501">
        <v>3605227858</v>
      </c>
      <c r="F9501" s="1" t="s">
        <v>37238</v>
      </c>
      <c r="G9501" s="1" t="s">
        <v>37239</v>
      </c>
      <c r="H9501" s="3">
        <v>33985</v>
      </c>
      <c r="I9501" s="1"/>
      <c r="M9501" s="1" t="s">
        <v>448</v>
      </c>
      <c r="Q9501">
        <v>27</v>
      </c>
      <c r="R9501" s="3"/>
      <c r="S9501" s="3"/>
      <c r="T9501" s="1" t="s">
        <v>37240</v>
      </c>
      <c r="AF9501" s="1"/>
      <c r="AG9501" s="1" t="s">
        <v>450</v>
      </c>
      <c r="AH9501" s="1" t="s">
        <v>450</v>
      </c>
    </row>
    <row r="9502" spans="1:34" x14ac:dyDescent="0.45">
      <c r="A9502" s="1" t="s">
        <v>37241</v>
      </c>
      <c r="B9502" s="1" t="s">
        <v>527</v>
      </c>
      <c r="C9502" s="1"/>
      <c r="D9502" s="1" t="s">
        <v>37242</v>
      </c>
      <c r="E9502">
        <v>3603592794</v>
      </c>
      <c r="F9502" s="1" t="s">
        <v>37243</v>
      </c>
      <c r="G9502" s="1" t="s">
        <v>34426</v>
      </c>
      <c r="H9502" s="3">
        <v>29236</v>
      </c>
      <c r="I9502" s="1"/>
      <c r="M9502" s="1" t="s">
        <v>448</v>
      </c>
      <c r="Q9502">
        <v>52</v>
      </c>
      <c r="R9502" s="3"/>
      <c r="S9502" s="3"/>
      <c r="T9502" s="1" t="s">
        <v>37244</v>
      </c>
      <c r="AF9502" s="1"/>
      <c r="AG9502" s="1" t="s">
        <v>450</v>
      </c>
      <c r="AH9502" s="1" t="s">
        <v>450</v>
      </c>
    </row>
    <row r="9503" spans="1:34" x14ac:dyDescent="0.45">
      <c r="A9503" s="1" t="s">
        <v>37245</v>
      </c>
      <c r="B9503" s="1" t="s">
        <v>527</v>
      </c>
      <c r="C9503" s="1"/>
      <c r="D9503" s="1" t="s">
        <v>37246</v>
      </c>
      <c r="E9503">
        <v>3607016006</v>
      </c>
      <c r="F9503" s="1" t="s">
        <v>2451</v>
      </c>
      <c r="G9503" s="1" t="s">
        <v>37247</v>
      </c>
      <c r="H9503" s="3">
        <v>28923</v>
      </c>
      <c r="I9503" s="1"/>
      <c r="M9503" s="1" t="s">
        <v>448</v>
      </c>
      <c r="Q9503">
        <v>225</v>
      </c>
      <c r="R9503" s="3"/>
      <c r="S9503" s="3"/>
      <c r="T9503" s="1" t="s">
        <v>37248</v>
      </c>
      <c r="AF9503" s="1"/>
      <c r="AG9503" s="1" t="s">
        <v>450</v>
      </c>
      <c r="AH9503" s="1" t="s">
        <v>450</v>
      </c>
    </row>
    <row r="9504" spans="1:34" x14ac:dyDescent="0.45">
      <c r="A9504" s="1" t="s">
        <v>37249</v>
      </c>
      <c r="B9504" s="1" t="s">
        <v>527</v>
      </c>
      <c r="C9504" s="1"/>
      <c r="D9504" s="1" t="s">
        <v>37250</v>
      </c>
      <c r="E9504">
        <v>3605325174</v>
      </c>
      <c r="F9504" s="1" t="s">
        <v>12606</v>
      </c>
      <c r="G9504" s="1" t="s">
        <v>37251</v>
      </c>
      <c r="H9504" s="3">
        <v>34657</v>
      </c>
      <c r="I9504" s="1"/>
      <c r="M9504" s="1" t="s">
        <v>448</v>
      </c>
      <c r="Q9504">
        <v>100</v>
      </c>
      <c r="R9504" s="3"/>
      <c r="S9504" s="3"/>
      <c r="T9504" s="1" t="s">
        <v>37252</v>
      </c>
      <c r="AF9504" s="1"/>
      <c r="AG9504" s="1" t="s">
        <v>450</v>
      </c>
      <c r="AH9504" s="1" t="s">
        <v>450</v>
      </c>
    </row>
    <row r="9505" spans="1:34" x14ac:dyDescent="0.45">
      <c r="A9505" s="1" t="s">
        <v>37253</v>
      </c>
      <c r="B9505" s="1" t="s">
        <v>527</v>
      </c>
      <c r="C9505" s="1"/>
      <c r="D9505" s="1" t="s">
        <v>37254</v>
      </c>
      <c r="E9505">
        <v>2532636111</v>
      </c>
      <c r="F9505" s="1" t="s">
        <v>28283</v>
      </c>
      <c r="G9505" s="1" t="s">
        <v>37255</v>
      </c>
      <c r="H9505" s="3">
        <v>35492</v>
      </c>
      <c r="I9505" s="1"/>
      <c r="M9505" s="1" t="s">
        <v>448</v>
      </c>
      <c r="Q9505">
        <v>2441</v>
      </c>
      <c r="R9505" s="3"/>
      <c r="S9505" s="3"/>
      <c r="T9505" s="1" t="s">
        <v>37256</v>
      </c>
      <c r="AF9505" s="1"/>
      <c r="AG9505" s="1" t="s">
        <v>450</v>
      </c>
      <c r="AH9505" s="1" t="s">
        <v>450</v>
      </c>
    </row>
    <row r="9506" spans="1:34" x14ac:dyDescent="0.45">
      <c r="A9506" s="1" t="s">
        <v>37257</v>
      </c>
      <c r="B9506" s="1" t="s">
        <v>527</v>
      </c>
      <c r="C9506" s="1"/>
      <c r="D9506" s="1" t="s">
        <v>37258</v>
      </c>
      <c r="F9506" s="1" t="s">
        <v>2703</v>
      </c>
      <c r="G9506" s="1" t="s">
        <v>35939</v>
      </c>
      <c r="H9506" s="3">
        <v>19697</v>
      </c>
      <c r="I9506" s="1"/>
      <c r="M9506" s="1" t="s">
        <v>448</v>
      </c>
      <c r="Q9506">
        <v>174</v>
      </c>
      <c r="R9506" s="3"/>
      <c r="S9506" s="3"/>
      <c r="T9506" s="1" t="s">
        <v>37259</v>
      </c>
      <c r="AF9506" s="1"/>
      <c r="AG9506" s="1" t="s">
        <v>450</v>
      </c>
      <c r="AH9506" s="1" t="s">
        <v>450</v>
      </c>
    </row>
    <row r="9507" spans="1:34" x14ac:dyDescent="0.45">
      <c r="A9507" s="1" t="s">
        <v>37260</v>
      </c>
      <c r="B9507" s="1" t="s">
        <v>527</v>
      </c>
      <c r="C9507" s="1"/>
      <c r="D9507" s="1" t="s">
        <v>37261</v>
      </c>
      <c r="E9507">
        <v>3606430166</v>
      </c>
      <c r="F9507" s="1" t="s">
        <v>37262</v>
      </c>
      <c r="G9507" s="1" t="s">
        <v>483</v>
      </c>
      <c r="H9507" s="3">
        <v>23525</v>
      </c>
      <c r="I9507" s="1"/>
      <c r="M9507" s="1" t="s">
        <v>448</v>
      </c>
      <c r="Q9507">
        <v>1055</v>
      </c>
      <c r="R9507" s="3"/>
      <c r="S9507" s="3"/>
      <c r="T9507" s="1" t="s">
        <v>37263</v>
      </c>
      <c r="AF9507" s="1"/>
      <c r="AG9507" s="1" t="s">
        <v>450</v>
      </c>
      <c r="AH9507" s="1" t="s">
        <v>450</v>
      </c>
    </row>
    <row r="9508" spans="1:34" x14ac:dyDescent="0.45">
      <c r="A9508" s="1" t="s">
        <v>37264</v>
      </c>
      <c r="B9508" s="1" t="s">
        <v>527</v>
      </c>
      <c r="C9508" s="1"/>
      <c r="D9508" s="1" t="s">
        <v>37265</v>
      </c>
      <c r="E9508">
        <v>4253218399</v>
      </c>
      <c r="F9508" s="1" t="s">
        <v>37266</v>
      </c>
      <c r="G9508" s="1" t="s">
        <v>37267</v>
      </c>
      <c r="H9508" s="3">
        <v>24601</v>
      </c>
      <c r="I9508" s="1"/>
      <c r="M9508" s="1" t="s">
        <v>448</v>
      </c>
      <c r="Q9508">
        <v>100</v>
      </c>
      <c r="R9508" s="3"/>
      <c r="S9508" s="3"/>
      <c r="T9508" s="1" t="s">
        <v>37268</v>
      </c>
      <c r="AF9508" s="1"/>
      <c r="AG9508" s="1" t="s">
        <v>450</v>
      </c>
      <c r="AH9508" s="1" t="s">
        <v>450</v>
      </c>
    </row>
    <row r="9509" spans="1:34" x14ac:dyDescent="0.45">
      <c r="A9509" s="1" t="s">
        <v>37269</v>
      </c>
      <c r="B9509" s="1" t="s">
        <v>527</v>
      </c>
      <c r="C9509" s="1"/>
      <c r="D9509" s="1" t="s">
        <v>37270</v>
      </c>
      <c r="E9509">
        <v>3602298132</v>
      </c>
      <c r="F9509" s="1" t="s">
        <v>37271</v>
      </c>
      <c r="G9509" s="1" t="s">
        <v>22720</v>
      </c>
      <c r="H9509" s="3">
        <v>27536</v>
      </c>
      <c r="I9509" s="1"/>
      <c r="M9509" s="1" t="s">
        <v>448</v>
      </c>
      <c r="Q9509">
        <v>49</v>
      </c>
      <c r="R9509" s="3"/>
      <c r="S9509" s="3"/>
      <c r="T9509" s="1" t="s">
        <v>37272</v>
      </c>
      <c r="AF9509" s="1"/>
      <c r="AG9509" s="1" t="s">
        <v>450</v>
      </c>
      <c r="AH9509" s="1" t="s">
        <v>450</v>
      </c>
    </row>
    <row r="9510" spans="1:34" x14ac:dyDescent="0.45">
      <c r="A9510" s="1" t="s">
        <v>37273</v>
      </c>
      <c r="B9510" s="1" t="s">
        <v>470</v>
      </c>
      <c r="C9510" s="1"/>
      <c r="D9510" s="1" t="s">
        <v>37274</v>
      </c>
      <c r="F9510" s="1" t="s">
        <v>1223</v>
      </c>
      <c r="G9510" s="1" t="s">
        <v>1818</v>
      </c>
      <c r="H9510" s="3">
        <v>26914</v>
      </c>
      <c r="I9510" s="1" t="s">
        <v>37275</v>
      </c>
      <c r="M9510" s="1" t="s">
        <v>448</v>
      </c>
      <c r="Q9510">
        <v>186</v>
      </c>
      <c r="R9510" s="3"/>
      <c r="S9510" s="3">
        <v>43174</v>
      </c>
      <c r="T9510" s="1" t="s">
        <v>37276</v>
      </c>
      <c r="AF9510" s="1"/>
      <c r="AG9510" s="1" t="s">
        <v>450</v>
      </c>
      <c r="AH9510" s="1" t="s">
        <v>450</v>
      </c>
    </row>
    <row r="9511" spans="1:34" x14ac:dyDescent="0.45">
      <c r="A9511" s="1" t="s">
        <v>37277</v>
      </c>
      <c r="B9511" s="1" t="s">
        <v>527</v>
      </c>
      <c r="C9511" s="1"/>
      <c r="D9511" s="1" t="s">
        <v>37278</v>
      </c>
      <c r="E9511">
        <v>9314941411</v>
      </c>
      <c r="F9511" s="1" t="s">
        <v>3317</v>
      </c>
      <c r="G9511" s="1" t="s">
        <v>8129</v>
      </c>
      <c r="H9511" s="3">
        <v>35402</v>
      </c>
      <c r="I9511" s="1"/>
      <c r="M9511" s="1" t="s">
        <v>448</v>
      </c>
      <c r="Q9511">
        <v>1553</v>
      </c>
      <c r="R9511" s="3"/>
      <c r="S9511" s="3"/>
      <c r="T9511" s="1" t="s">
        <v>37279</v>
      </c>
      <c r="AF9511" s="1"/>
      <c r="AG9511" s="1" t="s">
        <v>450</v>
      </c>
      <c r="AH9511" s="1" t="s">
        <v>450</v>
      </c>
    </row>
    <row r="9512" spans="1:34" x14ac:dyDescent="0.45">
      <c r="A9512" s="1" t="s">
        <v>37280</v>
      </c>
      <c r="B9512" s="1" t="s">
        <v>527</v>
      </c>
      <c r="C9512" s="1"/>
      <c r="D9512" s="1" t="s">
        <v>3224</v>
      </c>
      <c r="F9512" s="1" t="s">
        <v>2275</v>
      </c>
      <c r="G9512" s="1" t="s">
        <v>3225</v>
      </c>
      <c r="H9512" s="3">
        <v>30948</v>
      </c>
      <c r="I9512" s="1"/>
      <c r="M9512" s="1" t="s">
        <v>448</v>
      </c>
      <c r="Q9512">
        <v>30</v>
      </c>
      <c r="R9512" s="3"/>
      <c r="S9512" s="3"/>
      <c r="T9512" s="1" t="s">
        <v>37281</v>
      </c>
      <c r="AF9512" s="1"/>
      <c r="AG9512" s="1" t="s">
        <v>450</v>
      </c>
      <c r="AH9512" s="1" t="s">
        <v>450</v>
      </c>
    </row>
    <row r="9513" spans="1:34" x14ac:dyDescent="0.45">
      <c r="A9513" s="1" t="s">
        <v>37282</v>
      </c>
      <c r="B9513" s="1" t="s">
        <v>527</v>
      </c>
      <c r="C9513" s="1"/>
      <c r="D9513" s="1" t="s">
        <v>37283</v>
      </c>
      <c r="E9513">
        <v>2532414435</v>
      </c>
      <c r="F9513" s="1" t="s">
        <v>37284</v>
      </c>
      <c r="G9513" s="1" t="s">
        <v>37285</v>
      </c>
      <c r="H9513" s="3">
        <v>28386</v>
      </c>
      <c r="I9513" s="1"/>
      <c r="M9513" s="1" t="s">
        <v>448</v>
      </c>
      <c r="Q9513">
        <v>3</v>
      </c>
      <c r="R9513" s="3"/>
      <c r="S9513" s="3"/>
      <c r="T9513" s="1" t="s">
        <v>37286</v>
      </c>
      <c r="AF9513" s="1"/>
      <c r="AG9513" s="1" t="s">
        <v>450</v>
      </c>
      <c r="AH9513" s="1" t="s">
        <v>450</v>
      </c>
    </row>
    <row r="9514" spans="1:34" x14ac:dyDescent="0.45">
      <c r="A9514" s="1" t="s">
        <v>37287</v>
      </c>
      <c r="B9514" s="1" t="s">
        <v>527</v>
      </c>
      <c r="C9514" s="1"/>
      <c r="D9514" s="1" t="s">
        <v>37288</v>
      </c>
      <c r="E9514">
        <v>3608707357</v>
      </c>
      <c r="F9514" s="1" t="s">
        <v>3572</v>
      </c>
      <c r="G9514" s="1" t="s">
        <v>37289</v>
      </c>
      <c r="H9514" s="3">
        <v>29102</v>
      </c>
      <c r="I9514" s="1"/>
      <c r="M9514" s="1" t="s">
        <v>448</v>
      </c>
      <c r="Q9514">
        <v>114</v>
      </c>
      <c r="R9514" s="3"/>
      <c r="S9514" s="3"/>
      <c r="T9514" s="1" t="s">
        <v>37290</v>
      </c>
      <c r="AF9514" s="1"/>
      <c r="AG9514" s="1" t="s">
        <v>450</v>
      </c>
      <c r="AH9514" s="1" t="s">
        <v>450</v>
      </c>
    </row>
    <row r="9515" spans="1:34" x14ac:dyDescent="0.45">
      <c r="A9515" s="1" t="s">
        <v>37291</v>
      </c>
      <c r="B9515" s="1" t="s">
        <v>527</v>
      </c>
      <c r="C9515" s="1"/>
      <c r="D9515" s="1" t="s">
        <v>37292</v>
      </c>
      <c r="E9515">
        <v>7752034404</v>
      </c>
      <c r="F9515" s="1" t="s">
        <v>4484</v>
      </c>
      <c r="G9515" s="1" t="s">
        <v>37293</v>
      </c>
      <c r="H9515" s="3">
        <v>23931</v>
      </c>
      <c r="I9515" s="1"/>
      <c r="M9515" s="1" t="s">
        <v>448</v>
      </c>
      <c r="Q9515">
        <v>73</v>
      </c>
      <c r="R9515" s="3"/>
      <c r="S9515" s="3"/>
      <c r="T9515" s="1" t="s">
        <v>37294</v>
      </c>
      <c r="AF9515" s="1"/>
      <c r="AG9515" s="1" t="s">
        <v>450</v>
      </c>
      <c r="AH9515" s="1" t="s">
        <v>450</v>
      </c>
    </row>
    <row r="9516" spans="1:34" x14ac:dyDescent="0.45">
      <c r="A9516" s="1" t="s">
        <v>37295</v>
      </c>
      <c r="B9516" s="1" t="s">
        <v>470</v>
      </c>
      <c r="C9516" s="1"/>
      <c r="D9516" s="1" t="s">
        <v>37296</v>
      </c>
      <c r="F9516" s="1" t="s">
        <v>1656</v>
      </c>
      <c r="G9516" s="1" t="s">
        <v>9767</v>
      </c>
      <c r="H9516" s="3">
        <v>30085</v>
      </c>
      <c r="I9516" s="1" t="s">
        <v>37297</v>
      </c>
      <c r="M9516" s="1" t="s">
        <v>448</v>
      </c>
      <c r="Q9516">
        <v>74</v>
      </c>
      <c r="R9516" s="3"/>
      <c r="S9516" s="3">
        <v>43226</v>
      </c>
      <c r="T9516" s="1" t="s">
        <v>37298</v>
      </c>
      <c r="AF9516" s="1"/>
      <c r="AG9516" s="1" t="s">
        <v>450</v>
      </c>
      <c r="AH9516" s="1" t="s">
        <v>450</v>
      </c>
    </row>
    <row r="9517" spans="1:34" x14ac:dyDescent="0.45">
      <c r="A9517" s="1" t="s">
        <v>37299</v>
      </c>
      <c r="B9517" s="1" t="s">
        <v>527</v>
      </c>
      <c r="C9517" s="1"/>
      <c r="D9517" s="1" t="s">
        <v>37300</v>
      </c>
      <c r="E9517">
        <v>2533108972</v>
      </c>
      <c r="F9517" s="1" t="s">
        <v>1217</v>
      </c>
      <c r="G9517" s="1" t="s">
        <v>1957</v>
      </c>
      <c r="H9517" s="3">
        <v>35047</v>
      </c>
      <c r="I9517" s="1"/>
      <c r="M9517" s="1" t="s">
        <v>448</v>
      </c>
      <c r="Q9517">
        <v>346</v>
      </c>
      <c r="R9517" s="3"/>
      <c r="S9517" s="3"/>
      <c r="T9517" s="1" t="s">
        <v>37301</v>
      </c>
      <c r="AF9517" s="1"/>
      <c r="AG9517" s="1" t="s">
        <v>450</v>
      </c>
      <c r="AH9517" s="1" t="s">
        <v>450</v>
      </c>
    </row>
    <row r="9518" spans="1:34" x14ac:dyDescent="0.45">
      <c r="A9518" s="1" t="s">
        <v>37302</v>
      </c>
      <c r="B9518" s="1" t="s">
        <v>527</v>
      </c>
      <c r="C9518" s="1"/>
      <c r="D9518" s="1" t="s">
        <v>37303</v>
      </c>
      <c r="E9518">
        <v>4084398510</v>
      </c>
      <c r="F9518" s="1" t="s">
        <v>641</v>
      </c>
      <c r="G9518" s="1" t="s">
        <v>37304</v>
      </c>
      <c r="H9518" s="3">
        <v>31314</v>
      </c>
      <c r="I9518" s="1"/>
      <c r="M9518" s="1" t="s">
        <v>448</v>
      </c>
      <c r="Q9518">
        <v>350</v>
      </c>
      <c r="R9518" s="3"/>
      <c r="S9518" s="3"/>
      <c r="T9518" s="1" t="s">
        <v>37305</v>
      </c>
      <c r="AF9518" s="1"/>
      <c r="AG9518" s="1" t="s">
        <v>450</v>
      </c>
      <c r="AH9518" s="1" t="s">
        <v>450</v>
      </c>
    </row>
    <row r="9519" spans="1:34" x14ac:dyDescent="0.45">
      <c r="A9519" s="1" t="s">
        <v>37306</v>
      </c>
      <c r="B9519" s="1" t="s">
        <v>527</v>
      </c>
      <c r="C9519" s="1"/>
      <c r="D9519" s="1" t="s">
        <v>37307</v>
      </c>
      <c r="E9519">
        <v>3609991182</v>
      </c>
      <c r="F9519" s="1" t="s">
        <v>4304</v>
      </c>
      <c r="G9519" s="1" t="s">
        <v>37308</v>
      </c>
      <c r="H9519" s="3">
        <v>33961</v>
      </c>
      <c r="I9519" s="1"/>
      <c r="M9519" s="1" t="s">
        <v>448</v>
      </c>
      <c r="Q9519">
        <v>1396</v>
      </c>
      <c r="R9519" s="3"/>
      <c r="S9519" s="3"/>
      <c r="T9519" s="1" t="s">
        <v>37309</v>
      </c>
      <c r="AF9519" s="1"/>
      <c r="AG9519" s="1" t="s">
        <v>450</v>
      </c>
      <c r="AH9519" s="1" t="s">
        <v>450</v>
      </c>
    </row>
    <row r="9520" spans="1:34" x14ac:dyDescent="0.45">
      <c r="A9520" s="1" t="s">
        <v>37310</v>
      </c>
      <c r="B9520" s="1" t="s">
        <v>527</v>
      </c>
      <c r="C9520" s="1"/>
      <c r="D9520" s="1" t="s">
        <v>37311</v>
      </c>
      <c r="E9520">
        <v>7192879250</v>
      </c>
      <c r="F9520" s="1" t="s">
        <v>37312</v>
      </c>
      <c r="G9520" s="1" t="s">
        <v>37313</v>
      </c>
      <c r="H9520" s="3">
        <v>28588</v>
      </c>
      <c r="I9520" s="1"/>
      <c r="M9520" s="1" t="s">
        <v>448</v>
      </c>
      <c r="Q9520">
        <v>114</v>
      </c>
      <c r="R9520" s="3"/>
      <c r="S9520" s="3"/>
      <c r="T9520" s="1" t="s">
        <v>37314</v>
      </c>
      <c r="AF9520" s="1"/>
      <c r="AG9520" s="1" t="s">
        <v>450</v>
      </c>
      <c r="AH9520" s="1" t="s">
        <v>450</v>
      </c>
    </row>
    <row r="9521" spans="1:34" x14ac:dyDescent="0.45">
      <c r="A9521" s="1" t="s">
        <v>37315</v>
      </c>
      <c r="B9521" s="1" t="s">
        <v>527</v>
      </c>
      <c r="C9521" s="1"/>
      <c r="D9521" s="1" t="s">
        <v>37316</v>
      </c>
      <c r="E9521">
        <v>3602929425</v>
      </c>
      <c r="F9521" s="1" t="s">
        <v>5322</v>
      </c>
      <c r="G9521" s="1" t="s">
        <v>2723</v>
      </c>
      <c r="H9521" s="3">
        <v>28135</v>
      </c>
      <c r="I9521" s="1"/>
      <c r="M9521" s="1" t="s">
        <v>448</v>
      </c>
      <c r="Q9521">
        <v>85</v>
      </c>
      <c r="R9521" s="3"/>
      <c r="S9521" s="3"/>
      <c r="T9521" s="1" t="s">
        <v>37317</v>
      </c>
      <c r="AF9521" s="1"/>
      <c r="AG9521" s="1" t="s">
        <v>450</v>
      </c>
      <c r="AH9521" s="1" t="s">
        <v>450</v>
      </c>
    </row>
    <row r="9522" spans="1:34" x14ac:dyDescent="0.45">
      <c r="A9522" s="1" t="s">
        <v>37318</v>
      </c>
      <c r="B9522" s="1" t="s">
        <v>527</v>
      </c>
      <c r="C9522" s="1"/>
      <c r="D9522" s="1" t="s">
        <v>37319</v>
      </c>
      <c r="E9522">
        <v>2533148499</v>
      </c>
      <c r="F9522" s="1" t="s">
        <v>11839</v>
      </c>
      <c r="G9522" s="1" t="s">
        <v>21897</v>
      </c>
      <c r="H9522" s="3">
        <v>32278</v>
      </c>
      <c r="I9522" s="1"/>
      <c r="M9522" s="1" t="s">
        <v>448</v>
      </c>
      <c r="Q9522">
        <v>50</v>
      </c>
      <c r="R9522" s="3"/>
      <c r="S9522" s="3"/>
      <c r="T9522" s="1" t="s">
        <v>37320</v>
      </c>
      <c r="AF9522" s="1"/>
      <c r="AG9522" s="1" t="s">
        <v>450</v>
      </c>
      <c r="AH9522" s="1" t="s">
        <v>450</v>
      </c>
    </row>
    <row r="9523" spans="1:34" x14ac:dyDescent="0.45">
      <c r="A9523" s="1" t="s">
        <v>37321</v>
      </c>
      <c r="B9523" s="1" t="s">
        <v>527</v>
      </c>
      <c r="C9523" s="1" t="s">
        <v>37322</v>
      </c>
      <c r="D9523" s="1" t="s">
        <v>37323</v>
      </c>
      <c r="E9523">
        <v>3609991634</v>
      </c>
      <c r="F9523" s="1" t="s">
        <v>4507</v>
      </c>
      <c r="G9523" s="1" t="s">
        <v>37324</v>
      </c>
      <c r="H9523" s="3">
        <v>31405</v>
      </c>
      <c r="I9523" s="1"/>
      <c r="M9523" s="1" t="s">
        <v>448</v>
      </c>
      <c r="Q9523">
        <v>598</v>
      </c>
      <c r="R9523" s="3"/>
      <c r="S9523" s="3"/>
      <c r="T9523" s="1" t="s">
        <v>37325</v>
      </c>
      <c r="AF9523" s="1" t="s">
        <v>3680</v>
      </c>
      <c r="AG9523" s="1" t="s">
        <v>450</v>
      </c>
      <c r="AH9523" s="1" t="s">
        <v>450</v>
      </c>
    </row>
    <row r="9524" spans="1:34" x14ac:dyDescent="0.45">
      <c r="A9524" s="1" t="s">
        <v>37326</v>
      </c>
      <c r="B9524" s="1" t="s">
        <v>527</v>
      </c>
      <c r="C9524" s="1"/>
      <c r="D9524" s="1" t="s">
        <v>37327</v>
      </c>
      <c r="E9524">
        <v>3603559250</v>
      </c>
      <c r="F9524" s="1" t="s">
        <v>1667</v>
      </c>
      <c r="G9524" s="1" t="s">
        <v>2129</v>
      </c>
      <c r="H9524" s="3">
        <v>33715</v>
      </c>
      <c r="I9524" s="1"/>
      <c r="M9524" s="1" t="s">
        <v>448</v>
      </c>
      <c r="Q9524">
        <v>20</v>
      </c>
      <c r="R9524" s="3"/>
      <c r="S9524" s="3"/>
      <c r="T9524" s="1" t="s">
        <v>37328</v>
      </c>
      <c r="AF9524" s="1"/>
      <c r="AG9524" s="1" t="s">
        <v>450</v>
      </c>
      <c r="AH9524" s="1" t="s">
        <v>450</v>
      </c>
    </row>
    <row r="9525" spans="1:34" x14ac:dyDescent="0.45">
      <c r="A9525" s="1" t="s">
        <v>37329</v>
      </c>
      <c r="B9525" s="1" t="s">
        <v>527</v>
      </c>
      <c r="C9525" s="1"/>
      <c r="D9525" s="1" t="s">
        <v>23984</v>
      </c>
      <c r="E9525">
        <v>3608906823</v>
      </c>
      <c r="F9525" s="1" t="s">
        <v>3077</v>
      </c>
      <c r="G9525" s="1" t="s">
        <v>2129</v>
      </c>
      <c r="H9525" s="3">
        <v>26544</v>
      </c>
      <c r="I9525" s="1"/>
      <c r="M9525" s="1" t="s">
        <v>448</v>
      </c>
      <c r="Q9525">
        <v>41</v>
      </c>
      <c r="R9525" s="3"/>
      <c r="S9525" s="3"/>
      <c r="T9525" s="1" t="s">
        <v>37330</v>
      </c>
      <c r="AF9525" s="1"/>
      <c r="AG9525" s="1" t="s">
        <v>450</v>
      </c>
      <c r="AH9525" s="1" t="s">
        <v>450</v>
      </c>
    </row>
    <row r="9526" spans="1:34" x14ac:dyDescent="0.45">
      <c r="A9526" s="1" t="s">
        <v>37331</v>
      </c>
      <c r="B9526" s="1" t="s">
        <v>527</v>
      </c>
      <c r="C9526" s="1"/>
      <c r="D9526" s="1" t="s">
        <v>37332</v>
      </c>
      <c r="E9526">
        <v>4258770514</v>
      </c>
      <c r="F9526" s="1" t="s">
        <v>19393</v>
      </c>
      <c r="G9526" s="1" t="s">
        <v>37333</v>
      </c>
      <c r="H9526" s="3">
        <v>19902</v>
      </c>
      <c r="I9526" s="1"/>
      <c r="M9526" s="1" t="s">
        <v>448</v>
      </c>
      <c r="Q9526">
        <v>136</v>
      </c>
      <c r="R9526" s="3"/>
      <c r="S9526" s="3"/>
      <c r="T9526" s="1" t="s">
        <v>37334</v>
      </c>
      <c r="AF9526" s="1"/>
      <c r="AG9526" s="1" t="s">
        <v>450</v>
      </c>
      <c r="AH9526" s="1" t="s">
        <v>450</v>
      </c>
    </row>
    <row r="9527" spans="1:34" x14ac:dyDescent="0.45">
      <c r="A9527" s="1" t="s">
        <v>37335</v>
      </c>
      <c r="B9527" s="1" t="s">
        <v>527</v>
      </c>
      <c r="C9527" s="1"/>
      <c r="D9527" s="1" t="s">
        <v>37336</v>
      </c>
      <c r="E9527">
        <v>2537202957</v>
      </c>
      <c r="F9527" s="1" t="s">
        <v>1982</v>
      </c>
      <c r="G9527" s="1" t="s">
        <v>11551</v>
      </c>
      <c r="H9527" s="3">
        <v>24920</v>
      </c>
      <c r="I9527" s="1"/>
      <c r="M9527" s="1" t="s">
        <v>448</v>
      </c>
      <c r="Q9527">
        <v>241</v>
      </c>
      <c r="R9527" s="3"/>
      <c r="S9527" s="3"/>
      <c r="T9527" s="1" t="s">
        <v>37337</v>
      </c>
      <c r="AF9527" s="1"/>
      <c r="AG9527" s="1" t="s">
        <v>450</v>
      </c>
      <c r="AH9527" s="1" t="s">
        <v>450</v>
      </c>
    </row>
    <row r="9528" spans="1:34" x14ac:dyDescent="0.45">
      <c r="A9528" s="1" t="s">
        <v>37338</v>
      </c>
      <c r="B9528" s="1" t="s">
        <v>527</v>
      </c>
      <c r="C9528" s="1"/>
      <c r="D9528" s="1" t="s">
        <v>28629</v>
      </c>
      <c r="E9528">
        <v>3605230260</v>
      </c>
      <c r="F9528" s="1" t="s">
        <v>1217</v>
      </c>
      <c r="G9528" s="1" t="s">
        <v>1684</v>
      </c>
      <c r="H9528" s="3">
        <v>28359</v>
      </c>
      <c r="I9528" s="1"/>
      <c r="M9528" s="1" t="s">
        <v>448</v>
      </c>
      <c r="Q9528">
        <v>60</v>
      </c>
      <c r="R9528" s="3"/>
      <c r="S9528" s="3"/>
      <c r="T9528" s="1" t="s">
        <v>37339</v>
      </c>
      <c r="AF9528" s="1"/>
      <c r="AG9528" s="1" t="s">
        <v>450</v>
      </c>
      <c r="AH9528" s="1" t="s">
        <v>450</v>
      </c>
    </row>
    <row r="9529" spans="1:34" x14ac:dyDescent="0.45">
      <c r="A9529" s="1" t="s">
        <v>37340</v>
      </c>
      <c r="B9529" s="1" t="s">
        <v>527</v>
      </c>
      <c r="C9529" s="1"/>
      <c r="D9529" s="1" t="s">
        <v>37341</v>
      </c>
      <c r="E9529">
        <v>2537364795</v>
      </c>
      <c r="F9529" s="1" t="s">
        <v>2293</v>
      </c>
      <c r="G9529" s="1" t="s">
        <v>37342</v>
      </c>
      <c r="H9529" s="3">
        <v>16979</v>
      </c>
      <c r="I9529" s="1"/>
      <c r="M9529" s="1" t="s">
        <v>448</v>
      </c>
      <c r="Q9529">
        <v>586</v>
      </c>
      <c r="R9529" s="3"/>
      <c r="S9529" s="3"/>
      <c r="T9529" s="1" t="s">
        <v>37343</v>
      </c>
      <c r="AF9529" s="1"/>
      <c r="AG9529" s="1" t="s">
        <v>450</v>
      </c>
      <c r="AH9529" s="1" t="s">
        <v>450</v>
      </c>
    </row>
    <row r="9530" spans="1:34" x14ac:dyDescent="0.45">
      <c r="A9530" s="1" t="s">
        <v>37344</v>
      </c>
      <c r="B9530" s="1" t="s">
        <v>527</v>
      </c>
      <c r="C9530" s="1"/>
      <c r="D9530" s="1" t="s">
        <v>37345</v>
      </c>
      <c r="E9530">
        <v>3609990266</v>
      </c>
      <c r="F9530" s="1" t="s">
        <v>37346</v>
      </c>
      <c r="G9530" s="1" t="s">
        <v>27190</v>
      </c>
      <c r="H9530" s="3">
        <v>35019</v>
      </c>
      <c r="I9530" s="1"/>
      <c r="M9530" s="1" t="s">
        <v>448</v>
      </c>
      <c r="Q9530">
        <v>252</v>
      </c>
      <c r="R9530" s="3"/>
      <c r="S9530" s="3"/>
      <c r="T9530" s="1" t="s">
        <v>37347</v>
      </c>
      <c r="AF9530" s="1"/>
      <c r="AG9530" s="1" t="s">
        <v>450</v>
      </c>
      <c r="AH9530" s="1" t="s">
        <v>450</v>
      </c>
    </row>
    <row r="9531" spans="1:34" x14ac:dyDescent="0.45">
      <c r="A9531" s="1" t="s">
        <v>37348</v>
      </c>
      <c r="B9531" s="1" t="s">
        <v>527</v>
      </c>
      <c r="C9531" s="1"/>
      <c r="D9531" s="1" t="s">
        <v>37349</v>
      </c>
      <c r="E9531">
        <v>3604901740</v>
      </c>
      <c r="F9531" s="1" t="s">
        <v>4574</v>
      </c>
      <c r="G9531" s="1" t="s">
        <v>37350</v>
      </c>
      <c r="H9531" s="3">
        <v>32375</v>
      </c>
      <c r="I9531" s="1"/>
      <c r="M9531" s="1" t="s">
        <v>448</v>
      </c>
      <c r="Q9531">
        <v>234</v>
      </c>
      <c r="R9531" s="3"/>
      <c r="S9531" s="3"/>
      <c r="T9531" s="1" t="s">
        <v>37351</v>
      </c>
      <c r="AF9531" s="1"/>
      <c r="AG9531" s="1" t="s">
        <v>450</v>
      </c>
      <c r="AH9531" s="1" t="s">
        <v>450</v>
      </c>
    </row>
    <row r="9532" spans="1:34" x14ac:dyDescent="0.45">
      <c r="A9532" s="1" t="s">
        <v>37352</v>
      </c>
      <c r="B9532" s="1" t="s">
        <v>527</v>
      </c>
      <c r="C9532" s="1"/>
      <c r="D9532" s="1" t="s">
        <v>37353</v>
      </c>
      <c r="E9532">
        <v>2533586820</v>
      </c>
      <c r="F9532" s="1" t="s">
        <v>862</v>
      </c>
      <c r="G9532" s="1" t="s">
        <v>37354</v>
      </c>
      <c r="H9532" s="3">
        <v>24964</v>
      </c>
      <c r="I9532" s="1"/>
      <c r="M9532" s="1" t="s">
        <v>448</v>
      </c>
      <c r="Q9532">
        <v>1533</v>
      </c>
      <c r="R9532" s="3"/>
      <c r="S9532" s="3"/>
      <c r="T9532" s="1" t="s">
        <v>37355</v>
      </c>
      <c r="AF9532" s="1"/>
      <c r="AG9532" s="1" t="s">
        <v>450</v>
      </c>
      <c r="AH9532" s="1" t="s">
        <v>450</v>
      </c>
    </row>
    <row r="9533" spans="1:34" x14ac:dyDescent="0.45">
      <c r="A9533" s="1" t="s">
        <v>37356</v>
      </c>
      <c r="B9533" s="1" t="s">
        <v>527</v>
      </c>
      <c r="C9533" s="1"/>
      <c r="D9533" s="1" t="s">
        <v>37357</v>
      </c>
      <c r="E9533">
        <v>9519636132</v>
      </c>
      <c r="F9533" s="1" t="s">
        <v>1667</v>
      </c>
      <c r="G9533" s="1" t="s">
        <v>13008</v>
      </c>
      <c r="H9533" s="3">
        <v>32490</v>
      </c>
      <c r="I9533" s="1"/>
      <c r="M9533" s="1" t="s">
        <v>448</v>
      </c>
      <c r="Q9533">
        <v>8</v>
      </c>
      <c r="R9533" s="3"/>
      <c r="S9533" s="3"/>
      <c r="T9533" s="1" t="s">
        <v>37358</v>
      </c>
      <c r="AF9533" s="1"/>
      <c r="AG9533" s="1" t="s">
        <v>450</v>
      </c>
      <c r="AH9533" s="1" t="s">
        <v>450</v>
      </c>
    </row>
    <row r="9534" spans="1:34" x14ac:dyDescent="0.45">
      <c r="A9534" s="1" t="s">
        <v>37359</v>
      </c>
      <c r="B9534" s="1" t="s">
        <v>527</v>
      </c>
      <c r="C9534" s="1"/>
      <c r="D9534" s="1" t="s">
        <v>37360</v>
      </c>
      <c r="E9534">
        <v>7753919954</v>
      </c>
      <c r="F9534" s="1" t="s">
        <v>2636</v>
      </c>
      <c r="G9534" s="1" t="s">
        <v>37361</v>
      </c>
      <c r="H9534" s="3">
        <v>31566</v>
      </c>
      <c r="I9534" s="1"/>
      <c r="M9534" s="1" t="s">
        <v>448</v>
      </c>
      <c r="Q9534">
        <v>1971</v>
      </c>
      <c r="R9534" s="3"/>
      <c r="S9534" s="3"/>
      <c r="T9534" s="1" t="s">
        <v>37362</v>
      </c>
      <c r="AF9534" s="1"/>
      <c r="AG9534" s="1" t="s">
        <v>450</v>
      </c>
      <c r="AH9534" s="1" t="s">
        <v>450</v>
      </c>
    </row>
    <row r="9535" spans="1:34" x14ac:dyDescent="0.45">
      <c r="A9535" s="1" t="s">
        <v>37363</v>
      </c>
      <c r="B9535" s="1" t="s">
        <v>527</v>
      </c>
      <c r="C9535" s="1"/>
      <c r="D9535" s="1" t="s">
        <v>37364</v>
      </c>
      <c r="E9535">
        <v>3902193679</v>
      </c>
      <c r="F9535" s="1" t="s">
        <v>2868</v>
      </c>
      <c r="G9535" s="1" t="s">
        <v>14087</v>
      </c>
      <c r="H9535" s="3">
        <v>33517</v>
      </c>
      <c r="I9535" s="1"/>
      <c r="M9535" s="1" t="s">
        <v>448</v>
      </c>
      <c r="Q9535">
        <v>85</v>
      </c>
      <c r="R9535" s="3"/>
      <c r="S9535" s="3"/>
      <c r="T9535" s="1" t="s">
        <v>37365</v>
      </c>
      <c r="AF9535" s="1"/>
      <c r="AG9535" s="1" t="s">
        <v>450</v>
      </c>
      <c r="AH9535" s="1" t="s">
        <v>450</v>
      </c>
    </row>
    <row r="9536" spans="1:34" x14ac:dyDescent="0.45">
      <c r="A9536" s="1" t="s">
        <v>37366</v>
      </c>
      <c r="B9536" s="1" t="s">
        <v>527</v>
      </c>
      <c r="C9536" s="1"/>
      <c r="D9536" s="1" t="s">
        <v>37367</v>
      </c>
      <c r="E9536">
        <v>3608196476</v>
      </c>
      <c r="F9536" s="1" t="s">
        <v>619</v>
      </c>
      <c r="G9536" s="1" t="s">
        <v>1397</v>
      </c>
      <c r="H9536" s="3">
        <v>22784</v>
      </c>
      <c r="I9536" s="1"/>
      <c r="M9536" s="1" t="s">
        <v>448</v>
      </c>
      <c r="Q9536">
        <v>115</v>
      </c>
      <c r="R9536" s="3"/>
      <c r="S9536" s="3"/>
      <c r="T9536" s="1" t="s">
        <v>37368</v>
      </c>
      <c r="AF9536" s="1"/>
      <c r="AG9536" s="1" t="s">
        <v>450</v>
      </c>
      <c r="AH9536" s="1" t="s">
        <v>450</v>
      </c>
    </row>
    <row r="9537" spans="1:34" x14ac:dyDescent="0.45">
      <c r="A9537" s="1" t="s">
        <v>37369</v>
      </c>
      <c r="B9537" s="1" t="s">
        <v>527</v>
      </c>
      <c r="C9537" s="1"/>
      <c r="D9537" s="1" t="s">
        <v>37370</v>
      </c>
      <c r="E9537">
        <v>2533310851</v>
      </c>
      <c r="F9537" s="1" t="s">
        <v>1178</v>
      </c>
      <c r="G9537" s="1" t="s">
        <v>8659</v>
      </c>
      <c r="H9537" s="3">
        <v>31516</v>
      </c>
      <c r="I9537" s="1"/>
      <c r="M9537" s="1" t="s">
        <v>448</v>
      </c>
      <c r="Q9537">
        <v>439</v>
      </c>
      <c r="R9537" s="3"/>
      <c r="S9537" s="3"/>
      <c r="T9537" s="1" t="s">
        <v>37371</v>
      </c>
      <c r="AF9537" s="1"/>
      <c r="AG9537" s="1" t="s">
        <v>450</v>
      </c>
      <c r="AH9537" s="1" t="s">
        <v>450</v>
      </c>
    </row>
    <row r="9538" spans="1:34" x14ac:dyDescent="0.45">
      <c r="A9538" s="1" t="s">
        <v>37372</v>
      </c>
      <c r="B9538" s="1" t="s">
        <v>527</v>
      </c>
      <c r="C9538" s="1"/>
      <c r="D9538" s="1" t="s">
        <v>37373</v>
      </c>
      <c r="E9538">
        <v>3602374867</v>
      </c>
      <c r="F9538" s="1" t="s">
        <v>16118</v>
      </c>
      <c r="G9538" s="1" t="s">
        <v>854</v>
      </c>
      <c r="H9538" s="3">
        <v>30194</v>
      </c>
      <c r="I9538" s="1"/>
      <c r="M9538" s="1" t="s">
        <v>448</v>
      </c>
      <c r="Q9538">
        <v>2178</v>
      </c>
      <c r="R9538" s="3"/>
      <c r="S9538" s="3"/>
      <c r="T9538" s="1" t="s">
        <v>37374</v>
      </c>
      <c r="AF9538" s="1"/>
      <c r="AG9538" s="1" t="s">
        <v>450</v>
      </c>
      <c r="AH9538" s="1" t="s">
        <v>450</v>
      </c>
    </row>
    <row r="9539" spans="1:34" x14ac:dyDescent="0.45">
      <c r="A9539" s="1" t="s">
        <v>37375</v>
      </c>
      <c r="B9539" s="1" t="s">
        <v>527</v>
      </c>
      <c r="C9539" s="1"/>
      <c r="D9539" s="1" t="s">
        <v>37376</v>
      </c>
      <c r="E9539">
        <v>9079474865</v>
      </c>
      <c r="F9539" s="1" t="s">
        <v>6650</v>
      </c>
      <c r="G9539" s="1" t="s">
        <v>37377</v>
      </c>
      <c r="H9539" s="3">
        <v>35220</v>
      </c>
      <c r="I9539" s="1"/>
      <c r="M9539" s="1" t="s">
        <v>448</v>
      </c>
      <c r="Q9539">
        <v>907</v>
      </c>
      <c r="R9539" s="3"/>
      <c r="S9539" s="3"/>
      <c r="T9539" s="1" t="s">
        <v>37378</v>
      </c>
      <c r="AF9539" s="1"/>
      <c r="AG9539" s="1" t="s">
        <v>450</v>
      </c>
      <c r="AH9539" s="1" t="s">
        <v>450</v>
      </c>
    </row>
    <row r="9540" spans="1:34" x14ac:dyDescent="0.45">
      <c r="A9540" s="1" t="s">
        <v>37379</v>
      </c>
      <c r="B9540" s="1" t="s">
        <v>527</v>
      </c>
      <c r="C9540" s="1"/>
      <c r="D9540" s="1" t="s">
        <v>37380</v>
      </c>
      <c r="E9540">
        <v>3609695591</v>
      </c>
      <c r="F9540" s="1" t="s">
        <v>37381</v>
      </c>
      <c r="G9540" s="1" t="s">
        <v>11325</v>
      </c>
      <c r="H9540" s="3">
        <v>23456</v>
      </c>
      <c r="I9540" s="1"/>
      <c r="M9540" s="1" t="s">
        <v>448</v>
      </c>
      <c r="Q9540">
        <v>2228</v>
      </c>
      <c r="R9540" s="3"/>
      <c r="S9540" s="3"/>
      <c r="T9540" s="1" t="s">
        <v>37382</v>
      </c>
      <c r="AF9540" s="1"/>
      <c r="AG9540" s="1" t="s">
        <v>450</v>
      </c>
      <c r="AH9540" s="1" t="s">
        <v>450</v>
      </c>
    </row>
    <row r="9541" spans="1:34" x14ac:dyDescent="0.45">
      <c r="A9541" s="1" t="s">
        <v>37383</v>
      </c>
      <c r="B9541" s="1" t="s">
        <v>527</v>
      </c>
      <c r="C9541" s="1"/>
      <c r="D9541" s="1" t="s">
        <v>37384</v>
      </c>
      <c r="E9541">
        <v>2087618603</v>
      </c>
      <c r="F9541" s="1" t="s">
        <v>7292</v>
      </c>
      <c r="G9541" s="1" t="s">
        <v>37385</v>
      </c>
      <c r="H9541" s="3">
        <v>32600</v>
      </c>
      <c r="I9541" s="1"/>
      <c r="M9541" s="1" t="s">
        <v>448</v>
      </c>
      <c r="Q9541">
        <v>51</v>
      </c>
      <c r="R9541" s="3"/>
      <c r="S9541" s="3"/>
      <c r="T9541" s="1" t="s">
        <v>37386</v>
      </c>
      <c r="AF9541" s="1"/>
      <c r="AG9541" s="1" t="s">
        <v>450</v>
      </c>
      <c r="AH9541" s="1" t="s">
        <v>450</v>
      </c>
    </row>
    <row r="9542" spans="1:34" x14ac:dyDescent="0.45">
      <c r="A9542" s="1" t="s">
        <v>37387</v>
      </c>
      <c r="B9542" s="1" t="s">
        <v>527</v>
      </c>
      <c r="C9542" s="1"/>
      <c r="D9542" s="1" t="s">
        <v>37388</v>
      </c>
      <c r="E9542">
        <v>3603041946</v>
      </c>
      <c r="F9542" s="1" t="s">
        <v>29735</v>
      </c>
      <c r="G9542" s="1" t="s">
        <v>5706</v>
      </c>
      <c r="H9542" s="3">
        <v>21964</v>
      </c>
      <c r="I9542" s="1"/>
      <c r="M9542" s="1" t="s">
        <v>448</v>
      </c>
      <c r="Q9542">
        <v>1738</v>
      </c>
      <c r="R9542" s="3"/>
      <c r="S9542" s="3"/>
      <c r="T9542" s="1" t="s">
        <v>37389</v>
      </c>
      <c r="AF9542" s="1" t="s">
        <v>1511</v>
      </c>
      <c r="AG9542" s="1" t="s">
        <v>450</v>
      </c>
      <c r="AH9542" s="1" t="s">
        <v>450</v>
      </c>
    </row>
    <row r="9543" spans="1:34" x14ac:dyDescent="0.45">
      <c r="A9543" s="1" t="s">
        <v>37390</v>
      </c>
      <c r="B9543" s="1" t="s">
        <v>527</v>
      </c>
      <c r="C9543" s="1"/>
      <c r="D9543" s="1" t="s">
        <v>37391</v>
      </c>
      <c r="E9543">
        <v>8018608198</v>
      </c>
      <c r="F9543" s="1" t="s">
        <v>37392</v>
      </c>
      <c r="G9543" s="1" t="s">
        <v>37393</v>
      </c>
      <c r="H9543" s="3">
        <v>34982</v>
      </c>
      <c r="I9543" s="1"/>
      <c r="M9543" s="1" t="s">
        <v>448</v>
      </c>
      <c r="Q9543">
        <v>19</v>
      </c>
      <c r="R9543" s="3"/>
      <c r="S9543" s="3"/>
      <c r="T9543" s="1" t="s">
        <v>37394</v>
      </c>
      <c r="AF9543" s="1"/>
      <c r="AG9543" s="1" t="s">
        <v>450</v>
      </c>
      <c r="AH9543" s="1" t="s">
        <v>450</v>
      </c>
    </row>
    <row r="9544" spans="1:34" x14ac:dyDescent="0.45">
      <c r="A9544" s="1" t="s">
        <v>37395</v>
      </c>
      <c r="B9544" s="1" t="s">
        <v>527</v>
      </c>
      <c r="C9544" s="1"/>
      <c r="D9544" s="1" t="s">
        <v>37396</v>
      </c>
      <c r="E9544">
        <v>2539704089</v>
      </c>
      <c r="F9544" s="1" t="s">
        <v>7008</v>
      </c>
      <c r="G9544" s="1" t="s">
        <v>3532</v>
      </c>
      <c r="H9544" s="3">
        <v>32909</v>
      </c>
      <c r="I9544" s="1"/>
      <c r="M9544" s="1" t="s">
        <v>448</v>
      </c>
      <c r="Q9544">
        <v>614</v>
      </c>
      <c r="R9544" s="3"/>
      <c r="S9544" s="3"/>
      <c r="T9544" s="1" t="s">
        <v>37397</v>
      </c>
      <c r="AF9544" s="1"/>
      <c r="AG9544" s="1" t="s">
        <v>450</v>
      </c>
      <c r="AH9544" s="1" t="s">
        <v>450</v>
      </c>
    </row>
    <row r="9545" spans="1:34" x14ac:dyDescent="0.45">
      <c r="A9545" s="1" t="s">
        <v>37398</v>
      </c>
      <c r="B9545" s="1" t="s">
        <v>527</v>
      </c>
      <c r="C9545" s="1"/>
      <c r="D9545" s="1" t="s">
        <v>37399</v>
      </c>
      <c r="E9545">
        <v>3604859061</v>
      </c>
      <c r="F9545" s="1" t="s">
        <v>1178</v>
      </c>
      <c r="G9545" s="1" t="s">
        <v>37400</v>
      </c>
      <c r="H9545" s="3">
        <v>32934</v>
      </c>
      <c r="I9545" s="1"/>
      <c r="M9545" s="1" t="s">
        <v>448</v>
      </c>
      <c r="Q9545">
        <v>33</v>
      </c>
      <c r="R9545" s="3"/>
      <c r="S9545" s="3"/>
      <c r="T9545" s="1" t="s">
        <v>37401</v>
      </c>
      <c r="AF9545" s="1"/>
      <c r="AG9545" s="1" t="s">
        <v>450</v>
      </c>
      <c r="AH9545" s="1" t="s">
        <v>450</v>
      </c>
    </row>
    <row r="9546" spans="1:34" x14ac:dyDescent="0.45">
      <c r="A9546" s="1" t="s">
        <v>37402</v>
      </c>
      <c r="B9546" s="1" t="s">
        <v>527</v>
      </c>
      <c r="C9546" s="1"/>
      <c r="D9546" s="1" t="s">
        <v>37403</v>
      </c>
      <c r="E9546">
        <v>2538783925</v>
      </c>
      <c r="F9546" s="1" t="s">
        <v>4304</v>
      </c>
      <c r="G9546" s="1" t="s">
        <v>37404</v>
      </c>
      <c r="H9546" s="3">
        <v>34639</v>
      </c>
      <c r="I9546" s="1"/>
      <c r="M9546" s="1" t="s">
        <v>448</v>
      </c>
      <c r="Q9546">
        <v>102</v>
      </c>
      <c r="R9546" s="3"/>
      <c r="S9546" s="3"/>
      <c r="T9546" s="1" t="s">
        <v>37405</v>
      </c>
      <c r="AF9546" s="1"/>
      <c r="AG9546" s="1" t="s">
        <v>450</v>
      </c>
      <c r="AH9546" s="1" t="s">
        <v>450</v>
      </c>
    </row>
    <row r="9547" spans="1:34" x14ac:dyDescent="0.45">
      <c r="A9547" s="1" t="s">
        <v>37406</v>
      </c>
      <c r="B9547" s="1" t="s">
        <v>527</v>
      </c>
      <c r="C9547" s="1"/>
      <c r="D9547" s="1" t="s">
        <v>37407</v>
      </c>
      <c r="E9547">
        <v>4804103997</v>
      </c>
      <c r="F9547" s="1" t="s">
        <v>833</v>
      </c>
      <c r="G9547" s="1" t="s">
        <v>10581</v>
      </c>
      <c r="H9547" s="3">
        <v>34075</v>
      </c>
      <c r="I9547" s="1"/>
      <c r="M9547" s="1" t="s">
        <v>448</v>
      </c>
      <c r="Q9547">
        <v>322</v>
      </c>
      <c r="R9547" s="3"/>
      <c r="S9547" s="3"/>
      <c r="T9547" s="1" t="s">
        <v>37408</v>
      </c>
      <c r="AF9547" s="1"/>
      <c r="AG9547" s="1" t="s">
        <v>450</v>
      </c>
      <c r="AH9547" s="1" t="s">
        <v>450</v>
      </c>
    </row>
    <row r="9548" spans="1:34" x14ac:dyDescent="0.45">
      <c r="A9548" s="1" t="s">
        <v>37409</v>
      </c>
      <c r="B9548" s="1" t="s">
        <v>470</v>
      </c>
      <c r="C9548" s="1"/>
      <c r="D9548" s="1" t="s">
        <v>37410</v>
      </c>
      <c r="E9548">
        <v>3605227284</v>
      </c>
      <c r="F9548" s="1" t="s">
        <v>1053</v>
      </c>
      <c r="G9548" s="1" t="s">
        <v>1953</v>
      </c>
      <c r="H9548" s="3">
        <v>36261</v>
      </c>
      <c r="I9548" s="1" t="s">
        <v>37411</v>
      </c>
      <c r="M9548" s="1" t="s">
        <v>448</v>
      </c>
      <c r="Q9548">
        <v>846</v>
      </c>
      <c r="R9548" s="3"/>
      <c r="S9548" s="3">
        <v>43859</v>
      </c>
      <c r="T9548" s="1" t="s">
        <v>37412</v>
      </c>
      <c r="AF9548" s="1"/>
      <c r="AG9548" s="1" t="s">
        <v>450</v>
      </c>
      <c r="AH9548" s="1" t="s">
        <v>450</v>
      </c>
    </row>
    <row r="9549" spans="1:34" x14ac:dyDescent="0.45">
      <c r="A9549" s="1" t="s">
        <v>37413</v>
      </c>
      <c r="B9549" s="1" t="s">
        <v>527</v>
      </c>
      <c r="C9549" s="1"/>
      <c r="D9549" s="1" t="s">
        <v>37414</v>
      </c>
      <c r="E9549">
        <v>2533188325</v>
      </c>
      <c r="F9549" s="1" t="s">
        <v>4932</v>
      </c>
      <c r="G9549" s="1" t="s">
        <v>37415</v>
      </c>
      <c r="H9549" s="3">
        <v>32142</v>
      </c>
      <c r="I9549" s="1"/>
      <c r="M9549" s="1" t="s">
        <v>448</v>
      </c>
      <c r="Q9549">
        <v>174</v>
      </c>
      <c r="R9549" s="3"/>
      <c r="S9549" s="3"/>
      <c r="T9549" s="1" t="s">
        <v>37416</v>
      </c>
      <c r="AF9549" s="1"/>
      <c r="AG9549" s="1" t="s">
        <v>450</v>
      </c>
      <c r="AH9549" s="1" t="s">
        <v>450</v>
      </c>
    </row>
    <row r="9550" spans="1:34" x14ac:dyDescent="0.45">
      <c r="A9550" s="1" t="s">
        <v>37417</v>
      </c>
      <c r="B9550" s="1" t="s">
        <v>527</v>
      </c>
      <c r="C9550" s="1"/>
      <c r="D9550" s="1" t="s">
        <v>37418</v>
      </c>
      <c r="E9550">
        <v>3604709343</v>
      </c>
      <c r="F9550" s="1" t="s">
        <v>7850</v>
      </c>
      <c r="G9550" s="1" t="s">
        <v>37419</v>
      </c>
      <c r="H9550" s="3">
        <v>35487</v>
      </c>
      <c r="I9550" s="1"/>
      <c r="M9550" s="1" t="s">
        <v>448</v>
      </c>
      <c r="Q9550">
        <v>21</v>
      </c>
      <c r="R9550" s="3"/>
      <c r="S9550" s="3"/>
      <c r="T9550" s="1" t="s">
        <v>37420</v>
      </c>
      <c r="AF9550" s="1"/>
      <c r="AG9550" s="1" t="s">
        <v>450</v>
      </c>
      <c r="AH9550" s="1" t="s">
        <v>450</v>
      </c>
    </row>
    <row r="9551" spans="1:34" x14ac:dyDescent="0.45">
      <c r="A9551" s="1" t="s">
        <v>37421</v>
      </c>
      <c r="B9551" s="1" t="s">
        <v>527</v>
      </c>
      <c r="C9551" s="1"/>
      <c r="D9551" s="1" t="s">
        <v>37422</v>
      </c>
      <c r="E9551">
        <v>3609724991</v>
      </c>
      <c r="F9551" s="1" t="s">
        <v>37423</v>
      </c>
      <c r="G9551" s="1" t="s">
        <v>37424</v>
      </c>
      <c r="H9551" s="3">
        <v>31910</v>
      </c>
      <c r="I9551" s="1"/>
      <c r="M9551" s="1" t="s">
        <v>448</v>
      </c>
      <c r="Q9551">
        <v>115</v>
      </c>
      <c r="R9551" s="3"/>
      <c r="S9551" s="3"/>
      <c r="T9551" s="1" t="s">
        <v>37425</v>
      </c>
      <c r="AF9551" s="1"/>
      <c r="AG9551" s="1" t="s">
        <v>450</v>
      </c>
      <c r="AH9551" s="1" t="s">
        <v>450</v>
      </c>
    </row>
    <row r="9552" spans="1:34" x14ac:dyDescent="0.45">
      <c r="A9552" s="1" t="s">
        <v>37426</v>
      </c>
      <c r="B9552" s="1" t="s">
        <v>527</v>
      </c>
      <c r="C9552" s="1"/>
      <c r="D9552" s="1" t="s">
        <v>37427</v>
      </c>
      <c r="E9552">
        <v>8083545351</v>
      </c>
      <c r="F9552" s="1" t="s">
        <v>4062</v>
      </c>
      <c r="G9552" s="1" t="s">
        <v>37428</v>
      </c>
      <c r="H9552" s="3">
        <v>35302</v>
      </c>
      <c r="I9552" s="1"/>
      <c r="M9552" s="1" t="s">
        <v>448</v>
      </c>
      <c r="Q9552">
        <v>427</v>
      </c>
      <c r="R9552" s="3"/>
      <c r="S9552" s="3"/>
      <c r="T9552" s="1" t="s">
        <v>37429</v>
      </c>
      <c r="AF9552" s="1" t="s">
        <v>37430</v>
      </c>
      <c r="AG9552" s="1" t="s">
        <v>450</v>
      </c>
      <c r="AH9552" s="1" t="s">
        <v>450</v>
      </c>
    </row>
    <row r="9553" spans="1:34" x14ac:dyDescent="0.45">
      <c r="A9553" s="1" t="s">
        <v>37431</v>
      </c>
      <c r="B9553" s="1" t="s">
        <v>527</v>
      </c>
      <c r="C9553" s="1"/>
      <c r="D9553" s="1" t="s">
        <v>37432</v>
      </c>
      <c r="E9553">
        <v>3603590890</v>
      </c>
      <c r="F9553" s="1" t="s">
        <v>1058</v>
      </c>
      <c r="G9553" s="1" t="s">
        <v>8355</v>
      </c>
      <c r="H9553" s="3">
        <v>25760</v>
      </c>
      <c r="I9553" s="1"/>
      <c r="M9553" s="1" t="s">
        <v>448</v>
      </c>
      <c r="Q9553">
        <v>1337</v>
      </c>
      <c r="R9553" s="3"/>
      <c r="S9553" s="3"/>
      <c r="T9553" s="1" t="s">
        <v>37433</v>
      </c>
      <c r="AF9553" s="1"/>
      <c r="AG9553" s="1" t="s">
        <v>450</v>
      </c>
      <c r="AH9553" s="1" t="s">
        <v>450</v>
      </c>
    </row>
    <row r="9554" spans="1:34" x14ac:dyDescent="0.45">
      <c r="A9554" s="1" t="s">
        <v>37434</v>
      </c>
      <c r="B9554" s="1" t="s">
        <v>527</v>
      </c>
      <c r="C9554" s="1"/>
      <c r="D9554" s="1" t="s">
        <v>37435</v>
      </c>
      <c r="E9554">
        <v>3605085924</v>
      </c>
      <c r="F9554" s="1" t="s">
        <v>9776</v>
      </c>
      <c r="G9554" s="1" t="s">
        <v>37436</v>
      </c>
      <c r="H9554" s="3">
        <v>34923</v>
      </c>
      <c r="I9554" s="1"/>
      <c r="M9554" s="1" t="s">
        <v>448</v>
      </c>
      <c r="Q9554">
        <v>285</v>
      </c>
      <c r="R9554" s="3"/>
      <c r="S9554" s="3"/>
      <c r="T9554" s="1" t="s">
        <v>37437</v>
      </c>
      <c r="AF9554" s="1"/>
      <c r="AG9554" s="1" t="s">
        <v>450</v>
      </c>
      <c r="AH9554" s="1" t="s">
        <v>450</v>
      </c>
    </row>
    <row r="9555" spans="1:34" x14ac:dyDescent="0.45">
      <c r="A9555" s="1" t="s">
        <v>37438</v>
      </c>
      <c r="B9555" s="1" t="s">
        <v>470</v>
      </c>
      <c r="C9555" s="1"/>
      <c r="D9555" s="1" t="s">
        <v>37439</v>
      </c>
      <c r="F9555" s="1" t="s">
        <v>28060</v>
      </c>
      <c r="G9555" s="1" t="s">
        <v>4190</v>
      </c>
      <c r="H9555" s="3">
        <v>18199</v>
      </c>
      <c r="I9555" s="1" t="s">
        <v>37440</v>
      </c>
      <c r="M9555" s="1" t="s">
        <v>448</v>
      </c>
      <c r="Q9555">
        <v>286</v>
      </c>
      <c r="R9555" s="3"/>
      <c r="S9555" s="3">
        <v>43505</v>
      </c>
      <c r="T9555" s="1" t="s">
        <v>37441</v>
      </c>
      <c r="AF9555" s="1"/>
      <c r="AG9555" s="1" t="s">
        <v>450</v>
      </c>
      <c r="AH9555" s="1" t="s">
        <v>450</v>
      </c>
    </row>
    <row r="9556" spans="1:34" x14ac:dyDescent="0.45">
      <c r="A9556" s="1" t="s">
        <v>37442</v>
      </c>
      <c r="B9556" s="1" t="s">
        <v>527</v>
      </c>
      <c r="C9556" s="1"/>
      <c r="D9556" s="1" t="s">
        <v>37443</v>
      </c>
      <c r="E9556">
        <v>3607422176</v>
      </c>
      <c r="F9556" s="1" t="s">
        <v>12835</v>
      </c>
      <c r="G9556" s="1" t="s">
        <v>25838</v>
      </c>
      <c r="H9556" s="3">
        <v>30307</v>
      </c>
      <c r="I9556" s="1"/>
      <c r="M9556" s="1" t="s">
        <v>448</v>
      </c>
      <c r="Q9556">
        <v>15</v>
      </c>
      <c r="R9556" s="3"/>
      <c r="S9556" s="3"/>
      <c r="T9556" s="1" t="s">
        <v>37444</v>
      </c>
      <c r="AF9556" s="1"/>
      <c r="AG9556" s="1" t="s">
        <v>450</v>
      </c>
      <c r="AH9556" s="1" t="s">
        <v>450</v>
      </c>
    </row>
    <row r="9557" spans="1:34" x14ac:dyDescent="0.45">
      <c r="A9557" s="1" t="s">
        <v>37445</v>
      </c>
      <c r="B9557" s="1" t="s">
        <v>527</v>
      </c>
      <c r="C9557" s="1"/>
      <c r="D9557" s="1" t="s">
        <v>37446</v>
      </c>
      <c r="E9557">
        <v>3602594659</v>
      </c>
      <c r="F9557" s="1" t="s">
        <v>1493</v>
      </c>
      <c r="G9557" s="1" t="s">
        <v>37447</v>
      </c>
      <c r="H9557" s="3">
        <v>30710</v>
      </c>
      <c r="I9557" s="1"/>
      <c r="M9557" s="1" t="s">
        <v>448</v>
      </c>
      <c r="Q9557">
        <v>208</v>
      </c>
      <c r="R9557" s="3"/>
      <c r="S9557" s="3"/>
      <c r="T9557" s="1" t="s">
        <v>37448</v>
      </c>
      <c r="AF9557" s="1"/>
      <c r="AG9557" s="1" t="s">
        <v>450</v>
      </c>
      <c r="AH9557" s="1" t="s">
        <v>450</v>
      </c>
    </row>
    <row r="9558" spans="1:34" x14ac:dyDescent="0.45">
      <c r="A9558" s="1" t="s">
        <v>37449</v>
      </c>
      <c r="B9558" s="1" t="s">
        <v>527</v>
      </c>
      <c r="C9558" s="1"/>
      <c r="D9558" s="1" t="s">
        <v>37450</v>
      </c>
      <c r="E9558">
        <v>3602925098</v>
      </c>
      <c r="F9558" s="1" t="s">
        <v>3077</v>
      </c>
      <c r="G9558" s="1" t="s">
        <v>3920</v>
      </c>
      <c r="H9558" s="3">
        <v>21558</v>
      </c>
      <c r="I9558" s="1"/>
      <c r="M9558" s="1" t="s">
        <v>448</v>
      </c>
      <c r="Q9558">
        <v>1948</v>
      </c>
      <c r="R9558" s="3"/>
      <c r="S9558" s="3"/>
      <c r="T9558" s="1" t="s">
        <v>37451</v>
      </c>
      <c r="AF9558" s="1"/>
      <c r="AG9558" s="1" t="s">
        <v>450</v>
      </c>
      <c r="AH9558" s="1" t="s">
        <v>450</v>
      </c>
    </row>
    <row r="9559" spans="1:34" x14ac:dyDescent="0.45">
      <c r="A9559" s="1" t="s">
        <v>37452</v>
      </c>
      <c r="B9559" s="1" t="s">
        <v>527</v>
      </c>
      <c r="C9559" s="1"/>
      <c r="D9559" s="1" t="s">
        <v>37453</v>
      </c>
      <c r="E9559">
        <v>3607638992</v>
      </c>
      <c r="F9559" s="1" t="s">
        <v>37454</v>
      </c>
      <c r="G9559" s="1" t="s">
        <v>37455</v>
      </c>
      <c r="H9559" s="3">
        <v>35394</v>
      </c>
      <c r="I9559" s="1"/>
      <c r="M9559" s="1" t="s">
        <v>448</v>
      </c>
      <c r="Q9559">
        <v>482</v>
      </c>
      <c r="R9559" s="3"/>
      <c r="S9559" s="3"/>
      <c r="T9559" s="1" t="s">
        <v>37456</v>
      </c>
      <c r="AF9559" s="1"/>
      <c r="AG9559" s="1" t="s">
        <v>450</v>
      </c>
      <c r="AH9559" s="1" t="s">
        <v>450</v>
      </c>
    </row>
    <row r="9560" spans="1:34" x14ac:dyDescent="0.45">
      <c r="A9560" s="1" t="s">
        <v>37457</v>
      </c>
      <c r="B9560" s="1" t="s">
        <v>527</v>
      </c>
      <c r="C9560" s="1"/>
      <c r="D9560" s="1" t="s">
        <v>37458</v>
      </c>
      <c r="E9560">
        <v>3605562829</v>
      </c>
      <c r="F9560" s="1" t="s">
        <v>11356</v>
      </c>
      <c r="G9560" s="1" t="s">
        <v>37459</v>
      </c>
      <c r="H9560" s="3">
        <v>29955</v>
      </c>
      <c r="I9560" s="1"/>
      <c r="M9560" s="1" t="s">
        <v>448</v>
      </c>
      <c r="Q9560">
        <v>1457</v>
      </c>
      <c r="R9560" s="3"/>
      <c r="S9560" s="3"/>
      <c r="T9560" s="1" t="s">
        <v>37460</v>
      </c>
      <c r="AF9560" s="1"/>
      <c r="AG9560" s="1" t="s">
        <v>450</v>
      </c>
      <c r="AH9560" s="1" t="s">
        <v>450</v>
      </c>
    </row>
    <row r="9561" spans="1:34" x14ac:dyDescent="0.45">
      <c r="A9561" s="1" t="s">
        <v>37461</v>
      </c>
      <c r="B9561" s="1" t="s">
        <v>527</v>
      </c>
      <c r="C9561" s="1"/>
      <c r="D9561" s="1" t="s">
        <v>37462</v>
      </c>
      <c r="E9561">
        <v>3608100128</v>
      </c>
      <c r="F9561" s="1" t="s">
        <v>30476</v>
      </c>
      <c r="G9561" s="1" t="s">
        <v>2699</v>
      </c>
      <c r="H9561" s="3">
        <v>29168</v>
      </c>
      <c r="I9561" s="1"/>
      <c r="M9561" s="1" t="s">
        <v>448</v>
      </c>
      <c r="Q9561">
        <v>716</v>
      </c>
      <c r="R9561" s="3"/>
      <c r="S9561" s="3"/>
      <c r="T9561" s="1" t="s">
        <v>37463</v>
      </c>
      <c r="AF9561" s="1"/>
      <c r="AG9561" s="1" t="s">
        <v>450</v>
      </c>
      <c r="AH9561" s="1" t="s">
        <v>450</v>
      </c>
    </row>
    <row r="9562" spans="1:34" x14ac:dyDescent="0.45">
      <c r="A9562" s="1" t="s">
        <v>37464</v>
      </c>
      <c r="B9562" s="1" t="s">
        <v>527</v>
      </c>
      <c r="C9562" s="1"/>
      <c r="D9562" s="1" t="s">
        <v>37465</v>
      </c>
      <c r="E9562">
        <v>7654079447</v>
      </c>
      <c r="F9562" s="1" t="s">
        <v>12769</v>
      </c>
      <c r="G9562" s="1" t="s">
        <v>14585</v>
      </c>
      <c r="H9562" s="3">
        <v>33852</v>
      </c>
      <c r="I9562" s="1"/>
      <c r="M9562" s="1" t="s">
        <v>448</v>
      </c>
      <c r="Q9562">
        <v>50</v>
      </c>
      <c r="R9562" s="3"/>
      <c r="S9562" s="3"/>
      <c r="T9562" s="1" t="s">
        <v>37466</v>
      </c>
      <c r="AF9562" s="1"/>
      <c r="AG9562" s="1" t="s">
        <v>450</v>
      </c>
      <c r="AH9562" s="1" t="s">
        <v>450</v>
      </c>
    </row>
    <row r="9563" spans="1:34" x14ac:dyDescent="0.45">
      <c r="A9563" s="1" t="s">
        <v>37467</v>
      </c>
      <c r="B9563" s="1" t="s">
        <v>527</v>
      </c>
      <c r="C9563" s="1"/>
      <c r="D9563" s="1" t="s">
        <v>37468</v>
      </c>
      <c r="E9563">
        <v>3607011743</v>
      </c>
      <c r="F9563" s="1" t="s">
        <v>575</v>
      </c>
      <c r="G9563" s="1" t="s">
        <v>37469</v>
      </c>
      <c r="H9563" s="3">
        <v>29984</v>
      </c>
      <c r="I9563" s="1"/>
      <c r="M9563" s="1" t="s">
        <v>448</v>
      </c>
      <c r="Q9563">
        <v>246</v>
      </c>
      <c r="R9563" s="3"/>
      <c r="S9563" s="3"/>
      <c r="T9563" s="1" t="s">
        <v>37470</v>
      </c>
      <c r="AF9563" s="1"/>
      <c r="AG9563" s="1" t="s">
        <v>450</v>
      </c>
      <c r="AH9563" s="1" t="s">
        <v>450</v>
      </c>
    </row>
    <row r="9564" spans="1:34" x14ac:dyDescent="0.45">
      <c r="A9564" s="1" t="s">
        <v>37471</v>
      </c>
      <c r="B9564" s="1" t="s">
        <v>527</v>
      </c>
      <c r="C9564" s="1"/>
      <c r="D9564" s="1" t="s">
        <v>37472</v>
      </c>
      <c r="E9564">
        <v>3606696491</v>
      </c>
      <c r="F9564" s="1" t="s">
        <v>37473</v>
      </c>
      <c r="G9564" s="1" t="s">
        <v>31740</v>
      </c>
      <c r="H9564" s="3">
        <v>28500</v>
      </c>
      <c r="I9564" s="1"/>
      <c r="M9564" s="1" t="s">
        <v>448</v>
      </c>
      <c r="Q9564">
        <v>390</v>
      </c>
      <c r="R9564" s="3"/>
      <c r="S9564" s="3"/>
      <c r="T9564" s="1" t="s">
        <v>37474</v>
      </c>
      <c r="AF9564" s="1"/>
      <c r="AG9564" s="1" t="s">
        <v>450</v>
      </c>
      <c r="AH9564" s="1" t="s">
        <v>450</v>
      </c>
    </row>
    <row r="9565" spans="1:34" x14ac:dyDescent="0.45">
      <c r="A9565" s="1" t="s">
        <v>37475</v>
      </c>
      <c r="B9565" s="1" t="s">
        <v>527</v>
      </c>
      <c r="C9565" s="1"/>
      <c r="D9565" s="1" t="s">
        <v>37476</v>
      </c>
      <c r="E9565">
        <v>3107702886</v>
      </c>
      <c r="F9565" s="1" t="s">
        <v>20035</v>
      </c>
      <c r="G9565" s="1" t="s">
        <v>37477</v>
      </c>
      <c r="H9565" s="3">
        <v>34383</v>
      </c>
      <c r="I9565" s="1"/>
      <c r="M9565" s="1" t="s">
        <v>448</v>
      </c>
      <c r="Q9565">
        <v>1426</v>
      </c>
      <c r="R9565" s="3"/>
      <c r="S9565" s="3"/>
      <c r="T9565" s="1" t="s">
        <v>37478</v>
      </c>
      <c r="AF9565" s="1"/>
      <c r="AG9565" s="1" t="s">
        <v>450</v>
      </c>
      <c r="AH9565" s="1" t="s">
        <v>450</v>
      </c>
    </row>
    <row r="9566" spans="1:34" x14ac:dyDescent="0.45">
      <c r="A9566" s="1" t="s">
        <v>37479</v>
      </c>
      <c r="B9566" s="1" t="s">
        <v>527</v>
      </c>
      <c r="C9566" s="1"/>
      <c r="D9566" s="1" t="s">
        <v>37480</v>
      </c>
      <c r="E9566">
        <v>3609721497</v>
      </c>
      <c r="F9566" s="1" t="s">
        <v>1426</v>
      </c>
      <c r="G9566" s="1" t="s">
        <v>37481</v>
      </c>
      <c r="H9566" s="3">
        <v>33870</v>
      </c>
      <c r="I9566" s="1"/>
      <c r="M9566" s="1" t="s">
        <v>448</v>
      </c>
      <c r="Q9566">
        <v>253</v>
      </c>
      <c r="R9566" s="3"/>
      <c r="S9566" s="3"/>
      <c r="T9566" s="1" t="s">
        <v>37482</v>
      </c>
      <c r="AF9566" s="1"/>
      <c r="AG9566" s="1" t="s">
        <v>450</v>
      </c>
      <c r="AH9566" s="1" t="s">
        <v>450</v>
      </c>
    </row>
    <row r="9567" spans="1:34" x14ac:dyDescent="0.45">
      <c r="A9567" s="1" t="s">
        <v>37483</v>
      </c>
      <c r="B9567" s="1" t="s">
        <v>527</v>
      </c>
      <c r="C9567" s="1"/>
      <c r="D9567" s="1" t="s">
        <v>37484</v>
      </c>
      <c r="E9567">
        <v>3602166222</v>
      </c>
      <c r="F9567" s="1" t="s">
        <v>721</v>
      </c>
      <c r="G9567" s="1" t="s">
        <v>37485</v>
      </c>
      <c r="H9567" s="3">
        <v>24899</v>
      </c>
      <c r="I9567" s="1"/>
      <c r="M9567" s="1" t="s">
        <v>448</v>
      </c>
      <c r="Q9567">
        <v>30</v>
      </c>
      <c r="R9567" s="3"/>
      <c r="S9567" s="3"/>
      <c r="T9567" s="1" t="s">
        <v>37486</v>
      </c>
      <c r="AF9567" s="1"/>
      <c r="AG9567" s="1" t="s">
        <v>450</v>
      </c>
      <c r="AH9567" s="1" t="s">
        <v>450</v>
      </c>
    </row>
    <row r="9568" spans="1:34" x14ac:dyDescent="0.45">
      <c r="A9568" s="1" t="s">
        <v>37487</v>
      </c>
      <c r="B9568" s="1" t="s">
        <v>527</v>
      </c>
      <c r="C9568" s="1"/>
      <c r="D9568" s="1" t="s">
        <v>37488</v>
      </c>
      <c r="E9568">
        <v>5095579469</v>
      </c>
      <c r="F9568" s="1" t="s">
        <v>37489</v>
      </c>
      <c r="G9568" s="1" t="s">
        <v>37490</v>
      </c>
      <c r="H9568" s="3">
        <v>34491</v>
      </c>
      <c r="I9568" s="1"/>
      <c r="M9568" s="1" t="s">
        <v>448</v>
      </c>
      <c r="Q9568">
        <v>28</v>
      </c>
      <c r="R9568" s="3"/>
      <c r="S9568" s="3"/>
      <c r="T9568" s="1" t="s">
        <v>37491</v>
      </c>
      <c r="AF9568" s="1"/>
      <c r="AG9568" s="1" t="s">
        <v>450</v>
      </c>
      <c r="AH9568" s="1" t="s">
        <v>450</v>
      </c>
    </row>
    <row r="9569" spans="1:34" x14ac:dyDescent="0.45">
      <c r="A9569" s="1" t="s">
        <v>37492</v>
      </c>
      <c r="B9569" s="1" t="s">
        <v>527</v>
      </c>
      <c r="C9569" s="1"/>
      <c r="D9569" s="1" t="s">
        <v>37493</v>
      </c>
      <c r="E9569">
        <v>3605230774</v>
      </c>
      <c r="F9569" s="1" t="s">
        <v>37494</v>
      </c>
      <c r="G9569" s="1" t="s">
        <v>11156</v>
      </c>
      <c r="H9569" s="3">
        <v>30886</v>
      </c>
      <c r="I9569" s="1"/>
      <c r="M9569" s="1" t="s">
        <v>448</v>
      </c>
      <c r="Q9569">
        <v>70</v>
      </c>
      <c r="R9569" s="3"/>
      <c r="S9569" s="3"/>
      <c r="T9569" s="1" t="s">
        <v>37495</v>
      </c>
      <c r="AF9569" s="1"/>
      <c r="AG9569" s="1" t="s">
        <v>450</v>
      </c>
      <c r="AH9569" s="1" t="s">
        <v>450</v>
      </c>
    </row>
    <row r="9570" spans="1:34" x14ac:dyDescent="0.45">
      <c r="A9570" s="1" t="s">
        <v>37496</v>
      </c>
      <c r="B9570" s="1" t="s">
        <v>527</v>
      </c>
      <c r="C9570" s="1"/>
      <c r="D9570" s="1" t="s">
        <v>37497</v>
      </c>
      <c r="E9570">
        <v>3602593526</v>
      </c>
      <c r="F9570" s="1" t="s">
        <v>6158</v>
      </c>
      <c r="G9570" s="1" t="s">
        <v>24350</v>
      </c>
      <c r="H9570" s="3">
        <v>24466</v>
      </c>
      <c r="I9570" s="1"/>
      <c r="M9570" s="1" t="s">
        <v>448</v>
      </c>
      <c r="Q9570">
        <v>846</v>
      </c>
      <c r="R9570" s="3"/>
      <c r="S9570" s="3"/>
      <c r="T9570" s="1" t="s">
        <v>37498</v>
      </c>
      <c r="AF9570" s="1"/>
      <c r="AG9570" s="1" t="s">
        <v>450</v>
      </c>
      <c r="AH9570" s="1" t="s">
        <v>450</v>
      </c>
    </row>
    <row r="9571" spans="1:34" x14ac:dyDescent="0.45">
      <c r="A9571" s="1" t="s">
        <v>37499</v>
      </c>
      <c r="B9571" s="1" t="s">
        <v>527</v>
      </c>
      <c r="C9571" s="1"/>
      <c r="D9571" s="1" t="s">
        <v>37500</v>
      </c>
      <c r="E9571">
        <v>4257802751</v>
      </c>
      <c r="F9571" s="1" t="s">
        <v>37501</v>
      </c>
      <c r="G9571" s="1" t="s">
        <v>37502</v>
      </c>
      <c r="H9571" s="3">
        <v>25698</v>
      </c>
      <c r="I9571" s="1"/>
      <c r="M9571" s="1" t="s">
        <v>448</v>
      </c>
      <c r="Q9571">
        <v>48</v>
      </c>
      <c r="R9571" s="3"/>
      <c r="S9571" s="3"/>
      <c r="T9571" s="1" t="s">
        <v>37503</v>
      </c>
      <c r="AF9571" s="1"/>
      <c r="AG9571" s="1" t="s">
        <v>450</v>
      </c>
      <c r="AH9571" s="1" t="s">
        <v>450</v>
      </c>
    </row>
    <row r="9572" spans="1:34" x14ac:dyDescent="0.45">
      <c r="A9572" s="1" t="s">
        <v>37504</v>
      </c>
      <c r="B9572" s="1" t="s">
        <v>527</v>
      </c>
      <c r="C9572" s="1"/>
      <c r="D9572" s="1" t="s">
        <v>37505</v>
      </c>
      <c r="E9572">
        <v>3602129329</v>
      </c>
      <c r="F9572" s="1" t="s">
        <v>37506</v>
      </c>
      <c r="G9572" s="1" t="s">
        <v>37507</v>
      </c>
      <c r="H9572" s="3">
        <v>27752</v>
      </c>
      <c r="I9572" s="1"/>
      <c r="M9572" s="1" t="s">
        <v>448</v>
      </c>
      <c r="Q9572">
        <v>186</v>
      </c>
      <c r="R9572" s="3"/>
      <c r="S9572" s="3"/>
      <c r="T9572" s="1" t="s">
        <v>37508</v>
      </c>
      <c r="AF9572" s="1"/>
      <c r="AG9572" s="1" t="s">
        <v>450</v>
      </c>
      <c r="AH9572" s="1" t="s">
        <v>450</v>
      </c>
    </row>
    <row r="9573" spans="1:34" x14ac:dyDescent="0.45">
      <c r="A9573" s="1" t="s">
        <v>37509</v>
      </c>
      <c r="B9573" s="1" t="s">
        <v>527</v>
      </c>
      <c r="C9573" s="1"/>
      <c r="D9573" s="1" t="s">
        <v>37510</v>
      </c>
      <c r="E9573">
        <v>3602619491</v>
      </c>
      <c r="F9573" s="1" t="s">
        <v>1441</v>
      </c>
      <c r="G9573" s="1" t="s">
        <v>37511</v>
      </c>
      <c r="H9573" s="3">
        <v>33171</v>
      </c>
      <c r="I9573" s="1"/>
      <c r="M9573" s="1" t="s">
        <v>448</v>
      </c>
      <c r="Q9573">
        <v>628</v>
      </c>
      <c r="R9573" s="3"/>
      <c r="S9573" s="3"/>
      <c r="T9573" s="1" t="s">
        <v>37512</v>
      </c>
      <c r="AF9573" s="1"/>
      <c r="AG9573" s="1" t="s">
        <v>450</v>
      </c>
      <c r="AH9573" s="1" t="s">
        <v>450</v>
      </c>
    </row>
    <row r="9574" spans="1:34" x14ac:dyDescent="0.45">
      <c r="A9574" s="1" t="s">
        <v>37513</v>
      </c>
      <c r="B9574" s="1" t="s">
        <v>527</v>
      </c>
      <c r="C9574" s="1"/>
      <c r="D9574" s="1" t="s">
        <v>37514</v>
      </c>
      <c r="F9574" s="1" t="s">
        <v>668</v>
      </c>
      <c r="G9574" s="1" t="s">
        <v>1397</v>
      </c>
      <c r="H9574" s="3">
        <v>34965</v>
      </c>
      <c r="I9574" s="1"/>
      <c r="M9574" s="1" t="s">
        <v>448</v>
      </c>
      <c r="Q9574">
        <v>56</v>
      </c>
      <c r="R9574" s="3"/>
      <c r="S9574" s="3"/>
      <c r="T9574" s="1" t="s">
        <v>37515</v>
      </c>
      <c r="AF9574" s="1"/>
      <c r="AG9574" s="1" t="s">
        <v>450</v>
      </c>
      <c r="AH9574" s="1" t="s">
        <v>450</v>
      </c>
    </row>
    <row r="9575" spans="1:34" x14ac:dyDescent="0.45">
      <c r="A9575" s="1" t="s">
        <v>37516</v>
      </c>
      <c r="B9575" s="1" t="s">
        <v>527</v>
      </c>
      <c r="C9575" s="1"/>
      <c r="D9575" s="1" t="s">
        <v>37517</v>
      </c>
      <c r="E9575">
        <v>3605059107</v>
      </c>
      <c r="F9575" s="1" t="s">
        <v>3176</v>
      </c>
      <c r="G9575" s="1" t="s">
        <v>37518</v>
      </c>
      <c r="H9575" s="3">
        <v>28339</v>
      </c>
      <c r="I9575" s="1"/>
      <c r="M9575" s="1" t="s">
        <v>448</v>
      </c>
      <c r="Q9575">
        <v>107</v>
      </c>
      <c r="R9575" s="3"/>
      <c r="S9575" s="3"/>
      <c r="T9575" s="1" t="s">
        <v>37519</v>
      </c>
      <c r="AF9575" s="1"/>
      <c r="AG9575" s="1" t="s">
        <v>450</v>
      </c>
      <c r="AH9575" s="1" t="s">
        <v>450</v>
      </c>
    </row>
    <row r="9576" spans="1:34" x14ac:dyDescent="0.45">
      <c r="A9576" s="1" t="s">
        <v>37520</v>
      </c>
      <c r="B9576" s="1" t="s">
        <v>527</v>
      </c>
      <c r="C9576" s="1"/>
      <c r="D9576" s="1" t="s">
        <v>37521</v>
      </c>
      <c r="E9576">
        <v>3604809191</v>
      </c>
      <c r="F9576" s="1" t="s">
        <v>37522</v>
      </c>
      <c r="G9576" s="1" t="s">
        <v>37523</v>
      </c>
      <c r="H9576" s="3">
        <v>27112</v>
      </c>
      <c r="I9576" s="1"/>
      <c r="M9576" s="1" t="s">
        <v>448</v>
      </c>
      <c r="Q9576">
        <v>451</v>
      </c>
      <c r="R9576" s="3"/>
      <c r="S9576" s="3"/>
      <c r="T9576" s="1" t="s">
        <v>37524</v>
      </c>
      <c r="AF9576" s="1"/>
      <c r="AG9576" s="1" t="s">
        <v>450</v>
      </c>
      <c r="AH9576" s="1" t="s">
        <v>450</v>
      </c>
    </row>
    <row r="9577" spans="1:34" x14ac:dyDescent="0.45">
      <c r="A9577" s="1" t="s">
        <v>37525</v>
      </c>
      <c r="B9577" s="1" t="s">
        <v>527</v>
      </c>
      <c r="C9577" s="1"/>
      <c r="D9577" s="1" t="s">
        <v>37526</v>
      </c>
      <c r="F9577" s="1" t="s">
        <v>6288</v>
      </c>
      <c r="G9577" s="1" t="s">
        <v>37527</v>
      </c>
      <c r="H9577" s="3">
        <v>35486</v>
      </c>
      <c r="I9577" s="1"/>
      <c r="M9577" s="1" t="s">
        <v>448</v>
      </c>
      <c r="Q9577">
        <v>9</v>
      </c>
      <c r="R9577" s="3"/>
      <c r="S9577" s="3"/>
      <c r="T9577" s="1" t="s">
        <v>37528</v>
      </c>
      <c r="AF9577" s="1"/>
      <c r="AG9577" s="1" t="s">
        <v>450</v>
      </c>
      <c r="AH9577" s="1" t="s">
        <v>450</v>
      </c>
    </row>
    <row r="9578" spans="1:34" x14ac:dyDescent="0.45">
      <c r="A9578" s="1" t="s">
        <v>37529</v>
      </c>
      <c r="B9578" s="1" t="s">
        <v>527</v>
      </c>
      <c r="C9578" s="1"/>
      <c r="D9578" s="1" t="s">
        <v>37530</v>
      </c>
      <c r="E9578">
        <v>2536200231</v>
      </c>
      <c r="F9578" s="1" t="s">
        <v>37531</v>
      </c>
      <c r="G9578" s="1" t="s">
        <v>1551</v>
      </c>
      <c r="H9578" s="3">
        <v>34138</v>
      </c>
      <c r="I9578" s="1"/>
      <c r="M9578" s="1" t="s">
        <v>448</v>
      </c>
      <c r="Q9578">
        <v>15</v>
      </c>
      <c r="R9578" s="3"/>
      <c r="S9578" s="3"/>
      <c r="T9578" s="1" t="s">
        <v>37532</v>
      </c>
      <c r="AF9578" s="1"/>
      <c r="AG9578" s="1" t="s">
        <v>450</v>
      </c>
      <c r="AH9578" s="1" t="s">
        <v>450</v>
      </c>
    </row>
    <row r="9579" spans="1:34" x14ac:dyDescent="0.45">
      <c r="A9579" s="1" t="s">
        <v>37533</v>
      </c>
      <c r="B9579" s="1" t="s">
        <v>527</v>
      </c>
      <c r="C9579" s="1"/>
      <c r="D9579" s="1" t="s">
        <v>37534</v>
      </c>
      <c r="F9579" s="1" t="s">
        <v>1178</v>
      </c>
      <c r="G9579" s="1" t="s">
        <v>37535</v>
      </c>
      <c r="H9579" s="3">
        <v>35436</v>
      </c>
      <c r="I9579" s="1"/>
      <c r="M9579" s="1" t="s">
        <v>448</v>
      </c>
      <c r="Q9579">
        <v>50</v>
      </c>
      <c r="R9579" s="3"/>
      <c r="S9579" s="3"/>
      <c r="T9579" s="1" t="s">
        <v>37536</v>
      </c>
      <c r="AF9579" s="1"/>
      <c r="AG9579" s="1" t="s">
        <v>450</v>
      </c>
      <c r="AH9579" s="1" t="s">
        <v>450</v>
      </c>
    </row>
    <row r="9580" spans="1:34" x14ac:dyDescent="0.45">
      <c r="A9580" s="1" t="s">
        <v>37537</v>
      </c>
      <c r="B9580" s="1" t="s">
        <v>527</v>
      </c>
      <c r="C9580" s="1"/>
      <c r="D9580" s="1" t="s">
        <v>37538</v>
      </c>
      <c r="E9580">
        <v>3609991801</v>
      </c>
      <c r="F9580" s="1" t="s">
        <v>3193</v>
      </c>
      <c r="G9580" s="1" t="s">
        <v>7368</v>
      </c>
      <c r="H9580" s="3">
        <v>33475</v>
      </c>
      <c r="I9580" s="1"/>
      <c r="M9580" s="1" t="s">
        <v>448</v>
      </c>
      <c r="Q9580">
        <v>70</v>
      </c>
      <c r="R9580" s="3"/>
      <c r="S9580" s="3"/>
      <c r="T9580" s="1" t="s">
        <v>37539</v>
      </c>
      <c r="AF9580" s="1"/>
      <c r="AG9580" s="1" t="s">
        <v>450</v>
      </c>
      <c r="AH9580" s="1" t="s">
        <v>450</v>
      </c>
    </row>
    <row r="9581" spans="1:34" x14ac:dyDescent="0.45">
      <c r="A9581" s="1" t="s">
        <v>37540</v>
      </c>
      <c r="B9581" s="1" t="s">
        <v>527</v>
      </c>
      <c r="C9581" s="1"/>
      <c r="D9581" s="1" t="s">
        <v>37541</v>
      </c>
      <c r="E9581">
        <v>3606884570</v>
      </c>
      <c r="F9581" s="1" t="s">
        <v>730</v>
      </c>
      <c r="G9581" s="1" t="s">
        <v>697</v>
      </c>
      <c r="H9581" s="3">
        <v>29456</v>
      </c>
      <c r="I9581" s="1"/>
      <c r="M9581" s="1" t="s">
        <v>448</v>
      </c>
      <c r="Q9581">
        <v>30</v>
      </c>
      <c r="R9581" s="3"/>
      <c r="S9581" s="3"/>
      <c r="T9581" s="1" t="s">
        <v>37542</v>
      </c>
      <c r="AF9581" s="1"/>
      <c r="AG9581" s="1" t="s">
        <v>450</v>
      </c>
      <c r="AH9581" s="1" t="s">
        <v>450</v>
      </c>
    </row>
    <row r="9582" spans="1:34" x14ac:dyDescent="0.45">
      <c r="A9582" s="1" t="s">
        <v>37543</v>
      </c>
      <c r="B9582" s="1" t="s">
        <v>527</v>
      </c>
      <c r="C9582" s="1"/>
      <c r="D9582" s="1" t="s">
        <v>37544</v>
      </c>
      <c r="E9582">
        <v>9166228614</v>
      </c>
      <c r="F9582" s="1" t="s">
        <v>1576</v>
      </c>
      <c r="G9582" s="1" t="s">
        <v>9377</v>
      </c>
      <c r="H9582" s="3">
        <v>34622</v>
      </c>
      <c r="I9582" s="1"/>
      <c r="M9582" s="1" t="s">
        <v>448</v>
      </c>
      <c r="Q9582">
        <v>121</v>
      </c>
      <c r="R9582" s="3"/>
      <c r="S9582" s="3"/>
      <c r="T9582" s="1" t="s">
        <v>37545</v>
      </c>
      <c r="AF9582" s="1"/>
      <c r="AG9582" s="1" t="s">
        <v>450</v>
      </c>
      <c r="AH9582" s="1" t="s">
        <v>450</v>
      </c>
    </row>
    <row r="9583" spans="1:34" x14ac:dyDescent="0.45">
      <c r="A9583" s="1" t="s">
        <v>37546</v>
      </c>
      <c r="B9583" s="1" t="s">
        <v>527</v>
      </c>
      <c r="C9583" s="1"/>
      <c r="D9583" s="1" t="s">
        <v>37547</v>
      </c>
      <c r="E9583">
        <v>3608421762</v>
      </c>
      <c r="F9583" s="1" t="s">
        <v>16667</v>
      </c>
      <c r="G9583" s="1" t="s">
        <v>3266</v>
      </c>
      <c r="H9583" s="3">
        <v>33200</v>
      </c>
      <c r="I9583" s="1"/>
      <c r="M9583" s="1" t="s">
        <v>448</v>
      </c>
      <c r="Q9583">
        <v>300</v>
      </c>
      <c r="R9583" s="3"/>
      <c r="S9583" s="3"/>
      <c r="T9583" s="1" t="s">
        <v>37548</v>
      </c>
      <c r="AF9583" s="1"/>
      <c r="AG9583" s="1" t="s">
        <v>450</v>
      </c>
      <c r="AH9583" s="1" t="s">
        <v>450</v>
      </c>
    </row>
    <row r="9584" spans="1:34" x14ac:dyDescent="0.45">
      <c r="A9584" s="1" t="s">
        <v>37549</v>
      </c>
      <c r="B9584" s="1" t="s">
        <v>527</v>
      </c>
      <c r="C9584" s="1"/>
      <c r="D9584" s="1" t="s">
        <v>37550</v>
      </c>
      <c r="E9584">
        <v>3609991500</v>
      </c>
      <c r="F9584" s="1" t="s">
        <v>37551</v>
      </c>
      <c r="G9584" s="1" t="s">
        <v>11596</v>
      </c>
      <c r="H9584" s="3">
        <v>25008</v>
      </c>
      <c r="I9584" s="1"/>
      <c r="M9584" s="1" t="s">
        <v>448</v>
      </c>
      <c r="Q9584">
        <v>1542</v>
      </c>
      <c r="R9584" s="3"/>
      <c r="S9584" s="3"/>
      <c r="T9584" s="1" t="s">
        <v>37552</v>
      </c>
      <c r="AF9584" s="1"/>
      <c r="AG9584" s="1" t="s">
        <v>450</v>
      </c>
      <c r="AH9584" s="1" t="s">
        <v>450</v>
      </c>
    </row>
    <row r="9585" spans="1:34" x14ac:dyDescent="0.45">
      <c r="A9585" s="1" t="s">
        <v>37553</v>
      </c>
      <c r="B9585" s="1" t="s">
        <v>527</v>
      </c>
      <c r="C9585" s="1"/>
      <c r="D9585" s="1" t="s">
        <v>37554</v>
      </c>
      <c r="E9585">
        <v>6308098177</v>
      </c>
      <c r="F9585" s="1" t="s">
        <v>1667</v>
      </c>
      <c r="G9585" s="1" t="s">
        <v>37555</v>
      </c>
      <c r="H9585" s="3">
        <v>33227</v>
      </c>
      <c r="I9585" s="1"/>
      <c r="M9585" s="1" t="s">
        <v>448</v>
      </c>
      <c r="Q9585">
        <v>138</v>
      </c>
      <c r="R9585" s="3"/>
      <c r="S9585" s="3"/>
      <c r="T9585" s="1" t="s">
        <v>37556</v>
      </c>
      <c r="AF9585" s="1"/>
      <c r="AG9585" s="1" t="s">
        <v>450</v>
      </c>
      <c r="AH9585" s="1" t="s">
        <v>450</v>
      </c>
    </row>
    <row r="9586" spans="1:34" x14ac:dyDescent="0.45">
      <c r="A9586" s="1" t="s">
        <v>37557</v>
      </c>
      <c r="B9586" s="1" t="s">
        <v>527</v>
      </c>
      <c r="C9586" s="1"/>
      <c r="D9586" s="1" t="s">
        <v>37558</v>
      </c>
      <c r="E9586">
        <v>3607893036</v>
      </c>
      <c r="F9586" s="1" t="s">
        <v>2672</v>
      </c>
      <c r="G9586" s="1" t="s">
        <v>33033</v>
      </c>
      <c r="H9586" s="3">
        <v>31091</v>
      </c>
      <c r="I9586" s="1"/>
      <c r="M9586" s="1" t="s">
        <v>448</v>
      </c>
      <c r="Q9586">
        <v>50</v>
      </c>
      <c r="R9586" s="3"/>
      <c r="S9586" s="3"/>
      <c r="T9586" s="1" t="s">
        <v>37559</v>
      </c>
      <c r="AF9586" s="1"/>
      <c r="AG9586" s="1" t="s">
        <v>450</v>
      </c>
      <c r="AH9586" s="1" t="s">
        <v>450</v>
      </c>
    </row>
    <row r="9587" spans="1:34" x14ac:dyDescent="0.45">
      <c r="A9587" s="1" t="s">
        <v>37560</v>
      </c>
      <c r="B9587" s="1" t="s">
        <v>527</v>
      </c>
      <c r="C9587" s="1"/>
      <c r="D9587" s="1" t="s">
        <v>37561</v>
      </c>
      <c r="E9587">
        <v>3605567875</v>
      </c>
      <c r="F9587" s="1" t="s">
        <v>1857</v>
      </c>
      <c r="G9587" s="1" t="s">
        <v>37562</v>
      </c>
      <c r="H9587" s="3">
        <v>23722</v>
      </c>
      <c r="I9587" s="1"/>
      <c r="M9587" s="1" t="s">
        <v>448</v>
      </c>
      <c r="Q9587">
        <v>100</v>
      </c>
      <c r="R9587" s="3"/>
      <c r="S9587" s="3"/>
      <c r="T9587" s="1" t="s">
        <v>37563</v>
      </c>
      <c r="AF9587" s="1"/>
      <c r="AG9587" s="1" t="s">
        <v>450</v>
      </c>
      <c r="AH9587" s="1" t="s">
        <v>450</v>
      </c>
    </row>
    <row r="9588" spans="1:34" x14ac:dyDescent="0.45">
      <c r="A9588" s="1" t="s">
        <v>37564</v>
      </c>
      <c r="B9588" s="1" t="s">
        <v>527</v>
      </c>
      <c r="C9588" s="1"/>
      <c r="D9588" s="1" t="s">
        <v>37565</v>
      </c>
      <c r="E9588">
        <v>3604812967</v>
      </c>
      <c r="F9588" s="1" t="s">
        <v>2636</v>
      </c>
      <c r="G9588" s="1" t="s">
        <v>37566</v>
      </c>
      <c r="H9588" s="3">
        <v>26261</v>
      </c>
      <c r="I9588" s="1"/>
      <c r="M9588" s="1" t="s">
        <v>448</v>
      </c>
      <c r="Q9588">
        <v>73</v>
      </c>
      <c r="R9588" s="3"/>
      <c r="S9588" s="3"/>
      <c r="T9588" s="1" t="s">
        <v>37567</v>
      </c>
      <c r="AF9588" s="1"/>
      <c r="AG9588" s="1" t="s">
        <v>450</v>
      </c>
      <c r="AH9588" s="1" t="s">
        <v>450</v>
      </c>
    </row>
    <row r="9589" spans="1:34" x14ac:dyDescent="0.45">
      <c r="A9589" s="1" t="s">
        <v>37568</v>
      </c>
      <c r="B9589" s="1" t="s">
        <v>527</v>
      </c>
      <c r="C9589" s="1"/>
      <c r="D9589" s="1" t="s">
        <v>21332</v>
      </c>
      <c r="E9589">
        <v>3606284663</v>
      </c>
      <c r="F9589" s="1" t="s">
        <v>21333</v>
      </c>
      <c r="G9589" s="1" t="s">
        <v>608</v>
      </c>
      <c r="H9589" s="3">
        <v>21011</v>
      </c>
      <c r="I9589" s="1"/>
      <c r="M9589" s="1" t="s">
        <v>448</v>
      </c>
      <c r="Q9589">
        <v>24</v>
      </c>
      <c r="R9589" s="3"/>
      <c r="S9589" s="3"/>
      <c r="T9589" s="1" t="s">
        <v>37569</v>
      </c>
      <c r="AF9589" s="1"/>
      <c r="AG9589" s="1" t="s">
        <v>450</v>
      </c>
      <c r="AH9589" s="1" t="s">
        <v>450</v>
      </c>
    </row>
    <row r="9590" spans="1:34" x14ac:dyDescent="0.45">
      <c r="A9590" s="1" t="s">
        <v>37570</v>
      </c>
      <c r="B9590" s="1" t="s">
        <v>527</v>
      </c>
      <c r="C9590" s="1"/>
      <c r="D9590" s="1" t="s">
        <v>18352</v>
      </c>
      <c r="E9590">
        <v>3604515188</v>
      </c>
      <c r="F9590" s="1" t="s">
        <v>18353</v>
      </c>
      <c r="G9590" s="1" t="s">
        <v>6018</v>
      </c>
      <c r="H9590" s="3">
        <v>23183</v>
      </c>
      <c r="I9590" s="1"/>
      <c r="M9590" s="1" t="s">
        <v>448</v>
      </c>
      <c r="Q9590">
        <v>84</v>
      </c>
      <c r="R9590" s="3"/>
      <c r="S9590" s="3"/>
      <c r="T9590" s="1" t="s">
        <v>37571</v>
      </c>
      <c r="AF9590" s="1"/>
      <c r="AG9590" s="1" t="s">
        <v>450</v>
      </c>
      <c r="AH9590" s="1" t="s">
        <v>450</v>
      </c>
    </row>
    <row r="9591" spans="1:34" x14ac:dyDescent="0.45">
      <c r="A9591" s="1" t="s">
        <v>37572</v>
      </c>
      <c r="B9591" s="1" t="s">
        <v>527</v>
      </c>
      <c r="C9591" s="1"/>
      <c r="D9591" s="1" t="s">
        <v>37573</v>
      </c>
      <c r="E9591">
        <v>3602925212</v>
      </c>
      <c r="F9591" s="1" t="s">
        <v>1073</v>
      </c>
      <c r="G9591" s="1" t="s">
        <v>37574</v>
      </c>
      <c r="H9591" s="3">
        <v>27092</v>
      </c>
      <c r="I9591" s="1"/>
      <c r="M9591" s="1" t="s">
        <v>448</v>
      </c>
      <c r="Q9591">
        <v>159</v>
      </c>
      <c r="R9591" s="3"/>
      <c r="S9591" s="3"/>
      <c r="T9591" s="1" t="s">
        <v>37575</v>
      </c>
      <c r="AF9591" s="1"/>
      <c r="AG9591" s="1" t="s">
        <v>450</v>
      </c>
      <c r="AH9591" s="1" t="s">
        <v>450</v>
      </c>
    </row>
    <row r="9592" spans="1:34" x14ac:dyDescent="0.45">
      <c r="A9592" s="1" t="s">
        <v>37576</v>
      </c>
      <c r="B9592" s="1" t="s">
        <v>527</v>
      </c>
      <c r="C9592" s="1"/>
      <c r="D9592" s="1" t="s">
        <v>37577</v>
      </c>
      <c r="E9592">
        <v>3602193130</v>
      </c>
      <c r="F9592" s="1" t="s">
        <v>9326</v>
      </c>
      <c r="G9592" s="1" t="s">
        <v>3142</v>
      </c>
      <c r="H9592" s="3">
        <v>31304</v>
      </c>
      <c r="I9592" s="1"/>
      <c r="M9592" s="1" t="s">
        <v>448</v>
      </c>
      <c r="Q9592">
        <v>7263</v>
      </c>
      <c r="R9592" s="3"/>
      <c r="S9592" s="3"/>
      <c r="T9592" s="1" t="s">
        <v>37578</v>
      </c>
      <c r="AF9592" s="1"/>
      <c r="AG9592" s="1" t="s">
        <v>450</v>
      </c>
      <c r="AH9592" s="1" t="s">
        <v>450</v>
      </c>
    </row>
    <row r="9593" spans="1:34" x14ac:dyDescent="0.45">
      <c r="A9593" s="1" t="s">
        <v>37579</v>
      </c>
      <c r="B9593" s="1" t="s">
        <v>527</v>
      </c>
      <c r="C9593" s="1"/>
      <c r="D9593" s="1" t="s">
        <v>37580</v>
      </c>
      <c r="F9593" s="1" t="s">
        <v>1667</v>
      </c>
      <c r="G9593" s="1" t="s">
        <v>29915</v>
      </c>
      <c r="H9593" s="3">
        <v>25439</v>
      </c>
      <c r="I9593" s="1"/>
      <c r="M9593" s="1" t="s">
        <v>448</v>
      </c>
      <c r="Q9593">
        <v>16</v>
      </c>
      <c r="R9593" s="3"/>
      <c r="S9593" s="3"/>
      <c r="T9593" s="1" t="s">
        <v>37581</v>
      </c>
      <c r="AF9593" s="1"/>
      <c r="AG9593" s="1" t="s">
        <v>450</v>
      </c>
      <c r="AH9593" s="1" t="s">
        <v>450</v>
      </c>
    </row>
    <row r="9594" spans="1:34" x14ac:dyDescent="0.45">
      <c r="A9594" s="1" t="s">
        <v>37582</v>
      </c>
      <c r="B9594" s="1" t="s">
        <v>527</v>
      </c>
      <c r="C9594" s="1"/>
      <c r="D9594" s="1" t="s">
        <v>37583</v>
      </c>
      <c r="E9594">
        <v>3602286006</v>
      </c>
      <c r="F9594" s="1" t="s">
        <v>18877</v>
      </c>
      <c r="G9594" s="1" t="s">
        <v>642</v>
      </c>
      <c r="H9594" s="3">
        <v>19860</v>
      </c>
      <c r="I9594" s="1"/>
      <c r="M9594" s="1" t="s">
        <v>448</v>
      </c>
      <c r="Q9594">
        <v>1110</v>
      </c>
      <c r="R9594" s="3"/>
      <c r="S9594" s="3"/>
      <c r="T9594" s="1" t="s">
        <v>37584</v>
      </c>
      <c r="AF9594" s="1"/>
      <c r="AG9594" s="1" t="s">
        <v>450</v>
      </c>
      <c r="AH9594" s="1" t="s">
        <v>450</v>
      </c>
    </row>
    <row r="9595" spans="1:34" x14ac:dyDescent="0.45">
      <c r="A9595" s="1" t="s">
        <v>37585</v>
      </c>
      <c r="B9595" s="1" t="s">
        <v>527</v>
      </c>
      <c r="C9595" s="1"/>
      <c r="D9595" s="1" t="s">
        <v>37586</v>
      </c>
      <c r="E9595">
        <v>3606282016</v>
      </c>
      <c r="F9595" s="1" t="s">
        <v>4932</v>
      </c>
      <c r="G9595" s="1" t="s">
        <v>23868</v>
      </c>
      <c r="H9595" s="3">
        <v>34149</v>
      </c>
      <c r="I9595" s="1"/>
      <c r="M9595" s="1" t="s">
        <v>448</v>
      </c>
      <c r="Q9595">
        <v>220</v>
      </c>
      <c r="R9595" s="3"/>
      <c r="S9595" s="3"/>
      <c r="T9595" s="1" t="s">
        <v>37587</v>
      </c>
      <c r="AF9595" s="1" t="s">
        <v>2286</v>
      </c>
      <c r="AG9595" s="1" t="s">
        <v>450</v>
      </c>
      <c r="AH9595" s="1" t="s">
        <v>450</v>
      </c>
    </row>
    <row r="9596" spans="1:34" x14ac:dyDescent="0.45">
      <c r="A9596" s="1" t="s">
        <v>37588</v>
      </c>
      <c r="B9596" s="1" t="s">
        <v>527</v>
      </c>
      <c r="C9596" s="1"/>
      <c r="D9596" s="1" t="s">
        <v>37589</v>
      </c>
      <c r="E9596">
        <v>8065594782</v>
      </c>
      <c r="F9596" s="1" t="s">
        <v>667</v>
      </c>
      <c r="G9596" s="1" t="s">
        <v>7704</v>
      </c>
      <c r="H9596" s="3">
        <v>34362</v>
      </c>
      <c r="I9596" s="1"/>
      <c r="M9596" s="1" t="s">
        <v>448</v>
      </c>
      <c r="Q9596">
        <v>440</v>
      </c>
      <c r="R9596" s="3"/>
      <c r="S9596" s="3"/>
      <c r="T9596" s="1" t="s">
        <v>37590</v>
      </c>
      <c r="AF9596" s="1"/>
      <c r="AG9596" s="1" t="s">
        <v>450</v>
      </c>
      <c r="AH9596" s="1" t="s">
        <v>450</v>
      </c>
    </row>
    <row r="9597" spans="1:34" x14ac:dyDescent="0.45">
      <c r="A9597" s="1" t="s">
        <v>37591</v>
      </c>
      <c r="B9597" s="1" t="s">
        <v>527</v>
      </c>
      <c r="C9597" s="1"/>
      <c r="D9597" s="1" t="s">
        <v>37592</v>
      </c>
      <c r="E9597">
        <v>2533303616</v>
      </c>
      <c r="F9597" s="1" t="s">
        <v>6303</v>
      </c>
      <c r="G9597" s="1" t="s">
        <v>18526</v>
      </c>
      <c r="H9597" s="3">
        <v>29767</v>
      </c>
      <c r="I9597" s="1"/>
      <c r="M9597" s="1" t="s">
        <v>448</v>
      </c>
      <c r="Q9597">
        <v>6</v>
      </c>
      <c r="R9597" s="3"/>
      <c r="S9597" s="3"/>
      <c r="T9597" s="1" t="s">
        <v>37593</v>
      </c>
      <c r="AF9597" s="1"/>
      <c r="AG9597" s="1" t="s">
        <v>450</v>
      </c>
      <c r="AH9597" s="1" t="s">
        <v>450</v>
      </c>
    </row>
    <row r="9598" spans="1:34" x14ac:dyDescent="0.45">
      <c r="A9598" s="1" t="s">
        <v>37594</v>
      </c>
      <c r="B9598" s="1" t="s">
        <v>527</v>
      </c>
      <c r="C9598" s="1"/>
      <c r="D9598" s="1" t="s">
        <v>37595</v>
      </c>
      <c r="E9598">
        <v>3605280377</v>
      </c>
      <c r="F9598" s="1" t="s">
        <v>668</v>
      </c>
      <c r="G9598" s="1" t="s">
        <v>37596</v>
      </c>
      <c r="H9598" s="3">
        <v>33725</v>
      </c>
      <c r="I9598" s="1"/>
      <c r="M9598" s="1" t="s">
        <v>448</v>
      </c>
      <c r="Q9598">
        <v>15</v>
      </c>
      <c r="R9598" s="3"/>
      <c r="S9598" s="3"/>
      <c r="T9598" s="1" t="s">
        <v>37597</v>
      </c>
      <c r="AF9598" s="1"/>
      <c r="AG9598" s="1" t="s">
        <v>450</v>
      </c>
      <c r="AH9598" s="1" t="s">
        <v>450</v>
      </c>
    </row>
    <row r="9599" spans="1:34" x14ac:dyDescent="0.45">
      <c r="A9599" s="1" t="s">
        <v>37598</v>
      </c>
      <c r="B9599" s="1" t="s">
        <v>527</v>
      </c>
      <c r="C9599" s="1"/>
      <c r="D9599" s="1" t="s">
        <v>37599</v>
      </c>
      <c r="E9599">
        <v>2535142292</v>
      </c>
      <c r="F9599" s="1" t="s">
        <v>2470</v>
      </c>
      <c r="G9599" s="1" t="s">
        <v>37600</v>
      </c>
      <c r="H9599" s="3">
        <v>29415</v>
      </c>
      <c r="I9599" s="1"/>
      <c r="M9599" s="1" t="s">
        <v>448</v>
      </c>
      <c r="Q9599">
        <v>29</v>
      </c>
      <c r="R9599" s="3"/>
      <c r="S9599" s="3"/>
      <c r="T9599" s="1" t="s">
        <v>37601</v>
      </c>
      <c r="AF9599" s="1"/>
      <c r="AG9599" s="1" t="s">
        <v>450</v>
      </c>
      <c r="AH9599" s="1" t="s">
        <v>450</v>
      </c>
    </row>
    <row r="9600" spans="1:34" x14ac:dyDescent="0.45">
      <c r="A9600" s="1" t="s">
        <v>37602</v>
      </c>
      <c r="B9600" s="1" t="s">
        <v>527</v>
      </c>
      <c r="C9600" s="1"/>
      <c r="D9600" s="1" t="s">
        <v>37603</v>
      </c>
      <c r="E9600">
        <v>3606283139</v>
      </c>
      <c r="F9600" s="1" t="s">
        <v>37604</v>
      </c>
      <c r="G9600" s="1" t="s">
        <v>37605</v>
      </c>
      <c r="H9600" s="3">
        <v>21125</v>
      </c>
      <c r="I9600" s="1"/>
      <c r="M9600" s="1" t="s">
        <v>448</v>
      </c>
      <c r="Q9600">
        <v>107</v>
      </c>
      <c r="R9600" s="3"/>
      <c r="S9600" s="3"/>
      <c r="T9600" s="1" t="s">
        <v>37606</v>
      </c>
      <c r="AF9600" s="1"/>
      <c r="AG9600" s="1" t="s">
        <v>450</v>
      </c>
      <c r="AH9600" s="1" t="s">
        <v>450</v>
      </c>
    </row>
    <row r="9601" spans="1:34" x14ac:dyDescent="0.45">
      <c r="A9601" s="1" t="s">
        <v>37607</v>
      </c>
      <c r="B9601" s="1" t="s">
        <v>527</v>
      </c>
      <c r="C9601" s="1"/>
      <c r="D9601" s="1" t="s">
        <v>37608</v>
      </c>
      <c r="E9601">
        <v>3605842045</v>
      </c>
      <c r="F9601" s="1" t="s">
        <v>2114</v>
      </c>
      <c r="G9601" s="1" t="s">
        <v>3737</v>
      </c>
      <c r="H9601" s="3">
        <v>22732</v>
      </c>
      <c r="I9601" s="1"/>
      <c r="M9601" s="1" t="s">
        <v>448</v>
      </c>
      <c r="Q9601">
        <v>38</v>
      </c>
      <c r="R9601" s="3"/>
      <c r="S9601" s="3"/>
      <c r="T9601" s="1" t="s">
        <v>37609</v>
      </c>
      <c r="AF9601" s="1"/>
      <c r="AG9601" s="1" t="s">
        <v>450</v>
      </c>
      <c r="AH9601" s="1" t="s">
        <v>450</v>
      </c>
    </row>
    <row r="9602" spans="1:34" x14ac:dyDescent="0.45">
      <c r="A9602" s="1" t="s">
        <v>37610</v>
      </c>
      <c r="B9602" s="1" t="s">
        <v>527</v>
      </c>
      <c r="C9602" s="1"/>
      <c r="D9602" s="1" t="s">
        <v>37611</v>
      </c>
      <c r="E9602">
        <v>2538312000</v>
      </c>
      <c r="F9602" s="1" t="s">
        <v>36717</v>
      </c>
      <c r="G9602" s="1" t="s">
        <v>37612</v>
      </c>
      <c r="H9602" s="3">
        <v>29250</v>
      </c>
      <c r="I9602" s="1"/>
      <c r="M9602" s="1" t="s">
        <v>448</v>
      </c>
      <c r="Q9602">
        <v>383</v>
      </c>
      <c r="R9602" s="3"/>
      <c r="S9602" s="3"/>
      <c r="T9602" s="1" t="s">
        <v>37613</v>
      </c>
      <c r="AF9602" s="1"/>
      <c r="AG9602" s="1" t="s">
        <v>450</v>
      </c>
      <c r="AH9602" s="1" t="s">
        <v>450</v>
      </c>
    </row>
    <row r="9603" spans="1:34" x14ac:dyDescent="0.45">
      <c r="A9603" s="1" t="s">
        <v>37614</v>
      </c>
      <c r="B9603" s="1" t="s">
        <v>527</v>
      </c>
      <c r="C9603" s="1"/>
      <c r="D9603" s="1" t="s">
        <v>37615</v>
      </c>
      <c r="E9603">
        <v>5097925156</v>
      </c>
      <c r="F9603" s="1" t="s">
        <v>18119</v>
      </c>
      <c r="G9603" s="1" t="s">
        <v>37616</v>
      </c>
      <c r="H9603" s="3">
        <v>29857</v>
      </c>
      <c r="I9603" s="1"/>
      <c r="M9603" s="1" t="s">
        <v>448</v>
      </c>
      <c r="Q9603">
        <v>33</v>
      </c>
      <c r="R9603" s="3"/>
      <c r="S9603" s="3"/>
      <c r="T9603" s="1" t="s">
        <v>37617</v>
      </c>
      <c r="AF9603" s="1"/>
      <c r="AG9603" s="1" t="s">
        <v>450</v>
      </c>
      <c r="AH9603" s="1" t="s">
        <v>450</v>
      </c>
    </row>
    <row r="9604" spans="1:34" x14ac:dyDescent="0.45">
      <c r="A9604" s="1" t="s">
        <v>37618</v>
      </c>
      <c r="B9604" s="1" t="s">
        <v>527</v>
      </c>
      <c r="C9604" s="1"/>
      <c r="D9604" s="1" t="s">
        <v>37619</v>
      </c>
      <c r="E9604">
        <v>3604278048</v>
      </c>
      <c r="F9604" s="1" t="s">
        <v>1217</v>
      </c>
      <c r="G9604" s="1" t="s">
        <v>37620</v>
      </c>
      <c r="H9604" s="3">
        <v>33915</v>
      </c>
      <c r="I9604" s="1"/>
      <c r="M9604" s="1" t="s">
        <v>448</v>
      </c>
      <c r="Q9604">
        <v>9</v>
      </c>
      <c r="R9604" s="3"/>
      <c r="S9604" s="3"/>
      <c r="T9604" s="1" t="s">
        <v>37621</v>
      </c>
      <c r="AF9604" s="1"/>
      <c r="AG9604" s="1" t="s">
        <v>450</v>
      </c>
      <c r="AH9604" s="1" t="s">
        <v>450</v>
      </c>
    </row>
    <row r="9605" spans="1:34" x14ac:dyDescent="0.45">
      <c r="A9605" s="1" t="s">
        <v>37622</v>
      </c>
      <c r="B9605" s="1" t="s">
        <v>527</v>
      </c>
      <c r="C9605" s="1"/>
      <c r="D9605" s="1" t="s">
        <v>37623</v>
      </c>
      <c r="E9605">
        <v>3604517811</v>
      </c>
      <c r="F9605" s="1" t="s">
        <v>677</v>
      </c>
      <c r="G9605" s="1" t="s">
        <v>37624</v>
      </c>
      <c r="H9605" s="3">
        <v>34886</v>
      </c>
      <c r="I9605" s="1"/>
      <c r="M9605" s="1" t="s">
        <v>448</v>
      </c>
      <c r="Q9605">
        <v>18</v>
      </c>
      <c r="R9605" s="3"/>
      <c r="S9605" s="3"/>
      <c r="T9605" s="1" t="s">
        <v>37625</v>
      </c>
      <c r="AF9605" s="1"/>
      <c r="AG9605" s="1" t="s">
        <v>450</v>
      </c>
      <c r="AH9605" s="1" t="s">
        <v>450</v>
      </c>
    </row>
    <row r="9606" spans="1:34" x14ac:dyDescent="0.45">
      <c r="A9606" s="1" t="s">
        <v>37626</v>
      </c>
      <c r="B9606" s="1" t="s">
        <v>527</v>
      </c>
      <c r="C9606" s="1"/>
      <c r="D9606" s="1" t="s">
        <v>37627</v>
      </c>
      <c r="E9606">
        <v>3607915718</v>
      </c>
      <c r="F9606" s="1" t="s">
        <v>3296</v>
      </c>
      <c r="G9606" s="1" t="s">
        <v>37628</v>
      </c>
      <c r="H9606" s="3">
        <v>33016</v>
      </c>
      <c r="I9606" s="1"/>
      <c r="M9606" s="1" t="s">
        <v>448</v>
      </c>
      <c r="Q9606">
        <v>14</v>
      </c>
      <c r="R9606" s="3"/>
      <c r="S9606" s="3"/>
      <c r="T9606" s="1" t="s">
        <v>37629</v>
      </c>
      <c r="AF9606" s="1"/>
      <c r="AG9606" s="1" t="s">
        <v>450</v>
      </c>
      <c r="AH9606" s="1" t="s">
        <v>450</v>
      </c>
    </row>
    <row r="9607" spans="1:34" x14ac:dyDescent="0.45">
      <c r="A9607" s="1" t="s">
        <v>37630</v>
      </c>
      <c r="B9607" s="1" t="s">
        <v>527</v>
      </c>
      <c r="C9607" s="1"/>
      <c r="D9607" s="1" t="s">
        <v>37631</v>
      </c>
      <c r="E9607">
        <v>2533071454</v>
      </c>
      <c r="F9607" s="1" t="s">
        <v>22126</v>
      </c>
      <c r="G9607" s="1" t="s">
        <v>4630</v>
      </c>
      <c r="H9607" s="3">
        <v>30510</v>
      </c>
      <c r="I9607" s="1"/>
      <c r="M9607" s="1" t="s">
        <v>448</v>
      </c>
      <c r="Q9607">
        <v>50</v>
      </c>
      <c r="R9607" s="3"/>
      <c r="S9607" s="3"/>
      <c r="T9607" s="1" t="s">
        <v>37632</v>
      </c>
      <c r="AF9607" s="1"/>
      <c r="AG9607" s="1" t="s">
        <v>450</v>
      </c>
      <c r="AH9607" s="1" t="s">
        <v>450</v>
      </c>
    </row>
    <row r="9608" spans="1:34" x14ac:dyDescent="0.45">
      <c r="A9608" s="1" t="s">
        <v>37633</v>
      </c>
      <c r="B9608" s="1" t="s">
        <v>527</v>
      </c>
      <c r="C9608" s="1"/>
      <c r="D9608" s="1" t="s">
        <v>37634</v>
      </c>
      <c r="E9608">
        <v>3605563136</v>
      </c>
      <c r="F9608" s="1" t="s">
        <v>37635</v>
      </c>
      <c r="G9608" s="1" t="s">
        <v>37636</v>
      </c>
      <c r="H9608" s="3">
        <v>33171</v>
      </c>
      <c r="I9608" s="1"/>
      <c r="M9608" s="1" t="s">
        <v>448</v>
      </c>
      <c r="Q9608">
        <v>1872</v>
      </c>
      <c r="R9608" s="3"/>
      <c r="S9608" s="3"/>
      <c r="T9608" s="1" t="s">
        <v>37637</v>
      </c>
      <c r="AF9608" s="1"/>
      <c r="AG9608" s="1" t="s">
        <v>450</v>
      </c>
      <c r="AH9608" s="1" t="s">
        <v>450</v>
      </c>
    </row>
    <row r="9609" spans="1:34" x14ac:dyDescent="0.45">
      <c r="A9609" s="1" t="s">
        <v>37638</v>
      </c>
      <c r="B9609" s="1" t="s">
        <v>527</v>
      </c>
      <c r="C9609" s="1"/>
      <c r="D9609" s="1" t="s">
        <v>37639</v>
      </c>
      <c r="E9609">
        <v>3607905904</v>
      </c>
      <c r="F9609" s="1" t="s">
        <v>37640</v>
      </c>
      <c r="G9609" s="1" t="s">
        <v>37641</v>
      </c>
      <c r="H9609" s="3">
        <v>22497</v>
      </c>
      <c r="I9609" s="1"/>
      <c r="M9609" s="1" t="s">
        <v>448</v>
      </c>
      <c r="Q9609">
        <v>107</v>
      </c>
      <c r="R9609" s="3"/>
      <c r="S9609" s="3"/>
      <c r="T9609" s="1" t="s">
        <v>37642</v>
      </c>
      <c r="AF9609" s="1"/>
      <c r="AG9609" s="1" t="s">
        <v>450</v>
      </c>
      <c r="AH9609" s="1" t="s">
        <v>450</v>
      </c>
    </row>
    <row r="9610" spans="1:34" x14ac:dyDescent="0.45">
      <c r="A9610" s="1" t="s">
        <v>37643</v>
      </c>
      <c r="B9610" s="1" t="s">
        <v>527</v>
      </c>
      <c r="C9610" s="1"/>
      <c r="D9610" s="1" t="s">
        <v>37644</v>
      </c>
      <c r="E9610">
        <v>3608192396</v>
      </c>
      <c r="F9610" s="1" t="s">
        <v>37645</v>
      </c>
      <c r="G9610" s="1" t="s">
        <v>37646</v>
      </c>
      <c r="H9610" s="3">
        <v>34847</v>
      </c>
      <c r="I9610" s="1"/>
      <c r="M9610" s="1" t="s">
        <v>448</v>
      </c>
      <c r="Q9610">
        <v>1611</v>
      </c>
      <c r="R9610" s="3"/>
      <c r="S9610" s="3"/>
      <c r="T9610" s="1" t="s">
        <v>37647</v>
      </c>
      <c r="AF9610" s="1"/>
      <c r="AG9610" s="1" t="s">
        <v>450</v>
      </c>
      <c r="AH9610" s="1" t="s">
        <v>450</v>
      </c>
    </row>
    <row r="9611" spans="1:34" x14ac:dyDescent="0.45">
      <c r="A9611" s="1" t="s">
        <v>37648</v>
      </c>
      <c r="B9611" s="1" t="s">
        <v>470</v>
      </c>
      <c r="C9611" s="1"/>
      <c r="D9611" s="1" t="s">
        <v>37649</v>
      </c>
      <c r="F9611" s="1" t="s">
        <v>5690</v>
      </c>
      <c r="G9611" s="1" t="s">
        <v>6102</v>
      </c>
      <c r="H9611" s="3">
        <v>36177</v>
      </c>
      <c r="I9611" s="1" t="s">
        <v>37650</v>
      </c>
      <c r="M9611" s="1" t="s">
        <v>448</v>
      </c>
      <c r="Q9611">
        <v>1539</v>
      </c>
      <c r="R9611" s="3"/>
      <c r="S9611" s="3">
        <v>43425</v>
      </c>
      <c r="T9611" s="1" t="s">
        <v>37651</v>
      </c>
      <c r="AF9611" s="1"/>
      <c r="AG9611" s="1" t="s">
        <v>450</v>
      </c>
      <c r="AH9611" s="1" t="s">
        <v>450</v>
      </c>
    </row>
    <row r="9612" spans="1:34" x14ac:dyDescent="0.45">
      <c r="A9612" s="1" t="s">
        <v>37652</v>
      </c>
      <c r="B9612" s="1" t="s">
        <v>527</v>
      </c>
      <c r="C9612" s="1"/>
      <c r="D9612" s="1" t="s">
        <v>37653</v>
      </c>
      <c r="E9612">
        <v>7577408093</v>
      </c>
      <c r="F9612" s="1" t="s">
        <v>3932</v>
      </c>
      <c r="G9612" s="1" t="s">
        <v>37654</v>
      </c>
      <c r="H9612" s="3">
        <v>33628</v>
      </c>
      <c r="I9612" s="1"/>
      <c r="M9612" s="1" t="s">
        <v>448</v>
      </c>
      <c r="Q9612">
        <v>29</v>
      </c>
      <c r="R9612" s="3"/>
      <c r="S9612" s="3"/>
      <c r="T9612" s="1" t="s">
        <v>37655</v>
      </c>
      <c r="AF9612" s="1"/>
      <c r="AG9612" s="1" t="s">
        <v>450</v>
      </c>
      <c r="AH9612" s="1" t="s">
        <v>450</v>
      </c>
    </row>
    <row r="9613" spans="1:34" x14ac:dyDescent="0.45">
      <c r="A9613" s="1" t="s">
        <v>37656</v>
      </c>
      <c r="B9613" s="1" t="s">
        <v>527</v>
      </c>
      <c r="C9613" s="1"/>
      <c r="D9613" s="1" t="s">
        <v>37657</v>
      </c>
      <c r="E9613">
        <v>2535907759</v>
      </c>
      <c r="F9613" s="1" t="s">
        <v>10428</v>
      </c>
      <c r="G9613" s="1" t="s">
        <v>37658</v>
      </c>
      <c r="H9613" s="3">
        <v>22339</v>
      </c>
      <c r="I9613" s="1"/>
      <c r="M9613" s="1" t="s">
        <v>448</v>
      </c>
      <c r="Q9613">
        <v>333</v>
      </c>
      <c r="R9613" s="3"/>
      <c r="S9613" s="3"/>
      <c r="T9613" s="1" t="s">
        <v>37659</v>
      </c>
      <c r="AF9613" s="1"/>
      <c r="AG9613" s="1" t="s">
        <v>450</v>
      </c>
      <c r="AH9613" s="1" t="s">
        <v>450</v>
      </c>
    </row>
    <row r="9614" spans="1:34" x14ac:dyDescent="0.45">
      <c r="A9614" s="1" t="s">
        <v>37660</v>
      </c>
      <c r="B9614" s="1" t="s">
        <v>527</v>
      </c>
      <c r="C9614" s="1"/>
      <c r="D9614" s="1" t="s">
        <v>37661</v>
      </c>
      <c r="E9614">
        <v>2108676846</v>
      </c>
      <c r="F9614" s="1" t="s">
        <v>1561</v>
      </c>
      <c r="G9614" s="1" t="s">
        <v>37662</v>
      </c>
      <c r="H9614" s="3">
        <v>31145</v>
      </c>
      <c r="I9614" s="1"/>
      <c r="M9614" s="1" t="s">
        <v>448</v>
      </c>
      <c r="Q9614">
        <v>712</v>
      </c>
      <c r="R9614" s="3"/>
      <c r="S9614" s="3"/>
      <c r="T9614" s="1" t="s">
        <v>37663</v>
      </c>
      <c r="AF9614" s="1"/>
      <c r="AG9614" s="1" t="s">
        <v>450</v>
      </c>
      <c r="AH9614" s="1" t="s">
        <v>450</v>
      </c>
    </row>
    <row r="9615" spans="1:34" x14ac:dyDescent="0.45">
      <c r="A9615" s="1" t="s">
        <v>37664</v>
      </c>
      <c r="B9615" s="1" t="s">
        <v>527</v>
      </c>
      <c r="C9615" s="1"/>
      <c r="D9615" s="1" t="s">
        <v>37665</v>
      </c>
      <c r="E9615">
        <v>2064683619</v>
      </c>
      <c r="F9615" s="1" t="s">
        <v>17561</v>
      </c>
      <c r="G9615" s="1" t="s">
        <v>37666</v>
      </c>
      <c r="H9615" s="3">
        <v>28903</v>
      </c>
      <c r="I9615" s="1"/>
      <c r="M9615" s="1" t="s">
        <v>448</v>
      </c>
      <c r="Q9615">
        <v>721</v>
      </c>
      <c r="R9615" s="3"/>
      <c r="S9615" s="3"/>
      <c r="T9615" s="1" t="s">
        <v>37667</v>
      </c>
      <c r="AF9615" s="1"/>
      <c r="AG9615" s="1" t="s">
        <v>450</v>
      </c>
      <c r="AH9615" s="1" t="s">
        <v>450</v>
      </c>
    </row>
    <row r="9616" spans="1:34" x14ac:dyDescent="0.45">
      <c r="A9616" s="1" t="s">
        <v>37668</v>
      </c>
      <c r="B9616" s="1" t="s">
        <v>527</v>
      </c>
      <c r="C9616" s="1"/>
      <c r="D9616" s="1" t="s">
        <v>37669</v>
      </c>
      <c r="E9616">
        <v>3604027330</v>
      </c>
      <c r="F9616" s="1" t="s">
        <v>1456</v>
      </c>
      <c r="G9616" s="1" t="s">
        <v>37670</v>
      </c>
      <c r="H9616" s="3">
        <v>32556</v>
      </c>
      <c r="I9616" s="1"/>
      <c r="M9616" s="1" t="s">
        <v>448</v>
      </c>
      <c r="Q9616">
        <v>35</v>
      </c>
      <c r="R9616" s="3"/>
      <c r="S9616" s="3"/>
      <c r="T9616" s="1" t="s">
        <v>37671</v>
      </c>
      <c r="AF9616" s="1"/>
      <c r="AG9616" s="1" t="s">
        <v>450</v>
      </c>
      <c r="AH9616" s="1" t="s">
        <v>450</v>
      </c>
    </row>
    <row r="9617" spans="1:34" x14ac:dyDescent="0.45">
      <c r="A9617" s="1" t="s">
        <v>37672</v>
      </c>
      <c r="B9617" s="1" t="s">
        <v>527</v>
      </c>
      <c r="C9617" s="1"/>
      <c r="D9617" s="1" t="s">
        <v>37673</v>
      </c>
      <c r="F9617" s="1" t="s">
        <v>3443</v>
      </c>
      <c r="G9617" s="1" t="s">
        <v>37674</v>
      </c>
      <c r="H9617" s="3">
        <v>35475</v>
      </c>
      <c r="I9617" s="1"/>
      <c r="M9617" s="1" t="s">
        <v>448</v>
      </c>
      <c r="Q9617">
        <v>30</v>
      </c>
      <c r="R9617" s="3"/>
      <c r="S9617" s="3"/>
      <c r="T9617" s="1" t="s">
        <v>37675</v>
      </c>
      <c r="AF9617" s="1"/>
      <c r="AG9617" s="1" t="s">
        <v>450</v>
      </c>
      <c r="AH9617" s="1" t="s">
        <v>450</v>
      </c>
    </row>
    <row r="9618" spans="1:34" x14ac:dyDescent="0.45">
      <c r="A9618" s="1" t="s">
        <v>37676</v>
      </c>
      <c r="B9618" s="1" t="s">
        <v>527</v>
      </c>
      <c r="C9618" s="1"/>
      <c r="D9618" s="1" t="s">
        <v>37677</v>
      </c>
      <c r="E9618">
        <v>3609992813</v>
      </c>
      <c r="F9618" s="1" t="s">
        <v>37678</v>
      </c>
      <c r="G9618" s="1" t="s">
        <v>12390</v>
      </c>
      <c r="H9618" s="3">
        <v>27729</v>
      </c>
      <c r="I9618" s="1"/>
      <c r="M9618" s="1" t="s">
        <v>448</v>
      </c>
      <c r="Q9618">
        <v>143</v>
      </c>
      <c r="R9618" s="3"/>
      <c r="S9618" s="3"/>
      <c r="T9618" s="1" t="s">
        <v>37679</v>
      </c>
      <c r="AF9618" s="1"/>
      <c r="AG9618" s="1" t="s">
        <v>450</v>
      </c>
      <c r="AH9618" s="1" t="s">
        <v>450</v>
      </c>
    </row>
    <row r="9619" spans="1:34" x14ac:dyDescent="0.45">
      <c r="A9619" s="1" t="s">
        <v>37680</v>
      </c>
      <c r="B9619" s="1" t="s">
        <v>443</v>
      </c>
      <c r="C9619" s="1"/>
      <c r="D9619" s="1" t="s">
        <v>37681</v>
      </c>
      <c r="F9619" s="1" t="s">
        <v>677</v>
      </c>
      <c r="G9619" s="1" t="s">
        <v>37682</v>
      </c>
      <c r="H9619" s="3">
        <v>33698</v>
      </c>
      <c r="I9619" s="1" t="s">
        <v>37683</v>
      </c>
      <c r="M9619" s="1" t="s">
        <v>448</v>
      </c>
      <c r="Q9619">
        <v>6</v>
      </c>
      <c r="R9619" s="3">
        <v>43165</v>
      </c>
      <c r="S9619" s="3"/>
      <c r="T9619" s="1" t="s">
        <v>37684</v>
      </c>
      <c r="AF9619" s="1"/>
      <c r="AG9619" s="1" t="s">
        <v>450</v>
      </c>
      <c r="AH9619" s="1" t="s">
        <v>450</v>
      </c>
    </row>
    <row r="9620" spans="1:34" x14ac:dyDescent="0.45">
      <c r="A9620" s="1" t="s">
        <v>37685</v>
      </c>
      <c r="B9620" s="1" t="s">
        <v>443</v>
      </c>
      <c r="C9620" s="1"/>
      <c r="D9620" s="1" t="s">
        <v>24771</v>
      </c>
      <c r="F9620" s="1" t="s">
        <v>571</v>
      </c>
      <c r="G9620" s="1" t="s">
        <v>24772</v>
      </c>
      <c r="H9620" s="3">
        <v>35222</v>
      </c>
      <c r="I9620" s="1" t="s">
        <v>37686</v>
      </c>
      <c r="M9620" s="1" t="s">
        <v>448</v>
      </c>
      <c r="O9620">
        <v>0</v>
      </c>
      <c r="R9620" s="3">
        <v>43165</v>
      </c>
      <c r="S9620" s="3"/>
      <c r="T9620" s="1" t="s">
        <v>37687</v>
      </c>
      <c r="AF9620" s="1"/>
      <c r="AG9620" s="1" t="s">
        <v>450</v>
      </c>
      <c r="AH9620" s="1" t="s">
        <v>1094</v>
      </c>
    </row>
    <row r="9621" spans="1:34" x14ac:dyDescent="0.45">
      <c r="A9621" s="1" t="s">
        <v>37688</v>
      </c>
      <c r="B9621" s="1" t="s">
        <v>527</v>
      </c>
      <c r="C9621" s="1"/>
      <c r="D9621" s="1" t="s">
        <v>37689</v>
      </c>
      <c r="E9621">
        <v>3603381290</v>
      </c>
      <c r="F9621" s="1" t="s">
        <v>37690</v>
      </c>
      <c r="G9621" s="1" t="s">
        <v>37691</v>
      </c>
      <c r="H9621" s="3">
        <v>35354</v>
      </c>
      <c r="I9621" s="1"/>
      <c r="M9621" s="1" t="s">
        <v>448</v>
      </c>
      <c r="Q9621">
        <v>547</v>
      </c>
      <c r="R9621" s="3"/>
      <c r="S9621" s="3"/>
      <c r="T9621" s="1" t="s">
        <v>37692</v>
      </c>
      <c r="AF9621" s="1"/>
      <c r="AG9621" s="1" t="s">
        <v>450</v>
      </c>
      <c r="AH9621" s="1" t="s">
        <v>450</v>
      </c>
    </row>
    <row r="9622" spans="1:34" x14ac:dyDescent="0.45">
      <c r="A9622" s="1" t="s">
        <v>37693</v>
      </c>
      <c r="B9622" s="1" t="s">
        <v>527</v>
      </c>
      <c r="C9622" s="1"/>
      <c r="D9622" s="1" t="s">
        <v>37694</v>
      </c>
      <c r="E9622">
        <v>3602296334</v>
      </c>
      <c r="F9622" s="1" t="s">
        <v>1514</v>
      </c>
      <c r="G9622" s="1" t="s">
        <v>37695</v>
      </c>
      <c r="H9622" s="3">
        <v>32076</v>
      </c>
      <c r="I9622" s="1"/>
      <c r="M9622" s="1" t="s">
        <v>448</v>
      </c>
      <c r="Q9622">
        <v>23</v>
      </c>
      <c r="R9622" s="3"/>
      <c r="S9622" s="3"/>
      <c r="T9622" s="1" t="s">
        <v>37696</v>
      </c>
      <c r="AF9622" s="1"/>
      <c r="AG9622" s="1" t="s">
        <v>450</v>
      </c>
      <c r="AH9622" s="1" t="s">
        <v>450</v>
      </c>
    </row>
    <row r="9623" spans="1:34" x14ac:dyDescent="0.45">
      <c r="A9623" s="1" t="s">
        <v>37697</v>
      </c>
      <c r="B9623" s="1" t="s">
        <v>527</v>
      </c>
      <c r="C9623" s="1"/>
      <c r="D9623" s="1" t="s">
        <v>37698</v>
      </c>
      <c r="E9623">
        <v>3609728835</v>
      </c>
      <c r="F9623" s="1" t="s">
        <v>1561</v>
      </c>
      <c r="G9623" s="1" t="s">
        <v>460</v>
      </c>
      <c r="H9623" s="3">
        <v>32367</v>
      </c>
      <c r="I9623" s="1"/>
      <c r="M9623" s="1" t="s">
        <v>448</v>
      </c>
      <c r="Q9623">
        <v>50</v>
      </c>
      <c r="R9623" s="3"/>
      <c r="S9623" s="3"/>
      <c r="T9623" s="1" t="s">
        <v>37699</v>
      </c>
      <c r="AF9623" s="1"/>
      <c r="AG9623" s="1" t="s">
        <v>450</v>
      </c>
      <c r="AH9623" s="1" t="s">
        <v>450</v>
      </c>
    </row>
    <row r="9624" spans="1:34" x14ac:dyDescent="0.45">
      <c r="A9624" s="1" t="s">
        <v>37700</v>
      </c>
      <c r="B9624" s="1" t="s">
        <v>527</v>
      </c>
      <c r="C9624" s="1"/>
      <c r="D9624" s="1" t="s">
        <v>37701</v>
      </c>
      <c r="E9624">
        <v>3604515612</v>
      </c>
      <c r="F9624" s="1" t="s">
        <v>4215</v>
      </c>
      <c r="G9624" s="1" t="s">
        <v>37702</v>
      </c>
      <c r="H9624" s="3">
        <v>28290</v>
      </c>
      <c r="I9624" s="1"/>
      <c r="M9624" s="1" t="s">
        <v>448</v>
      </c>
      <c r="Q9624">
        <v>212</v>
      </c>
      <c r="R9624" s="3"/>
      <c r="S9624" s="3"/>
      <c r="T9624" s="1" t="s">
        <v>37703</v>
      </c>
      <c r="AF9624" s="1"/>
      <c r="AG9624" s="1" t="s">
        <v>450</v>
      </c>
      <c r="AH9624" s="1" t="s">
        <v>450</v>
      </c>
    </row>
    <row r="9625" spans="1:34" x14ac:dyDescent="0.45">
      <c r="A9625" s="1" t="s">
        <v>37704</v>
      </c>
      <c r="B9625" s="1" t="s">
        <v>527</v>
      </c>
      <c r="C9625" s="1"/>
      <c r="D9625" s="1" t="s">
        <v>1449</v>
      </c>
      <c r="E9625">
        <v>5412150265</v>
      </c>
      <c r="F9625" s="1" t="s">
        <v>1450</v>
      </c>
      <c r="G9625" s="1" t="s">
        <v>1451</v>
      </c>
      <c r="H9625" s="3">
        <v>19488</v>
      </c>
      <c r="I9625" s="1"/>
      <c r="M9625" s="1" t="s">
        <v>448</v>
      </c>
      <c r="Q9625">
        <v>107</v>
      </c>
      <c r="R9625" s="3"/>
      <c r="S9625" s="3"/>
      <c r="T9625" s="1" t="s">
        <v>37705</v>
      </c>
      <c r="AF9625" s="1"/>
      <c r="AG9625" s="1" t="s">
        <v>450</v>
      </c>
      <c r="AH9625" s="1" t="s">
        <v>450</v>
      </c>
    </row>
    <row r="9626" spans="1:34" x14ac:dyDescent="0.45">
      <c r="A9626" s="1" t="s">
        <v>37706</v>
      </c>
      <c r="B9626" s="1" t="s">
        <v>527</v>
      </c>
      <c r="C9626" s="1"/>
      <c r="D9626" s="1" t="s">
        <v>37707</v>
      </c>
      <c r="E9626">
        <v>3605228121</v>
      </c>
      <c r="F9626" s="1" t="s">
        <v>12510</v>
      </c>
      <c r="G9626" s="1" t="s">
        <v>1747</v>
      </c>
      <c r="H9626" s="3">
        <v>30604</v>
      </c>
      <c r="I9626" s="1"/>
      <c r="M9626" s="1" t="s">
        <v>448</v>
      </c>
      <c r="Q9626">
        <v>50</v>
      </c>
      <c r="R9626" s="3"/>
      <c r="S9626" s="3"/>
      <c r="T9626" s="1" t="s">
        <v>37708</v>
      </c>
      <c r="AF9626" s="1"/>
      <c r="AG9626" s="1" t="s">
        <v>450</v>
      </c>
      <c r="AH9626" s="1" t="s">
        <v>450</v>
      </c>
    </row>
    <row r="9627" spans="1:34" x14ac:dyDescent="0.45">
      <c r="A9627" s="1" t="s">
        <v>37709</v>
      </c>
      <c r="B9627" s="1" t="s">
        <v>527</v>
      </c>
      <c r="C9627" s="1"/>
      <c r="D9627" s="1" t="s">
        <v>37710</v>
      </c>
      <c r="E9627">
        <v>3608884849</v>
      </c>
      <c r="F9627" s="1" t="s">
        <v>2293</v>
      </c>
      <c r="G9627" s="1" t="s">
        <v>799</v>
      </c>
      <c r="H9627" s="3">
        <v>30129</v>
      </c>
      <c r="I9627" s="1"/>
      <c r="M9627" s="1" t="s">
        <v>448</v>
      </c>
      <c r="Q9627">
        <v>734</v>
      </c>
      <c r="R9627" s="3"/>
      <c r="S9627" s="3"/>
      <c r="T9627" s="1" t="s">
        <v>37711</v>
      </c>
      <c r="AF9627" s="1"/>
      <c r="AG9627" s="1" t="s">
        <v>450</v>
      </c>
      <c r="AH9627" s="1" t="s">
        <v>450</v>
      </c>
    </row>
    <row r="9628" spans="1:34" x14ac:dyDescent="0.45">
      <c r="A9628" s="1" t="s">
        <v>37712</v>
      </c>
      <c r="B9628" s="1" t="s">
        <v>470</v>
      </c>
      <c r="C9628" s="1"/>
      <c r="D9628" s="1" t="s">
        <v>37713</v>
      </c>
      <c r="E9628">
        <v>2532737271</v>
      </c>
      <c r="F9628" s="1" t="s">
        <v>4575</v>
      </c>
      <c r="G9628" s="1" t="s">
        <v>31246</v>
      </c>
      <c r="H9628" s="3">
        <v>36032</v>
      </c>
      <c r="I9628" s="1" t="s">
        <v>37714</v>
      </c>
      <c r="M9628" s="1" t="s">
        <v>448</v>
      </c>
      <c r="Q9628">
        <v>18975</v>
      </c>
      <c r="R9628" s="3"/>
      <c r="S9628" s="3">
        <v>43516</v>
      </c>
      <c r="T9628" s="1" t="s">
        <v>37715</v>
      </c>
      <c r="AF9628" s="1"/>
      <c r="AG9628" s="1" t="s">
        <v>450</v>
      </c>
      <c r="AH9628" s="1" t="s">
        <v>450</v>
      </c>
    </row>
    <row r="9629" spans="1:34" x14ac:dyDescent="0.45">
      <c r="A9629" s="1" t="s">
        <v>37716</v>
      </c>
      <c r="B9629" s="1" t="s">
        <v>527</v>
      </c>
      <c r="C9629" s="1"/>
      <c r="D9629" s="1" t="s">
        <v>37717</v>
      </c>
      <c r="E9629">
        <v>3605230613</v>
      </c>
      <c r="F9629" s="1" t="s">
        <v>17851</v>
      </c>
      <c r="G9629" s="1" t="s">
        <v>37718</v>
      </c>
      <c r="H9629" s="3">
        <v>33411</v>
      </c>
      <c r="I9629" s="1"/>
      <c r="M9629" s="1" t="s">
        <v>448</v>
      </c>
      <c r="Q9629">
        <v>67</v>
      </c>
      <c r="R9629" s="3"/>
      <c r="S9629" s="3"/>
      <c r="T9629" s="1" t="s">
        <v>37719</v>
      </c>
      <c r="AF9629" s="1"/>
      <c r="AG9629" s="1" t="s">
        <v>450</v>
      </c>
      <c r="AH9629" s="1" t="s">
        <v>450</v>
      </c>
    </row>
    <row r="9630" spans="1:34" x14ac:dyDescent="0.45">
      <c r="A9630" s="1" t="s">
        <v>37720</v>
      </c>
      <c r="B9630" s="1" t="s">
        <v>527</v>
      </c>
      <c r="C9630" s="1"/>
      <c r="D9630" s="1" t="s">
        <v>37721</v>
      </c>
      <c r="E9630">
        <v>2052619437</v>
      </c>
      <c r="F9630" s="1" t="s">
        <v>13373</v>
      </c>
      <c r="G9630" s="1" t="s">
        <v>9283</v>
      </c>
      <c r="H9630" s="3">
        <v>34199</v>
      </c>
      <c r="I9630" s="1"/>
      <c r="M9630" s="1" t="s">
        <v>448</v>
      </c>
      <c r="Q9630">
        <v>538</v>
      </c>
      <c r="R9630" s="3"/>
      <c r="S9630" s="3"/>
      <c r="T9630" s="1" t="s">
        <v>37722</v>
      </c>
      <c r="AF9630" s="1"/>
      <c r="AG9630" s="1" t="s">
        <v>450</v>
      </c>
      <c r="AH9630" s="1" t="s">
        <v>450</v>
      </c>
    </row>
    <row r="9631" spans="1:34" x14ac:dyDescent="0.45">
      <c r="A9631" s="1" t="s">
        <v>37723</v>
      </c>
      <c r="B9631" s="1" t="s">
        <v>527</v>
      </c>
      <c r="C9631" s="1"/>
      <c r="D9631" s="1" t="s">
        <v>37724</v>
      </c>
      <c r="E9631">
        <v>3607495612</v>
      </c>
      <c r="F9631" s="1" t="s">
        <v>2885</v>
      </c>
      <c r="G9631" s="1" t="s">
        <v>37725</v>
      </c>
      <c r="H9631" s="3">
        <v>27192</v>
      </c>
      <c r="I9631" s="1"/>
      <c r="M9631" s="1" t="s">
        <v>448</v>
      </c>
      <c r="Q9631">
        <v>331</v>
      </c>
      <c r="R9631" s="3"/>
      <c r="S9631" s="3"/>
      <c r="T9631" s="1" t="s">
        <v>37726</v>
      </c>
      <c r="AF9631" s="1"/>
      <c r="AG9631" s="1" t="s">
        <v>450</v>
      </c>
      <c r="AH9631" s="1" t="s">
        <v>450</v>
      </c>
    </row>
    <row r="9632" spans="1:34" x14ac:dyDescent="0.45">
      <c r="A9632" s="1" t="s">
        <v>37727</v>
      </c>
      <c r="B9632" s="1" t="s">
        <v>527</v>
      </c>
      <c r="C9632" s="1"/>
      <c r="D9632" s="1" t="s">
        <v>37728</v>
      </c>
      <c r="E9632">
        <v>5412541436</v>
      </c>
      <c r="F9632" s="1" t="s">
        <v>1178</v>
      </c>
      <c r="G9632" s="1" t="s">
        <v>37729</v>
      </c>
      <c r="H9632" s="3">
        <v>35495</v>
      </c>
      <c r="I9632" s="1"/>
      <c r="M9632" s="1" t="s">
        <v>448</v>
      </c>
      <c r="Q9632">
        <v>137</v>
      </c>
      <c r="R9632" s="3"/>
      <c r="S9632" s="3"/>
      <c r="T9632" s="1" t="s">
        <v>37730</v>
      </c>
      <c r="AF9632" s="1"/>
      <c r="AG9632" s="1" t="s">
        <v>450</v>
      </c>
      <c r="AH9632" s="1" t="s">
        <v>450</v>
      </c>
    </row>
    <row r="9633" spans="1:34" x14ac:dyDescent="0.45">
      <c r="A9633" s="1" t="s">
        <v>37731</v>
      </c>
      <c r="B9633" s="1" t="s">
        <v>527</v>
      </c>
      <c r="C9633" s="1"/>
      <c r="D9633" s="1" t="s">
        <v>37732</v>
      </c>
      <c r="E9633">
        <v>3604704640</v>
      </c>
      <c r="F9633" s="1" t="s">
        <v>29396</v>
      </c>
      <c r="G9633" s="1" t="s">
        <v>30108</v>
      </c>
      <c r="H9633" s="3">
        <v>35136</v>
      </c>
      <c r="I9633" s="1"/>
      <c r="M9633" s="1" t="s">
        <v>448</v>
      </c>
      <c r="Q9633">
        <v>50</v>
      </c>
      <c r="R9633" s="3"/>
      <c r="S9633" s="3"/>
      <c r="T9633" s="1" t="s">
        <v>37733</v>
      </c>
      <c r="AF9633" s="1"/>
      <c r="AG9633" s="1" t="s">
        <v>450</v>
      </c>
      <c r="AH9633" s="1" t="s">
        <v>450</v>
      </c>
    </row>
    <row r="9634" spans="1:34" x14ac:dyDescent="0.45">
      <c r="A9634" s="1" t="s">
        <v>37734</v>
      </c>
      <c r="B9634" s="1" t="s">
        <v>527</v>
      </c>
      <c r="C9634" s="1"/>
      <c r="D9634" s="1" t="s">
        <v>37735</v>
      </c>
      <c r="E9634">
        <v>8082026489</v>
      </c>
      <c r="F9634" s="1" t="s">
        <v>1073</v>
      </c>
      <c r="G9634" s="1" t="s">
        <v>1748</v>
      </c>
      <c r="H9634" s="3">
        <v>27157</v>
      </c>
      <c r="I9634" s="1"/>
      <c r="M9634" s="1" t="s">
        <v>448</v>
      </c>
      <c r="Q9634">
        <v>65</v>
      </c>
      <c r="R9634" s="3"/>
      <c r="S9634" s="3"/>
      <c r="T9634" s="1" t="s">
        <v>37736</v>
      </c>
      <c r="AF9634" s="1"/>
      <c r="AG9634" s="1" t="s">
        <v>450</v>
      </c>
      <c r="AH9634" s="1" t="s">
        <v>450</v>
      </c>
    </row>
    <row r="9635" spans="1:34" x14ac:dyDescent="0.45">
      <c r="A9635" s="1" t="s">
        <v>37737</v>
      </c>
      <c r="B9635" s="1" t="s">
        <v>527</v>
      </c>
      <c r="C9635" s="1"/>
      <c r="D9635" s="1" t="s">
        <v>37738</v>
      </c>
      <c r="E9635">
        <v>3603495357</v>
      </c>
      <c r="F9635" s="1" t="s">
        <v>20716</v>
      </c>
      <c r="G9635" s="1" t="s">
        <v>37739</v>
      </c>
      <c r="H9635" s="3">
        <v>35027</v>
      </c>
      <c r="I9635" s="1"/>
      <c r="M9635" s="1" t="s">
        <v>448</v>
      </c>
      <c r="Q9635">
        <v>2349</v>
      </c>
      <c r="R9635" s="3"/>
      <c r="S9635" s="3"/>
      <c r="T9635" s="1" t="s">
        <v>37740</v>
      </c>
      <c r="AF9635" s="1"/>
      <c r="AG9635" s="1" t="s">
        <v>450</v>
      </c>
      <c r="AH9635" s="1" t="s">
        <v>450</v>
      </c>
    </row>
    <row r="9636" spans="1:34" x14ac:dyDescent="0.45">
      <c r="A9636" s="1" t="s">
        <v>37741</v>
      </c>
      <c r="B9636" s="1" t="s">
        <v>527</v>
      </c>
      <c r="C9636" s="1"/>
      <c r="D9636" s="1" t="s">
        <v>37742</v>
      </c>
      <c r="E9636">
        <v>2082782717</v>
      </c>
      <c r="F9636" s="1" t="s">
        <v>1053</v>
      </c>
      <c r="G9636" s="1" t="s">
        <v>37743</v>
      </c>
      <c r="H9636" s="3">
        <v>32743</v>
      </c>
      <c r="I9636" s="1"/>
      <c r="M9636" s="1" t="s">
        <v>448</v>
      </c>
      <c r="Q9636">
        <v>53</v>
      </c>
      <c r="R9636" s="3"/>
      <c r="S9636" s="3"/>
      <c r="T9636" s="1" t="s">
        <v>37744</v>
      </c>
      <c r="AF9636" s="1"/>
      <c r="AG9636" s="1" t="s">
        <v>450</v>
      </c>
      <c r="AH9636" s="1" t="s">
        <v>450</v>
      </c>
    </row>
    <row r="9637" spans="1:34" x14ac:dyDescent="0.45">
      <c r="A9637" s="1" t="s">
        <v>37745</v>
      </c>
      <c r="B9637" s="1" t="s">
        <v>527</v>
      </c>
      <c r="C9637" s="1"/>
      <c r="D9637" s="1" t="s">
        <v>37746</v>
      </c>
      <c r="E9637">
        <v>3608073109</v>
      </c>
      <c r="F9637" s="1" t="s">
        <v>37747</v>
      </c>
      <c r="G9637" s="1" t="s">
        <v>3003</v>
      </c>
      <c r="H9637" s="3">
        <v>35163</v>
      </c>
      <c r="I9637" s="1"/>
      <c r="M9637" s="1" t="s">
        <v>448</v>
      </c>
      <c r="Q9637">
        <v>158</v>
      </c>
      <c r="R9637" s="3"/>
      <c r="S9637" s="3"/>
      <c r="T9637" s="1" t="s">
        <v>37748</v>
      </c>
      <c r="AF9637" s="1"/>
      <c r="AG9637" s="1" t="s">
        <v>450</v>
      </c>
      <c r="AH9637" s="1" t="s">
        <v>450</v>
      </c>
    </row>
    <row r="9638" spans="1:34" x14ac:dyDescent="0.45">
      <c r="A9638" s="1" t="s">
        <v>37749</v>
      </c>
      <c r="B9638" s="1" t="s">
        <v>527</v>
      </c>
      <c r="C9638" s="1"/>
      <c r="D9638" s="1" t="s">
        <v>37750</v>
      </c>
      <c r="E9638">
        <v>9519561163</v>
      </c>
      <c r="F9638" s="1" t="s">
        <v>1599</v>
      </c>
      <c r="G9638" s="1" t="s">
        <v>37751</v>
      </c>
      <c r="H9638" s="3">
        <v>35495</v>
      </c>
      <c r="I9638" s="1"/>
      <c r="M9638" s="1" t="s">
        <v>448</v>
      </c>
      <c r="Q9638">
        <v>705</v>
      </c>
      <c r="R9638" s="3"/>
      <c r="S9638" s="3"/>
      <c r="T9638" s="1" t="s">
        <v>37752</v>
      </c>
      <c r="AF9638" s="1"/>
      <c r="AG9638" s="1" t="s">
        <v>450</v>
      </c>
      <c r="AH9638" s="1" t="s">
        <v>450</v>
      </c>
    </row>
    <row r="9639" spans="1:34" x14ac:dyDescent="0.45">
      <c r="A9639" s="1" t="s">
        <v>37753</v>
      </c>
      <c r="B9639" s="1" t="s">
        <v>527</v>
      </c>
      <c r="C9639" s="1"/>
      <c r="D9639" s="1" t="s">
        <v>37754</v>
      </c>
      <c r="E9639">
        <v>9314368511</v>
      </c>
      <c r="F9639" s="1" t="s">
        <v>19664</v>
      </c>
      <c r="G9639" s="1" t="s">
        <v>37755</v>
      </c>
      <c r="H9639" s="3">
        <v>34195</v>
      </c>
      <c r="I9639" s="1"/>
      <c r="M9639" s="1" t="s">
        <v>448</v>
      </c>
      <c r="Q9639">
        <v>701</v>
      </c>
      <c r="R9639" s="3"/>
      <c r="S9639" s="3"/>
      <c r="T9639" s="1" t="s">
        <v>37756</v>
      </c>
      <c r="AF9639" s="1"/>
      <c r="AG9639" s="1" t="s">
        <v>450</v>
      </c>
      <c r="AH9639" s="1" t="s">
        <v>450</v>
      </c>
    </row>
    <row r="9640" spans="1:34" x14ac:dyDescent="0.45">
      <c r="A9640" s="1" t="s">
        <v>37757</v>
      </c>
      <c r="B9640" s="1" t="s">
        <v>527</v>
      </c>
      <c r="C9640" s="1"/>
      <c r="D9640" s="1" t="s">
        <v>37758</v>
      </c>
      <c r="E9640">
        <v>3603502970</v>
      </c>
      <c r="F9640" s="1" t="s">
        <v>1435</v>
      </c>
      <c r="G9640" s="1" t="s">
        <v>7129</v>
      </c>
      <c r="H9640" s="3">
        <v>35494</v>
      </c>
      <c r="I9640" s="1"/>
      <c r="M9640" s="1" t="s">
        <v>448</v>
      </c>
      <c r="Q9640">
        <v>169</v>
      </c>
      <c r="R9640" s="3"/>
      <c r="S9640" s="3"/>
      <c r="T9640" s="1" t="s">
        <v>37759</v>
      </c>
      <c r="AF9640" s="1"/>
      <c r="AG9640" s="1" t="s">
        <v>450</v>
      </c>
      <c r="AH9640" s="1" t="s">
        <v>450</v>
      </c>
    </row>
    <row r="9641" spans="1:34" x14ac:dyDescent="0.45">
      <c r="A9641" s="1" t="s">
        <v>37760</v>
      </c>
      <c r="B9641" s="1" t="s">
        <v>527</v>
      </c>
      <c r="C9641" s="1"/>
      <c r="D9641" s="1" t="s">
        <v>37761</v>
      </c>
      <c r="E9641">
        <v>3609720469</v>
      </c>
      <c r="F9641" s="1" t="s">
        <v>3247</v>
      </c>
      <c r="G9641" s="1" t="s">
        <v>37762</v>
      </c>
      <c r="H9641" s="3">
        <v>30795</v>
      </c>
      <c r="I9641" s="1"/>
      <c r="M9641" s="1" t="s">
        <v>448</v>
      </c>
      <c r="Q9641">
        <v>2560</v>
      </c>
      <c r="R9641" s="3"/>
      <c r="S9641" s="3"/>
      <c r="T9641" s="1" t="s">
        <v>37763</v>
      </c>
      <c r="AF9641" s="1"/>
      <c r="AG9641" s="1" t="s">
        <v>450</v>
      </c>
      <c r="AH9641" s="1" t="s">
        <v>450</v>
      </c>
    </row>
    <row r="9642" spans="1:34" x14ac:dyDescent="0.45">
      <c r="A9642" s="1" t="s">
        <v>37764</v>
      </c>
      <c r="B9642" s="1" t="s">
        <v>527</v>
      </c>
      <c r="C9642" s="1"/>
      <c r="D9642" s="1" t="s">
        <v>37765</v>
      </c>
      <c r="E9642">
        <v>2537540646</v>
      </c>
      <c r="F9642" s="1" t="s">
        <v>833</v>
      </c>
      <c r="G9642" s="1" t="s">
        <v>37766</v>
      </c>
      <c r="H9642" s="3">
        <v>35409</v>
      </c>
      <c r="I9642" s="1"/>
      <c r="M9642" s="1" t="s">
        <v>448</v>
      </c>
      <c r="Q9642">
        <v>578</v>
      </c>
      <c r="R9642" s="3"/>
      <c r="S9642" s="3"/>
      <c r="T9642" s="1" t="s">
        <v>37767</v>
      </c>
      <c r="AF9642" s="1"/>
      <c r="AG9642" s="1" t="s">
        <v>450</v>
      </c>
      <c r="AH9642" s="1" t="s">
        <v>450</v>
      </c>
    </row>
    <row r="9643" spans="1:34" x14ac:dyDescent="0.45">
      <c r="A9643" s="1" t="s">
        <v>37768</v>
      </c>
      <c r="B9643" s="1" t="s">
        <v>470</v>
      </c>
      <c r="C9643" s="1"/>
      <c r="D9643" s="1" t="s">
        <v>37769</v>
      </c>
      <c r="F9643" s="1" t="s">
        <v>37770</v>
      </c>
      <c r="G9643" s="1" t="s">
        <v>10247</v>
      </c>
      <c r="H9643" s="3">
        <v>28728</v>
      </c>
      <c r="I9643" s="1" t="s">
        <v>37771</v>
      </c>
      <c r="M9643" s="1" t="s">
        <v>448</v>
      </c>
      <c r="Q9643">
        <v>947</v>
      </c>
      <c r="R9643" s="3"/>
      <c r="S9643" s="3">
        <v>43380</v>
      </c>
      <c r="T9643" s="1" t="s">
        <v>37772</v>
      </c>
      <c r="AF9643" s="1"/>
      <c r="AG9643" s="1" t="s">
        <v>450</v>
      </c>
      <c r="AH9643" s="1" t="s">
        <v>450</v>
      </c>
    </row>
    <row r="9644" spans="1:34" x14ac:dyDescent="0.45">
      <c r="A9644" s="1" t="s">
        <v>37773</v>
      </c>
      <c r="B9644" s="1" t="s">
        <v>527</v>
      </c>
      <c r="C9644" s="1"/>
      <c r="D9644" s="1" t="s">
        <v>7890</v>
      </c>
      <c r="E9644">
        <v>2532259797</v>
      </c>
      <c r="F9644" s="1" t="s">
        <v>1456</v>
      </c>
      <c r="G9644" s="1" t="s">
        <v>969</v>
      </c>
      <c r="H9644" s="3">
        <v>32956</v>
      </c>
      <c r="I9644" s="1"/>
      <c r="M9644" s="1" t="s">
        <v>448</v>
      </c>
      <c r="Q9644">
        <v>273</v>
      </c>
      <c r="R9644" s="3"/>
      <c r="S9644" s="3"/>
      <c r="T9644" s="1" t="s">
        <v>37774</v>
      </c>
      <c r="AF9644" s="1"/>
      <c r="AG9644" s="1" t="s">
        <v>450</v>
      </c>
      <c r="AH9644" s="1" t="s">
        <v>450</v>
      </c>
    </row>
    <row r="9645" spans="1:34" x14ac:dyDescent="0.45">
      <c r="A9645" s="1" t="s">
        <v>37775</v>
      </c>
      <c r="B9645" s="1" t="s">
        <v>527</v>
      </c>
      <c r="C9645" s="1"/>
      <c r="D9645" s="1" t="s">
        <v>37776</v>
      </c>
      <c r="E9645">
        <v>3605612530</v>
      </c>
      <c r="F9645" s="1" t="s">
        <v>3958</v>
      </c>
      <c r="G9645" s="1" t="s">
        <v>37777</v>
      </c>
      <c r="H9645" s="3">
        <v>35150</v>
      </c>
      <c r="I9645" s="1"/>
      <c r="M9645" s="1" t="s">
        <v>448</v>
      </c>
      <c r="Q9645">
        <v>73</v>
      </c>
      <c r="R9645" s="3"/>
      <c r="S9645" s="3"/>
      <c r="T9645" s="1" t="s">
        <v>37778</v>
      </c>
      <c r="AF9645" s="1"/>
      <c r="AG9645" s="1" t="s">
        <v>450</v>
      </c>
      <c r="AH9645" s="1" t="s">
        <v>450</v>
      </c>
    </row>
    <row r="9646" spans="1:34" x14ac:dyDescent="0.45">
      <c r="A9646" s="1" t="s">
        <v>37779</v>
      </c>
      <c r="B9646" s="1" t="s">
        <v>527</v>
      </c>
      <c r="C9646" s="1"/>
      <c r="D9646" s="1" t="s">
        <v>37780</v>
      </c>
      <c r="E9646">
        <v>5305882115</v>
      </c>
      <c r="F9646" s="1" t="s">
        <v>11824</v>
      </c>
      <c r="G9646" s="1" t="s">
        <v>37781</v>
      </c>
      <c r="H9646" s="3">
        <v>34676</v>
      </c>
      <c r="I9646" s="1"/>
      <c r="M9646" s="1" t="s">
        <v>448</v>
      </c>
      <c r="Q9646">
        <v>1527</v>
      </c>
      <c r="R9646" s="3"/>
      <c r="S9646" s="3"/>
      <c r="T9646" s="1" t="s">
        <v>37782</v>
      </c>
      <c r="AF9646" s="1"/>
      <c r="AG9646" s="1" t="s">
        <v>450</v>
      </c>
      <c r="AH9646" s="1" t="s">
        <v>450</v>
      </c>
    </row>
    <row r="9647" spans="1:34" x14ac:dyDescent="0.45">
      <c r="A9647" s="1" t="s">
        <v>37783</v>
      </c>
      <c r="B9647" s="1" t="s">
        <v>527</v>
      </c>
      <c r="C9647" s="1"/>
      <c r="D9647" s="1" t="s">
        <v>37784</v>
      </c>
      <c r="E9647">
        <v>3602800398</v>
      </c>
      <c r="F9647" s="1" t="s">
        <v>37785</v>
      </c>
      <c r="G9647" s="1" t="s">
        <v>37786</v>
      </c>
      <c r="H9647" s="3">
        <v>35236</v>
      </c>
      <c r="I9647" s="1"/>
      <c r="M9647" s="1" t="s">
        <v>448</v>
      </c>
      <c r="Q9647">
        <v>125</v>
      </c>
      <c r="R9647" s="3"/>
      <c r="S9647" s="3"/>
      <c r="T9647" s="1" t="s">
        <v>37787</v>
      </c>
      <c r="AF9647" s="1"/>
      <c r="AG9647" s="1" t="s">
        <v>450</v>
      </c>
      <c r="AH9647" s="1" t="s">
        <v>450</v>
      </c>
    </row>
    <row r="9648" spans="1:34" x14ac:dyDescent="0.45">
      <c r="A9648" s="1" t="s">
        <v>37788</v>
      </c>
      <c r="B9648" s="1" t="s">
        <v>527</v>
      </c>
      <c r="C9648" s="1"/>
      <c r="D9648" s="1" t="s">
        <v>37789</v>
      </c>
      <c r="E9648">
        <v>3609993822</v>
      </c>
      <c r="F9648" s="1" t="s">
        <v>1117</v>
      </c>
      <c r="G9648" s="1" t="s">
        <v>37790</v>
      </c>
      <c r="H9648" s="3">
        <v>32414</v>
      </c>
      <c r="I9648" s="1"/>
      <c r="M9648" s="1" t="s">
        <v>448</v>
      </c>
      <c r="Q9648">
        <v>179</v>
      </c>
      <c r="R9648" s="3"/>
      <c r="S9648" s="3"/>
      <c r="T9648" s="1" t="s">
        <v>37791</v>
      </c>
      <c r="AF9648" s="1"/>
      <c r="AG9648" s="1" t="s">
        <v>450</v>
      </c>
      <c r="AH9648" s="1" t="s">
        <v>450</v>
      </c>
    </row>
    <row r="9649" spans="1:34" x14ac:dyDescent="0.45">
      <c r="A9649" s="1" t="s">
        <v>37792</v>
      </c>
      <c r="B9649" s="1" t="s">
        <v>470</v>
      </c>
      <c r="C9649" s="1"/>
      <c r="D9649" s="1" t="s">
        <v>37793</v>
      </c>
      <c r="F9649" s="1" t="s">
        <v>3021</v>
      </c>
      <c r="G9649" s="1" t="s">
        <v>37794</v>
      </c>
      <c r="H9649" s="3">
        <v>19522</v>
      </c>
      <c r="I9649" s="1" t="s">
        <v>37795</v>
      </c>
      <c r="M9649" s="1" t="s">
        <v>448</v>
      </c>
      <c r="Q9649">
        <v>870</v>
      </c>
      <c r="R9649" s="3"/>
      <c r="S9649" s="3">
        <v>43393</v>
      </c>
      <c r="T9649" s="1" t="s">
        <v>37796</v>
      </c>
      <c r="AF9649" s="1"/>
      <c r="AG9649" s="1" t="s">
        <v>450</v>
      </c>
      <c r="AH9649" s="1" t="s">
        <v>450</v>
      </c>
    </row>
    <row r="9650" spans="1:34" x14ac:dyDescent="0.45">
      <c r="A9650" s="1" t="s">
        <v>37797</v>
      </c>
      <c r="B9650" s="1" t="s">
        <v>527</v>
      </c>
      <c r="C9650" s="1"/>
      <c r="D9650" s="1" t="s">
        <v>37798</v>
      </c>
      <c r="E9650">
        <v>3609705552</v>
      </c>
      <c r="F9650" s="1" t="s">
        <v>37799</v>
      </c>
      <c r="G9650" s="1" t="s">
        <v>18400</v>
      </c>
      <c r="H9650" s="3">
        <v>35053</v>
      </c>
      <c r="I9650" s="1"/>
      <c r="M9650" s="1" t="s">
        <v>448</v>
      </c>
      <c r="Q9650">
        <v>232</v>
      </c>
      <c r="R9650" s="3"/>
      <c r="S9650" s="3"/>
      <c r="T9650" s="1" t="s">
        <v>37800</v>
      </c>
      <c r="AF9650" s="1"/>
      <c r="AG9650" s="1" t="s">
        <v>450</v>
      </c>
      <c r="AH9650" s="1" t="s">
        <v>450</v>
      </c>
    </row>
    <row r="9651" spans="1:34" x14ac:dyDescent="0.45">
      <c r="A9651" s="1" t="s">
        <v>37801</v>
      </c>
      <c r="B9651" s="1" t="s">
        <v>527</v>
      </c>
      <c r="C9651" s="1"/>
      <c r="D9651" s="1" t="s">
        <v>37802</v>
      </c>
      <c r="E9651">
        <v>3609990132</v>
      </c>
      <c r="F9651" s="1" t="s">
        <v>37803</v>
      </c>
      <c r="G9651" s="1" t="s">
        <v>37804</v>
      </c>
      <c r="H9651" s="3">
        <v>35193</v>
      </c>
      <c r="I9651" s="1"/>
      <c r="M9651" s="1" t="s">
        <v>448</v>
      </c>
      <c r="Q9651">
        <v>239</v>
      </c>
      <c r="R9651" s="3"/>
      <c r="S9651" s="3"/>
      <c r="T9651" s="1" t="s">
        <v>37805</v>
      </c>
      <c r="AF9651" s="1"/>
      <c r="AG9651" s="1" t="s">
        <v>450</v>
      </c>
      <c r="AH9651" s="1" t="s">
        <v>450</v>
      </c>
    </row>
    <row r="9652" spans="1:34" x14ac:dyDescent="0.45">
      <c r="A9652" s="1" t="s">
        <v>37806</v>
      </c>
      <c r="B9652" s="1" t="s">
        <v>527</v>
      </c>
      <c r="C9652" s="1"/>
      <c r="D9652" s="1" t="s">
        <v>37807</v>
      </c>
      <c r="E9652">
        <v>3603911737</v>
      </c>
      <c r="F9652" s="1" t="s">
        <v>3265</v>
      </c>
      <c r="G9652" s="1" t="s">
        <v>6957</v>
      </c>
      <c r="H9652" s="3">
        <v>22196</v>
      </c>
      <c r="I9652" s="1"/>
      <c r="M9652" s="1" t="s">
        <v>448</v>
      </c>
      <c r="Q9652">
        <v>41</v>
      </c>
      <c r="R9652" s="3"/>
      <c r="S9652" s="3"/>
      <c r="T9652" s="1" t="s">
        <v>37808</v>
      </c>
      <c r="AF9652" s="1"/>
      <c r="AG9652" s="1" t="s">
        <v>450</v>
      </c>
      <c r="AH9652" s="1" t="s">
        <v>450</v>
      </c>
    </row>
    <row r="9653" spans="1:34" x14ac:dyDescent="0.45">
      <c r="A9653" s="1" t="s">
        <v>37809</v>
      </c>
      <c r="B9653" s="1" t="s">
        <v>527</v>
      </c>
      <c r="C9653" s="1"/>
      <c r="D9653" s="1" t="s">
        <v>37810</v>
      </c>
      <c r="E9653">
        <v>3603492083</v>
      </c>
      <c r="F9653" s="1" t="s">
        <v>1048</v>
      </c>
      <c r="G9653" s="1" t="s">
        <v>37811</v>
      </c>
      <c r="H9653" s="3">
        <v>20921</v>
      </c>
      <c r="I9653" s="1"/>
      <c r="M9653" s="1" t="s">
        <v>448</v>
      </c>
      <c r="Q9653">
        <v>20</v>
      </c>
      <c r="R9653" s="3"/>
      <c r="S9653" s="3"/>
      <c r="T9653" s="1" t="s">
        <v>37812</v>
      </c>
      <c r="AF9653" s="1"/>
      <c r="AG9653" s="1" t="s">
        <v>450</v>
      </c>
      <c r="AH9653" s="1" t="s">
        <v>450</v>
      </c>
    </row>
    <row r="9654" spans="1:34" x14ac:dyDescent="0.45">
      <c r="A9654" s="1" t="s">
        <v>37813</v>
      </c>
      <c r="B9654" s="1" t="s">
        <v>527</v>
      </c>
      <c r="C9654" s="1"/>
      <c r="D9654" s="1" t="s">
        <v>37814</v>
      </c>
      <c r="E9654">
        <v>9033579132</v>
      </c>
      <c r="F9654" s="1" t="s">
        <v>37815</v>
      </c>
      <c r="G9654" s="1" t="s">
        <v>969</v>
      </c>
      <c r="H9654" s="3">
        <v>35206</v>
      </c>
      <c r="I9654" s="1"/>
      <c r="M9654" s="1" t="s">
        <v>448</v>
      </c>
      <c r="Q9654">
        <v>387</v>
      </c>
      <c r="R9654" s="3"/>
      <c r="S9654" s="3"/>
      <c r="T9654" s="1" t="s">
        <v>37816</v>
      </c>
      <c r="AF9654" s="1"/>
      <c r="AG9654" s="1" t="s">
        <v>450</v>
      </c>
      <c r="AH9654" s="1" t="s">
        <v>450</v>
      </c>
    </row>
    <row r="9655" spans="1:34" x14ac:dyDescent="0.45">
      <c r="A9655" s="1" t="s">
        <v>37817</v>
      </c>
      <c r="B9655" s="1" t="s">
        <v>527</v>
      </c>
      <c r="C9655" s="1"/>
      <c r="D9655" s="1" t="s">
        <v>37818</v>
      </c>
      <c r="E9655">
        <v>3609728186</v>
      </c>
      <c r="F9655" s="1" t="s">
        <v>7455</v>
      </c>
      <c r="G9655" s="1" t="s">
        <v>4772</v>
      </c>
      <c r="H9655" s="3">
        <v>28578</v>
      </c>
      <c r="I9655" s="1"/>
      <c r="M9655" s="1" t="s">
        <v>448</v>
      </c>
      <c r="Q9655">
        <v>59</v>
      </c>
      <c r="R9655" s="3"/>
      <c r="S9655" s="3"/>
      <c r="T9655" s="1" t="s">
        <v>37819</v>
      </c>
      <c r="AF9655" s="1"/>
      <c r="AG9655" s="1" t="s">
        <v>450</v>
      </c>
      <c r="AH9655" s="1" t="s">
        <v>450</v>
      </c>
    </row>
    <row r="9656" spans="1:34" x14ac:dyDescent="0.45">
      <c r="A9656" s="1" t="s">
        <v>37820</v>
      </c>
      <c r="B9656" s="1" t="s">
        <v>527</v>
      </c>
      <c r="C9656" s="1"/>
      <c r="D9656" s="1" t="s">
        <v>37821</v>
      </c>
      <c r="E9656">
        <v>7143284973</v>
      </c>
      <c r="F9656" s="1" t="s">
        <v>37822</v>
      </c>
      <c r="G9656" s="1" t="s">
        <v>8319</v>
      </c>
      <c r="H9656" s="3">
        <v>35496</v>
      </c>
      <c r="I9656" s="1"/>
      <c r="M9656" s="1" t="s">
        <v>448</v>
      </c>
      <c r="Q9656">
        <v>173</v>
      </c>
      <c r="R9656" s="3"/>
      <c r="S9656" s="3"/>
      <c r="T9656" s="1" t="s">
        <v>37823</v>
      </c>
      <c r="AF9656" s="1"/>
      <c r="AG9656" s="1" t="s">
        <v>450</v>
      </c>
      <c r="AH9656" s="1" t="s">
        <v>450</v>
      </c>
    </row>
    <row r="9657" spans="1:34" x14ac:dyDescent="0.45">
      <c r="A9657" s="1" t="s">
        <v>37824</v>
      </c>
      <c r="B9657" s="1" t="s">
        <v>527</v>
      </c>
      <c r="C9657" s="1"/>
      <c r="D9657" s="1" t="s">
        <v>37825</v>
      </c>
      <c r="E9657">
        <v>8653865436</v>
      </c>
      <c r="F9657" s="1" t="s">
        <v>1228</v>
      </c>
      <c r="G9657" s="1" t="s">
        <v>37826</v>
      </c>
      <c r="H9657" s="3">
        <v>29078</v>
      </c>
      <c r="I9657" s="1"/>
      <c r="M9657" s="1" t="s">
        <v>448</v>
      </c>
      <c r="Q9657">
        <v>60</v>
      </c>
      <c r="R9657" s="3"/>
      <c r="S9657" s="3"/>
      <c r="T9657" s="1" t="s">
        <v>37827</v>
      </c>
      <c r="AF9657" s="1"/>
      <c r="AG9657" s="1" t="s">
        <v>450</v>
      </c>
      <c r="AH9657" s="1" t="s">
        <v>450</v>
      </c>
    </row>
    <row r="9658" spans="1:34" x14ac:dyDescent="0.45">
      <c r="A9658" s="1" t="s">
        <v>37828</v>
      </c>
      <c r="B9658" s="1" t="s">
        <v>527</v>
      </c>
      <c r="C9658" s="1"/>
      <c r="D9658" s="1" t="s">
        <v>37829</v>
      </c>
      <c r="E9658">
        <v>3602374545</v>
      </c>
      <c r="F9658" s="1" t="s">
        <v>37830</v>
      </c>
      <c r="G9658" s="1" t="s">
        <v>37831</v>
      </c>
      <c r="H9658" s="3">
        <v>18293</v>
      </c>
      <c r="I9658" s="1"/>
      <c r="M9658" s="1" t="s">
        <v>448</v>
      </c>
      <c r="Q9658">
        <v>50</v>
      </c>
      <c r="R9658" s="3"/>
      <c r="S9658" s="3"/>
      <c r="T9658" s="1" t="s">
        <v>37832</v>
      </c>
      <c r="AF9658" s="1"/>
      <c r="AG9658" s="1" t="s">
        <v>450</v>
      </c>
      <c r="AH9658" s="1" t="s">
        <v>450</v>
      </c>
    </row>
    <row r="9659" spans="1:34" x14ac:dyDescent="0.45">
      <c r="A9659" s="1" t="s">
        <v>37833</v>
      </c>
      <c r="B9659" s="1" t="s">
        <v>527</v>
      </c>
      <c r="C9659" s="1"/>
      <c r="D9659" s="1" t="s">
        <v>37834</v>
      </c>
      <c r="E9659">
        <v>3606607067</v>
      </c>
      <c r="F9659" s="1" t="s">
        <v>37835</v>
      </c>
      <c r="G9659" s="1" t="s">
        <v>4772</v>
      </c>
      <c r="H9659" s="3">
        <v>28486</v>
      </c>
      <c r="I9659" s="1"/>
      <c r="M9659" s="1" t="s">
        <v>448</v>
      </c>
      <c r="Q9659">
        <v>2296</v>
      </c>
      <c r="R9659" s="3"/>
      <c r="S9659" s="3"/>
      <c r="T9659" s="1" t="s">
        <v>37836</v>
      </c>
      <c r="AF9659" s="1"/>
      <c r="AG9659" s="1" t="s">
        <v>450</v>
      </c>
      <c r="AH9659" s="1" t="s">
        <v>450</v>
      </c>
    </row>
    <row r="9660" spans="1:34" x14ac:dyDescent="0.45">
      <c r="A9660" s="1" t="s">
        <v>37837</v>
      </c>
      <c r="B9660" s="1" t="s">
        <v>527</v>
      </c>
      <c r="C9660" s="1"/>
      <c r="D9660" s="1" t="s">
        <v>37838</v>
      </c>
      <c r="E9660">
        <v>3604897782</v>
      </c>
      <c r="F9660" s="1" t="s">
        <v>517</v>
      </c>
      <c r="G9660" s="1" t="s">
        <v>22006</v>
      </c>
      <c r="H9660" s="3">
        <v>30758</v>
      </c>
      <c r="I9660" s="1"/>
      <c r="M9660" s="1" t="s">
        <v>448</v>
      </c>
      <c r="Q9660">
        <v>827</v>
      </c>
      <c r="R9660" s="3"/>
      <c r="S9660" s="3"/>
      <c r="T9660" s="1" t="s">
        <v>37839</v>
      </c>
      <c r="AF9660" s="1"/>
      <c r="AG9660" s="1" t="s">
        <v>450</v>
      </c>
      <c r="AH9660" s="1" t="s">
        <v>450</v>
      </c>
    </row>
    <row r="9661" spans="1:34" x14ac:dyDescent="0.45">
      <c r="A9661" s="1" t="s">
        <v>37840</v>
      </c>
      <c r="B9661" s="1" t="s">
        <v>527</v>
      </c>
      <c r="C9661" s="1"/>
      <c r="D9661" s="1" t="s">
        <v>37841</v>
      </c>
      <c r="E9661">
        <v>3605611081</v>
      </c>
      <c r="F9661" s="1" t="s">
        <v>5300</v>
      </c>
      <c r="G9661" s="1" t="s">
        <v>1144</v>
      </c>
      <c r="H9661" s="3">
        <v>18666</v>
      </c>
      <c r="I9661" s="1"/>
      <c r="M9661" s="1" t="s">
        <v>448</v>
      </c>
      <c r="Q9661">
        <v>150</v>
      </c>
      <c r="R9661" s="3"/>
      <c r="S9661" s="3"/>
      <c r="T9661" s="1" t="s">
        <v>37842</v>
      </c>
      <c r="AF9661" s="1"/>
      <c r="AG9661" s="1" t="s">
        <v>450</v>
      </c>
      <c r="AH9661" s="1" t="s">
        <v>450</v>
      </c>
    </row>
    <row r="9662" spans="1:34" x14ac:dyDescent="0.45">
      <c r="A9662" s="1" t="s">
        <v>37843</v>
      </c>
      <c r="B9662" s="1" t="s">
        <v>527</v>
      </c>
      <c r="C9662" s="1"/>
      <c r="D9662" s="1" t="s">
        <v>37844</v>
      </c>
      <c r="E9662">
        <v>3609998847</v>
      </c>
      <c r="F9662" s="1" t="s">
        <v>4524</v>
      </c>
      <c r="G9662" s="1" t="s">
        <v>37845</v>
      </c>
      <c r="H9662" s="3">
        <v>32990</v>
      </c>
      <c r="I9662" s="1"/>
      <c r="M9662" s="1" t="s">
        <v>448</v>
      </c>
      <c r="Q9662">
        <v>458</v>
      </c>
      <c r="R9662" s="3"/>
      <c r="S9662" s="3"/>
      <c r="T9662" s="1" t="s">
        <v>37846</v>
      </c>
      <c r="AF9662" s="1"/>
      <c r="AG9662" s="1" t="s">
        <v>450</v>
      </c>
      <c r="AH9662" s="1" t="s">
        <v>450</v>
      </c>
    </row>
    <row r="9663" spans="1:34" x14ac:dyDescent="0.45">
      <c r="A9663" s="1" t="s">
        <v>37847</v>
      </c>
      <c r="B9663" s="1" t="s">
        <v>527</v>
      </c>
      <c r="C9663" s="1"/>
      <c r="D9663" s="1" t="s">
        <v>37848</v>
      </c>
      <c r="E9663">
        <v>2064652752</v>
      </c>
      <c r="F9663" s="1" t="s">
        <v>37849</v>
      </c>
      <c r="G9663" s="1" t="s">
        <v>19029</v>
      </c>
      <c r="H9663" s="3">
        <v>31289</v>
      </c>
      <c r="I9663" s="1"/>
      <c r="M9663" s="1" t="s">
        <v>448</v>
      </c>
      <c r="Q9663">
        <v>75</v>
      </c>
      <c r="R9663" s="3"/>
      <c r="S9663" s="3"/>
      <c r="T9663" s="1" t="s">
        <v>37850</v>
      </c>
      <c r="AF9663" s="1"/>
      <c r="AG9663" s="1" t="s">
        <v>450</v>
      </c>
      <c r="AH9663" s="1" t="s">
        <v>450</v>
      </c>
    </row>
    <row r="9664" spans="1:34" x14ac:dyDescent="0.45">
      <c r="A9664" s="1" t="s">
        <v>37851</v>
      </c>
      <c r="B9664" s="1" t="s">
        <v>527</v>
      </c>
      <c r="C9664" s="1"/>
      <c r="D9664" s="1" t="s">
        <v>37852</v>
      </c>
      <c r="E9664">
        <v>2532440100</v>
      </c>
      <c r="F9664" s="1" t="s">
        <v>37853</v>
      </c>
      <c r="G9664" s="1" t="s">
        <v>1930</v>
      </c>
      <c r="H9664" s="3">
        <v>29504</v>
      </c>
      <c r="I9664" s="1"/>
      <c r="M9664" s="1" t="s">
        <v>448</v>
      </c>
      <c r="Q9664">
        <v>875</v>
      </c>
      <c r="R9664" s="3"/>
      <c r="S9664" s="3"/>
      <c r="T9664" s="1" t="s">
        <v>37854</v>
      </c>
      <c r="AF9664" s="1"/>
      <c r="AG9664" s="1" t="s">
        <v>450</v>
      </c>
      <c r="AH9664" s="1" t="s">
        <v>450</v>
      </c>
    </row>
    <row r="9665" spans="1:34" x14ac:dyDescent="0.45">
      <c r="A9665" s="1" t="s">
        <v>37855</v>
      </c>
      <c r="B9665" s="1" t="s">
        <v>527</v>
      </c>
      <c r="C9665" s="1"/>
      <c r="D9665" s="1" t="s">
        <v>37856</v>
      </c>
      <c r="E9665">
        <v>3608705372</v>
      </c>
      <c r="F9665" s="1" t="s">
        <v>1886</v>
      </c>
      <c r="G9665" s="1" t="s">
        <v>663</v>
      </c>
      <c r="H9665" s="3">
        <v>34870</v>
      </c>
      <c r="I9665" s="1"/>
      <c r="M9665" s="1" t="s">
        <v>448</v>
      </c>
      <c r="Q9665">
        <v>178</v>
      </c>
      <c r="R9665" s="3"/>
      <c r="S9665" s="3"/>
      <c r="T9665" s="1" t="s">
        <v>37857</v>
      </c>
      <c r="AF9665" s="1"/>
      <c r="AG9665" s="1" t="s">
        <v>450</v>
      </c>
      <c r="AH9665" s="1" t="s">
        <v>450</v>
      </c>
    </row>
    <row r="9666" spans="1:34" x14ac:dyDescent="0.45">
      <c r="A9666" s="1" t="s">
        <v>37858</v>
      </c>
      <c r="B9666" s="1" t="s">
        <v>527</v>
      </c>
      <c r="C9666" s="1"/>
      <c r="D9666" s="1" t="s">
        <v>37859</v>
      </c>
      <c r="E9666">
        <v>3604023559</v>
      </c>
      <c r="F9666" s="1" t="s">
        <v>517</v>
      </c>
      <c r="G9666" s="1" t="s">
        <v>2003</v>
      </c>
      <c r="H9666" s="3">
        <v>32324</v>
      </c>
      <c r="I9666" s="1"/>
      <c r="M9666" s="1" t="s">
        <v>448</v>
      </c>
      <c r="Q9666">
        <v>122</v>
      </c>
      <c r="R9666" s="3"/>
      <c r="S9666" s="3"/>
      <c r="T9666" s="1" t="s">
        <v>37860</v>
      </c>
      <c r="AF9666" s="1"/>
      <c r="AG9666" s="1" t="s">
        <v>450</v>
      </c>
      <c r="AH9666" s="1" t="s">
        <v>450</v>
      </c>
    </row>
    <row r="9667" spans="1:34" x14ac:dyDescent="0.45">
      <c r="A9667" s="1" t="s">
        <v>37861</v>
      </c>
      <c r="B9667" s="1" t="s">
        <v>527</v>
      </c>
      <c r="C9667" s="1"/>
      <c r="D9667" s="1" t="s">
        <v>37862</v>
      </c>
      <c r="E9667">
        <v>3608106621</v>
      </c>
      <c r="F9667" s="1" t="s">
        <v>37863</v>
      </c>
      <c r="G9667" s="1" t="s">
        <v>37864</v>
      </c>
      <c r="H9667" s="3">
        <v>35422</v>
      </c>
      <c r="I9667" s="1"/>
      <c r="M9667" s="1" t="s">
        <v>448</v>
      </c>
      <c r="Q9667">
        <v>374</v>
      </c>
      <c r="R9667" s="3"/>
      <c r="S9667" s="3"/>
      <c r="T9667" s="1" t="s">
        <v>37865</v>
      </c>
      <c r="AF9667" s="1"/>
      <c r="AG9667" s="1" t="s">
        <v>450</v>
      </c>
      <c r="AH9667" s="1" t="s">
        <v>450</v>
      </c>
    </row>
    <row r="9668" spans="1:34" x14ac:dyDescent="0.45">
      <c r="A9668" s="1" t="s">
        <v>37866</v>
      </c>
      <c r="B9668" s="1" t="s">
        <v>470</v>
      </c>
      <c r="C9668" s="1"/>
      <c r="D9668" s="1" t="s">
        <v>37867</v>
      </c>
      <c r="E9668">
        <v>3603508900</v>
      </c>
      <c r="F9668" s="1" t="s">
        <v>34414</v>
      </c>
      <c r="G9668" s="1" t="s">
        <v>4599</v>
      </c>
      <c r="H9668" s="3">
        <v>23956</v>
      </c>
      <c r="I9668" s="1" t="s">
        <v>37868</v>
      </c>
      <c r="M9668" s="1" t="s">
        <v>448</v>
      </c>
      <c r="Q9668">
        <v>286</v>
      </c>
      <c r="R9668" s="3"/>
      <c r="S9668" s="3">
        <v>43195</v>
      </c>
      <c r="T9668" s="1" t="s">
        <v>37869</v>
      </c>
      <c r="AF9668" s="1"/>
      <c r="AG9668" s="1" t="s">
        <v>450</v>
      </c>
      <c r="AH9668" s="1" t="s">
        <v>450</v>
      </c>
    </row>
    <row r="9669" spans="1:34" x14ac:dyDescent="0.45">
      <c r="A9669" s="1" t="s">
        <v>37870</v>
      </c>
      <c r="B9669" s="1" t="s">
        <v>527</v>
      </c>
      <c r="C9669" s="1"/>
      <c r="D9669" s="1" t="s">
        <v>26169</v>
      </c>
      <c r="E9669">
        <v>5412179202</v>
      </c>
      <c r="F9669" s="1" t="s">
        <v>6982</v>
      </c>
      <c r="G9669" s="1" t="s">
        <v>26170</v>
      </c>
      <c r="H9669" s="3">
        <v>33433</v>
      </c>
      <c r="I9669" s="1"/>
      <c r="M9669" s="1" t="s">
        <v>448</v>
      </c>
      <c r="Q9669">
        <v>222</v>
      </c>
      <c r="R9669" s="3"/>
      <c r="S9669" s="3"/>
      <c r="T9669" s="1" t="s">
        <v>37871</v>
      </c>
      <c r="AF9669" s="1"/>
      <c r="AG9669" s="1" t="s">
        <v>450</v>
      </c>
      <c r="AH9669" s="1" t="s">
        <v>450</v>
      </c>
    </row>
    <row r="9670" spans="1:34" x14ac:dyDescent="0.45">
      <c r="A9670" s="1" t="s">
        <v>37872</v>
      </c>
      <c r="B9670" s="1" t="s">
        <v>527</v>
      </c>
      <c r="C9670" s="1"/>
      <c r="D9670" s="1" t="s">
        <v>37873</v>
      </c>
      <c r="E9670">
        <v>9035121141</v>
      </c>
      <c r="F9670" s="1" t="s">
        <v>2040</v>
      </c>
      <c r="G9670" s="1" t="s">
        <v>37874</v>
      </c>
      <c r="H9670" s="3">
        <v>27192</v>
      </c>
      <c r="I9670" s="1"/>
      <c r="M9670" s="1" t="s">
        <v>448</v>
      </c>
      <c r="Q9670">
        <v>362</v>
      </c>
      <c r="R9670" s="3"/>
      <c r="S9670" s="3"/>
      <c r="T9670" s="1" t="s">
        <v>37875</v>
      </c>
      <c r="AF9670" s="1"/>
      <c r="AG9670" s="1" t="s">
        <v>450</v>
      </c>
      <c r="AH9670" s="1" t="s">
        <v>450</v>
      </c>
    </row>
    <row r="9671" spans="1:34" x14ac:dyDescent="0.45">
      <c r="A9671" s="1" t="s">
        <v>37876</v>
      </c>
      <c r="B9671" s="1" t="s">
        <v>527</v>
      </c>
      <c r="C9671" s="1"/>
      <c r="D9671" s="1" t="s">
        <v>37877</v>
      </c>
      <c r="E9671">
        <v>2062807079</v>
      </c>
      <c r="F9671" s="1" t="s">
        <v>1895</v>
      </c>
      <c r="G9671" s="1" t="s">
        <v>14066</v>
      </c>
      <c r="H9671" s="3">
        <v>27768</v>
      </c>
      <c r="I9671" s="1"/>
      <c r="M9671" s="1" t="s">
        <v>448</v>
      </c>
      <c r="Q9671">
        <v>1413</v>
      </c>
      <c r="R9671" s="3"/>
      <c r="S9671" s="3"/>
      <c r="T9671" s="1" t="s">
        <v>37878</v>
      </c>
      <c r="AF9671" s="1"/>
      <c r="AG9671" s="1" t="s">
        <v>450</v>
      </c>
      <c r="AH9671" s="1" t="s">
        <v>450</v>
      </c>
    </row>
    <row r="9672" spans="1:34" x14ac:dyDescent="0.45">
      <c r="A9672" s="1" t="s">
        <v>37879</v>
      </c>
      <c r="B9672" s="1" t="s">
        <v>527</v>
      </c>
      <c r="C9672" s="1"/>
      <c r="D9672" s="1" t="s">
        <v>37880</v>
      </c>
      <c r="F9672" s="1" t="s">
        <v>37881</v>
      </c>
      <c r="G9672" s="1" t="s">
        <v>37882</v>
      </c>
      <c r="H9672" s="3">
        <v>35364</v>
      </c>
      <c r="I9672" s="1"/>
      <c r="M9672" s="1" t="s">
        <v>448</v>
      </c>
      <c r="Q9672">
        <v>22</v>
      </c>
      <c r="R9672" s="3"/>
      <c r="S9672" s="3"/>
      <c r="T9672" s="1" t="s">
        <v>37883</v>
      </c>
      <c r="AF9672" s="1"/>
      <c r="AG9672" s="1" t="s">
        <v>450</v>
      </c>
      <c r="AH9672" s="1" t="s">
        <v>450</v>
      </c>
    </row>
    <row r="9673" spans="1:34" x14ac:dyDescent="0.45">
      <c r="A9673" s="1" t="s">
        <v>37884</v>
      </c>
      <c r="B9673" s="1" t="s">
        <v>527</v>
      </c>
      <c r="C9673" s="1"/>
      <c r="D9673" s="1" t="s">
        <v>37885</v>
      </c>
      <c r="E9673">
        <v>3607638076</v>
      </c>
      <c r="F9673" s="1" t="s">
        <v>4824</v>
      </c>
      <c r="G9673" s="1" t="s">
        <v>1551</v>
      </c>
      <c r="H9673" s="3">
        <v>29909</v>
      </c>
      <c r="I9673" s="1"/>
      <c r="M9673" s="1" t="s">
        <v>448</v>
      </c>
      <c r="Q9673">
        <v>929</v>
      </c>
      <c r="R9673" s="3"/>
      <c r="S9673" s="3"/>
      <c r="T9673" s="1" t="s">
        <v>37886</v>
      </c>
      <c r="AF9673" s="1"/>
      <c r="AG9673" s="1" t="s">
        <v>450</v>
      </c>
      <c r="AH9673" s="1" t="s">
        <v>450</v>
      </c>
    </row>
    <row r="9674" spans="1:34" x14ac:dyDescent="0.45">
      <c r="A9674" s="1" t="s">
        <v>37887</v>
      </c>
      <c r="B9674" s="1" t="s">
        <v>527</v>
      </c>
      <c r="C9674" s="1"/>
      <c r="D9674" s="1" t="s">
        <v>37888</v>
      </c>
      <c r="E9674">
        <v>3605221630</v>
      </c>
      <c r="F9674" s="1" t="s">
        <v>12241</v>
      </c>
      <c r="G9674" s="1" t="s">
        <v>1785</v>
      </c>
      <c r="H9674" s="3">
        <v>31735</v>
      </c>
      <c r="I9674" s="1"/>
      <c r="M9674" s="1" t="s">
        <v>448</v>
      </c>
      <c r="Q9674">
        <v>205</v>
      </c>
      <c r="R9674" s="3"/>
      <c r="S9674" s="3"/>
      <c r="T9674" s="1" t="s">
        <v>37889</v>
      </c>
      <c r="AF9674" s="1"/>
      <c r="AG9674" s="1" t="s">
        <v>450</v>
      </c>
      <c r="AH9674" s="1" t="s">
        <v>450</v>
      </c>
    </row>
    <row r="9675" spans="1:34" x14ac:dyDescent="0.45">
      <c r="A9675" s="1" t="s">
        <v>37890</v>
      </c>
      <c r="B9675" s="1" t="s">
        <v>527</v>
      </c>
      <c r="C9675" s="1"/>
      <c r="D9675" s="1" t="s">
        <v>37891</v>
      </c>
      <c r="E9675">
        <v>6783829223</v>
      </c>
      <c r="F9675" s="1" t="s">
        <v>7647</v>
      </c>
      <c r="G9675" s="1" t="s">
        <v>2542</v>
      </c>
      <c r="H9675" s="3">
        <v>32372</v>
      </c>
      <c r="I9675" s="1"/>
      <c r="M9675" s="1" t="s">
        <v>448</v>
      </c>
      <c r="Q9675">
        <v>267</v>
      </c>
      <c r="R9675" s="3"/>
      <c r="S9675" s="3"/>
      <c r="T9675" s="1" t="s">
        <v>37892</v>
      </c>
      <c r="AF9675" s="1"/>
      <c r="AG9675" s="1" t="s">
        <v>450</v>
      </c>
      <c r="AH9675" s="1" t="s">
        <v>450</v>
      </c>
    </row>
    <row r="9676" spans="1:34" x14ac:dyDescent="0.45">
      <c r="A9676" s="1" t="s">
        <v>37893</v>
      </c>
      <c r="B9676" s="1" t="s">
        <v>527</v>
      </c>
      <c r="C9676" s="1"/>
      <c r="D9676" s="1" t="s">
        <v>37894</v>
      </c>
      <c r="E9676">
        <v>3607420596</v>
      </c>
      <c r="F9676" s="1" t="s">
        <v>37895</v>
      </c>
      <c r="G9676" s="1" t="s">
        <v>37896</v>
      </c>
      <c r="H9676" s="3">
        <v>35456</v>
      </c>
      <c r="I9676" s="1"/>
      <c r="M9676" s="1" t="s">
        <v>448</v>
      </c>
      <c r="Q9676">
        <v>173</v>
      </c>
      <c r="R9676" s="3"/>
      <c r="S9676" s="3"/>
      <c r="T9676" s="1" t="s">
        <v>37897</v>
      </c>
      <c r="AF9676" s="1"/>
      <c r="AG9676" s="1" t="s">
        <v>450</v>
      </c>
      <c r="AH9676" s="1" t="s">
        <v>450</v>
      </c>
    </row>
    <row r="9677" spans="1:34" x14ac:dyDescent="0.45">
      <c r="A9677" s="1" t="s">
        <v>37898</v>
      </c>
      <c r="B9677" s="1" t="s">
        <v>470</v>
      </c>
      <c r="C9677" s="1"/>
      <c r="D9677" s="1" t="s">
        <v>37899</v>
      </c>
      <c r="F9677" s="1" t="s">
        <v>1817</v>
      </c>
      <c r="G9677" s="1" t="s">
        <v>18273</v>
      </c>
      <c r="H9677" s="3">
        <v>35066</v>
      </c>
      <c r="I9677" s="1" t="s">
        <v>37900</v>
      </c>
      <c r="M9677" s="1" t="s">
        <v>448</v>
      </c>
      <c r="Q9677">
        <v>109</v>
      </c>
      <c r="R9677" s="3"/>
      <c r="S9677" s="3">
        <v>43440</v>
      </c>
      <c r="T9677" s="1" t="s">
        <v>37901</v>
      </c>
      <c r="AF9677" s="1"/>
      <c r="AG9677" s="1" t="s">
        <v>450</v>
      </c>
      <c r="AH9677" s="1" t="s">
        <v>450</v>
      </c>
    </row>
    <row r="9678" spans="1:34" x14ac:dyDescent="0.45">
      <c r="A9678" s="1" t="s">
        <v>37902</v>
      </c>
      <c r="B9678" s="1" t="s">
        <v>527</v>
      </c>
      <c r="C9678" s="1" t="s">
        <v>37903</v>
      </c>
      <c r="D9678" s="1" t="s">
        <v>37904</v>
      </c>
      <c r="F9678" s="1" t="s">
        <v>37905</v>
      </c>
      <c r="G9678" s="1" t="s">
        <v>19878</v>
      </c>
      <c r="H9678" s="3">
        <v>35356</v>
      </c>
      <c r="I9678" s="1"/>
      <c r="M9678" s="1" t="s">
        <v>448</v>
      </c>
      <c r="Q9678">
        <v>50</v>
      </c>
      <c r="R9678" s="3"/>
      <c r="S9678" s="3"/>
      <c r="T9678" s="1" t="s">
        <v>37906</v>
      </c>
      <c r="AF9678" s="1"/>
      <c r="AG9678" s="1" t="s">
        <v>450</v>
      </c>
      <c r="AH9678" s="1" t="s">
        <v>450</v>
      </c>
    </row>
    <row r="9679" spans="1:34" x14ac:dyDescent="0.45">
      <c r="A9679" s="1" t="s">
        <v>37907</v>
      </c>
      <c r="B9679" s="1" t="s">
        <v>527</v>
      </c>
      <c r="C9679" s="1"/>
      <c r="D9679" s="1" t="s">
        <v>37908</v>
      </c>
      <c r="E9679">
        <v>2539610466</v>
      </c>
      <c r="F9679" s="1" t="s">
        <v>1817</v>
      </c>
      <c r="G9679" s="1" t="s">
        <v>2832</v>
      </c>
      <c r="H9679" s="3">
        <v>34037</v>
      </c>
      <c r="I9679" s="1"/>
      <c r="M9679" s="1" t="s">
        <v>448</v>
      </c>
      <c r="Q9679">
        <v>28</v>
      </c>
      <c r="R9679" s="3"/>
      <c r="S9679" s="3"/>
      <c r="T9679" s="1" t="s">
        <v>37909</v>
      </c>
      <c r="AF9679" s="1"/>
      <c r="AG9679" s="1" t="s">
        <v>450</v>
      </c>
      <c r="AH9679" s="1" t="s">
        <v>450</v>
      </c>
    </row>
    <row r="9680" spans="1:34" x14ac:dyDescent="0.45">
      <c r="A9680" s="1" t="s">
        <v>37910</v>
      </c>
      <c r="B9680" s="1" t="s">
        <v>527</v>
      </c>
      <c r="C9680" s="1"/>
      <c r="D9680" s="1" t="s">
        <v>37911</v>
      </c>
      <c r="E9680">
        <v>3603880210</v>
      </c>
      <c r="F9680" s="1" t="s">
        <v>4282</v>
      </c>
      <c r="G9680" s="1" t="s">
        <v>37912</v>
      </c>
      <c r="H9680" s="3">
        <v>33772</v>
      </c>
      <c r="I9680" s="1"/>
      <c r="M9680" s="1" t="s">
        <v>448</v>
      </c>
      <c r="Q9680">
        <v>101</v>
      </c>
      <c r="R9680" s="3"/>
      <c r="S9680" s="3"/>
      <c r="T9680" s="1" t="s">
        <v>37913</v>
      </c>
      <c r="AF9680" s="1"/>
      <c r="AG9680" s="1" t="s">
        <v>450</v>
      </c>
      <c r="AH9680" s="1" t="s">
        <v>450</v>
      </c>
    </row>
    <row r="9681" spans="1:34" x14ac:dyDescent="0.45">
      <c r="A9681" s="1" t="s">
        <v>37914</v>
      </c>
      <c r="B9681" s="1" t="s">
        <v>527</v>
      </c>
      <c r="C9681" s="1"/>
      <c r="D9681" s="1" t="s">
        <v>37915</v>
      </c>
      <c r="E9681">
        <v>3604561460</v>
      </c>
      <c r="F9681" s="1" t="s">
        <v>867</v>
      </c>
      <c r="G9681" s="1" t="s">
        <v>37916</v>
      </c>
      <c r="H9681" s="3">
        <v>17753</v>
      </c>
      <c r="I9681" s="1"/>
      <c r="M9681" s="1" t="s">
        <v>448</v>
      </c>
      <c r="Q9681">
        <v>733</v>
      </c>
      <c r="R9681" s="3"/>
      <c r="S9681" s="3"/>
      <c r="T9681" s="1" t="s">
        <v>37917</v>
      </c>
      <c r="AF9681" s="1"/>
      <c r="AG9681" s="1" t="s">
        <v>450</v>
      </c>
      <c r="AH9681" s="1" t="s">
        <v>450</v>
      </c>
    </row>
    <row r="9682" spans="1:34" x14ac:dyDescent="0.45">
      <c r="A9682" s="1" t="s">
        <v>37918</v>
      </c>
      <c r="B9682" s="1" t="s">
        <v>527</v>
      </c>
      <c r="C9682" s="1"/>
      <c r="D9682" s="1" t="s">
        <v>37919</v>
      </c>
      <c r="E9682">
        <v>3604274006</v>
      </c>
      <c r="F9682" s="1" t="s">
        <v>3108</v>
      </c>
      <c r="G9682" s="1" t="s">
        <v>37920</v>
      </c>
      <c r="H9682" s="3">
        <v>33784</v>
      </c>
      <c r="I9682" s="1"/>
      <c r="M9682" s="1" t="s">
        <v>448</v>
      </c>
      <c r="Q9682">
        <v>463</v>
      </c>
      <c r="R9682" s="3"/>
      <c r="S9682" s="3"/>
      <c r="T9682" s="1" t="s">
        <v>37921</v>
      </c>
      <c r="AF9682" s="1"/>
      <c r="AG9682" s="1" t="s">
        <v>450</v>
      </c>
      <c r="AH9682" s="1" t="s">
        <v>450</v>
      </c>
    </row>
    <row r="9683" spans="1:34" x14ac:dyDescent="0.45">
      <c r="A9683" s="1" t="s">
        <v>37922</v>
      </c>
      <c r="B9683" s="1" t="s">
        <v>527</v>
      </c>
      <c r="C9683" s="1" t="s">
        <v>37923</v>
      </c>
      <c r="D9683" s="1" t="s">
        <v>37924</v>
      </c>
      <c r="E9683">
        <v>3604900583</v>
      </c>
      <c r="F9683" s="1" t="s">
        <v>559</v>
      </c>
      <c r="G9683" s="1" t="s">
        <v>37925</v>
      </c>
      <c r="H9683" s="3">
        <v>34362</v>
      </c>
      <c r="I9683" s="1"/>
      <c r="M9683" s="1" t="s">
        <v>448</v>
      </c>
      <c r="Q9683">
        <v>123</v>
      </c>
      <c r="R9683" s="3"/>
      <c r="S9683" s="3"/>
      <c r="T9683" s="1" t="s">
        <v>37926</v>
      </c>
      <c r="AF9683" s="1"/>
      <c r="AG9683" s="1" t="s">
        <v>450</v>
      </c>
      <c r="AH9683" s="1" t="s">
        <v>450</v>
      </c>
    </row>
    <row r="9684" spans="1:34" x14ac:dyDescent="0.45">
      <c r="A9684" s="1" t="s">
        <v>37927</v>
      </c>
      <c r="B9684" s="1" t="s">
        <v>527</v>
      </c>
      <c r="C9684" s="1"/>
      <c r="D9684" s="1" t="s">
        <v>37928</v>
      </c>
      <c r="E9684">
        <v>7192165875</v>
      </c>
      <c r="F9684" s="1" t="s">
        <v>37929</v>
      </c>
      <c r="G9684" s="1" t="s">
        <v>10617</v>
      </c>
      <c r="H9684" s="3">
        <v>34323</v>
      </c>
      <c r="I9684" s="1"/>
      <c r="M9684" s="1" t="s">
        <v>448</v>
      </c>
      <c r="Q9684">
        <v>151</v>
      </c>
      <c r="R9684" s="3"/>
      <c r="S9684" s="3"/>
      <c r="T9684" s="1" t="s">
        <v>37930</v>
      </c>
      <c r="AF9684" s="1"/>
      <c r="AG9684" s="1" t="s">
        <v>450</v>
      </c>
      <c r="AH9684" s="1" t="s">
        <v>450</v>
      </c>
    </row>
    <row r="9685" spans="1:34" x14ac:dyDescent="0.45">
      <c r="A9685" s="1" t="s">
        <v>37931</v>
      </c>
      <c r="B9685" s="1" t="s">
        <v>527</v>
      </c>
      <c r="C9685" s="1"/>
      <c r="D9685" s="1" t="s">
        <v>37932</v>
      </c>
      <c r="E9685">
        <v>3092699939</v>
      </c>
      <c r="F9685" s="1" t="s">
        <v>838</v>
      </c>
      <c r="G9685" s="1" t="s">
        <v>5812</v>
      </c>
      <c r="H9685" s="3">
        <v>33969</v>
      </c>
      <c r="I9685" s="1"/>
      <c r="M9685" s="1" t="s">
        <v>448</v>
      </c>
      <c r="Q9685">
        <v>156</v>
      </c>
      <c r="R9685" s="3"/>
      <c r="S9685" s="3"/>
      <c r="T9685" s="1" t="s">
        <v>37933</v>
      </c>
      <c r="AF9685" s="1"/>
      <c r="AG9685" s="1" t="s">
        <v>450</v>
      </c>
      <c r="AH9685" s="1" t="s">
        <v>450</v>
      </c>
    </row>
    <row r="9686" spans="1:34" x14ac:dyDescent="0.45">
      <c r="A9686" s="1" t="s">
        <v>37934</v>
      </c>
      <c r="B9686" s="1" t="s">
        <v>527</v>
      </c>
      <c r="C9686" s="1"/>
      <c r="D9686" s="1" t="s">
        <v>37935</v>
      </c>
      <c r="E9686">
        <v>3604461133</v>
      </c>
      <c r="F9686" s="1" t="s">
        <v>37936</v>
      </c>
      <c r="G9686" s="1" t="s">
        <v>6966</v>
      </c>
      <c r="H9686" s="3">
        <v>23444</v>
      </c>
      <c r="I9686" s="1"/>
      <c r="M9686" s="1" t="s">
        <v>448</v>
      </c>
      <c r="Q9686">
        <v>984</v>
      </c>
      <c r="R9686" s="3"/>
      <c r="S9686" s="3"/>
      <c r="T9686" s="1" t="s">
        <v>37937</v>
      </c>
      <c r="AF9686" s="1"/>
      <c r="AG9686" s="1" t="s">
        <v>450</v>
      </c>
      <c r="AH9686" s="1" t="s">
        <v>450</v>
      </c>
    </row>
    <row r="9687" spans="1:34" x14ac:dyDescent="0.45">
      <c r="A9687" s="1" t="s">
        <v>37938</v>
      </c>
      <c r="B9687" s="1" t="s">
        <v>527</v>
      </c>
      <c r="C9687" s="1"/>
      <c r="D9687" s="1" t="s">
        <v>37939</v>
      </c>
      <c r="E9687">
        <v>3607040450</v>
      </c>
      <c r="F9687" s="1" t="s">
        <v>16733</v>
      </c>
      <c r="G9687" s="1" t="s">
        <v>3266</v>
      </c>
      <c r="H9687" s="3">
        <v>19210</v>
      </c>
      <c r="I9687" s="1"/>
      <c r="M9687" s="1" t="s">
        <v>448</v>
      </c>
      <c r="Q9687">
        <v>122</v>
      </c>
      <c r="R9687" s="3"/>
      <c r="S9687" s="3"/>
      <c r="T9687" s="1" t="s">
        <v>37940</v>
      </c>
      <c r="AF9687" s="1"/>
      <c r="AG9687" s="1" t="s">
        <v>450</v>
      </c>
      <c r="AH9687" s="1" t="s">
        <v>450</v>
      </c>
    </row>
    <row r="9688" spans="1:34" x14ac:dyDescent="0.45">
      <c r="A9688" s="1" t="s">
        <v>37941</v>
      </c>
      <c r="B9688" s="1" t="s">
        <v>470</v>
      </c>
      <c r="C9688" s="1"/>
      <c r="D9688" s="1" t="s">
        <v>37942</v>
      </c>
      <c r="E9688">
        <v>2538860271</v>
      </c>
      <c r="F9688" s="1" t="s">
        <v>37943</v>
      </c>
      <c r="G9688" s="1" t="s">
        <v>27961</v>
      </c>
      <c r="H9688" s="3"/>
      <c r="I9688" s="1" t="s">
        <v>37944</v>
      </c>
      <c r="M9688" s="1" t="s">
        <v>448</v>
      </c>
      <c r="Q9688">
        <v>97</v>
      </c>
      <c r="R9688" s="3"/>
      <c r="S9688" s="3">
        <v>43312</v>
      </c>
      <c r="T9688" s="1" t="s">
        <v>37945</v>
      </c>
      <c r="AF9688" s="1"/>
      <c r="AG9688" s="1" t="s">
        <v>450</v>
      </c>
      <c r="AH9688" s="1" t="s">
        <v>450</v>
      </c>
    </row>
    <row r="9689" spans="1:34" x14ac:dyDescent="0.45">
      <c r="A9689" s="1" t="s">
        <v>37946</v>
      </c>
      <c r="B9689" s="1" t="s">
        <v>527</v>
      </c>
      <c r="C9689" s="1"/>
      <c r="D9689" s="1" t="s">
        <v>37947</v>
      </c>
      <c r="E9689">
        <v>2064062230</v>
      </c>
      <c r="F9689" s="1" t="s">
        <v>4579</v>
      </c>
      <c r="G9689" s="1" t="s">
        <v>3454</v>
      </c>
      <c r="H9689" s="3">
        <v>35089</v>
      </c>
      <c r="I9689" s="1"/>
      <c r="M9689" s="1" t="s">
        <v>448</v>
      </c>
      <c r="Q9689">
        <v>10</v>
      </c>
      <c r="R9689" s="3"/>
      <c r="S9689" s="3"/>
      <c r="T9689" s="1" t="s">
        <v>37948</v>
      </c>
      <c r="AF9689" s="1"/>
      <c r="AG9689" s="1" t="s">
        <v>450</v>
      </c>
      <c r="AH9689" s="1" t="s">
        <v>450</v>
      </c>
    </row>
    <row r="9690" spans="1:34" x14ac:dyDescent="0.45">
      <c r="A9690" s="1" t="s">
        <v>37949</v>
      </c>
      <c r="B9690" s="1" t="s">
        <v>527</v>
      </c>
      <c r="C9690" s="1"/>
      <c r="D9690" s="1" t="s">
        <v>37950</v>
      </c>
      <c r="E9690">
        <v>6185300090</v>
      </c>
      <c r="F9690" s="1" t="s">
        <v>3572</v>
      </c>
      <c r="G9690" s="1" t="s">
        <v>721</v>
      </c>
      <c r="H9690" s="3">
        <v>34575</v>
      </c>
      <c r="I9690" s="1"/>
      <c r="M9690" s="1" t="s">
        <v>448</v>
      </c>
      <c r="Q9690">
        <v>1211</v>
      </c>
      <c r="R9690" s="3"/>
      <c r="S9690" s="3"/>
      <c r="T9690" s="1" t="s">
        <v>37951</v>
      </c>
      <c r="AF9690" s="1"/>
      <c r="AG9690" s="1" t="s">
        <v>450</v>
      </c>
      <c r="AH9690" s="1" t="s">
        <v>450</v>
      </c>
    </row>
    <row r="9691" spans="1:34" x14ac:dyDescent="0.45">
      <c r="A9691" s="1" t="s">
        <v>37952</v>
      </c>
      <c r="B9691" s="1" t="s">
        <v>470</v>
      </c>
      <c r="C9691" s="1"/>
      <c r="D9691" s="1" t="s">
        <v>22288</v>
      </c>
      <c r="F9691" s="1" t="s">
        <v>22289</v>
      </c>
      <c r="G9691" s="1" t="s">
        <v>22290</v>
      </c>
      <c r="H9691" s="3"/>
      <c r="I9691" s="1" t="s">
        <v>37953</v>
      </c>
      <c r="M9691" s="1" t="s">
        <v>448</v>
      </c>
      <c r="Q9691">
        <v>405</v>
      </c>
      <c r="R9691" s="3"/>
      <c r="S9691" s="3">
        <v>43337</v>
      </c>
      <c r="T9691" s="1" t="s">
        <v>37954</v>
      </c>
      <c r="AF9691" s="1"/>
      <c r="AG9691" s="1" t="s">
        <v>450</v>
      </c>
      <c r="AH9691" s="1" t="s">
        <v>450</v>
      </c>
    </row>
    <row r="9692" spans="1:34" x14ac:dyDescent="0.45">
      <c r="A9692" s="1" t="s">
        <v>37955</v>
      </c>
      <c r="B9692" s="1" t="s">
        <v>527</v>
      </c>
      <c r="C9692" s="1"/>
      <c r="D9692" s="1" t="s">
        <v>37956</v>
      </c>
      <c r="E9692">
        <v>6784162578</v>
      </c>
      <c r="F9692" s="1" t="s">
        <v>8511</v>
      </c>
      <c r="G9692" s="1" t="s">
        <v>35820</v>
      </c>
      <c r="H9692" s="3">
        <v>33942</v>
      </c>
      <c r="I9692" s="1"/>
      <c r="M9692" s="1" t="s">
        <v>448</v>
      </c>
      <c r="Q9692">
        <v>101</v>
      </c>
      <c r="R9692" s="3"/>
      <c r="S9692" s="3"/>
      <c r="T9692" s="1" t="s">
        <v>37957</v>
      </c>
      <c r="AF9692" s="1"/>
      <c r="AG9692" s="1" t="s">
        <v>450</v>
      </c>
      <c r="AH9692" s="1" t="s">
        <v>450</v>
      </c>
    </row>
    <row r="9693" spans="1:34" x14ac:dyDescent="0.45">
      <c r="A9693" s="1" t="s">
        <v>37958</v>
      </c>
      <c r="B9693" s="1" t="s">
        <v>527</v>
      </c>
      <c r="C9693" s="1"/>
      <c r="D9693" s="1" t="s">
        <v>37959</v>
      </c>
      <c r="E9693">
        <v>2542474854</v>
      </c>
      <c r="F9693" s="1" t="s">
        <v>721</v>
      </c>
      <c r="G9693" s="1" t="s">
        <v>37960</v>
      </c>
      <c r="H9693" s="3">
        <v>34050</v>
      </c>
      <c r="I9693" s="1"/>
      <c r="M9693" s="1" t="s">
        <v>448</v>
      </c>
      <c r="Q9693">
        <v>2805</v>
      </c>
      <c r="R9693" s="3"/>
      <c r="S9693" s="3"/>
      <c r="T9693" s="1" t="s">
        <v>37961</v>
      </c>
      <c r="AF9693" s="1"/>
      <c r="AG9693" s="1" t="s">
        <v>450</v>
      </c>
      <c r="AH9693" s="1" t="s">
        <v>450</v>
      </c>
    </row>
    <row r="9694" spans="1:34" x14ac:dyDescent="0.45">
      <c r="A9694" s="1" t="s">
        <v>37962</v>
      </c>
      <c r="B9694" s="1" t="s">
        <v>527</v>
      </c>
      <c r="C9694" s="1"/>
      <c r="D9694" s="1" t="s">
        <v>37963</v>
      </c>
      <c r="E9694">
        <v>2542205010</v>
      </c>
      <c r="F9694" s="1" t="s">
        <v>3511</v>
      </c>
      <c r="G9694" s="1" t="s">
        <v>37960</v>
      </c>
      <c r="H9694" s="3">
        <v>34050</v>
      </c>
      <c r="I9694" s="1"/>
      <c r="M9694" s="1" t="s">
        <v>448</v>
      </c>
      <c r="Q9694">
        <v>981</v>
      </c>
      <c r="R9694" s="3"/>
      <c r="S9694" s="3"/>
      <c r="T9694" s="1" t="s">
        <v>37964</v>
      </c>
      <c r="AF9694" s="1"/>
      <c r="AG9694" s="1" t="s">
        <v>450</v>
      </c>
      <c r="AH9694" s="1" t="s">
        <v>450</v>
      </c>
    </row>
    <row r="9695" spans="1:34" x14ac:dyDescent="0.45">
      <c r="A9695" s="1" t="s">
        <v>37965</v>
      </c>
      <c r="B9695" s="1" t="s">
        <v>527</v>
      </c>
      <c r="C9695" s="1"/>
      <c r="D9695" s="1" t="s">
        <v>37966</v>
      </c>
      <c r="E9695">
        <v>6193863065</v>
      </c>
      <c r="F9695" s="1" t="s">
        <v>37967</v>
      </c>
      <c r="G9695" s="1" t="s">
        <v>37968</v>
      </c>
      <c r="H9695" s="3">
        <v>34332</v>
      </c>
      <c r="I9695" s="1"/>
      <c r="M9695" s="1" t="s">
        <v>448</v>
      </c>
      <c r="Q9695">
        <v>130</v>
      </c>
      <c r="R9695" s="3"/>
      <c r="S9695" s="3"/>
      <c r="T9695" s="1" t="s">
        <v>37969</v>
      </c>
      <c r="AF9695" s="1"/>
      <c r="AG9695" s="1" t="s">
        <v>450</v>
      </c>
      <c r="AH9695" s="1" t="s">
        <v>450</v>
      </c>
    </row>
    <row r="9696" spans="1:34" x14ac:dyDescent="0.45">
      <c r="A9696" s="1" t="s">
        <v>37970</v>
      </c>
      <c r="B9696" s="1" t="s">
        <v>527</v>
      </c>
      <c r="C9696" s="1"/>
      <c r="D9696" s="1" t="s">
        <v>37971</v>
      </c>
      <c r="E9696">
        <v>3604800906</v>
      </c>
      <c r="F9696" s="1" t="s">
        <v>10006</v>
      </c>
      <c r="G9696" s="1" t="s">
        <v>37972</v>
      </c>
      <c r="H9696" s="3">
        <v>28533</v>
      </c>
      <c r="I9696" s="1"/>
      <c r="M9696" s="1" t="s">
        <v>448</v>
      </c>
      <c r="Q9696">
        <v>385</v>
      </c>
      <c r="R9696" s="3"/>
      <c r="S9696" s="3"/>
      <c r="T9696" s="1" t="s">
        <v>37973</v>
      </c>
      <c r="AF9696" s="1"/>
      <c r="AG9696" s="1" t="s">
        <v>450</v>
      </c>
      <c r="AH9696" s="1" t="s">
        <v>450</v>
      </c>
    </row>
    <row r="9697" spans="1:34" x14ac:dyDescent="0.45">
      <c r="A9697" s="1" t="s">
        <v>37974</v>
      </c>
      <c r="B9697" s="1" t="s">
        <v>527</v>
      </c>
      <c r="C9697" s="1"/>
      <c r="D9697" s="1" t="s">
        <v>37975</v>
      </c>
      <c r="E9697">
        <v>3609728569</v>
      </c>
      <c r="F9697" s="1" t="s">
        <v>7049</v>
      </c>
      <c r="G9697" s="1" t="s">
        <v>37976</v>
      </c>
      <c r="H9697" s="3">
        <v>31034</v>
      </c>
      <c r="I9697" s="1"/>
      <c r="M9697" s="1" t="s">
        <v>448</v>
      </c>
      <c r="Q9697">
        <v>1077</v>
      </c>
      <c r="R9697" s="3"/>
      <c r="S9697" s="3"/>
      <c r="T9697" s="1" t="s">
        <v>37977</v>
      </c>
      <c r="AF9697" s="1"/>
      <c r="AG9697" s="1" t="s">
        <v>450</v>
      </c>
      <c r="AH9697" s="1" t="s">
        <v>450</v>
      </c>
    </row>
    <row r="9698" spans="1:34" x14ac:dyDescent="0.45">
      <c r="A9698" s="1" t="s">
        <v>37978</v>
      </c>
      <c r="B9698" s="1" t="s">
        <v>527</v>
      </c>
      <c r="C9698" s="1"/>
      <c r="D9698" s="1" t="s">
        <v>37979</v>
      </c>
      <c r="E9698">
        <v>3609728871</v>
      </c>
      <c r="F9698" s="1" t="s">
        <v>36465</v>
      </c>
      <c r="G9698" s="1" t="s">
        <v>10541</v>
      </c>
      <c r="H9698" s="3">
        <v>23451</v>
      </c>
      <c r="I9698" s="1"/>
      <c r="M9698" s="1" t="s">
        <v>448</v>
      </c>
      <c r="Q9698">
        <v>5</v>
      </c>
      <c r="R9698" s="3"/>
      <c r="S9698" s="3"/>
      <c r="T9698" s="1" t="s">
        <v>37980</v>
      </c>
      <c r="AF9698" s="1"/>
      <c r="AG9698" s="1" t="s">
        <v>450</v>
      </c>
      <c r="AH9698" s="1" t="s">
        <v>450</v>
      </c>
    </row>
    <row r="9699" spans="1:34" x14ac:dyDescent="0.45">
      <c r="A9699" s="1" t="s">
        <v>37981</v>
      </c>
      <c r="B9699" s="1" t="s">
        <v>527</v>
      </c>
      <c r="C9699" s="1"/>
      <c r="D9699" s="1" t="s">
        <v>37982</v>
      </c>
      <c r="E9699">
        <v>3604632323</v>
      </c>
      <c r="F9699" s="1" t="s">
        <v>885</v>
      </c>
      <c r="G9699" s="1" t="s">
        <v>37983</v>
      </c>
      <c r="H9699" s="3">
        <v>26561</v>
      </c>
      <c r="I9699" s="1"/>
      <c r="M9699" s="1" t="s">
        <v>448</v>
      </c>
      <c r="Q9699">
        <v>117</v>
      </c>
      <c r="R9699" s="3"/>
      <c r="S9699" s="3"/>
      <c r="T9699" s="1" t="s">
        <v>37984</v>
      </c>
      <c r="AF9699" s="1"/>
      <c r="AG9699" s="1" t="s">
        <v>450</v>
      </c>
      <c r="AH9699" s="1" t="s">
        <v>450</v>
      </c>
    </row>
    <row r="9700" spans="1:34" x14ac:dyDescent="0.45">
      <c r="A9700" s="1" t="s">
        <v>37985</v>
      </c>
      <c r="B9700" s="1" t="s">
        <v>527</v>
      </c>
      <c r="C9700" s="1"/>
      <c r="D9700" s="1" t="s">
        <v>37986</v>
      </c>
      <c r="E9700">
        <v>8326030781</v>
      </c>
      <c r="F9700" s="1" t="s">
        <v>1467</v>
      </c>
      <c r="G9700" s="1" t="s">
        <v>27942</v>
      </c>
      <c r="H9700" s="3">
        <v>29175</v>
      </c>
      <c r="I9700" s="1"/>
      <c r="M9700" s="1" t="s">
        <v>448</v>
      </c>
      <c r="Q9700">
        <v>1234</v>
      </c>
      <c r="R9700" s="3"/>
      <c r="S9700" s="3"/>
      <c r="T9700" s="1" t="s">
        <v>37987</v>
      </c>
      <c r="AF9700" s="1"/>
      <c r="AG9700" s="1" t="s">
        <v>450</v>
      </c>
      <c r="AH9700" s="1" t="s">
        <v>450</v>
      </c>
    </row>
    <row r="9701" spans="1:34" x14ac:dyDescent="0.45">
      <c r="A9701" s="1" t="s">
        <v>37988</v>
      </c>
      <c r="B9701" s="1" t="s">
        <v>527</v>
      </c>
      <c r="C9701" s="1"/>
      <c r="D9701" s="1" t="s">
        <v>22616</v>
      </c>
      <c r="E9701">
        <v>3609992602</v>
      </c>
      <c r="F9701" s="1" t="s">
        <v>1307</v>
      </c>
      <c r="G9701" s="1" t="s">
        <v>9180</v>
      </c>
      <c r="H9701" s="3">
        <v>28945</v>
      </c>
      <c r="I9701" s="1"/>
      <c r="M9701" s="1" t="s">
        <v>448</v>
      </c>
      <c r="Q9701">
        <v>15</v>
      </c>
      <c r="R9701" s="3"/>
      <c r="S9701" s="3"/>
      <c r="T9701" s="1" t="s">
        <v>37989</v>
      </c>
      <c r="AF9701" s="1"/>
      <c r="AG9701" s="1" t="s">
        <v>450</v>
      </c>
      <c r="AH9701" s="1" t="s">
        <v>450</v>
      </c>
    </row>
    <row r="9702" spans="1:34" x14ac:dyDescent="0.45">
      <c r="A9702" s="1" t="s">
        <v>37990</v>
      </c>
      <c r="B9702" s="1" t="s">
        <v>527</v>
      </c>
      <c r="C9702" s="1"/>
      <c r="D9702" s="1" t="s">
        <v>37991</v>
      </c>
      <c r="F9702" s="1" t="s">
        <v>37992</v>
      </c>
      <c r="G9702" s="1" t="s">
        <v>985</v>
      </c>
      <c r="H9702" s="3">
        <v>33284</v>
      </c>
      <c r="I9702" s="1"/>
      <c r="M9702" s="1" t="s">
        <v>448</v>
      </c>
      <c r="Q9702">
        <v>9</v>
      </c>
      <c r="R9702" s="3"/>
      <c r="S9702" s="3"/>
      <c r="T9702" s="1" t="s">
        <v>37993</v>
      </c>
      <c r="AF9702" s="1"/>
      <c r="AG9702" s="1" t="s">
        <v>450</v>
      </c>
      <c r="AH9702" s="1" t="s">
        <v>450</v>
      </c>
    </row>
    <row r="9703" spans="1:34" x14ac:dyDescent="0.45">
      <c r="A9703" s="1" t="s">
        <v>37994</v>
      </c>
      <c r="B9703" s="1" t="s">
        <v>527</v>
      </c>
      <c r="C9703" s="1"/>
      <c r="D9703" s="1" t="s">
        <v>37995</v>
      </c>
      <c r="E9703">
        <v>7065664650</v>
      </c>
      <c r="F9703" s="1" t="s">
        <v>37996</v>
      </c>
      <c r="G9703" s="1" t="s">
        <v>3266</v>
      </c>
      <c r="H9703" s="3">
        <v>33096</v>
      </c>
      <c r="I9703" s="1"/>
      <c r="M9703" s="1" t="s">
        <v>448</v>
      </c>
      <c r="Q9703">
        <v>27</v>
      </c>
      <c r="R9703" s="3"/>
      <c r="S9703" s="3"/>
      <c r="T9703" s="1" t="s">
        <v>37997</v>
      </c>
      <c r="AF9703" s="1"/>
      <c r="AG9703" s="1" t="s">
        <v>450</v>
      </c>
      <c r="AH9703" s="1" t="s">
        <v>450</v>
      </c>
    </row>
    <row r="9704" spans="1:34" x14ac:dyDescent="0.45">
      <c r="A9704" s="1" t="s">
        <v>37998</v>
      </c>
      <c r="B9704" s="1" t="s">
        <v>527</v>
      </c>
      <c r="C9704" s="1"/>
      <c r="D9704" s="1" t="s">
        <v>37999</v>
      </c>
      <c r="E9704">
        <v>2532730252</v>
      </c>
      <c r="F9704" s="1" t="s">
        <v>2942</v>
      </c>
      <c r="G9704" s="1" t="s">
        <v>5273</v>
      </c>
      <c r="H9704" s="3">
        <v>29026</v>
      </c>
      <c r="I9704" s="1"/>
      <c r="M9704" s="1" t="s">
        <v>448</v>
      </c>
      <c r="Q9704">
        <v>125</v>
      </c>
      <c r="R9704" s="3"/>
      <c r="S9704" s="3"/>
      <c r="T9704" s="1" t="s">
        <v>38000</v>
      </c>
      <c r="AF9704" s="1"/>
      <c r="AG9704" s="1" t="s">
        <v>450</v>
      </c>
      <c r="AH9704" s="1" t="s">
        <v>450</v>
      </c>
    </row>
    <row r="9705" spans="1:34" x14ac:dyDescent="0.45">
      <c r="A9705" s="1" t="s">
        <v>38001</v>
      </c>
      <c r="B9705" s="1" t="s">
        <v>527</v>
      </c>
      <c r="C9705" s="1"/>
      <c r="D9705" s="1" t="s">
        <v>38002</v>
      </c>
      <c r="E9705">
        <v>2538839964</v>
      </c>
      <c r="F9705" s="1" t="s">
        <v>8681</v>
      </c>
      <c r="G9705" s="1" t="s">
        <v>985</v>
      </c>
      <c r="H9705" s="3">
        <v>34427</v>
      </c>
      <c r="I9705" s="1"/>
      <c r="M9705" s="1" t="s">
        <v>448</v>
      </c>
      <c r="Q9705">
        <v>122</v>
      </c>
      <c r="R9705" s="3"/>
      <c r="S9705" s="3"/>
      <c r="T9705" s="1" t="s">
        <v>38003</v>
      </c>
      <c r="AF9705" s="1"/>
      <c r="AG9705" s="1" t="s">
        <v>450</v>
      </c>
      <c r="AH9705" s="1" t="s">
        <v>450</v>
      </c>
    </row>
    <row r="9706" spans="1:34" x14ac:dyDescent="0.45">
      <c r="A9706" s="1" t="s">
        <v>38004</v>
      </c>
      <c r="B9706" s="1" t="s">
        <v>527</v>
      </c>
      <c r="C9706" s="1"/>
      <c r="D9706" s="1" t="s">
        <v>38005</v>
      </c>
      <c r="E9706">
        <v>3609725945</v>
      </c>
      <c r="F9706" s="1" t="s">
        <v>6365</v>
      </c>
      <c r="G9706" s="1" t="s">
        <v>38006</v>
      </c>
      <c r="H9706" s="3">
        <v>33970</v>
      </c>
      <c r="I9706" s="1"/>
      <c r="M9706" s="1" t="s">
        <v>448</v>
      </c>
      <c r="Q9706">
        <v>111</v>
      </c>
      <c r="R9706" s="3"/>
      <c r="S9706" s="3"/>
      <c r="T9706" s="1" t="s">
        <v>38007</v>
      </c>
      <c r="AF9706" s="1"/>
      <c r="AG9706" s="1" t="s">
        <v>450</v>
      </c>
      <c r="AH9706" s="1" t="s">
        <v>450</v>
      </c>
    </row>
    <row r="9707" spans="1:34" x14ac:dyDescent="0.45">
      <c r="A9707" s="1" t="s">
        <v>38008</v>
      </c>
      <c r="B9707" s="1" t="s">
        <v>527</v>
      </c>
      <c r="C9707" s="1"/>
      <c r="D9707" s="1" t="s">
        <v>38009</v>
      </c>
      <c r="E9707">
        <v>3603463693</v>
      </c>
      <c r="F9707" s="1" t="s">
        <v>2942</v>
      </c>
      <c r="G9707" s="1" t="s">
        <v>38010</v>
      </c>
      <c r="H9707" s="3">
        <v>35150</v>
      </c>
      <c r="I9707" s="1"/>
      <c r="M9707" s="1" t="s">
        <v>448</v>
      </c>
      <c r="Q9707">
        <v>179</v>
      </c>
      <c r="R9707" s="3"/>
      <c r="S9707" s="3"/>
      <c r="T9707" s="1" t="s">
        <v>38011</v>
      </c>
      <c r="AF9707" s="1"/>
      <c r="AG9707" s="1" t="s">
        <v>450</v>
      </c>
      <c r="AH9707" s="1" t="s">
        <v>450</v>
      </c>
    </row>
    <row r="9708" spans="1:34" x14ac:dyDescent="0.45">
      <c r="A9708" s="1" t="s">
        <v>38012</v>
      </c>
      <c r="B9708" s="1" t="s">
        <v>527</v>
      </c>
      <c r="C9708" s="1"/>
      <c r="D9708" s="1" t="s">
        <v>38013</v>
      </c>
      <c r="E9708">
        <v>6012151116</v>
      </c>
      <c r="F9708" s="1" t="s">
        <v>38014</v>
      </c>
      <c r="G9708" s="1" t="s">
        <v>4381</v>
      </c>
      <c r="H9708" s="3">
        <v>35279</v>
      </c>
      <c r="I9708" s="1"/>
      <c r="M9708" s="1" t="s">
        <v>448</v>
      </c>
      <c r="Q9708">
        <v>187</v>
      </c>
      <c r="R9708" s="3"/>
      <c r="S9708" s="3"/>
      <c r="T9708" s="1" t="s">
        <v>38015</v>
      </c>
      <c r="AF9708" s="1"/>
      <c r="AG9708" s="1" t="s">
        <v>450</v>
      </c>
      <c r="AH9708" s="1" t="s">
        <v>450</v>
      </c>
    </row>
    <row r="9709" spans="1:34" x14ac:dyDescent="0.45">
      <c r="A9709" s="1" t="s">
        <v>38016</v>
      </c>
      <c r="B9709" s="1" t="s">
        <v>527</v>
      </c>
      <c r="C9709" s="1"/>
      <c r="D9709" s="1" t="s">
        <v>38017</v>
      </c>
      <c r="E9709">
        <v>3603042260</v>
      </c>
      <c r="F9709" s="1" t="s">
        <v>2519</v>
      </c>
      <c r="G9709" s="1" t="s">
        <v>38018</v>
      </c>
      <c r="H9709" s="3">
        <v>22130</v>
      </c>
      <c r="I9709" s="1"/>
      <c r="M9709" s="1" t="s">
        <v>448</v>
      </c>
      <c r="Q9709">
        <v>417</v>
      </c>
      <c r="R9709" s="3"/>
      <c r="S9709" s="3"/>
      <c r="T9709" s="1" t="s">
        <v>38019</v>
      </c>
      <c r="AF9709" s="1"/>
      <c r="AG9709" s="1" t="s">
        <v>450</v>
      </c>
      <c r="AH9709" s="1" t="s">
        <v>450</v>
      </c>
    </row>
    <row r="9710" spans="1:34" x14ac:dyDescent="0.45">
      <c r="A9710" s="1" t="s">
        <v>38020</v>
      </c>
      <c r="B9710" s="1" t="s">
        <v>527</v>
      </c>
      <c r="C9710" s="1"/>
      <c r="D9710" s="1" t="s">
        <v>38021</v>
      </c>
      <c r="E9710">
        <v>3604514145</v>
      </c>
      <c r="F9710" s="1" t="s">
        <v>1857</v>
      </c>
      <c r="G9710" s="1" t="s">
        <v>1891</v>
      </c>
      <c r="H9710" s="3">
        <v>35450</v>
      </c>
      <c r="I9710" s="1"/>
      <c r="M9710" s="1" t="s">
        <v>448</v>
      </c>
      <c r="Q9710">
        <v>205</v>
      </c>
      <c r="R9710" s="3"/>
      <c r="S9710" s="3"/>
      <c r="T9710" s="1" t="s">
        <v>38022</v>
      </c>
      <c r="AF9710" s="1"/>
      <c r="AG9710" s="1" t="s">
        <v>450</v>
      </c>
      <c r="AH9710" s="1" t="s">
        <v>450</v>
      </c>
    </row>
    <row r="9711" spans="1:34" x14ac:dyDescent="0.45">
      <c r="A9711" s="1" t="s">
        <v>38023</v>
      </c>
      <c r="B9711" s="1" t="s">
        <v>527</v>
      </c>
      <c r="C9711" s="1"/>
      <c r="D9711" s="1" t="s">
        <v>38024</v>
      </c>
      <c r="E9711">
        <v>6313329339</v>
      </c>
      <c r="F9711" s="1" t="s">
        <v>38025</v>
      </c>
      <c r="G9711" s="1" t="s">
        <v>1913</v>
      </c>
      <c r="H9711" s="3">
        <v>31921</v>
      </c>
      <c r="I9711" s="1"/>
      <c r="M9711" s="1" t="s">
        <v>448</v>
      </c>
      <c r="Q9711">
        <v>643</v>
      </c>
      <c r="R9711" s="3"/>
      <c r="S9711" s="3"/>
      <c r="T9711" s="1" t="s">
        <v>38026</v>
      </c>
      <c r="V9711" t="s">
        <v>38027</v>
      </c>
      <c r="W9711" t="s">
        <v>38028</v>
      </c>
      <c r="AF9711" s="1"/>
      <c r="AG9711" s="1" t="s">
        <v>450</v>
      </c>
      <c r="AH9711" s="1" t="s">
        <v>450</v>
      </c>
    </row>
    <row r="9712" spans="1:34" x14ac:dyDescent="0.45">
      <c r="A9712" s="1" t="s">
        <v>38029</v>
      </c>
      <c r="B9712" s="1" t="s">
        <v>527</v>
      </c>
      <c r="C9712" s="1"/>
      <c r="D9712" s="1" t="s">
        <v>38030</v>
      </c>
      <c r="E9712">
        <v>2533244227</v>
      </c>
      <c r="F9712" s="1" t="s">
        <v>1886</v>
      </c>
      <c r="G9712" s="1" t="s">
        <v>1551</v>
      </c>
      <c r="H9712" s="3">
        <v>34087</v>
      </c>
      <c r="I9712" s="1"/>
      <c r="M9712" s="1" t="s">
        <v>448</v>
      </c>
      <c r="Q9712">
        <v>200</v>
      </c>
      <c r="R9712" s="3"/>
      <c r="S9712" s="3"/>
      <c r="T9712" s="1" t="s">
        <v>38031</v>
      </c>
      <c r="AF9712" s="1"/>
      <c r="AG9712" s="1" t="s">
        <v>450</v>
      </c>
      <c r="AH9712" s="1" t="s">
        <v>450</v>
      </c>
    </row>
    <row r="9713" spans="1:34" x14ac:dyDescent="0.45">
      <c r="A9713" s="1" t="s">
        <v>38032</v>
      </c>
      <c r="B9713" s="1" t="s">
        <v>527</v>
      </c>
      <c r="C9713" s="1"/>
      <c r="D9713" s="1" t="s">
        <v>38033</v>
      </c>
      <c r="E9713">
        <v>3609326635</v>
      </c>
      <c r="F9713" s="1" t="s">
        <v>948</v>
      </c>
      <c r="G9713" s="1" t="s">
        <v>38034</v>
      </c>
      <c r="H9713" s="3">
        <v>30777</v>
      </c>
      <c r="I9713" s="1"/>
      <c r="M9713" s="1" t="s">
        <v>448</v>
      </c>
      <c r="Q9713">
        <v>4495</v>
      </c>
      <c r="R9713" s="3"/>
      <c r="S9713" s="3"/>
      <c r="T9713" s="1" t="s">
        <v>38035</v>
      </c>
      <c r="AF9713" s="1" t="s">
        <v>38036</v>
      </c>
      <c r="AG9713" s="1" t="s">
        <v>450</v>
      </c>
      <c r="AH9713" s="1" t="s">
        <v>450</v>
      </c>
    </row>
    <row r="9714" spans="1:34" x14ac:dyDescent="0.45">
      <c r="A9714" s="1" t="s">
        <v>38037</v>
      </c>
      <c r="B9714" s="1" t="s">
        <v>527</v>
      </c>
      <c r="C9714" s="1"/>
      <c r="D9714" s="1" t="s">
        <v>38038</v>
      </c>
      <c r="E9714">
        <v>3018019971</v>
      </c>
      <c r="F9714" s="1" t="s">
        <v>38039</v>
      </c>
      <c r="G9714" s="1" t="s">
        <v>27760</v>
      </c>
      <c r="H9714" s="3">
        <v>31961</v>
      </c>
      <c r="I9714" s="1"/>
      <c r="M9714" s="1" t="s">
        <v>448</v>
      </c>
      <c r="Q9714">
        <v>80</v>
      </c>
      <c r="R9714" s="3"/>
      <c r="S9714" s="3"/>
      <c r="T9714" s="1" t="s">
        <v>38040</v>
      </c>
      <c r="AF9714" s="1"/>
      <c r="AG9714" s="1" t="s">
        <v>450</v>
      </c>
      <c r="AH9714" s="1" t="s">
        <v>450</v>
      </c>
    </row>
    <row r="9715" spans="1:34" x14ac:dyDescent="0.45">
      <c r="A9715" s="1" t="s">
        <v>38041</v>
      </c>
      <c r="B9715" s="1" t="s">
        <v>527</v>
      </c>
      <c r="C9715" s="1"/>
      <c r="D9715" s="1" t="s">
        <v>38042</v>
      </c>
      <c r="E9715">
        <v>3607422550</v>
      </c>
      <c r="F9715" s="1" t="s">
        <v>9064</v>
      </c>
      <c r="G9715" s="1" t="s">
        <v>6854</v>
      </c>
      <c r="H9715" s="3">
        <v>33631</v>
      </c>
      <c r="I9715" s="1"/>
      <c r="M9715" s="1" t="s">
        <v>448</v>
      </c>
      <c r="Q9715">
        <v>1974</v>
      </c>
      <c r="R9715" s="3"/>
      <c r="S9715" s="3"/>
      <c r="T9715" s="1" t="s">
        <v>38043</v>
      </c>
      <c r="AF9715" s="1"/>
      <c r="AG9715" s="1" t="s">
        <v>450</v>
      </c>
      <c r="AH9715" s="1" t="s">
        <v>450</v>
      </c>
    </row>
    <row r="9716" spans="1:34" x14ac:dyDescent="0.45">
      <c r="A9716" s="1" t="s">
        <v>38044</v>
      </c>
      <c r="B9716" s="1" t="s">
        <v>527</v>
      </c>
      <c r="C9716" s="1"/>
      <c r="D9716" s="1" t="s">
        <v>38045</v>
      </c>
      <c r="E9716">
        <v>3605551212</v>
      </c>
      <c r="F9716" s="1" t="s">
        <v>1857</v>
      </c>
      <c r="G9716" s="1" t="s">
        <v>4686</v>
      </c>
      <c r="H9716" s="3">
        <v>28739</v>
      </c>
      <c r="I9716" s="1"/>
      <c r="M9716" s="1" t="s">
        <v>448</v>
      </c>
      <c r="Q9716">
        <v>50</v>
      </c>
      <c r="R9716" s="3"/>
      <c r="S9716" s="3"/>
      <c r="T9716" s="1" t="s">
        <v>38046</v>
      </c>
      <c r="AF9716" s="1"/>
      <c r="AG9716" s="1" t="s">
        <v>450</v>
      </c>
      <c r="AH9716" s="1" t="s">
        <v>450</v>
      </c>
    </row>
    <row r="9717" spans="1:34" x14ac:dyDescent="0.45">
      <c r="A9717" s="1" t="s">
        <v>38047</v>
      </c>
      <c r="B9717" s="1" t="s">
        <v>527</v>
      </c>
      <c r="C9717" s="1"/>
      <c r="D9717" s="1" t="s">
        <v>38048</v>
      </c>
      <c r="F9717" s="1" t="s">
        <v>38049</v>
      </c>
      <c r="G9717" s="1" t="s">
        <v>24304</v>
      </c>
      <c r="H9717" s="3">
        <v>29587</v>
      </c>
      <c r="I9717" s="1"/>
      <c r="M9717" s="1" t="s">
        <v>448</v>
      </c>
      <c r="Q9717">
        <v>28</v>
      </c>
      <c r="R9717" s="3"/>
      <c r="S9717" s="3"/>
      <c r="T9717" s="1" t="s">
        <v>38050</v>
      </c>
      <c r="AF9717" s="1"/>
      <c r="AG9717" s="1" t="s">
        <v>450</v>
      </c>
      <c r="AH9717" s="1" t="s">
        <v>450</v>
      </c>
    </row>
    <row r="9718" spans="1:34" x14ac:dyDescent="0.45">
      <c r="A9718" s="1" t="s">
        <v>38051</v>
      </c>
      <c r="B9718" s="1" t="s">
        <v>527</v>
      </c>
      <c r="C9718" s="1"/>
      <c r="D9718" s="1" t="s">
        <v>38052</v>
      </c>
      <c r="E9718">
        <v>3608106739</v>
      </c>
      <c r="F9718" s="1" t="s">
        <v>3126</v>
      </c>
      <c r="G9718" s="1" t="s">
        <v>2546</v>
      </c>
      <c r="H9718" s="3">
        <v>28910</v>
      </c>
      <c r="I9718" s="1"/>
      <c r="M9718" s="1" t="s">
        <v>448</v>
      </c>
      <c r="Q9718">
        <v>166</v>
      </c>
      <c r="R9718" s="3"/>
      <c r="S9718" s="3"/>
      <c r="T9718" s="1" t="s">
        <v>38053</v>
      </c>
      <c r="AF9718" s="1"/>
      <c r="AG9718" s="1" t="s">
        <v>450</v>
      </c>
      <c r="AH9718" s="1" t="s">
        <v>450</v>
      </c>
    </row>
    <row r="9719" spans="1:34" x14ac:dyDescent="0.45">
      <c r="A9719" s="1" t="s">
        <v>38054</v>
      </c>
      <c r="B9719" s="1" t="s">
        <v>527</v>
      </c>
      <c r="C9719" s="1"/>
      <c r="D9719" s="1" t="s">
        <v>38055</v>
      </c>
      <c r="E9719">
        <v>2078919318</v>
      </c>
      <c r="F9719" s="1" t="s">
        <v>943</v>
      </c>
      <c r="G9719" s="1" t="s">
        <v>1684</v>
      </c>
      <c r="H9719" s="3">
        <v>34271</v>
      </c>
      <c r="I9719" s="1"/>
      <c r="M9719" s="1" t="s">
        <v>448</v>
      </c>
      <c r="Q9719">
        <v>118</v>
      </c>
      <c r="R9719" s="3"/>
      <c r="S9719" s="3"/>
      <c r="T9719" s="1" t="s">
        <v>38056</v>
      </c>
      <c r="AF9719" s="1"/>
      <c r="AG9719" s="1" t="s">
        <v>450</v>
      </c>
      <c r="AH9719" s="1" t="s">
        <v>450</v>
      </c>
    </row>
    <row r="9720" spans="1:34" x14ac:dyDescent="0.45">
      <c r="A9720" s="1" t="s">
        <v>38057</v>
      </c>
      <c r="B9720" s="1" t="s">
        <v>527</v>
      </c>
      <c r="C9720" s="1"/>
      <c r="D9720" s="1" t="s">
        <v>38058</v>
      </c>
      <c r="E9720">
        <v>5099297281</v>
      </c>
      <c r="F9720" s="1" t="s">
        <v>24588</v>
      </c>
      <c r="G9720" s="1" t="s">
        <v>38059</v>
      </c>
      <c r="H9720" s="3">
        <v>33234</v>
      </c>
      <c r="I9720" s="1"/>
      <c r="M9720" s="1" t="s">
        <v>448</v>
      </c>
      <c r="Q9720">
        <v>1656</v>
      </c>
      <c r="R9720" s="3"/>
      <c r="S9720" s="3"/>
      <c r="T9720" s="1" t="s">
        <v>38060</v>
      </c>
      <c r="AF9720" s="1"/>
      <c r="AG9720" s="1" t="s">
        <v>450</v>
      </c>
      <c r="AH9720" s="1" t="s">
        <v>450</v>
      </c>
    </row>
    <row r="9721" spans="1:34" x14ac:dyDescent="0.45">
      <c r="A9721" s="1" t="s">
        <v>38061</v>
      </c>
      <c r="B9721" s="1" t="s">
        <v>527</v>
      </c>
      <c r="C9721" s="1"/>
      <c r="D9721" s="1" t="s">
        <v>38062</v>
      </c>
      <c r="E9721">
        <v>3609157388</v>
      </c>
      <c r="F9721" s="1" t="s">
        <v>1934</v>
      </c>
      <c r="G9721" s="1" t="s">
        <v>31401</v>
      </c>
      <c r="H9721" s="3">
        <v>21796</v>
      </c>
      <c r="I9721" s="1"/>
      <c r="M9721" s="1" t="s">
        <v>448</v>
      </c>
      <c r="Q9721">
        <v>177</v>
      </c>
      <c r="R9721" s="3"/>
      <c r="S9721" s="3"/>
      <c r="T9721" s="1" t="s">
        <v>38063</v>
      </c>
      <c r="AF9721" s="1"/>
      <c r="AG9721" s="1" t="s">
        <v>450</v>
      </c>
      <c r="AH9721" s="1" t="s">
        <v>450</v>
      </c>
    </row>
    <row r="9722" spans="1:34" x14ac:dyDescent="0.45">
      <c r="A9722" s="1" t="s">
        <v>38064</v>
      </c>
      <c r="B9722" s="1" t="s">
        <v>527</v>
      </c>
      <c r="C9722" s="1"/>
      <c r="D9722" s="1" t="s">
        <v>38065</v>
      </c>
      <c r="E9722">
        <v>3605086787</v>
      </c>
      <c r="F9722" s="1" t="s">
        <v>6162</v>
      </c>
      <c r="G9722" s="1" t="s">
        <v>23166</v>
      </c>
      <c r="H9722" s="3">
        <v>21771</v>
      </c>
      <c r="I9722" s="1"/>
      <c r="M9722" s="1" t="s">
        <v>448</v>
      </c>
      <c r="Q9722">
        <v>325</v>
      </c>
      <c r="R9722" s="3"/>
      <c r="S9722" s="3"/>
      <c r="T9722" s="1" t="s">
        <v>38066</v>
      </c>
      <c r="AF9722" s="1"/>
      <c r="AG9722" s="1" t="s">
        <v>450</v>
      </c>
      <c r="AH9722" s="1" t="s">
        <v>450</v>
      </c>
    </row>
    <row r="9723" spans="1:34" x14ac:dyDescent="0.45">
      <c r="A9723" s="1" t="s">
        <v>38067</v>
      </c>
      <c r="B9723" s="1" t="s">
        <v>527</v>
      </c>
      <c r="C9723" s="1"/>
      <c r="D9723" s="1" t="s">
        <v>2359</v>
      </c>
      <c r="E9723">
        <v>3604513959</v>
      </c>
      <c r="F9723" s="1" t="s">
        <v>2360</v>
      </c>
      <c r="G9723" s="1" t="s">
        <v>2361</v>
      </c>
      <c r="H9723" s="3">
        <v>33290</v>
      </c>
      <c r="I9723" s="1"/>
      <c r="M9723" s="1" t="s">
        <v>448</v>
      </c>
      <c r="Q9723">
        <v>373</v>
      </c>
      <c r="R9723" s="3"/>
      <c r="S9723" s="3"/>
      <c r="T9723" s="1" t="s">
        <v>38068</v>
      </c>
      <c r="AF9723" s="1"/>
      <c r="AG9723" s="1" t="s">
        <v>450</v>
      </c>
      <c r="AH9723" s="1" t="s">
        <v>450</v>
      </c>
    </row>
    <row r="9724" spans="1:34" x14ac:dyDescent="0.45">
      <c r="A9724" s="1" t="s">
        <v>38069</v>
      </c>
      <c r="B9724" s="1" t="s">
        <v>527</v>
      </c>
      <c r="C9724" s="1"/>
      <c r="D9724" s="1" t="s">
        <v>38070</v>
      </c>
      <c r="E9724">
        <v>5413509763</v>
      </c>
      <c r="F9724" s="1" t="s">
        <v>37551</v>
      </c>
      <c r="G9724" s="1" t="s">
        <v>38071</v>
      </c>
      <c r="H9724" s="3">
        <v>31234</v>
      </c>
      <c r="I9724" s="1"/>
      <c r="M9724" s="1" t="s">
        <v>448</v>
      </c>
      <c r="Q9724">
        <v>1490</v>
      </c>
      <c r="R9724" s="3"/>
      <c r="S9724" s="3"/>
      <c r="T9724" s="1" t="s">
        <v>38072</v>
      </c>
      <c r="AF9724" s="1"/>
      <c r="AG9724" s="1" t="s">
        <v>450</v>
      </c>
      <c r="AH9724" s="1" t="s">
        <v>450</v>
      </c>
    </row>
    <row r="9725" spans="1:34" x14ac:dyDescent="0.45">
      <c r="A9725" s="1" t="s">
        <v>38073</v>
      </c>
      <c r="B9725" s="1" t="s">
        <v>470</v>
      </c>
      <c r="C9725" s="1"/>
      <c r="D9725" s="1" t="s">
        <v>4218</v>
      </c>
      <c r="E9725">
        <v>3604909174</v>
      </c>
      <c r="F9725" s="1" t="s">
        <v>1656</v>
      </c>
      <c r="G9725" s="1" t="s">
        <v>2919</v>
      </c>
      <c r="H9725" s="3">
        <v>17321</v>
      </c>
      <c r="I9725" s="1" t="s">
        <v>38074</v>
      </c>
      <c r="M9725" s="1" t="s">
        <v>448</v>
      </c>
      <c r="Q9725">
        <v>748</v>
      </c>
      <c r="R9725" s="3"/>
      <c r="S9725" s="3">
        <v>43268</v>
      </c>
      <c r="T9725" s="1" t="s">
        <v>38075</v>
      </c>
      <c r="AF9725" s="1"/>
      <c r="AG9725" s="1" t="s">
        <v>450</v>
      </c>
      <c r="AH9725" s="1" t="s">
        <v>450</v>
      </c>
    </row>
    <row r="9726" spans="1:34" x14ac:dyDescent="0.45">
      <c r="A9726" s="1" t="s">
        <v>38076</v>
      </c>
      <c r="B9726" s="1" t="s">
        <v>527</v>
      </c>
      <c r="C9726" s="1"/>
      <c r="D9726" s="1" t="s">
        <v>38077</v>
      </c>
      <c r="E9726">
        <v>2533539683</v>
      </c>
      <c r="F9726" s="1" t="s">
        <v>963</v>
      </c>
      <c r="G9726" s="1" t="s">
        <v>38078</v>
      </c>
      <c r="H9726" s="3">
        <v>35406</v>
      </c>
      <c r="I9726" s="1"/>
      <c r="M9726" s="1" t="s">
        <v>448</v>
      </c>
      <c r="Q9726">
        <v>20</v>
      </c>
      <c r="R9726" s="3"/>
      <c r="S9726" s="3"/>
      <c r="T9726" s="1" t="s">
        <v>38079</v>
      </c>
      <c r="AF9726" s="1"/>
      <c r="AG9726" s="1" t="s">
        <v>450</v>
      </c>
      <c r="AH9726" s="1" t="s">
        <v>450</v>
      </c>
    </row>
    <row r="9727" spans="1:34" x14ac:dyDescent="0.45">
      <c r="A9727" s="1" t="s">
        <v>38080</v>
      </c>
      <c r="B9727" s="1" t="s">
        <v>527</v>
      </c>
      <c r="C9727" s="1"/>
      <c r="D9727" s="1" t="s">
        <v>38081</v>
      </c>
      <c r="E9727">
        <v>4252475446</v>
      </c>
      <c r="F9727" s="1" t="s">
        <v>26934</v>
      </c>
      <c r="G9727" s="1" t="s">
        <v>38082</v>
      </c>
      <c r="H9727" s="3">
        <v>35341</v>
      </c>
      <c r="I9727" s="1"/>
      <c r="M9727" s="1" t="s">
        <v>448</v>
      </c>
      <c r="Q9727">
        <v>192</v>
      </c>
      <c r="R9727" s="3"/>
      <c r="S9727" s="3"/>
      <c r="T9727" s="1" t="s">
        <v>38083</v>
      </c>
      <c r="AF9727" s="1"/>
      <c r="AG9727" s="1" t="s">
        <v>450</v>
      </c>
      <c r="AH9727" s="1" t="s">
        <v>450</v>
      </c>
    </row>
    <row r="9728" spans="1:34" x14ac:dyDescent="0.45">
      <c r="A9728" s="1" t="s">
        <v>38084</v>
      </c>
      <c r="B9728" s="1" t="s">
        <v>527</v>
      </c>
      <c r="C9728" s="1"/>
      <c r="D9728" s="1" t="s">
        <v>38085</v>
      </c>
      <c r="E9728">
        <v>3606233489</v>
      </c>
      <c r="F9728" s="1" t="s">
        <v>38086</v>
      </c>
      <c r="G9728" s="1" t="s">
        <v>12558</v>
      </c>
      <c r="H9728" s="3">
        <v>31014</v>
      </c>
      <c r="I9728" s="1"/>
      <c r="M9728" s="1" t="s">
        <v>448</v>
      </c>
      <c r="Q9728">
        <v>519</v>
      </c>
      <c r="R9728" s="3"/>
      <c r="S9728" s="3"/>
      <c r="T9728" s="1" t="s">
        <v>38087</v>
      </c>
      <c r="AF9728" s="1"/>
      <c r="AG9728" s="1" t="s">
        <v>450</v>
      </c>
      <c r="AH9728" s="1" t="s">
        <v>450</v>
      </c>
    </row>
    <row r="9729" spans="1:34" x14ac:dyDescent="0.45">
      <c r="A9729" s="1" t="s">
        <v>38088</v>
      </c>
      <c r="B9729" s="1" t="s">
        <v>527</v>
      </c>
      <c r="C9729" s="1"/>
      <c r="D9729" s="1" t="s">
        <v>38089</v>
      </c>
      <c r="E9729">
        <v>2532798993</v>
      </c>
      <c r="F9729" s="1" t="s">
        <v>1026</v>
      </c>
      <c r="G9729" s="1" t="s">
        <v>8752</v>
      </c>
      <c r="H9729" s="3">
        <v>33013</v>
      </c>
      <c r="I9729" s="1"/>
      <c r="M9729" s="1" t="s">
        <v>448</v>
      </c>
      <c r="Q9729">
        <v>508</v>
      </c>
      <c r="R9729" s="3"/>
      <c r="S9729" s="3"/>
      <c r="T9729" s="1" t="s">
        <v>38090</v>
      </c>
      <c r="AF9729" s="1"/>
      <c r="AG9729" s="1" t="s">
        <v>450</v>
      </c>
      <c r="AH9729" s="1" t="s">
        <v>450</v>
      </c>
    </row>
    <row r="9730" spans="1:34" x14ac:dyDescent="0.45">
      <c r="A9730" s="1" t="s">
        <v>38091</v>
      </c>
      <c r="B9730" s="1" t="s">
        <v>470</v>
      </c>
      <c r="C9730" s="1"/>
      <c r="D9730" s="1" t="s">
        <v>1566</v>
      </c>
      <c r="F9730" s="1" t="s">
        <v>1053</v>
      </c>
      <c r="G9730" s="1" t="s">
        <v>1567</v>
      </c>
      <c r="H9730" s="3">
        <v>31992</v>
      </c>
      <c r="I9730" s="1" t="s">
        <v>38092</v>
      </c>
      <c r="M9730" s="1" t="s">
        <v>448</v>
      </c>
      <c r="Q9730">
        <v>404</v>
      </c>
      <c r="R9730" s="3"/>
      <c r="S9730" s="3">
        <v>43306</v>
      </c>
      <c r="T9730" s="1" t="s">
        <v>38093</v>
      </c>
      <c r="AF9730" s="1"/>
      <c r="AG9730" s="1" t="s">
        <v>450</v>
      </c>
      <c r="AH9730" s="1" t="s">
        <v>450</v>
      </c>
    </row>
    <row r="9731" spans="1:34" x14ac:dyDescent="0.45">
      <c r="A9731" s="1" t="s">
        <v>38094</v>
      </c>
      <c r="B9731" s="1" t="s">
        <v>527</v>
      </c>
      <c r="C9731" s="1"/>
      <c r="D9731" s="1" t="s">
        <v>38095</v>
      </c>
      <c r="E9731">
        <v>3605560632</v>
      </c>
      <c r="F9731" s="1" t="s">
        <v>979</v>
      </c>
      <c r="G9731" s="1" t="s">
        <v>10927</v>
      </c>
      <c r="H9731" s="3">
        <v>27740</v>
      </c>
      <c r="I9731" s="1"/>
      <c r="M9731" s="1" t="s">
        <v>448</v>
      </c>
      <c r="Q9731">
        <v>138</v>
      </c>
      <c r="R9731" s="3"/>
      <c r="S9731" s="3"/>
      <c r="T9731" s="1" t="s">
        <v>38096</v>
      </c>
      <c r="AF9731" s="1"/>
      <c r="AG9731" s="1" t="s">
        <v>450</v>
      </c>
      <c r="AH9731" s="1" t="s">
        <v>450</v>
      </c>
    </row>
    <row r="9732" spans="1:34" x14ac:dyDescent="0.45">
      <c r="A9732" s="1" t="s">
        <v>38097</v>
      </c>
      <c r="B9732" s="1" t="s">
        <v>527</v>
      </c>
      <c r="C9732" s="1"/>
      <c r="D9732" s="1" t="s">
        <v>38098</v>
      </c>
      <c r="E9732">
        <v>3602923972</v>
      </c>
      <c r="F9732" s="1" t="s">
        <v>8511</v>
      </c>
      <c r="G9732" s="1" t="s">
        <v>713</v>
      </c>
      <c r="H9732" s="3">
        <v>26832</v>
      </c>
      <c r="I9732" s="1"/>
      <c r="M9732" s="1" t="s">
        <v>448</v>
      </c>
      <c r="Q9732">
        <v>821</v>
      </c>
      <c r="R9732" s="3"/>
      <c r="S9732" s="3"/>
      <c r="T9732" s="1" t="s">
        <v>38099</v>
      </c>
      <c r="AF9732" s="1"/>
      <c r="AG9732" s="1" t="s">
        <v>450</v>
      </c>
      <c r="AH9732" s="1" t="s">
        <v>450</v>
      </c>
    </row>
    <row r="9733" spans="1:34" x14ac:dyDescent="0.45">
      <c r="A9733" s="1" t="s">
        <v>38100</v>
      </c>
      <c r="B9733" s="1" t="s">
        <v>527</v>
      </c>
      <c r="C9733" s="1"/>
      <c r="D9733" s="1" t="s">
        <v>38101</v>
      </c>
      <c r="E9733">
        <v>3607918511</v>
      </c>
      <c r="F9733" s="1" t="s">
        <v>2519</v>
      </c>
      <c r="G9733" s="1" t="s">
        <v>38102</v>
      </c>
      <c r="H9733" s="3">
        <v>23988</v>
      </c>
      <c r="I9733" s="1"/>
      <c r="M9733" s="1" t="s">
        <v>448</v>
      </c>
      <c r="Q9733">
        <v>29</v>
      </c>
      <c r="R9733" s="3"/>
      <c r="S9733" s="3"/>
      <c r="T9733" s="1" t="s">
        <v>38103</v>
      </c>
      <c r="AF9733" s="1"/>
      <c r="AG9733" s="1" t="s">
        <v>450</v>
      </c>
      <c r="AH9733" s="1" t="s">
        <v>450</v>
      </c>
    </row>
    <row r="9734" spans="1:34" x14ac:dyDescent="0.45">
      <c r="A9734" s="1" t="s">
        <v>38104</v>
      </c>
      <c r="B9734" s="1" t="s">
        <v>527</v>
      </c>
      <c r="C9734" s="1"/>
      <c r="D9734" s="1" t="s">
        <v>38105</v>
      </c>
      <c r="E9734">
        <v>3603885291</v>
      </c>
      <c r="F9734" s="1" t="s">
        <v>38106</v>
      </c>
      <c r="G9734" s="1" t="s">
        <v>38107</v>
      </c>
      <c r="H9734" s="3">
        <v>33316</v>
      </c>
      <c r="I9734" s="1"/>
      <c r="M9734" s="1" t="s">
        <v>448</v>
      </c>
      <c r="Q9734">
        <v>112</v>
      </c>
      <c r="R9734" s="3"/>
      <c r="S9734" s="3"/>
      <c r="T9734" s="1" t="s">
        <v>38108</v>
      </c>
      <c r="AF9734" s="1"/>
      <c r="AG9734" s="1" t="s">
        <v>450</v>
      </c>
      <c r="AH9734" s="1" t="s">
        <v>450</v>
      </c>
    </row>
    <row r="9735" spans="1:34" x14ac:dyDescent="0.45">
      <c r="A9735" s="1" t="s">
        <v>38109</v>
      </c>
      <c r="B9735" s="1" t="s">
        <v>527</v>
      </c>
      <c r="C9735" s="1"/>
      <c r="D9735" s="1" t="s">
        <v>38110</v>
      </c>
      <c r="E9735">
        <v>2246364690</v>
      </c>
      <c r="F9735" s="1" t="s">
        <v>14153</v>
      </c>
      <c r="G9735" s="1" t="s">
        <v>2742</v>
      </c>
      <c r="H9735" s="3">
        <v>35218</v>
      </c>
      <c r="I9735" s="1"/>
      <c r="M9735" s="1" t="s">
        <v>448</v>
      </c>
      <c r="Q9735">
        <v>861</v>
      </c>
      <c r="R9735" s="3"/>
      <c r="S9735" s="3"/>
      <c r="T9735" s="1" t="s">
        <v>38111</v>
      </c>
      <c r="AF9735" s="1"/>
      <c r="AG9735" s="1" t="s">
        <v>450</v>
      </c>
      <c r="AH9735" s="1" t="s">
        <v>450</v>
      </c>
    </row>
    <row r="9736" spans="1:34" x14ac:dyDescent="0.45">
      <c r="A9736" s="1" t="s">
        <v>38112</v>
      </c>
      <c r="B9736" s="1" t="s">
        <v>527</v>
      </c>
      <c r="C9736" s="1"/>
      <c r="D9736" s="1" t="s">
        <v>38113</v>
      </c>
      <c r="E9736">
        <v>3605059888</v>
      </c>
      <c r="F9736" s="1" t="s">
        <v>517</v>
      </c>
      <c r="G9736" s="1" t="s">
        <v>11669</v>
      </c>
      <c r="H9736" s="3">
        <v>25707</v>
      </c>
      <c r="I9736" s="1"/>
      <c r="M9736" s="1" t="s">
        <v>448</v>
      </c>
      <c r="Q9736">
        <v>777</v>
      </c>
      <c r="R9736" s="3"/>
      <c r="S9736" s="3"/>
      <c r="T9736" s="1" t="s">
        <v>38114</v>
      </c>
      <c r="AF9736" s="1"/>
      <c r="AG9736" s="1" t="s">
        <v>450</v>
      </c>
      <c r="AH9736" s="1" t="s">
        <v>450</v>
      </c>
    </row>
    <row r="9737" spans="1:34" x14ac:dyDescent="0.45">
      <c r="A9737" s="1" t="s">
        <v>38115</v>
      </c>
      <c r="B9737" s="1" t="s">
        <v>527</v>
      </c>
      <c r="C9737" s="1"/>
      <c r="D9737" s="1" t="s">
        <v>38116</v>
      </c>
      <c r="E9737">
        <v>3609993229</v>
      </c>
      <c r="F9737" s="1" t="s">
        <v>2224</v>
      </c>
      <c r="G9737" s="1" t="s">
        <v>38117</v>
      </c>
      <c r="H9737" s="3">
        <v>33575</v>
      </c>
      <c r="I9737" s="1"/>
      <c r="M9737" s="1" t="s">
        <v>448</v>
      </c>
      <c r="Q9737">
        <v>439</v>
      </c>
      <c r="R9737" s="3"/>
      <c r="S9737" s="3"/>
      <c r="T9737" s="1" t="s">
        <v>38118</v>
      </c>
      <c r="AF9737" s="1"/>
      <c r="AG9737" s="1" t="s">
        <v>450</v>
      </c>
      <c r="AH9737" s="1" t="s">
        <v>450</v>
      </c>
    </row>
    <row r="9738" spans="1:34" x14ac:dyDescent="0.45">
      <c r="A9738" s="1" t="s">
        <v>38119</v>
      </c>
      <c r="B9738" s="1" t="s">
        <v>527</v>
      </c>
      <c r="C9738" s="1"/>
      <c r="D9738" s="1" t="s">
        <v>38120</v>
      </c>
      <c r="E9738">
        <v>3609709868</v>
      </c>
      <c r="F9738" s="1" t="s">
        <v>38121</v>
      </c>
      <c r="G9738" s="1" t="s">
        <v>1930</v>
      </c>
      <c r="H9738" s="3">
        <v>29459</v>
      </c>
      <c r="I9738" s="1"/>
      <c r="M9738" s="1" t="s">
        <v>448</v>
      </c>
      <c r="Q9738">
        <v>931</v>
      </c>
      <c r="R9738" s="3"/>
      <c r="S9738" s="3"/>
      <c r="T9738" s="1" t="s">
        <v>38122</v>
      </c>
      <c r="AF9738" s="1"/>
      <c r="AG9738" s="1" t="s">
        <v>450</v>
      </c>
      <c r="AH9738" s="1" t="s">
        <v>450</v>
      </c>
    </row>
    <row r="9739" spans="1:34" x14ac:dyDescent="0.45">
      <c r="A9739" s="1" t="s">
        <v>38123</v>
      </c>
      <c r="B9739" s="1" t="s">
        <v>527</v>
      </c>
      <c r="C9739" s="1"/>
      <c r="D9739" s="1" t="s">
        <v>38124</v>
      </c>
      <c r="E9739">
        <v>3602507596</v>
      </c>
      <c r="F9739" s="1" t="s">
        <v>38125</v>
      </c>
      <c r="G9739" s="1" t="s">
        <v>15531</v>
      </c>
      <c r="H9739" s="3">
        <v>32393</v>
      </c>
      <c r="I9739" s="1"/>
      <c r="M9739" s="1" t="s">
        <v>448</v>
      </c>
      <c r="Q9739">
        <v>27</v>
      </c>
      <c r="R9739" s="3"/>
      <c r="S9739" s="3"/>
      <c r="T9739" s="1" t="s">
        <v>38126</v>
      </c>
      <c r="AF9739" s="1"/>
      <c r="AG9739" s="1" t="s">
        <v>450</v>
      </c>
      <c r="AH9739" s="1" t="s">
        <v>450</v>
      </c>
    </row>
    <row r="9740" spans="1:34" x14ac:dyDescent="0.45">
      <c r="A9740" s="1" t="s">
        <v>38127</v>
      </c>
      <c r="B9740" s="1" t="s">
        <v>527</v>
      </c>
      <c r="C9740" s="1"/>
      <c r="D9740" s="1" t="s">
        <v>38128</v>
      </c>
      <c r="E9740">
        <v>3609709904</v>
      </c>
      <c r="F9740" s="1" t="s">
        <v>38129</v>
      </c>
      <c r="G9740" s="1" t="s">
        <v>11488</v>
      </c>
      <c r="H9740" s="3">
        <v>29325</v>
      </c>
      <c r="I9740" s="1"/>
      <c r="M9740" s="1" t="s">
        <v>448</v>
      </c>
      <c r="Q9740">
        <v>357</v>
      </c>
      <c r="R9740" s="3"/>
      <c r="S9740" s="3"/>
      <c r="T9740" s="1" t="s">
        <v>38130</v>
      </c>
      <c r="AF9740" s="1"/>
      <c r="AG9740" s="1" t="s">
        <v>450</v>
      </c>
      <c r="AH9740" s="1" t="s">
        <v>450</v>
      </c>
    </row>
    <row r="9741" spans="1:34" x14ac:dyDescent="0.45">
      <c r="A9741" s="1" t="s">
        <v>38131</v>
      </c>
      <c r="B9741" s="1" t="s">
        <v>527</v>
      </c>
      <c r="C9741" s="1"/>
      <c r="D9741" s="1" t="s">
        <v>38132</v>
      </c>
      <c r="E9741">
        <v>3602805469</v>
      </c>
      <c r="F9741" s="1" t="s">
        <v>1073</v>
      </c>
      <c r="G9741" s="1" t="s">
        <v>4138</v>
      </c>
      <c r="H9741" s="3">
        <v>28757</v>
      </c>
      <c r="I9741" s="1"/>
      <c r="M9741" s="1" t="s">
        <v>448</v>
      </c>
      <c r="Q9741">
        <v>34</v>
      </c>
      <c r="R9741" s="3"/>
      <c r="S9741" s="3"/>
      <c r="T9741" s="1" t="s">
        <v>38133</v>
      </c>
      <c r="AF9741" s="1"/>
      <c r="AG9741" s="1" t="s">
        <v>450</v>
      </c>
      <c r="AH9741" s="1" t="s">
        <v>450</v>
      </c>
    </row>
    <row r="9742" spans="1:34" x14ac:dyDescent="0.45">
      <c r="A9742" s="1" t="s">
        <v>38134</v>
      </c>
      <c r="B9742" s="1" t="s">
        <v>527</v>
      </c>
      <c r="C9742" s="1"/>
      <c r="D9742" s="1" t="s">
        <v>38135</v>
      </c>
      <c r="E9742">
        <v>3609701228</v>
      </c>
      <c r="F9742" s="1" t="s">
        <v>29455</v>
      </c>
      <c r="G9742" s="1" t="s">
        <v>38136</v>
      </c>
      <c r="H9742" s="3">
        <v>34087</v>
      </c>
      <c r="I9742" s="1"/>
      <c r="M9742" s="1" t="s">
        <v>448</v>
      </c>
      <c r="Q9742">
        <v>526</v>
      </c>
      <c r="R9742" s="3"/>
      <c r="S9742" s="3"/>
      <c r="T9742" s="1" t="s">
        <v>38137</v>
      </c>
      <c r="AF9742" s="1"/>
      <c r="AG9742" s="1" t="s">
        <v>450</v>
      </c>
      <c r="AH9742" s="1" t="s">
        <v>450</v>
      </c>
    </row>
    <row r="9743" spans="1:34" x14ac:dyDescent="0.45">
      <c r="A9743" s="1" t="s">
        <v>38138</v>
      </c>
      <c r="B9743" s="1" t="s">
        <v>527</v>
      </c>
      <c r="C9743" s="1"/>
      <c r="D9743" s="1" t="s">
        <v>38139</v>
      </c>
      <c r="E9743">
        <v>3604019706</v>
      </c>
      <c r="F9743" s="1" t="s">
        <v>2636</v>
      </c>
      <c r="G9743" s="1" t="s">
        <v>38140</v>
      </c>
      <c r="H9743" s="3">
        <v>28384</v>
      </c>
      <c r="I9743" s="1"/>
      <c r="M9743" s="1" t="s">
        <v>448</v>
      </c>
      <c r="Q9743">
        <v>196</v>
      </c>
      <c r="R9743" s="3"/>
      <c r="S9743" s="3"/>
      <c r="T9743" s="1" t="s">
        <v>38141</v>
      </c>
      <c r="AF9743" s="1"/>
      <c r="AG9743" s="1" t="s">
        <v>450</v>
      </c>
      <c r="AH9743" s="1" t="s">
        <v>450</v>
      </c>
    </row>
    <row r="9744" spans="1:34" x14ac:dyDescent="0.45">
      <c r="A9744" s="1" t="s">
        <v>38142</v>
      </c>
      <c r="B9744" s="1" t="s">
        <v>527</v>
      </c>
      <c r="C9744" s="1"/>
      <c r="D9744" s="1" t="s">
        <v>38143</v>
      </c>
      <c r="E9744">
        <v>3605091176</v>
      </c>
      <c r="F9744" s="1" t="s">
        <v>14705</v>
      </c>
      <c r="G9744" s="1" t="s">
        <v>38144</v>
      </c>
      <c r="H9744" s="3">
        <v>24477</v>
      </c>
      <c r="I9744" s="1"/>
      <c r="M9744" s="1" t="s">
        <v>448</v>
      </c>
      <c r="Q9744">
        <v>54</v>
      </c>
      <c r="R9744" s="3"/>
      <c r="S9744" s="3"/>
      <c r="T9744" s="1" t="s">
        <v>38145</v>
      </c>
      <c r="AF9744" s="1"/>
      <c r="AG9744" s="1" t="s">
        <v>450</v>
      </c>
      <c r="AH9744" s="1" t="s">
        <v>450</v>
      </c>
    </row>
    <row r="9745" spans="1:34" x14ac:dyDescent="0.45">
      <c r="A9745" s="1" t="s">
        <v>38146</v>
      </c>
      <c r="B9745" s="1" t="s">
        <v>527</v>
      </c>
      <c r="C9745" s="1"/>
      <c r="D9745" s="1" t="s">
        <v>38147</v>
      </c>
      <c r="E9745">
        <v>3609706438</v>
      </c>
      <c r="F9745" s="1" t="s">
        <v>17235</v>
      </c>
      <c r="G9745" s="1" t="s">
        <v>38148</v>
      </c>
      <c r="H9745" s="3">
        <v>28913</v>
      </c>
      <c r="I9745" s="1"/>
      <c r="M9745" s="1" t="s">
        <v>448</v>
      </c>
      <c r="Q9745">
        <v>112</v>
      </c>
      <c r="R9745" s="3"/>
      <c r="S9745" s="3"/>
      <c r="T9745" s="1" t="s">
        <v>38149</v>
      </c>
      <c r="AF9745" s="1"/>
      <c r="AG9745" s="1" t="s">
        <v>450</v>
      </c>
      <c r="AH9745" s="1" t="s">
        <v>450</v>
      </c>
    </row>
    <row r="9746" spans="1:34" x14ac:dyDescent="0.45">
      <c r="A9746" s="1" t="s">
        <v>38150</v>
      </c>
      <c r="B9746" s="1" t="s">
        <v>527</v>
      </c>
      <c r="C9746" s="1"/>
      <c r="D9746" s="1" t="s">
        <v>38151</v>
      </c>
      <c r="E9746">
        <v>3609034486</v>
      </c>
      <c r="F9746" s="1" t="s">
        <v>8520</v>
      </c>
      <c r="G9746" s="1" t="s">
        <v>38152</v>
      </c>
      <c r="H9746" s="3">
        <v>35416</v>
      </c>
      <c r="I9746" s="1"/>
      <c r="M9746" s="1" t="s">
        <v>448</v>
      </c>
      <c r="Q9746">
        <v>83</v>
      </c>
      <c r="R9746" s="3"/>
      <c r="S9746" s="3"/>
      <c r="T9746" s="1" t="s">
        <v>38153</v>
      </c>
      <c r="AF9746" s="1"/>
      <c r="AG9746" s="1" t="s">
        <v>450</v>
      </c>
      <c r="AH9746" s="1" t="s">
        <v>450</v>
      </c>
    </row>
    <row r="9747" spans="1:34" x14ac:dyDescent="0.45">
      <c r="A9747" s="1" t="s">
        <v>38154</v>
      </c>
      <c r="B9747" s="1" t="s">
        <v>527</v>
      </c>
      <c r="C9747" s="1"/>
      <c r="D9747" s="1" t="s">
        <v>38155</v>
      </c>
      <c r="E9747">
        <v>2533761369</v>
      </c>
      <c r="F9747" s="1" t="s">
        <v>7417</v>
      </c>
      <c r="G9747" s="1" t="s">
        <v>4190</v>
      </c>
      <c r="H9747" s="3">
        <v>32114</v>
      </c>
      <c r="I9747" s="1"/>
      <c r="M9747" s="1" t="s">
        <v>448</v>
      </c>
      <c r="Q9747">
        <v>46</v>
      </c>
      <c r="R9747" s="3"/>
      <c r="S9747" s="3"/>
      <c r="T9747" s="1" t="s">
        <v>38156</v>
      </c>
      <c r="AF9747" s="1"/>
      <c r="AG9747" s="1" t="s">
        <v>450</v>
      </c>
      <c r="AH9747" s="1" t="s">
        <v>450</v>
      </c>
    </row>
    <row r="9748" spans="1:34" x14ac:dyDescent="0.45">
      <c r="A9748" s="1" t="s">
        <v>38157</v>
      </c>
      <c r="B9748" s="1" t="s">
        <v>527</v>
      </c>
      <c r="C9748" s="1"/>
      <c r="D9748" s="1" t="s">
        <v>38158</v>
      </c>
      <c r="E9748">
        <v>3604514758</v>
      </c>
      <c r="F9748" s="1" t="s">
        <v>1228</v>
      </c>
      <c r="G9748" s="1" t="s">
        <v>4075</v>
      </c>
      <c r="H9748" s="3">
        <v>29086</v>
      </c>
      <c r="I9748" s="1"/>
      <c r="M9748" s="1" t="s">
        <v>448</v>
      </c>
      <c r="Q9748">
        <v>213</v>
      </c>
      <c r="R9748" s="3"/>
      <c r="S9748" s="3"/>
      <c r="T9748" s="1" t="s">
        <v>38159</v>
      </c>
      <c r="AF9748" s="1"/>
      <c r="AG9748" s="1" t="s">
        <v>450</v>
      </c>
      <c r="AH9748" s="1" t="s">
        <v>450</v>
      </c>
    </row>
    <row r="9749" spans="1:34" x14ac:dyDescent="0.45">
      <c r="A9749" s="1" t="s">
        <v>38160</v>
      </c>
      <c r="B9749" s="1" t="s">
        <v>527</v>
      </c>
      <c r="C9749" s="1"/>
      <c r="D9749" s="1" t="s">
        <v>38161</v>
      </c>
      <c r="E9749">
        <v>5033698519</v>
      </c>
      <c r="F9749" s="1" t="s">
        <v>36308</v>
      </c>
      <c r="G9749" s="1" t="s">
        <v>969</v>
      </c>
      <c r="H9749" s="3">
        <v>33993</v>
      </c>
      <c r="I9749" s="1"/>
      <c r="M9749" s="1" t="s">
        <v>448</v>
      </c>
      <c r="Q9749">
        <v>70</v>
      </c>
      <c r="R9749" s="3"/>
      <c r="S9749" s="3"/>
      <c r="T9749" s="1" t="s">
        <v>38162</v>
      </c>
      <c r="AF9749" s="1"/>
      <c r="AG9749" s="1" t="s">
        <v>450</v>
      </c>
      <c r="AH9749" s="1" t="s">
        <v>450</v>
      </c>
    </row>
    <row r="9750" spans="1:34" x14ac:dyDescent="0.45">
      <c r="A9750" s="1" t="s">
        <v>38163</v>
      </c>
      <c r="B9750" s="1" t="s">
        <v>527</v>
      </c>
      <c r="C9750" s="1"/>
      <c r="D9750" s="1" t="s">
        <v>38164</v>
      </c>
      <c r="E9750">
        <v>3607915876</v>
      </c>
      <c r="F9750" s="1" t="s">
        <v>12835</v>
      </c>
      <c r="G9750" s="1" t="s">
        <v>38165</v>
      </c>
      <c r="H9750" s="3">
        <v>24264</v>
      </c>
      <c r="I9750" s="1"/>
      <c r="M9750" s="1" t="s">
        <v>448</v>
      </c>
      <c r="Q9750">
        <v>279</v>
      </c>
      <c r="R9750" s="3"/>
      <c r="S9750" s="3"/>
      <c r="T9750" s="1" t="s">
        <v>38166</v>
      </c>
      <c r="AF9750" s="1"/>
      <c r="AG9750" s="1" t="s">
        <v>450</v>
      </c>
      <c r="AH9750" s="1" t="s">
        <v>450</v>
      </c>
    </row>
    <row r="9751" spans="1:34" x14ac:dyDescent="0.45">
      <c r="A9751" s="1" t="s">
        <v>38167</v>
      </c>
      <c r="B9751" s="1" t="s">
        <v>527</v>
      </c>
      <c r="C9751" s="1"/>
      <c r="D9751" s="1" t="s">
        <v>38168</v>
      </c>
      <c r="E9751">
        <v>2064912506</v>
      </c>
      <c r="F9751" s="1" t="s">
        <v>1132</v>
      </c>
      <c r="G9751" s="1" t="s">
        <v>38169</v>
      </c>
      <c r="H9751" s="3">
        <v>29426</v>
      </c>
      <c r="I9751" s="1"/>
      <c r="M9751" s="1" t="s">
        <v>448</v>
      </c>
      <c r="Q9751">
        <v>875</v>
      </c>
      <c r="R9751" s="3"/>
      <c r="S9751" s="3"/>
      <c r="T9751" s="1" t="s">
        <v>38170</v>
      </c>
      <c r="AF9751" s="1"/>
      <c r="AG9751" s="1" t="s">
        <v>450</v>
      </c>
      <c r="AH9751" s="1" t="s">
        <v>450</v>
      </c>
    </row>
    <row r="9752" spans="1:34" x14ac:dyDescent="0.45">
      <c r="A9752" s="1" t="s">
        <v>38171</v>
      </c>
      <c r="B9752" s="1" t="s">
        <v>527</v>
      </c>
      <c r="C9752" s="1"/>
      <c r="D9752" s="1" t="s">
        <v>38172</v>
      </c>
      <c r="E9752">
        <v>2532794740</v>
      </c>
      <c r="F9752" s="1" t="s">
        <v>1217</v>
      </c>
      <c r="G9752" s="1" t="s">
        <v>944</v>
      </c>
      <c r="H9752" s="3">
        <v>30452</v>
      </c>
      <c r="I9752" s="1"/>
      <c r="M9752" s="1" t="s">
        <v>448</v>
      </c>
      <c r="Q9752">
        <v>6508</v>
      </c>
      <c r="R9752" s="3"/>
      <c r="S9752" s="3"/>
      <c r="T9752" s="1" t="s">
        <v>38173</v>
      </c>
      <c r="AF9752" s="1" t="s">
        <v>38174</v>
      </c>
      <c r="AG9752" s="1" t="s">
        <v>450</v>
      </c>
      <c r="AH9752" s="1" t="s">
        <v>450</v>
      </c>
    </row>
    <row r="9753" spans="1:34" x14ac:dyDescent="0.45">
      <c r="A9753" s="1" t="s">
        <v>38175</v>
      </c>
      <c r="B9753" s="1" t="s">
        <v>527</v>
      </c>
      <c r="C9753" s="1"/>
      <c r="D9753" s="1" t="s">
        <v>38176</v>
      </c>
      <c r="E9753">
        <v>3603509186</v>
      </c>
      <c r="F9753" s="1" t="s">
        <v>2519</v>
      </c>
      <c r="G9753" s="1" t="s">
        <v>1977</v>
      </c>
      <c r="H9753" s="3">
        <v>33851</v>
      </c>
      <c r="I9753" s="1"/>
      <c r="M9753" s="1" t="s">
        <v>448</v>
      </c>
      <c r="Q9753">
        <v>4480</v>
      </c>
      <c r="R9753" s="3"/>
      <c r="S9753" s="3"/>
      <c r="T9753" s="1" t="s">
        <v>38177</v>
      </c>
      <c r="AF9753" s="1" t="s">
        <v>38178</v>
      </c>
      <c r="AG9753" s="1" t="s">
        <v>450</v>
      </c>
      <c r="AH9753" s="1" t="s">
        <v>450</v>
      </c>
    </row>
    <row r="9754" spans="1:34" x14ac:dyDescent="0.45">
      <c r="A9754" s="1" t="s">
        <v>38179</v>
      </c>
      <c r="B9754" s="1" t="s">
        <v>527</v>
      </c>
      <c r="C9754" s="1"/>
      <c r="D9754" s="1" t="s">
        <v>38180</v>
      </c>
      <c r="E9754">
        <v>3604807593</v>
      </c>
      <c r="F9754" s="1" t="s">
        <v>3443</v>
      </c>
      <c r="G9754" s="1" t="s">
        <v>460</v>
      </c>
      <c r="H9754" s="3">
        <v>31783</v>
      </c>
      <c r="I9754" s="1"/>
      <c r="M9754" s="1" t="s">
        <v>448</v>
      </c>
      <c r="Q9754">
        <v>3365</v>
      </c>
      <c r="R9754" s="3"/>
      <c r="S9754" s="3"/>
      <c r="T9754" s="1" t="s">
        <v>38181</v>
      </c>
      <c r="AF9754" s="1" t="s">
        <v>38182</v>
      </c>
      <c r="AG9754" s="1" t="s">
        <v>450</v>
      </c>
      <c r="AH9754" s="1" t="s">
        <v>450</v>
      </c>
    </row>
    <row r="9755" spans="1:34" x14ac:dyDescent="0.45">
      <c r="A9755" s="1" t="s">
        <v>38183</v>
      </c>
      <c r="B9755" s="1" t="s">
        <v>527</v>
      </c>
      <c r="C9755" s="1"/>
      <c r="D9755" s="1" t="s">
        <v>38184</v>
      </c>
      <c r="E9755">
        <v>3607641406</v>
      </c>
      <c r="F9755" s="1" t="s">
        <v>38185</v>
      </c>
      <c r="G9755" s="1" t="s">
        <v>12514</v>
      </c>
      <c r="H9755" s="3">
        <v>30493</v>
      </c>
      <c r="I9755" s="1"/>
      <c r="M9755" s="1" t="s">
        <v>448</v>
      </c>
      <c r="Q9755">
        <v>16</v>
      </c>
      <c r="R9755" s="3"/>
      <c r="S9755" s="3"/>
      <c r="T9755" s="1" t="s">
        <v>38186</v>
      </c>
      <c r="AF9755" s="1"/>
      <c r="AG9755" s="1" t="s">
        <v>450</v>
      </c>
      <c r="AH9755" s="1" t="s">
        <v>450</v>
      </c>
    </row>
    <row r="9756" spans="1:34" x14ac:dyDescent="0.45">
      <c r="A9756" s="1" t="s">
        <v>38187</v>
      </c>
      <c r="B9756" s="1" t="s">
        <v>527</v>
      </c>
      <c r="C9756" s="1"/>
      <c r="D9756" s="1" t="s">
        <v>38188</v>
      </c>
      <c r="E9756">
        <v>6028190976</v>
      </c>
      <c r="F9756" s="1" t="s">
        <v>2667</v>
      </c>
      <c r="G9756" s="1" t="s">
        <v>38189</v>
      </c>
      <c r="H9756" s="3">
        <v>31560</v>
      </c>
      <c r="I9756" s="1"/>
      <c r="M9756" s="1" t="s">
        <v>448</v>
      </c>
      <c r="Q9756">
        <v>323</v>
      </c>
      <c r="R9756" s="3"/>
      <c r="S9756" s="3"/>
      <c r="T9756" s="1" t="s">
        <v>38190</v>
      </c>
      <c r="AF9756" s="1"/>
      <c r="AG9756" s="1" t="s">
        <v>450</v>
      </c>
      <c r="AH9756" s="1" t="s">
        <v>450</v>
      </c>
    </row>
    <row r="9757" spans="1:34" x14ac:dyDescent="0.45">
      <c r="A9757" s="1" t="s">
        <v>38191</v>
      </c>
      <c r="B9757" s="1" t="s">
        <v>527</v>
      </c>
      <c r="C9757" s="1"/>
      <c r="D9757" s="1" t="s">
        <v>38192</v>
      </c>
      <c r="E9757">
        <v>3609707954</v>
      </c>
      <c r="F9757" s="1" t="s">
        <v>3619</v>
      </c>
      <c r="G9757" s="1" t="s">
        <v>36122</v>
      </c>
      <c r="H9757" s="3">
        <v>35189</v>
      </c>
      <c r="I9757" s="1"/>
      <c r="M9757" s="1" t="s">
        <v>448</v>
      </c>
      <c r="Q9757">
        <v>378</v>
      </c>
      <c r="R9757" s="3"/>
      <c r="S9757" s="3"/>
      <c r="T9757" s="1" t="s">
        <v>38193</v>
      </c>
      <c r="AF9757" s="1"/>
      <c r="AG9757" s="1" t="s">
        <v>450</v>
      </c>
      <c r="AH9757" s="1" t="s">
        <v>450</v>
      </c>
    </row>
    <row r="9758" spans="1:34" x14ac:dyDescent="0.45">
      <c r="A9758" s="1" t="s">
        <v>38194</v>
      </c>
      <c r="B9758" s="1" t="s">
        <v>527</v>
      </c>
      <c r="C9758" s="1"/>
      <c r="D9758" s="1" t="s">
        <v>38195</v>
      </c>
      <c r="E9758">
        <v>2538610576</v>
      </c>
      <c r="F9758" s="1" t="s">
        <v>2002</v>
      </c>
      <c r="G9758" s="1" t="s">
        <v>1771</v>
      </c>
      <c r="H9758" s="3">
        <v>33404</v>
      </c>
      <c r="I9758" s="1"/>
      <c r="M9758" s="1" t="s">
        <v>448</v>
      </c>
      <c r="Q9758">
        <v>581</v>
      </c>
      <c r="R9758" s="3"/>
      <c r="S9758" s="3"/>
      <c r="T9758" s="1" t="s">
        <v>38196</v>
      </c>
      <c r="AF9758" s="1"/>
      <c r="AG9758" s="1" t="s">
        <v>450</v>
      </c>
      <c r="AH9758" s="1" t="s">
        <v>450</v>
      </c>
    </row>
    <row r="9759" spans="1:34" x14ac:dyDescent="0.45">
      <c r="A9759" s="1" t="s">
        <v>38197</v>
      </c>
      <c r="B9759" s="1" t="s">
        <v>527</v>
      </c>
      <c r="C9759" s="1"/>
      <c r="D9759" s="1" t="s">
        <v>38198</v>
      </c>
      <c r="E9759">
        <v>2818040515</v>
      </c>
      <c r="F9759" s="1" t="s">
        <v>1228</v>
      </c>
      <c r="G9759" s="1" t="s">
        <v>13096</v>
      </c>
      <c r="H9759" s="3">
        <v>33896</v>
      </c>
      <c r="I9759" s="1"/>
      <c r="M9759" s="1" t="s">
        <v>448</v>
      </c>
      <c r="Q9759">
        <v>41</v>
      </c>
      <c r="R9759" s="3"/>
      <c r="S9759" s="3"/>
      <c r="T9759" s="1" t="s">
        <v>38199</v>
      </c>
      <c r="AF9759" s="1"/>
      <c r="AG9759" s="1" t="s">
        <v>450</v>
      </c>
      <c r="AH9759" s="1" t="s">
        <v>450</v>
      </c>
    </row>
    <row r="9760" spans="1:34" x14ac:dyDescent="0.45">
      <c r="A9760" s="1" t="s">
        <v>38200</v>
      </c>
      <c r="B9760" s="1" t="s">
        <v>527</v>
      </c>
      <c r="C9760" s="1"/>
      <c r="D9760" s="1" t="s">
        <v>38201</v>
      </c>
      <c r="E9760">
        <v>3605395880</v>
      </c>
      <c r="F9760" s="1" t="s">
        <v>2215</v>
      </c>
      <c r="G9760" s="1" t="s">
        <v>38202</v>
      </c>
      <c r="H9760" s="3">
        <v>23482</v>
      </c>
      <c r="I9760" s="1"/>
      <c r="M9760" s="1" t="s">
        <v>448</v>
      </c>
      <c r="Q9760">
        <v>111</v>
      </c>
      <c r="R9760" s="3"/>
      <c r="S9760" s="3"/>
      <c r="T9760" s="1" t="s">
        <v>38203</v>
      </c>
      <c r="AF9760" s="1"/>
      <c r="AG9760" s="1" t="s">
        <v>450</v>
      </c>
      <c r="AH9760" s="1" t="s">
        <v>450</v>
      </c>
    </row>
    <row r="9761" spans="1:34" x14ac:dyDescent="0.45">
      <c r="A9761" s="1" t="s">
        <v>38204</v>
      </c>
      <c r="B9761" s="1" t="s">
        <v>527</v>
      </c>
      <c r="C9761" s="1"/>
      <c r="D9761" s="1" t="s">
        <v>38205</v>
      </c>
      <c r="E9761">
        <v>7603053645</v>
      </c>
      <c r="F9761" s="1" t="s">
        <v>1159</v>
      </c>
      <c r="G9761" s="1" t="s">
        <v>38206</v>
      </c>
      <c r="H9761" s="3">
        <v>29946</v>
      </c>
      <c r="I9761" s="1"/>
      <c r="M9761" s="1" t="s">
        <v>448</v>
      </c>
      <c r="Q9761">
        <v>2</v>
      </c>
      <c r="R9761" s="3"/>
      <c r="S9761" s="3"/>
      <c r="T9761" s="1" t="s">
        <v>38207</v>
      </c>
      <c r="AF9761" s="1"/>
      <c r="AG9761" s="1" t="s">
        <v>450</v>
      </c>
      <c r="AH9761" s="1" t="s">
        <v>450</v>
      </c>
    </row>
    <row r="9762" spans="1:34" x14ac:dyDescent="0.45">
      <c r="A9762" s="1" t="s">
        <v>38208</v>
      </c>
      <c r="B9762" s="1" t="s">
        <v>527</v>
      </c>
      <c r="C9762" s="1"/>
      <c r="D9762" s="1" t="s">
        <v>38209</v>
      </c>
      <c r="F9762" s="1" t="s">
        <v>38210</v>
      </c>
      <c r="G9762" s="1" t="s">
        <v>6046</v>
      </c>
      <c r="H9762" s="3">
        <v>34157</v>
      </c>
      <c r="I9762" s="1"/>
      <c r="M9762" s="1" t="s">
        <v>448</v>
      </c>
      <c r="Q9762">
        <v>50</v>
      </c>
      <c r="R9762" s="3"/>
      <c r="S9762" s="3"/>
      <c r="T9762" s="1" t="s">
        <v>38211</v>
      </c>
      <c r="AF9762" s="1"/>
      <c r="AG9762" s="1" t="s">
        <v>450</v>
      </c>
      <c r="AH9762" s="1" t="s">
        <v>450</v>
      </c>
    </row>
    <row r="9763" spans="1:34" x14ac:dyDescent="0.45">
      <c r="A9763" s="1" t="s">
        <v>38212</v>
      </c>
      <c r="B9763" s="1" t="s">
        <v>527</v>
      </c>
      <c r="C9763" s="1"/>
      <c r="D9763" s="1" t="s">
        <v>38213</v>
      </c>
      <c r="E9763">
        <v>3603248418</v>
      </c>
      <c r="F9763" s="1" t="s">
        <v>934</v>
      </c>
      <c r="G9763" s="1" t="s">
        <v>38214</v>
      </c>
      <c r="H9763" s="3">
        <v>21234</v>
      </c>
      <c r="I9763" s="1"/>
      <c r="M9763" s="1" t="s">
        <v>448</v>
      </c>
      <c r="Q9763">
        <v>10</v>
      </c>
      <c r="R9763" s="3"/>
      <c r="S9763" s="3"/>
      <c r="T9763" s="1" t="s">
        <v>38215</v>
      </c>
      <c r="AF9763" s="1"/>
      <c r="AG9763" s="1" t="s">
        <v>450</v>
      </c>
      <c r="AH9763" s="1" t="s">
        <v>450</v>
      </c>
    </row>
    <row r="9764" spans="1:34" x14ac:dyDescent="0.45">
      <c r="A9764" s="1" t="s">
        <v>38216</v>
      </c>
      <c r="B9764" s="1" t="s">
        <v>527</v>
      </c>
      <c r="C9764" s="1"/>
      <c r="D9764" s="1" t="s">
        <v>38217</v>
      </c>
      <c r="E9764">
        <v>3607894401</v>
      </c>
      <c r="F9764" s="1" t="s">
        <v>38218</v>
      </c>
      <c r="G9764" s="1" t="s">
        <v>38219</v>
      </c>
      <c r="H9764" s="3">
        <v>33554</v>
      </c>
      <c r="I9764" s="1"/>
      <c r="M9764" s="1" t="s">
        <v>448</v>
      </c>
      <c r="Q9764">
        <v>1835</v>
      </c>
      <c r="R9764" s="3"/>
      <c r="S9764" s="3"/>
      <c r="T9764" s="1" t="s">
        <v>38220</v>
      </c>
      <c r="AF9764" s="1"/>
      <c r="AG9764" s="1" t="s">
        <v>450</v>
      </c>
      <c r="AH9764" s="1" t="s">
        <v>450</v>
      </c>
    </row>
    <row r="9765" spans="1:34" x14ac:dyDescent="0.45">
      <c r="A9765" s="1" t="s">
        <v>38221</v>
      </c>
      <c r="B9765" s="1" t="s">
        <v>527</v>
      </c>
      <c r="C9765" s="1"/>
      <c r="D9765" s="1" t="s">
        <v>38222</v>
      </c>
      <c r="E9765">
        <v>3528713881</v>
      </c>
      <c r="F9765" s="1" t="s">
        <v>585</v>
      </c>
      <c r="G9765" s="1" t="s">
        <v>38223</v>
      </c>
      <c r="H9765" s="3">
        <v>27813</v>
      </c>
      <c r="I9765" s="1"/>
      <c r="M9765" s="1" t="s">
        <v>448</v>
      </c>
      <c r="Q9765">
        <v>436</v>
      </c>
      <c r="R9765" s="3"/>
      <c r="S9765" s="3"/>
      <c r="T9765" s="1" t="s">
        <v>38224</v>
      </c>
      <c r="AF9765" s="1"/>
      <c r="AG9765" s="1" t="s">
        <v>450</v>
      </c>
      <c r="AH9765" s="1" t="s">
        <v>450</v>
      </c>
    </row>
    <row r="9766" spans="1:34" x14ac:dyDescent="0.45">
      <c r="A9766" s="1" t="s">
        <v>38225</v>
      </c>
      <c r="B9766" s="1" t="s">
        <v>527</v>
      </c>
      <c r="C9766" s="1"/>
      <c r="D9766" s="1" t="s">
        <v>38226</v>
      </c>
      <c r="E9766">
        <v>8057096377</v>
      </c>
      <c r="F9766" s="1" t="s">
        <v>35991</v>
      </c>
      <c r="G9766" s="1" t="s">
        <v>38227</v>
      </c>
      <c r="H9766" s="3">
        <v>34362</v>
      </c>
      <c r="I9766" s="1"/>
      <c r="M9766" s="1" t="s">
        <v>448</v>
      </c>
      <c r="Q9766">
        <v>169</v>
      </c>
      <c r="R9766" s="3"/>
      <c r="S9766" s="3"/>
      <c r="T9766" s="1" t="s">
        <v>38228</v>
      </c>
      <c r="AF9766" s="1"/>
      <c r="AG9766" s="1" t="s">
        <v>450</v>
      </c>
      <c r="AH9766" s="1" t="s">
        <v>450</v>
      </c>
    </row>
    <row r="9767" spans="1:34" x14ac:dyDescent="0.45">
      <c r="A9767" s="1" t="s">
        <v>38229</v>
      </c>
      <c r="B9767" s="1" t="s">
        <v>470</v>
      </c>
      <c r="C9767" s="1"/>
      <c r="D9767" s="1" t="s">
        <v>17481</v>
      </c>
      <c r="F9767" s="1" t="s">
        <v>7850</v>
      </c>
      <c r="G9767" s="1" t="s">
        <v>17482</v>
      </c>
      <c r="H9767" s="3">
        <v>35743</v>
      </c>
      <c r="I9767" s="1" t="s">
        <v>38230</v>
      </c>
      <c r="M9767" s="1" t="s">
        <v>448</v>
      </c>
      <c r="Q9767">
        <v>566</v>
      </c>
      <c r="R9767" s="3"/>
      <c r="S9767" s="3">
        <v>43547</v>
      </c>
      <c r="T9767" s="1" t="s">
        <v>38231</v>
      </c>
      <c r="AF9767" s="1"/>
      <c r="AG9767" s="1" t="s">
        <v>450</v>
      </c>
      <c r="AH9767" s="1" t="s">
        <v>450</v>
      </c>
    </row>
    <row r="9768" spans="1:34" x14ac:dyDescent="0.45">
      <c r="A9768" s="1" t="s">
        <v>38232</v>
      </c>
      <c r="B9768" s="1" t="s">
        <v>527</v>
      </c>
      <c r="C9768" s="1"/>
      <c r="D9768" s="1" t="s">
        <v>38233</v>
      </c>
      <c r="E9768">
        <v>3608196944</v>
      </c>
      <c r="F9768" s="1" t="s">
        <v>2890</v>
      </c>
      <c r="G9768" s="1" t="s">
        <v>38234</v>
      </c>
      <c r="H9768" s="3">
        <v>31635</v>
      </c>
      <c r="I9768" s="1"/>
      <c r="M9768" s="1" t="s">
        <v>448</v>
      </c>
      <c r="Q9768">
        <v>149</v>
      </c>
      <c r="R9768" s="3"/>
      <c r="S9768" s="3"/>
      <c r="T9768" s="1" t="s">
        <v>38235</v>
      </c>
      <c r="AF9768" s="1"/>
      <c r="AG9768" s="1" t="s">
        <v>450</v>
      </c>
      <c r="AH9768" s="1" t="s">
        <v>450</v>
      </c>
    </row>
    <row r="9769" spans="1:34" x14ac:dyDescent="0.45">
      <c r="A9769" s="1" t="s">
        <v>38236</v>
      </c>
      <c r="B9769" s="1" t="s">
        <v>527</v>
      </c>
      <c r="C9769" s="1"/>
      <c r="D9769" s="1" t="s">
        <v>38237</v>
      </c>
      <c r="E9769">
        <v>2532198919</v>
      </c>
      <c r="F9769" s="1" t="s">
        <v>38238</v>
      </c>
      <c r="G9769" s="1" t="s">
        <v>38239</v>
      </c>
      <c r="H9769" s="3">
        <v>31665</v>
      </c>
      <c r="I9769" s="1"/>
      <c r="M9769" s="1" t="s">
        <v>448</v>
      </c>
      <c r="Q9769">
        <v>221</v>
      </c>
      <c r="R9769" s="3"/>
      <c r="S9769" s="3"/>
      <c r="T9769" s="1" t="s">
        <v>38240</v>
      </c>
      <c r="AF9769" s="1"/>
      <c r="AG9769" s="1" t="s">
        <v>450</v>
      </c>
      <c r="AH9769" s="1" t="s">
        <v>450</v>
      </c>
    </row>
    <row r="9770" spans="1:34" x14ac:dyDescent="0.45">
      <c r="A9770" s="1" t="s">
        <v>38241</v>
      </c>
      <c r="B9770" s="1" t="s">
        <v>527</v>
      </c>
      <c r="C9770" s="1"/>
      <c r="D9770" s="1" t="s">
        <v>38242</v>
      </c>
      <c r="E9770">
        <v>3605566629</v>
      </c>
      <c r="F9770" s="1" t="s">
        <v>23658</v>
      </c>
      <c r="G9770" s="1" t="s">
        <v>38243</v>
      </c>
      <c r="H9770" s="3">
        <v>35226</v>
      </c>
      <c r="I9770" s="1"/>
      <c r="M9770" s="1" t="s">
        <v>448</v>
      </c>
      <c r="Q9770">
        <v>568</v>
      </c>
      <c r="R9770" s="3"/>
      <c r="S9770" s="3"/>
      <c r="T9770" s="1" t="s">
        <v>38244</v>
      </c>
      <c r="AF9770" s="1"/>
      <c r="AG9770" s="1" t="s">
        <v>450</v>
      </c>
      <c r="AH9770" s="1" t="s">
        <v>450</v>
      </c>
    </row>
    <row r="9771" spans="1:34" x14ac:dyDescent="0.45">
      <c r="A9771" s="1" t="s">
        <v>38245</v>
      </c>
      <c r="B9771" s="1" t="s">
        <v>527</v>
      </c>
      <c r="C9771" s="1"/>
      <c r="D9771" s="1" t="s">
        <v>38246</v>
      </c>
      <c r="E9771">
        <v>3604855305</v>
      </c>
      <c r="F9771" s="1" t="s">
        <v>38247</v>
      </c>
      <c r="G9771" s="1" t="s">
        <v>38248</v>
      </c>
      <c r="H9771" s="3">
        <v>34632</v>
      </c>
      <c r="I9771" s="1"/>
      <c r="M9771" s="1" t="s">
        <v>448</v>
      </c>
      <c r="Q9771">
        <v>168</v>
      </c>
      <c r="R9771" s="3"/>
      <c r="S9771" s="3"/>
      <c r="T9771" s="1" t="s">
        <v>38249</v>
      </c>
      <c r="AF9771" s="1"/>
      <c r="AG9771" s="1" t="s">
        <v>450</v>
      </c>
      <c r="AH9771" s="1" t="s">
        <v>450</v>
      </c>
    </row>
    <row r="9772" spans="1:34" x14ac:dyDescent="0.45">
      <c r="A9772" s="1" t="s">
        <v>38250</v>
      </c>
      <c r="B9772" s="1" t="s">
        <v>527</v>
      </c>
      <c r="C9772" s="1"/>
      <c r="D9772" s="1" t="s">
        <v>38251</v>
      </c>
      <c r="E9772">
        <v>3617778165</v>
      </c>
      <c r="F9772" s="1" t="s">
        <v>38252</v>
      </c>
      <c r="G9772" s="1" t="s">
        <v>38253</v>
      </c>
      <c r="H9772" s="3">
        <v>20510</v>
      </c>
      <c r="I9772" s="1"/>
      <c r="M9772" s="1" t="s">
        <v>448</v>
      </c>
      <c r="Q9772">
        <v>1041</v>
      </c>
      <c r="R9772" s="3"/>
      <c r="S9772" s="3"/>
      <c r="T9772" s="1" t="s">
        <v>38254</v>
      </c>
      <c r="AF9772" s="1"/>
      <c r="AG9772" s="1" t="s">
        <v>450</v>
      </c>
      <c r="AH9772" s="1" t="s">
        <v>450</v>
      </c>
    </row>
    <row r="9773" spans="1:34" x14ac:dyDescent="0.45">
      <c r="A9773" s="1" t="s">
        <v>38255</v>
      </c>
      <c r="B9773" s="1" t="s">
        <v>527</v>
      </c>
      <c r="C9773" s="1"/>
      <c r="D9773" s="1" t="s">
        <v>38256</v>
      </c>
      <c r="E9773">
        <v>4794623462</v>
      </c>
      <c r="F9773" s="1" t="s">
        <v>38257</v>
      </c>
      <c r="G9773" s="1" t="s">
        <v>26836</v>
      </c>
      <c r="H9773" s="3">
        <v>34911</v>
      </c>
      <c r="I9773" s="1"/>
      <c r="M9773" s="1" t="s">
        <v>448</v>
      </c>
      <c r="Q9773">
        <v>15</v>
      </c>
      <c r="R9773" s="3"/>
      <c r="S9773" s="3"/>
      <c r="T9773" s="1" t="s">
        <v>38258</v>
      </c>
      <c r="AF9773" s="1"/>
      <c r="AG9773" s="1" t="s">
        <v>450</v>
      </c>
      <c r="AH9773" s="1" t="s">
        <v>450</v>
      </c>
    </row>
    <row r="9774" spans="1:34" x14ac:dyDescent="0.45">
      <c r="A9774" s="1" t="s">
        <v>38259</v>
      </c>
      <c r="B9774" s="1" t="s">
        <v>527</v>
      </c>
      <c r="C9774" s="1"/>
      <c r="D9774" s="1" t="s">
        <v>38260</v>
      </c>
      <c r="E9774">
        <v>3605844712</v>
      </c>
      <c r="F9774" s="1" t="s">
        <v>1817</v>
      </c>
      <c r="G9774" s="1" t="s">
        <v>38261</v>
      </c>
      <c r="H9774" s="3">
        <v>35030</v>
      </c>
      <c r="I9774" s="1"/>
      <c r="M9774" s="1" t="s">
        <v>448</v>
      </c>
      <c r="Q9774">
        <v>1795</v>
      </c>
      <c r="R9774" s="3"/>
      <c r="S9774" s="3"/>
      <c r="T9774" s="1" t="s">
        <v>38262</v>
      </c>
      <c r="AF9774" s="1"/>
      <c r="AG9774" s="1" t="s">
        <v>450</v>
      </c>
      <c r="AH9774" s="1" t="s">
        <v>450</v>
      </c>
    </row>
    <row r="9775" spans="1:34" x14ac:dyDescent="0.45">
      <c r="A9775" s="1" t="s">
        <v>38263</v>
      </c>
      <c r="B9775" s="1" t="s">
        <v>527</v>
      </c>
      <c r="C9775" s="1"/>
      <c r="D9775" s="1" t="s">
        <v>38264</v>
      </c>
      <c r="E9775">
        <v>2533310656</v>
      </c>
      <c r="F9775" s="1" t="s">
        <v>12849</v>
      </c>
      <c r="G9775" s="1" t="s">
        <v>38265</v>
      </c>
      <c r="H9775" s="3">
        <v>33147</v>
      </c>
      <c r="I9775" s="1"/>
      <c r="M9775" s="1" t="s">
        <v>448</v>
      </c>
      <c r="Q9775">
        <v>44</v>
      </c>
      <c r="R9775" s="3"/>
      <c r="S9775" s="3"/>
      <c r="T9775" s="1" t="s">
        <v>38266</v>
      </c>
      <c r="AF9775" s="1"/>
      <c r="AG9775" s="1" t="s">
        <v>450</v>
      </c>
      <c r="AH9775" s="1" t="s">
        <v>450</v>
      </c>
    </row>
    <row r="9776" spans="1:34" x14ac:dyDescent="0.45">
      <c r="A9776" s="1" t="s">
        <v>38267</v>
      </c>
      <c r="B9776" s="1" t="s">
        <v>527</v>
      </c>
      <c r="C9776" s="1"/>
      <c r="D9776" s="1" t="s">
        <v>38268</v>
      </c>
      <c r="E9776">
        <v>3607514359</v>
      </c>
      <c r="F9776" s="1" t="s">
        <v>18647</v>
      </c>
      <c r="G9776" s="1" t="s">
        <v>38269</v>
      </c>
      <c r="H9776" s="3">
        <v>35487</v>
      </c>
      <c r="I9776" s="1"/>
      <c r="M9776" s="1" t="s">
        <v>448</v>
      </c>
      <c r="Q9776">
        <v>28</v>
      </c>
      <c r="R9776" s="3"/>
      <c r="S9776" s="3"/>
      <c r="T9776" s="1" t="s">
        <v>38270</v>
      </c>
      <c r="AF9776" s="1"/>
      <c r="AG9776" s="1" t="s">
        <v>450</v>
      </c>
      <c r="AH9776" s="1" t="s">
        <v>450</v>
      </c>
    </row>
    <row r="9777" spans="1:34" x14ac:dyDescent="0.45">
      <c r="A9777" s="1" t="s">
        <v>38271</v>
      </c>
      <c r="B9777" s="1" t="s">
        <v>527</v>
      </c>
      <c r="C9777" s="1"/>
      <c r="D9777" s="1" t="s">
        <v>38272</v>
      </c>
      <c r="E9777">
        <v>4048244315</v>
      </c>
      <c r="F9777" s="1" t="s">
        <v>833</v>
      </c>
      <c r="G9777" s="1" t="s">
        <v>38273</v>
      </c>
      <c r="H9777" s="3">
        <v>31960</v>
      </c>
      <c r="I9777" s="1"/>
      <c r="M9777" s="1" t="s">
        <v>448</v>
      </c>
      <c r="Q9777">
        <v>16</v>
      </c>
      <c r="R9777" s="3"/>
      <c r="S9777" s="3"/>
      <c r="T9777" s="1" t="s">
        <v>38274</v>
      </c>
      <c r="AF9777" s="1"/>
      <c r="AG9777" s="1" t="s">
        <v>450</v>
      </c>
      <c r="AH9777" s="1" t="s">
        <v>450</v>
      </c>
    </row>
    <row r="9778" spans="1:34" x14ac:dyDescent="0.45">
      <c r="A9778" s="1" t="s">
        <v>38275</v>
      </c>
      <c r="B9778" s="1" t="s">
        <v>527</v>
      </c>
      <c r="C9778" s="1"/>
      <c r="D9778" s="1" t="s">
        <v>38276</v>
      </c>
      <c r="E9778">
        <v>3604702481</v>
      </c>
      <c r="F9778" s="1" t="s">
        <v>38277</v>
      </c>
      <c r="G9778" s="1" t="s">
        <v>38278</v>
      </c>
      <c r="H9778" s="3">
        <v>33458</v>
      </c>
      <c r="I9778" s="1"/>
      <c r="M9778" s="1" t="s">
        <v>448</v>
      </c>
      <c r="Q9778">
        <v>1102</v>
      </c>
      <c r="R9778" s="3"/>
      <c r="S9778" s="3"/>
      <c r="T9778" s="1" t="s">
        <v>38279</v>
      </c>
      <c r="AF9778" s="1"/>
      <c r="AG9778" s="1" t="s">
        <v>450</v>
      </c>
      <c r="AH9778" s="1" t="s">
        <v>450</v>
      </c>
    </row>
    <row r="9779" spans="1:34" x14ac:dyDescent="0.45">
      <c r="A9779" s="1" t="s">
        <v>38280</v>
      </c>
      <c r="B9779" s="1" t="s">
        <v>527</v>
      </c>
      <c r="C9779" s="1"/>
      <c r="D9779" s="1" t="s">
        <v>38281</v>
      </c>
      <c r="E9779">
        <v>3109477503</v>
      </c>
      <c r="F9779" s="1" t="s">
        <v>2360</v>
      </c>
      <c r="G9779" s="1" t="s">
        <v>663</v>
      </c>
      <c r="H9779" s="3">
        <v>34599</v>
      </c>
      <c r="I9779" s="1"/>
      <c r="M9779" s="1" t="s">
        <v>448</v>
      </c>
      <c r="Q9779">
        <v>121</v>
      </c>
      <c r="R9779" s="3"/>
      <c r="S9779" s="3"/>
      <c r="T9779" s="1" t="s">
        <v>38282</v>
      </c>
      <c r="AF9779" s="1"/>
      <c r="AG9779" s="1" t="s">
        <v>450</v>
      </c>
      <c r="AH9779" s="1" t="s">
        <v>450</v>
      </c>
    </row>
    <row r="9780" spans="1:34" x14ac:dyDescent="0.45">
      <c r="A9780" s="1" t="s">
        <v>38283</v>
      </c>
      <c r="B9780" s="1" t="s">
        <v>527</v>
      </c>
      <c r="C9780" s="1"/>
      <c r="D9780" s="1" t="s">
        <v>38284</v>
      </c>
      <c r="E9780">
        <v>3605228498</v>
      </c>
      <c r="F9780" s="1" t="s">
        <v>9822</v>
      </c>
      <c r="G9780" s="1" t="s">
        <v>1647</v>
      </c>
      <c r="H9780" s="3">
        <v>26473</v>
      </c>
      <c r="I9780" s="1"/>
      <c r="M9780" s="1" t="s">
        <v>448</v>
      </c>
      <c r="Q9780">
        <v>148</v>
      </c>
      <c r="R9780" s="3"/>
      <c r="S9780" s="3"/>
      <c r="T9780" s="1" t="s">
        <v>38285</v>
      </c>
      <c r="AF9780" s="1"/>
      <c r="AG9780" s="1" t="s">
        <v>450</v>
      </c>
      <c r="AH9780" s="1" t="s">
        <v>450</v>
      </c>
    </row>
    <row r="9781" spans="1:34" x14ac:dyDescent="0.45">
      <c r="A9781" s="1" t="s">
        <v>38286</v>
      </c>
      <c r="B9781" s="1" t="s">
        <v>527</v>
      </c>
      <c r="C9781" s="1"/>
      <c r="D9781" s="1" t="s">
        <v>38287</v>
      </c>
      <c r="E9781">
        <v>3605840788</v>
      </c>
      <c r="F9781" s="1" t="s">
        <v>8520</v>
      </c>
      <c r="G9781" s="1" t="s">
        <v>38288</v>
      </c>
      <c r="H9781" s="3">
        <v>28802</v>
      </c>
      <c r="I9781" s="1"/>
      <c r="M9781" s="1" t="s">
        <v>448</v>
      </c>
      <c r="Q9781">
        <v>90</v>
      </c>
      <c r="R9781" s="3"/>
      <c r="S9781" s="3"/>
      <c r="T9781" s="1" t="s">
        <v>38289</v>
      </c>
      <c r="AF9781" s="1"/>
      <c r="AG9781" s="1" t="s">
        <v>450</v>
      </c>
      <c r="AH9781" s="1" t="s">
        <v>450</v>
      </c>
    </row>
    <row r="9782" spans="1:34" x14ac:dyDescent="0.45">
      <c r="A9782" s="1" t="s">
        <v>38290</v>
      </c>
      <c r="B9782" s="1" t="s">
        <v>527</v>
      </c>
      <c r="C9782" s="1"/>
      <c r="D9782" s="1" t="s">
        <v>38291</v>
      </c>
      <c r="E9782">
        <v>3603392599</v>
      </c>
      <c r="F9782" s="1" t="s">
        <v>1561</v>
      </c>
      <c r="G9782" s="1" t="s">
        <v>608</v>
      </c>
      <c r="H9782" s="3">
        <v>30296</v>
      </c>
      <c r="I9782" s="1"/>
      <c r="M9782" s="1" t="s">
        <v>448</v>
      </c>
      <c r="Q9782">
        <v>504</v>
      </c>
      <c r="R9782" s="3"/>
      <c r="S9782" s="3"/>
      <c r="T9782" s="1" t="s">
        <v>38292</v>
      </c>
      <c r="AF9782" s="1"/>
      <c r="AG9782" s="1" t="s">
        <v>450</v>
      </c>
      <c r="AH9782" s="1" t="s">
        <v>450</v>
      </c>
    </row>
    <row r="9783" spans="1:34" x14ac:dyDescent="0.45">
      <c r="A9783" s="1" t="s">
        <v>38293</v>
      </c>
      <c r="B9783" s="1" t="s">
        <v>527</v>
      </c>
      <c r="C9783" s="1"/>
      <c r="D9783" s="1" t="s">
        <v>38294</v>
      </c>
      <c r="E9783">
        <v>8153226530</v>
      </c>
      <c r="F9783" s="1" t="s">
        <v>641</v>
      </c>
      <c r="G9783" s="1" t="s">
        <v>1716</v>
      </c>
      <c r="H9783" s="3">
        <v>35303</v>
      </c>
      <c r="I9783" s="1"/>
      <c r="M9783" s="1" t="s">
        <v>448</v>
      </c>
      <c r="Q9783">
        <v>753</v>
      </c>
      <c r="R9783" s="3"/>
      <c r="S9783" s="3"/>
      <c r="T9783" s="1" t="s">
        <v>38295</v>
      </c>
      <c r="AF9783" s="1"/>
      <c r="AG9783" s="1" t="s">
        <v>450</v>
      </c>
      <c r="AH9783" s="1" t="s">
        <v>450</v>
      </c>
    </row>
    <row r="9784" spans="1:34" x14ac:dyDescent="0.45">
      <c r="A9784" s="1" t="s">
        <v>38296</v>
      </c>
      <c r="B9784" s="1" t="s">
        <v>527</v>
      </c>
      <c r="C9784" s="1"/>
      <c r="D9784" s="1" t="s">
        <v>38297</v>
      </c>
      <c r="E9784">
        <v>6516047337</v>
      </c>
      <c r="F9784" s="1" t="s">
        <v>1026</v>
      </c>
      <c r="G9784" s="1" t="s">
        <v>38298</v>
      </c>
      <c r="H9784" s="3">
        <v>33830</v>
      </c>
      <c r="I9784" s="1"/>
      <c r="M9784" s="1" t="s">
        <v>448</v>
      </c>
      <c r="Q9784">
        <v>19</v>
      </c>
      <c r="R9784" s="3"/>
      <c r="S9784" s="3"/>
      <c r="T9784" s="1" t="s">
        <v>38299</v>
      </c>
      <c r="AF9784" s="1"/>
      <c r="AG9784" s="1" t="s">
        <v>450</v>
      </c>
      <c r="AH9784" s="1" t="s">
        <v>450</v>
      </c>
    </row>
    <row r="9785" spans="1:34" x14ac:dyDescent="0.45">
      <c r="A9785" s="1" t="s">
        <v>38300</v>
      </c>
      <c r="B9785" s="1" t="s">
        <v>527</v>
      </c>
      <c r="C9785" s="1"/>
      <c r="D9785" s="1" t="s">
        <v>38301</v>
      </c>
      <c r="E9785">
        <v>8166790550</v>
      </c>
      <c r="F9785" s="1" t="s">
        <v>28417</v>
      </c>
      <c r="G9785" s="1" t="s">
        <v>4796</v>
      </c>
      <c r="H9785" s="3">
        <v>32193</v>
      </c>
      <c r="I9785" s="1"/>
      <c r="M9785" s="1" t="s">
        <v>448</v>
      </c>
      <c r="Q9785">
        <v>107</v>
      </c>
      <c r="R9785" s="3"/>
      <c r="S9785" s="3"/>
      <c r="T9785" s="1" t="s">
        <v>38302</v>
      </c>
      <c r="AF9785" s="1"/>
      <c r="AG9785" s="1" t="s">
        <v>450</v>
      </c>
      <c r="AH9785" s="1" t="s">
        <v>450</v>
      </c>
    </row>
    <row r="9786" spans="1:34" x14ac:dyDescent="0.45">
      <c r="A9786" s="1" t="s">
        <v>38303</v>
      </c>
      <c r="B9786" s="1" t="s">
        <v>527</v>
      </c>
      <c r="C9786" s="1"/>
      <c r="D9786" s="1" t="s">
        <v>38304</v>
      </c>
      <c r="F9786" s="1" t="s">
        <v>38305</v>
      </c>
      <c r="G9786" s="1" t="s">
        <v>19354</v>
      </c>
      <c r="H9786" s="3">
        <v>28639</v>
      </c>
      <c r="I9786" s="1"/>
      <c r="M9786" s="1" t="s">
        <v>448</v>
      </c>
      <c r="Q9786">
        <v>15</v>
      </c>
      <c r="R9786" s="3"/>
      <c r="S9786" s="3"/>
      <c r="T9786" s="1" t="s">
        <v>38306</v>
      </c>
      <c r="AF9786" s="1"/>
      <c r="AG9786" s="1" t="s">
        <v>450</v>
      </c>
      <c r="AH9786" s="1" t="s">
        <v>450</v>
      </c>
    </row>
    <row r="9787" spans="1:34" x14ac:dyDescent="0.45">
      <c r="A9787" s="1" t="s">
        <v>38307</v>
      </c>
      <c r="B9787" s="1" t="s">
        <v>527</v>
      </c>
      <c r="C9787" s="1"/>
      <c r="D9787" s="1" t="s">
        <v>38308</v>
      </c>
      <c r="E9787">
        <v>2069603804</v>
      </c>
      <c r="F9787" s="1" t="s">
        <v>1561</v>
      </c>
      <c r="G9787" s="1" t="s">
        <v>38309</v>
      </c>
      <c r="H9787" s="3">
        <v>31203</v>
      </c>
      <c r="I9787" s="1"/>
      <c r="M9787" s="1" t="s">
        <v>448</v>
      </c>
      <c r="Q9787">
        <v>312</v>
      </c>
      <c r="R9787" s="3"/>
      <c r="S9787" s="3"/>
      <c r="T9787" s="1" t="s">
        <v>38310</v>
      </c>
      <c r="AF9787" s="1"/>
      <c r="AG9787" s="1" t="s">
        <v>450</v>
      </c>
      <c r="AH9787" s="1" t="s">
        <v>450</v>
      </c>
    </row>
    <row r="9788" spans="1:34" x14ac:dyDescent="0.45">
      <c r="A9788" s="1" t="s">
        <v>38311</v>
      </c>
      <c r="B9788" s="1" t="s">
        <v>527</v>
      </c>
      <c r="C9788" s="1"/>
      <c r="D9788" s="1" t="s">
        <v>38312</v>
      </c>
      <c r="E9788">
        <v>3605569936</v>
      </c>
      <c r="F9788" s="1" t="s">
        <v>1561</v>
      </c>
      <c r="G9788" s="1" t="s">
        <v>38313</v>
      </c>
      <c r="H9788" s="3">
        <v>31863</v>
      </c>
      <c r="I9788" s="1"/>
      <c r="M9788" s="1" t="s">
        <v>448</v>
      </c>
      <c r="Q9788">
        <v>50</v>
      </c>
      <c r="R9788" s="3"/>
      <c r="S9788" s="3"/>
      <c r="T9788" s="1" t="s">
        <v>38314</v>
      </c>
      <c r="AF9788" s="1"/>
      <c r="AG9788" s="1" t="s">
        <v>450</v>
      </c>
      <c r="AH9788" s="1" t="s">
        <v>450</v>
      </c>
    </row>
    <row r="9789" spans="1:34" x14ac:dyDescent="0.45">
      <c r="A9789" s="1" t="s">
        <v>38315</v>
      </c>
      <c r="B9789" s="1" t="s">
        <v>527</v>
      </c>
      <c r="C9789" s="1"/>
      <c r="D9789" s="1" t="s">
        <v>38316</v>
      </c>
      <c r="E9789">
        <v>2536323324</v>
      </c>
      <c r="F9789" s="1" t="s">
        <v>38317</v>
      </c>
      <c r="G9789" s="1" t="s">
        <v>38318</v>
      </c>
      <c r="H9789" s="3">
        <v>32719</v>
      </c>
      <c r="I9789" s="1"/>
      <c r="M9789" s="1" t="s">
        <v>448</v>
      </c>
      <c r="Q9789">
        <v>68</v>
      </c>
      <c r="R9789" s="3"/>
      <c r="S9789" s="3"/>
      <c r="T9789" s="1" t="s">
        <v>38319</v>
      </c>
      <c r="AF9789" s="1"/>
      <c r="AG9789" s="1" t="s">
        <v>450</v>
      </c>
      <c r="AH9789" s="1" t="s">
        <v>450</v>
      </c>
    </row>
    <row r="9790" spans="1:34" x14ac:dyDescent="0.45">
      <c r="A9790" s="1" t="s">
        <v>38320</v>
      </c>
      <c r="B9790" s="1" t="s">
        <v>527</v>
      </c>
      <c r="C9790" s="1"/>
      <c r="D9790" s="1" t="s">
        <v>38321</v>
      </c>
      <c r="E9790">
        <v>8058673531</v>
      </c>
      <c r="F9790" s="1" t="s">
        <v>31558</v>
      </c>
      <c r="G9790" s="1" t="s">
        <v>31558</v>
      </c>
      <c r="H9790" s="3">
        <v>29845</v>
      </c>
      <c r="I9790" s="1"/>
      <c r="M9790" s="1" t="s">
        <v>448</v>
      </c>
      <c r="Q9790">
        <v>653</v>
      </c>
      <c r="R9790" s="3"/>
      <c r="S9790" s="3"/>
      <c r="T9790" s="1" t="s">
        <v>38322</v>
      </c>
      <c r="AF9790" s="1"/>
      <c r="AG9790" s="1" t="s">
        <v>450</v>
      </c>
      <c r="AH9790" s="1" t="s">
        <v>450</v>
      </c>
    </row>
    <row r="9791" spans="1:34" x14ac:dyDescent="0.45">
      <c r="A9791" s="1" t="s">
        <v>38323</v>
      </c>
      <c r="B9791" s="1" t="s">
        <v>527</v>
      </c>
      <c r="C9791" s="1"/>
      <c r="D9791" s="1" t="s">
        <v>38324</v>
      </c>
      <c r="E9791">
        <v>7074303252</v>
      </c>
      <c r="F9791" s="1" t="s">
        <v>833</v>
      </c>
      <c r="G9791" s="1" t="s">
        <v>24222</v>
      </c>
      <c r="H9791" s="3">
        <v>31189</v>
      </c>
      <c r="I9791" s="1"/>
      <c r="M9791" s="1" t="s">
        <v>448</v>
      </c>
      <c r="Q9791">
        <v>59</v>
      </c>
      <c r="R9791" s="3"/>
      <c r="S9791" s="3"/>
      <c r="T9791" s="1" t="s">
        <v>38325</v>
      </c>
      <c r="AF9791" s="1"/>
      <c r="AG9791" s="1" t="s">
        <v>450</v>
      </c>
      <c r="AH9791" s="1" t="s">
        <v>450</v>
      </c>
    </row>
    <row r="9792" spans="1:34" x14ac:dyDescent="0.45">
      <c r="A9792" s="1" t="s">
        <v>38326</v>
      </c>
      <c r="B9792" s="1" t="s">
        <v>527</v>
      </c>
      <c r="C9792" s="1"/>
      <c r="D9792" s="1" t="s">
        <v>38327</v>
      </c>
      <c r="E9792">
        <v>3602920066</v>
      </c>
      <c r="F9792" s="1" t="s">
        <v>3400</v>
      </c>
      <c r="G9792" s="1" t="s">
        <v>38328</v>
      </c>
      <c r="H9792" s="3">
        <v>33069</v>
      </c>
      <c r="I9792" s="1"/>
      <c r="M9792" s="1" t="s">
        <v>448</v>
      </c>
      <c r="Q9792">
        <v>52</v>
      </c>
      <c r="R9792" s="3"/>
      <c r="S9792" s="3"/>
      <c r="T9792" s="1" t="s">
        <v>38329</v>
      </c>
      <c r="AF9792" s="1"/>
      <c r="AG9792" s="1" t="s">
        <v>450</v>
      </c>
      <c r="AH9792" s="1" t="s">
        <v>450</v>
      </c>
    </row>
    <row r="9793" spans="1:34" x14ac:dyDescent="0.45">
      <c r="A9793" s="1" t="s">
        <v>38330</v>
      </c>
      <c r="B9793" s="1" t="s">
        <v>527</v>
      </c>
      <c r="C9793" s="1"/>
      <c r="D9793" s="1" t="s">
        <v>38331</v>
      </c>
      <c r="E9793">
        <v>3605089603</v>
      </c>
      <c r="F9793" s="1" t="s">
        <v>38332</v>
      </c>
      <c r="G9793" s="1" t="s">
        <v>3003</v>
      </c>
      <c r="H9793" s="3">
        <v>33448</v>
      </c>
      <c r="I9793" s="1"/>
      <c r="M9793" s="1" t="s">
        <v>448</v>
      </c>
      <c r="Q9793">
        <v>72</v>
      </c>
      <c r="R9793" s="3"/>
      <c r="S9793" s="3"/>
      <c r="T9793" s="1" t="s">
        <v>38333</v>
      </c>
      <c r="AF9793" s="1"/>
      <c r="AG9793" s="1" t="s">
        <v>450</v>
      </c>
      <c r="AH9793" s="1" t="s">
        <v>450</v>
      </c>
    </row>
    <row r="9794" spans="1:34" x14ac:dyDescent="0.45">
      <c r="A9794" s="1" t="s">
        <v>38334</v>
      </c>
      <c r="B9794" s="1" t="s">
        <v>527</v>
      </c>
      <c r="C9794" s="1"/>
      <c r="D9794" s="1" t="s">
        <v>38335</v>
      </c>
      <c r="E9794">
        <v>3607422505</v>
      </c>
      <c r="F9794" s="1" t="s">
        <v>565</v>
      </c>
      <c r="G9794" s="1" t="s">
        <v>38336</v>
      </c>
      <c r="H9794" s="3">
        <v>35342</v>
      </c>
      <c r="I9794" s="1"/>
      <c r="M9794" s="1" t="s">
        <v>448</v>
      </c>
      <c r="Q9794">
        <v>154</v>
      </c>
      <c r="R9794" s="3"/>
      <c r="S9794" s="3"/>
      <c r="T9794" s="1" t="s">
        <v>38337</v>
      </c>
      <c r="AF9794" s="1"/>
      <c r="AG9794" s="1" t="s">
        <v>450</v>
      </c>
      <c r="AH9794" s="1" t="s">
        <v>450</v>
      </c>
    </row>
    <row r="9795" spans="1:34" x14ac:dyDescent="0.45">
      <c r="A9795" s="1" t="s">
        <v>38338</v>
      </c>
      <c r="B9795" s="1" t="s">
        <v>527</v>
      </c>
      <c r="C9795" s="1"/>
      <c r="D9795" s="1" t="s">
        <v>38339</v>
      </c>
      <c r="E9795">
        <v>4088861062</v>
      </c>
      <c r="F9795" s="1" t="s">
        <v>979</v>
      </c>
      <c r="G9795" s="1" t="s">
        <v>38340</v>
      </c>
      <c r="H9795" s="3">
        <v>34972</v>
      </c>
      <c r="I9795" s="1"/>
      <c r="M9795" s="1" t="s">
        <v>448</v>
      </c>
      <c r="Q9795">
        <v>229</v>
      </c>
      <c r="R9795" s="3"/>
      <c r="S9795" s="3"/>
      <c r="T9795" s="1" t="s">
        <v>38341</v>
      </c>
      <c r="AF9795" s="1"/>
      <c r="AG9795" s="1" t="s">
        <v>450</v>
      </c>
      <c r="AH9795" s="1" t="s">
        <v>450</v>
      </c>
    </row>
    <row r="9796" spans="1:34" x14ac:dyDescent="0.45">
      <c r="A9796" s="1" t="s">
        <v>38342</v>
      </c>
      <c r="B9796" s="1" t="s">
        <v>527</v>
      </c>
      <c r="C9796" s="1"/>
      <c r="D9796" s="1" t="s">
        <v>38343</v>
      </c>
      <c r="E9796">
        <v>5615681175</v>
      </c>
      <c r="F9796" s="1" t="s">
        <v>2275</v>
      </c>
      <c r="G9796" s="1" t="s">
        <v>38344</v>
      </c>
      <c r="H9796" s="3">
        <v>33563</v>
      </c>
      <c r="I9796" s="1"/>
      <c r="M9796" s="1" t="s">
        <v>448</v>
      </c>
      <c r="Q9796">
        <v>150</v>
      </c>
      <c r="R9796" s="3"/>
      <c r="S9796" s="3"/>
      <c r="T9796" s="1" t="s">
        <v>38345</v>
      </c>
      <c r="AF9796" s="1"/>
      <c r="AG9796" s="1" t="s">
        <v>450</v>
      </c>
      <c r="AH9796" s="1" t="s">
        <v>450</v>
      </c>
    </row>
    <row r="9797" spans="1:34" x14ac:dyDescent="0.45">
      <c r="A9797" s="1" t="s">
        <v>38346</v>
      </c>
      <c r="B9797" s="1" t="s">
        <v>527</v>
      </c>
      <c r="C9797" s="1"/>
      <c r="D9797" s="1" t="s">
        <v>38347</v>
      </c>
      <c r="E9797">
        <v>3608190728</v>
      </c>
      <c r="F9797" s="1" t="s">
        <v>38348</v>
      </c>
      <c r="G9797" s="1" t="s">
        <v>38349</v>
      </c>
      <c r="H9797" s="3">
        <v>32701</v>
      </c>
      <c r="I9797" s="1"/>
      <c r="M9797" s="1" t="s">
        <v>448</v>
      </c>
      <c r="Q9797">
        <v>58</v>
      </c>
      <c r="R9797" s="3"/>
      <c r="S9797" s="3"/>
      <c r="T9797" s="1" t="s">
        <v>38350</v>
      </c>
      <c r="AF9797" s="1"/>
      <c r="AG9797" s="1" t="s">
        <v>450</v>
      </c>
      <c r="AH9797" s="1" t="s">
        <v>450</v>
      </c>
    </row>
    <row r="9798" spans="1:34" x14ac:dyDescent="0.45">
      <c r="A9798" s="1" t="s">
        <v>38351</v>
      </c>
      <c r="B9798" s="1" t="s">
        <v>527</v>
      </c>
      <c r="C9798" s="1"/>
      <c r="D9798" s="1" t="s">
        <v>38352</v>
      </c>
      <c r="F9798" s="1" t="s">
        <v>11919</v>
      </c>
      <c r="G9798" s="1" t="s">
        <v>38353</v>
      </c>
      <c r="H9798" s="3">
        <v>34908</v>
      </c>
      <c r="I9798" s="1"/>
      <c r="M9798" s="1" t="s">
        <v>448</v>
      </c>
      <c r="Q9798">
        <v>120</v>
      </c>
      <c r="R9798" s="3"/>
      <c r="S9798" s="3"/>
      <c r="T9798" s="1" t="s">
        <v>38354</v>
      </c>
      <c r="AF9798" s="1"/>
      <c r="AG9798" s="1" t="s">
        <v>450</v>
      </c>
      <c r="AH9798" s="1" t="s">
        <v>450</v>
      </c>
    </row>
    <row r="9799" spans="1:34" x14ac:dyDescent="0.45">
      <c r="A9799" s="1" t="s">
        <v>38355</v>
      </c>
      <c r="B9799" s="1" t="s">
        <v>470</v>
      </c>
      <c r="C9799" s="1"/>
      <c r="D9799" s="1" t="s">
        <v>38356</v>
      </c>
      <c r="F9799" s="1" t="s">
        <v>38357</v>
      </c>
      <c r="G9799" s="1" t="s">
        <v>1913</v>
      </c>
      <c r="H9799" s="3">
        <v>36341</v>
      </c>
      <c r="I9799" s="1" t="s">
        <v>38358</v>
      </c>
      <c r="M9799" s="1" t="s">
        <v>448</v>
      </c>
      <c r="Q9799">
        <v>214</v>
      </c>
      <c r="R9799" s="3"/>
      <c r="S9799" s="3">
        <v>43518</v>
      </c>
      <c r="T9799" s="1" t="s">
        <v>38359</v>
      </c>
      <c r="AF9799" s="1"/>
      <c r="AG9799" s="1" t="s">
        <v>450</v>
      </c>
      <c r="AH9799" s="1" t="s">
        <v>450</v>
      </c>
    </row>
    <row r="9800" spans="1:34" x14ac:dyDescent="0.45">
      <c r="A9800" s="1" t="s">
        <v>38360</v>
      </c>
      <c r="B9800" s="1" t="s">
        <v>527</v>
      </c>
      <c r="C9800" s="1"/>
      <c r="D9800" s="1" t="s">
        <v>38361</v>
      </c>
      <c r="E9800">
        <v>3604512872</v>
      </c>
      <c r="F9800" s="1" t="s">
        <v>38362</v>
      </c>
      <c r="G9800" s="1" t="s">
        <v>37849</v>
      </c>
      <c r="H9800" s="3">
        <v>34780</v>
      </c>
      <c r="I9800" s="1"/>
      <c r="M9800" s="1" t="s">
        <v>448</v>
      </c>
      <c r="Q9800">
        <v>2960</v>
      </c>
      <c r="R9800" s="3"/>
      <c r="S9800" s="3"/>
      <c r="T9800" s="1" t="s">
        <v>38363</v>
      </c>
      <c r="AF9800" s="1"/>
      <c r="AG9800" s="1" t="s">
        <v>450</v>
      </c>
      <c r="AH9800" s="1" t="s">
        <v>450</v>
      </c>
    </row>
    <row r="9801" spans="1:34" x14ac:dyDescent="0.45">
      <c r="A9801" s="1" t="s">
        <v>38364</v>
      </c>
      <c r="B9801" s="1" t="s">
        <v>527</v>
      </c>
      <c r="C9801" s="1"/>
      <c r="D9801" s="1" t="s">
        <v>38365</v>
      </c>
      <c r="E9801">
        <v>7192909568</v>
      </c>
      <c r="F9801" s="1" t="s">
        <v>38366</v>
      </c>
      <c r="G9801" s="1" t="s">
        <v>32321</v>
      </c>
      <c r="H9801" s="3">
        <v>35450</v>
      </c>
      <c r="I9801" s="1"/>
      <c r="M9801" s="1" t="s">
        <v>448</v>
      </c>
      <c r="Q9801">
        <v>72</v>
      </c>
      <c r="R9801" s="3"/>
      <c r="S9801" s="3"/>
      <c r="T9801" s="1" t="s">
        <v>38367</v>
      </c>
      <c r="AF9801" s="1"/>
      <c r="AG9801" s="1" t="s">
        <v>450</v>
      </c>
      <c r="AH9801" s="1" t="s">
        <v>450</v>
      </c>
    </row>
    <row r="9802" spans="1:34" x14ac:dyDescent="0.45">
      <c r="A9802" s="1" t="s">
        <v>38368</v>
      </c>
      <c r="B9802" s="1" t="s">
        <v>527</v>
      </c>
      <c r="C9802" s="1" t="s">
        <v>38369</v>
      </c>
      <c r="D9802" s="1" t="s">
        <v>38370</v>
      </c>
      <c r="F9802" s="1" t="s">
        <v>774</v>
      </c>
      <c r="G9802" s="1" t="s">
        <v>23775</v>
      </c>
      <c r="H9802" s="3">
        <v>33559</v>
      </c>
      <c r="I9802" s="1"/>
      <c r="M9802" s="1" t="s">
        <v>448</v>
      </c>
      <c r="Q9802">
        <v>212</v>
      </c>
      <c r="R9802" s="3"/>
      <c r="S9802" s="3"/>
      <c r="T9802" s="1" t="s">
        <v>38371</v>
      </c>
      <c r="AF9802" s="1"/>
      <c r="AG9802" s="1" t="s">
        <v>450</v>
      </c>
      <c r="AH9802" s="1" t="s">
        <v>450</v>
      </c>
    </row>
    <row r="9803" spans="1:34" x14ac:dyDescent="0.45">
      <c r="A9803" s="1" t="s">
        <v>38372</v>
      </c>
      <c r="B9803" s="1" t="s">
        <v>527</v>
      </c>
      <c r="C9803" s="1"/>
      <c r="D9803" s="1" t="s">
        <v>38373</v>
      </c>
      <c r="E9803">
        <v>4404536747</v>
      </c>
      <c r="F9803" s="1" t="s">
        <v>38374</v>
      </c>
      <c r="G9803" s="1" t="s">
        <v>38375</v>
      </c>
      <c r="H9803" s="3">
        <v>30517</v>
      </c>
      <c r="I9803" s="1"/>
      <c r="M9803" s="1" t="s">
        <v>448</v>
      </c>
      <c r="Q9803">
        <v>644</v>
      </c>
      <c r="R9803" s="3"/>
      <c r="S9803" s="3"/>
      <c r="T9803" s="1" t="s">
        <v>38376</v>
      </c>
      <c r="AF9803" s="1"/>
      <c r="AG9803" s="1" t="s">
        <v>450</v>
      </c>
      <c r="AH9803" s="1" t="s">
        <v>450</v>
      </c>
    </row>
    <row r="9804" spans="1:34" x14ac:dyDescent="0.45">
      <c r="A9804" s="1" t="s">
        <v>38377</v>
      </c>
      <c r="B9804" s="1" t="s">
        <v>527</v>
      </c>
      <c r="C9804" s="1"/>
      <c r="D9804" s="1" t="s">
        <v>38378</v>
      </c>
      <c r="E9804">
        <v>3605616383</v>
      </c>
      <c r="F9804" s="1" t="s">
        <v>38379</v>
      </c>
      <c r="G9804" s="1" t="s">
        <v>38380</v>
      </c>
      <c r="H9804" s="3">
        <v>35491</v>
      </c>
      <c r="I9804" s="1"/>
      <c r="M9804" s="1" t="s">
        <v>448</v>
      </c>
      <c r="Q9804">
        <v>280</v>
      </c>
      <c r="R9804" s="3"/>
      <c r="S9804" s="3"/>
      <c r="T9804" s="1" t="s">
        <v>38381</v>
      </c>
      <c r="AF9804" s="1"/>
      <c r="AG9804" s="1" t="s">
        <v>450</v>
      </c>
      <c r="AH9804" s="1" t="s">
        <v>450</v>
      </c>
    </row>
    <row r="9805" spans="1:34" x14ac:dyDescent="0.45">
      <c r="A9805" s="1" t="s">
        <v>38382</v>
      </c>
      <c r="B9805" s="1" t="s">
        <v>470</v>
      </c>
      <c r="C9805" s="1"/>
      <c r="D9805" s="1" t="s">
        <v>38383</v>
      </c>
      <c r="F9805" s="1" t="s">
        <v>929</v>
      </c>
      <c r="G9805" s="1" t="s">
        <v>38384</v>
      </c>
      <c r="H9805" s="3"/>
      <c r="I9805" s="1" t="s">
        <v>38385</v>
      </c>
      <c r="M9805" s="1" t="s">
        <v>448</v>
      </c>
      <c r="Q9805">
        <v>335</v>
      </c>
      <c r="R9805" s="3"/>
      <c r="S9805" s="3">
        <v>43401</v>
      </c>
      <c r="T9805" s="1" t="s">
        <v>38386</v>
      </c>
      <c r="AF9805" s="1"/>
      <c r="AG9805" s="1" t="s">
        <v>450</v>
      </c>
      <c r="AH9805" s="1" t="s">
        <v>450</v>
      </c>
    </row>
    <row r="9806" spans="1:34" x14ac:dyDescent="0.45">
      <c r="A9806" s="1" t="s">
        <v>38387</v>
      </c>
      <c r="B9806" s="1" t="s">
        <v>527</v>
      </c>
      <c r="C9806" s="1"/>
      <c r="D9806" s="1" t="s">
        <v>38388</v>
      </c>
      <c r="E9806">
        <v>6507033162</v>
      </c>
      <c r="F9806" s="1" t="s">
        <v>38389</v>
      </c>
      <c r="G9806" s="1" t="s">
        <v>38390</v>
      </c>
      <c r="H9806" s="3">
        <v>29802</v>
      </c>
      <c r="I9806" s="1"/>
      <c r="M9806" s="1" t="s">
        <v>448</v>
      </c>
      <c r="Q9806">
        <v>44</v>
      </c>
      <c r="R9806" s="3"/>
      <c r="S9806" s="3"/>
      <c r="T9806" s="1" t="s">
        <v>38391</v>
      </c>
      <c r="AF9806" s="1"/>
      <c r="AG9806" s="1" t="s">
        <v>450</v>
      </c>
      <c r="AH9806" s="1" t="s">
        <v>450</v>
      </c>
    </row>
    <row r="9807" spans="1:34" x14ac:dyDescent="0.45">
      <c r="A9807" s="1" t="s">
        <v>38392</v>
      </c>
      <c r="B9807" s="1" t="s">
        <v>527</v>
      </c>
      <c r="C9807" s="1"/>
      <c r="D9807" s="1" t="s">
        <v>38393</v>
      </c>
      <c r="E9807">
        <v>3606286063</v>
      </c>
      <c r="F9807" s="1" t="s">
        <v>1561</v>
      </c>
      <c r="G9807" s="1" t="s">
        <v>37882</v>
      </c>
      <c r="H9807" s="3">
        <v>35364</v>
      </c>
      <c r="I9807" s="1"/>
      <c r="M9807" s="1" t="s">
        <v>448</v>
      </c>
      <c r="Q9807">
        <v>30</v>
      </c>
      <c r="R9807" s="3"/>
      <c r="S9807" s="3"/>
      <c r="T9807" s="1" t="s">
        <v>38394</v>
      </c>
      <c r="AF9807" s="1"/>
      <c r="AG9807" s="1" t="s">
        <v>450</v>
      </c>
      <c r="AH9807" s="1" t="s">
        <v>450</v>
      </c>
    </row>
    <row r="9808" spans="1:34" x14ac:dyDescent="0.45">
      <c r="A9808" s="1" t="s">
        <v>38395</v>
      </c>
      <c r="B9808" s="1" t="s">
        <v>527</v>
      </c>
      <c r="C9808" s="1"/>
      <c r="D9808" s="1" t="s">
        <v>38396</v>
      </c>
      <c r="E9808">
        <v>9364994772</v>
      </c>
      <c r="F9808" s="1" t="s">
        <v>38397</v>
      </c>
      <c r="G9808" s="1" t="s">
        <v>38398</v>
      </c>
      <c r="H9808" s="3">
        <v>30531</v>
      </c>
      <c r="I9808" s="1"/>
      <c r="M9808" s="1" t="s">
        <v>448</v>
      </c>
      <c r="Q9808">
        <v>62</v>
      </c>
      <c r="R9808" s="3"/>
      <c r="S9808" s="3"/>
      <c r="T9808" s="1" t="s">
        <v>38399</v>
      </c>
      <c r="AF9808" s="1"/>
      <c r="AG9808" s="1" t="s">
        <v>450</v>
      </c>
      <c r="AH9808" s="1" t="s">
        <v>450</v>
      </c>
    </row>
    <row r="9809" spans="1:34" x14ac:dyDescent="0.45">
      <c r="A9809" s="1" t="s">
        <v>38400</v>
      </c>
      <c r="B9809" s="1" t="s">
        <v>527</v>
      </c>
      <c r="C9809" s="1"/>
      <c r="D9809" s="1" t="s">
        <v>38401</v>
      </c>
      <c r="E9809">
        <v>3605931681</v>
      </c>
      <c r="F9809" s="1" t="s">
        <v>25925</v>
      </c>
      <c r="G9809" s="1" t="s">
        <v>13617</v>
      </c>
      <c r="H9809" s="3">
        <v>34154</v>
      </c>
      <c r="I9809" s="1"/>
      <c r="M9809" s="1" t="s">
        <v>448</v>
      </c>
      <c r="Q9809">
        <v>25</v>
      </c>
      <c r="R9809" s="3"/>
      <c r="S9809" s="3"/>
      <c r="T9809" s="1" t="s">
        <v>38402</v>
      </c>
      <c r="AF9809" s="1"/>
      <c r="AG9809" s="1" t="s">
        <v>450</v>
      </c>
      <c r="AH9809" s="1" t="s">
        <v>450</v>
      </c>
    </row>
    <row r="9810" spans="1:34" x14ac:dyDescent="0.45">
      <c r="A9810" s="1" t="s">
        <v>38403</v>
      </c>
      <c r="B9810" s="1" t="s">
        <v>527</v>
      </c>
      <c r="C9810" s="1"/>
      <c r="D9810" s="1" t="s">
        <v>38404</v>
      </c>
      <c r="E9810">
        <v>2532255737</v>
      </c>
      <c r="F9810" s="1" t="s">
        <v>1421</v>
      </c>
      <c r="G9810" s="1" t="s">
        <v>3068</v>
      </c>
      <c r="H9810" s="3">
        <v>24378</v>
      </c>
      <c r="I9810" s="1"/>
      <c r="M9810" s="1" t="s">
        <v>448</v>
      </c>
      <c r="Q9810">
        <v>25</v>
      </c>
      <c r="R9810" s="3"/>
      <c r="S9810" s="3"/>
      <c r="T9810" s="1" t="s">
        <v>38405</v>
      </c>
      <c r="AF9810" s="1"/>
      <c r="AG9810" s="1" t="s">
        <v>450</v>
      </c>
      <c r="AH9810" s="1" t="s">
        <v>450</v>
      </c>
    </row>
    <row r="9811" spans="1:34" x14ac:dyDescent="0.45">
      <c r="A9811" s="1" t="s">
        <v>38406</v>
      </c>
      <c r="B9811" s="1" t="s">
        <v>527</v>
      </c>
      <c r="C9811" s="1"/>
      <c r="D9811" s="1" t="s">
        <v>38407</v>
      </c>
      <c r="E9811">
        <v>3605238498</v>
      </c>
      <c r="F9811" s="1" t="s">
        <v>5690</v>
      </c>
      <c r="G9811" s="1" t="s">
        <v>16170</v>
      </c>
      <c r="H9811" s="3">
        <v>31320</v>
      </c>
      <c r="I9811" s="1"/>
      <c r="M9811" s="1" t="s">
        <v>448</v>
      </c>
      <c r="Q9811">
        <v>143</v>
      </c>
      <c r="R9811" s="3"/>
      <c r="S9811" s="3"/>
      <c r="T9811" s="1" t="s">
        <v>38408</v>
      </c>
      <c r="AF9811" s="1"/>
      <c r="AG9811" s="1" t="s">
        <v>450</v>
      </c>
      <c r="AH9811" s="1" t="s">
        <v>450</v>
      </c>
    </row>
    <row r="9812" spans="1:34" x14ac:dyDescent="0.45">
      <c r="A9812" s="1" t="s">
        <v>38409</v>
      </c>
      <c r="B9812" s="1" t="s">
        <v>527</v>
      </c>
      <c r="C9812" s="1"/>
      <c r="D9812" s="1" t="s">
        <v>38410</v>
      </c>
      <c r="E9812">
        <v>3608706995</v>
      </c>
      <c r="F9812" s="1" t="s">
        <v>979</v>
      </c>
      <c r="G9812" s="1" t="s">
        <v>26585</v>
      </c>
      <c r="H9812" s="3">
        <v>31662</v>
      </c>
      <c r="I9812" s="1"/>
      <c r="M9812" s="1" t="s">
        <v>448</v>
      </c>
      <c r="Q9812">
        <v>15</v>
      </c>
      <c r="R9812" s="3"/>
      <c r="S9812" s="3"/>
      <c r="T9812" s="1" t="s">
        <v>38411</v>
      </c>
      <c r="AF9812" s="1"/>
      <c r="AG9812" s="1" t="s">
        <v>450</v>
      </c>
      <c r="AH9812" s="1" t="s">
        <v>450</v>
      </c>
    </row>
    <row r="9813" spans="1:34" x14ac:dyDescent="0.45">
      <c r="A9813" s="1" t="s">
        <v>38412</v>
      </c>
      <c r="B9813" s="1" t="s">
        <v>527</v>
      </c>
      <c r="C9813" s="1"/>
      <c r="D9813" s="1" t="s">
        <v>38413</v>
      </c>
      <c r="E9813">
        <v>3605238497</v>
      </c>
      <c r="F9813" s="1" t="s">
        <v>38414</v>
      </c>
      <c r="G9813" s="1" t="s">
        <v>38415</v>
      </c>
      <c r="H9813" s="3">
        <v>33340</v>
      </c>
      <c r="I9813" s="1"/>
      <c r="M9813" s="1" t="s">
        <v>448</v>
      </c>
      <c r="Q9813">
        <v>306</v>
      </c>
      <c r="R9813" s="3"/>
      <c r="S9813" s="3"/>
      <c r="T9813" s="1" t="s">
        <v>38416</v>
      </c>
      <c r="AF9813" s="1"/>
      <c r="AG9813" s="1" t="s">
        <v>450</v>
      </c>
      <c r="AH9813" s="1" t="s">
        <v>450</v>
      </c>
    </row>
    <row r="9814" spans="1:34" x14ac:dyDescent="0.45">
      <c r="A9814" s="1" t="s">
        <v>38417</v>
      </c>
      <c r="B9814" s="1" t="s">
        <v>527</v>
      </c>
      <c r="C9814" s="1"/>
      <c r="D9814" s="1" t="s">
        <v>38418</v>
      </c>
      <c r="E9814">
        <v>3609600445</v>
      </c>
      <c r="F9814" s="1" t="s">
        <v>979</v>
      </c>
      <c r="G9814" s="1" t="s">
        <v>7215</v>
      </c>
      <c r="H9814" s="3">
        <v>30837</v>
      </c>
      <c r="I9814" s="1"/>
      <c r="M9814" s="1" t="s">
        <v>448</v>
      </c>
      <c r="Q9814">
        <v>490</v>
      </c>
      <c r="R9814" s="3"/>
      <c r="S9814" s="3"/>
      <c r="T9814" s="1" t="s">
        <v>38419</v>
      </c>
      <c r="AF9814" s="1"/>
      <c r="AG9814" s="1" t="s">
        <v>450</v>
      </c>
      <c r="AH9814" s="1" t="s">
        <v>450</v>
      </c>
    </row>
    <row r="9815" spans="1:34" x14ac:dyDescent="0.45">
      <c r="A9815" s="1" t="s">
        <v>38420</v>
      </c>
      <c r="B9815" s="1" t="s">
        <v>527</v>
      </c>
      <c r="C9815" s="1"/>
      <c r="D9815" s="1" t="s">
        <v>38421</v>
      </c>
      <c r="E9815">
        <v>2533898166</v>
      </c>
      <c r="F9815" s="1" t="s">
        <v>1217</v>
      </c>
      <c r="G9815" s="1" t="s">
        <v>38422</v>
      </c>
      <c r="H9815" s="3">
        <v>35382</v>
      </c>
      <c r="I9815" s="1"/>
      <c r="M9815" s="1" t="s">
        <v>448</v>
      </c>
      <c r="Q9815">
        <v>118</v>
      </c>
      <c r="R9815" s="3"/>
      <c r="S9815" s="3"/>
      <c r="T9815" s="1" t="s">
        <v>38423</v>
      </c>
      <c r="AF9815" s="1"/>
      <c r="AG9815" s="1" t="s">
        <v>450</v>
      </c>
      <c r="AH9815" s="1" t="s">
        <v>450</v>
      </c>
    </row>
    <row r="9816" spans="1:34" x14ac:dyDescent="0.45">
      <c r="A9816" s="1" t="s">
        <v>38424</v>
      </c>
      <c r="B9816" s="1" t="s">
        <v>527</v>
      </c>
      <c r="C9816" s="1"/>
      <c r="D9816" s="1" t="s">
        <v>38425</v>
      </c>
      <c r="E9816">
        <v>9077384103</v>
      </c>
      <c r="F9816" s="1" t="s">
        <v>1857</v>
      </c>
      <c r="G9816" s="1" t="s">
        <v>7050</v>
      </c>
      <c r="H9816" s="3">
        <v>21915</v>
      </c>
      <c r="I9816" s="1"/>
      <c r="M9816" s="1" t="s">
        <v>448</v>
      </c>
      <c r="Q9816">
        <v>531</v>
      </c>
      <c r="R9816" s="3"/>
      <c r="S9816" s="3"/>
      <c r="T9816" s="1" t="s">
        <v>38426</v>
      </c>
      <c r="AF9816" s="1"/>
      <c r="AG9816" s="1" t="s">
        <v>450</v>
      </c>
      <c r="AH9816" s="1" t="s">
        <v>450</v>
      </c>
    </row>
    <row r="9817" spans="1:34" x14ac:dyDescent="0.45">
      <c r="A9817" s="1" t="s">
        <v>38427</v>
      </c>
      <c r="B9817" s="1" t="s">
        <v>527</v>
      </c>
      <c r="C9817" s="1"/>
      <c r="D9817" s="1" t="s">
        <v>38428</v>
      </c>
      <c r="E9817">
        <v>2533434591</v>
      </c>
      <c r="F9817" s="1" t="s">
        <v>4484</v>
      </c>
      <c r="G9817" s="1" t="s">
        <v>38429</v>
      </c>
      <c r="H9817" s="3">
        <v>34576</v>
      </c>
      <c r="I9817" s="1"/>
      <c r="M9817" s="1" t="s">
        <v>448</v>
      </c>
      <c r="Q9817">
        <v>698</v>
      </c>
      <c r="R9817" s="3"/>
      <c r="S9817" s="3"/>
      <c r="T9817" s="1" t="s">
        <v>38430</v>
      </c>
      <c r="AF9817" s="1"/>
      <c r="AG9817" s="1" t="s">
        <v>450</v>
      </c>
      <c r="AH9817" s="1" t="s">
        <v>450</v>
      </c>
    </row>
    <row r="9818" spans="1:34" x14ac:dyDescent="0.45">
      <c r="A9818" s="1" t="s">
        <v>38431</v>
      </c>
      <c r="B9818" s="1" t="s">
        <v>527</v>
      </c>
      <c r="C9818" s="1"/>
      <c r="D9818" s="1" t="s">
        <v>38432</v>
      </c>
      <c r="E9818">
        <v>3603497571</v>
      </c>
      <c r="F9818" s="1" t="s">
        <v>2360</v>
      </c>
      <c r="G9818" s="1" t="s">
        <v>780</v>
      </c>
      <c r="H9818" s="3">
        <v>27707</v>
      </c>
      <c r="I9818" s="1"/>
      <c r="M9818" s="1" t="s">
        <v>448</v>
      </c>
      <c r="Q9818">
        <v>101</v>
      </c>
      <c r="R9818" s="3"/>
      <c r="S9818" s="3"/>
      <c r="T9818" s="1" t="s">
        <v>38433</v>
      </c>
      <c r="AF9818" s="1"/>
      <c r="AG9818" s="1" t="s">
        <v>450</v>
      </c>
      <c r="AH9818" s="1" t="s">
        <v>450</v>
      </c>
    </row>
    <row r="9819" spans="1:34" x14ac:dyDescent="0.45">
      <c r="A9819" s="1" t="s">
        <v>38434</v>
      </c>
      <c r="B9819" s="1" t="s">
        <v>527</v>
      </c>
      <c r="C9819" s="1"/>
      <c r="D9819" s="1" t="s">
        <v>38435</v>
      </c>
      <c r="E9819">
        <v>3604514569</v>
      </c>
      <c r="F9819" s="1" t="s">
        <v>38436</v>
      </c>
      <c r="G9819" s="1" t="s">
        <v>8006</v>
      </c>
      <c r="H9819" s="3">
        <v>29713</v>
      </c>
      <c r="I9819" s="1"/>
      <c r="M9819" s="1" t="s">
        <v>448</v>
      </c>
      <c r="Q9819">
        <v>50</v>
      </c>
      <c r="R9819" s="3"/>
      <c r="S9819" s="3"/>
      <c r="T9819" s="1" t="s">
        <v>38437</v>
      </c>
      <c r="AF9819" s="1"/>
      <c r="AG9819" s="1" t="s">
        <v>450</v>
      </c>
      <c r="AH9819" s="1" t="s">
        <v>450</v>
      </c>
    </row>
    <row r="9820" spans="1:34" x14ac:dyDescent="0.45">
      <c r="A9820" s="1" t="s">
        <v>38438</v>
      </c>
      <c r="B9820" s="1" t="s">
        <v>527</v>
      </c>
      <c r="C9820" s="1" t="s">
        <v>38439</v>
      </c>
      <c r="D9820" s="1" t="s">
        <v>38440</v>
      </c>
      <c r="F9820" s="1" t="s">
        <v>38441</v>
      </c>
      <c r="G9820" s="1" t="s">
        <v>1144</v>
      </c>
      <c r="H9820" s="3">
        <v>33512</v>
      </c>
      <c r="I9820" s="1"/>
      <c r="M9820" s="1" t="s">
        <v>448</v>
      </c>
      <c r="Q9820">
        <v>1605</v>
      </c>
      <c r="R9820" s="3"/>
      <c r="S9820" s="3"/>
      <c r="T9820" s="1" t="s">
        <v>38442</v>
      </c>
      <c r="AF9820" s="1"/>
      <c r="AG9820" s="1" t="s">
        <v>450</v>
      </c>
      <c r="AH9820" s="1" t="s">
        <v>450</v>
      </c>
    </row>
    <row r="9821" spans="1:34" x14ac:dyDescent="0.45">
      <c r="A9821" s="1" t="s">
        <v>38443</v>
      </c>
      <c r="B9821" s="1" t="s">
        <v>527</v>
      </c>
      <c r="C9821" s="1"/>
      <c r="D9821" s="1" t="s">
        <v>38444</v>
      </c>
      <c r="E9821">
        <v>3604857739</v>
      </c>
      <c r="F9821" s="1" t="s">
        <v>1514</v>
      </c>
      <c r="G9821" s="1" t="s">
        <v>2271</v>
      </c>
      <c r="H9821" s="3">
        <v>31742</v>
      </c>
      <c r="I9821" s="1"/>
      <c r="M9821" s="1" t="s">
        <v>448</v>
      </c>
      <c r="Q9821">
        <v>72</v>
      </c>
      <c r="R9821" s="3"/>
      <c r="S9821" s="3"/>
      <c r="T9821" s="1" t="s">
        <v>38445</v>
      </c>
      <c r="AF9821" s="1"/>
      <c r="AG9821" s="1" t="s">
        <v>450</v>
      </c>
      <c r="AH9821" s="1" t="s">
        <v>450</v>
      </c>
    </row>
    <row r="9822" spans="1:34" x14ac:dyDescent="0.45">
      <c r="A9822" s="1" t="s">
        <v>38446</v>
      </c>
      <c r="B9822" s="1" t="s">
        <v>527</v>
      </c>
      <c r="C9822" s="1"/>
      <c r="D9822" s="1" t="s">
        <v>38447</v>
      </c>
      <c r="E9822">
        <v>3607636662</v>
      </c>
      <c r="F9822" s="1" t="s">
        <v>24387</v>
      </c>
      <c r="G9822" s="1" t="s">
        <v>38448</v>
      </c>
      <c r="H9822" s="3">
        <v>34892</v>
      </c>
      <c r="I9822" s="1"/>
      <c r="M9822" s="1" t="s">
        <v>448</v>
      </c>
      <c r="Q9822">
        <v>133</v>
      </c>
      <c r="R9822" s="3"/>
      <c r="S9822" s="3"/>
      <c r="T9822" s="1" t="s">
        <v>38449</v>
      </c>
      <c r="AF9822" s="1"/>
      <c r="AG9822" s="1" t="s">
        <v>450</v>
      </c>
      <c r="AH9822" s="1" t="s">
        <v>450</v>
      </c>
    </row>
    <row r="9823" spans="1:34" x14ac:dyDescent="0.45">
      <c r="A9823" s="1" t="s">
        <v>38450</v>
      </c>
      <c r="B9823" s="1" t="s">
        <v>527</v>
      </c>
      <c r="C9823" s="1"/>
      <c r="D9823" s="1" t="s">
        <v>38451</v>
      </c>
      <c r="E9823">
        <v>2532630924</v>
      </c>
      <c r="F9823" s="1" t="s">
        <v>2636</v>
      </c>
      <c r="G9823" s="1" t="s">
        <v>38452</v>
      </c>
      <c r="H9823" s="3">
        <v>27074</v>
      </c>
      <c r="I9823" s="1"/>
      <c r="M9823" s="1" t="s">
        <v>448</v>
      </c>
      <c r="Q9823">
        <v>68</v>
      </c>
      <c r="R9823" s="3"/>
      <c r="S9823" s="3"/>
      <c r="T9823" s="1" t="s">
        <v>38453</v>
      </c>
      <c r="AF9823" s="1"/>
      <c r="AG9823" s="1" t="s">
        <v>450</v>
      </c>
      <c r="AH9823" s="1" t="s">
        <v>450</v>
      </c>
    </row>
    <row r="9824" spans="1:34" x14ac:dyDescent="0.45">
      <c r="A9824" s="1" t="s">
        <v>38454</v>
      </c>
      <c r="B9824" s="1" t="s">
        <v>527</v>
      </c>
      <c r="C9824" s="1"/>
      <c r="D9824" s="1" t="s">
        <v>38455</v>
      </c>
      <c r="E9824">
        <v>3609708044</v>
      </c>
      <c r="F9824" s="1" t="s">
        <v>38456</v>
      </c>
      <c r="G9824" s="1" t="s">
        <v>38457</v>
      </c>
      <c r="H9824" s="3">
        <v>35416</v>
      </c>
      <c r="I9824" s="1"/>
      <c r="M9824" s="1" t="s">
        <v>448</v>
      </c>
      <c r="Q9824">
        <v>165</v>
      </c>
      <c r="R9824" s="3"/>
      <c r="S9824" s="3"/>
      <c r="T9824" s="1" t="s">
        <v>38458</v>
      </c>
      <c r="AF9824" s="1"/>
      <c r="AG9824" s="1" t="s">
        <v>450</v>
      </c>
      <c r="AH9824" s="1" t="s">
        <v>450</v>
      </c>
    </row>
    <row r="9825" spans="1:34" x14ac:dyDescent="0.45">
      <c r="A9825" s="1" t="s">
        <v>38459</v>
      </c>
      <c r="B9825" s="1" t="s">
        <v>527</v>
      </c>
      <c r="C9825" s="1"/>
      <c r="D9825" s="1" t="s">
        <v>38460</v>
      </c>
      <c r="E9825">
        <v>3602610949</v>
      </c>
      <c r="F9825" s="1" t="s">
        <v>5855</v>
      </c>
      <c r="G9825" s="1" t="s">
        <v>18213</v>
      </c>
      <c r="H9825" s="3">
        <v>35394</v>
      </c>
      <c r="I9825" s="1"/>
      <c r="M9825" s="1" t="s">
        <v>448</v>
      </c>
      <c r="Q9825">
        <v>1020</v>
      </c>
      <c r="R9825" s="3"/>
      <c r="S9825" s="3"/>
      <c r="T9825" s="1" t="s">
        <v>38461</v>
      </c>
      <c r="AF9825" s="1"/>
      <c r="AG9825" s="1" t="s">
        <v>450</v>
      </c>
      <c r="AH9825" s="1" t="s">
        <v>450</v>
      </c>
    </row>
    <row r="9826" spans="1:34" x14ac:dyDescent="0.45">
      <c r="A9826" s="1" t="s">
        <v>38462</v>
      </c>
      <c r="B9826" s="1" t="s">
        <v>470</v>
      </c>
      <c r="C9826" s="1"/>
      <c r="D9826" s="1" t="s">
        <v>27300</v>
      </c>
      <c r="F9826" s="1" t="s">
        <v>16828</v>
      </c>
      <c r="G9826" s="1" t="s">
        <v>1239</v>
      </c>
      <c r="H9826" s="3">
        <v>33245</v>
      </c>
      <c r="I9826" s="1" t="s">
        <v>38463</v>
      </c>
      <c r="M9826" s="1" t="s">
        <v>448</v>
      </c>
      <c r="Q9826">
        <v>140</v>
      </c>
      <c r="R9826" s="3"/>
      <c r="S9826" s="3">
        <v>43547</v>
      </c>
      <c r="T9826" s="1" t="s">
        <v>38464</v>
      </c>
      <c r="AF9826" s="1"/>
      <c r="AG9826" s="1" t="s">
        <v>450</v>
      </c>
      <c r="AH9826" s="1" t="s">
        <v>450</v>
      </c>
    </row>
    <row r="9827" spans="1:34" x14ac:dyDescent="0.45">
      <c r="A9827" s="1" t="s">
        <v>38465</v>
      </c>
      <c r="B9827" s="1" t="s">
        <v>527</v>
      </c>
      <c r="C9827" s="1"/>
      <c r="D9827" s="1" t="s">
        <v>38466</v>
      </c>
      <c r="E9827">
        <v>3602922927</v>
      </c>
      <c r="F9827" s="1" t="s">
        <v>7008</v>
      </c>
      <c r="G9827" s="1" t="s">
        <v>38467</v>
      </c>
      <c r="H9827" s="3">
        <v>35014</v>
      </c>
      <c r="I9827" s="1"/>
      <c r="M9827" s="1" t="s">
        <v>448</v>
      </c>
      <c r="Q9827">
        <v>50</v>
      </c>
      <c r="R9827" s="3"/>
      <c r="S9827" s="3"/>
      <c r="T9827" s="1" t="s">
        <v>38468</v>
      </c>
      <c r="AF9827" s="1"/>
      <c r="AG9827" s="1" t="s">
        <v>450</v>
      </c>
      <c r="AH9827" s="1" t="s">
        <v>450</v>
      </c>
    </row>
    <row r="9828" spans="1:34" x14ac:dyDescent="0.45">
      <c r="A9828" s="1" t="s">
        <v>38469</v>
      </c>
      <c r="B9828" s="1" t="s">
        <v>527</v>
      </c>
      <c r="C9828" s="1"/>
      <c r="D9828" s="1" t="s">
        <v>38470</v>
      </c>
      <c r="E9828">
        <v>3609705210</v>
      </c>
      <c r="F9828" s="1" t="s">
        <v>2636</v>
      </c>
      <c r="G9828" s="1" t="s">
        <v>38471</v>
      </c>
      <c r="H9828" s="3">
        <v>33992</v>
      </c>
      <c r="I9828" s="1"/>
      <c r="M9828" s="1" t="s">
        <v>448</v>
      </c>
      <c r="Q9828">
        <v>133</v>
      </c>
      <c r="R9828" s="3"/>
      <c r="S9828" s="3"/>
      <c r="T9828" s="1" t="s">
        <v>38472</v>
      </c>
      <c r="AF9828" s="1"/>
      <c r="AG9828" s="1" t="s">
        <v>450</v>
      </c>
      <c r="AH9828" s="1" t="s">
        <v>450</v>
      </c>
    </row>
    <row r="9829" spans="1:34" x14ac:dyDescent="0.45">
      <c r="A9829" s="1" t="s">
        <v>38473</v>
      </c>
      <c r="B9829" s="1" t="s">
        <v>527</v>
      </c>
      <c r="C9829" s="1"/>
      <c r="D9829" s="1" t="s">
        <v>38474</v>
      </c>
      <c r="E9829">
        <v>3602920482</v>
      </c>
      <c r="F9829" s="1" t="s">
        <v>38475</v>
      </c>
      <c r="G9829" s="1" t="s">
        <v>4772</v>
      </c>
      <c r="H9829" s="3">
        <v>24863</v>
      </c>
      <c r="I9829" s="1"/>
      <c r="M9829" s="1" t="s">
        <v>448</v>
      </c>
      <c r="Q9829">
        <v>350</v>
      </c>
      <c r="R9829" s="3"/>
      <c r="S9829" s="3"/>
      <c r="T9829" s="1" t="s">
        <v>38476</v>
      </c>
      <c r="AF9829" s="1"/>
      <c r="AG9829" s="1" t="s">
        <v>450</v>
      </c>
      <c r="AH9829" s="1" t="s">
        <v>450</v>
      </c>
    </row>
    <row r="9830" spans="1:34" x14ac:dyDescent="0.45">
      <c r="A9830" s="1" t="s">
        <v>38477</v>
      </c>
      <c r="B9830" s="1" t="s">
        <v>527</v>
      </c>
      <c r="C9830" s="1"/>
      <c r="D9830" s="1" t="s">
        <v>38478</v>
      </c>
      <c r="E9830">
        <v>2539052653</v>
      </c>
      <c r="F9830" s="1" t="s">
        <v>7000</v>
      </c>
      <c r="G9830" s="1" t="s">
        <v>38479</v>
      </c>
      <c r="H9830" s="3">
        <v>33604</v>
      </c>
      <c r="I9830" s="1"/>
      <c r="M9830" s="1" t="s">
        <v>448</v>
      </c>
      <c r="Q9830">
        <v>30</v>
      </c>
      <c r="R9830" s="3"/>
      <c r="S9830" s="3"/>
      <c r="T9830" s="1" t="s">
        <v>38480</v>
      </c>
      <c r="AF9830" s="1"/>
      <c r="AG9830" s="1" t="s">
        <v>450</v>
      </c>
      <c r="AH9830" s="1" t="s">
        <v>450</v>
      </c>
    </row>
    <row r="9831" spans="1:34" x14ac:dyDescent="0.45">
      <c r="A9831" s="1" t="s">
        <v>38481</v>
      </c>
      <c r="B9831" s="1" t="s">
        <v>527</v>
      </c>
      <c r="C9831" s="1"/>
      <c r="D9831" s="1" t="s">
        <v>38482</v>
      </c>
      <c r="E9831">
        <v>3604701079</v>
      </c>
      <c r="F9831" s="1" t="s">
        <v>6288</v>
      </c>
      <c r="G9831" s="1" t="s">
        <v>38483</v>
      </c>
      <c r="H9831" s="3">
        <v>34857</v>
      </c>
      <c r="I9831" s="1"/>
      <c r="M9831" s="1" t="s">
        <v>448</v>
      </c>
      <c r="Q9831">
        <v>119</v>
      </c>
      <c r="R9831" s="3"/>
      <c r="S9831" s="3"/>
      <c r="T9831" s="1" t="s">
        <v>38484</v>
      </c>
      <c r="AF9831" s="1"/>
      <c r="AG9831" s="1" t="s">
        <v>450</v>
      </c>
      <c r="AH9831" s="1" t="s">
        <v>450</v>
      </c>
    </row>
    <row r="9832" spans="1:34" x14ac:dyDescent="0.45">
      <c r="A9832" s="1" t="s">
        <v>38485</v>
      </c>
      <c r="B9832" s="1" t="s">
        <v>527</v>
      </c>
      <c r="C9832" s="1"/>
      <c r="D9832" s="1" t="s">
        <v>38486</v>
      </c>
      <c r="E9832">
        <v>3603497632</v>
      </c>
      <c r="F9832" s="1" t="s">
        <v>4177</v>
      </c>
      <c r="G9832" s="1" t="s">
        <v>19348</v>
      </c>
      <c r="H9832" s="3">
        <v>27122</v>
      </c>
      <c r="I9832" s="1"/>
      <c r="M9832" s="1" t="s">
        <v>448</v>
      </c>
      <c r="Q9832">
        <v>12</v>
      </c>
      <c r="R9832" s="3"/>
      <c r="S9832" s="3"/>
      <c r="T9832" s="1" t="s">
        <v>38487</v>
      </c>
      <c r="AF9832" s="1"/>
      <c r="AG9832" s="1" t="s">
        <v>450</v>
      </c>
      <c r="AH9832" s="1" t="s">
        <v>450</v>
      </c>
    </row>
    <row r="9833" spans="1:34" x14ac:dyDescent="0.45">
      <c r="A9833" s="1" t="s">
        <v>38488</v>
      </c>
      <c r="B9833" s="1" t="s">
        <v>527</v>
      </c>
      <c r="C9833" s="1"/>
      <c r="D9833" s="1" t="s">
        <v>38489</v>
      </c>
      <c r="E9833">
        <v>3605084444</v>
      </c>
      <c r="F9833" s="1" t="s">
        <v>5313</v>
      </c>
      <c r="G9833" s="1" t="s">
        <v>10606</v>
      </c>
      <c r="H9833" s="3">
        <v>29709</v>
      </c>
      <c r="I9833" s="1"/>
      <c r="M9833" s="1" t="s">
        <v>448</v>
      </c>
      <c r="Q9833">
        <v>88</v>
      </c>
      <c r="R9833" s="3"/>
      <c r="S9833" s="3"/>
      <c r="T9833" s="1" t="s">
        <v>38490</v>
      </c>
      <c r="AF9833" s="1"/>
      <c r="AG9833" s="1" t="s">
        <v>450</v>
      </c>
      <c r="AH9833" s="1" t="s">
        <v>450</v>
      </c>
    </row>
    <row r="9834" spans="1:34" x14ac:dyDescent="0.45">
      <c r="A9834" s="1" t="s">
        <v>38491</v>
      </c>
      <c r="B9834" s="1" t="s">
        <v>527</v>
      </c>
      <c r="C9834" s="1"/>
      <c r="D9834" s="1" t="s">
        <v>38492</v>
      </c>
      <c r="E9834">
        <v>2532301245</v>
      </c>
      <c r="F9834" s="1" t="s">
        <v>5811</v>
      </c>
      <c r="G9834" s="1" t="s">
        <v>38493</v>
      </c>
      <c r="H9834" s="3">
        <v>33592</v>
      </c>
      <c r="I9834" s="1"/>
      <c r="M9834" s="1" t="s">
        <v>448</v>
      </c>
      <c r="Q9834">
        <v>162</v>
      </c>
      <c r="R9834" s="3"/>
      <c r="S9834" s="3"/>
      <c r="T9834" s="1" t="s">
        <v>38494</v>
      </c>
      <c r="AF9834" s="1"/>
      <c r="AG9834" s="1" t="s">
        <v>450</v>
      </c>
      <c r="AH9834" s="1" t="s">
        <v>450</v>
      </c>
    </row>
    <row r="9835" spans="1:34" x14ac:dyDescent="0.45">
      <c r="A9835" s="1" t="s">
        <v>38495</v>
      </c>
      <c r="B9835" s="1" t="s">
        <v>527</v>
      </c>
      <c r="C9835" s="1"/>
      <c r="D9835" s="1" t="s">
        <v>38496</v>
      </c>
      <c r="E9835">
        <v>3609325344</v>
      </c>
      <c r="F9835" s="1" t="s">
        <v>6557</v>
      </c>
      <c r="G9835" s="1" t="s">
        <v>38497</v>
      </c>
      <c r="H9835" s="3">
        <v>33693</v>
      </c>
      <c r="I9835" s="1"/>
      <c r="M9835" s="1" t="s">
        <v>448</v>
      </c>
      <c r="Q9835">
        <v>50</v>
      </c>
      <c r="R9835" s="3"/>
      <c r="S9835" s="3"/>
      <c r="T9835" s="1" t="s">
        <v>38498</v>
      </c>
      <c r="AF9835" s="1"/>
      <c r="AG9835" s="1" t="s">
        <v>450</v>
      </c>
      <c r="AH9835" s="1" t="s">
        <v>450</v>
      </c>
    </row>
    <row r="9836" spans="1:34" x14ac:dyDescent="0.45">
      <c r="A9836" s="1" t="s">
        <v>38499</v>
      </c>
      <c r="B9836" s="1" t="s">
        <v>527</v>
      </c>
      <c r="C9836" s="1"/>
      <c r="D9836" s="1" t="s">
        <v>38500</v>
      </c>
      <c r="E9836">
        <v>3607064575</v>
      </c>
      <c r="F9836" s="1" t="s">
        <v>517</v>
      </c>
      <c r="G9836" s="1" t="s">
        <v>9928</v>
      </c>
      <c r="H9836" s="3">
        <v>26577</v>
      </c>
      <c r="I9836" s="1"/>
      <c r="M9836" s="1" t="s">
        <v>448</v>
      </c>
      <c r="Q9836">
        <v>2326</v>
      </c>
      <c r="R9836" s="3"/>
      <c r="S9836" s="3"/>
      <c r="T9836" s="1" t="s">
        <v>38501</v>
      </c>
      <c r="AF9836" s="1"/>
      <c r="AG9836" s="1" t="s">
        <v>450</v>
      </c>
      <c r="AH9836" s="1" t="s">
        <v>450</v>
      </c>
    </row>
    <row r="9837" spans="1:34" x14ac:dyDescent="0.45">
      <c r="A9837" s="1" t="s">
        <v>38502</v>
      </c>
      <c r="B9837" s="1" t="s">
        <v>527</v>
      </c>
      <c r="C9837" s="1"/>
      <c r="D9837" s="1" t="s">
        <v>38503</v>
      </c>
      <c r="E9837">
        <v>3609997287</v>
      </c>
      <c r="F9837" s="1" t="s">
        <v>1857</v>
      </c>
      <c r="G9837" s="1" t="s">
        <v>38504</v>
      </c>
      <c r="H9837" s="3">
        <v>31264</v>
      </c>
      <c r="I9837" s="1"/>
      <c r="M9837" s="1" t="s">
        <v>448</v>
      </c>
      <c r="Q9837">
        <v>2419</v>
      </c>
      <c r="R9837" s="3"/>
      <c r="S9837" s="3"/>
      <c r="T9837" s="1" t="s">
        <v>38505</v>
      </c>
      <c r="AF9837" s="1"/>
      <c r="AG9837" s="1" t="s">
        <v>450</v>
      </c>
      <c r="AH9837" s="1" t="s">
        <v>450</v>
      </c>
    </row>
    <row r="9838" spans="1:34" x14ac:dyDescent="0.45">
      <c r="A9838" s="1" t="s">
        <v>38506</v>
      </c>
      <c r="B9838" s="1" t="s">
        <v>527</v>
      </c>
      <c r="C9838" s="1"/>
      <c r="D9838" s="1" t="s">
        <v>38507</v>
      </c>
      <c r="E9838">
        <v>7025571830</v>
      </c>
      <c r="F9838" s="1" t="s">
        <v>2598</v>
      </c>
      <c r="G9838" s="1" t="s">
        <v>2598</v>
      </c>
      <c r="H9838" s="3">
        <v>35067</v>
      </c>
      <c r="I9838" s="1"/>
      <c r="M9838" s="1" t="s">
        <v>448</v>
      </c>
      <c r="Q9838">
        <v>407</v>
      </c>
      <c r="R9838" s="3"/>
      <c r="S9838" s="3"/>
      <c r="T9838" s="1" t="s">
        <v>38508</v>
      </c>
      <c r="AF9838" s="1"/>
      <c r="AG9838" s="1" t="s">
        <v>450</v>
      </c>
      <c r="AH9838" s="1" t="s">
        <v>450</v>
      </c>
    </row>
    <row r="9839" spans="1:34" x14ac:dyDescent="0.45">
      <c r="A9839" s="1" t="s">
        <v>38509</v>
      </c>
      <c r="B9839" s="1" t="s">
        <v>470</v>
      </c>
      <c r="C9839" s="1"/>
      <c r="D9839" s="1" t="s">
        <v>38510</v>
      </c>
      <c r="F9839" s="1" t="s">
        <v>38511</v>
      </c>
      <c r="G9839" s="1" t="s">
        <v>21764</v>
      </c>
      <c r="H9839" s="3">
        <v>30154</v>
      </c>
      <c r="I9839" s="1" t="s">
        <v>38512</v>
      </c>
      <c r="M9839" s="1" t="s">
        <v>448</v>
      </c>
      <c r="Q9839">
        <v>111</v>
      </c>
      <c r="R9839" s="3"/>
      <c r="S9839" s="3">
        <v>43530</v>
      </c>
      <c r="T9839" s="1" t="s">
        <v>38513</v>
      </c>
      <c r="AF9839" s="1"/>
      <c r="AG9839" s="1" t="s">
        <v>450</v>
      </c>
      <c r="AH9839" s="1" t="s">
        <v>450</v>
      </c>
    </row>
    <row r="9840" spans="1:34" x14ac:dyDescent="0.45">
      <c r="A9840" s="1" t="s">
        <v>38514</v>
      </c>
      <c r="B9840" s="1" t="s">
        <v>527</v>
      </c>
      <c r="C9840" s="1"/>
      <c r="D9840" s="1" t="s">
        <v>38515</v>
      </c>
      <c r="E9840">
        <v>3609990563</v>
      </c>
      <c r="F9840" s="1" t="s">
        <v>601</v>
      </c>
      <c r="G9840" s="1" t="s">
        <v>38516</v>
      </c>
      <c r="H9840" s="3">
        <v>33422</v>
      </c>
      <c r="I9840" s="1"/>
      <c r="M9840" s="1" t="s">
        <v>448</v>
      </c>
      <c r="Q9840">
        <v>1296</v>
      </c>
      <c r="R9840" s="3"/>
      <c r="S9840" s="3"/>
      <c r="T9840" s="1" t="s">
        <v>38517</v>
      </c>
      <c r="AF9840" s="1"/>
      <c r="AG9840" s="1" t="s">
        <v>450</v>
      </c>
      <c r="AH9840" s="1" t="s">
        <v>450</v>
      </c>
    </row>
    <row r="9841" spans="1:34" x14ac:dyDescent="0.45">
      <c r="A9841" s="1" t="s">
        <v>38518</v>
      </c>
      <c r="B9841" s="1" t="s">
        <v>527</v>
      </c>
      <c r="C9841" s="1"/>
      <c r="D9841" s="1" t="s">
        <v>38519</v>
      </c>
      <c r="E9841">
        <v>3604630405</v>
      </c>
      <c r="F9841" s="1" t="s">
        <v>8982</v>
      </c>
      <c r="G9841" s="1" t="s">
        <v>1796</v>
      </c>
      <c r="H9841" s="3">
        <v>28511</v>
      </c>
      <c r="I9841" s="1"/>
      <c r="M9841" s="1" t="s">
        <v>448</v>
      </c>
      <c r="Q9841">
        <v>750</v>
      </c>
      <c r="R9841" s="3"/>
      <c r="S9841" s="3"/>
      <c r="T9841" s="1" t="s">
        <v>38520</v>
      </c>
      <c r="AF9841" s="1"/>
      <c r="AG9841" s="1" t="s">
        <v>450</v>
      </c>
      <c r="AH9841" s="1" t="s">
        <v>450</v>
      </c>
    </row>
    <row r="9842" spans="1:34" x14ac:dyDescent="0.45">
      <c r="A9842" s="1" t="s">
        <v>38521</v>
      </c>
      <c r="B9842" s="1" t="s">
        <v>527</v>
      </c>
      <c r="C9842" s="1"/>
      <c r="D9842" s="1" t="s">
        <v>38522</v>
      </c>
      <c r="E9842">
        <v>3606282941</v>
      </c>
      <c r="F9842" s="1" t="s">
        <v>1318</v>
      </c>
      <c r="G9842" s="1" t="s">
        <v>38523</v>
      </c>
      <c r="H9842" s="3">
        <v>35165</v>
      </c>
      <c r="I9842" s="1"/>
      <c r="M9842" s="1" t="s">
        <v>448</v>
      </c>
      <c r="Q9842">
        <v>75</v>
      </c>
      <c r="R9842" s="3"/>
      <c r="S9842" s="3"/>
      <c r="T9842" s="1" t="s">
        <v>38524</v>
      </c>
      <c r="AF9842" s="1"/>
      <c r="AG9842" s="1" t="s">
        <v>450</v>
      </c>
      <c r="AH9842" s="1" t="s">
        <v>450</v>
      </c>
    </row>
    <row r="9843" spans="1:34" x14ac:dyDescent="0.45">
      <c r="A9843" s="1" t="s">
        <v>38525</v>
      </c>
      <c r="B9843" s="1" t="s">
        <v>527</v>
      </c>
      <c r="C9843" s="1"/>
      <c r="D9843" s="1" t="s">
        <v>38526</v>
      </c>
      <c r="E9843">
        <v>5415511188</v>
      </c>
      <c r="F9843" s="1" t="s">
        <v>38527</v>
      </c>
      <c r="G9843" s="1" t="s">
        <v>17628</v>
      </c>
      <c r="H9843" s="3">
        <v>23213</v>
      </c>
      <c r="I9843" s="1"/>
      <c r="M9843" s="1" t="s">
        <v>448</v>
      </c>
      <c r="Q9843">
        <v>1399</v>
      </c>
      <c r="R9843" s="3"/>
      <c r="S9843" s="3"/>
      <c r="T9843" s="1" t="s">
        <v>38528</v>
      </c>
      <c r="AF9843" s="1" t="s">
        <v>38529</v>
      </c>
      <c r="AG9843" s="1" t="s">
        <v>450</v>
      </c>
      <c r="AH9843" s="1" t="s">
        <v>450</v>
      </c>
    </row>
    <row r="9844" spans="1:34" x14ac:dyDescent="0.45">
      <c r="A9844" s="1" t="s">
        <v>38530</v>
      </c>
      <c r="B9844" s="1" t="s">
        <v>527</v>
      </c>
      <c r="C9844" s="1"/>
      <c r="D9844" s="1" t="s">
        <v>38531</v>
      </c>
      <c r="E9844">
        <v>3603508640</v>
      </c>
      <c r="F9844" s="1" t="s">
        <v>4852</v>
      </c>
      <c r="G9844" s="1" t="s">
        <v>38532</v>
      </c>
      <c r="H9844" s="3">
        <v>22083</v>
      </c>
      <c r="I9844" s="1"/>
      <c r="M9844" s="1" t="s">
        <v>448</v>
      </c>
      <c r="Q9844">
        <v>28</v>
      </c>
      <c r="R9844" s="3"/>
      <c r="S9844" s="3"/>
      <c r="T9844" s="1" t="s">
        <v>38533</v>
      </c>
      <c r="AF9844" s="1"/>
      <c r="AG9844" s="1" t="s">
        <v>450</v>
      </c>
      <c r="AH9844" s="1" t="s">
        <v>450</v>
      </c>
    </row>
    <row r="9845" spans="1:34" x14ac:dyDescent="0.45">
      <c r="A9845" s="1" t="s">
        <v>38534</v>
      </c>
      <c r="B9845" s="1" t="s">
        <v>527</v>
      </c>
      <c r="C9845" s="1"/>
      <c r="D9845" s="1" t="s">
        <v>38535</v>
      </c>
      <c r="E9845">
        <v>8087244967</v>
      </c>
      <c r="F9845" s="1" t="s">
        <v>38536</v>
      </c>
      <c r="G9845" s="1" t="s">
        <v>27115</v>
      </c>
      <c r="H9845" s="3">
        <v>32880</v>
      </c>
      <c r="I9845" s="1"/>
      <c r="M9845" s="1" t="s">
        <v>448</v>
      </c>
      <c r="Q9845">
        <v>52</v>
      </c>
      <c r="R9845" s="3"/>
      <c r="S9845" s="3"/>
      <c r="T9845" s="1" t="s">
        <v>38537</v>
      </c>
      <c r="AF9845" s="1"/>
      <c r="AG9845" s="1" t="s">
        <v>450</v>
      </c>
      <c r="AH9845" s="1" t="s">
        <v>450</v>
      </c>
    </row>
    <row r="9846" spans="1:34" x14ac:dyDescent="0.45">
      <c r="A9846" s="1" t="s">
        <v>38538</v>
      </c>
      <c r="B9846" s="1" t="s">
        <v>527</v>
      </c>
      <c r="C9846" s="1"/>
      <c r="D9846" s="1" t="s">
        <v>38539</v>
      </c>
      <c r="E9846">
        <v>4253207204</v>
      </c>
      <c r="F9846" s="1" t="s">
        <v>2002</v>
      </c>
      <c r="G9846" s="1" t="s">
        <v>38540</v>
      </c>
      <c r="H9846" s="3">
        <v>35305</v>
      </c>
      <c r="I9846" s="1"/>
      <c r="M9846" s="1" t="s">
        <v>448</v>
      </c>
      <c r="Q9846">
        <v>332</v>
      </c>
      <c r="R9846" s="3"/>
      <c r="S9846" s="3"/>
      <c r="T9846" s="1" t="s">
        <v>38541</v>
      </c>
      <c r="AF9846" s="1"/>
      <c r="AG9846" s="1" t="s">
        <v>450</v>
      </c>
      <c r="AH9846" s="1" t="s">
        <v>450</v>
      </c>
    </row>
    <row r="9847" spans="1:34" x14ac:dyDescent="0.45">
      <c r="A9847" s="1" t="s">
        <v>38542</v>
      </c>
      <c r="B9847" s="1" t="s">
        <v>527</v>
      </c>
      <c r="C9847" s="1"/>
      <c r="D9847" s="1" t="s">
        <v>38543</v>
      </c>
      <c r="E9847">
        <v>3154086502</v>
      </c>
      <c r="F9847" s="1" t="s">
        <v>27568</v>
      </c>
      <c r="G9847" s="1" t="s">
        <v>38544</v>
      </c>
      <c r="H9847" s="3">
        <v>25525</v>
      </c>
      <c r="I9847" s="1"/>
      <c r="M9847" s="1" t="s">
        <v>448</v>
      </c>
      <c r="Q9847">
        <v>3015</v>
      </c>
      <c r="R9847" s="3"/>
      <c r="S9847" s="3"/>
      <c r="T9847" s="1" t="s">
        <v>38545</v>
      </c>
      <c r="AF9847" s="1" t="s">
        <v>1511</v>
      </c>
      <c r="AG9847" s="1" t="s">
        <v>450</v>
      </c>
      <c r="AH9847" s="1" t="s">
        <v>450</v>
      </c>
    </row>
    <row r="9848" spans="1:34" x14ac:dyDescent="0.45">
      <c r="A9848" s="1" t="s">
        <v>38546</v>
      </c>
      <c r="B9848" s="1" t="s">
        <v>527</v>
      </c>
      <c r="C9848" s="1"/>
      <c r="D9848" s="1" t="s">
        <v>38547</v>
      </c>
      <c r="E9848">
        <v>5099892719</v>
      </c>
      <c r="F9848" s="1" t="s">
        <v>2156</v>
      </c>
      <c r="G9848" s="1" t="s">
        <v>8050</v>
      </c>
      <c r="H9848" s="3">
        <v>31608</v>
      </c>
      <c r="I9848" s="1"/>
      <c r="M9848" s="1" t="s">
        <v>448</v>
      </c>
      <c r="Q9848">
        <v>40</v>
      </c>
      <c r="R9848" s="3"/>
      <c r="S9848" s="3"/>
      <c r="T9848" s="1" t="s">
        <v>38548</v>
      </c>
      <c r="AF9848" s="1"/>
      <c r="AG9848" s="1" t="s">
        <v>450</v>
      </c>
      <c r="AH9848" s="1" t="s">
        <v>450</v>
      </c>
    </row>
    <row r="9849" spans="1:34" x14ac:dyDescent="0.45">
      <c r="A9849" s="1" t="s">
        <v>38549</v>
      </c>
      <c r="B9849" s="1" t="s">
        <v>527</v>
      </c>
      <c r="C9849" s="1"/>
      <c r="D9849" s="1" t="s">
        <v>38550</v>
      </c>
      <c r="E9849">
        <v>3605496749</v>
      </c>
      <c r="F9849" s="1" t="s">
        <v>1243</v>
      </c>
      <c r="G9849" s="1" t="s">
        <v>1392</v>
      </c>
      <c r="H9849" s="3">
        <v>34215</v>
      </c>
      <c r="I9849" s="1"/>
      <c r="M9849" s="1" t="s">
        <v>448</v>
      </c>
      <c r="Q9849">
        <v>18</v>
      </c>
      <c r="R9849" s="3"/>
      <c r="S9849" s="3"/>
      <c r="T9849" s="1" t="s">
        <v>38551</v>
      </c>
      <c r="AF9849" s="1"/>
      <c r="AG9849" s="1" t="s">
        <v>450</v>
      </c>
      <c r="AH9849" s="1" t="s">
        <v>450</v>
      </c>
    </row>
    <row r="9850" spans="1:34" x14ac:dyDescent="0.45">
      <c r="A9850" s="1" t="s">
        <v>38552</v>
      </c>
      <c r="B9850" s="1" t="s">
        <v>527</v>
      </c>
      <c r="C9850" s="1"/>
      <c r="D9850" s="1" t="s">
        <v>38553</v>
      </c>
      <c r="E9850">
        <v>3609992958</v>
      </c>
      <c r="F9850" s="1" t="s">
        <v>517</v>
      </c>
      <c r="G9850" s="1" t="s">
        <v>38554</v>
      </c>
      <c r="H9850" s="3">
        <v>34244</v>
      </c>
      <c r="I9850" s="1"/>
      <c r="M9850" s="1" t="s">
        <v>448</v>
      </c>
      <c r="Q9850">
        <v>70</v>
      </c>
      <c r="R9850" s="3"/>
      <c r="S9850" s="3"/>
      <c r="T9850" s="1" t="s">
        <v>38555</v>
      </c>
      <c r="AF9850" s="1"/>
      <c r="AG9850" s="1" t="s">
        <v>450</v>
      </c>
      <c r="AH9850" s="1" t="s">
        <v>450</v>
      </c>
    </row>
    <row r="9851" spans="1:34" x14ac:dyDescent="0.45">
      <c r="A9851" s="1" t="s">
        <v>38556</v>
      </c>
      <c r="B9851" s="1" t="s">
        <v>527</v>
      </c>
      <c r="C9851" s="1"/>
      <c r="D9851" s="1" t="s">
        <v>38557</v>
      </c>
      <c r="E9851">
        <v>2063315740</v>
      </c>
      <c r="F9851" s="1" t="s">
        <v>38558</v>
      </c>
      <c r="G9851" s="1" t="s">
        <v>38559</v>
      </c>
      <c r="H9851" s="3">
        <v>32379</v>
      </c>
      <c r="I9851" s="1"/>
      <c r="M9851" s="1" t="s">
        <v>448</v>
      </c>
      <c r="Q9851">
        <v>806</v>
      </c>
      <c r="R9851" s="3"/>
      <c r="S9851" s="3"/>
      <c r="T9851" s="1" t="s">
        <v>38560</v>
      </c>
      <c r="AF9851" s="1"/>
      <c r="AG9851" s="1" t="s">
        <v>450</v>
      </c>
      <c r="AH9851" s="1" t="s">
        <v>450</v>
      </c>
    </row>
    <row r="9852" spans="1:34" x14ac:dyDescent="0.45">
      <c r="A9852" s="1" t="s">
        <v>38561</v>
      </c>
      <c r="B9852" s="1" t="s">
        <v>527</v>
      </c>
      <c r="C9852" s="1"/>
      <c r="D9852" s="1" t="s">
        <v>38562</v>
      </c>
      <c r="E9852">
        <v>3602291863</v>
      </c>
      <c r="F9852" s="1" t="s">
        <v>38563</v>
      </c>
      <c r="G9852" s="1" t="s">
        <v>1457</v>
      </c>
      <c r="H9852" s="3">
        <v>35489</v>
      </c>
      <c r="I9852" s="1"/>
      <c r="M9852" s="1" t="s">
        <v>448</v>
      </c>
      <c r="Q9852">
        <v>139</v>
      </c>
      <c r="R9852" s="3"/>
      <c r="S9852" s="3"/>
      <c r="T9852" s="1" t="s">
        <v>38564</v>
      </c>
      <c r="AF9852" s="1"/>
      <c r="AG9852" s="1" t="s">
        <v>450</v>
      </c>
      <c r="AH9852" s="1" t="s">
        <v>450</v>
      </c>
    </row>
    <row r="9853" spans="1:34" x14ac:dyDescent="0.45">
      <c r="A9853" s="1" t="s">
        <v>38565</v>
      </c>
      <c r="B9853" s="1" t="s">
        <v>527</v>
      </c>
      <c r="C9853" s="1"/>
      <c r="D9853" s="1" t="s">
        <v>38566</v>
      </c>
      <c r="E9853">
        <v>3604647754</v>
      </c>
      <c r="F9853" s="1" t="s">
        <v>38567</v>
      </c>
      <c r="G9853" s="1" t="s">
        <v>38568</v>
      </c>
      <c r="H9853" s="3">
        <v>16729</v>
      </c>
      <c r="I9853" s="1"/>
      <c r="M9853" s="1" t="s">
        <v>448</v>
      </c>
      <c r="Q9853">
        <v>49</v>
      </c>
      <c r="R9853" s="3"/>
      <c r="S9853" s="3"/>
      <c r="T9853" s="1" t="s">
        <v>38569</v>
      </c>
      <c r="AF9853" s="1"/>
      <c r="AG9853" s="1" t="s">
        <v>450</v>
      </c>
      <c r="AH9853" s="1" t="s">
        <v>450</v>
      </c>
    </row>
    <row r="9854" spans="1:34" x14ac:dyDescent="0.45">
      <c r="A9854" s="1" t="s">
        <v>38570</v>
      </c>
      <c r="B9854" s="1" t="s">
        <v>527</v>
      </c>
      <c r="C9854" s="1"/>
      <c r="D9854" s="1" t="s">
        <v>38571</v>
      </c>
      <c r="E9854">
        <v>3607319140</v>
      </c>
      <c r="F9854" s="1" t="s">
        <v>1053</v>
      </c>
      <c r="G9854" s="1" t="s">
        <v>38572</v>
      </c>
      <c r="H9854" s="3">
        <v>33652</v>
      </c>
      <c r="I9854" s="1"/>
      <c r="M9854" s="1" t="s">
        <v>448</v>
      </c>
      <c r="Q9854">
        <v>416</v>
      </c>
      <c r="R9854" s="3"/>
      <c r="S9854" s="3"/>
      <c r="T9854" s="1" t="s">
        <v>38573</v>
      </c>
      <c r="AF9854" s="1"/>
      <c r="AG9854" s="1" t="s">
        <v>450</v>
      </c>
      <c r="AH9854" s="1" t="s">
        <v>450</v>
      </c>
    </row>
    <row r="9855" spans="1:34" x14ac:dyDescent="0.45">
      <c r="A9855" s="1" t="s">
        <v>38574</v>
      </c>
      <c r="B9855" s="1" t="s">
        <v>527</v>
      </c>
      <c r="C9855" s="1"/>
      <c r="D9855" s="1" t="s">
        <v>38575</v>
      </c>
      <c r="E9855">
        <v>3605156688</v>
      </c>
      <c r="F9855" s="1" t="s">
        <v>7473</v>
      </c>
      <c r="G9855" s="1" t="s">
        <v>517</v>
      </c>
      <c r="H9855" s="3">
        <v>31129</v>
      </c>
      <c r="I9855" s="1"/>
      <c r="M9855" s="1" t="s">
        <v>448</v>
      </c>
      <c r="Q9855">
        <v>163</v>
      </c>
      <c r="R9855" s="3"/>
      <c r="S9855" s="3"/>
      <c r="T9855" s="1" t="s">
        <v>38576</v>
      </c>
      <c r="AF9855" s="1"/>
      <c r="AG9855" s="1" t="s">
        <v>450</v>
      </c>
      <c r="AH9855" s="1" t="s">
        <v>450</v>
      </c>
    </row>
    <row r="9856" spans="1:34" x14ac:dyDescent="0.45">
      <c r="A9856" s="1" t="s">
        <v>38577</v>
      </c>
      <c r="B9856" s="1" t="s">
        <v>527</v>
      </c>
      <c r="C9856" s="1"/>
      <c r="D9856" s="1" t="s">
        <v>38578</v>
      </c>
      <c r="E9856">
        <v>3609438691</v>
      </c>
      <c r="F9856" s="1" t="s">
        <v>4281</v>
      </c>
      <c r="G9856" s="1" t="s">
        <v>9823</v>
      </c>
      <c r="H9856" s="3">
        <v>22040</v>
      </c>
      <c r="I9856" s="1"/>
      <c r="M9856" s="1" t="s">
        <v>448</v>
      </c>
      <c r="Q9856">
        <v>66</v>
      </c>
      <c r="R9856" s="3"/>
      <c r="S9856" s="3"/>
      <c r="T9856" s="1" t="s">
        <v>38579</v>
      </c>
      <c r="AF9856" s="1"/>
      <c r="AG9856" s="1" t="s">
        <v>450</v>
      </c>
      <c r="AH9856" s="1" t="s">
        <v>450</v>
      </c>
    </row>
    <row r="9857" spans="1:34" x14ac:dyDescent="0.45">
      <c r="A9857" s="1" t="s">
        <v>38580</v>
      </c>
      <c r="B9857" s="1" t="s">
        <v>527</v>
      </c>
      <c r="C9857" s="1"/>
      <c r="D9857" s="1" t="s">
        <v>38581</v>
      </c>
      <c r="E9857">
        <v>3602610322</v>
      </c>
      <c r="F9857" s="1" t="s">
        <v>38582</v>
      </c>
      <c r="G9857" s="1" t="s">
        <v>38583</v>
      </c>
      <c r="H9857" s="3">
        <v>32361</v>
      </c>
      <c r="I9857" s="1"/>
      <c r="M9857" s="1" t="s">
        <v>448</v>
      </c>
      <c r="Q9857">
        <v>57</v>
      </c>
      <c r="R9857" s="3"/>
      <c r="S9857" s="3"/>
      <c r="T9857" s="1" t="s">
        <v>38584</v>
      </c>
      <c r="AF9857" s="1"/>
      <c r="AG9857" s="1" t="s">
        <v>450</v>
      </c>
      <c r="AH9857" s="1" t="s">
        <v>450</v>
      </c>
    </row>
    <row r="9858" spans="1:34" x14ac:dyDescent="0.45">
      <c r="A9858" s="1" t="s">
        <v>38585</v>
      </c>
      <c r="B9858" s="1" t="s">
        <v>527</v>
      </c>
      <c r="C9858" s="1"/>
      <c r="D9858" s="1" t="s">
        <v>38586</v>
      </c>
      <c r="E9858">
        <v>3608073904</v>
      </c>
      <c r="F9858" s="1" t="s">
        <v>7008</v>
      </c>
      <c r="G9858" s="1" t="s">
        <v>38587</v>
      </c>
      <c r="H9858" s="3">
        <v>31709</v>
      </c>
      <c r="I9858" s="1"/>
      <c r="M9858" s="1" t="s">
        <v>448</v>
      </c>
      <c r="Q9858">
        <v>50</v>
      </c>
      <c r="R9858" s="3"/>
      <c r="S9858" s="3"/>
      <c r="T9858" s="1" t="s">
        <v>38588</v>
      </c>
      <c r="AF9858" s="1"/>
      <c r="AG9858" s="1" t="s">
        <v>450</v>
      </c>
      <c r="AH9858" s="1" t="s">
        <v>450</v>
      </c>
    </row>
    <row r="9859" spans="1:34" x14ac:dyDescent="0.45">
      <c r="A9859" s="1" t="s">
        <v>38589</v>
      </c>
      <c r="B9859" s="1" t="s">
        <v>470</v>
      </c>
      <c r="C9859" s="1"/>
      <c r="D9859" s="1" t="s">
        <v>15374</v>
      </c>
      <c r="F9859" s="1" t="s">
        <v>15375</v>
      </c>
      <c r="G9859" s="1" t="s">
        <v>15376</v>
      </c>
      <c r="H9859" s="3">
        <v>31152</v>
      </c>
      <c r="I9859" s="1" t="s">
        <v>38590</v>
      </c>
      <c r="M9859" s="1" t="s">
        <v>448</v>
      </c>
      <c r="Q9859">
        <v>354</v>
      </c>
      <c r="R9859" s="3"/>
      <c r="S9859" s="3">
        <v>43537</v>
      </c>
      <c r="T9859" s="1" t="s">
        <v>38591</v>
      </c>
      <c r="AF9859" s="1"/>
      <c r="AG9859" s="1" t="s">
        <v>450</v>
      </c>
      <c r="AH9859" s="1" t="s">
        <v>450</v>
      </c>
    </row>
    <row r="9860" spans="1:34" x14ac:dyDescent="0.45">
      <c r="A9860" s="1" t="s">
        <v>38592</v>
      </c>
      <c r="B9860" s="1" t="s">
        <v>527</v>
      </c>
      <c r="C9860" s="1"/>
      <c r="D9860" s="1" t="s">
        <v>38593</v>
      </c>
      <c r="E9860">
        <v>8137240147</v>
      </c>
      <c r="F9860" s="1" t="s">
        <v>22945</v>
      </c>
      <c r="G9860" s="1" t="s">
        <v>38594</v>
      </c>
      <c r="H9860" s="3">
        <v>35292</v>
      </c>
      <c r="I9860" s="1"/>
      <c r="M9860" s="1" t="s">
        <v>448</v>
      </c>
      <c r="Q9860">
        <v>368</v>
      </c>
      <c r="R9860" s="3"/>
      <c r="S9860" s="3"/>
      <c r="T9860" s="1" t="s">
        <v>38595</v>
      </c>
      <c r="AF9860" s="1"/>
      <c r="AG9860" s="1" t="s">
        <v>450</v>
      </c>
      <c r="AH9860" s="1" t="s">
        <v>450</v>
      </c>
    </row>
    <row r="9861" spans="1:34" x14ac:dyDescent="0.45">
      <c r="A9861" s="1" t="s">
        <v>38596</v>
      </c>
      <c r="B9861" s="1" t="s">
        <v>527</v>
      </c>
      <c r="C9861" s="1"/>
      <c r="D9861" s="1" t="s">
        <v>38597</v>
      </c>
      <c r="E9861">
        <v>2534313939</v>
      </c>
      <c r="F9861" s="1" t="s">
        <v>38598</v>
      </c>
      <c r="G9861" s="1" t="s">
        <v>5848</v>
      </c>
      <c r="H9861" s="3">
        <v>29272</v>
      </c>
      <c r="I9861" s="1"/>
      <c r="M9861" s="1" t="s">
        <v>448</v>
      </c>
      <c r="Q9861">
        <v>237</v>
      </c>
      <c r="R9861" s="3"/>
      <c r="S9861" s="3"/>
      <c r="T9861" s="1" t="s">
        <v>38599</v>
      </c>
      <c r="AF9861" s="1"/>
      <c r="AG9861" s="1" t="s">
        <v>450</v>
      </c>
      <c r="AH9861" s="1" t="s">
        <v>450</v>
      </c>
    </row>
    <row r="9862" spans="1:34" x14ac:dyDescent="0.45">
      <c r="A9862" s="1" t="s">
        <v>38600</v>
      </c>
      <c r="B9862" s="1" t="s">
        <v>527</v>
      </c>
      <c r="C9862" s="1"/>
      <c r="D9862" s="1" t="s">
        <v>38601</v>
      </c>
      <c r="E9862">
        <v>3367535025</v>
      </c>
      <c r="F9862" s="1" t="s">
        <v>37423</v>
      </c>
      <c r="G9862" s="1" t="s">
        <v>38602</v>
      </c>
      <c r="H9862" s="3">
        <v>33165</v>
      </c>
      <c r="I9862" s="1"/>
      <c r="M9862" s="1" t="s">
        <v>448</v>
      </c>
      <c r="Q9862">
        <v>8</v>
      </c>
      <c r="R9862" s="3"/>
      <c r="S9862" s="3"/>
      <c r="T9862" s="1" t="s">
        <v>38603</v>
      </c>
      <c r="AF9862" s="1"/>
      <c r="AG9862" s="1" t="s">
        <v>450</v>
      </c>
      <c r="AH9862" s="1" t="s">
        <v>450</v>
      </c>
    </row>
    <row r="9863" spans="1:34" x14ac:dyDescent="0.45">
      <c r="A9863" s="1" t="s">
        <v>38604</v>
      </c>
      <c r="B9863" s="1" t="s">
        <v>527</v>
      </c>
      <c r="C9863" s="1"/>
      <c r="D9863" s="1" t="s">
        <v>38605</v>
      </c>
      <c r="E9863">
        <v>3608195880</v>
      </c>
      <c r="F9863" s="1" t="s">
        <v>843</v>
      </c>
      <c r="G9863" s="1" t="s">
        <v>38606</v>
      </c>
      <c r="H9863" s="3">
        <v>30914</v>
      </c>
      <c r="I9863" s="1"/>
      <c r="M9863" s="1" t="s">
        <v>448</v>
      </c>
      <c r="Q9863">
        <v>484</v>
      </c>
      <c r="R9863" s="3"/>
      <c r="S9863" s="3"/>
      <c r="T9863" s="1" t="s">
        <v>38607</v>
      </c>
      <c r="AF9863" s="1"/>
      <c r="AG9863" s="1" t="s">
        <v>450</v>
      </c>
      <c r="AH9863" s="1" t="s">
        <v>450</v>
      </c>
    </row>
    <row r="9864" spans="1:34" x14ac:dyDescent="0.45">
      <c r="A9864" s="1" t="s">
        <v>38608</v>
      </c>
      <c r="B9864" s="1" t="s">
        <v>527</v>
      </c>
      <c r="C9864" s="1"/>
      <c r="D9864" s="1" t="s">
        <v>38609</v>
      </c>
      <c r="E9864">
        <v>2052003163</v>
      </c>
      <c r="F9864" s="1" t="s">
        <v>4507</v>
      </c>
      <c r="G9864" s="1" t="s">
        <v>30365</v>
      </c>
      <c r="H9864" s="3">
        <v>27094</v>
      </c>
      <c r="I9864" s="1"/>
      <c r="M9864" s="1" t="s">
        <v>448</v>
      </c>
      <c r="Q9864">
        <v>150</v>
      </c>
      <c r="R9864" s="3"/>
      <c r="S9864" s="3"/>
      <c r="T9864" s="1" t="s">
        <v>38610</v>
      </c>
      <c r="AF9864" s="1"/>
      <c r="AG9864" s="1" t="s">
        <v>450</v>
      </c>
      <c r="AH9864" s="1" t="s">
        <v>450</v>
      </c>
    </row>
    <row r="9865" spans="1:34" x14ac:dyDescent="0.45">
      <c r="A9865" s="1" t="s">
        <v>38611</v>
      </c>
      <c r="B9865" s="1" t="s">
        <v>527</v>
      </c>
      <c r="C9865" s="1"/>
      <c r="D9865" s="1" t="s">
        <v>38612</v>
      </c>
      <c r="E9865">
        <v>3609154590</v>
      </c>
      <c r="F9865" s="1" t="s">
        <v>1456</v>
      </c>
      <c r="G9865" s="1" t="s">
        <v>1531</v>
      </c>
      <c r="H9865" s="3">
        <v>34375</v>
      </c>
      <c r="I9865" s="1"/>
      <c r="M9865" s="1" t="s">
        <v>448</v>
      </c>
      <c r="Q9865">
        <v>213</v>
      </c>
      <c r="R9865" s="3"/>
      <c r="S9865" s="3"/>
      <c r="T9865" s="1" t="s">
        <v>38613</v>
      </c>
      <c r="AF9865" s="1"/>
      <c r="AG9865" s="1" t="s">
        <v>450</v>
      </c>
      <c r="AH9865" s="1" t="s">
        <v>450</v>
      </c>
    </row>
    <row r="9866" spans="1:34" x14ac:dyDescent="0.45">
      <c r="A9866" s="1" t="s">
        <v>38614</v>
      </c>
      <c r="B9866" s="1" t="s">
        <v>527</v>
      </c>
      <c r="C9866" s="1"/>
      <c r="D9866" s="1" t="s">
        <v>38615</v>
      </c>
      <c r="E9866">
        <v>3604023241</v>
      </c>
      <c r="F9866" s="1" t="s">
        <v>3878</v>
      </c>
      <c r="G9866" s="1" t="s">
        <v>38616</v>
      </c>
      <c r="H9866" s="3">
        <v>30191</v>
      </c>
      <c r="I9866" s="1"/>
      <c r="M9866" s="1" t="s">
        <v>448</v>
      </c>
      <c r="Q9866">
        <v>409</v>
      </c>
      <c r="R9866" s="3"/>
      <c r="S9866" s="3"/>
      <c r="T9866" s="1" t="s">
        <v>38617</v>
      </c>
      <c r="AF9866" s="1"/>
      <c r="AG9866" s="1" t="s">
        <v>450</v>
      </c>
      <c r="AH9866" s="1" t="s">
        <v>450</v>
      </c>
    </row>
    <row r="9867" spans="1:34" x14ac:dyDescent="0.45">
      <c r="A9867" s="1" t="s">
        <v>38618</v>
      </c>
      <c r="B9867" s="1" t="s">
        <v>527</v>
      </c>
      <c r="C9867" s="1"/>
      <c r="D9867" s="1" t="s">
        <v>38619</v>
      </c>
      <c r="E9867">
        <v>3606497070</v>
      </c>
      <c r="F9867" s="1" t="s">
        <v>3443</v>
      </c>
      <c r="G9867" s="1" t="s">
        <v>2105</v>
      </c>
      <c r="H9867" s="3">
        <v>30495</v>
      </c>
      <c r="I9867" s="1"/>
      <c r="M9867" s="1" t="s">
        <v>448</v>
      </c>
      <c r="Q9867">
        <v>3310</v>
      </c>
      <c r="R9867" s="3"/>
      <c r="S9867" s="3"/>
      <c r="T9867" s="1" t="s">
        <v>38620</v>
      </c>
      <c r="AF9867" s="1"/>
      <c r="AG9867" s="1" t="s">
        <v>450</v>
      </c>
      <c r="AH9867" s="1" t="s">
        <v>450</v>
      </c>
    </row>
    <row r="9868" spans="1:34" x14ac:dyDescent="0.45">
      <c r="A9868" s="1" t="s">
        <v>38621</v>
      </c>
      <c r="B9868" s="1" t="s">
        <v>527</v>
      </c>
      <c r="C9868" s="1"/>
      <c r="D9868" s="1" t="s">
        <v>38622</v>
      </c>
      <c r="E9868">
        <v>5035629648</v>
      </c>
      <c r="F9868" s="1" t="s">
        <v>1684</v>
      </c>
      <c r="G9868" s="1" t="s">
        <v>4562</v>
      </c>
      <c r="H9868" s="3">
        <v>35371</v>
      </c>
      <c r="I9868" s="1"/>
      <c r="M9868" s="1" t="s">
        <v>448</v>
      </c>
      <c r="Q9868">
        <v>32</v>
      </c>
      <c r="R9868" s="3"/>
      <c r="S9868" s="3"/>
      <c r="T9868" s="1" t="s">
        <v>38623</v>
      </c>
      <c r="AF9868" s="1"/>
      <c r="AG9868" s="1" t="s">
        <v>450</v>
      </c>
      <c r="AH9868" s="1" t="s">
        <v>450</v>
      </c>
    </row>
    <row r="9869" spans="1:34" x14ac:dyDescent="0.45">
      <c r="A9869" s="1" t="s">
        <v>38624</v>
      </c>
      <c r="B9869" s="1" t="s">
        <v>527</v>
      </c>
      <c r="C9869" s="1"/>
      <c r="D9869" s="1" t="s">
        <v>38625</v>
      </c>
      <c r="E9869">
        <v>3605084987</v>
      </c>
      <c r="F9869" s="1" t="s">
        <v>833</v>
      </c>
      <c r="G9869" s="1" t="s">
        <v>13073</v>
      </c>
      <c r="H9869" s="3">
        <v>35363</v>
      </c>
      <c r="I9869" s="1"/>
      <c r="M9869" s="1" t="s">
        <v>448</v>
      </c>
      <c r="Q9869">
        <v>107</v>
      </c>
      <c r="R9869" s="3"/>
      <c r="S9869" s="3"/>
      <c r="T9869" s="1" t="s">
        <v>38626</v>
      </c>
      <c r="AF9869" s="1"/>
      <c r="AG9869" s="1" t="s">
        <v>450</v>
      </c>
      <c r="AH9869" s="1" t="s">
        <v>450</v>
      </c>
    </row>
    <row r="9870" spans="1:34" x14ac:dyDescent="0.45">
      <c r="A9870" s="1" t="s">
        <v>38627</v>
      </c>
      <c r="B9870" s="1" t="s">
        <v>470</v>
      </c>
      <c r="C9870" s="1"/>
      <c r="D9870" s="1" t="s">
        <v>38628</v>
      </c>
      <c r="F9870" s="1" t="s">
        <v>1302</v>
      </c>
      <c r="G9870" s="1" t="s">
        <v>10069</v>
      </c>
      <c r="H9870" s="3">
        <v>30225</v>
      </c>
      <c r="I9870" s="1" t="s">
        <v>38629</v>
      </c>
      <c r="M9870" s="1" t="s">
        <v>448</v>
      </c>
      <c r="Q9870">
        <v>908</v>
      </c>
      <c r="R9870" s="3"/>
      <c r="S9870" s="3">
        <v>43656</v>
      </c>
      <c r="T9870" s="1" t="s">
        <v>38630</v>
      </c>
      <c r="AF9870" s="1"/>
      <c r="AG9870" s="1" t="s">
        <v>450</v>
      </c>
      <c r="AH9870" s="1" t="s">
        <v>450</v>
      </c>
    </row>
    <row r="9871" spans="1:34" x14ac:dyDescent="0.45">
      <c r="A9871" s="1" t="s">
        <v>38631</v>
      </c>
      <c r="B9871" s="1" t="s">
        <v>527</v>
      </c>
      <c r="C9871" s="1"/>
      <c r="D9871" s="1" t="s">
        <v>38632</v>
      </c>
      <c r="E9871">
        <v>9163172585</v>
      </c>
      <c r="F9871" s="1" t="s">
        <v>570</v>
      </c>
      <c r="G9871" s="1" t="s">
        <v>31263</v>
      </c>
      <c r="H9871" s="3">
        <v>34823</v>
      </c>
      <c r="I9871" s="1"/>
      <c r="M9871" s="1" t="s">
        <v>448</v>
      </c>
      <c r="Q9871">
        <v>225</v>
      </c>
      <c r="R9871" s="3"/>
      <c r="S9871" s="3"/>
      <c r="T9871" s="1" t="s">
        <v>38633</v>
      </c>
      <c r="AF9871" s="1"/>
      <c r="AG9871" s="1" t="s">
        <v>450</v>
      </c>
      <c r="AH9871" s="1" t="s">
        <v>450</v>
      </c>
    </row>
    <row r="9872" spans="1:34" x14ac:dyDescent="0.45">
      <c r="A9872" s="1" t="s">
        <v>38634</v>
      </c>
      <c r="B9872" s="1" t="s">
        <v>527</v>
      </c>
      <c r="C9872" s="1"/>
      <c r="D9872" s="1" t="s">
        <v>38635</v>
      </c>
      <c r="E9872">
        <v>3607040819</v>
      </c>
      <c r="F9872" s="1" t="s">
        <v>1212</v>
      </c>
      <c r="G9872" s="1" t="s">
        <v>4682</v>
      </c>
      <c r="H9872" s="3">
        <v>35320</v>
      </c>
      <c r="I9872" s="1"/>
      <c r="M9872" s="1" t="s">
        <v>448</v>
      </c>
      <c r="Q9872">
        <v>143</v>
      </c>
      <c r="R9872" s="3"/>
      <c r="S9872" s="3"/>
      <c r="T9872" s="1" t="s">
        <v>38636</v>
      </c>
      <c r="AF9872" s="1"/>
      <c r="AG9872" s="1" t="s">
        <v>450</v>
      </c>
      <c r="AH9872" s="1" t="s">
        <v>450</v>
      </c>
    </row>
    <row r="9873" spans="1:34" x14ac:dyDescent="0.45">
      <c r="A9873" s="1" t="s">
        <v>38637</v>
      </c>
      <c r="B9873" s="1" t="s">
        <v>527</v>
      </c>
      <c r="C9873" s="1"/>
      <c r="D9873" s="1" t="s">
        <v>38638</v>
      </c>
      <c r="E9873">
        <v>9168138010</v>
      </c>
      <c r="F9873" s="1" t="s">
        <v>38639</v>
      </c>
      <c r="G9873" s="1" t="s">
        <v>8355</v>
      </c>
      <c r="H9873" s="3">
        <v>15902</v>
      </c>
      <c r="I9873" s="1"/>
      <c r="M9873" s="1" t="s">
        <v>448</v>
      </c>
      <c r="Q9873">
        <v>25</v>
      </c>
      <c r="R9873" s="3"/>
      <c r="S9873" s="3"/>
      <c r="T9873" s="1" t="s">
        <v>38640</v>
      </c>
      <c r="AF9873" s="1"/>
      <c r="AG9873" s="1" t="s">
        <v>450</v>
      </c>
      <c r="AH9873" s="1" t="s">
        <v>450</v>
      </c>
    </row>
    <row r="9874" spans="1:34" x14ac:dyDescent="0.45">
      <c r="A9874" s="1" t="s">
        <v>38641</v>
      </c>
      <c r="B9874" s="1" t="s">
        <v>527</v>
      </c>
      <c r="C9874" s="1"/>
      <c r="D9874" s="1" t="s">
        <v>38642</v>
      </c>
      <c r="E9874">
        <v>9049942274</v>
      </c>
      <c r="F9874" s="1" t="s">
        <v>1904</v>
      </c>
      <c r="G9874" s="1" t="s">
        <v>38643</v>
      </c>
      <c r="H9874" s="3">
        <v>33792</v>
      </c>
      <c r="I9874" s="1"/>
      <c r="M9874" s="1" t="s">
        <v>448</v>
      </c>
      <c r="Q9874">
        <v>258</v>
      </c>
      <c r="R9874" s="3"/>
      <c r="S9874" s="3"/>
      <c r="T9874" s="1" t="s">
        <v>38644</v>
      </c>
      <c r="AF9874" s="1"/>
      <c r="AG9874" s="1" t="s">
        <v>450</v>
      </c>
      <c r="AH9874" s="1" t="s">
        <v>450</v>
      </c>
    </row>
    <row r="9875" spans="1:34" x14ac:dyDescent="0.45">
      <c r="A9875" s="1" t="s">
        <v>38645</v>
      </c>
      <c r="B9875" s="1" t="s">
        <v>470</v>
      </c>
      <c r="C9875" s="1"/>
      <c r="D9875" s="1" t="s">
        <v>38646</v>
      </c>
      <c r="F9875" s="1" t="s">
        <v>1026</v>
      </c>
      <c r="G9875" s="1" t="s">
        <v>38647</v>
      </c>
      <c r="H9875" s="3">
        <v>25887</v>
      </c>
      <c r="I9875" s="1" t="s">
        <v>38648</v>
      </c>
      <c r="J9875" t="s">
        <v>38649</v>
      </c>
      <c r="K9875" t="s">
        <v>1026</v>
      </c>
      <c r="L9875" t="s">
        <v>38647</v>
      </c>
      <c r="M9875" s="1" t="s">
        <v>448</v>
      </c>
      <c r="Q9875">
        <v>136</v>
      </c>
      <c r="R9875" s="3"/>
      <c r="S9875" s="3">
        <v>43525</v>
      </c>
      <c r="T9875" s="1" t="s">
        <v>38650</v>
      </c>
      <c r="AF9875" s="1"/>
      <c r="AG9875" s="1" t="s">
        <v>450</v>
      </c>
      <c r="AH9875" s="1" t="s">
        <v>450</v>
      </c>
    </row>
    <row r="9876" spans="1:34" x14ac:dyDescent="0.45">
      <c r="A9876" s="1" t="s">
        <v>38651</v>
      </c>
      <c r="B9876" s="1" t="s">
        <v>527</v>
      </c>
      <c r="C9876" s="1"/>
      <c r="D9876" s="1" t="s">
        <v>38652</v>
      </c>
      <c r="E9876">
        <v>3609700930</v>
      </c>
      <c r="F9876" s="1" t="s">
        <v>3255</v>
      </c>
      <c r="G9876" s="1" t="s">
        <v>38653</v>
      </c>
      <c r="H9876" s="3">
        <v>30311</v>
      </c>
      <c r="I9876" s="1"/>
      <c r="M9876" s="1" t="s">
        <v>448</v>
      </c>
      <c r="Q9876">
        <v>4407</v>
      </c>
      <c r="R9876" s="3"/>
      <c r="S9876" s="3"/>
      <c r="T9876" s="1" t="s">
        <v>38654</v>
      </c>
      <c r="AF9876" s="1"/>
      <c r="AG9876" s="1" t="s">
        <v>450</v>
      </c>
      <c r="AH9876" s="1" t="s">
        <v>450</v>
      </c>
    </row>
    <row r="9877" spans="1:34" x14ac:dyDescent="0.45">
      <c r="A9877" s="1" t="s">
        <v>38655</v>
      </c>
      <c r="B9877" s="1" t="s">
        <v>527</v>
      </c>
      <c r="C9877" s="1"/>
      <c r="D9877" s="1" t="s">
        <v>38656</v>
      </c>
      <c r="E9877">
        <v>3608705324</v>
      </c>
      <c r="F9877" s="1" t="s">
        <v>14876</v>
      </c>
      <c r="G9877" s="1" t="s">
        <v>3555</v>
      </c>
      <c r="H9877" s="3">
        <v>17059</v>
      </c>
      <c r="I9877" s="1"/>
      <c r="M9877" s="1" t="s">
        <v>448</v>
      </c>
      <c r="Q9877">
        <v>25</v>
      </c>
      <c r="R9877" s="3"/>
      <c r="S9877" s="3"/>
      <c r="T9877" s="1" t="s">
        <v>38657</v>
      </c>
      <c r="AF9877" s="1"/>
      <c r="AG9877" s="1" t="s">
        <v>450</v>
      </c>
      <c r="AH9877" s="1" t="s">
        <v>450</v>
      </c>
    </row>
    <row r="9878" spans="1:34" x14ac:dyDescent="0.45">
      <c r="A9878" s="1" t="s">
        <v>38658</v>
      </c>
      <c r="B9878" s="1" t="s">
        <v>527</v>
      </c>
      <c r="C9878" s="1"/>
      <c r="D9878" s="1" t="s">
        <v>38659</v>
      </c>
      <c r="E9878">
        <v>3602809717</v>
      </c>
      <c r="F9878" s="1" t="s">
        <v>2527</v>
      </c>
      <c r="G9878" s="1" t="s">
        <v>38660</v>
      </c>
      <c r="H9878" s="3">
        <v>30476</v>
      </c>
      <c r="I9878" s="1"/>
      <c r="M9878" s="1" t="s">
        <v>448</v>
      </c>
      <c r="Q9878">
        <v>146</v>
      </c>
      <c r="R9878" s="3"/>
      <c r="S9878" s="3"/>
      <c r="T9878" s="1" t="s">
        <v>38661</v>
      </c>
      <c r="AF9878" s="1"/>
      <c r="AG9878" s="1" t="s">
        <v>450</v>
      </c>
      <c r="AH9878" s="1" t="s">
        <v>450</v>
      </c>
    </row>
    <row r="9879" spans="1:34" x14ac:dyDescent="0.45">
      <c r="A9879" s="1" t="s">
        <v>38662</v>
      </c>
      <c r="B9879" s="1" t="s">
        <v>527</v>
      </c>
      <c r="C9879" s="1"/>
      <c r="D9879" s="1" t="s">
        <v>38663</v>
      </c>
      <c r="E9879">
        <v>3609705010</v>
      </c>
      <c r="F9879" s="1" t="s">
        <v>3486</v>
      </c>
      <c r="G9879" s="1" t="s">
        <v>697</v>
      </c>
      <c r="H9879" s="3">
        <v>18702</v>
      </c>
      <c r="I9879" s="1"/>
      <c r="M9879" s="1" t="s">
        <v>448</v>
      </c>
      <c r="Q9879">
        <v>100</v>
      </c>
      <c r="R9879" s="3"/>
      <c r="S9879" s="3"/>
      <c r="T9879" s="1" t="s">
        <v>38664</v>
      </c>
      <c r="AF9879" s="1"/>
      <c r="AG9879" s="1" t="s">
        <v>450</v>
      </c>
      <c r="AH9879" s="1" t="s">
        <v>450</v>
      </c>
    </row>
    <row r="9880" spans="1:34" x14ac:dyDescent="0.45">
      <c r="A9880" s="1" t="s">
        <v>38665</v>
      </c>
      <c r="B9880" s="1" t="s">
        <v>527</v>
      </c>
      <c r="C9880" s="1"/>
      <c r="D9880" s="1" t="s">
        <v>38666</v>
      </c>
      <c r="E9880">
        <v>3604739855</v>
      </c>
      <c r="F9880" s="1" t="s">
        <v>1641</v>
      </c>
      <c r="G9880" s="1" t="s">
        <v>1551</v>
      </c>
      <c r="H9880" s="3">
        <v>25643</v>
      </c>
      <c r="I9880" s="1"/>
      <c r="M9880" s="1" t="s">
        <v>448</v>
      </c>
      <c r="Q9880">
        <v>59</v>
      </c>
      <c r="R9880" s="3"/>
      <c r="S9880" s="3"/>
      <c r="T9880" s="1" t="s">
        <v>38667</v>
      </c>
      <c r="AF9880" s="1"/>
      <c r="AG9880" s="1" t="s">
        <v>450</v>
      </c>
      <c r="AH9880" s="1" t="s">
        <v>450</v>
      </c>
    </row>
    <row r="9881" spans="1:34" x14ac:dyDescent="0.45">
      <c r="A9881" s="1" t="s">
        <v>38668</v>
      </c>
      <c r="B9881" s="1" t="s">
        <v>527</v>
      </c>
      <c r="C9881" s="1"/>
      <c r="D9881" s="1" t="s">
        <v>38669</v>
      </c>
      <c r="E9881">
        <v>3604643121</v>
      </c>
      <c r="F9881" s="1" t="s">
        <v>5647</v>
      </c>
      <c r="G9881" s="1" t="s">
        <v>38670</v>
      </c>
      <c r="H9881" s="3">
        <v>31158</v>
      </c>
      <c r="I9881" s="1"/>
      <c r="M9881" s="1" t="s">
        <v>448</v>
      </c>
      <c r="Q9881">
        <v>569</v>
      </c>
      <c r="R9881" s="3"/>
      <c r="S9881" s="3"/>
      <c r="T9881" s="1" t="s">
        <v>38671</v>
      </c>
      <c r="AF9881" s="1"/>
      <c r="AG9881" s="1" t="s">
        <v>450</v>
      </c>
      <c r="AH9881" s="1" t="s">
        <v>450</v>
      </c>
    </row>
    <row r="9882" spans="1:34" x14ac:dyDescent="0.45">
      <c r="A9882" s="1" t="s">
        <v>38672</v>
      </c>
      <c r="B9882" s="1" t="s">
        <v>527</v>
      </c>
      <c r="C9882" s="1"/>
      <c r="D9882" s="1" t="s">
        <v>38673</v>
      </c>
      <c r="E9882">
        <v>2703199232</v>
      </c>
      <c r="F9882" s="1" t="s">
        <v>9168</v>
      </c>
      <c r="G9882" s="1" t="s">
        <v>38674</v>
      </c>
      <c r="H9882" s="3">
        <v>33182</v>
      </c>
      <c r="I9882" s="1"/>
      <c r="M9882" s="1" t="s">
        <v>448</v>
      </c>
      <c r="Q9882">
        <v>17</v>
      </c>
      <c r="R9882" s="3"/>
      <c r="S9882" s="3"/>
      <c r="T9882" s="1" t="s">
        <v>38675</v>
      </c>
      <c r="AF9882" s="1"/>
      <c r="AG9882" s="1" t="s">
        <v>450</v>
      </c>
      <c r="AH9882" s="1" t="s">
        <v>450</v>
      </c>
    </row>
    <row r="9883" spans="1:34" x14ac:dyDescent="0.45">
      <c r="A9883" s="1" t="s">
        <v>38676</v>
      </c>
      <c r="B9883" s="1" t="s">
        <v>527</v>
      </c>
      <c r="C9883" s="1"/>
      <c r="D9883" s="1" t="s">
        <v>23789</v>
      </c>
      <c r="E9883">
        <v>3604021553</v>
      </c>
      <c r="F9883" s="1" t="s">
        <v>2942</v>
      </c>
      <c r="G9883" s="1" t="s">
        <v>1551</v>
      </c>
      <c r="H9883" s="3">
        <v>29622</v>
      </c>
      <c r="I9883" s="1"/>
      <c r="M9883" s="1" t="s">
        <v>448</v>
      </c>
      <c r="Q9883">
        <v>50</v>
      </c>
      <c r="R9883" s="3"/>
      <c r="S9883" s="3"/>
      <c r="T9883" s="1" t="s">
        <v>38677</v>
      </c>
      <c r="AF9883" s="1"/>
      <c r="AG9883" s="1" t="s">
        <v>450</v>
      </c>
      <c r="AH9883" s="1" t="s">
        <v>450</v>
      </c>
    </row>
    <row r="9884" spans="1:34" x14ac:dyDescent="0.45">
      <c r="A9884" s="1" t="s">
        <v>38678</v>
      </c>
      <c r="B9884" s="1" t="s">
        <v>527</v>
      </c>
      <c r="C9884" s="1"/>
      <c r="D9884" s="1" t="s">
        <v>38679</v>
      </c>
      <c r="E9884">
        <v>3617790696</v>
      </c>
      <c r="F9884" s="1" t="s">
        <v>18647</v>
      </c>
      <c r="G9884" s="1" t="s">
        <v>1387</v>
      </c>
      <c r="H9884" s="3">
        <v>34991</v>
      </c>
      <c r="I9884" s="1"/>
      <c r="M9884" s="1" t="s">
        <v>448</v>
      </c>
      <c r="Q9884">
        <v>349</v>
      </c>
      <c r="R9884" s="3"/>
      <c r="S9884" s="3"/>
      <c r="T9884" s="1" t="s">
        <v>38680</v>
      </c>
      <c r="AF9884" s="1"/>
      <c r="AG9884" s="1" t="s">
        <v>450</v>
      </c>
      <c r="AH9884" s="1" t="s">
        <v>450</v>
      </c>
    </row>
    <row r="9885" spans="1:34" x14ac:dyDescent="0.45">
      <c r="A9885" s="1" t="s">
        <v>38681</v>
      </c>
      <c r="B9885" s="1" t="s">
        <v>527</v>
      </c>
      <c r="C9885" s="1"/>
      <c r="D9885" s="1" t="s">
        <v>38682</v>
      </c>
      <c r="E9885">
        <v>3612491440</v>
      </c>
      <c r="F9885" s="1" t="s">
        <v>2909</v>
      </c>
      <c r="G9885" s="1" t="s">
        <v>7215</v>
      </c>
      <c r="H9885" s="3">
        <v>34304</v>
      </c>
      <c r="I9885" s="1"/>
      <c r="M9885" s="1" t="s">
        <v>448</v>
      </c>
      <c r="Q9885">
        <v>428</v>
      </c>
      <c r="R9885" s="3"/>
      <c r="S9885" s="3"/>
      <c r="T9885" s="1" t="s">
        <v>38683</v>
      </c>
      <c r="AF9885" s="1"/>
      <c r="AG9885" s="1" t="s">
        <v>450</v>
      </c>
      <c r="AH9885" s="1" t="s">
        <v>450</v>
      </c>
    </row>
    <row r="9886" spans="1:34" x14ac:dyDescent="0.45">
      <c r="A9886" s="1" t="s">
        <v>38684</v>
      </c>
      <c r="B9886" s="1" t="s">
        <v>470</v>
      </c>
      <c r="C9886" s="1"/>
      <c r="D9886" s="1" t="s">
        <v>38685</v>
      </c>
      <c r="F9886" s="1" t="s">
        <v>1354</v>
      </c>
      <c r="G9886" s="1" t="s">
        <v>531</v>
      </c>
      <c r="H9886" s="3">
        <v>22815</v>
      </c>
      <c r="I9886" s="1" t="s">
        <v>38686</v>
      </c>
      <c r="M9886" s="1" t="s">
        <v>448</v>
      </c>
      <c r="Q9886">
        <v>46</v>
      </c>
      <c r="R9886" s="3"/>
      <c r="S9886" s="3">
        <v>43507</v>
      </c>
      <c r="T9886" s="1" t="s">
        <v>38687</v>
      </c>
      <c r="AF9886" s="1"/>
      <c r="AG9886" s="1" t="s">
        <v>450</v>
      </c>
      <c r="AH9886" s="1" t="s">
        <v>450</v>
      </c>
    </row>
    <row r="9887" spans="1:34" x14ac:dyDescent="0.45">
      <c r="A9887" s="1" t="s">
        <v>38688</v>
      </c>
      <c r="B9887" s="1" t="s">
        <v>470</v>
      </c>
      <c r="C9887" s="1"/>
      <c r="D9887" s="1" t="s">
        <v>38689</v>
      </c>
      <c r="F9887" s="1" t="s">
        <v>668</v>
      </c>
      <c r="G9887" s="1" t="s">
        <v>38690</v>
      </c>
      <c r="H9887" s="3">
        <v>34054</v>
      </c>
      <c r="I9887" s="1" t="s">
        <v>38691</v>
      </c>
      <c r="M9887" s="1" t="s">
        <v>448</v>
      </c>
      <c r="Q9887">
        <v>60</v>
      </c>
      <c r="R9887" s="3"/>
      <c r="S9887" s="3">
        <v>43496</v>
      </c>
      <c r="T9887" s="1" t="s">
        <v>38692</v>
      </c>
      <c r="AF9887" s="1"/>
      <c r="AG9887" s="1" t="s">
        <v>450</v>
      </c>
      <c r="AH9887" s="1" t="s">
        <v>450</v>
      </c>
    </row>
    <row r="9888" spans="1:34" x14ac:dyDescent="0.45">
      <c r="A9888" s="1" t="s">
        <v>38693</v>
      </c>
      <c r="B9888" s="1" t="s">
        <v>527</v>
      </c>
      <c r="C9888" s="1"/>
      <c r="D9888" s="1" t="s">
        <v>38694</v>
      </c>
      <c r="E9888">
        <v>4243089645</v>
      </c>
      <c r="F9888" s="1" t="s">
        <v>38695</v>
      </c>
      <c r="G9888" s="1" t="s">
        <v>460</v>
      </c>
      <c r="H9888" s="3">
        <v>33092</v>
      </c>
      <c r="I9888" s="1"/>
      <c r="M9888" s="1" t="s">
        <v>448</v>
      </c>
      <c r="Q9888">
        <v>866</v>
      </c>
      <c r="R9888" s="3"/>
      <c r="S9888" s="3"/>
      <c r="T9888" s="1" t="s">
        <v>38696</v>
      </c>
      <c r="AF9888" s="1"/>
      <c r="AG9888" s="1" t="s">
        <v>450</v>
      </c>
      <c r="AH9888" s="1" t="s">
        <v>450</v>
      </c>
    </row>
    <row r="9889" spans="1:34" x14ac:dyDescent="0.45">
      <c r="A9889" s="1" t="s">
        <v>38697</v>
      </c>
      <c r="B9889" s="1" t="s">
        <v>527</v>
      </c>
      <c r="C9889" s="1"/>
      <c r="D9889" s="1" t="s">
        <v>38698</v>
      </c>
      <c r="E9889">
        <v>9203963071</v>
      </c>
      <c r="F9889" s="1" t="s">
        <v>1838</v>
      </c>
      <c r="G9889" s="1" t="s">
        <v>38699</v>
      </c>
      <c r="H9889" s="3">
        <v>32740</v>
      </c>
      <c r="I9889" s="1"/>
      <c r="M9889" s="1" t="s">
        <v>448</v>
      </c>
      <c r="Q9889">
        <v>99</v>
      </c>
      <c r="R9889" s="3"/>
      <c r="S9889" s="3"/>
      <c r="T9889" s="1" t="s">
        <v>38700</v>
      </c>
      <c r="AF9889" s="1"/>
      <c r="AG9889" s="1" t="s">
        <v>450</v>
      </c>
      <c r="AH9889" s="1" t="s">
        <v>450</v>
      </c>
    </row>
    <row r="9890" spans="1:34" x14ac:dyDescent="0.45">
      <c r="A9890" s="1" t="s">
        <v>38701</v>
      </c>
      <c r="B9890" s="1" t="s">
        <v>527</v>
      </c>
      <c r="C9890" s="1"/>
      <c r="D9890" s="1" t="s">
        <v>38702</v>
      </c>
      <c r="E9890">
        <v>2532555089</v>
      </c>
      <c r="F9890" s="1" t="s">
        <v>1373</v>
      </c>
      <c r="G9890" s="1" t="s">
        <v>38703</v>
      </c>
      <c r="H9890" s="3">
        <v>35473</v>
      </c>
      <c r="I9890" s="1"/>
      <c r="M9890" s="1" t="s">
        <v>448</v>
      </c>
      <c r="Q9890">
        <v>80</v>
      </c>
      <c r="R9890" s="3"/>
      <c r="S9890" s="3"/>
      <c r="T9890" s="1" t="s">
        <v>38704</v>
      </c>
      <c r="AF9890" s="1"/>
      <c r="AG9890" s="1" t="s">
        <v>450</v>
      </c>
      <c r="AH9890" s="1" t="s">
        <v>450</v>
      </c>
    </row>
    <row r="9891" spans="1:34" x14ac:dyDescent="0.45">
      <c r="A9891" s="1" t="s">
        <v>38705</v>
      </c>
      <c r="B9891" s="1" t="s">
        <v>527</v>
      </c>
      <c r="C9891" s="1"/>
      <c r="D9891" s="1" t="s">
        <v>38706</v>
      </c>
      <c r="E9891">
        <v>3609991187</v>
      </c>
      <c r="F9891" s="1" t="s">
        <v>38707</v>
      </c>
      <c r="G9891" s="1" t="s">
        <v>38708</v>
      </c>
      <c r="H9891" s="3">
        <v>28943</v>
      </c>
      <c r="I9891" s="1"/>
      <c r="M9891" s="1" t="s">
        <v>448</v>
      </c>
      <c r="Q9891">
        <v>24</v>
      </c>
      <c r="R9891" s="3"/>
      <c r="S9891" s="3"/>
      <c r="T9891" s="1" t="s">
        <v>38709</v>
      </c>
      <c r="AF9891" s="1"/>
      <c r="AG9891" s="1" t="s">
        <v>450</v>
      </c>
      <c r="AH9891" s="1" t="s">
        <v>450</v>
      </c>
    </row>
    <row r="9892" spans="1:34" x14ac:dyDescent="0.45">
      <c r="A9892" s="1" t="s">
        <v>38710</v>
      </c>
      <c r="B9892" s="1" t="s">
        <v>527</v>
      </c>
      <c r="C9892" s="1"/>
      <c r="D9892" s="1" t="s">
        <v>38711</v>
      </c>
      <c r="E9892">
        <v>2539997984</v>
      </c>
      <c r="F9892" s="1" t="s">
        <v>1307</v>
      </c>
      <c r="G9892" s="1" t="s">
        <v>38712</v>
      </c>
      <c r="H9892" s="3">
        <v>27312</v>
      </c>
      <c r="I9892" s="1"/>
      <c r="M9892" s="1" t="s">
        <v>448</v>
      </c>
      <c r="Q9892">
        <v>50</v>
      </c>
      <c r="R9892" s="3"/>
      <c r="S9892" s="3"/>
      <c r="T9892" s="1" t="s">
        <v>38713</v>
      </c>
      <c r="AF9892" s="1"/>
      <c r="AG9892" s="1" t="s">
        <v>450</v>
      </c>
      <c r="AH9892" s="1" t="s">
        <v>450</v>
      </c>
    </row>
    <row r="9893" spans="1:34" x14ac:dyDescent="0.45">
      <c r="A9893" s="1" t="s">
        <v>38714</v>
      </c>
      <c r="B9893" s="1" t="s">
        <v>527</v>
      </c>
      <c r="C9893" s="1"/>
      <c r="D9893" s="1" t="s">
        <v>38715</v>
      </c>
      <c r="E9893">
        <v>3603502166</v>
      </c>
      <c r="F9893" s="1" t="s">
        <v>27002</v>
      </c>
      <c r="G9893" s="1" t="s">
        <v>30392</v>
      </c>
      <c r="H9893" s="3">
        <v>35177</v>
      </c>
      <c r="I9893" s="1"/>
      <c r="M9893" s="1" t="s">
        <v>448</v>
      </c>
      <c r="Q9893">
        <v>81</v>
      </c>
      <c r="R9893" s="3"/>
      <c r="S9893" s="3"/>
      <c r="T9893" s="1" t="s">
        <v>38716</v>
      </c>
      <c r="AF9893" s="1"/>
      <c r="AG9893" s="1" t="s">
        <v>450</v>
      </c>
      <c r="AH9893" s="1" t="s">
        <v>450</v>
      </c>
    </row>
    <row r="9894" spans="1:34" x14ac:dyDescent="0.45">
      <c r="A9894" s="1" t="s">
        <v>38717</v>
      </c>
      <c r="B9894" s="1" t="s">
        <v>527</v>
      </c>
      <c r="C9894" s="1"/>
      <c r="D9894" s="1" t="s">
        <v>38718</v>
      </c>
      <c r="E9894">
        <v>3607916278</v>
      </c>
      <c r="F9894" s="1" t="s">
        <v>1498</v>
      </c>
      <c r="G9894" s="1" t="s">
        <v>10069</v>
      </c>
      <c r="H9894" s="3">
        <v>35495</v>
      </c>
      <c r="I9894" s="1"/>
      <c r="M9894" s="1" t="s">
        <v>448</v>
      </c>
      <c r="Q9894">
        <v>50</v>
      </c>
      <c r="R9894" s="3"/>
      <c r="S9894" s="3"/>
      <c r="T9894" s="1" t="s">
        <v>38719</v>
      </c>
      <c r="AF9894" s="1"/>
      <c r="AG9894" s="1" t="s">
        <v>450</v>
      </c>
      <c r="AH9894" s="1" t="s">
        <v>450</v>
      </c>
    </row>
    <row r="9895" spans="1:34" x14ac:dyDescent="0.45">
      <c r="A9895" s="1" t="s">
        <v>38720</v>
      </c>
      <c r="B9895" s="1" t="s">
        <v>527</v>
      </c>
      <c r="C9895" s="1"/>
      <c r="D9895" s="1" t="s">
        <v>38721</v>
      </c>
      <c r="E9895">
        <v>3604856650</v>
      </c>
      <c r="F9895" s="1" t="s">
        <v>38722</v>
      </c>
      <c r="G9895" s="1" t="s">
        <v>38723</v>
      </c>
      <c r="H9895" s="3">
        <v>33926</v>
      </c>
      <c r="I9895" s="1"/>
      <c r="M9895" s="1" t="s">
        <v>448</v>
      </c>
      <c r="Q9895">
        <v>1088</v>
      </c>
      <c r="R9895" s="3"/>
      <c r="S9895" s="3"/>
      <c r="T9895" s="1" t="s">
        <v>38724</v>
      </c>
      <c r="AF9895" s="1"/>
      <c r="AG9895" s="1" t="s">
        <v>450</v>
      </c>
      <c r="AH9895" s="1" t="s">
        <v>450</v>
      </c>
    </row>
    <row r="9896" spans="1:34" x14ac:dyDescent="0.45">
      <c r="A9896" s="1" t="s">
        <v>38725</v>
      </c>
      <c r="B9896" s="1" t="s">
        <v>527</v>
      </c>
      <c r="C9896" s="1"/>
      <c r="D9896" s="1" t="s">
        <v>38726</v>
      </c>
      <c r="E9896">
        <v>3606693153</v>
      </c>
      <c r="F9896" s="1" t="s">
        <v>4763</v>
      </c>
      <c r="G9896" s="1" t="s">
        <v>24970</v>
      </c>
      <c r="H9896" s="3">
        <v>34227</v>
      </c>
      <c r="I9896" s="1"/>
      <c r="M9896" s="1" t="s">
        <v>448</v>
      </c>
      <c r="Q9896">
        <v>535</v>
      </c>
      <c r="R9896" s="3"/>
      <c r="S9896" s="3"/>
      <c r="T9896" s="1" t="s">
        <v>38727</v>
      </c>
      <c r="AF9896" s="1"/>
      <c r="AG9896" s="1" t="s">
        <v>450</v>
      </c>
      <c r="AH9896" s="1" t="s">
        <v>450</v>
      </c>
    </row>
    <row r="9897" spans="1:34" x14ac:dyDescent="0.45">
      <c r="A9897" s="1" t="s">
        <v>38728</v>
      </c>
      <c r="B9897" s="1" t="s">
        <v>527</v>
      </c>
      <c r="C9897" s="1"/>
      <c r="D9897" s="1" t="s">
        <v>38729</v>
      </c>
      <c r="F9897" s="1" t="s">
        <v>943</v>
      </c>
      <c r="G9897" s="1" t="s">
        <v>969</v>
      </c>
      <c r="H9897" s="3">
        <v>32302</v>
      </c>
      <c r="I9897" s="1"/>
      <c r="M9897" s="1" t="s">
        <v>448</v>
      </c>
      <c r="Q9897">
        <v>125</v>
      </c>
      <c r="R9897" s="3"/>
      <c r="S9897" s="3"/>
      <c r="T9897" s="1" t="s">
        <v>38730</v>
      </c>
      <c r="AF9897" s="1"/>
      <c r="AG9897" s="1" t="s">
        <v>450</v>
      </c>
      <c r="AH9897" s="1" t="s">
        <v>450</v>
      </c>
    </row>
    <row r="9898" spans="1:34" x14ac:dyDescent="0.45">
      <c r="A9898" s="1" t="s">
        <v>38731</v>
      </c>
      <c r="B9898" s="1" t="s">
        <v>527</v>
      </c>
      <c r="C9898" s="1"/>
      <c r="D9898" s="1" t="s">
        <v>38732</v>
      </c>
      <c r="E9898">
        <v>3605561431</v>
      </c>
      <c r="F9898" s="1" t="s">
        <v>4177</v>
      </c>
      <c r="G9898" s="1" t="s">
        <v>16483</v>
      </c>
      <c r="H9898" s="3">
        <v>29138</v>
      </c>
      <c r="I9898" s="1"/>
      <c r="M9898" s="1" t="s">
        <v>448</v>
      </c>
      <c r="Q9898">
        <v>185</v>
      </c>
      <c r="R9898" s="3"/>
      <c r="S9898" s="3"/>
      <c r="T9898" s="1" t="s">
        <v>38733</v>
      </c>
      <c r="AF9898" s="1"/>
      <c r="AG9898" s="1" t="s">
        <v>450</v>
      </c>
      <c r="AH9898" s="1" t="s">
        <v>450</v>
      </c>
    </row>
    <row r="9899" spans="1:34" x14ac:dyDescent="0.45">
      <c r="A9899" s="1" t="s">
        <v>38734</v>
      </c>
      <c r="B9899" s="1" t="s">
        <v>527</v>
      </c>
      <c r="C9899" s="1"/>
      <c r="D9899" s="1" t="s">
        <v>38735</v>
      </c>
      <c r="E9899">
        <v>8652013905</v>
      </c>
      <c r="F9899" s="1" t="s">
        <v>2390</v>
      </c>
      <c r="G9899" s="1" t="s">
        <v>721</v>
      </c>
      <c r="H9899" s="3">
        <v>23700</v>
      </c>
      <c r="I9899" s="1"/>
      <c r="M9899" s="1" t="s">
        <v>448</v>
      </c>
      <c r="Q9899">
        <v>148</v>
      </c>
      <c r="R9899" s="3"/>
      <c r="S9899" s="3"/>
      <c r="T9899" s="1" t="s">
        <v>38736</v>
      </c>
      <c r="AF9899" s="1"/>
      <c r="AG9899" s="1" t="s">
        <v>450</v>
      </c>
      <c r="AH9899" s="1" t="s">
        <v>450</v>
      </c>
    </row>
    <row r="9900" spans="1:34" x14ac:dyDescent="0.45">
      <c r="A9900" s="1" t="s">
        <v>38737</v>
      </c>
      <c r="B9900" s="1" t="s">
        <v>527</v>
      </c>
      <c r="C9900" s="1"/>
      <c r="D9900" s="1" t="s">
        <v>38738</v>
      </c>
      <c r="E9900">
        <v>3603593135</v>
      </c>
      <c r="F9900" s="1" t="s">
        <v>677</v>
      </c>
      <c r="G9900" s="1" t="s">
        <v>38739</v>
      </c>
      <c r="H9900" s="3">
        <v>28957</v>
      </c>
      <c r="I9900" s="1"/>
      <c r="M9900" s="1" t="s">
        <v>448</v>
      </c>
      <c r="Q9900">
        <v>45</v>
      </c>
      <c r="R9900" s="3"/>
      <c r="S9900" s="3"/>
      <c r="T9900" s="1" t="s">
        <v>38740</v>
      </c>
      <c r="AF9900" s="1"/>
      <c r="AG9900" s="1" t="s">
        <v>450</v>
      </c>
      <c r="AH9900" s="1" t="s">
        <v>450</v>
      </c>
    </row>
    <row r="9901" spans="1:34" x14ac:dyDescent="0.45">
      <c r="A9901" s="1" t="s">
        <v>38741</v>
      </c>
      <c r="B9901" s="1" t="s">
        <v>527</v>
      </c>
      <c r="C9901" s="1"/>
      <c r="D9901" s="1" t="s">
        <v>38742</v>
      </c>
      <c r="E9901">
        <v>3605076579</v>
      </c>
      <c r="F9901" s="1" t="s">
        <v>21034</v>
      </c>
      <c r="G9901" s="1" t="s">
        <v>8919</v>
      </c>
      <c r="H9901" s="3">
        <v>22982</v>
      </c>
      <c r="I9901" s="1"/>
      <c r="M9901" s="1" t="s">
        <v>448</v>
      </c>
      <c r="Q9901">
        <v>208</v>
      </c>
      <c r="R9901" s="3"/>
      <c r="S9901" s="3"/>
      <c r="T9901" s="1" t="s">
        <v>38743</v>
      </c>
      <c r="AF9901" s="1"/>
      <c r="AG9901" s="1" t="s">
        <v>450</v>
      </c>
      <c r="AH9901" s="1" t="s">
        <v>450</v>
      </c>
    </row>
    <row r="9902" spans="1:34" x14ac:dyDescent="0.45">
      <c r="A9902" s="1" t="s">
        <v>38744</v>
      </c>
      <c r="B9902" s="1" t="s">
        <v>470</v>
      </c>
      <c r="C9902" s="1"/>
      <c r="D9902" s="1" t="s">
        <v>37497</v>
      </c>
      <c r="F9902" s="1" t="s">
        <v>6158</v>
      </c>
      <c r="G9902" s="1" t="s">
        <v>24350</v>
      </c>
      <c r="H9902" s="3">
        <v>24466</v>
      </c>
      <c r="I9902" s="1" t="s">
        <v>38745</v>
      </c>
      <c r="M9902" s="1" t="s">
        <v>448</v>
      </c>
      <c r="Q9902">
        <v>399</v>
      </c>
      <c r="R9902" s="3"/>
      <c r="S9902" s="3">
        <v>43233</v>
      </c>
      <c r="T9902" s="1" t="s">
        <v>38746</v>
      </c>
      <c r="AF9902" s="1"/>
      <c r="AG9902" s="1" t="s">
        <v>450</v>
      </c>
      <c r="AH9902" s="1" t="s">
        <v>450</v>
      </c>
    </row>
    <row r="9903" spans="1:34" x14ac:dyDescent="0.45">
      <c r="A9903" s="1" t="s">
        <v>38747</v>
      </c>
      <c r="B9903" s="1" t="s">
        <v>527</v>
      </c>
      <c r="C9903" s="1"/>
      <c r="D9903" s="1" t="s">
        <v>38748</v>
      </c>
      <c r="E9903">
        <v>4252685775</v>
      </c>
      <c r="F9903" s="1" t="s">
        <v>4088</v>
      </c>
      <c r="G9903" s="1" t="s">
        <v>38749</v>
      </c>
      <c r="H9903" s="3">
        <v>32085</v>
      </c>
      <c r="I9903" s="1"/>
      <c r="M9903" s="1" t="s">
        <v>448</v>
      </c>
      <c r="Q9903">
        <v>644</v>
      </c>
      <c r="R9903" s="3"/>
      <c r="S9903" s="3"/>
      <c r="T9903" s="1" t="s">
        <v>38750</v>
      </c>
      <c r="AF9903" s="1" t="s">
        <v>28445</v>
      </c>
      <c r="AG9903" s="1" t="s">
        <v>450</v>
      </c>
      <c r="AH9903" s="1" t="s">
        <v>450</v>
      </c>
    </row>
    <row r="9904" spans="1:34" x14ac:dyDescent="0.45">
      <c r="A9904" s="1" t="s">
        <v>38751</v>
      </c>
      <c r="B9904" s="1" t="s">
        <v>527</v>
      </c>
      <c r="C9904" s="1"/>
      <c r="D9904" s="1" t="s">
        <v>38752</v>
      </c>
      <c r="E9904">
        <v>3605906793</v>
      </c>
      <c r="F9904" s="1" t="s">
        <v>4763</v>
      </c>
      <c r="G9904" s="1" t="s">
        <v>863</v>
      </c>
      <c r="H9904" s="3">
        <v>31730</v>
      </c>
      <c r="I9904" s="1"/>
      <c r="M9904" s="1" t="s">
        <v>448</v>
      </c>
      <c r="Q9904">
        <v>7</v>
      </c>
      <c r="R9904" s="3"/>
      <c r="S9904" s="3"/>
      <c r="T9904" s="1" t="s">
        <v>38753</v>
      </c>
      <c r="AF9904" s="1"/>
      <c r="AG9904" s="1" t="s">
        <v>450</v>
      </c>
      <c r="AH9904" s="1" t="s">
        <v>450</v>
      </c>
    </row>
    <row r="9905" spans="1:34" x14ac:dyDescent="0.45">
      <c r="A9905" s="1" t="s">
        <v>38754</v>
      </c>
      <c r="B9905" s="1" t="s">
        <v>527</v>
      </c>
      <c r="C9905" s="1"/>
      <c r="D9905" s="1" t="s">
        <v>38755</v>
      </c>
      <c r="E9905">
        <v>3606234095</v>
      </c>
      <c r="F9905" s="1" t="s">
        <v>1217</v>
      </c>
      <c r="G9905" s="1" t="s">
        <v>38756</v>
      </c>
      <c r="H9905" s="3">
        <v>30528</v>
      </c>
      <c r="I9905" s="1"/>
      <c r="M9905" s="1" t="s">
        <v>448</v>
      </c>
      <c r="Q9905">
        <v>412</v>
      </c>
      <c r="R9905" s="3"/>
      <c r="S9905" s="3"/>
      <c r="T9905" s="1" t="s">
        <v>38757</v>
      </c>
      <c r="AF9905" s="1"/>
      <c r="AG9905" s="1" t="s">
        <v>450</v>
      </c>
      <c r="AH9905" s="1" t="s">
        <v>450</v>
      </c>
    </row>
    <row r="9906" spans="1:34" x14ac:dyDescent="0.45">
      <c r="A9906" s="1" t="s">
        <v>38758</v>
      </c>
      <c r="B9906" s="1" t="s">
        <v>527</v>
      </c>
      <c r="C9906" s="1"/>
      <c r="D9906" s="1" t="s">
        <v>38759</v>
      </c>
      <c r="E9906">
        <v>3607898328</v>
      </c>
      <c r="F9906" s="1" t="s">
        <v>8977</v>
      </c>
      <c r="G9906" s="1" t="s">
        <v>460</v>
      </c>
      <c r="H9906" s="3">
        <v>32680</v>
      </c>
      <c r="I9906" s="1"/>
      <c r="M9906" s="1" t="s">
        <v>448</v>
      </c>
      <c r="Q9906">
        <v>426</v>
      </c>
      <c r="R9906" s="3"/>
      <c r="S9906" s="3"/>
      <c r="T9906" s="1" t="s">
        <v>38760</v>
      </c>
      <c r="AF9906" s="1"/>
      <c r="AG9906" s="1" t="s">
        <v>450</v>
      </c>
      <c r="AH9906" s="1" t="s">
        <v>450</v>
      </c>
    </row>
    <row r="9907" spans="1:34" x14ac:dyDescent="0.45">
      <c r="A9907" s="1" t="s">
        <v>38761</v>
      </c>
      <c r="B9907" s="1" t="s">
        <v>527</v>
      </c>
      <c r="C9907" s="1"/>
      <c r="D9907" s="1" t="s">
        <v>38762</v>
      </c>
      <c r="E9907">
        <v>3602928645</v>
      </c>
      <c r="F9907" s="1" t="s">
        <v>1421</v>
      </c>
      <c r="G9907" s="1" t="s">
        <v>608</v>
      </c>
      <c r="H9907" s="3">
        <v>33907</v>
      </c>
      <c r="I9907" s="1"/>
      <c r="M9907" s="1" t="s">
        <v>448</v>
      </c>
      <c r="Q9907">
        <v>183</v>
      </c>
      <c r="R9907" s="3"/>
      <c r="S9907" s="3"/>
      <c r="T9907" s="1" t="s">
        <v>38763</v>
      </c>
      <c r="AF9907" s="1"/>
      <c r="AG9907" s="1" t="s">
        <v>450</v>
      </c>
      <c r="AH9907" s="1" t="s">
        <v>450</v>
      </c>
    </row>
    <row r="9908" spans="1:34" x14ac:dyDescent="0.45">
      <c r="A9908" s="1" t="s">
        <v>38764</v>
      </c>
      <c r="B9908" s="1" t="s">
        <v>527</v>
      </c>
      <c r="C9908" s="1"/>
      <c r="D9908" s="1" t="s">
        <v>38765</v>
      </c>
      <c r="E9908">
        <v>3609708710</v>
      </c>
      <c r="F9908" s="1" t="s">
        <v>5466</v>
      </c>
      <c r="G9908" s="1" t="s">
        <v>4772</v>
      </c>
      <c r="H9908" s="3">
        <v>22693</v>
      </c>
      <c r="I9908" s="1"/>
      <c r="M9908" s="1" t="s">
        <v>448</v>
      </c>
      <c r="Q9908">
        <v>5</v>
      </c>
      <c r="R9908" s="3"/>
      <c r="S9908" s="3"/>
      <c r="T9908" s="1" t="s">
        <v>38766</v>
      </c>
      <c r="AF9908" s="1"/>
      <c r="AG9908" s="1" t="s">
        <v>450</v>
      </c>
      <c r="AH9908" s="1" t="s">
        <v>450</v>
      </c>
    </row>
    <row r="9909" spans="1:34" x14ac:dyDescent="0.45">
      <c r="A9909" s="1" t="s">
        <v>38767</v>
      </c>
      <c r="B9909" s="1" t="s">
        <v>527</v>
      </c>
      <c r="C9909" s="1"/>
      <c r="D9909" s="1" t="s">
        <v>38768</v>
      </c>
      <c r="E9909">
        <v>2533159328</v>
      </c>
      <c r="F9909" s="1" t="s">
        <v>3400</v>
      </c>
      <c r="G9909" s="1" t="s">
        <v>21975</v>
      </c>
      <c r="H9909" s="3">
        <v>33796</v>
      </c>
      <c r="I9909" s="1"/>
      <c r="M9909" s="1" t="s">
        <v>448</v>
      </c>
      <c r="Q9909">
        <v>427</v>
      </c>
      <c r="R9909" s="3"/>
      <c r="S9909" s="3"/>
      <c r="T9909" s="1" t="s">
        <v>38769</v>
      </c>
      <c r="AF9909" s="1"/>
      <c r="AG9909" s="1" t="s">
        <v>450</v>
      </c>
      <c r="AH9909" s="1" t="s">
        <v>450</v>
      </c>
    </row>
    <row r="9910" spans="1:34" x14ac:dyDescent="0.45">
      <c r="A9910" s="1" t="s">
        <v>38770</v>
      </c>
      <c r="B9910" s="1" t="s">
        <v>527</v>
      </c>
      <c r="C9910" s="1"/>
      <c r="D9910" s="1" t="s">
        <v>38771</v>
      </c>
      <c r="E9910">
        <v>3607641281</v>
      </c>
      <c r="F9910" s="1" t="s">
        <v>38772</v>
      </c>
      <c r="G9910" s="1" t="s">
        <v>11428</v>
      </c>
      <c r="H9910" s="3">
        <v>19508</v>
      </c>
      <c r="I9910" s="1"/>
      <c r="M9910" s="1" t="s">
        <v>448</v>
      </c>
      <c r="Q9910">
        <v>252</v>
      </c>
      <c r="R9910" s="3"/>
      <c r="S9910" s="3"/>
      <c r="T9910" s="1" t="s">
        <v>38773</v>
      </c>
      <c r="AF9910" s="1"/>
      <c r="AG9910" s="1" t="s">
        <v>450</v>
      </c>
      <c r="AH9910" s="1" t="s">
        <v>450</v>
      </c>
    </row>
    <row r="9911" spans="1:34" x14ac:dyDescent="0.45">
      <c r="A9911" s="1" t="s">
        <v>38774</v>
      </c>
      <c r="B9911" s="1" t="s">
        <v>527</v>
      </c>
      <c r="C9911" s="1"/>
      <c r="D9911" s="1" t="s">
        <v>38775</v>
      </c>
      <c r="E9911">
        <v>5043605900</v>
      </c>
      <c r="F9911" s="1" t="s">
        <v>21333</v>
      </c>
      <c r="G9911" s="1" t="s">
        <v>38776</v>
      </c>
      <c r="H9911" s="3">
        <v>27677</v>
      </c>
      <c r="I9911" s="1"/>
      <c r="M9911" s="1" t="s">
        <v>448</v>
      </c>
      <c r="Q9911">
        <v>1067</v>
      </c>
      <c r="R9911" s="3"/>
      <c r="S9911" s="3"/>
      <c r="T9911" s="1" t="s">
        <v>38777</v>
      </c>
      <c r="AF9911" s="1"/>
      <c r="AG9911" s="1" t="s">
        <v>450</v>
      </c>
      <c r="AH9911" s="1" t="s">
        <v>450</v>
      </c>
    </row>
    <row r="9912" spans="1:34" x14ac:dyDescent="0.45">
      <c r="A9912" s="1" t="s">
        <v>38778</v>
      </c>
      <c r="B9912" s="1" t="s">
        <v>527</v>
      </c>
      <c r="C9912" s="1"/>
      <c r="D9912" s="1" t="s">
        <v>38779</v>
      </c>
      <c r="E9912">
        <v>3607015658</v>
      </c>
      <c r="F9912" s="1" t="s">
        <v>4484</v>
      </c>
      <c r="G9912" s="1" t="s">
        <v>19691</v>
      </c>
      <c r="H9912" s="3">
        <v>22230</v>
      </c>
      <c r="I9912" s="1"/>
      <c r="M9912" s="1" t="s">
        <v>448</v>
      </c>
      <c r="Q9912">
        <v>595</v>
      </c>
      <c r="R9912" s="3"/>
      <c r="S9912" s="3"/>
      <c r="T9912" s="1" t="s">
        <v>38780</v>
      </c>
      <c r="AF9912" s="1"/>
      <c r="AG9912" s="1" t="s">
        <v>450</v>
      </c>
      <c r="AH9912" s="1" t="s">
        <v>450</v>
      </c>
    </row>
    <row r="9913" spans="1:34" x14ac:dyDescent="0.45">
      <c r="A9913" s="1" t="s">
        <v>38781</v>
      </c>
      <c r="B9913" s="1" t="s">
        <v>527</v>
      </c>
      <c r="C9913" s="1"/>
      <c r="D9913" s="1" t="s">
        <v>38782</v>
      </c>
      <c r="E9913">
        <v>3608781497</v>
      </c>
      <c r="F9913" s="1" t="s">
        <v>867</v>
      </c>
      <c r="G9913" s="1" t="s">
        <v>10331</v>
      </c>
      <c r="H9913" s="3">
        <v>34316</v>
      </c>
      <c r="I9913" s="1"/>
      <c r="M9913" s="1" t="s">
        <v>448</v>
      </c>
      <c r="Q9913">
        <v>71</v>
      </c>
      <c r="R9913" s="3"/>
      <c r="S9913" s="3"/>
      <c r="T9913" s="1" t="s">
        <v>38783</v>
      </c>
      <c r="AF9913" s="1"/>
      <c r="AG9913" s="1" t="s">
        <v>450</v>
      </c>
      <c r="AH9913" s="1" t="s">
        <v>450</v>
      </c>
    </row>
    <row r="9914" spans="1:34" x14ac:dyDescent="0.45">
      <c r="A9914" s="1" t="s">
        <v>38784</v>
      </c>
      <c r="B9914" s="1" t="s">
        <v>527</v>
      </c>
      <c r="C9914" s="1"/>
      <c r="D9914" s="1" t="s">
        <v>38785</v>
      </c>
      <c r="E9914">
        <v>3607908472</v>
      </c>
      <c r="F9914" s="1" t="s">
        <v>2215</v>
      </c>
      <c r="G9914" s="1" t="s">
        <v>7235</v>
      </c>
      <c r="H9914" s="3">
        <v>35082</v>
      </c>
      <c r="I9914" s="1"/>
      <c r="M9914" s="1" t="s">
        <v>448</v>
      </c>
      <c r="Q9914">
        <v>634</v>
      </c>
      <c r="R9914" s="3"/>
      <c r="S9914" s="3"/>
      <c r="T9914" s="1" t="s">
        <v>38786</v>
      </c>
      <c r="AF9914" s="1"/>
      <c r="AG9914" s="1" t="s">
        <v>450</v>
      </c>
      <c r="AH9914" s="1" t="s">
        <v>450</v>
      </c>
    </row>
    <row r="9915" spans="1:34" x14ac:dyDescent="0.45">
      <c r="A9915" s="1" t="s">
        <v>38787</v>
      </c>
      <c r="B9915" s="1" t="s">
        <v>470</v>
      </c>
      <c r="C9915" s="1"/>
      <c r="D9915" s="1" t="s">
        <v>16679</v>
      </c>
      <c r="E9915">
        <v>3608307996</v>
      </c>
      <c r="F9915" s="1" t="s">
        <v>16680</v>
      </c>
      <c r="G9915" s="1" t="s">
        <v>6257</v>
      </c>
      <c r="H9915" s="3">
        <v>30443</v>
      </c>
      <c r="I9915" s="1" t="s">
        <v>38788</v>
      </c>
      <c r="M9915" s="1" t="s">
        <v>448</v>
      </c>
      <c r="Q9915">
        <v>228</v>
      </c>
      <c r="R9915" s="3"/>
      <c r="S9915" s="3">
        <v>43539</v>
      </c>
      <c r="T9915" s="1" t="s">
        <v>38789</v>
      </c>
      <c r="AF9915" s="1"/>
      <c r="AG9915" s="1" t="s">
        <v>450</v>
      </c>
      <c r="AH9915" s="1" t="s">
        <v>450</v>
      </c>
    </row>
    <row r="9916" spans="1:34" x14ac:dyDescent="0.45">
      <c r="A9916" s="1" t="s">
        <v>38790</v>
      </c>
      <c r="B9916" s="1" t="s">
        <v>527</v>
      </c>
      <c r="C9916" s="1"/>
      <c r="D9916" s="1" t="s">
        <v>38791</v>
      </c>
      <c r="E9916">
        <v>4255181531</v>
      </c>
      <c r="F9916" s="1" t="s">
        <v>2016</v>
      </c>
      <c r="G9916" s="1" t="s">
        <v>7494</v>
      </c>
      <c r="H9916" s="3">
        <v>24017</v>
      </c>
      <c r="I9916" s="1"/>
      <c r="M9916" s="1" t="s">
        <v>448</v>
      </c>
      <c r="Q9916">
        <v>49</v>
      </c>
      <c r="R9916" s="3"/>
      <c r="S9916" s="3"/>
      <c r="T9916" s="1" t="s">
        <v>38792</v>
      </c>
      <c r="AF9916" s="1"/>
      <c r="AG9916" s="1" t="s">
        <v>450</v>
      </c>
      <c r="AH9916" s="1" t="s">
        <v>450</v>
      </c>
    </row>
    <row r="9917" spans="1:34" x14ac:dyDescent="0.45">
      <c r="A9917" s="1" t="s">
        <v>38793</v>
      </c>
      <c r="B9917" s="1" t="s">
        <v>527</v>
      </c>
      <c r="C9917" s="1"/>
      <c r="D9917" s="1" t="s">
        <v>38794</v>
      </c>
      <c r="E9917">
        <v>3605613041</v>
      </c>
      <c r="F9917" s="1" t="s">
        <v>2527</v>
      </c>
      <c r="G9917" s="1" t="s">
        <v>5682</v>
      </c>
      <c r="H9917" s="3">
        <v>29250</v>
      </c>
      <c r="I9917" s="1"/>
      <c r="M9917" s="1" t="s">
        <v>448</v>
      </c>
      <c r="Q9917">
        <v>115</v>
      </c>
      <c r="R9917" s="3"/>
      <c r="S9917" s="3"/>
      <c r="T9917" s="1" t="s">
        <v>38795</v>
      </c>
      <c r="AF9917" s="1"/>
      <c r="AG9917" s="1" t="s">
        <v>450</v>
      </c>
      <c r="AH9917" s="1" t="s">
        <v>450</v>
      </c>
    </row>
    <row r="9918" spans="1:34" x14ac:dyDescent="0.45">
      <c r="A9918" s="1" t="s">
        <v>38796</v>
      </c>
      <c r="B9918" s="1" t="s">
        <v>527</v>
      </c>
      <c r="C9918" s="1"/>
      <c r="D9918" s="1" t="s">
        <v>38797</v>
      </c>
      <c r="E9918">
        <v>3607903757</v>
      </c>
      <c r="F9918" s="1" t="s">
        <v>10487</v>
      </c>
      <c r="G9918" s="1" t="s">
        <v>1913</v>
      </c>
      <c r="H9918" s="3">
        <v>18405</v>
      </c>
      <c r="I9918" s="1"/>
      <c r="M9918" s="1" t="s">
        <v>448</v>
      </c>
      <c r="Q9918">
        <v>76</v>
      </c>
      <c r="R9918" s="3"/>
      <c r="S9918" s="3"/>
      <c r="T9918" s="1" t="s">
        <v>38798</v>
      </c>
      <c r="AF9918" s="1"/>
      <c r="AG9918" s="1" t="s">
        <v>450</v>
      </c>
      <c r="AH9918" s="1" t="s">
        <v>450</v>
      </c>
    </row>
    <row r="9919" spans="1:34" x14ac:dyDescent="0.45">
      <c r="A9919" s="1" t="s">
        <v>38799</v>
      </c>
      <c r="B9919" s="1" t="s">
        <v>527</v>
      </c>
      <c r="C9919" s="1"/>
      <c r="D9919" s="1" t="s">
        <v>38800</v>
      </c>
      <c r="F9919" s="1" t="s">
        <v>7406</v>
      </c>
      <c r="G9919" s="1" t="s">
        <v>38801</v>
      </c>
      <c r="H9919" s="3">
        <v>19775</v>
      </c>
      <c r="I9919" s="1"/>
      <c r="M9919" s="1" t="s">
        <v>448</v>
      </c>
      <c r="Q9919">
        <v>50</v>
      </c>
      <c r="R9919" s="3"/>
      <c r="S9919" s="3"/>
      <c r="T9919" s="1" t="s">
        <v>38802</v>
      </c>
      <c r="AF9919" s="1"/>
      <c r="AG9919" s="1" t="s">
        <v>450</v>
      </c>
      <c r="AH9919" s="1" t="s">
        <v>450</v>
      </c>
    </row>
    <row r="9920" spans="1:34" x14ac:dyDescent="0.45">
      <c r="A9920" s="1" t="s">
        <v>38803</v>
      </c>
      <c r="B9920" s="1" t="s">
        <v>527</v>
      </c>
      <c r="C9920" s="1"/>
      <c r="D9920" s="1" t="s">
        <v>38804</v>
      </c>
      <c r="E9920">
        <v>2533534744</v>
      </c>
      <c r="F9920" s="1" t="s">
        <v>8561</v>
      </c>
      <c r="G9920" s="1" t="s">
        <v>38805</v>
      </c>
      <c r="H9920" s="3">
        <v>31013</v>
      </c>
      <c r="I9920" s="1"/>
      <c r="M9920" s="1" t="s">
        <v>448</v>
      </c>
      <c r="Q9920">
        <v>56</v>
      </c>
      <c r="R9920" s="3"/>
      <c r="S9920" s="3"/>
      <c r="T9920" s="1" t="s">
        <v>38806</v>
      </c>
      <c r="AF9920" s="1"/>
      <c r="AG9920" s="1" t="s">
        <v>450</v>
      </c>
      <c r="AH9920" s="1" t="s">
        <v>450</v>
      </c>
    </row>
    <row r="9921" spans="1:34" x14ac:dyDescent="0.45">
      <c r="A9921" s="1" t="s">
        <v>38807</v>
      </c>
      <c r="B9921" s="1" t="s">
        <v>527</v>
      </c>
      <c r="C9921" s="1"/>
      <c r="D9921" s="1" t="s">
        <v>38808</v>
      </c>
      <c r="F9921" s="1" t="s">
        <v>1307</v>
      </c>
      <c r="G9921" s="1" t="s">
        <v>38809</v>
      </c>
      <c r="H9921" s="3">
        <v>33827</v>
      </c>
      <c r="I9921" s="1"/>
      <c r="M9921" s="1" t="s">
        <v>448</v>
      </c>
      <c r="Q9921">
        <v>179</v>
      </c>
      <c r="R9921" s="3"/>
      <c r="S9921" s="3"/>
      <c r="T9921" s="1" t="s">
        <v>38810</v>
      </c>
      <c r="AF9921" s="1"/>
      <c r="AG9921" s="1" t="s">
        <v>450</v>
      </c>
      <c r="AH9921" s="1" t="s">
        <v>450</v>
      </c>
    </row>
    <row r="9922" spans="1:34" x14ac:dyDescent="0.45">
      <c r="A9922" s="1" t="s">
        <v>38811</v>
      </c>
      <c r="B9922" s="1" t="s">
        <v>527</v>
      </c>
      <c r="C9922" s="1"/>
      <c r="D9922" s="1" t="s">
        <v>38812</v>
      </c>
      <c r="E9922">
        <v>3607015358</v>
      </c>
      <c r="F9922" s="1" t="s">
        <v>13044</v>
      </c>
      <c r="G9922" s="1" t="s">
        <v>5658</v>
      </c>
      <c r="H9922" s="3">
        <v>31734</v>
      </c>
      <c r="I9922" s="1"/>
      <c r="M9922" s="1" t="s">
        <v>448</v>
      </c>
      <c r="Q9922">
        <v>51</v>
      </c>
      <c r="R9922" s="3"/>
      <c r="S9922" s="3"/>
      <c r="T9922" s="1" t="s">
        <v>38813</v>
      </c>
      <c r="AF9922" s="1"/>
      <c r="AG9922" s="1" t="s">
        <v>450</v>
      </c>
      <c r="AH9922" s="1" t="s">
        <v>450</v>
      </c>
    </row>
    <row r="9923" spans="1:34" x14ac:dyDescent="0.45">
      <c r="A9923" s="1" t="s">
        <v>38814</v>
      </c>
      <c r="B9923" s="1" t="s">
        <v>527</v>
      </c>
      <c r="C9923" s="1"/>
      <c r="D9923" s="1" t="s">
        <v>38815</v>
      </c>
      <c r="E9923">
        <v>8182076447</v>
      </c>
      <c r="F9923" s="1" t="s">
        <v>38816</v>
      </c>
      <c r="G9923" s="1" t="s">
        <v>38817</v>
      </c>
      <c r="H9923" s="3">
        <v>34554</v>
      </c>
      <c r="I9923" s="1"/>
      <c r="M9923" s="1" t="s">
        <v>448</v>
      </c>
      <c r="Q9923">
        <v>210</v>
      </c>
      <c r="R9923" s="3"/>
      <c r="S9923" s="3"/>
      <c r="T9923" s="1" t="s">
        <v>38818</v>
      </c>
      <c r="AF9923" s="1"/>
      <c r="AG9923" s="1" t="s">
        <v>450</v>
      </c>
      <c r="AH9923" s="1" t="s">
        <v>450</v>
      </c>
    </row>
    <row r="9924" spans="1:34" x14ac:dyDescent="0.45">
      <c r="A9924" s="1" t="s">
        <v>38819</v>
      </c>
      <c r="B9924" s="1" t="s">
        <v>527</v>
      </c>
      <c r="C9924" s="1"/>
      <c r="D9924" s="1" t="s">
        <v>38820</v>
      </c>
      <c r="E9924">
        <v>3605897850</v>
      </c>
      <c r="F9924" s="1" t="s">
        <v>974</v>
      </c>
      <c r="G9924" s="1" t="s">
        <v>38821</v>
      </c>
      <c r="H9924" s="3">
        <v>29272</v>
      </c>
      <c r="I9924" s="1"/>
      <c r="M9924" s="1" t="s">
        <v>448</v>
      </c>
      <c r="Q9924">
        <v>48</v>
      </c>
      <c r="R9924" s="3"/>
      <c r="S9924" s="3"/>
      <c r="T9924" s="1" t="s">
        <v>38822</v>
      </c>
      <c r="AF9924" s="1"/>
      <c r="AG9924" s="1" t="s">
        <v>450</v>
      </c>
      <c r="AH9924" s="1" t="s">
        <v>450</v>
      </c>
    </row>
    <row r="9925" spans="1:34" x14ac:dyDescent="0.45">
      <c r="A9925" s="1" t="s">
        <v>38823</v>
      </c>
      <c r="B9925" s="1" t="s">
        <v>527</v>
      </c>
      <c r="C9925" s="1"/>
      <c r="D9925" s="1" t="s">
        <v>38824</v>
      </c>
      <c r="E9925">
        <v>3604516012</v>
      </c>
      <c r="F9925" s="1" t="s">
        <v>38825</v>
      </c>
      <c r="G9925" s="1" t="s">
        <v>3137</v>
      </c>
      <c r="H9925" s="3">
        <v>33551</v>
      </c>
      <c r="I9925" s="1"/>
      <c r="M9925" s="1" t="s">
        <v>448</v>
      </c>
      <c r="Q9925">
        <v>57</v>
      </c>
      <c r="R9925" s="3"/>
      <c r="S9925" s="3"/>
      <c r="T9925" s="1" t="s">
        <v>38826</v>
      </c>
      <c r="AF9925" s="1"/>
      <c r="AG9925" s="1" t="s">
        <v>450</v>
      </c>
      <c r="AH9925" s="1" t="s">
        <v>450</v>
      </c>
    </row>
    <row r="9926" spans="1:34" x14ac:dyDescent="0.45">
      <c r="A9926" s="1" t="s">
        <v>38827</v>
      </c>
      <c r="B9926" s="1" t="s">
        <v>527</v>
      </c>
      <c r="C9926" s="1"/>
      <c r="D9926" s="1" t="s">
        <v>38828</v>
      </c>
      <c r="E9926">
        <v>2539542483</v>
      </c>
      <c r="F9926" s="1" t="s">
        <v>4755</v>
      </c>
      <c r="G9926" s="1" t="s">
        <v>38829</v>
      </c>
      <c r="H9926" s="3">
        <v>34970</v>
      </c>
      <c r="I9926" s="1"/>
      <c r="M9926" s="1" t="s">
        <v>448</v>
      </c>
      <c r="Q9926">
        <v>98</v>
      </c>
      <c r="R9926" s="3"/>
      <c r="S9926" s="3"/>
      <c r="T9926" s="1" t="s">
        <v>38830</v>
      </c>
      <c r="AF9926" s="1"/>
      <c r="AG9926" s="1" t="s">
        <v>450</v>
      </c>
      <c r="AH9926" s="1" t="s">
        <v>450</v>
      </c>
    </row>
    <row r="9927" spans="1:34" x14ac:dyDescent="0.45">
      <c r="A9927" s="1" t="s">
        <v>38831</v>
      </c>
      <c r="B9927" s="1" t="s">
        <v>527</v>
      </c>
      <c r="C9927" s="1"/>
      <c r="D9927" s="1" t="s">
        <v>38832</v>
      </c>
      <c r="E9927">
        <v>3607641134</v>
      </c>
      <c r="F9927" s="1" t="s">
        <v>31705</v>
      </c>
      <c r="G9927" s="1" t="s">
        <v>29325</v>
      </c>
      <c r="H9927" s="3">
        <v>33406</v>
      </c>
      <c r="I9927" s="1"/>
      <c r="M9927" s="1" t="s">
        <v>448</v>
      </c>
      <c r="Q9927">
        <v>83</v>
      </c>
      <c r="R9927" s="3"/>
      <c r="S9927" s="3"/>
      <c r="T9927" s="1" t="s">
        <v>38833</v>
      </c>
      <c r="AF9927" s="1"/>
      <c r="AG9927" s="1" t="s">
        <v>450</v>
      </c>
      <c r="AH9927" s="1" t="s">
        <v>450</v>
      </c>
    </row>
    <row r="9928" spans="1:34" x14ac:dyDescent="0.45">
      <c r="A9928" s="1" t="s">
        <v>38834</v>
      </c>
      <c r="B9928" s="1" t="s">
        <v>527</v>
      </c>
      <c r="C9928" s="1"/>
      <c r="D9928" s="1" t="s">
        <v>38835</v>
      </c>
      <c r="E9928">
        <v>3604914454</v>
      </c>
      <c r="F9928" s="1" t="s">
        <v>1656</v>
      </c>
      <c r="G9928" s="1" t="s">
        <v>707</v>
      </c>
      <c r="H9928" s="3">
        <v>24172</v>
      </c>
      <c r="I9928" s="1"/>
      <c r="M9928" s="1" t="s">
        <v>448</v>
      </c>
      <c r="Q9928">
        <v>43</v>
      </c>
      <c r="R9928" s="3"/>
      <c r="S9928" s="3"/>
      <c r="T9928" s="1" t="s">
        <v>38836</v>
      </c>
      <c r="AF9928" s="1"/>
      <c r="AG9928" s="1" t="s">
        <v>450</v>
      </c>
      <c r="AH9928" s="1" t="s">
        <v>450</v>
      </c>
    </row>
    <row r="9929" spans="1:34" x14ac:dyDescent="0.45">
      <c r="A9929" s="1" t="s">
        <v>38837</v>
      </c>
      <c r="B9929" s="1" t="s">
        <v>527</v>
      </c>
      <c r="C9929" s="1"/>
      <c r="D9929" s="1" t="s">
        <v>38838</v>
      </c>
      <c r="F9929" s="1" t="s">
        <v>24387</v>
      </c>
      <c r="G9929" s="1" t="s">
        <v>6226</v>
      </c>
      <c r="H9929" s="3">
        <v>25460</v>
      </c>
      <c r="I9929" s="1"/>
      <c r="M9929" s="1" t="s">
        <v>448</v>
      </c>
      <c r="Q9929">
        <v>100</v>
      </c>
      <c r="R9929" s="3"/>
      <c r="S9929" s="3"/>
      <c r="T9929" s="1" t="s">
        <v>38839</v>
      </c>
      <c r="AF9929" s="1"/>
      <c r="AG9929" s="1" t="s">
        <v>450</v>
      </c>
      <c r="AH9929" s="1" t="s">
        <v>450</v>
      </c>
    </row>
    <row r="9930" spans="1:34" x14ac:dyDescent="0.45">
      <c r="A9930" s="1" t="s">
        <v>38840</v>
      </c>
      <c r="B9930" s="1" t="s">
        <v>527</v>
      </c>
      <c r="C9930" s="1"/>
      <c r="D9930" s="1" t="s">
        <v>38841</v>
      </c>
      <c r="E9930">
        <v>5413359521</v>
      </c>
      <c r="F9930" s="1" t="s">
        <v>4593</v>
      </c>
      <c r="G9930" s="1" t="s">
        <v>34893</v>
      </c>
      <c r="H9930" s="3">
        <v>24339</v>
      </c>
      <c r="I9930" s="1"/>
      <c r="M9930" s="1" t="s">
        <v>448</v>
      </c>
      <c r="Q9930">
        <v>257</v>
      </c>
      <c r="R9930" s="3"/>
      <c r="S9930" s="3"/>
      <c r="T9930" s="1" t="s">
        <v>38842</v>
      </c>
      <c r="AF9930" s="1"/>
      <c r="AG9930" s="1" t="s">
        <v>450</v>
      </c>
      <c r="AH9930" s="1" t="s">
        <v>450</v>
      </c>
    </row>
    <row r="9931" spans="1:34" x14ac:dyDescent="0.45">
      <c r="A9931" s="1" t="s">
        <v>38843</v>
      </c>
      <c r="B9931" s="1" t="s">
        <v>527</v>
      </c>
      <c r="C9931" s="1"/>
      <c r="D9931" s="1" t="s">
        <v>38844</v>
      </c>
      <c r="E9931">
        <v>3607040127</v>
      </c>
      <c r="F9931" s="1" t="s">
        <v>2942</v>
      </c>
      <c r="G9931" s="1" t="s">
        <v>38845</v>
      </c>
      <c r="H9931" s="3">
        <v>35345</v>
      </c>
      <c r="I9931" s="1"/>
      <c r="M9931" s="1" t="s">
        <v>448</v>
      </c>
      <c r="Q9931">
        <v>901</v>
      </c>
      <c r="R9931" s="3"/>
      <c r="S9931" s="3"/>
      <c r="T9931" s="1" t="s">
        <v>38846</v>
      </c>
      <c r="AF9931" s="1"/>
      <c r="AG9931" s="1" t="s">
        <v>450</v>
      </c>
      <c r="AH9931" s="1" t="s">
        <v>450</v>
      </c>
    </row>
    <row r="9932" spans="1:34" x14ac:dyDescent="0.45">
      <c r="A9932" s="1" t="s">
        <v>38847</v>
      </c>
      <c r="B9932" s="1" t="s">
        <v>527</v>
      </c>
      <c r="C9932" s="1"/>
      <c r="D9932" s="1" t="s">
        <v>38848</v>
      </c>
      <c r="E9932">
        <v>3604853449</v>
      </c>
      <c r="F9932" s="1" t="s">
        <v>1117</v>
      </c>
      <c r="G9932" s="1" t="s">
        <v>38849</v>
      </c>
      <c r="H9932" s="3">
        <v>28673</v>
      </c>
      <c r="I9932" s="1"/>
      <c r="M9932" s="1" t="s">
        <v>448</v>
      </c>
      <c r="Q9932">
        <v>53</v>
      </c>
      <c r="R9932" s="3"/>
      <c r="S9932" s="3"/>
      <c r="T9932" s="1" t="s">
        <v>38850</v>
      </c>
      <c r="AF9932" s="1"/>
      <c r="AG9932" s="1" t="s">
        <v>450</v>
      </c>
      <c r="AH9932" s="1" t="s">
        <v>450</v>
      </c>
    </row>
    <row r="9933" spans="1:34" x14ac:dyDescent="0.45">
      <c r="A9933" s="1" t="s">
        <v>38851</v>
      </c>
      <c r="B9933" s="1" t="s">
        <v>527</v>
      </c>
      <c r="C9933" s="1"/>
      <c r="D9933" s="1" t="s">
        <v>38852</v>
      </c>
      <c r="E9933">
        <v>3608073932</v>
      </c>
      <c r="F9933" s="1" t="s">
        <v>1684</v>
      </c>
      <c r="G9933" s="1" t="s">
        <v>4815</v>
      </c>
      <c r="H9933" s="3">
        <v>34342</v>
      </c>
      <c r="I9933" s="1"/>
      <c r="M9933" s="1" t="s">
        <v>448</v>
      </c>
      <c r="Q9933">
        <v>366</v>
      </c>
      <c r="R9933" s="3"/>
      <c r="S9933" s="3"/>
      <c r="T9933" s="1" t="s">
        <v>38853</v>
      </c>
      <c r="AF9933" s="1"/>
      <c r="AG9933" s="1" t="s">
        <v>450</v>
      </c>
      <c r="AH9933" s="1" t="s">
        <v>450</v>
      </c>
    </row>
    <row r="9934" spans="1:34" x14ac:dyDescent="0.45">
      <c r="A9934" s="1" t="s">
        <v>38854</v>
      </c>
      <c r="B9934" s="1" t="s">
        <v>527</v>
      </c>
      <c r="C9934" s="1"/>
      <c r="D9934" s="1" t="s">
        <v>38855</v>
      </c>
      <c r="E9934">
        <v>3607915903</v>
      </c>
      <c r="F9934" s="1" t="s">
        <v>38856</v>
      </c>
      <c r="G9934" s="1" t="s">
        <v>38857</v>
      </c>
      <c r="H9934" s="3">
        <v>28357</v>
      </c>
      <c r="I9934" s="1"/>
      <c r="M9934" s="1" t="s">
        <v>448</v>
      </c>
      <c r="Q9934">
        <v>147</v>
      </c>
      <c r="R9934" s="3"/>
      <c r="S9934" s="3"/>
      <c r="T9934" s="1" t="s">
        <v>38858</v>
      </c>
      <c r="AF9934" s="1"/>
      <c r="AG9934" s="1" t="s">
        <v>450</v>
      </c>
      <c r="AH9934" s="1" t="s">
        <v>450</v>
      </c>
    </row>
    <row r="9935" spans="1:34" x14ac:dyDescent="0.45">
      <c r="A9935" s="1" t="s">
        <v>38859</v>
      </c>
      <c r="B9935" s="1" t="s">
        <v>527</v>
      </c>
      <c r="C9935" s="1"/>
      <c r="D9935" s="1" t="s">
        <v>38860</v>
      </c>
      <c r="E9935">
        <v>3608804465</v>
      </c>
      <c r="F9935" s="1" t="s">
        <v>668</v>
      </c>
      <c r="G9935" s="1" t="s">
        <v>1457</v>
      </c>
      <c r="H9935" s="3">
        <v>30810</v>
      </c>
      <c r="I9935" s="1"/>
      <c r="M9935" s="1" t="s">
        <v>448</v>
      </c>
      <c r="Q9935">
        <v>519</v>
      </c>
      <c r="R9935" s="3"/>
      <c r="S9935" s="3"/>
      <c r="T9935" s="1" t="s">
        <v>38861</v>
      </c>
      <c r="AF9935" s="1"/>
      <c r="AG9935" s="1" t="s">
        <v>450</v>
      </c>
      <c r="AH9935" s="1" t="s">
        <v>450</v>
      </c>
    </row>
    <row r="9936" spans="1:34" x14ac:dyDescent="0.45">
      <c r="A9936" s="1" t="s">
        <v>38862</v>
      </c>
      <c r="B9936" s="1" t="s">
        <v>527</v>
      </c>
      <c r="C9936" s="1"/>
      <c r="D9936" s="1" t="s">
        <v>38863</v>
      </c>
      <c r="E9936">
        <v>9499334981</v>
      </c>
      <c r="F9936" s="1" t="s">
        <v>38864</v>
      </c>
      <c r="G9936" s="1" t="s">
        <v>38865</v>
      </c>
      <c r="H9936" s="3">
        <v>34030</v>
      </c>
      <c r="I9936" s="1"/>
      <c r="M9936" s="1" t="s">
        <v>448</v>
      </c>
      <c r="Q9936">
        <v>712</v>
      </c>
      <c r="R9936" s="3"/>
      <c r="S9936" s="3"/>
      <c r="T9936" s="1" t="s">
        <v>38866</v>
      </c>
      <c r="AF9936" s="1"/>
      <c r="AG9936" s="1" t="s">
        <v>450</v>
      </c>
      <c r="AH9936" s="1" t="s">
        <v>450</v>
      </c>
    </row>
    <row r="9937" spans="1:34" x14ac:dyDescent="0.45">
      <c r="A9937" s="1" t="s">
        <v>38867</v>
      </c>
      <c r="B9937" s="1" t="s">
        <v>527</v>
      </c>
      <c r="C9937" s="1"/>
      <c r="D9937" s="1" t="s">
        <v>38868</v>
      </c>
      <c r="E9937">
        <v>3608270684</v>
      </c>
      <c r="F9937" s="1" t="s">
        <v>38869</v>
      </c>
      <c r="G9937" s="1" t="s">
        <v>10331</v>
      </c>
      <c r="H9937" s="3">
        <v>31563</v>
      </c>
      <c r="I9937" s="1"/>
      <c r="M9937" s="1" t="s">
        <v>448</v>
      </c>
      <c r="Q9937">
        <v>290</v>
      </c>
      <c r="R9937" s="3"/>
      <c r="S9937" s="3"/>
      <c r="T9937" s="1" t="s">
        <v>38870</v>
      </c>
      <c r="AF9937" s="1"/>
      <c r="AG9937" s="1" t="s">
        <v>450</v>
      </c>
      <c r="AH9937" s="1" t="s">
        <v>450</v>
      </c>
    </row>
    <row r="9938" spans="1:34" x14ac:dyDescent="0.45">
      <c r="A9938" s="1" t="s">
        <v>38871</v>
      </c>
      <c r="B9938" s="1" t="s">
        <v>527</v>
      </c>
      <c r="C9938" s="1"/>
      <c r="D9938" s="1" t="s">
        <v>38872</v>
      </c>
      <c r="E9938">
        <v>3603385188</v>
      </c>
      <c r="F9938" s="1" t="s">
        <v>1228</v>
      </c>
      <c r="G9938" s="1" t="s">
        <v>3879</v>
      </c>
      <c r="H9938" s="3">
        <v>28662</v>
      </c>
      <c r="I9938" s="1"/>
      <c r="M9938" s="1" t="s">
        <v>448</v>
      </c>
      <c r="Q9938">
        <v>2285</v>
      </c>
      <c r="R9938" s="3"/>
      <c r="S9938" s="3"/>
      <c r="T9938" s="1" t="s">
        <v>38873</v>
      </c>
      <c r="AF9938" s="1"/>
      <c r="AG9938" s="1" t="s">
        <v>450</v>
      </c>
      <c r="AH9938" s="1" t="s">
        <v>450</v>
      </c>
    </row>
    <row r="9939" spans="1:34" x14ac:dyDescent="0.45">
      <c r="A9939" s="1" t="s">
        <v>38874</v>
      </c>
      <c r="B9939" s="1" t="s">
        <v>527</v>
      </c>
      <c r="C9939" s="1"/>
      <c r="D9939" s="1" t="s">
        <v>38875</v>
      </c>
      <c r="E9939">
        <v>3609700306</v>
      </c>
      <c r="F9939" s="1" t="s">
        <v>2856</v>
      </c>
      <c r="G9939" s="1" t="s">
        <v>38876</v>
      </c>
      <c r="H9939" s="3">
        <v>32460</v>
      </c>
      <c r="I9939" s="1"/>
      <c r="M9939" s="1" t="s">
        <v>448</v>
      </c>
      <c r="Q9939">
        <v>1553</v>
      </c>
      <c r="R9939" s="3"/>
      <c r="S9939" s="3"/>
      <c r="T9939" s="1" t="s">
        <v>38877</v>
      </c>
      <c r="AF9939" s="1"/>
      <c r="AG9939" s="1" t="s">
        <v>450</v>
      </c>
      <c r="AH9939" s="1" t="s">
        <v>450</v>
      </c>
    </row>
    <row r="9940" spans="1:34" x14ac:dyDescent="0.45">
      <c r="A9940" s="1" t="s">
        <v>38878</v>
      </c>
      <c r="B9940" s="1" t="s">
        <v>527</v>
      </c>
      <c r="C9940" s="1"/>
      <c r="D9940" s="1" t="s">
        <v>38879</v>
      </c>
      <c r="E9940">
        <v>8147997166</v>
      </c>
      <c r="F9940" s="1" t="s">
        <v>1122</v>
      </c>
      <c r="G9940" s="1" t="s">
        <v>30365</v>
      </c>
      <c r="H9940" s="3">
        <v>32411</v>
      </c>
      <c r="I9940" s="1"/>
      <c r="M9940" s="1" t="s">
        <v>448</v>
      </c>
      <c r="Q9940">
        <v>12</v>
      </c>
      <c r="R9940" s="3"/>
      <c r="S9940" s="3"/>
      <c r="T9940" s="1" t="s">
        <v>38880</v>
      </c>
      <c r="AF9940" s="1"/>
      <c r="AG9940" s="1" t="s">
        <v>450</v>
      </c>
      <c r="AH9940" s="1" t="s">
        <v>450</v>
      </c>
    </row>
    <row r="9941" spans="1:34" x14ac:dyDescent="0.45">
      <c r="A9941" s="1" t="s">
        <v>38881</v>
      </c>
      <c r="B9941" s="1" t="s">
        <v>527</v>
      </c>
      <c r="C9941" s="1"/>
      <c r="D9941" s="1" t="s">
        <v>38882</v>
      </c>
      <c r="E9941">
        <v>3603496912</v>
      </c>
      <c r="F9941" s="1" t="s">
        <v>38883</v>
      </c>
      <c r="G9941" s="1" t="s">
        <v>38884</v>
      </c>
      <c r="H9941" s="3">
        <v>35089</v>
      </c>
      <c r="I9941" s="1"/>
      <c r="M9941" s="1" t="s">
        <v>448</v>
      </c>
      <c r="Q9941">
        <v>54</v>
      </c>
      <c r="R9941" s="3"/>
      <c r="S9941" s="3"/>
      <c r="T9941" s="1" t="s">
        <v>38885</v>
      </c>
      <c r="AF9941" s="1"/>
      <c r="AG9941" s="1" t="s">
        <v>450</v>
      </c>
      <c r="AH9941" s="1" t="s">
        <v>450</v>
      </c>
    </row>
    <row r="9942" spans="1:34" x14ac:dyDescent="0.45">
      <c r="A9942" s="1" t="s">
        <v>38886</v>
      </c>
      <c r="B9942" s="1" t="s">
        <v>527</v>
      </c>
      <c r="C9942" s="1"/>
      <c r="D9942" s="1" t="s">
        <v>38887</v>
      </c>
      <c r="E9942">
        <v>9165792522</v>
      </c>
      <c r="F9942" s="1" t="s">
        <v>1882</v>
      </c>
      <c r="G9942" s="1" t="s">
        <v>780</v>
      </c>
      <c r="H9942" s="3">
        <v>33574</v>
      </c>
      <c r="I9942" s="1"/>
      <c r="M9942" s="1" t="s">
        <v>448</v>
      </c>
      <c r="Q9942">
        <v>163</v>
      </c>
      <c r="R9942" s="3"/>
      <c r="S9942" s="3"/>
      <c r="T9942" s="1" t="s">
        <v>38888</v>
      </c>
      <c r="AF9942" s="1"/>
      <c r="AG9942" s="1" t="s">
        <v>450</v>
      </c>
      <c r="AH9942" s="1" t="s">
        <v>450</v>
      </c>
    </row>
    <row r="9943" spans="1:34" x14ac:dyDescent="0.45">
      <c r="A9943" s="1" t="s">
        <v>38889</v>
      </c>
      <c r="B9943" s="1" t="s">
        <v>527</v>
      </c>
      <c r="C9943" s="1"/>
      <c r="D9943" s="1" t="s">
        <v>38890</v>
      </c>
      <c r="E9943">
        <v>3607633991</v>
      </c>
      <c r="F9943" s="1" t="s">
        <v>38891</v>
      </c>
      <c r="G9943" s="1" t="s">
        <v>38892</v>
      </c>
      <c r="H9943" s="3">
        <v>32748</v>
      </c>
      <c r="I9943" s="1"/>
      <c r="M9943" s="1" t="s">
        <v>448</v>
      </c>
      <c r="Q9943">
        <v>37</v>
      </c>
      <c r="R9943" s="3"/>
      <c r="S9943" s="3"/>
      <c r="T9943" s="1" t="s">
        <v>38893</v>
      </c>
      <c r="AF9943" s="1"/>
      <c r="AG9943" s="1" t="s">
        <v>450</v>
      </c>
      <c r="AH9943" s="1" t="s">
        <v>450</v>
      </c>
    </row>
    <row r="9944" spans="1:34" x14ac:dyDescent="0.45">
      <c r="A9944" s="1" t="s">
        <v>38894</v>
      </c>
      <c r="B9944" s="1" t="s">
        <v>527</v>
      </c>
      <c r="C9944" s="1"/>
      <c r="D9944" s="1" t="s">
        <v>38895</v>
      </c>
      <c r="E9944">
        <v>3607429643</v>
      </c>
      <c r="F9944" s="1" t="s">
        <v>595</v>
      </c>
      <c r="G9944" s="1" t="s">
        <v>16641</v>
      </c>
      <c r="H9944" s="3">
        <v>31206</v>
      </c>
      <c r="I9944" s="1"/>
      <c r="M9944" s="1" t="s">
        <v>448</v>
      </c>
      <c r="Q9944">
        <v>34</v>
      </c>
      <c r="R9944" s="3"/>
      <c r="S9944" s="3"/>
      <c r="T9944" s="1" t="s">
        <v>38896</v>
      </c>
      <c r="AF9944" s="1"/>
      <c r="AG9944" s="1" t="s">
        <v>450</v>
      </c>
      <c r="AH9944" s="1" t="s">
        <v>450</v>
      </c>
    </row>
    <row r="9945" spans="1:34" x14ac:dyDescent="0.45">
      <c r="A9945" s="1" t="s">
        <v>38897</v>
      </c>
      <c r="B9945" s="1" t="s">
        <v>527</v>
      </c>
      <c r="C9945" s="1"/>
      <c r="D9945" s="1" t="s">
        <v>38898</v>
      </c>
      <c r="E9945">
        <v>3609724993</v>
      </c>
      <c r="F9945" s="1" t="s">
        <v>2460</v>
      </c>
      <c r="G9945" s="1" t="s">
        <v>7700</v>
      </c>
      <c r="H9945" s="3">
        <v>30161</v>
      </c>
      <c r="I9945" s="1"/>
      <c r="M9945" s="1" t="s">
        <v>448</v>
      </c>
      <c r="Q9945">
        <v>1750</v>
      </c>
      <c r="R9945" s="3"/>
      <c r="S9945" s="3"/>
      <c r="T9945" s="1" t="s">
        <v>38899</v>
      </c>
      <c r="AF9945" s="1"/>
      <c r="AG9945" s="1" t="s">
        <v>450</v>
      </c>
      <c r="AH9945" s="1" t="s">
        <v>450</v>
      </c>
    </row>
    <row r="9946" spans="1:34" x14ac:dyDescent="0.45">
      <c r="A9946" s="1" t="s">
        <v>38900</v>
      </c>
      <c r="B9946" s="1" t="s">
        <v>527</v>
      </c>
      <c r="C9946" s="1"/>
      <c r="D9946" s="1" t="s">
        <v>38901</v>
      </c>
      <c r="E9946">
        <v>3603886733</v>
      </c>
      <c r="F9946" s="1" t="s">
        <v>730</v>
      </c>
      <c r="G9946" s="1" t="s">
        <v>38756</v>
      </c>
      <c r="H9946" s="3">
        <v>32719</v>
      </c>
      <c r="I9946" s="1"/>
      <c r="M9946" s="1" t="s">
        <v>448</v>
      </c>
      <c r="Q9946">
        <v>448</v>
      </c>
      <c r="R9946" s="3"/>
      <c r="S9946" s="3"/>
      <c r="T9946" s="1" t="s">
        <v>38902</v>
      </c>
      <c r="AF9946" s="1" t="s">
        <v>38903</v>
      </c>
      <c r="AG9946" s="1" t="s">
        <v>450</v>
      </c>
      <c r="AH9946" s="1" t="s">
        <v>450</v>
      </c>
    </row>
    <row r="9947" spans="1:34" x14ac:dyDescent="0.45">
      <c r="A9947" s="1" t="s">
        <v>38904</v>
      </c>
      <c r="B9947" s="1" t="s">
        <v>527</v>
      </c>
      <c r="C9947" s="1"/>
      <c r="D9947" s="1" t="s">
        <v>38905</v>
      </c>
      <c r="E9947">
        <v>3608808751</v>
      </c>
      <c r="F9947" s="1" t="s">
        <v>1421</v>
      </c>
      <c r="G9947" s="1" t="s">
        <v>25711</v>
      </c>
      <c r="H9947" s="3">
        <v>34876</v>
      </c>
      <c r="I9947" s="1"/>
      <c r="M9947" s="1" t="s">
        <v>448</v>
      </c>
      <c r="Q9947">
        <v>488</v>
      </c>
      <c r="R9947" s="3"/>
      <c r="S9947" s="3"/>
      <c r="T9947" s="1" t="s">
        <v>38906</v>
      </c>
      <c r="AF9947" s="1"/>
      <c r="AG9947" s="1" t="s">
        <v>450</v>
      </c>
      <c r="AH9947" s="1" t="s">
        <v>450</v>
      </c>
    </row>
    <row r="9948" spans="1:34" x14ac:dyDescent="0.45">
      <c r="A9948" s="1" t="s">
        <v>38907</v>
      </c>
      <c r="B9948" s="1" t="s">
        <v>527</v>
      </c>
      <c r="C9948" s="1"/>
      <c r="D9948" s="1" t="s">
        <v>38908</v>
      </c>
      <c r="E9948">
        <v>3604819570</v>
      </c>
      <c r="F9948" s="1" t="s">
        <v>2731</v>
      </c>
      <c r="G9948" s="1" t="s">
        <v>38909</v>
      </c>
      <c r="H9948" s="3">
        <v>29578</v>
      </c>
      <c r="I9948" s="1"/>
      <c r="M9948" s="1" t="s">
        <v>448</v>
      </c>
      <c r="Q9948">
        <v>280</v>
      </c>
      <c r="R9948" s="3"/>
      <c r="S9948" s="3"/>
      <c r="T9948" s="1" t="s">
        <v>38910</v>
      </c>
      <c r="AF9948" s="1"/>
      <c r="AG9948" s="1" t="s">
        <v>450</v>
      </c>
      <c r="AH9948" s="1" t="s">
        <v>450</v>
      </c>
    </row>
    <row r="9949" spans="1:34" x14ac:dyDescent="0.45">
      <c r="A9949" s="1" t="s">
        <v>38911</v>
      </c>
      <c r="B9949" s="1" t="s">
        <v>527</v>
      </c>
      <c r="C9949" s="1"/>
      <c r="D9949" s="1" t="s">
        <v>38912</v>
      </c>
      <c r="E9949">
        <v>3215059476</v>
      </c>
      <c r="F9949" s="1" t="s">
        <v>721</v>
      </c>
      <c r="G9949" s="1" t="s">
        <v>17570</v>
      </c>
      <c r="H9949" s="3">
        <v>24906</v>
      </c>
      <c r="I9949" s="1"/>
      <c r="M9949" s="1" t="s">
        <v>448</v>
      </c>
      <c r="Q9949">
        <v>263</v>
      </c>
      <c r="R9949" s="3"/>
      <c r="S9949" s="3"/>
      <c r="T9949" s="1" t="s">
        <v>38913</v>
      </c>
      <c r="AF9949" s="1"/>
      <c r="AG9949" s="1" t="s">
        <v>450</v>
      </c>
      <c r="AH9949" s="1" t="s">
        <v>450</v>
      </c>
    </row>
    <row r="9950" spans="1:34" x14ac:dyDescent="0.45">
      <c r="A9950" s="1" t="s">
        <v>38914</v>
      </c>
      <c r="B9950" s="1" t="s">
        <v>527</v>
      </c>
      <c r="C9950" s="1"/>
      <c r="D9950" s="1" t="s">
        <v>38915</v>
      </c>
      <c r="E9950">
        <v>3603496218</v>
      </c>
      <c r="F9950" s="1" t="s">
        <v>38916</v>
      </c>
      <c r="G9950" s="1" t="s">
        <v>658</v>
      </c>
      <c r="H9950" s="3">
        <v>34630</v>
      </c>
      <c r="I9950" s="1"/>
      <c r="M9950" s="1" t="s">
        <v>448</v>
      </c>
      <c r="Q9950">
        <v>98</v>
      </c>
      <c r="R9950" s="3"/>
      <c r="S9950" s="3"/>
      <c r="T9950" s="1" t="s">
        <v>38917</v>
      </c>
      <c r="AF9950" s="1"/>
      <c r="AG9950" s="1" t="s">
        <v>450</v>
      </c>
      <c r="AH9950" s="1" t="s">
        <v>450</v>
      </c>
    </row>
    <row r="9951" spans="1:34" x14ac:dyDescent="0.45">
      <c r="A9951" s="1" t="s">
        <v>38918</v>
      </c>
      <c r="B9951" s="1" t="s">
        <v>527</v>
      </c>
      <c r="C9951" s="1"/>
      <c r="D9951" s="1" t="s">
        <v>38919</v>
      </c>
      <c r="E9951">
        <v>3609728565</v>
      </c>
      <c r="F9951" s="1" t="s">
        <v>38920</v>
      </c>
      <c r="G9951" s="1" t="s">
        <v>3751</v>
      </c>
      <c r="H9951" s="3">
        <v>32714</v>
      </c>
      <c r="I9951" s="1"/>
      <c r="M9951" s="1" t="s">
        <v>448</v>
      </c>
      <c r="Q9951">
        <v>39</v>
      </c>
      <c r="R9951" s="3"/>
      <c r="S9951" s="3"/>
      <c r="T9951" s="1" t="s">
        <v>38921</v>
      </c>
      <c r="AF9951" s="1"/>
      <c r="AG9951" s="1" t="s">
        <v>450</v>
      </c>
      <c r="AH9951" s="1" t="s">
        <v>450</v>
      </c>
    </row>
    <row r="9952" spans="1:34" x14ac:dyDescent="0.45">
      <c r="A9952" s="1" t="s">
        <v>38922</v>
      </c>
      <c r="B9952" s="1" t="s">
        <v>527</v>
      </c>
      <c r="C9952" s="1"/>
      <c r="D9952" s="1" t="s">
        <v>38923</v>
      </c>
      <c r="E9952">
        <v>2534955885</v>
      </c>
      <c r="F9952" s="1" t="s">
        <v>1587</v>
      </c>
      <c r="G9952" s="1" t="s">
        <v>1957</v>
      </c>
      <c r="H9952" s="3">
        <v>30817</v>
      </c>
      <c r="I9952" s="1"/>
      <c r="M9952" s="1" t="s">
        <v>448</v>
      </c>
      <c r="Q9952">
        <v>81</v>
      </c>
      <c r="R9952" s="3"/>
      <c r="S9952" s="3"/>
      <c r="T9952" s="1" t="s">
        <v>38924</v>
      </c>
      <c r="AF9952" s="1"/>
      <c r="AG9952" s="1" t="s">
        <v>450</v>
      </c>
      <c r="AH9952" s="1" t="s">
        <v>450</v>
      </c>
    </row>
    <row r="9953" spans="1:34" x14ac:dyDescent="0.45">
      <c r="A9953" s="1" t="s">
        <v>38925</v>
      </c>
      <c r="B9953" s="1" t="s">
        <v>527</v>
      </c>
      <c r="C9953" s="1"/>
      <c r="D9953" s="1" t="s">
        <v>38926</v>
      </c>
      <c r="E9953">
        <v>3609707007</v>
      </c>
      <c r="F9953" s="1" t="s">
        <v>8323</v>
      </c>
      <c r="G9953" s="1" t="s">
        <v>38927</v>
      </c>
      <c r="H9953" s="3">
        <v>34402</v>
      </c>
      <c r="I9953" s="1"/>
      <c r="M9953" s="1" t="s">
        <v>448</v>
      </c>
      <c r="Q9953">
        <v>524</v>
      </c>
      <c r="R9953" s="3"/>
      <c r="S9953" s="3"/>
      <c r="T9953" s="1" t="s">
        <v>38928</v>
      </c>
      <c r="AF9953" s="1"/>
      <c r="AG9953" s="1" t="s">
        <v>450</v>
      </c>
      <c r="AH9953" s="1" t="s">
        <v>450</v>
      </c>
    </row>
    <row r="9954" spans="1:34" x14ac:dyDescent="0.45">
      <c r="A9954" s="1" t="s">
        <v>38929</v>
      </c>
      <c r="B9954" s="1" t="s">
        <v>527</v>
      </c>
      <c r="C9954" s="1"/>
      <c r="D9954" s="1" t="s">
        <v>38930</v>
      </c>
      <c r="E9954">
        <v>3607904228</v>
      </c>
      <c r="F9954" s="1" t="s">
        <v>16828</v>
      </c>
      <c r="G9954" s="1" t="s">
        <v>13288</v>
      </c>
      <c r="H9954" s="3">
        <v>33757</v>
      </c>
      <c r="I9954" s="1"/>
      <c r="M9954" s="1" t="s">
        <v>448</v>
      </c>
      <c r="Q9954">
        <v>523</v>
      </c>
      <c r="R9954" s="3"/>
      <c r="S9954" s="3"/>
      <c r="T9954" s="1" t="s">
        <v>38931</v>
      </c>
      <c r="AF9954" s="1"/>
      <c r="AG9954" s="1" t="s">
        <v>450</v>
      </c>
      <c r="AH9954" s="1" t="s">
        <v>450</v>
      </c>
    </row>
    <row r="9955" spans="1:34" x14ac:dyDescent="0.45">
      <c r="A9955" s="1" t="s">
        <v>38932</v>
      </c>
      <c r="B9955" s="1" t="s">
        <v>527</v>
      </c>
      <c r="C9955" s="1"/>
      <c r="D9955" s="1" t="s">
        <v>38933</v>
      </c>
      <c r="E9955">
        <v>3602925445</v>
      </c>
      <c r="F9955" s="1" t="s">
        <v>2266</v>
      </c>
      <c r="G9955" s="1" t="s">
        <v>38934</v>
      </c>
      <c r="H9955" s="3">
        <v>24678</v>
      </c>
      <c r="I9955" s="1"/>
      <c r="M9955" s="1" t="s">
        <v>448</v>
      </c>
      <c r="Q9955">
        <v>2963</v>
      </c>
      <c r="R9955" s="3"/>
      <c r="S9955" s="3"/>
      <c r="T9955" s="1" t="s">
        <v>38935</v>
      </c>
      <c r="AF9955" s="1"/>
      <c r="AG9955" s="1" t="s">
        <v>450</v>
      </c>
      <c r="AH9955" s="1" t="s">
        <v>450</v>
      </c>
    </row>
    <row r="9956" spans="1:34" x14ac:dyDescent="0.45">
      <c r="A9956" s="1" t="s">
        <v>38936</v>
      </c>
      <c r="B9956" s="1" t="s">
        <v>527</v>
      </c>
      <c r="C9956" s="1"/>
      <c r="D9956" s="1" t="s">
        <v>38937</v>
      </c>
      <c r="E9956">
        <v>3609514151</v>
      </c>
      <c r="F9956" s="1" t="s">
        <v>2421</v>
      </c>
      <c r="G9956" s="1" t="s">
        <v>38934</v>
      </c>
      <c r="H9956" s="3">
        <v>24104</v>
      </c>
      <c r="I9956" s="1"/>
      <c r="M9956" s="1" t="s">
        <v>448</v>
      </c>
      <c r="Q9956">
        <v>2749</v>
      </c>
      <c r="R9956" s="3"/>
      <c r="S9956" s="3"/>
      <c r="T9956" s="1" t="s">
        <v>38938</v>
      </c>
      <c r="AF9956" s="1"/>
      <c r="AG9956" s="1" t="s">
        <v>450</v>
      </c>
      <c r="AH9956" s="1" t="s">
        <v>450</v>
      </c>
    </row>
    <row r="9957" spans="1:34" x14ac:dyDescent="0.45">
      <c r="A9957" s="1" t="s">
        <v>38939</v>
      </c>
      <c r="B9957" s="1" t="s">
        <v>470</v>
      </c>
      <c r="C9957" s="1"/>
      <c r="D9957" s="1" t="s">
        <v>38940</v>
      </c>
      <c r="F9957" s="1" t="s">
        <v>5983</v>
      </c>
      <c r="G9957" s="1" t="s">
        <v>32112</v>
      </c>
      <c r="H9957" s="3"/>
      <c r="I9957" s="1" t="s">
        <v>38941</v>
      </c>
      <c r="M9957" s="1" t="s">
        <v>448</v>
      </c>
      <c r="Q9957">
        <v>206</v>
      </c>
      <c r="R9957" s="3"/>
      <c r="S9957" s="3">
        <v>43335</v>
      </c>
      <c r="T9957" s="1" t="s">
        <v>38942</v>
      </c>
      <c r="AF9957" s="1"/>
      <c r="AG9957" s="1" t="s">
        <v>450</v>
      </c>
      <c r="AH9957" s="1" t="s">
        <v>450</v>
      </c>
    </row>
    <row r="9958" spans="1:34" x14ac:dyDescent="0.45">
      <c r="A9958" s="1" t="s">
        <v>38943</v>
      </c>
      <c r="B9958" s="1" t="s">
        <v>527</v>
      </c>
      <c r="C9958" s="1"/>
      <c r="D9958" s="1" t="s">
        <v>38944</v>
      </c>
      <c r="E9958">
        <v>3602802057</v>
      </c>
      <c r="F9958" s="1" t="s">
        <v>3193</v>
      </c>
      <c r="G9958" s="1" t="s">
        <v>38945</v>
      </c>
      <c r="H9958" s="3">
        <v>29953</v>
      </c>
      <c r="I9958" s="1"/>
      <c r="M9958" s="1" t="s">
        <v>448</v>
      </c>
      <c r="Q9958">
        <v>3303</v>
      </c>
      <c r="R9958" s="3"/>
      <c r="S9958" s="3"/>
      <c r="T9958" s="1" t="s">
        <v>38946</v>
      </c>
      <c r="AF9958" s="1"/>
      <c r="AG9958" s="1" t="s">
        <v>450</v>
      </c>
      <c r="AH9958" s="1" t="s">
        <v>450</v>
      </c>
    </row>
    <row r="9959" spans="1:34" x14ac:dyDescent="0.45">
      <c r="A9959" s="1" t="s">
        <v>38947</v>
      </c>
      <c r="B9959" s="1" t="s">
        <v>527</v>
      </c>
      <c r="C9959" s="1"/>
      <c r="D9959" s="1" t="s">
        <v>38948</v>
      </c>
      <c r="E9959">
        <v>2535836468</v>
      </c>
      <c r="F9959" s="1" t="s">
        <v>1917</v>
      </c>
      <c r="G9959" s="1" t="s">
        <v>13096</v>
      </c>
      <c r="H9959" s="3">
        <v>28943</v>
      </c>
      <c r="I9959" s="1"/>
      <c r="M9959" s="1" t="s">
        <v>448</v>
      </c>
      <c r="Q9959">
        <v>1015</v>
      </c>
      <c r="R9959" s="3"/>
      <c r="S9959" s="3"/>
      <c r="T9959" s="1" t="s">
        <v>38949</v>
      </c>
      <c r="AF9959" s="1"/>
      <c r="AG9959" s="1" t="s">
        <v>450</v>
      </c>
      <c r="AH9959" s="1" t="s">
        <v>450</v>
      </c>
    </row>
    <row r="9960" spans="1:34" x14ac:dyDescent="0.45">
      <c r="A9960" s="1" t="s">
        <v>38950</v>
      </c>
      <c r="B9960" s="1" t="s">
        <v>527</v>
      </c>
      <c r="C9960" s="1"/>
      <c r="D9960" s="1" t="s">
        <v>38951</v>
      </c>
      <c r="E9960">
        <v>5034599037</v>
      </c>
      <c r="F9960" s="1" t="s">
        <v>1217</v>
      </c>
      <c r="G9960" s="1" t="s">
        <v>38952</v>
      </c>
      <c r="H9960" s="3">
        <v>29063</v>
      </c>
      <c r="I9960" s="1"/>
      <c r="M9960" s="1" t="s">
        <v>448</v>
      </c>
      <c r="Q9960">
        <v>116</v>
      </c>
      <c r="R9960" s="3"/>
      <c r="S9960" s="3"/>
      <c r="T9960" s="1" t="s">
        <v>38953</v>
      </c>
      <c r="AF9960" s="1"/>
      <c r="AG9960" s="1" t="s">
        <v>450</v>
      </c>
      <c r="AH9960" s="1" t="s">
        <v>450</v>
      </c>
    </row>
    <row r="9961" spans="1:34" x14ac:dyDescent="0.45">
      <c r="A9961" s="1" t="s">
        <v>38954</v>
      </c>
      <c r="B9961" s="1" t="s">
        <v>527</v>
      </c>
      <c r="C9961" s="1"/>
      <c r="D9961" s="1" t="s">
        <v>38955</v>
      </c>
      <c r="E9961">
        <v>9729656185</v>
      </c>
      <c r="F9961" s="1" t="s">
        <v>989</v>
      </c>
      <c r="G9961" s="1" t="s">
        <v>17223</v>
      </c>
      <c r="H9961" s="3">
        <v>31072</v>
      </c>
      <c r="I9961" s="1"/>
      <c r="M9961" s="1" t="s">
        <v>448</v>
      </c>
      <c r="Q9961">
        <v>50</v>
      </c>
      <c r="R9961" s="3"/>
      <c r="S9961" s="3"/>
      <c r="T9961" s="1" t="s">
        <v>38956</v>
      </c>
      <c r="AF9961" s="1"/>
      <c r="AG9961" s="1" t="s">
        <v>450</v>
      </c>
      <c r="AH9961" s="1" t="s">
        <v>450</v>
      </c>
    </row>
    <row r="9962" spans="1:34" x14ac:dyDescent="0.45">
      <c r="A9962" s="1" t="s">
        <v>38957</v>
      </c>
      <c r="B9962" s="1" t="s">
        <v>527</v>
      </c>
      <c r="C9962" s="1"/>
      <c r="D9962" s="1" t="s">
        <v>38958</v>
      </c>
      <c r="E9962">
        <v>2092981480</v>
      </c>
      <c r="F9962" s="1" t="s">
        <v>24588</v>
      </c>
      <c r="G9962" s="1" t="s">
        <v>673</v>
      </c>
      <c r="H9962" s="3">
        <v>23343</v>
      </c>
      <c r="I9962" s="1"/>
      <c r="M9962" s="1" t="s">
        <v>448</v>
      </c>
      <c r="Q9962">
        <v>133</v>
      </c>
      <c r="R9962" s="3"/>
      <c r="S9962" s="3"/>
      <c r="T9962" s="1" t="s">
        <v>38959</v>
      </c>
      <c r="AF9962" s="1"/>
      <c r="AG9962" s="1" t="s">
        <v>450</v>
      </c>
      <c r="AH9962" s="1" t="s">
        <v>450</v>
      </c>
    </row>
    <row r="9963" spans="1:34" x14ac:dyDescent="0.45">
      <c r="A9963" s="1" t="s">
        <v>38960</v>
      </c>
      <c r="B9963" s="1" t="s">
        <v>527</v>
      </c>
      <c r="C9963" s="1"/>
      <c r="D9963" s="1" t="s">
        <v>38961</v>
      </c>
      <c r="E9963">
        <v>3609512718</v>
      </c>
      <c r="F9963" s="1" t="s">
        <v>677</v>
      </c>
      <c r="G9963" s="1" t="s">
        <v>38962</v>
      </c>
      <c r="H9963" s="3">
        <v>35031</v>
      </c>
      <c r="I9963" s="1"/>
      <c r="M9963" s="1" t="s">
        <v>448</v>
      </c>
      <c r="Q9963">
        <v>80</v>
      </c>
      <c r="R9963" s="3"/>
      <c r="S9963" s="3"/>
      <c r="T9963" s="1" t="s">
        <v>38963</v>
      </c>
      <c r="AF9963" s="1"/>
      <c r="AG9963" s="1" t="s">
        <v>450</v>
      </c>
      <c r="AH9963" s="1" t="s">
        <v>450</v>
      </c>
    </row>
    <row r="9964" spans="1:34" x14ac:dyDescent="0.45">
      <c r="A9964" s="1" t="s">
        <v>38964</v>
      </c>
      <c r="B9964" s="1" t="s">
        <v>527</v>
      </c>
      <c r="C9964" s="1"/>
      <c r="D9964" s="1" t="s">
        <v>38965</v>
      </c>
      <c r="E9964">
        <v>3609993414</v>
      </c>
      <c r="F9964" s="1" t="s">
        <v>4579</v>
      </c>
      <c r="G9964" s="1" t="s">
        <v>38966</v>
      </c>
      <c r="H9964" s="3">
        <v>35470</v>
      </c>
      <c r="I9964" s="1"/>
      <c r="M9964" s="1" t="s">
        <v>448</v>
      </c>
      <c r="Q9964">
        <v>1920</v>
      </c>
      <c r="R9964" s="3"/>
      <c r="S9964" s="3"/>
      <c r="T9964" s="1" t="s">
        <v>38967</v>
      </c>
      <c r="AF9964" s="1"/>
      <c r="AG9964" s="1" t="s">
        <v>450</v>
      </c>
      <c r="AH9964" s="1" t="s">
        <v>450</v>
      </c>
    </row>
    <row r="9965" spans="1:34" x14ac:dyDescent="0.45">
      <c r="A9965" s="1" t="s">
        <v>38968</v>
      </c>
      <c r="B9965" s="1" t="s">
        <v>470</v>
      </c>
      <c r="C9965" s="1"/>
      <c r="D9965" s="1" t="s">
        <v>37698</v>
      </c>
      <c r="F9965" s="1" t="s">
        <v>1561</v>
      </c>
      <c r="G9965" s="1" t="s">
        <v>460</v>
      </c>
      <c r="H9965" s="3">
        <v>32367</v>
      </c>
      <c r="I9965" s="1" t="s">
        <v>38969</v>
      </c>
      <c r="M9965" s="1" t="s">
        <v>448</v>
      </c>
      <c r="Q9965">
        <v>21</v>
      </c>
      <c r="R9965" s="3"/>
      <c r="S9965" s="3">
        <v>43530</v>
      </c>
      <c r="T9965" s="1" t="s">
        <v>38970</v>
      </c>
      <c r="AF9965" s="1"/>
      <c r="AG9965" s="1" t="s">
        <v>450</v>
      </c>
      <c r="AH9965" s="1" t="s">
        <v>450</v>
      </c>
    </row>
    <row r="9966" spans="1:34" x14ac:dyDescent="0.45">
      <c r="A9966" s="1" t="s">
        <v>38971</v>
      </c>
      <c r="B9966" s="1" t="s">
        <v>527</v>
      </c>
      <c r="C9966" s="1"/>
      <c r="D9966" s="1" t="s">
        <v>38972</v>
      </c>
      <c r="E9966">
        <v>3603882310</v>
      </c>
      <c r="F9966" s="1" t="s">
        <v>8459</v>
      </c>
      <c r="G9966" s="1" t="s">
        <v>4530</v>
      </c>
      <c r="H9966" s="3">
        <v>29313</v>
      </c>
      <c r="I9966" s="1"/>
      <c r="M9966" s="1" t="s">
        <v>448</v>
      </c>
      <c r="Q9966">
        <v>56</v>
      </c>
      <c r="R9966" s="3"/>
      <c r="S9966" s="3"/>
      <c r="T9966" s="1" t="s">
        <v>38973</v>
      </c>
      <c r="AF9966" s="1"/>
      <c r="AG9966" s="1" t="s">
        <v>450</v>
      </c>
      <c r="AH9966" s="1" t="s">
        <v>450</v>
      </c>
    </row>
    <row r="9967" spans="1:34" x14ac:dyDescent="0.45">
      <c r="A9967" s="1" t="s">
        <v>38974</v>
      </c>
      <c r="B9967" s="1" t="s">
        <v>527</v>
      </c>
      <c r="C9967" s="1"/>
      <c r="D9967" s="1" t="s">
        <v>38975</v>
      </c>
      <c r="E9967">
        <v>3605506574</v>
      </c>
      <c r="F9967" s="1" t="s">
        <v>38976</v>
      </c>
      <c r="G9967" s="1" t="s">
        <v>6873</v>
      </c>
      <c r="H9967" s="3">
        <v>28868</v>
      </c>
      <c r="I9967" s="1"/>
      <c r="M9967" s="1" t="s">
        <v>448</v>
      </c>
      <c r="Q9967">
        <v>213</v>
      </c>
      <c r="R9967" s="3"/>
      <c r="S9967" s="3"/>
      <c r="T9967" s="1" t="s">
        <v>38977</v>
      </c>
      <c r="AF9967" s="1"/>
      <c r="AG9967" s="1" t="s">
        <v>450</v>
      </c>
      <c r="AH9967" s="1" t="s">
        <v>450</v>
      </c>
    </row>
    <row r="9968" spans="1:34" x14ac:dyDescent="0.45">
      <c r="A9968" s="1" t="s">
        <v>38978</v>
      </c>
      <c r="B9968" s="1" t="s">
        <v>527</v>
      </c>
      <c r="C9968" s="1"/>
      <c r="D9968" s="1" t="s">
        <v>27889</v>
      </c>
      <c r="E9968">
        <v>3605895677</v>
      </c>
      <c r="F9968" s="1" t="s">
        <v>1022</v>
      </c>
      <c r="G9968" s="1" t="s">
        <v>1189</v>
      </c>
      <c r="H9968" s="3">
        <v>27779</v>
      </c>
      <c r="I9968" s="1"/>
      <c r="M9968" s="1" t="s">
        <v>448</v>
      </c>
      <c r="Q9968">
        <v>186</v>
      </c>
      <c r="R9968" s="3"/>
      <c r="S9968" s="3"/>
      <c r="T9968" s="1" t="s">
        <v>38979</v>
      </c>
      <c r="AF9968" s="1"/>
      <c r="AG9968" s="1" t="s">
        <v>450</v>
      </c>
      <c r="AH9968" s="1" t="s">
        <v>450</v>
      </c>
    </row>
    <row r="9969" spans="1:34" x14ac:dyDescent="0.45">
      <c r="A9969" s="1" t="s">
        <v>38980</v>
      </c>
      <c r="B9969" s="1" t="s">
        <v>527</v>
      </c>
      <c r="C9969" s="1"/>
      <c r="D9969" s="1" t="s">
        <v>38981</v>
      </c>
      <c r="E9969">
        <v>2532734811</v>
      </c>
      <c r="F9969" s="1" t="s">
        <v>5571</v>
      </c>
      <c r="G9969" s="1" t="s">
        <v>38982</v>
      </c>
      <c r="H9969" s="3">
        <v>28304</v>
      </c>
      <c r="I9969" s="1"/>
      <c r="M9969" s="1" t="s">
        <v>448</v>
      </c>
      <c r="Q9969">
        <v>1133</v>
      </c>
      <c r="R9969" s="3"/>
      <c r="S9969" s="3"/>
      <c r="T9969" s="1" t="s">
        <v>38983</v>
      </c>
      <c r="AF9969" s="1"/>
      <c r="AG9969" s="1" t="s">
        <v>450</v>
      </c>
      <c r="AH9969" s="1" t="s">
        <v>450</v>
      </c>
    </row>
    <row r="9970" spans="1:34" x14ac:dyDescent="0.45">
      <c r="A9970" s="1" t="s">
        <v>38984</v>
      </c>
      <c r="B9970" s="1" t="s">
        <v>527</v>
      </c>
      <c r="C9970" s="1"/>
      <c r="D9970" s="1" t="s">
        <v>38985</v>
      </c>
      <c r="E9970">
        <v>3122591621</v>
      </c>
      <c r="F9970" s="1" t="s">
        <v>1117</v>
      </c>
      <c r="G9970" s="1" t="s">
        <v>19117</v>
      </c>
      <c r="H9970" s="3">
        <v>28144</v>
      </c>
      <c r="I9970" s="1"/>
      <c r="M9970" s="1" t="s">
        <v>448</v>
      </c>
      <c r="Q9970">
        <v>156</v>
      </c>
      <c r="R9970" s="3"/>
      <c r="S9970" s="3"/>
      <c r="T9970" s="1" t="s">
        <v>38986</v>
      </c>
      <c r="AF9970" s="1"/>
      <c r="AG9970" s="1" t="s">
        <v>450</v>
      </c>
      <c r="AH9970" s="1" t="s">
        <v>450</v>
      </c>
    </row>
    <row r="9971" spans="1:34" x14ac:dyDescent="0.45">
      <c r="A9971" s="1" t="s">
        <v>38987</v>
      </c>
      <c r="B9971" s="1" t="s">
        <v>527</v>
      </c>
      <c r="C9971" s="1"/>
      <c r="D9971" s="1" t="s">
        <v>38988</v>
      </c>
      <c r="E9971">
        <v>3606858505</v>
      </c>
      <c r="F9971" s="1" t="s">
        <v>1022</v>
      </c>
      <c r="G9971" s="1" t="s">
        <v>1239</v>
      </c>
      <c r="H9971" s="3">
        <v>34320</v>
      </c>
      <c r="I9971" s="1"/>
      <c r="M9971" s="1" t="s">
        <v>448</v>
      </c>
      <c r="Q9971">
        <v>468</v>
      </c>
      <c r="R9971" s="3"/>
      <c r="S9971" s="3"/>
      <c r="T9971" s="1" t="s">
        <v>38989</v>
      </c>
      <c r="AF9971" s="1"/>
      <c r="AG9971" s="1" t="s">
        <v>450</v>
      </c>
      <c r="AH9971" s="1" t="s">
        <v>450</v>
      </c>
    </row>
    <row r="9972" spans="1:34" x14ac:dyDescent="0.45">
      <c r="A9972" s="1" t="s">
        <v>38990</v>
      </c>
      <c r="B9972" s="1" t="s">
        <v>527</v>
      </c>
      <c r="C9972" s="1"/>
      <c r="D9972" s="1" t="s">
        <v>38991</v>
      </c>
      <c r="E9972">
        <v>3602695710</v>
      </c>
      <c r="F9972" s="1" t="s">
        <v>19334</v>
      </c>
      <c r="G9972" s="1" t="s">
        <v>35685</v>
      </c>
      <c r="H9972" s="3">
        <v>34236</v>
      </c>
      <c r="I9972" s="1"/>
      <c r="M9972" s="1" t="s">
        <v>448</v>
      </c>
      <c r="Q9972">
        <v>63</v>
      </c>
      <c r="R9972" s="3"/>
      <c r="S9972" s="3"/>
      <c r="T9972" s="1" t="s">
        <v>38992</v>
      </c>
      <c r="AF9972" s="1"/>
      <c r="AG9972" s="1" t="s">
        <v>450</v>
      </c>
      <c r="AH9972" s="1" t="s">
        <v>450</v>
      </c>
    </row>
    <row r="9973" spans="1:34" x14ac:dyDescent="0.45">
      <c r="A9973" s="1" t="s">
        <v>38993</v>
      </c>
      <c r="B9973" s="1" t="s">
        <v>527</v>
      </c>
      <c r="C9973" s="1"/>
      <c r="D9973" s="1" t="s">
        <v>38994</v>
      </c>
      <c r="E9973">
        <v>2537779794</v>
      </c>
      <c r="F9973" s="1" t="s">
        <v>38995</v>
      </c>
      <c r="G9973" s="1" t="s">
        <v>5448</v>
      </c>
      <c r="H9973" s="3">
        <v>33646</v>
      </c>
      <c r="I9973" s="1"/>
      <c r="M9973" s="1" t="s">
        <v>448</v>
      </c>
      <c r="Q9973">
        <v>2133</v>
      </c>
      <c r="R9973" s="3"/>
      <c r="S9973" s="3"/>
      <c r="T9973" s="1" t="s">
        <v>38996</v>
      </c>
      <c r="AF9973" s="1"/>
      <c r="AG9973" s="1" t="s">
        <v>450</v>
      </c>
      <c r="AH9973" s="1" t="s">
        <v>450</v>
      </c>
    </row>
    <row r="9974" spans="1:34" x14ac:dyDescent="0.45">
      <c r="A9974" s="1" t="s">
        <v>38997</v>
      </c>
      <c r="B9974" s="1" t="s">
        <v>527</v>
      </c>
      <c r="C9974" s="1"/>
      <c r="D9974" s="1" t="s">
        <v>38998</v>
      </c>
      <c r="E9974">
        <v>2532689187</v>
      </c>
      <c r="F9974" s="1" t="s">
        <v>2293</v>
      </c>
      <c r="G9974" s="1" t="s">
        <v>3073</v>
      </c>
      <c r="H9974" s="3">
        <v>34298</v>
      </c>
      <c r="I9974" s="1"/>
      <c r="M9974" s="1" t="s">
        <v>448</v>
      </c>
      <c r="Q9974">
        <v>106</v>
      </c>
      <c r="R9974" s="3"/>
      <c r="S9974" s="3"/>
      <c r="T9974" s="1" t="s">
        <v>38999</v>
      </c>
      <c r="AF9974" s="1"/>
      <c r="AG9974" s="1" t="s">
        <v>450</v>
      </c>
      <c r="AH9974" s="1" t="s">
        <v>450</v>
      </c>
    </row>
    <row r="9975" spans="1:34" x14ac:dyDescent="0.45">
      <c r="A9975" s="1" t="s">
        <v>39000</v>
      </c>
      <c r="B9975" s="1" t="s">
        <v>527</v>
      </c>
      <c r="C9975" s="1"/>
      <c r="D9975" s="1" t="s">
        <v>39001</v>
      </c>
      <c r="E9975">
        <v>3607907191</v>
      </c>
      <c r="F9975" s="1" t="s">
        <v>16700</v>
      </c>
      <c r="G9975" s="1" t="s">
        <v>39002</v>
      </c>
      <c r="H9975" s="3">
        <v>34735</v>
      </c>
      <c r="I9975" s="1"/>
      <c r="M9975" s="1" t="s">
        <v>448</v>
      </c>
      <c r="Q9975">
        <v>50</v>
      </c>
      <c r="R9975" s="3"/>
      <c r="S9975" s="3"/>
      <c r="T9975" s="1" t="s">
        <v>39003</v>
      </c>
      <c r="AF9975" s="1"/>
      <c r="AG9975" s="1" t="s">
        <v>450</v>
      </c>
      <c r="AH9975" s="1" t="s">
        <v>450</v>
      </c>
    </row>
    <row r="9976" spans="1:34" x14ac:dyDescent="0.45">
      <c r="A9976" s="1" t="s">
        <v>39004</v>
      </c>
      <c r="B9976" s="1" t="s">
        <v>527</v>
      </c>
      <c r="C9976" s="1"/>
      <c r="D9976" s="1" t="s">
        <v>39005</v>
      </c>
      <c r="E9976">
        <v>3609706446</v>
      </c>
      <c r="F9976" s="1" t="s">
        <v>39006</v>
      </c>
      <c r="G9976" s="1" t="s">
        <v>32937</v>
      </c>
      <c r="H9976" s="3">
        <v>35155</v>
      </c>
      <c r="I9976" s="1"/>
      <c r="M9976" s="1" t="s">
        <v>448</v>
      </c>
      <c r="Q9976">
        <v>101</v>
      </c>
      <c r="R9976" s="3"/>
      <c r="S9976" s="3"/>
      <c r="T9976" s="1" t="s">
        <v>39007</v>
      </c>
      <c r="AF9976" s="1"/>
      <c r="AG9976" s="1" t="s">
        <v>450</v>
      </c>
      <c r="AH9976" s="1" t="s">
        <v>450</v>
      </c>
    </row>
    <row r="9977" spans="1:34" x14ac:dyDescent="0.45">
      <c r="A9977" s="1" t="s">
        <v>39008</v>
      </c>
      <c r="B9977" s="1" t="s">
        <v>470</v>
      </c>
      <c r="C9977" s="1"/>
      <c r="D9977" s="1" t="s">
        <v>4293</v>
      </c>
      <c r="F9977" s="1" t="s">
        <v>2519</v>
      </c>
      <c r="G9977" s="1" t="s">
        <v>1239</v>
      </c>
      <c r="H9977" s="3">
        <v>23063</v>
      </c>
      <c r="I9977" s="1" t="s">
        <v>39009</v>
      </c>
      <c r="M9977" s="1" t="s">
        <v>448</v>
      </c>
      <c r="Q9977">
        <v>107</v>
      </c>
      <c r="R9977" s="3"/>
      <c r="S9977" s="3">
        <v>43222</v>
      </c>
      <c r="T9977" s="1" t="s">
        <v>39010</v>
      </c>
      <c r="AF9977" s="1"/>
      <c r="AG9977" s="1" t="s">
        <v>450</v>
      </c>
      <c r="AH9977" s="1" t="s">
        <v>450</v>
      </c>
    </row>
    <row r="9978" spans="1:34" x14ac:dyDescent="0.45">
      <c r="A9978" s="1" t="s">
        <v>39011</v>
      </c>
      <c r="B9978" s="1" t="s">
        <v>470</v>
      </c>
      <c r="C9978" s="1"/>
      <c r="D9978" s="1" t="s">
        <v>39012</v>
      </c>
      <c r="E9978">
        <v>3607049736</v>
      </c>
      <c r="F9978" s="1" t="s">
        <v>16891</v>
      </c>
      <c r="G9978" s="1" t="s">
        <v>39013</v>
      </c>
      <c r="H9978" s="3">
        <v>25969</v>
      </c>
      <c r="I9978" s="1" t="s">
        <v>39014</v>
      </c>
      <c r="M9978" s="1" t="s">
        <v>448</v>
      </c>
      <c r="Q9978">
        <v>556</v>
      </c>
      <c r="R9978" s="3"/>
      <c r="S9978" s="3">
        <v>43419</v>
      </c>
      <c r="T9978" s="1" t="s">
        <v>39015</v>
      </c>
      <c r="AF9978" s="1"/>
      <c r="AG9978" s="1" t="s">
        <v>450</v>
      </c>
      <c r="AH9978" s="1" t="s">
        <v>450</v>
      </c>
    </row>
    <row r="9979" spans="1:34" x14ac:dyDescent="0.45">
      <c r="A9979" s="1" t="s">
        <v>39016</v>
      </c>
      <c r="B9979" s="1" t="s">
        <v>527</v>
      </c>
      <c r="C9979" s="1"/>
      <c r="D9979" s="1" t="s">
        <v>39017</v>
      </c>
      <c r="E9979">
        <v>3603049918</v>
      </c>
      <c r="F9979" s="1" t="s">
        <v>39018</v>
      </c>
      <c r="G9979" s="1" t="s">
        <v>39019</v>
      </c>
      <c r="H9979" s="3">
        <v>29564</v>
      </c>
      <c r="I9979" s="1"/>
      <c r="M9979" s="1" t="s">
        <v>448</v>
      </c>
      <c r="Q9979">
        <v>1533</v>
      </c>
      <c r="R9979" s="3"/>
      <c r="S9979" s="3"/>
      <c r="T9979" s="1" t="s">
        <v>39020</v>
      </c>
      <c r="AF9979" s="1"/>
      <c r="AG9979" s="1" t="s">
        <v>450</v>
      </c>
      <c r="AH9979" s="1" t="s">
        <v>450</v>
      </c>
    </row>
    <row r="9980" spans="1:34" x14ac:dyDescent="0.45">
      <c r="A9980" s="1" t="s">
        <v>39021</v>
      </c>
      <c r="B9980" s="1" t="s">
        <v>527</v>
      </c>
      <c r="C9980" s="1"/>
      <c r="D9980" s="1" t="s">
        <v>39022</v>
      </c>
      <c r="E9980">
        <v>3604516387</v>
      </c>
      <c r="F9980" s="1" t="s">
        <v>6520</v>
      </c>
      <c r="G9980" s="1" t="s">
        <v>26431</v>
      </c>
      <c r="H9980" s="3">
        <v>28612</v>
      </c>
      <c r="I9980" s="1"/>
      <c r="M9980" s="1" t="s">
        <v>448</v>
      </c>
      <c r="Q9980">
        <v>174</v>
      </c>
      <c r="R9980" s="3"/>
      <c r="S9980" s="3"/>
      <c r="T9980" s="1" t="s">
        <v>39023</v>
      </c>
      <c r="AF9980" s="1"/>
      <c r="AG9980" s="1" t="s">
        <v>450</v>
      </c>
      <c r="AH9980" s="1" t="s">
        <v>450</v>
      </c>
    </row>
    <row r="9981" spans="1:34" x14ac:dyDescent="0.45">
      <c r="A9981" s="1" t="s">
        <v>39024</v>
      </c>
      <c r="B9981" s="1" t="s">
        <v>527</v>
      </c>
      <c r="C9981" s="1"/>
      <c r="D9981" s="1" t="s">
        <v>39025</v>
      </c>
      <c r="E9981">
        <v>3605619058</v>
      </c>
      <c r="F9981" s="1" t="s">
        <v>39026</v>
      </c>
      <c r="G9981" s="1" t="s">
        <v>15083</v>
      </c>
      <c r="H9981" s="3">
        <v>25156</v>
      </c>
      <c r="I9981" s="1"/>
      <c r="M9981" s="1" t="s">
        <v>448</v>
      </c>
      <c r="Q9981">
        <v>100</v>
      </c>
      <c r="R9981" s="3"/>
      <c r="S9981" s="3"/>
      <c r="T9981" s="1" t="s">
        <v>39027</v>
      </c>
      <c r="AF9981" s="1"/>
      <c r="AG9981" s="1" t="s">
        <v>450</v>
      </c>
      <c r="AH9981" s="1" t="s">
        <v>450</v>
      </c>
    </row>
    <row r="9982" spans="1:34" x14ac:dyDescent="0.45">
      <c r="A9982" s="1" t="s">
        <v>39028</v>
      </c>
      <c r="B9982" s="1" t="s">
        <v>527</v>
      </c>
      <c r="C9982" s="1"/>
      <c r="D9982" s="1" t="s">
        <v>39029</v>
      </c>
      <c r="E9982">
        <v>3092925790</v>
      </c>
      <c r="F9982" s="1" t="s">
        <v>1117</v>
      </c>
      <c r="G9982" s="1" t="s">
        <v>39030</v>
      </c>
      <c r="H9982" s="3">
        <v>32132</v>
      </c>
      <c r="I9982" s="1"/>
      <c r="M9982" s="1" t="s">
        <v>448</v>
      </c>
      <c r="Q9982">
        <v>190</v>
      </c>
      <c r="R9982" s="3"/>
      <c r="S9982" s="3"/>
      <c r="T9982" s="1" t="s">
        <v>39031</v>
      </c>
      <c r="AF9982" s="1"/>
      <c r="AG9982" s="1" t="s">
        <v>450</v>
      </c>
      <c r="AH9982" s="1" t="s">
        <v>450</v>
      </c>
    </row>
    <row r="9983" spans="1:34" x14ac:dyDescent="0.45">
      <c r="A9983" s="1" t="s">
        <v>39032</v>
      </c>
      <c r="B9983" s="1" t="s">
        <v>527</v>
      </c>
      <c r="C9983" s="1"/>
      <c r="D9983" s="1" t="s">
        <v>39033</v>
      </c>
      <c r="E9983">
        <v>3605238573</v>
      </c>
      <c r="F9983" s="1" t="s">
        <v>677</v>
      </c>
      <c r="G9983" s="1" t="s">
        <v>39034</v>
      </c>
      <c r="H9983" s="3">
        <v>28753</v>
      </c>
      <c r="I9983" s="1"/>
      <c r="M9983" s="1" t="s">
        <v>448</v>
      </c>
      <c r="Q9983">
        <v>50</v>
      </c>
      <c r="R9983" s="3"/>
      <c r="S9983" s="3"/>
      <c r="T9983" s="1" t="s">
        <v>39035</v>
      </c>
      <c r="AF9983" s="1"/>
      <c r="AG9983" s="1" t="s">
        <v>450</v>
      </c>
      <c r="AH9983" s="1" t="s">
        <v>450</v>
      </c>
    </row>
    <row r="9984" spans="1:34" x14ac:dyDescent="0.45">
      <c r="A9984" s="1" t="s">
        <v>39036</v>
      </c>
      <c r="B9984" s="1" t="s">
        <v>527</v>
      </c>
      <c r="C9984" s="1"/>
      <c r="D9984" s="1" t="s">
        <v>39037</v>
      </c>
      <c r="E9984">
        <v>2539708261</v>
      </c>
      <c r="F9984" s="1" t="s">
        <v>7665</v>
      </c>
      <c r="G9984" s="1" t="s">
        <v>608</v>
      </c>
      <c r="H9984" s="3">
        <v>27936</v>
      </c>
      <c r="I9984" s="1"/>
      <c r="M9984" s="1" t="s">
        <v>448</v>
      </c>
      <c r="Q9984">
        <v>54</v>
      </c>
      <c r="R9984" s="3"/>
      <c r="S9984" s="3"/>
      <c r="T9984" s="1" t="s">
        <v>39038</v>
      </c>
      <c r="AF9984" s="1"/>
      <c r="AG9984" s="1" t="s">
        <v>450</v>
      </c>
      <c r="AH9984" s="1" t="s">
        <v>450</v>
      </c>
    </row>
    <row r="9985" spans="1:34" x14ac:dyDescent="0.45">
      <c r="A9985" s="1" t="s">
        <v>39039</v>
      </c>
      <c r="B9985" s="1" t="s">
        <v>527</v>
      </c>
      <c r="C9985" s="1"/>
      <c r="D9985" s="1" t="s">
        <v>39040</v>
      </c>
      <c r="E9985">
        <v>3606888908</v>
      </c>
      <c r="F9985" s="1" t="s">
        <v>1997</v>
      </c>
      <c r="G9985" s="1" t="s">
        <v>6849</v>
      </c>
      <c r="H9985" s="3">
        <v>34633</v>
      </c>
      <c r="I9985" s="1"/>
      <c r="M9985" s="1" t="s">
        <v>448</v>
      </c>
      <c r="Q9985">
        <v>93</v>
      </c>
      <c r="R9985" s="3"/>
      <c r="S9985" s="3"/>
      <c r="T9985" s="1" t="s">
        <v>39041</v>
      </c>
      <c r="AF9985" s="1"/>
      <c r="AG9985" s="1" t="s">
        <v>450</v>
      </c>
      <c r="AH9985" s="1" t="s">
        <v>450</v>
      </c>
    </row>
    <row r="9986" spans="1:34" x14ac:dyDescent="0.45">
      <c r="A9986" s="1" t="s">
        <v>39042</v>
      </c>
      <c r="B9986" s="1" t="s">
        <v>527</v>
      </c>
      <c r="C9986" s="1"/>
      <c r="D9986" s="1" t="s">
        <v>39043</v>
      </c>
      <c r="E9986">
        <v>2535764126</v>
      </c>
      <c r="F9986" s="1" t="s">
        <v>3400</v>
      </c>
      <c r="G9986" s="1" t="s">
        <v>39044</v>
      </c>
      <c r="H9986" s="3">
        <v>22981</v>
      </c>
      <c r="I9986" s="1"/>
      <c r="M9986" s="1" t="s">
        <v>448</v>
      </c>
      <c r="Q9986">
        <v>212</v>
      </c>
      <c r="R9986" s="3"/>
      <c r="S9986" s="3"/>
      <c r="T9986" s="1" t="s">
        <v>39045</v>
      </c>
      <c r="AF9986" s="1"/>
      <c r="AG9986" s="1" t="s">
        <v>450</v>
      </c>
      <c r="AH9986" s="1" t="s">
        <v>450</v>
      </c>
    </row>
    <row r="9987" spans="1:34" x14ac:dyDescent="0.45">
      <c r="A9987" s="1" t="s">
        <v>39046</v>
      </c>
      <c r="B9987" s="1" t="s">
        <v>527</v>
      </c>
      <c r="C9987" s="1"/>
      <c r="D9987" s="1" t="s">
        <v>39047</v>
      </c>
      <c r="E9987">
        <v>3604648083</v>
      </c>
      <c r="F9987" s="1" t="s">
        <v>6599</v>
      </c>
      <c r="G9987" s="1" t="s">
        <v>663</v>
      </c>
      <c r="H9987" s="3">
        <v>27975</v>
      </c>
      <c r="I9987" s="1"/>
      <c r="M9987" s="1" t="s">
        <v>448</v>
      </c>
      <c r="Q9987">
        <v>178</v>
      </c>
      <c r="R9987" s="3"/>
      <c r="S9987" s="3"/>
      <c r="T9987" s="1" t="s">
        <v>39048</v>
      </c>
      <c r="AF9987" s="1"/>
      <c r="AG9987" s="1" t="s">
        <v>450</v>
      </c>
      <c r="AH9987" s="1" t="s">
        <v>450</v>
      </c>
    </row>
    <row r="9988" spans="1:34" x14ac:dyDescent="0.45">
      <c r="A9988" s="1" t="s">
        <v>39049</v>
      </c>
      <c r="B9988" s="1" t="s">
        <v>527</v>
      </c>
      <c r="C9988" s="1"/>
      <c r="D9988" s="1" t="s">
        <v>39050</v>
      </c>
      <c r="E9988">
        <v>3602508551</v>
      </c>
      <c r="F9988" s="1" t="s">
        <v>677</v>
      </c>
      <c r="G9988" s="1" t="s">
        <v>1324</v>
      </c>
      <c r="H9988" s="3">
        <v>24989</v>
      </c>
      <c r="I9988" s="1"/>
      <c r="M9988" s="1" t="s">
        <v>448</v>
      </c>
      <c r="Q9988">
        <v>73</v>
      </c>
      <c r="R9988" s="3"/>
      <c r="S9988" s="3"/>
      <c r="T9988" s="1" t="s">
        <v>39051</v>
      </c>
      <c r="AF9988" s="1"/>
      <c r="AG9988" s="1" t="s">
        <v>450</v>
      </c>
      <c r="AH9988" s="1" t="s">
        <v>450</v>
      </c>
    </row>
    <row r="9989" spans="1:34" x14ac:dyDescent="0.45">
      <c r="A9989" s="1" t="s">
        <v>39052</v>
      </c>
      <c r="B9989" s="1" t="s">
        <v>527</v>
      </c>
      <c r="C9989" s="1"/>
      <c r="D9989" s="1" t="s">
        <v>39053</v>
      </c>
      <c r="F9989" s="1" t="s">
        <v>4215</v>
      </c>
      <c r="G9989" s="1" t="s">
        <v>18349</v>
      </c>
      <c r="H9989" s="3">
        <v>25629</v>
      </c>
      <c r="I9989" s="1"/>
      <c r="M9989" s="1" t="s">
        <v>448</v>
      </c>
      <c r="Q9989">
        <v>58</v>
      </c>
      <c r="R9989" s="3"/>
      <c r="S9989" s="3"/>
      <c r="T9989" s="1" t="s">
        <v>39054</v>
      </c>
      <c r="AF9989" s="1"/>
      <c r="AG9989" s="1" t="s">
        <v>450</v>
      </c>
      <c r="AH9989" s="1" t="s">
        <v>450</v>
      </c>
    </row>
    <row r="9990" spans="1:34" x14ac:dyDescent="0.45">
      <c r="A9990" s="1" t="s">
        <v>39055</v>
      </c>
      <c r="B9990" s="1" t="s">
        <v>527</v>
      </c>
      <c r="C9990" s="1"/>
      <c r="D9990" s="1" t="s">
        <v>39056</v>
      </c>
      <c r="E9990">
        <v>3605202715</v>
      </c>
      <c r="F9990" s="1" t="s">
        <v>1078</v>
      </c>
      <c r="G9990" s="1" t="s">
        <v>39057</v>
      </c>
      <c r="H9990" s="3">
        <v>22545</v>
      </c>
      <c r="I9990" s="1"/>
      <c r="M9990" s="1" t="s">
        <v>448</v>
      </c>
      <c r="Q9990">
        <v>119</v>
      </c>
      <c r="R9990" s="3"/>
      <c r="S9990" s="3"/>
      <c r="T9990" s="1" t="s">
        <v>39058</v>
      </c>
      <c r="AF9990" s="1"/>
      <c r="AG9990" s="1" t="s">
        <v>450</v>
      </c>
      <c r="AH9990" s="1" t="s">
        <v>450</v>
      </c>
    </row>
    <row r="9991" spans="1:34" x14ac:dyDescent="0.45">
      <c r="A9991" s="1" t="s">
        <v>39059</v>
      </c>
      <c r="B9991" s="1" t="s">
        <v>527</v>
      </c>
      <c r="C9991" s="1"/>
      <c r="D9991" s="1" t="s">
        <v>39060</v>
      </c>
      <c r="E9991">
        <v>3603496368</v>
      </c>
      <c r="F9991" s="1" t="s">
        <v>843</v>
      </c>
      <c r="G9991" s="1" t="s">
        <v>39061</v>
      </c>
      <c r="H9991" s="3">
        <v>31628</v>
      </c>
      <c r="I9991" s="1"/>
      <c r="M9991" s="1" t="s">
        <v>448</v>
      </c>
      <c r="Q9991">
        <v>1789</v>
      </c>
      <c r="R9991" s="3"/>
      <c r="S9991" s="3"/>
      <c r="T9991" s="1" t="s">
        <v>39062</v>
      </c>
      <c r="AF9991" s="1"/>
      <c r="AG9991" s="1" t="s">
        <v>450</v>
      </c>
      <c r="AH9991" s="1" t="s">
        <v>450</v>
      </c>
    </row>
    <row r="9992" spans="1:34" x14ac:dyDescent="0.45">
      <c r="A9992" s="1" t="s">
        <v>39063</v>
      </c>
      <c r="B9992" s="1" t="s">
        <v>527</v>
      </c>
      <c r="C9992" s="1"/>
      <c r="D9992" s="1" t="s">
        <v>39064</v>
      </c>
      <c r="E9992">
        <v>4437632830</v>
      </c>
      <c r="F9992" s="1" t="s">
        <v>39065</v>
      </c>
      <c r="G9992" s="1" t="s">
        <v>19160</v>
      </c>
      <c r="H9992" s="3">
        <v>27539</v>
      </c>
      <c r="I9992" s="1"/>
      <c r="M9992" s="1" t="s">
        <v>448</v>
      </c>
      <c r="Q9992">
        <v>537</v>
      </c>
      <c r="R9992" s="3"/>
      <c r="S9992" s="3"/>
      <c r="T9992" s="1" t="s">
        <v>39066</v>
      </c>
      <c r="AF9992" s="1"/>
      <c r="AG9992" s="1" t="s">
        <v>450</v>
      </c>
      <c r="AH9992" s="1" t="s">
        <v>450</v>
      </c>
    </row>
    <row r="9993" spans="1:34" x14ac:dyDescent="0.45">
      <c r="A9993" s="1" t="s">
        <v>39067</v>
      </c>
      <c r="B9993" s="1" t="s">
        <v>527</v>
      </c>
      <c r="C9993" s="1"/>
      <c r="D9993" s="1" t="s">
        <v>39068</v>
      </c>
      <c r="E9993">
        <v>3607641539</v>
      </c>
      <c r="F9993" s="1" t="s">
        <v>39069</v>
      </c>
      <c r="G9993" s="1" t="s">
        <v>829</v>
      </c>
      <c r="H9993" s="3">
        <v>33635</v>
      </c>
      <c r="I9993" s="1"/>
      <c r="M9993" s="1" t="s">
        <v>448</v>
      </c>
      <c r="Q9993">
        <v>69</v>
      </c>
      <c r="R9993" s="3"/>
      <c r="S9993" s="3"/>
      <c r="T9993" s="1" t="s">
        <v>39070</v>
      </c>
      <c r="AF9993" s="1"/>
      <c r="AG9993" s="1" t="s">
        <v>450</v>
      </c>
      <c r="AH9993" s="1" t="s">
        <v>450</v>
      </c>
    </row>
    <row r="9994" spans="1:34" x14ac:dyDescent="0.45">
      <c r="A9994" s="1" t="s">
        <v>39071</v>
      </c>
      <c r="B9994" s="1" t="s">
        <v>527</v>
      </c>
      <c r="C9994" s="1"/>
      <c r="D9994" s="1" t="s">
        <v>39072</v>
      </c>
      <c r="E9994">
        <v>2533942496</v>
      </c>
      <c r="F9994" s="1" t="s">
        <v>6158</v>
      </c>
      <c r="G9994" s="1" t="s">
        <v>7850</v>
      </c>
      <c r="H9994" s="3">
        <v>29989</v>
      </c>
      <c r="I9994" s="1"/>
      <c r="M9994" s="1" t="s">
        <v>448</v>
      </c>
      <c r="Q9994">
        <v>188</v>
      </c>
      <c r="R9994" s="3"/>
      <c r="S9994" s="3"/>
      <c r="T9994" s="1" t="s">
        <v>39073</v>
      </c>
      <c r="AF9994" s="1"/>
      <c r="AG9994" s="1" t="s">
        <v>450</v>
      </c>
      <c r="AH9994" s="1" t="s">
        <v>450</v>
      </c>
    </row>
    <row r="9995" spans="1:34" x14ac:dyDescent="0.45">
      <c r="A9995" s="1" t="s">
        <v>39074</v>
      </c>
      <c r="B9995" s="1" t="s">
        <v>527</v>
      </c>
      <c r="C9995" s="1"/>
      <c r="D9995" s="1" t="s">
        <v>39075</v>
      </c>
      <c r="F9995" s="1" t="s">
        <v>1986</v>
      </c>
      <c r="G9995" s="1" t="s">
        <v>39076</v>
      </c>
      <c r="H9995" s="3">
        <v>35109</v>
      </c>
      <c r="I9995" s="1"/>
      <c r="M9995" s="1" t="s">
        <v>448</v>
      </c>
      <c r="Q9995">
        <v>87</v>
      </c>
      <c r="R9995" s="3"/>
      <c r="S9995" s="3"/>
      <c r="T9995" s="1" t="s">
        <v>39077</v>
      </c>
      <c r="AF9995" s="1"/>
      <c r="AG9995" s="1" t="s">
        <v>450</v>
      </c>
      <c r="AH9995" s="1" t="s">
        <v>450</v>
      </c>
    </row>
    <row r="9996" spans="1:34" x14ac:dyDescent="0.45">
      <c r="A9996" s="1" t="s">
        <v>39078</v>
      </c>
      <c r="B9996" s="1" t="s">
        <v>527</v>
      </c>
      <c r="C9996" s="1"/>
      <c r="D9996" s="1" t="s">
        <v>39079</v>
      </c>
      <c r="E9996">
        <v>4056935479</v>
      </c>
      <c r="F9996" s="1" t="s">
        <v>2942</v>
      </c>
      <c r="G9996" s="1" t="s">
        <v>21846</v>
      </c>
      <c r="H9996" s="3">
        <v>34883</v>
      </c>
      <c r="I9996" s="1"/>
      <c r="M9996" s="1" t="s">
        <v>448</v>
      </c>
      <c r="Q9996">
        <v>238</v>
      </c>
      <c r="R9996" s="3"/>
      <c r="S9996" s="3"/>
      <c r="T9996" s="1" t="s">
        <v>39080</v>
      </c>
      <c r="AF9996" s="1"/>
      <c r="AG9996" s="1" t="s">
        <v>450</v>
      </c>
      <c r="AH9996" s="1" t="s">
        <v>450</v>
      </c>
    </row>
    <row r="9997" spans="1:34" x14ac:dyDescent="0.45">
      <c r="A9997" s="1" t="s">
        <v>39081</v>
      </c>
      <c r="B9997" s="1" t="s">
        <v>527</v>
      </c>
      <c r="C9997" s="1"/>
      <c r="D9997" s="1" t="s">
        <v>5589</v>
      </c>
      <c r="E9997">
        <v>9077078938</v>
      </c>
      <c r="F9997" s="1" t="s">
        <v>2582</v>
      </c>
      <c r="G9997" s="1" t="s">
        <v>5590</v>
      </c>
      <c r="H9997" s="3">
        <v>34199</v>
      </c>
      <c r="I9997" s="1"/>
      <c r="M9997" s="1" t="s">
        <v>448</v>
      </c>
      <c r="Q9997">
        <v>1195</v>
      </c>
      <c r="R9997" s="3"/>
      <c r="S9997" s="3"/>
      <c r="T9997" s="1" t="s">
        <v>39082</v>
      </c>
      <c r="AF9997" s="1"/>
      <c r="AG9997" s="1" t="s">
        <v>450</v>
      </c>
      <c r="AH9997" s="1" t="s">
        <v>450</v>
      </c>
    </row>
    <row r="9998" spans="1:34" x14ac:dyDescent="0.45">
      <c r="A9998" s="1" t="s">
        <v>39083</v>
      </c>
      <c r="B9998" s="1" t="s">
        <v>527</v>
      </c>
      <c r="C9998" s="1"/>
      <c r="D9998" s="1" t="s">
        <v>39084</v>
      </c>
      <c r="E9998">
        <v>3604703338</v>
      </c>
      <c r="F9998" s="1" t="s">
        <v>1701</v>
      </c>
      <c r="G9998" s="1" t="s">
        <v>39085</v>
      </c>
      <c r="H9998" s="3">
        <v>35410</v>
      </c>
      <c r="I9998" s="1"/>
      <c r="M9998" s="1" t="s">
        <v>448</v>
      </c>
      <c r="Q9998">
        <v>390</v>
      </c>
      <c r="R9998" s="3"/>
      <c r="S9998" s="3"/>
      <c r="T9998" s="1" t="s">
        <v>39086</v>
      </c>
      <c r="AF9998" s="1"/>
      <c r="AG9998" s="1" t="s">
        <v>450</v>
      </c>
      <c r="AH9998" s="1" t="s">
        <v>450</v>
      </c>
    </row>
    <row r="9999" spans="1:34" x14ac:dyDescent="0.45">
      <c r="A9999" s="1" t="s">
        <v>39087</v>
      </c>
      <c r="B9999" s="1" t="s">
        <v>527</v>
      </c>
      <c r="C9999" s="1"/>
      <c r="D9999" s="1" t="s">
        <v>39088</v>
      </c>
      <c r="E9999">
        <v>3609724752</v>
      </c>
      <c r="F9999" s="1" t="s">
        <v>2909</v>
      </c>
      <c r="G9999" s="1" t="s">
        <v>39089</v>
      </c>
      <c r="H9999" s="3">
        <v>31890</v>
      </c>
      <c r="I9999" s="1"/>
      <c r="M9999" s="1" t="s">
        <v>448</v>
      </c>
      <c r="Q9999">
        <v>757</v>
      </c>
      <c r="R9999" s="3"/>
      <c r="S9999" s="3"/>
      <c r="T9999" s="1" t="s">
        <v>39090</v>
      </c>
      <c r="AF9999" s="1"/>
      <c r="AG9999" s="1" t="s">
        <v>450</v>
      </c>
      <c r="AH9999" s="1" t="s">
        <v>450</v>
      </c>
    </row>
    <row r="10000" spans="1:34" x14ac:dyDescent="0.45">
      <c r="A10000" s="1" t="s">
        <v>39091</v>
      </c>
      <c r="B10000" s="1" t="s">
        <v>527</v>
      </c>
      <c r="C10000" s="1" t="s">
        <v>39092</v>
      </c>
      <c r="D10000" s="1" t="s">
        <v>39093</v>
      </c>
      <c r="E10000">
        <v>2482845223</v>
      </c>
      <c r="F10000" s="1" t="s">
        <v>7368</v>
      </c>
      <c r="G10000" s="1" t="s">
        <v>13205</v>
      </c>
      <c r="H10000" s="3">
        <v>35245</v>
      </c>
      <c r="I10000" s="1"/>
      <c r="M10000" s="1" t="s">
        <v>448</v>
      </c>
      <c r="Q10000">
        <v>26</v>
      </c>
      <c r="R10000" s="3"/>
      <c r="S10000" s="3"/>
      <c r="T10000" s="1" t="s">
        <v>39094</v>
      </c>
      <c r="AF10000" s="1"/>
      <c r="AG10000" s="1" t="s">
        <v>450</v>
      </c>
      <c r="AH10000" s="1" t="s">
        <v>450</v>
      </c>
    </row>
    <row r="10001" spans="1:34" x14ac:dyDescent="0.45">
      <c r="A10001" s="1" t="s">
        <v>39095</v>
      </c>
      <c r="B10001" s="1" t="s">
        <v>527</v>
      </c>
      <c r="C10001" s="1"/>
      <c r="D10001" s="1" t="s">
        <v>39096</v>
      </c>
      <c r="E10001">
        <v>3604864605</v>
      </c>
      <c r="F10001" s="1" t="s">
        <v>9714</v>
      </c>
      <c r="G10001" s="1" t="s">
        <v>39097</v>
      </c>
      <c r="H10001" s="3">
        <v>34810</v>
      </c>
      <c r="I10001" s="1"/>
      <c r="M10001" s="1" t="s">
        <v>448</v>
      </c>
      <c r="Q10001">
        <v>30</v>
      </c>
      <c r="R10001" s="3"/>
      <c r="S10001" s="3"/>
      <c r="T10001" s="1" t="s">
        <v>39098</v>
      </c>
      <c r="AF10001" s="1"/>
      <c r="AG10001" s="1" t="s">
        <v>450</v>
      </c>
      <c r="AH10001" s="1" t="s">
        <v>450</v>
      </c>
    </row>
    <row r="10002" spans="1:34" x14ac:dyDescent="0.45">
      <c r="A10002" s="1" t="s">
        <v>39099</v>
      </c>
      <c r="B10002" s="1" t="s">
        <v>527</v>
      </c>
      <c r="C10002" s="1"/>
      <c r="D10002" s="1" t="s">
        <v>39100</v>
      </c>
      <c r="E10002">
        <v>5309216625</v>
      </c>
      <c r="F10002" s="1" t="s">
        <v>1155</v>
      </c>
      <c r="G10002" s="1" t="s">
        <v>10445</v>
      </c>
      <c r="H10002" s="3">
        <v>31246</v>
      </c>
      <c r="I10002" s="1"/>
      <c r="M10002" s="1" t="s">
        <v>448</v>
      </c>
      <c r="Q10002">
        <v>919</v>
      </c>
      <c r="R10002" s="3"/>
      <c r="S10002" s="3"/>
      <c r="T10002" s="1" t="s">
        <v>39101</v>
      </c>
      <c r="AF10002" s="1"/>
      <c r="AG10002" s="1" t="s">
        <v>450</v>
      </c>
      <c r="AH10002" s="1" t="s">
        <v>450</v>
      </c>
    </row>
    <row r="10003" spans="1:34" x14ac:dyDescent="0.45">
      <c r="A10003" s="1" t="s">
        <v>39102</v>
      </c>
      <c r="B10003" s="1" t="s">
        <v>527</v>
      </c>
      <c r="C10003" s="1"/>
      <c r="D10003" s="1" t="s">
        <v>39103</v>
      </c>
      <c r="E10003">
        <v>3608888337</v>
      </c>
      <c r="F10003" s="1" t="s">
        <v>39104</v>
      </c>
      <c r="G10003" s="1" t="s">
        <v>39105</v>
      </c>
      <c r="H10003" s="3">
        <v>24303</v>
      </c>
      <c r="I10003" s="1"/>
      <c r="M10003" s="1" t="s">
        <v>448</v>
      </c>
      <c r="Q10003">
        <v>517</v>
      </c>
      <c r="R10003" s="3"/>
      <c r="S10003" s="3"/>
      <c r="T10003" s="1" t="s">
        <v>39106</v>
      </c>
      <c r="AF10003" s="1"/>
      <c r="AG10003" s="1" t="s">
        <v>450</v>
      </c>
      <c r="AH10003" s="1" t="s">
        <v>450</v>
      </c>
    </row>
    <row r="10004" spans="1:34" x14ac:dyDescent="0.45">
      <c r="A10004" s="1" t="s">
        <v>39107</v>
      </c>
      <c r="B10004" s="1" t="s">
        <v>527</v>
      </c>
      <c r="C10004" s="1"/>
      <c r="D10004" s="1" t="s">
        <v>39108</v>
      </c>
      <c r="E10004">
        <v>3607911738</v>
      </c>
      <c r="F10004" s="1" t="s">
        <v>9822</v>
      </c>
      <c r="G10004" s="1" t="s">
        <v>5005</v>
      </c>
      <c r="H10004" s="3">
        <v>33756</v>
      </c>
      <c r="I10004" s="1"/>
      <c r="M10004" s="1" t="s">
        <v>448</v>
      </c>
      <c r="Q10004">
        <v>39</v>
      </c>
      <c r="R10004" s="3"/>
      <c r="S10004" s="3"/>
      <c r="T10004" s="1" t="s">
        <v>39109</v>
      </c>
      <c r="AF10004" s="1"/>
      <c r="AG10004" s="1" t="s">
        <v>450</v>
      </c>
      <c r="AH10004" s="1" t="s">
        <v>450</v>
      </c>
    </row>
    <row r="10005" spans="1:34" x14ac:dyDescent="0.45">
      <c r="A10005" s="1" t="s">
        <v>39110</v>
      </c>
      <c r="B10005" s="1" t="s">
        <v>527</v>
      </c>
      <c r="C10005" s="1"/>
      <c r="D10005" s="1" t="s">
        <v>39111</v>
      </c>
      <c r="E10005">
        <v>3609990682</v>
      </c>
      <c r="F10005" s="1" t="s">
        <v>39112</v>
      </c>
      <c r="G10005" s="1" t="s">
        <v>39113</v>
      </c>
      <c r="H10005" s="3">
        <v>31814</v>
      </c>
      <c r="I10005" s="1"/>
      <c r="M10005" s="1" t="s">
        <v>448</v>
      </c>
      <c r="Q10005">
        <v>18</v>
      </c>
      <c r="R10005" s="3"/>
      <c r="S10005" s="3"/>
      <c r="T10005" s="1" t="s">
        <v>39114</v>
      </c>
      <c r="AF10005" s="1"/>
      <c r="AG10005" s="1" t="s">
        <v>450</v>
      </c>
      <c r="AH10005" s="1" t="s">
        <v>450</v>
      </c>
    </row>
    <row r="10006" spans="1:34" x14ac:dyDescent="0.45">
      <c r="A10006" s="1" t="s">
        <v>39115</v>
      </c>
      <c r="B10006" s="1" t="s">
        <v>527</v>
      </c>
      <c r="C10006" s="1"/>
      <c r="D10006" s="1" t="s">
        <v>39116</v>
      </c>
      <c r="E10006">
        <v>3609537381</v>
      </c>
      <c r="F10006" s="1" t="s">
        <v>18594</v>
      </c>
      <c r="G10006" s="1" t="s">
        <v>39117</v>
      </c>
      <c r="H10006" s="3">
        <v>35106</v>
      </c>
      <c r="I10006" s="1"/>
      <c r="M10006" s="1" t="s">
        <v>448</v>
      </c>
      <c r="Q10006">
        <v>1391</v>
      </c>
      <c r="R10006" s="3"/>
      <c r="S10006" s="3"/>
      <c r="T10006" s="1" t="s">
        <v>39118</v>
      </c>
      <c r="AF10006" s="1"/>
      <c r="AG10006" s="1" t="s">
        <v>450</v>
      </c>
      <c r="AH10006" s="1" t="s">
        <v>450</v>
      </c>
    </row>
    <row r="10007" spans="1:34" x14ac:dyDescent="0.45">
      <c r="A10007" s="1" t="s">
        <v>39119</v>
      </c>
      <c r="B10007" s="1" t="s">
        <v>527</v>
      </c>
      <c r="C10007" s="1"/>
      <c r="D10007" s="1" t="s">
        <v>39120</v>
      </c>
      <c r="E10007">
        <v>5093679386</v>
      </c>
      <c r="F10007" s="1" t="s">
        <v>2352</v>
      </c>
      <c r="G10007" s="1" t="s">
        <v>39121</v>
      </c>
      <c r="H10007" s="3">
        <v>32173</v>
      </c>
      <c r="I10007" s="1"/>
      <c r="M10007" s="1" t="s">
        <v>448</v>
      </c>
      <c r="Q10007">
        <v>30</v>
      </c>
      <c r="R10007" s="3"/>
      <c r="S10007" s="3"/>
      <c r="T10007" s="1" t="s">
        <v>39122</v>
      </c>
      <c r="AF10007" s="1"/>
      <c r="AG10007" s="1" t="s">
        <v>450</v>
      </c>
      <c r="AH10007" s="1" t="s">
        <v>450</v>
      </c>
    </row>
    <row r="10008" spans="1:34" x14ac:dyDescent="0.45">
      <c r="A10008" s="1" t="s">
        <v>39123</v>
      </c>
      <c r="B10008" s="1" t="s">
        <v>443</v>
      </c>
      <c r="C10008" s="1"/>
      <c r="D10008" s="1" t="s">
        <v>39124</v>
      </c>
      <c r="F10008" s="1" t="s">
        <v>15166</v>
      </c>
      <c r="G10008" s="1" t="s">
        <v>4186</v>
      </c>
      <c r="H10008" s="3">
        <v>32825</v>
      </c>
      <c r="I10008" s="1" t="s">
        <v>39125</v>
      </c>
      <c r="M10008" s="1" t="s">
        <v>448</v>
      </c>
      <c r="Q10008">
        <v>21</v>
      </c>
      <c r="R10008" s="3">
        <v>43178</v>
      </c>
      <c r="S10008" s="3"/>
      <c r="T10008" s="1" t="s">
        <v>39126</v>
      </c>
      <c r="AF10008" s="1"/>
      <c r="AG10008" s="1" t="s">
        <v>450</v>
      </c>
      <c r="AH10008" s="1" t="s">
        <v>450</v>
      </c>
    </row>
    <row r="10009" spans="1:34" x14ac:dyDescent="0.45">
      <c r="A10009" s="1" t="s">
        <v>39127</v>
      </c>
      <c r="B10009" s="1" t="s">
        <v>527</v>
      </c>
      <c r="C10009" s="1"/>
      <c r="D10009" s="1" t="s">
        <v>39128</v>
      </c>
      <c r="E10009">
        <v>2538880911</v>
      </c>
      <c r="F10009" s="1" t="s">
        <v>11169</v>
      </c>
      <c r="G10009" s="1" t="s">
        <v>39129</v>
      </c>
      <c r="H10009" s="3">
        <v>31470</v>
      </c>
      <c r="I10009" s="1"/>
      <c r="M10009" s="1" t="s">
        <v>448</v>
      </c>
      <c r="Q10009">
        <v>65</v>
      </c>
      <c r="R10009" s="3"/>
      <c r="S10009" s="3"/>
      <c r="T10009" s="1" t="s">
        <v>39130</v>
      </c>
      <c r="AF10009" s="1"/>
      <c r="AG10009" s="1" t="s">
        <v>450</v>
      </c>
      <c r="AH10009" s="1" t="s">
        <v>450</v>
      </c>
    </row>
    <row r="10010" spans="1:34" x14ac:dyDescent="0.45">
      <c r="A10010" s="1" t="s">
        <v>39131</v>
      </c>
      <c r="B10010" s="1" t="s">
        <v>527</v>
      </c>
      <c r="C10010" s="1"/>
      <c r="D10010" s="1" t="s">
        <v>39132</v>
      </c>
      <c r="E10010">
        <v>5204441707</v>
      </c>
      <c r="F10010" s="1" t="s">
        <v>28141</v>
      </c>
      <c r="G10010" s="1" t="s">
        <v>17570</v>
      </c>
      <c r="H10010" s="3">
        <v>30976</v>
      </c>
      <c r="I10010" s="1"/>
      <c r="M10010" s="1" t="s">
        <v>448</v>
      </c>
      <c r="Q10010">
        <v>1662</v>
      </c>
      <c r="R10010" s="3"/>
      <c r="S10010" s="3"/>
      <c r="T10010" s="1" t="s">
        <v>39133</v>
      </c>
      <c r="AF10010" s="1"/>
      <c r="AG10010" s="1" t="s">
        <v>450</v>
      </c>
      <c r="AH10010" s="1" t="s">
        <v>450</v>
      </c>
    </row>
    <row r="10011" spans="1:34" x14ac:dyDescent="0.45">
      <c r="A10011" s="1" t="s">
        <v>39134</v>
      </c>
      <c r="B10011" s="1" t="s">
        <v>470</v>
      </c>
      <c r="C10011" s="1"/>
      <c r="D10011" s="1" t="s">
        <v>3384</v>
      </c>
      <c r="F10011" s="1" t="s">
        <v>1857</v>
      </c>
      <c r="G10011" s="1" t="s">
        <v>3385</v>
      </c>
      <c r="H10011" s="3"/>
      <c r="I10011" s="1" t="s">
        <v>39135</v>
      </c>
      <c r="M10011" s="1" t="s">
        <v>448</v>
      </c>
      <c r="Q10011">
        <v>496</v>
      </c>
      <c r="R10011" s="3"/>
      <c r="S10011" s="3">
        <v>43496</v>
      </c>
      <c r="T10011" s="1" t="s">
        <v>39136</v>
      </c>
      <c r="AF10011" s="1"/>
      <c r="AG10011" s="1" t="s">
        <v>450</v>
      </c>
      <c r="AH10011" s="1" t="s">
        <v>450</v>
      </c>
    </row>
    <row r="10012" spans="1:34" x14ac:dyDescent="0.45">
      <c r="A10012" s="1" t="s">
        <v>39137</v>
      </c>
      <c r="B10012" s="1" t="s">
        <v>470</v>
      </c>
      <c r="C10012" s="1"/>
      <c r="D10012" s="1" t="s">
        <v>12068</v>
      </c>
      <c r="E10012">
        <v>3604864683</v>
      </c>
      <c r="F10012" s="1" t="s">
        <v>1551</v>
      </c>
      <c r="G10012" s="1" t="s">
        <v>12069</v>
      </c>
      <c r="H10012" s="3"/>
      <c r="I10012" s="1" t="s">
        <v>39138</v>
      </c>
      <c r="M10012" s="1" t="s">
        <v>448</v>
      </c>
      <c r="Q10012">
        <v>2986</v>
      </c>
      <c r="R10012" s="3"/>
      <c r="S10012" s="3">
        <v>43505</v>
      </c>
      <c r="T10012" s="1" t="s">
        <v>39139</v>
      </c>
      <c r="AF10012" s="1"/>
      <c r="AG10012" s="1" t="s">
        <v>450</v>
      </c>
      <c r="AH10012" s="1" t="s">
        <v>450</v>
      </c>
    </row>
    <row r="10013" spans="1:34" x14ac:dyDescent="0.45">
      <c r="A10013" s="1" t="s">
        <v>39140</v>
      </c>
      <c r="B10013" s="1" t="s">
        <v>527</v>
      </c>
      <c r="C10013" s="1"/>
      <c r="D10013" s="1" t="s">
        <v>39141</v>
      </c>
      <c r="E10013">
        <v>3607640194</v>
      </c>
      <c r="F10013" s="1" t="s">
        <v>2731</v>
      </c>
      <c r="G10013" s="1" t="s">
        <v>4645</v>
      </c>
      <c r="H10013" s="3">
        <v>33045</v>
      </c>
      <c r="I10013" s="1"/>
      <c r="M10013" s="1" t="s">
        <v>448</v>
      </c>
      <c r="Q10013">
        <v>914</v>
      </c>
      <c r="R10013" s="3"/>
      <c r="S10013" s="3"/>
      <c r="T10013" s="1" t="s">
        <v>39142</v>
      </c>
      <c r="AF10013" s="1"/>
      <c r="AG10013" s="1" t="s">
        <v>450</v>
      </c>
      <c r="AH10013" s="1" t="s">
        <v>450</v>
      </c>
    </row>
    <row r="10014" spans="1:34" x14ac:dyDescent="0.45">
      <c r="A10014" s="1" t="s">
        <v>39143</v>
      </c>
      <c r="B10014" s="1" t="s">
        <v>527</v>
      </c>
      <c r="C10014" s="1"/>
      <c r="D10014" s="1" t="s">
        <v>39144</v>
      </c>
      <c r="E10014">
        <v>3608782469</v>
      </c>
      <c r="F10014" s="1" t="s">
        <v>924</v>
      </c>
      <c r="G10014" s="1" t="s">
        <v>15859</v>
      </c>
      <c r="H10014" s="3">
        <v>35504</v>
      </c>
      <c r="I10014" s="1"/>
      <c r="M10014" s="1" t="s">
        <v>448</v>
      </c>
      <c r="Q10014">
        <v>1275</v>
      </c>
      <c r="R10014" s="3"/>
      <c r="S10014" s="3"/>
      <c r="T10014" s="1" t="s">
        <v>39145</v>
      </c>
      <c r="AF10014" s="1"/>
      <c r="AG10014" s="1" t="s">
        <v>450</v>
      </c>
      <c r="AH10014" s="1" t="s">
        <v>450</v>
      </c>
    </row>
    <row r="10015" spans="1:34" x14ac:dyDescent="0.45">
      <c r="A10015" s="1" t="s">
        <v>39146</v>
      </c>
      <c r="B10015" s="1" t="s">
        <v>527</v>
      </c>
      <c r="C10015" s="1"/>
      <c r="D10015" s="1" t="s">
        <v>39147</v>
      </c>
      <c r="F10015" s="1" t="s">
        <v>1228</v>
      </c>
      <c r="G10015" s="1" t="s">
        <v>39148</v>
      </c>
      <c r="H10015" s="3">
        <v>31616</v>
      </c>
      <c r="I10015" s="1"/>
      <c r="M10015" s="1" t="s">
        <v>448</v>
      </c>
      <c r="Q10015">
        <v>470</v>
      </c>
      <c r="R10015" s="3"/>
      <c r="S10015" s="3"/>
      <c r="T10015" s="1" t="s">
        <v>39149</v>
      </c>
      <c r="AF10015" s="1"/>
      <c r="AG10015" s="1" t="s">
        <v>450</v>
      </c>
      <c r="AH10015" s="1" t="s">
        <v>450</v>
      </c>
    </row>
    <row r="10016" spans="1:34" x14ac:dyDescent="0.45">
      <c r="A10016" s="1" t="s">
        <v>39150</v>
      </c>
      <c r="B10016" s="1" t="s">
        <v>527</v>
      </c>
      <c r="C10016" s="1"/>
      <c r="D10016" s="1" t="s">
        <v>39151</v>
      </c>
      <c r="E10016">
        <v>3608198713</v>
      </c>
      <c r="F10016" s="1" t="s">
        <v>39152</v>
      </c>
      <c r="G10016" s="1" t="s">
        <v>39153</v>
      </c>
      <c r="H10016" s="3">
        <v>27004</v>
      </c>
      <c r="I10016" s="1"/>
      <c r="M10016" s="1" t="s">
        <v>448</v>
      </c>
      <c r="Q10016">
        <v>256</v>
      </c>
      <c r="R10016" s="3"/>
      <c r="S10016" s="3"/>
      <c r="T10016" s="1" t="s">
        <v>39154</v>
      </c>
      <c r="AF10016" s="1"/>
      <c r="AG10016" s="1" t="s">
        <v>450</v>
      </c>
      <c r="AH10016" s="1" t="s">
        <v>450</v>
      </c>
    </row>
    <row r="10017" spans="1:34" x14ac:dyDescent="0.45">
      <c r="A10017" s="1" t="s">
        <v>39155</v>
      </c>
      <c r="B10017" s="1" t="s">
        <v>527</v>
      </c>
      <c r="C10017" s="1"/>
      <c r="D10017" s="1" t="s">
        <v>39156</v>
      </c>
      <c r="E10017">
        <v>3607428122</v>
      </c>
      <c r="F10017" s="1" t="s">
        <v>2672</v>
      </c>
      <c r="G10017" s="1" t="s">
        <v>39157</v>
      </c>
      <c r="H10017" s="3">
        <v>27877</v>
      </c>
      <c r="I10017" s="1"/>
      <c r="M10017" s="1" t="s">
        <v>448</v>
      </c>
      <c r="Q10017">
        <v>667</v>
      </c>
      <c r="R10017" s="3"/>
      <c r="S10017" s="3"/>
      <c r="T10017" s="1" t="s">
        <v>39158</v>
      </c>
      <c r="AF10017" s="1"/>
      <c r="AG10017" s="1" t="s">
        <v>450</v>
      </c>
      <c r="AH10017" s="1" t="s">
        <v>450</v>
      </c>
    </row>
    <row r="10018" spans="1:34" x14ac:dyDescent="0.45">
      <c r="A10018" s="1" t="s">
        <v>39159</v>
      </c>
      <c r="B10018" s="1" t="s">
        <v>527</v>
      </c>
      <c r="C10018" s="1"/>
      <c r="D10018" s="1" t="s">
        <v>39160</v>
      </c>
      <c r="E10018">
        <v>3606239353</v>
      </c>
      <c r="F10018" s="1" t="s">
        <v>6018</v>
      </c>
      <c r="G10018" s="1" t="s">
        <v>39161</v>
      </c>
      <c r="H10018" s="3">
        <v>34012</v>
      </c>
      <c r="I10018" s="1"/>
      <c r="M10018" s="1" t="s">
        <v>448</v>
      </c>
      <c r="Q10018">
        <v>187</v>
      </c>
      <c r="R10018" s="3"/>
      <c r="S10018" s="3"/>
      <c r="T10018" s="1" t="s">
        <v>39162</v>
      </c>
      <c r="AF10018" s="1"/>
      <c r="AG10018" s="1" t="s">
        <v>450</v>
      </c>
      <c r="AH10018" s="1" t="s">
        <v>450</v>
      </c>
    </row>
    <row r="10019" spans="1:34" x14ac:dyDescent="0.45">
      <c r="A10019" s="1" t="s">
        <v>39163</v>
      </c>
      <c r="B10019" s="1" t="s">
        <v>527</v>
      </c>
      <c r="C10019" s="1"/>
      <c r="D10019" s="1" t="s">
        <v>39164</v>
      </c>
      <c r="E10019">
        <v>3609183257</v>
      </c>
      <c r="F10019" s="1" t="s">
        <v>3693</v>
      </c>
      <c r="G10019" s="1" t="s">
        <v>39165</v>
      </c>
      <c r="H10019" s="3">
        <v>35506</v>
      </c>
      <c r="I10019" s="1"/>
      <c r="M10019" s="1" t="s">
        <v>448</v>
      </c>
      <c r="Q10019">
        <v>103</v>
      </c>
      <c r="R10019" s="3"/>
      <c r="S10019" s="3"/>
      <c r="T10019" s="1" t="s">
        <v>39166</v>
      </c>
      <c r="AF10019" s="1"/>
      <c r="AG10019" s="1" t="s">
        <v>450</v>
      </c>
      <c r="AH10019" s="1" t="s">
        <v>450</v>
      </c>
    </row>
    <row r="10020" spans="1:34" x14ac:dyDescent="0.45">
      <c r="A10020" s="1" t="s">
        <v>39167</v>
      </c>
      <c r="B10020" s="1" t="s">
        <v>527</v>
      </c>
      <c r="C10020" s="1"/>
      <c r="D10020" s="1" t="s">
        <v>39168</v>
      </c>
      <c r="E10020">
        <v>3604620424</v>
      </c>
      <c r="F10020" s="1" t="s">
        <v>4484</v>
      </c>
      <c r="G10020" s="1" t="s">
        <v>39169</v>
      </c>
      <c r="H10020" s="3">
        <v>28992</v>
      </c>
      <c r="I10020" s="1"/>
      <c r="M10020" s="1" t="s">
        <v>448</v>
      </c>
      <c r="Q10020">
        <v>160</v>
      </c>
      <c r="R10020" s="3"/>
      <c r="S10020" s="3"/>
      <c r="T10020" s="1" t="s">
        <v>39170</v>
      </c>
      <c r="AF10020" s="1"/>
      <c r="AG10020" s="1" t="s">
        <v>450</v>
      </c>
      <c r="AH10020" s="1" t="s">
        <v>450</v>
      </c>
    </row>
    <row r="10021" spans="1:34" x14ac:dyDescent="0.45">
      <c r="A10021" s="1" t="s">
        <v>39171</v>
      </c>
      <c r="B10021" s="1" t="s">
        <v>527</v>
      </c>
      <c r="C10021" s="1"/>
      <c r="D10021" s="1" t="s">
        <v>39172</v>
      </c>
      <c r="E10021">
        <v>3609700631</v>
      </c>
      <c r="F10021" s="1" t="s">
        <v>2909</v>
      </c>
      <c r="G10021" s="1" t="s">
        <v>1831</v>
      </c>
      <c r="H10021" s="3">
        <v>29014</v>
      </c>
      <c r="I10021" s="1"/>
      <c r="M10021" s="1" t="s">
        <v>448</v>
      </c>
      <c r="Q10021">
        <v>181</v>
      </c>
      <c r="R10021" s="3"/>
      <c r="S10021" s="3"/>
      <c r="T10021" s="1" t="s">
        <v>39173</v>
      </c>
      <c r="AF10021" s="1"/>
      <c r="AG10021" s="1" t="s">
        <v>450</v>
      </c>
      <c r="AH10021" s="1" t="s">
        <v>450</v>
      </c>
    </row>
    <row r="10022" spans="1:34" x14ac:dyDescent="0.45">
      <c r="A10022" s="1" t="s">
        <v>39174</v>
      </c>
      <c r="B10022" s="1" t="s">
        <v>527</v>
      </c>
      <c r="C10022" s="1"/>
      <c r="D10022" s="1" t="s">
        <v>39175</v>
      </c>
      <c r="E10022">
        <v>3604026922</v>
      </c>
      <c r="F10022" s="1" t="s">
        <v>10487</v>
      </c>
      <c r="G10022" s="1" t="s">
        <v>7001</v>
      </c>
      <c r="H10022" s="3">
        <v>23290</v>
      </c>
      <c r="I10022" s="1"/>
      <c r="M10022" s="1" t="s">
        <v>448</v>
      </c>
      <c r="Q10022">
        <v>86</v>
      </c>
      <c r="R10022" s="3"/>
      <c r="S10022" s="3"/>
      <c r="T10022" s="1" t="s">
        <v>39176</v>
      </c>
      <c r="AF10022" s="1"/>
      <c r="AG10022" s="1" t="s">
        <v>450</v>
      </c>
      <c r="AH10022" s="1" t="s">
        <v>450</v>
      </c>
    </row>
    <row r="10023" spans="1:34" x14ac:dyDescent="0.45">
      <c r="A10023" s="1" t="s">
        <v>39177</v>
      </c>
      <c r="B10023" s="1" t="s">
        <v>527</v>
      </c>
      <c r="C10023" s="1"/>
      <c r="D10023" s="1" t="s">
        <v>39178</v>
      </c>
      <c r="E10023">
        <v>3605919107</v>
      </c>
      <c r="F10023" s="1" t="s">
        <v>1421</v>
      </c>
      <c r="G10023" s="1" t="s">
        <v>39179</v>
      </c>
      <c r="H10023" s="3">
        <v>31175</v>
      </c>
      <c r="I10023" s="1"/>
      <c r="M10023" s="1" t="s">
        <v>448</v>
      </c>
      <c r="Q10023">
        <v>379</v>
      </c>
      <c r="R10023" s="3"/>
      <c r="S10023" s="3"/>
      <c r="T10023" s="1" t="s">
        <v>39180</v>
      </c>
      <c r="AF10023" s="1"/>
      <c r="AG10023" s="1" t="s">
        <v>450</v>
      </c>
      <c r="AH10023" s="1" t="s">
        <v>450</v>
      </c>
    </row>
    <row r="10024" spans="1:34" x14ac:dyDescent="0.45">
      <c r="A10024" s="1" t="s">
        <v>39181</v>
      </c>
      <c r="B10024" s="1" t="s">
        <v>527</v>
      </c>
      <c r="C10024" s="1"/>
      <c r="D10024" s="1" t="s">
        <v>39182</v>
      </c>
      <c r="E10024">
        <v>3609772241</v>
      </c>
      <c r="F10024" s="1" t="s">
        <v>39183</v>
      </c>
      <c r="G10024" s="1" t="s">
        <v>39184</v>
      </c>
      <c r="H10024" s="3">
        <v>35374</v>
      </c>
      <c r="I10024" s="1"/>
      <c r="M10024" s="1" t="s">
        <v>448</v>
      </c>
      <c r="Q10024">
        <v>122</v>
      </c>
      <c r="R10024" s="3"/>
      <c r="S10024" s="3"/>
      <c r="T10024" s="1" t="s">
        <v>39185</v>
      </c>
      <c r="AF10024" s="1"/>
      <c r="AG10024" s="1" t="s">
        <v>450</v>
      </c>
      <c r="AH10024" s="1" t="s">
        <v>450</v>
      </c>
    </row>
    <row r="10025" spans="1:34" x14ac:dyDescent="0.45">
      <c r="A10025" s="1" t="s">
        <v>39186</v>
      </c>
      <c r="B10025" s="1" t="s">
        <v>527</v>
      </c>
      <c r="C10025" s="1"/>
      <c r="D10025" s="1" t="s">
        <v>4168</v>
      </c>
      <c r="E10025">
        <v>2533555611</v>
      </c>
      <c r="F10025" s="1" t="s">
        <v>4169</v>
      </c>
      <c r="G10025" s="1" t="s">
        <v>969</v>
      </c>
      <c r="H10025" s="3">
        <v>25394</v>
      </c>
      <c r="I10025" s="1"/>
      <c r="M10025" s="1" t="s">
        <v>448</v>
      </c>
      <c r="Q10025">
        <v>17</v>
      </c>
      <c r="R10025" s="3"/>
      <c r="S10025" s="3"/>
      <c r="T10025" s="1" t="s">
        <v>39187</v>
      </c>
      <c r="AF10025" s="1"/>
      <c r="AG10025" s="1" t="s">
        <v>450</v>
      </c>
      <c r="AH10025" s="1" t="s">
        <v>450</v>
      </c>
    </row>
    <row r="10026" spans="1:34" x14ac:dyDescent="0.45">
      <c r="A10026" s="1" t="s">
        <v>39188</v>
      </c>
      <c r="B10026" s="1" t="s">
        <v>527</v>
      </c>
      <c r="C10026" s="1"/>
      <c r="D10026" s="1" t="s">
        <v>10547</v>
      </c>
      <c r="E10026">
        <v>3609999343</v>
      </c>
      <c r="F10026" s="1" t="s">
        <v>1656</v>
      </c>
      <c r="G10026" s="1" t="s">
        <v>10548</v>
      </c>
      <c r="H10026" s="3">
        <v>26996</v>
      </c>
      <c r="I10026" s="1"/>
      <c r="M10026" s="1" t="s">
        <v>448</v>
      </c>
      <c r="Q10026">
        <v>357</v>
      </c>
      <c r="R10026" s="3"/>
      <c r="S10026" s="3"/>
      <c r="T10026" s="1" t="s">
        <v>39189</v>
      </c>
      <c r="AF10026" s="1"/>
      <c r="AG10026" s="1" t="s">
        <v>450</v>
      </c>
      <c r="AH10026" s="1" t="s">
        <v>450</v>
      </c>
    </row>
    <row r="10027" spans="1:34" x14ac:dyDescent="0.45">
      <c r="A10027" s="1" t="s">
        <v>39190</v>
      </c>
      <c r="B10027" s="1" t="s">
        <v>527</v>
      </c>
      <c r="C10027" s="1"/>
      <c r="D10027" s="1" t="s">
        <v>39191</v>
      </c>
      <c r="E10027">
        <v>3605915509</v>
      </c>
      <c r="F10027" s="1" t="s">
        <v>565</v>
      </c>
      <c r="G10027" s="1" t="s">
        <v>6484</v>
      </c>
      <c r="H10027" s="3">
        <v>34186</v>
      </c>
      <c r="I10027" s="1"/>
      <c r="M10027" s="1" t="s">
        <v>448</v>
      </c>
      <c r="Q10027">
        <v>165</v>
      </c>
      <c r="R10027" s="3"/>
      <c r="S10027" s="3"/>
      <c r="T10027" s="1" t="s">
        <v>39192</v>
      </c>
      <c r="AF10027" s="1"/>
      <c r="AG10027" s="1" t="s">
        <v>450</v>
      </c>
      <c r="AH10027" s="1" t="s">
        <v>450</v>
      </c>
    </row>
    <row r="10028" spans="1:34" x14ac:dyDescent="0.45">
      <c r="A10028" s="1" t="s">
        <v>39193</v>
      </c>
      <c r="B10028" s="1" t="s">
        <v>470</v>
      </c>
      <c r="C10028" s="1"/>
      <c r="D10028" s="1" t="s">
        <v>742</v>
      </c>
      <c r="F10028" s="1" t="s">
        <v>559</v>
      </c>
      <c r="G10028" s="1" t="s">
        <v>743</v>
      </c>
      <c r="H10028" s="3">
        <v>22498</v>
      </c>
      <c r="I10028" s="1" t="s">
        <v>39194</v>
      </c>
      <c r="M10028" s="1" t="s">
        <v>448</v>
      </c>
      <c r="Q10028">
        <v>0</v>
      </c>
      <c r="R10028" s="3"/>
      <c r="S10028" s="3">
        <v>43547</v>
      </c>
      <c r="T10028" s="1" t="s">
        <v>39195</v>
      </c>
      <c r="AF10028" s="1"/>
      <c r="AG10028" s="1" t="s">
        <v>450</v>
      </c>
      <c r="AH10028" s="1" t="s">
        <v>450</v>
      </c>
    </row>
    <row r="10029" spans="1:34" x14ac:dyDescent="0.45">
      <c r="A10029" s="1" t="s">
        <v>39196</v>
      </c>
      <c r="B10029" s="1" t="s">
        <v>527</v>
      </c>
      <c r="C10029" s="1"/>
      <c r="D10029" s="1" t="s">
        <v>39197</v>
      </c>
      <c r="E10029">
        <v>3608199520</v>
      </c>
      <c r="F10029" s="1" t="s">
        <v>1022</v>
      </c>
      <c r="G10029" s="1" t="s">
        <v>39198</v>
      </c>
      <c r="H10029" s="3">
        <v>31531</v>
      </c>
      <c r="I10029" s="1"/>
      <c r="M10029" s="1" t="s">
        <v>448</v>
      </c>
      <c r="Q10029">
        <v>50</v>
      </c>
      <c r="R10029" s="3"/>
      <c r="S10029" s="3"/>
      <c r="T10029" s="1" t="s">
        <v>39199</v>
      </c>
      <c r="AF10029" s="1"/>
      <c r="AG10029" s="1" t="s">
        <v>450</v>
      </c>
      <c r="AH10029" s="1" t="s">
        <v>450</v>
      </c>
    </row>
    <row r="10030" spans="1:34" x14ac:dyDescent="0.45">
      <c r="A10030" s="1" t="s">
        <v>39200</v>
      </c>
      <c r="B10030" s="1" t="s">
        <v>527</v>
      </c>
      <c r="C10030" s="1"/>
      <c r="D10030" s="1" t="s">
        <v>39201</v>
      </c>
      <c r="E10030">
        <v>3604810477</v>
      </c>
      <c r="F10030" s="1" t="s">
        <v>3996</v>
      </c>
      <c r="G10030" s="1" t="s">
        <v>1748</v>
      </c>
      <c r="H10030" s="3">
        <v>32832</v>
      </c>
      <c r="I10030" s="1"/>
      <c r="M10030" s="1" t="s">
        <v>448</v>
      </c>
      <c r="Q10030">
        <v>1766</v>
      </c>
      <c r="R10030" s="3"/>
      <c r="S10030" s="3"/>
      <c r="T10030" s="1" t="s">
        <v>39202</v>
      </c>
      <c r="AF10030" s="1"/>
      <c r="AG10030" s="1" t="s">
        <v>450</v>
      </c>
      <c r="AH10030" s="1" t="s">
        <v>450</v>
      </c>
    </row>
    <row r="10031" spans="1:34" x14ac:dyDescent="0.45">
      <c r="A10031" s="1" t="s">
        <v>39203</v>
      </c>
      <c r="B10031" s="1" t="s">
        <v>527</v>
      </c>
      <c r="C10031" s="1"/>
      <c r="D10031" s="1" t="s">
        <v>13123</v>
      </c>
      <c r="E10031">
        <v>3602693962</v>
      </c>
      <c r="F10031" s="1" t="s">
        <v>2192</v>
      </c>
      <c r="G10031" s="1" t="s">
        <v>13124</v>
      </c>
      <c r="H10031" s="3">
        <v>35504</v>
      </c>
      <c r="I10031" s="1"/>
      <c r="M10031" s="1" t="s">
        <v>448</v>
      </c>
      <c r="Q10031">
        <v>236</v>
      </c>
      <c r="R10031" s="3"/>
      <c r="S10031" s="3"/>
      <c r="T10031" s="1" t="s">
        <v>39204</v>
      </c>
      <c r="AF10031" s="1"/>
      <c r="AG10031" s="1" t="s">
        <v>450</v>
      </c>
      <c r="AH10031" s="1" t="s">
        <v>450</v>
      </c>
    </row>
    <row r="10032" spans="1:34" x14ac:dyDescent="0.45">
      <c r="A10032" s="1" t="s">
        <v>39205</v>
      </c>
      <c r="B10032" s="1" t="s">
        <v>527</v>
      </c>
      <c r="C10032" s="1"/>
      <c r="D10032" s="1" t="s">
        <v>39206</v>
      </c>
      <c r="E10032">
        <v>3605084100</v>
      </c>
      <c r="F10032" s="1" t="s">
        <v>843</v>
      </c>
      <c r="G10032" s="1" t="s">
        <v>24575</v>
      </c>
      <c r="H10032" s="3">
        <v>29106</v>
      </c>
      <c r="I10032" s="1"/>
      <c r="M10032" s="1" t="s">
        <v>448</v>
      </c>
      <c r="Q10032">
        <v>469</v>
      </c>
      <c r="R10032" s="3"/>
      <c r="S10032" s="3"/>
      <c r="T10032" s="1" t="s">
        <v>39207</v>
      </c>
      <c r="AF10032" s="1"/>
      <c r="AG10032" s="1" t="s">
        <v>450</v>
      </c>
      <c r="AH10032" s="1" t="s">
        <v>450</v>
      </c>
    </row>
    <row r="10033" spans="1:34" x14ac:dyDescent="0.45">
      <c r="A10033" s="1" t="s">
        <v>39208</v>
      </c>
      <c r="B10033" s="1" t="s">
        <v>527</v>
      </c>
      <c r="C10033" s="1"/>
      <c r="D10033" s="1" t="s">
        <v>39209</v>
      </c>
      <c r="E10033">
        <v>3607640446</v>
      </c>
      <c r="F10033" s="1" t="s">
        <v>2166</v>
      </c>
      <c r="G10033" s="1" t="s">
        <v>22001</v>
      </c>
      <c r="H10033" s="3">
        <v>34684</v>
      </c>
      <c r="I10033" s="1"/>
      <c r="M10033" s="1" t="s">
        <v>448</v>
      </c>
      <c r="Q10033">
        <v>46</v>
      </c>
      <c r="R10033" s="3"/>
      <c r="S10033" s="3"/>
      <c r="T10033" s="1" t="s">
        <v>39210</v>
      </c>
      <c r="AF10033" s="1"/>
      <c r="AG10033" s="1" t="s">
        <v>450</v>
      </c>
      <c r="AH10033" s="1" t="s">
        <v>450</v>
      </c>
    </row>
    <row r="10034" spans="1:34" x14ac:dyDescent="0.45">
      <c r="A10034" s="1" t="s">
        <v>39211</v>
      </c>
      <c r="B10034" s="1" t="s">
        <v>527</v>
      </c>
      <c r="C10034" s="1"/>
      <c r="D10034" s="1" t="s">
        <v>39212</v>
      </c>
      <c r="E10034">
        <v>3605226896</v>
      </c>
      <c r="F10034" s="1" t="s">
        <v>601</v>
      </c>
      <c r="G10034" s="1" t="s">
        <v>39213</v>
      </c>
      <c r="H10034" s="3">
        <v>34758</v>
      </c>
      <c r="I10034" s="1"/>
      <c r="M10034" s="1" t="s">
        <v>448</v>
      </c>
      <c r="Q10034">
        <v>53</v>
      </c>
      <c r="R10034" s="3"/>
      <c r="S10034" s="3"/>
      <c r="T10034" s="1" t="s">
        <v>39214</v>
      </c>
      <c r="AF10034" s="1"/>
      <c r="AG10034" s="1" t="s">
        <v>450</v>
      </c>
      <c r="AH10034" s="1" t="s">
        <v>450</v>
      </c>
    </row>
    <row r="10035" spans="1:34" x14ac:dyDescent="0.45">
      <c r="A10035" s="1" t="s">
        <v>39215</v>
      </c>
      <c r="B10035" s="1" t="s">
        <v>527</v>
      </c>
      <c r="C10035" s="1"/>
      <c r="D10035" s="1" t="s">
        <v>39216</v>
      </c>
      <c r="E10035">
        <v>2063691663</v>
      </c>
      <c r="F10035" s="1" t="s">
        <v>2337</v>
      </c>
      <c r="G10035" s="1" t="s">
        <v>39217</v>
      </c>
      <c r="H10035" s="3">
        <v>32331</v>
      </c>
      <c r="I10035" s="1"/>
      <c r="M10035" s="1" t="s">
        <v>448</v>
      </c>
      <c r="Q10035">
        <v>50</v>
      </c>
      <c r="R10035" s="3"/>
      <c r="S10035" s="3"/>
      <c r="T10035" s="1" t="s">
        <v>39218</v>
      </c>
      <c r="AF10035" s="1"/>
      <c r="AG10035" s="1" t="s">
        <v>450</v>
      </c>
      <c r="AH10035" s="1" t="s">
        <v>450</v>
      </c>
    </row>
    <row r="10036" spans="1:34" x14ac:dyDescent="0.45">
      <c r="A10036" s="1" t="s">
        <v>39219</v>
      </c>
      <c r="B10036" s="1" t="s">
        <v>527</v>
      </c>
      <c r="C10036" s="1"/>
      <c r="D10036" s="1" t="s">
        <v>39220</v>
      </c>
      <c r="E10036">
        <v>3607633379</v>
      </c>
      <c r="F10036" s="1" t="s">
        <v>39221</v>
      </c>
      <c r="G10036" s="1" t="s">
        <v>555</v>
      </c>
      <c r="H10036" s="3">
        <v>34573</v>
      </c>
      <c r="I10036" s="1"/>
      <c r="M10036" s="1" t="s">
        <v>448</v>
      </c>
      <c r="Q10036">
        <v>81</v>
      </c>
      <c r="R10036" s="3"/>
      <c r="S10036" s="3"/>
      <c r="T10036" s="1" t="s">
        <v>39222</v>
      </c>
      <c r="AF10036" s="1"/>
      <c r="AG10036" s="1" t="s">
        <v>450</v>
      </c>
      <c r="AH10036" s="1" t="s">
        <v>450</v>
      </c>
    </row>
    <row r="10037" spans="1:34" x14ac:dyDescent="0.45">
      <c r="A10037" s="1" t="s">
        <v>39223</v>
      </c>
      <c r="B10037" s="1" t="s">
        <v>527</v>
      </c>
      <c r="C10037" s="1"/>
      <c r="D10037" s="1" t="s">
        <v>39224</v>
      </c>
      <c r="E10037">
        <v>3604025003</v>
      </c>
      <c r="F10037" s="1" t="s">
        <v>3541</v>
      </c>
      <c r="G10037" s="1" t="s">
        <v>39225</v>
      </c>
      <c r="H10037" s="3">
        <v>33656</v>
      </c>
      <c r="I10037" s="1"/>
      <c r="M10037" s="1" t="s">
        <v>448</v>
      </c>
      <c r="Q10037">
        <v>73</v>
      </c>
      <c r="R10037" s="3"/>
      <c r="S10037" s="3"/>
      <c r="T10037" s="1" t="s">
        <v>39226</v>
      </c>
      <c r="AF10037" s="1"/>
      <c r="AG10037" s="1" t="s">
        <v>450</v>
      </c>
      <c r="AH10037" s="1" t="s">
        <v>450</v>
      </c>
    </row>
    <row r="10038" spans="1:34" x14ac:dyDescent="0.45">
      <c r="A10038" s="1" t="s">
        <v>39227</v>
      </c>
      <c r="B10038" s="1" t="s">
        <v>527</v>
      </c>
      <c r="C10038" s="1"/>
      <c r="D10038" s="1" t="s">
        <v>39228</v>
      </c>
      <c r="E10038">
        <v>9512310000</v>
      </c>
      <c r="F10038" s="1" t="s">
        <v>2909</v>
      </c>
      <c r="G10038" s="1" t="s">
        <v>39229</v>
      </c>
      <c r="H10038" s="3">
        <v>29941</v>
      </c>
      <c r="I10038" s="1"/>
      <c r="M10038" s="1" t="s">
        <v>448</v>
      </c>
      <c r="Q10038">
        <v>63</v>
      </c>
      <c r="R10038" s="3"/>
      <c r="S10038" s="3"/>
      <c r="T10038" s="1" t="s">
        <v>39230</v>
      </c>
      <c r="AF10038" s="1"/>
      <c r="AG10038" s="1" t="s">
        <v>450</v>
      </c>
      <c r="AH10038" s="1" t="s">
        <v>450</v>
      </c>
    </row>
    <row r="10039" spans="1:34" x14ac:dyDescent="0.45">
      <c r="A10039" s="1" t="s">
        <v>39231</v>
      </c>
      <c r="B10039" s="1" t="s">
        <v>527</v>
      </c>
      <c r="C10039" s="1"/>
      <c r="D10039" s="1" t="s">
        <v>39232</v>
      </c>
      <c r="E10039">
        <v>8024402493</v>
      </c>
      <c r="F10039" s="1" t="s">
        <v>1737</v>
      </c>
      <c r="G10039" s="1" t="s">
        <v>39233</v>
      </c>
      <c r="H10039" s="3">
        <v>35219</v>
      </c>
      <c r="I10039" s="1"/>
      <c r="M10039" s="1" t="s">
        <v>448</v>
      </c>
      <c r="Q10039">
        <v>2314</v>
      </c>
      <c r="R10039" s="3"/>
      <c r="S10039" s="3"/>
      <c r="T10039" s="1" t="s">
        <v>39234</v>
      </c>
      <c r="AF10039" s="1"/>
      <c r="AG10039" s="1" t="s">
        <v>450</v>
      </c>
      <c r="AH10039" s="1" t="s">
        <v>450</v>
      </c>
    </row>
    <row r="10040" spans="1:34" x14ac:dyDescent="0.45">
      <c r="A10040" s="1" t="s">
        <v>39235</v>
      </c>
      <c r="B10040" s="1" t="s">
        <v>527</v>
      </c>
      <c r="C10040" s="1"/>
      <c r="D10040" s="1" t="s">
        <v>39236</v>
      </c>
      <c r="E10040">
        <v>9197990715</v>
      </c>
      <c r="F10040" s="1" t="s">
        <v>1561</v>
      </c>
      <c r="G10040" s="1" t="s">
        <v>38602</v>
      </c>
      <c r="H10040" s="3">
        <v>29513</v>
      </c>
      <c r="I10040" s="1"/>
      <c r="M10040" s="1" t="s">
        <v>448</v>
      </c>
      <c r="Q10040">
        <v>178</v>
      </c>
      <c r="R10040" s="3"/>
      <c r="S10040" s="3"/>
      <c r="T10040" s="1" t="s">
        <v>39237</v>
      </c>
      <c r="AF10040" s="1"/>
      <c r="AG10040" s="1" t="s">
        <v>450</v>
      </c>
      <c r="AH10040" s="1" t="s">
        <v>450</v>
      </c>
    </row>
    <row r="10041" spans="1:34" x14ac:dyDescent="0.45">
      <c r="A10041" s="1" t="s">
        <v>39238</v>
      </c>
      <c r="B10041" s="1" t="s">
        <v>527</v>
      </c>
      <c r="C10041" s="1"/>
      <c r="D10041" s="1" t="s">
        <v>39239</v>
      </c>
      <c r="E10041">
        <v>5052503141</v>
      </c>
      <c r="F10041" s="1" t="s">
        <v>595</v>
      </c>
      <c r="G10041" s="1" t="s">
        <v>12819</v>
      </c>
      <c r="H10041" s="3">
        <v>28941</v>
      </c>
      <c r="I10041" s="1"/>
      <c r="M10041" s="1" t="s">
        <v>448</v>
      </c>
      <c r="Q10041">
        <v>2908</v>
      </c>
      <c r="R10041" s="3"/>
      <c r="S10041" s="3"/>
      <c r="T10041" s="1" t="s">
        <v>39240</v>
      </c>
      <c r="AF10041" s="1"/>
      <c r="AG10041" s="1" t="s">
        <v>450</v>
      </c>
      <c r="AH10041" s="1" t="s">
        <v>450</v>
      </c>
    </row>
    <row r="10042" spans="1:34" x14ac:dyDescent="0.45">
      <c r="A10042" s="1" t="s">
        <v>39241</v>
      </c>
      <c r="B10042" s="1" t="s">
        <v>527</v>
      </c>
      <c r="C10042" s="1"/>
      <c r="D10042" s="1" t="s">
        <v>39242</v>
      </c>
      <c r="E10042">
        <v>2533536160</v>
      </c>
      <c r="F10042" s="1" t="s">
        <v>11169</v>
      </c>
      <c r="G10042" s="1" t="s">
        <v>14049</v>
      </c>
      <c r="H10042" s="3">
        <v>22493</v>
      </c>
      <c r="I10042" s="1"/>
      <c r="M10042" s="1" t="s">
        <v>448</v>
      </c>
      <c r="Q10042">
        <v>28</v>
      </c>
      <c r="R10042" s="3"/>
      <c r="S10042" s="3"/>
      <c r="T10042" s="1" t="s">
        <v>39243</v>
      </c>
      <c r="AF10042" s="1"/>
      <c r="AG10042" s="1" t="s">
        <v>450</v>
      </c>
      <c r="AH10042" s="1" t="s">
        <v>450</v>
      </c>
    </row>
    <row r="10043" spans="1:34" x14ac:dyDescent="0.45">
      <c r="A10043" s="1" t="s">
        <v>39244</v>
      </c>
      <c r="B10043" s="1" t="s">
        <v>527</v>
      </c>
      <c r="C10043" s="1"/>
      <c r="D10043" s="1" t="s">
        <v>39245</v>
      </c>
      <c r="E10043">
        <v>3606744043</v>
      </c>
      <c r="F10043" s="1" t="s">
        <v>1493</v>
      </c>
      <c r="G10043" s="1" t="s">
        <v>39246</v>
      </c>
      <c r="H10043" s="3">
        <v>28890</v>
      </c>
      <c r="I10043" s="1"/>
      <c r="M10043" s="1" t="s">
        <v>448</v>
      </c>
      <c r="Q10043">
        <v>733</v>
      </c>
      <c r="R10043" s="3"/>
      <c r="S10043" s="3"/>
      <c r="T10043" s="1" t="s">
        <v>39247</v>
      </c>
      <c r="AF10043" s="1"/>
      <c r="AG10043" s="1" t="s">
        <v>450</v>
      </c>
      <c r="AH10043" s="1" t="s">
        <v>450</v>
      </c>
    </row>
    <row r="10044" spans="1:34" x14ac:dyDescent="0.45">
      <c r="A10044" s="1" t="s">
        <v>39248</v>
      </c>
      <c r="B10044" s="1" t="s">
        <v>527</v>
      </c>
      <c r="C10044" s="1"/>
      <c r="D10044" s="1" t="s">
        <v>39249</v>
      </c>
      <c r="E10044">
        <v>2533064292</v>
      </c>
      <c r="F10044" s="1" t="s">
        <v>6599</v>
      </c>
      <c r="G10044" s="1" t="s">
        <v>35075</v>
      </c>
      <c r="H10044" s="3">
        <v>29523</v>
      </c>
      <c r="I10044" s="1"/>
      <c r="M10044" s="1" t="s">
        <v>448</v>
      </c>
      <c r="Q10044">
        <v>41</v>
      </c>
      <c r="R10044" s="3"/>
      <c r="S10044" s="3"/>
      <c r="T10044" s="1" t="s">
        <v>39250</v>
      </c>
      <c r="AF10044" s="1"/>
      <c r="AG10044" s="1" t="s">
        <v>450</v>
      </c>
      <c r="AH10044" s="1" t="s">
        <v>450</v>
      </c>
    </row>
    <row r="10045" spans="1:34" x14ac:dyDescent="0.45">
      <c r="A10045" s="1" t="s">
        <v>39251</v>
      </c>
      <c r="B10045" s="1" t="s">
        <v>527</v>
      </c>
      <c r="C10045" s="1"/>
      <c r="D10045" s="1" t="s">
        <v>39252</v>
      </c>
      <c r="E10045">
        <v>3604810957</v>
      </c>
      <c r="F10045" s="1" t="s">
        <v>10712</v>
      </c>
      <c r="G10045" s="1" t="s">
        <v>1967</v>
      </c>
      <c r="H10045" s="3">
        <v>22939</v>
      </c>
      <c r="I10045" s="1"/>
      <c r="M10045" s="1" t="s">
        <v>448</v>
      </c>
      <c r="Q10045">
        <v>51</v>
      </c>
      <c r="R10045" s="3"/>
      <c r="S10045" s="3"/>
      <c r="T10045" s="1" t="s">
        <v>39253</v>
      </c>
      <c r="AF10045" s="1"/>
      <c r="AG10045" s="1" t="s">
        <v>450</v>
      </c>
      <c r="AH10045" s="1" t="s">
        <v>450</v>
      </c>
    </row>
    <row r="10046" spans="1:34" x14ac:dyDescent="0.45">
      <c r="A10046" s="1" t="s">
        <v>39254</v>
      </c>
      <c r="B10046" s="1" t="s">
        <v>527</v>
      </c>
      <c r="C10046" s="1"/>
      <c r="D10046" s="1" t="s">
        <v>39255</v>
      </c>
      <c r="E10046">
        <v>3605223355</v>
      </c>
      <c r="F10046" s="1" t="s">
        <v>3210</v>
      </c>
      <c r="G10046" s="1" t="s">
        <v>39256</v>
      </c>
      <c r="H10046" s="3">
        <v>32942</v>
      </c>
      <c r="I10046" s="1"/>
      <c r="M10046" s="1" t="s">
        <v>448</v>
      </c>
      <c r="Q10046">
        <v>66</v>
      </c>
      <c r="R10046" s="3"/>
      <c r="S10046" s="3"/>
      <c r="T10046" s="1" t="s">
        <v>39257</v>
      </c>
      <c r="AF10046" s="1"/>
      <c r="AG10046" s="1" t="s">
        <v>450</v>
      </c>
      <c r="AH10046" s="1" t="s">
        <v>450</v>
      </c>
    </row>
    <row r="10047" spans="1:34" x14ac:dyDescent="0.45">
      <c r="A10047" s="1" t="s">
        <v>39258</v>
      </c>
      <c r="B10047" s="1" t="s">
        <v>527</v>
      </c>
      <c r="C10047" s="1"/>
      <c r="D10047" s="1" t="s">
        <v>39259</v>
      </c>
      <c r="E10047">
        <v>7574164008</v>
      </c>
      <c r="F10047" s="1" t="s">
        <v>3296</v>
      </c>
      <c r="G10047" s="1" t="s">
        <v>27464</v>
      </c>
      <c r="H10047" s="3">
        <v>33158</v>
      </c>
      <c r="I10047" s="1"/>
      <c r="M10047" s="1" t="s">
        <v>448</v>
      </c>
      <c r="Q10047">
        <v>216</v>
      </c>
      <c r="R10047" s="3"/>
      <c r="S10047" s="3"/>
      <c r="T10047" s="1" t="s">
        <v>39260</v>
      </c>
      <c r="AF10047" s="1"/>
      <c r="AG10047" s="1" t="s">
        <v>450</v>
      </c>
      <c r="AH10047" s="1" t="s">
        <v>450</v>
      </c>
    </row>
    <row r="10048" spans="1:34" x14ac:dyDescent="0.45">
      <c r="A10048" s="1" t="s">
        <v>39261</v>
      </c>
      <c r="B10048" s="1" t="s">
        <v>527</v>
      </c>
      <c r="C10048" s="1"/>
      <c r="D10048" s="1" t="s">
        <v>39262</v>
      </c>
      <c r="E10048">
        <v>3605221176</v>
      </c>
      <c r="F10048" s="1" t="s">
        <v>12091</v>
      </c>
      <c r="G10048" s="1" t="s">
        <v>36915</v>
      </c>
      <c r="H10048" s="3">
        <v>33553</v>
      </c>
      <c r="I10048" s="1"/>
      <c r="M10048" s="1" t="s">
        <v>448</v>
      </c>
      <c r="Q10048">
        <v>191</v>
      </c>
      <c r="R10048" s="3"/>
      <c r="S10048" s="3"/>
      <c r="T10048" s="1" t="s">
        <v>39263</v>
      </c>
      <c r="AF10048" s="1"/>
      <c r="AG10048" s="1" t="s">
        <v>450</v>
      </c>
      <c r="AH10048" s="1" t="s">
        <v>450</v>
      </c>
    </row>
    <row r="10049" spans="1:34" x14ac:dyDescent="0.45">
      <c r="A10049" s="1" t="s">
        <v>39264</v>
      </c>
      <c r="B10049" s="1" t="s">
        <v>527</v>
      </c>
      <c r="C10049" s="1"/>
      <c r="D10049" s="1" t="s">
        <v>39265</v>
      </c>
      <c r="E10049">
        <v>3604802234</v>
      </c>
      <c r="F10049" s="1" t="s">
        <v>885</v>
      </c>
      <c r="G10049" s="1" t="s">
        <v>4485</v>
      </c>
      <c r="H10049" s="3">
        <v>32263</v>
      </c>
      <c r="I10049" s="1"/>
      <c r="M10049" s="1" t="s">
        <v>448</v>
      </c>
      <c r="Q10049">
        <v>253</v>
      </c>
      <c r="R10049" s="3"/>
      <c r="S10049" s="3"/>
      <c r="T10049" s="1" t="s">
        <v>39266</v>
      </c>
      <c r="AF10049" s="1"/>
      <c r="AG10049" s="1" t="s">
        <v>450</v>
      </c>
      <c r="AH10049" s="1" t="s">
        <v>450</v>
      </c>
    </row>
    <row r="10050" spans="1:34" x14ac:dyDescent="0.45">
      <c r="A10050" s="1" t="s">
        <v>39267</v>
      </c>
      <c r="B10050" s="1" t="s">
        <v>527</v>
      </c>
      <c r="C10050" s="1"/>
      <c r="D10050" s="1" t="s">
        <v>39268</v>
      </c>
      <c r="E10050">
        <v>3603598250</v>
      </c>
      <c r="F10050" s="1" t="s">
        <v>3278</v>
      </c>
      <c r="G10050" s="1" t="s">
        <v>1397</v>
      </c>
      <c r="H10050" s="3">
        <v>29323</v>
      </c>
      <c r="I10050" s="1"/>
      <c r="M10050" s="1" t="s">
        <v>448</v>
      </c>
      <c r="Q10050">
        <v>64</v>
      </c>
      <c r="R10050" s="3"/>
      <c r="S10050" s="3"/>
      <c r="T10050" s="1" t="s">
        <v>39269</v>
      </c>
      <c r="AF10050" s="1"/>
      <c r="AG10050" s="1" t="s">
        <v>450</v>
      </c>
      <c r="AH10050" s="1" t="s">
        <v>450</v>
      </c>
    </row>
    <row r="10051" spans="1:34" x14ac:dyDescent="0.45">
      <c r="A10051" s="1" t="s">
        <v>39270</v>
      </c>
      <c r="B10051" s="1" t="s">
        <v>527</v>
      </c>
      <c r="C10051" s="1"/>
      <c r="D10051" s="1" t="s">
        <v>14730</v>
      </c>
      <c r="E10051">
        <v>3603498623</v>
      </c>
      <c r="F10051" s="1" t="s">
        <v>14731</v>
      </c>
      <c r="G10051" s="1" t="s">
        <v>1397</v>
      </c>
      <c r="H10051" s="3">
        <v>34916</v>
      </c>
      <c r="I10051" s="1"/>
      <c r="M10051" s="1" t="s">
        <v>448</v>
      </c>
      <c r="Q10051">
        <v>612</v>
      </c>
      <c r="R10051" s="3"/>
      <c r="S10051" s="3"/>
      <c r="T10051" s="1" t="s">
        <v>39271</v>
      </c>
      <c r="AF10051" s="1"/>
      <c r="AG10051" s="1" t="s">
        <v>450</v>
      </c>
      <c r="AH10051" s="1" t="s">
        <v>450</v>
      </c>
    </row>
    <row r="10052" spans="1:34" x14ac:dyDescent="0.45">
      <c r="A10052" s="1" t="s">
        <v>39272</v>
      </c>
      <c r="B10052" s="1" t="s">
        <v>527</v>
      </c>
      <c r="C10052" s="1" t="s">
        <v>39273</v>
      </c>
      <c r="D10052" s="1" t="s">
        <v>39274</v>
      </c>
      <c r="F10052" s="1" t="s">
        <v>39275</v>
      </c>
      <c r="G10052" s="1" t="s">
        <v>9283</v>
      </c>
      <c r="H10052" s="3">
        <v>34967</v>
      </c>
      <c r="I10052" s="1"/>
      <c r="M10052" s="1" t="s">
        <v>448</v>
      </c>
      <c r="Q10052">
        <v>71</v>
      </c>
      <c r="R10052" s="3"/>
      <c r="S10052" s="3"/>
      <c r="T10052" s="1" t="s">
        <v>39276</v>
      </c>
      <c r="AF10052" s="1"/>
      <c r="AG10052" s="1" t="s">
        <v>450</v>
      </c>
      <c r="AH10052" s="1" t="s">
        <v>450</v>
      </c>
    </row>
    <row r="10053" spans="1:34" x14ac:dyDescent="0.45">
      <c r="A10053" s="1" t="s">
        <v>39277</v>
      </c>
      <c r="B10053" s="1" t="s">
        <v>527</v>
      </c>
      <c r="C10053" s="1"/>
      <c r="D10053" s="1" t="s">
        <v>39278</v>
      </c>
      <c r="E10053">
        <v>3606213457</v>
      </c>
      <c r="F10053" s="1" t="s">
        <v>39279</v>
      </c>
      <c r="G10053" s="1" t="s">
        <v>8673</v>
      </c>
      <c r="H10053" s="3">
        <v>31950</v>
      </c>
      <c r="I10053" s="1"/>
      <c r="M10053" s="1" t="s">
        <v>448</v>
      </c>
      <c r="Q10053">
        <v>525</v>
      </c>
      <c r="R10053" s="3"/>
      <c r="S10053" s="3"/>
      <c r="T10053" s="1" t="s">
        <v>39280</v>
      </c>
      <c r="AF10053" s="1"/>
      <c r="AG10053" s="1" t="s">
        <v>450</v>
      </c>
      <c r="AH10053" s="1" t="s">
        <v>450</v>
      </c>
    </row>
    <row r="10054" spans="1:34" x14ac:dyDescent="0.45">
      <c r="A10054" s="1" t="s">
        <v>39281</v>
      </c>
      <c r="B10054" s="1" t="s">
        <v>527</v>
      </c>
      <c r="C10054" s="1"/>
      <c r="D10054" s="1" t="s">
        <v>38264</v>
      </c>
      <c r="E10054">
        <v>2064608573</v>
      </c>
      <c r="F10054" s="1" t="s">
        <v>12849</v>
      </c>
      <c r="G10054" s="1" t="s">
        <v>38265</v>
      </c>
      <c r="H10054" s="3">
        <v>33147</v>
      </c>
      <c r="I10054" s="1"/>
      <c r="M10054" s="1" t="s">
        <v>448</v>
      </c>
      <c r="Q10054">
        <v>119</v>
      </c>
      <c r="R10054" s="3"/>
      <c r="S10054" s="3"/>
      <c r="T10054" s="1" t="s">
        <v>39282</v>
      </c>
      <c r="AF10054" s="1"/>
      <c r="AG10054" s="1" t="s">
        <v>450</v>
      </c>
      <c r="AH10054" s="1" t="s">
        <v>450</v>
      </c>
    </row>
    <row r="10055" spans="1:34" x14ac:dyDescent="0.45">
      <c r="A10055" s="1" t="s">
        <v>39283</v>
      </c>
      <c r="B10055" s="1" t="s">
        <v>527</v>
      </c>
      <c r="C10055" s="1"/>
      <c r="D10055" s="1" t="s">
        <v>39284</v>
      </c>
      <c r="E10055">
        <v>4046422154</v>
      </c>
      <c r="F10055" s="1" t="s">
        <v>18526</v>
      </c>
      <c r="G10055" s="1" t="s">
        <v>39285</v>
      </c>
      <c r="H10055" s="3">
        <v>33577</v>
      </c>
      <c r="I10055" s="1"/>
      <c r="M10055" s="1" t="s">
        <v>448</v>
      </c>
      <c r="Q10055">
        <v>46</v>
      </c>
      <c r="R10055" s="3"/>
      <c r="S10055" s="3"/>
      <c r="T10055" s="1" t="s">
        <v>39286</v>
      </c>
      <c r="AF10055" s="1"/>
      <c r="AG10055" s="1" t="s">
        <v>450</v>
      </c>
      <c r="AH10055" s="1" t="s">
        <v>450</v>
      </c>
    </row>
    <row r="10056" spans="1:34" x14ac:dyDescent="0.45">
      <c r="A10056" s="1" t="s">
        <v>39287</v>
      </c>
      <c r="B10056" s="1" t="s">
        <v>527</v>
      </c>
      <c r="C10056" s="1"/>
      <c r="D10056" s="1" t="s">
        <v>17028</v>
      </c>
      <c r="F10056" s="1" t="s">
        <v>1656</v>
      </c>
      <c r="G10056" s="1" t="s">
        <v>4781</v>
      </c>
      <c r="H10056" s="3">
        <v>25701</v>
      </c>
      <c r="I10056" s="1"/>
      <c r="M10056" s="1" t="s">
        <v>448</v>
      </c>
      <c r="Q10056">
        <v>93</v>
      </c>
      <c r="R10056" s="3"/>
      <c r="S10056" s="3"/>
      <c r="T10056" s="1" t="s">
        <v>39288</v>
      </c>
      <c r="AF10056" s="1"/>
      <c r="AG10056" s="1" t="s">
        <v>450</v>
      </c>
      <c r="AH10056" s="1" t="s">
        <v>450</v>
      </c>
    </row>
    <row r="10057" spans="1:34" x14ac:dyDescent="0.45">
      <c r="A10057" s="1" t="s">
        <v>39289</v>
      </c>
      <c r="B10057" s="1" t="s">
        <v>527</v>
      </c>
      <c r="C10057" s="1"/>
      <c r="D10057" s="1" t="s">
        <v>39290</v>
      </c>
      <c r="E10057">
        <v>2534320873</v>
      </c>
      <c r="F10057" s="1" t="s">
        <v>1228</v>
      </c>
      <c r="G10057" s="1" t="s">
        <v>3266</v>
      </c>
      <c r="H10057" s="3">
        <v>29746</v>
      </c>
      <c r="I10057" s="1"/>
      <c r="M10057" s="1" t="s">
        <v>448</v>
      </c>
      <c r="Q10057">
        <v>1932</v>
      </c>
      <c r="R10057" s="3"/>
      <c r="S10057" s="3"/>
      <c r="T10057" s="1" t="s">
        <v>39291</v>
      </c>
      <c r="AF10057" s="1"/>
      <c r="AG10057" s="1" t="s">
        <v>450</v>
      </c>
      <c r="AH10057" s="1" t="s">
        <v>450</v>
      </c>
    </row>
    <row r="10058" spans="1:34" x14ac:dyDescent="0.45">
      <c r="A10058" s="1" t="s">
        <v>39292</v>
      </c>
      <c r="B10058" s="1" t="s">
        <v>527</v>
      </c>
      <c r="C10058" s="1"/>
      <c r="D10058" s="1" t="s">
        <v>39293</v>
      </c>
      <c r="E10058">
        <v>3605515553</v>
      </c>
      <c r="F10058" s="1" t="s">
        <v>6158</v>
      </c>
      <c r="G10058" s="1" t="s">
        <v>1962</v>
      </c>
      <c r="H10058" s="3">
        <v>27504</v>
      </c>
      <c r="I10058" s="1"/>
      <c r="M10058" s="1" t="s">
        <v>448</v>
      </c>
      <c r="Q10058">
        <v>91</v>
      </c>
      <c r="R10058" s="3"/>
      <c r="S10058" s="3"/>
      <c r="T10058" s="1" t="s">
        <v>39294</v>
      </c>
      <c r="AF10058" s="1"/>
      <c r="AG10058" s="1" t="s">
        <v>450</v>
      </c>
      <c r="AH10058" s="1" t="s">
        <v>450</v>
      </c>
    </row>
    <row r="10059" spans="1:34" x14ac:dyDescent="0.45">
      <c r="A10059" s="1" t="s">
        <v>39295</v>
      </c>
      <c r="B10059" s="1" t="s">
        <v>527</v>
      </c>
      <c r="C10059" s="1"/>
      <c r="D10059" s="1" t="s">
        <v>39296</v>
      </c>
      <c r="E10059">
        <v>3606204871</v>
      </c>
      <c r="F10059" s="1" t="s">
        <v>5880</v>
      </c>
      <c r="G10059" s="1" t="s">
        <v>5643</v>
      </c>
      <c r="H10059" s="3">
        <v>22629</v>
      </c>
      <c r="I10059" s="1"/>
      <c r="M10059" s="1" t="s">
        <v>448</v>
      </c>
      <c r="Q10059">
        <v>49</v>
      </c>
      <c r="R10059" s="3"/>
      <c r="S10059" s="3"/>
      <c r="T10059" s="1" t="s">
        <v>39297</v>
      </c>
      <c r="AF10059" s="1"/>
      <c r="AG10059" s="1" t="s">
        <v>450</v>
      </c>
      <c r="AH10059" s="1" t="s">
        <v>450</v>
      </c>
    </row>
    <row r="10060" spans="1:34" x14ac:dyDescent="0.45">
      <c r="A10060" s="1" t="s">
        <v>39298</v>
      </c>
      <c r="B10060" s="1" t="s">
        <v>527</v>
      </c>
      <c r="C10060" s="1"/>
      <c r="D10060" s="1" t="s">
        <v>39299</v>
      </c>
      <c r="E10060">
        <v>2532027763</v>
      </c>
      <c r="F10060" s="1" t="s">
        <v>6288</v>
      </c>
      <c r="G10060" s="1" t="s">
        <v>8274</v>
      </c>
      <c r="H10060" s="3">
        <v>33918</v>
      </c>
      <c r="I10060" s="1"/>
      <c r="M10060" s="1" t="s">
        <v>448</v>
      </c>
      <c r="Q10060">
        <v>2483</v>
      </c>
      <c r="R10060" s="3"/>
      <c r="S10060" s="3"/>
      <c r="T10060" s="1" t="s">
        <v>39300</v>
      </c>
      <c r="AF10060" s="1"/>
      <c r="AG10060" s="1" t="s">
        <v>450</v>
      </c>
      <c r="AH10060" s="1" t="s">
        <v>450</v>
      </c>
    </row>
    <row r="10061" spans="1:34" x14ac:dyDescent="0.45">
      <c r="A10061" s="1" t="s">
        <v>39301</v>
      </c>
      <c r="B10061" s="1" t="s">
        <v>527</v>
      </c>
      <c r="C10061" s="1"/>
      <c r="D10061" s="1" t="s">
        <v>39302</v>
      </c>
      <c r="E10061">
        <v>8083843865</v>
      </c>
      <c r="F10061" s="1" t="s">
        <v>3768</v>
      </c>
      <c r="G10061" s="1" t="s">
        <v>39303</v>
      </c>
      <c r="H10061" s="3">
        <v>34444</v>
      </c>
      <c r="I10061" s="1"/>
      <c r="M10061" s="1" t="s">
        <v>448</v>
      </c>
      <c r="Q10061">
        <v>9</v>
      </c>
      <c r="R10061" s="3"/>
      <c r="S10061" s="3"/>
      <c r="T10061" s="1" t="s">
        <v>39304</v>
      </c>
      <c r="AF10061" s="1"/>
      <c r="AG10061" s="1" t="s">
        <v>450</v>
      </c>
      <c r="AH10061" s="1" t="s">
        <v>450</v>
      </c>
    </row>
    <row r="10062" spans="1:34" x14ac:dyDescent="0.45">
      <c r="A10062" s="1" t="s">
        <v>39305</v>
      </c>
      <c r="B10062" s="1" t="s">
        <v>527</v>
      </c>
      <c r="C10062" s="1"/>
      <c r="D10062" s="1" t="s">
        <v>39306</v>
      </c>
      <c r="F10062" s="1" t="s">
        <v>33667</v>
      </c>
      <c r="G10062" s="1" t="s">
        <v>4772</v>
      </c>
      <c r="H10062" s="3">
        <v>31931</v>
      </c>
      <c r="I10062" s="1"/>
      <c r="M10062" s="1" t="s">
        <v>448</v>
      </c>
      <c r="Q10062">
        <v>33</v>
      </c>
      <c r="R10062" s="3"/>
      <c r="S10062" s="3"/>
      <c r="T10062" s="1" t="s">
        <v>39307</v>
      </c>
      <c r="AF10062" s="1"/>
      <c r="AG10062" s="1" t="s">
        <v>450</v>
      </c>
      <c r="AH10062" s="1" t="s">
        <v>450</v>
      </c>
    </row>
    <row r="10063" spans="1:34" x14ac:dyDescent="0.45">
      <c r="A10063" s="1" t="s">
        <v>39308</v>
      </c>
      <c r="B10063" s="1" t="s">
        <v>527</v>
      </c>
      <c r="C10063" s="1"/>
      <c r="D10063" s="1" t="s">
        <v>39309</v>
      </c>
      <c r="F10063" s="1" t="s">
        <v>3126</v>
      </c>
      <c r="G10063" s="1" t="s">
        <v>8569</v>
      </c>
      <c r="H10063" s="3">
        <v>30122</v>
      </c>
      <c r="I10063" s="1"/>
      <c r="M10063" s="1" t="s">
        <v>448</v>
      </c>
      <c r="Q10063">
        <v>858</v>
      </c>
      <c r="R10063" s="3"/>
      <c r="S10063" s="3"/>
      <c r="T10063" s="1" t="s">
        <v>39310</v>
      </c>
      <c r="AF10063" s="1"/>
      <c r="AG10063" s="1" t="s">
        <v>450</v>
      </c>
      <c r="AH10063" s="1" t="s">
        <v>450</v>
      </c>
    </row>
    <row r="10064" spans="1:34" x14ac:dyDescent="0.45">
      <c r="A10064" s="1" t="s">
        <v>39311</v>
      </c>
      <c r="B10064" s="1" t="s">
        <v>527</v>
      </c>
      <c r="C10064" s="1"/>
      <c r="D10064" s="1" t="s">
        <v>39312</v>
      </c>
      <c r="E10064">
        <v>3604772657</v>
      </c>
      <c r="F10064" s="1" t="s">
        <v>20815</v>
      </c>
      <c r="G10064" s="1" t="s">
        <v>707</v>
      </c>
      <c r="H10064" s="3">
        <v>18648</v>
      </c>
      <c r="I10064" s="1"/>
      <c r="M10064" s="1" t="s">
        <v>448</v>
      </c>
      <c r="Q10064">
        <v>101</v>
      </c>
      <c r="R10064" s="3"/>
      <c r="S10064" s="3"/>
      <c r="T10064" s="1" t="s">
        <v>39313</v>
      </c>
      <c r="AF10064" s="1"/>
      <c r="AG10064" s="1" t="s">
        <v>450</v>
      </c>
      <c r="AH10064" s="1" t="s">
        <v>450</v>
      </c>
    </row>
    <row r="10065" spans="1:34" x14ac:dyDescent="0.45">
      <c r="A10065" s="1" t="s">
        <v>39314</v>
      </c>
      <c r="B10065" s="1" t="s">
        <v>470</v>
      </c>
      <c r="C10065" s="1"/>
      <c r="D10065" s="1" t="s">
        <v>39315</v>
      </c>
      <c r="F10065" s="1" t="s">
        <v>17864</v>
      </c>
      <c r="G10065" s="1" t="s">
        <v>35939</v>
      </c>
      <c r="H10065" s="3"/>
      <c r="I10065" s="1" t="s">
        <v>39316</v>
      </c>
      <c r="M10065" s="1" t="s">
        <v>448</v>
      </c>
      <c r="Q10065">
        <v>1152</v>
      </c>
      <c r="R10065" s="3"/>
      <c r="S10065" s="3">
        <v>43530</v>
      </c>
      <c r="T10065" s="1" t="s">
        <v>39317</v>
      </c>
      <c r="AF10065" s="1"/>
      <c r="AG10065" s="1" t="s">
        <v>450</v>
      </c>
      <c r="AH10065" s="1" t="s">
        <v>450</v>
      </c>
    </row>
    <row r="10066" spans="1:34" x14ac:dyDescent="0.45">
      <c r="A10066" s="1" t="s">
        <v>39318</v>
      </c>
      <c r="B10066" s="1" t="s">
        <v>470</v>
      </c>
      <c r="C10066" s="1"/>
      <c r="D10066" s="1" t="s">
        <v>39319</v>
      </c>
      <c r="F10066" s="1" t="s">
        <v>1599</v>
      </c>
      <c r="G10066" s="1" t="s">
        <v>19465</v>
      </c>
      <c r="H10066" s="3">
        <v>36081</v>
      </c>
      <c r="I10066" s="1" t="s">
        <v>39320</v>
      </c>
      <c r="M10066" s="1" t="s">
        <v>448</v>
      </c>
      <c r="Q10066">
        <v>349</v>
      </c>
      <c r="R10066" s="3"/>
      <c r="S10066" s="3">
        <v>43279</v>
      </c>
      <c r="T10066" s="1" t="s">
        <v>39321</v>
      </c>
      <c r="AF10066" s="1"/>
      <c r="AG10066" s="1" t="s">
        <v>450</v>
      </c>
      <c r="AH10066" s="1" t="s">
        <v>450</v>
      </c>
    </row>
    <row r="10067" spans="1:34" x14ac:dyDescent="0.45">
      <c r="A10067" s="1" t="s">
        <v>39322</v>
      </c>
      <c r="B10067" s="1" t="s">
        <v>527</v>
      </c>
      <c r="C10067" s="1"/>
      <c r="D10067" s="1" t="s">
        <v>39323</v>
      </c>
      <c r="E10067">
        <v>3605227057</v>
      </c>
      <c r="F10067" s="1" t="s">
        <v>39324</v>
      </c>
      <c r="G10067" s="1" t="s">
        <v>34692</v>
      </c>
      <c r="H10067" s="3">
        <v>35259</v>
      </c>
      <c r="I10067" s="1"/>
      <c r="M10067" s="1" t="s">
        <v>448</v>
      </c>
      <c r="Q10067">
        <v>71</v>
      </c>
      <c r="R10067" s="3"/>
      <c r="S10067" s="3"/>
      <c r="T10067" s="1" t="s">
        <v>39325</v>
      </c>
      <c r="AF10067" s="1"/>
      <c r="AG10067" s="1" t="s">
        <v>450</v>
      </c>
      <c r="AH10067" s="1" t="s">
        <v>450</v>
      </c>
    </row>
    <row r="10068" spans="1:34" x14ac:dyDescent="0.45">
      <c r="A10068" s="1" t="s">
        <v>39326</v>
      </c>
      <c r="B10068" s="1" t="s">
        <v>527</v>
      </c>
      <c r="C10068" s="1"/>
      <c r="D10068" s="1" t="s">
        <v>39327</v>
      </c>
      <c r="E10068">
        <v>2532138742</v>
      </c>
      <c r="F10068" s="1" t="s">
        <v>39328</v>
      </c>
      <c r="G10068" s="1"/>
      <c r="H10068" s="3">
        <v>26236</v>
      </c>
      <c r="I10068" s="1"/>
      <c r="M10068" s="1" t="s">
        <v>448</v>
      </c>
      <c r="Q10068">
        <v>85</v>
      </c>
      <c r="R10068" s="3"/>
      <c r="S10068" s="3"/>
      <c r="T10068" s="1" t="s">
        <v>39329</v>
      </c>
      <c r="AF10068" s="1"/>
      <c r="AG10068" s="1" t="s">
        <v>450</v>
      </c>
      <c r="AH10068" s="1" t="s">
        <v>450</v>
      </c>
    </row>
    <row r="10069" spans="1:34" x14ac:dyDescent="0.45">
      <c r="A10069" s="1" t="s">
        <v>39330</v>
      </c>
      <c r="B10069" s="1" t="s">
        <v>527</v>
      </c>
      <c r="C10069" s="1"/>
      <c r="D10069" s="1" t="s">
        <v>39331</v>
      </c>
      <c r="E10069">
        <v>3604813756</v>
      </c>
      <c r="F10069" s="1" t="s">
        <v>5466</v>
      </c>
      <c r="G10069" s="1" t="s">
        <v>625</v>
      </c>
      <c r="H10069" s="3">
        <v>26543</v>
      </c>
      <c r="I10069" s="1"/>
      <c r="M10069" s="1" t="s">
        <v>448</v>
      </c>
      <c r="Q10069">
        <v>128</v>
      </c>
      <c r="R10069" s="3"/>
      <c r="S10069" s="3"/>
      <c r="T10069" s="1" t="s">
        <v>39332</v>
      </c>
      <c r="AF10069" s="1"/>
      <c r="AG10069" s="1" t="s">
        <v>450</v>
      </c>
      <c r="AH10069" s="1" t="s">
        <v>450</v>
      </c>
    </row>
    <row r="10070" spans="1:34" x14ac:dyDescent="0.45">
      <c r="A10070" s="1" t="s">
        <v>39333</v>
      </c>
      <c r="B10070" s="1" t="s">
        <v>527</v>
      </c>
      <c r="C10070" s="1"/>
      <c r="D10070" s="1" t="s">
        <v>39334</v>
      </c>
      <c r="E10070">
        <v>2068861443</v>
      </c>
      <c r="F10070" s="1" t="s">
        <v>14395</v>
      </c>
      <c r="G10070" s="1" t="s">
        <v>33132</v>
      </c>
      <c r="H10070" s="3">
        <v>33938</v>
      </c>
      <c r="I10070" s="1"/>
      <c r="M10070" s="1" t="s">
        <v>448</v>
      </c>
      <c r="Q10070">
        <v>83</v>
      </c>
      <c r="R10070" s="3"/>
      <c r="S10070" s="3"/>
      <c r="T10070" s="1" t="s">
        <v>39335</v>
      </c>
      <c r="AF10070" s="1"/>
      <c r="AG10070" s="1" t="s">
        <v>450</v>
      </c>
      <c r="AH10070" s="1" t="s">
        <v>450</v>
      </c>
    </row>
    <row r="10071" spans="1:34" x14ac:dyDescent="0.45">
      <c r="A10071" s="1" t="s">
        <v>39336</v>
      </c>
      <c r="B10071" s="1" t="s">
        <v>527</v>
      </c>
      <c r="C10071" s="1"/>
      <c r="D10071" s="1" t="s">
        <v>39337</v>
      </c>
      <c r="E10071">
        <v>2537533548</v>
      </c>
      <c r="F10071" s="1" t="s">
        <v>39112</v>
      </c>
      <c r="G10071" s="1" t="s">
        <v>39338</v>
      </c>
      <c r="H10071" s="3">
        <v>31600</v>
      </c>
      <c r="I10071" s="1"/>
      <c r="M10071" s="1" t="s">
        <v>448</v>
      </c>
      <c r="Q10071">
        <v>516</v>
      </c>
      <c r="R10071" s="3"/>
      <c r="S10071" s="3"/>
      <c r="T10071" s="1" t="s">
        <v>39339</v>
      </c>
      <c r="AF10071" s="1"/>
      <c r="AG10071" s="1" t="s">
        <v>450</v>
      </c>
      <c r="AH10071" s="1" t="s">
        <v>450</v>
      </c>
    </row>
    <row r="10072" spans="1:34" x14ac:dyDescent="0.45">
      <c r="A10072" s="1" t="s">
        <v>39340</v>
      </c>
      <c r="B10072" s="1" t="s">
        <v>527</v>
      </c>
      <c r="C10072" s="1"/>
      <c r="D10072" s="1" t="s">
        <v>39341</v>
      </c>
      <c r="E10072">
        <v>3602181565</v>
      </c>
      <c r="F10072" s="1" t="s">
        <v>11839</v>
      </c>
      <c r="G10072" s="1" t="s">
        <v>2832</v>
      </c>
      <c r="H10072" s="3">
        <v>28783</v>
      </c>
      <c r="I10072" s="1"/>
      <c r="M10072" s="1" t="s">
        <v>448</v>
      </c>
      <c r="Q10072">
        <v>166</v>
      </c>
      <c r="R10072" s="3"/>
      <c r="S10072" s="3"/>
      <c r="T10072" s="1" t="s">
        <v>39342</v>
      </c>
      <c r="AF10072" s="1"/>
      <c r="AG10072" s="1" t="s">
        <v>450</v>
      </c>
      <c r="AH10072" s="1" t="s">
        <v>450</v>
      </c>
    </row>
    <row r="10073" spans="1:34" x14ac:dyDescent="0.45">
      <c r="A10073" s="1" t="s">
        <v>39343</v>
      </c>
      <c r="B10073" s="1" t="s">
        <v>527</v>
      </c>
      <c r="C10073" s="1"/>
      <c r="D10073" s="1" t="s">
        <v>39344</v>
      </c>
      <c r="E10073">
        <v>3609728463</v>
      </c>
      <c r="F10073" s="1" t="s">
        <v>39345</v>
      </c>
      <c r="G10073" s="1" t="s">
        <v>39346</v>
      </c>
      <c r="H10073" s="3">
        <v>32897</v>
      </c>
      <c r="I10073" s="1"/>
      <c r="M10073" s="1" t="s">
        <v>448</v>
      </c>
      <c r="Q10073">
        <v>10</v>
      </c>
      <c r="R10073" s="3"/>
      <c r="S10073" s="3"/>
      <c r="T10073" s="1" t="s">
        <v>39347</v>
      </c>
      <c r="AF10073" s="1"/>
      <c r="AG10073" s="1" t="s">
        <v>450</v>
      </c>
      <c r="AH10073" s="1" t="s">
        <v>450</v>
      </c>
    </row>
    <row r="10074" spans="1:34" x14ac:dyDescent="0.45">
      <c r="A10074" s="1" t="s">
        <v>39348</v>
      </c>
      <c r="B10074" s="1" t="s">
        <v>527</v>
      </c>
      <c r="C10074" s="1"/>
      <c r="D10074" s="1" t="s">
        <v>39349</v>
      </c>
      <c r="E10074">
        <v>3607896091</v>
      </c>
      <c r="F10074" s="1" t="s">
        <v>1720</v>
      </c>
      <c r="G10074" s="1" t="s">
        <v>1684</v>
      </c>
      <c r="H10074" s="3">
        <v>29487</v>
      </c>
      <c r="I10074" s="1"/>
      <c r="M10074" s="1" t="s">
        <v>448</v>
      </c>
      <c r="Q10074">
        <v>52</v>
      </c>
      <c r="R10074" s="3"/>
      <c r="S10074" s="3"/>
      <c r="T10074" s="1" t="s">
        <v>39350</v>
      </c>
      <c r="AF10074" s="1"/>
      <c r="AG10074" s="1" t="s">
        <v>450</v>
      </c>
      <c r="AH10074" s="1" t="s">
        <v>450</v>
      </c>
    </row>
    <row r="10075" spans="1:34" x14ac:dyDescent="0.45">
      <c r="A10075" s="1" t="s">
        <v>39351</v>
      </c>
      <c r="B10075" s="1" t="s">
        <v>527</v>
      </c>
      <c r="C10075" s="1"/>
      <c r="D10075" s="1" t="s">
        <v>39352</v>
      </c>
      <c r="E10075">
        <v>3607049247</v>
      </c>
      <c r="F10075" s="1" t="s">
        <v>39353</v>
      </c>
      <c r="G10075" s="1" t="s">
        <v>25626</v>
      </c>
      <c r="H10075" s="3">
        <v>35510</v>
      </c>
      <c r="I10075" s="1"/>
      <c r="M10075" s="1" t="s">
        <v>448</v>
      </c>
      <c r="Q10075">
        <v>122</v>
      </c>
      <c r="R10075" s="3"/>
      <c r="S10075" s="3"/>
      <c r="T10075" s="1" t="s">
        <v>39354</v>
      </c>
      <c r="AF10075" s="1"/>
      <c r="AG10075" s="1" t="s">
        <v>450</v>
      </c>
      <c r="AH10075" s="1" t="s">
        <v>450</v>
      </c>
    </row>
    <row r="10076" spans="1:34" x14ac:dyDescent="0.45">
      <c r="A10076" s="1" t="s">
        <v>39355</v>
      </c>
      <c r="B10076" s="1" t="s">
        <v>527</v>
      </c>
      <c r="C10076" s="1"/>
      <c r="D10076" s="1" t="s">
        <v>39356</v>
      </c>
      <c r="E10076">
        <v>2093031663</v>
      </c>
      <c r="F10076" s="1" t="s">
        <v>517</v>
      </c>
      <c r="G10076" s="1" t="s">
        <v>39357</v>
      </c>
      <c r="H10076" s="3">
        <v>33305</v>
      </c>
      <c r="I10076" s="1"/>
      <c r="M10076" s="1" t="s">
        <v>448</v>
      </c>
      <c r="Q10076">
        <v>43</v>
      </c>
      <c r="R10076" s="3"/>
      <c r="S10076" s="3"/>
      <c r="T10076" s="1" t="s">
        <v>39358</v>
      </c>
      <c r="AF10076" s="1"/>
      <c r="AG10076" s="1" t="s">
        <v>450</v>
      </c>
      <c r="AH10076" s="1" t="s">
        <v>450</v>
      </c>
    </row>
    <row r="10077" spans="1:34" x14ac:dyDescent="0.45">
      <c r="A10077" s="1" t="s">
        <v>39359</v>
      </c>
      <c r="B10077" s="1" t="s">
        <v>527</v>
      </c>
      <c r="C10077" s="1"/>
      <c r="D10077" s="1" t="s">
        <v>39360</v>
      </c>
      <c r="E10077">
        <v>8153753181</v>
      </c>
      <c r="F10077" s="1" t="s">
        <v>3324</v>
      </c>
      <c r="G10077" s="1" t="s">
        <v>39361</v>
      </c>
      <c r="H10077" s="3">
        <v>32197</v>
      </c>
      <c r="I10077" s="1"/>
      <c r="M10077" s="1" t="s">
        <v>448</v>
      </c>
      <c r="Q10077">
        <v>156</v>
      </c>
      <c r="R10077" s="3"/>
      <c r="S10077" s="3"/>
      <c r="T10077" s="1" t="s">
        <v>39362</v>
      </c>
      <c r="AF10077" s="1"/>
      <c r="AG10077" s="1" t="s">
        <v>450</v>
      </c>
      <c r="AH10077" s="1" t="s">
        <v>450</v>
      </c>
    </row>
    <row r="10078" spans="1:34" x14ac:dyDescent="0.45">
      <c r="A10078" s="1" t="s">
        <v>39363</v>
      </c>
      <c r="B10078" s="1" t="s">
        <v>527</v>
      </c>
      <c r="C10078" s="1"/>
      <c r="D10078" s="1" t="s">
        <v>39364</v>
      </c>
      <c r="E10078">
        <v>3604703393</v>
      </c>
      <c r="F10078" s="1" t="s">
        <v>39365</v>
      </c>
      <c r="G10078" s="1" t="s">
        <v>39366</v>
      </c>
      <c r="H10078" s="3">
        <v>33018</v>
      </c>
      <c r="I10078" s="1"/>
      <c r="M10078" s="1" t="s">
        <v>448</v>
      </c>
      <c r="Q10078">
        <v>11</v>
      </c>
      <c r="R10078" s="3"/>
      <c r="S10078" s="3"/>
      <c r="T10078" s="1" t="s">
        <v>39367</v>
      </c>
      <c r="AF10078" s="1"/>
      <c r="AG10078" s="1" t="s">
        <v>450</v>
      </c>
      <c r="AH10078" s="1" t="s">
        <v>450</v>
      </c>
    </row>
    <row r="10079" spans="1:34" x14ac:dyDescent="0.45">
      <c r="A10079" s="1" t="s">
        <v>39368</v>
      </c>
      <c r="B10079" s="1" t="s">
        <v>527</v>
      </c>
      <c r="C10079" s="1"/>
      <c r="D10079" s="1" t="s">
        <v>39369</v>
      </c>
      <c r="E10079">
        <v>3607891255</v>
      </c>
      <c r="F10079" s="1" t="s">
        <v>5811</v>
      </c>
      <c r="G10079" s="1" t="s">
        <v>7851</v>
      </c>
      <c r="H10079" s="3">
        <v>33959</v>
      </c>
      <c r="I10079" s="1"/>
      <c r="M10079" s="1" t="s">
        <v>448</v>
      </c>
      <c r="Q10079">
        <v>1762</v>
      </c>
      <c r="R10079" s="3"/>
      <c r="S10079" s="3"/>
      <c r="T10079" s="1" t="s">
        <v>39370</v>
      </c>
      <c r="AF10079" s="1"/>
      <c r="AG10079" s="1" t="s">
        <v>450</v>
      </c>
      <c r="AH10079" s="1" t="s">
        <v>450</v>
      </c>
    </row>
    <row r="10080" spans="1:34" x14ac:dyDescent="0.45">
      <c r="A10080" s="1" t="s">
        <v>39371</v>
      </c>
      <c r="B10080" s="1" t="s">
        <v>527</v>
      </c>
      <c r="C10080" s="1"/>
      <c r="D10080" s="1" t="s">
        <v>39372</v>
      </c>
      <c r="E10080">
        <v>3608908460</v>
      </c>
      <c r="F10080" s="1" t="s">
        <v>5621</v>
      </c>
      <c r="G10080" s="1" t="s">
        <v>39373</v>
      </c>
      <c r="H10080" s="3">
        <v>28793</v>
      </c>
      <c r="I10080" s="1"/>
      <c r="M10080" s="1" t="s">
        <v>448</v>
      </c>
      <c r="Q10080">
        <v>4428</v>
      </c>
      <c r="R10080" s="3"/>
      <c r="S10080" s="3"/>
      <c r="T10080" s="1" t="s">
        <v>39374</v>
      </c>
      <c r="AF10080" s="1"/>
      <c r="AG10080" s="1" t="s">
        <v>450</v>
      </c>
      <c r="AH10080" s="1" t="s">
        <v>450</v>
      </c>
    </row>
    <row r="10081" spans="1:34" x14ac:dyDescent="0.45">
      <c r="A10081" s="1" t="s">
        <v>39375</v>
      </c>
      <c r="B10081" s="1" t="s">
        <v>527</v>
      </c>
      <c r="C10081" s="1"/>
      <c r="D10081" s="1" t="s">
        <v>39376</v>
      </c>
      <c r="E10081">
        <v>2537548721</v>
      </c>
      <c r="F10081" s="1" t="s">
        <v>2885</v>
      </c>
      <c r="G10081" s="1" t="s">
        <v>39377</v>
      </c>
      <c r="H10081" s="3">
        <v>32778</v>
      </c>
      <c r="I10081" s="1"/>
      <c r="M10081" s="1" t="s">
        <v>448</v>
      </c>
      <c r="Q10081">
        <v>42</v>
      </c>
      <c r="R10081" s="3"/>
      <c r="S10081" s="3"/>
      <c r="T10081" s="1" t="s">
        <v>39378</v>
      </c>
      <c r="AF10081" s="1"/>
      <c r="AG10081" s="1" t="s">
        <v>450</v>
      </c>
      <c r="AH10081" s="1" t="s">
        <v>450</v>
      </c>
    </row>
    <row r="10082" spans="1:34" x14ac:dyDescent="0.45">
      <c r="A10082" s="1" t="s">
        <v>39379</v>
      </c>
      <c r="B10082" s="1" t="s">
        <v>527</v>
      </c>
      <c r="C10082" s="1"/>
      <c r="D10082" s="1" t="s">
        <v>39380</v>
      </c>
      <c r="E10082">
        <v>3604647504</v>
      </c>
      <c r="F10082" s="1" t="s">
        <v>39381</v>
      </c>
      <c r="G10082" s="1" t="s">
        <v>12810</v>
      </c>
      <c r="H10082" s="3">
        <v>31659</v>
      </c>
      <c r="I10082" s="1"/>
      <c r="M10082" s="1" t="s">
        <v>448</v>
      </c>
      <c r="Q10082">
        <v>308</v>
      </c>
      <c r="R10082" s="3"/>
      <c r="S10082" s="3"/>
      <c r="T10082" s="1" t="s">
        <v>39382</v>
      </c>
      <c r="AF10082" s="1"/>
      <c r="AG10082" s="1" t="s">
        <v>450</v>
      </c>
      <c r="AH10082" s="1" t="s">
        <v>450</v>
      </c>
    </row>
    <row r="10083" spans="1:34" x14ac:dyDescent="0.45">
      <c r="A10083" s="1" t="s">
        <v>39383</v>
      </c>
      <c r="B10083" s="1" t="s">
        <v>527</v>
      </c>
      <c r="C10083" s="1"/>
      <c r="D10083" s="1" t="s">
        <v>39384</v>
      </c>
      <c r="E10083">
        <v>3603491484</v>
      </c>
      <c r="F10083" s="1" t="s">
        <v>4428</v>
      </c>
      <c r="G10083" s="1" t="s">
        <v>39385</v>
      </c>
      <c r="H10083" s="3">
        <v>24702</v>
      </c>
      <c r="I10083" s="1"/>
      <c r="M10083" s="1" t="s">
        <v>448</v>
      </c>
      <c r="Q10083">
        <v>129</v>
      </c>
      <c r="R10083" s="3"/>
      <c r="S10083" s="3"/>
      <c r="T10083" s="1" t="s">
        <v>39386</v>
      </c>
      <c r="AF10083" s="1"/>
      <c r="AG10083" s="1" t="s">
        <v>450</v>
      </c>
      <c r="AH10083" s="1" t="s">
        <v>450</v>
      </c>
    </row>
    <row r="10084" spans="1:34" x14ac:dyDescent="0.45">
      <c r="A10084" s="1" t="s">
        <v>39387</v>
      </c>
      <c r="B10084" s="1" t="s">
        <v>527</v>
      </c>
      <c r="C10084" s="1"/>
      <c r="D10084" s="1" t="s">
        <v>39388</v>
      </c>
      <c r="E10084">
        <v>3606604318</v>
      </c>
      <c r="F10084" s="1" t="s">
        <v>39389</v>
      </c>
      <c r="G10084" s="1" t="s">
        <v>39390</v>
      </c>
      <c r="H10084" s="3">
        <v>23031</v>
      </c>
      <c r="I10084" s="1"/>
      <c r="M10084" s="1" t="s">
        <v>448</v>
      </c>
      <c r="Q10084">
        <v>1557</v>
      </c>
      <c r="R10084" s="3"/>
      <c r="S10084" s="3"/>
      <c r="T10084" s="1" t="s">
        <v>39391</v>
      </c>
      <c r="AF10084" s="1"/>
      <c r="AG10084" s="1" t="s">
        <v>450</v>
      </c>
      <c r="AH10084" s="1" t="s">
        <v>450</v>
      </c>
    </row>
    <row r="10085" spans="1:34" x14ac:dyDescent="0.45">
      <c r="A10085" s="1" t="s">
        <v>39392</v>
      </c>
      <c r="B10085" s="1" t="s">
        <v>527</v>
      </c>
      <c r="C10085" s="1"/>
      <c r="D10085" s="1" t="s">
        <v>39393</v>
      </c>
      <c r="E10085">
        <v>2532495141</v>
      </c>
      <c r="F10085" s="1" t="s">
        <v>2909</v>
      </c>
      <c r="G10085" s="1" t="s">
        <v>39394</v>
      </c>
      <c r="H10085" s="3">
        <v>34419</v>
      </c>
      <c r="I10085" s="1"/>
      <c r="M10085" s="1" t="s">
        <v>448</v>
      </c>
      <c r="Q10085">
        <v>174</v>
      </c>
      <c r="R10085" s="3"/>
      <c r="S10085" s="3"/>
      <c r="T10085" s="1" t="s">
        <v>39395</v>
      </c>
      <c r="AF10085" s="1"/>
      <c r="AG10085" s="1" t="s">
        <v>450</v>
      </c>
      <c r="AH10085" s="1" t="s">
        <v>450</v>
      </c>
    </row>
    <row r="10086" spans="1:34" x14ac:dyDescent="0.45">
      <c r="A10086" s="1" t="s">
        <v>39396</v>
      </c>
      <c r="B10086" s="1" t="s">
        <v>527</v>
      </c>
      <c r="C10086" s="1"/>
      <c r="D10086" s="1" t="s">
        <v>39397</v>
      </c>
      <c r="E10086">
        <v>2532275790</v>
      </c>
      <c r="F10086" s="1" t="s">
        <v>39398</v>
      </c>
      <c r="G10086" s="1"/>
      <c r="H10086" s="3">
        <v>35317</v>
      </c>
      <c r="I10086" s="1"/>
      <c r="M10086" s="1" t="s">
        <v>448</v>
      </c>
      <c r="Q10086">
        <v>230</v>
      </c>
      <c r="R10086" s="3"/>
      <c r="S10086" s="3"/>
      <c r="T10086" s="1" t="s">
        <v>39399</v>
      </c>
      <c r="AF10086" s="1"/>
      <c r="AG10086" s="1" t="s">
        <v>450</v>
      </c>
      <c r="AH10086" s="1" t="s">
        <v>450</v>
      </c>
    </row>
    <row r="10087" spans="1:34" x14ac:dyDescent="0.45">
      <c r="A10087" s="1" t="s">
        <v>39400</v>
      </c>
      <c r="B10087" s="1" t="s">
        <v>527</v>
      </c>
      <c r="C10087" s="1"/>
      <c r="D10087" s="1" t="s">
        <v>39401</v>
      </c>
      <c r="E10087">
        <v>3605619387</v>
      </c>
      <c r="F10087" s="1" t="s">
        <v>1013</v>
      </c>
      <c r="G10087" s="1" t="s">
        <v>39402</v>
      </c>
      <c r="H10087" s="3">
        <v>29225</v>
      </c>
      <c r="I10087" s="1"/>
      <c r="M10087" s="1" t="s">
        <v>448</v>
      </c>
      <c r="Q10087">
        <v>507</v>
      </c>
      <c r="R10087" s="3"/>
      <c r="S10087" s="3"/>
      <c r="T10087" s="1" t="s">
        <v>39403</v>
      </c>
      <c r="AF10087" s="1"/>
      <c r="AG10087" s="1" t="s">
        <v>450</v>
      </c>
      <c r="AH10087" s="1" t="s">
        <v>450</v>
      </c>
    </row>
    <row r="10088" spans="1:34" x14ac:dyDescent="0.45">
      <c r="A10088" s="1" t="s">
        <v>39404</v>
      </c>
      <c r="B10088" s="1" t="s">
        <v>527</v>
      </c>
      <c r="C10088" s="1"/>
      <c r="D10088" s="1" t="s">
        <v>39405</v>
      </c>
      <c r="E10088">
        <v>3604716404</v>
      </c>
      <c r="F10088" s="1" t="s">
        <v>39406</v>
      </c>
      <c r="G10088" s="1" t="s">
        <v>9880</v>
      </c>
      <c r="H10088" s="3">
        <v>34220</v>
      </c>
      <c r="I10088" s="1"/>
      <c r="M10088" s="1" t="s">
        <v>448</v>
      </c>
      <c r="Q10088">
        <v>153</v>
      </c>
      <c r="R10088" s="3"/>
      <c r="S10088" s="3"/>
      <c r="T10088" s="1" t="s">
        <v>39407</v>
      </c>
      <c r="AF10088" s="1"/>
      <c r="AG10088" s="1" t="s">
        <v>450</v>
      </c>
      <c r="AH10088" s="1" t="s">
        <v>450</v>
      </c>
    </row>
    <row r="10089" spans="1:34" x14ac:dyDescent="0.45">
      <c r="A10089" s="1" t="s">
        <v>39408</v>
      </c>
      <c r="B10089" s="1" t="s">
        <v>527</v>
      </c>
      <c r="C10089" s="1"/>
      <c r="D10089" s="1" t="s">
        <v>39409</v>
      </c>
      <c r="E10089">
        <v>2063795984</v>
      </c>
      <c r="F10089" s="1" t="s">
        <v>21325</v>
      </c>
      <c r="G10089" s="1" t="s">
        <v>975</v>
      </c>
      <c r="H10089" s="3">
        <v>27519</v>
      </c>
      <c r="I10089" s="1"/>
      <c r="M10089" s="1" t="s">
        <v>448</v>
      </c>
      <c r="Q10089">
        <v>165</v>
      </c>
      <c r="R10089" s="3"/>
      <c r="S10089" s="3"/>
      <c r="T10089" s="1" t="s">
        <v>39410</v>
      </c>
      <c r="AF10089" s="1"/>
      <c r="AG10089" s="1" t="s">
        <v>450</v>
      </c>
      <c r="AH10089" s="1" t="s">
        <v>450</v>
      </c>
    </row>
    <row r="10090" spans="1:34" x14ac:dyDescent="0.45">
      <c r="A10090" s="1" t="s">
        <v>39411</v>
      </c>
      <c r="B10090" s="1" t="s">
        <v>527</v>
      </c>
      <c r="C10090" s="1"/>
      <c r="D10090" s="1" t="s">
        <v>39412</v>
      </c>
      <c r="E10090">
        <v>9405952088</v>
      </c>
      <c r="F10090" s="1" t="s">
        <v>16118</v>
      </c>
      <c r="G10090" s="1" t="s">
        <v>39413</v>
      </c>
      <c r="H10090" s="3">
        <v>30107</v>
      </c>
      <c r="I10090" s="1"/>
      <c r="M10090" s="1" t="s">
        <v>448</v>
      </c>
      <c r="Q10090">
        <v>776</v>
      </c>
      <c r="R10090" s="3"/>
      <c r="S10090" s="3"/>
      <c r="T10090" s="1" t="s">
        <v>39414</v>
      </c>
      <c r="AF10090" s="1"/>
      <c r="AG10090" s="1" t="s">
        <v>450</v>
      </c>
      <c r="AH10090" s="1" t="s">
        <v>450</v>
      </c>
    </row>
    <row r="10091" spans="1:34" x14ac:dyDescent="0.45">
      <c r="A10091" s="1" t="s">
        <v>39415</v>
      </c>
      <c r="B10091" s="1" t="s">
        <v>527</v>
      </c>
      <c r="C10091" s="1"/>
      <c r="D10091" s="1" t="s">
        <v>39416</v>
      </c>
      <c r="E10091">
        <v>3604024067</v>
      </c>
      <c r="F10091" s="1" t="s">
        <v>10217</v>
      </c>
      <c r="G10091" s="1" t="s">
        <v>39417</v>
      </c>
      <c r="H10091" s="3">
        <v>35403</v>
      </c>
      <c r="I10091" s="1"/>
      <c r="M10091" s="1" t="s">
        <v>448</v>
      </c>
      <c r="Q10091">
        <v>385</v>
      </c>
      <c r="R10091" s="3"/>
      <c r="S10091" s="3"/>
      <c r="T10091" s="1" t="s">
        <v>39418</v>
      </c>
      <c r="AF10091" s="1"/>
      <c r="AG10091" s="1" t="s">
        <v>450</v>
      </c>
      <c r="AH10091" s="1" t="s">
        <v>450</v>
      </c>
    </row>
    <row r="10092" spans="1:34" x14ac:dyDescent="0.45">
      <c r="A10092" s="1" t="s">
        <v>39419</v>
      </c>
      <c r="B10092" s="1" t="s">
        <v>527</v>
      </c>
      <c r="C10092" s="1"/>
      <c r="D10092" s="1" t="s">
        <v>39420</v>
      </c>
      <c r="E10092">
        <v>3605280878</v>
      </c>
      <c r="F10092" s="1" t="s">
        <v>39421</v>
      </c>
      <c r="G10092" s="1" t="s">
        <v>39422</v>
      </c>
      <c r="H10092" s="3">
        <v>33007</v>
      </c>
      <c r="I10092" s="1"/>
      <c r="M10092" s="1" t="s">
        <v>448</v>
      </c>
      <c r="Q10092">
        <v>5</v>
      </c>
      <c r="R10092" s="3"/>
      <c r="S10092" s="3"/>
      <c r="T10092" s="1" t="s">
        <v>39423</v>
      </c>
      <c r="AF10092" s="1"/>
      <c r="AG10092" s="1" t="s">
        <v>450</v>
      </c>
      <c r="AH10092" s="1" t="s">
        <v>450</v>
      </c>
    </row>
    <row r="10093" spans="1:34" x14ac:dyDescent="0.45">
      <c r="A10093" s="1" t="s">
        <v>39424</v>
      </c>
      <c r="B10093" s="1" t="s">
        <v>527</v>
      </c>
      <c r="C10093" s="1"/>
      <c r="D10093" s="1" t="s">
        <v>39425</v>
      </c>
      <c r="E10093">
        <v>3605899807</v>
      </c>
      <c r="F10093" s="1" t="s">
        <v>10227</v>
      </c>
      <c r="G10093" s="1" t="s">
        <v>39426</v>
      </c>
      <c r="H10093" s="3">
        <v>30775</v>
      </c>
      <c r="I10093" s="1"/>
      <c r="M10093" s="1" t="s">
        <v>448</v>
      </c>
      <c r="Q10093">
        <v>783</v>
      </c>
      <c r="R10093" s="3"/>
      <c r="S10093" s="3"/>
      <c r="T10093" s="1" t="s">
        <v>39427</v>
      </c>
      <c r="AF10093" s="1"/>
      <c r="AG10093" s="1" t="s">
        <v>450</v>
      </c>
      <c r="AH10093" s="1" t="s">
        <v>450</v>
      </c>
    </row>
    <row r="10094" spans="1:34" x14ac:dyDescent="0.45">
      <c r="A10094" s="1" t="s">
        <v>39428</v>
      </c>
      <c r="B10094" s="1" t="s">
        <v>527</v>
      </c>
      <c r="C10094" s="1"/>
      <c r="D10094" s="1" t="s">
        <v>39429</v>
      </c>
      <c r="E10094">
        <v>2533121575</v>
      </c>
      <c r="F10094" s="1" t="s">
        <v>585</v>
      </c>
      <c r="G10094" s="1" t="s">
        <v>39430</v>
      </c>
      <c r="H10094" s="3">
        <v>33213</v>
      </c>
      <c r="I10094" s="1"/>
      <c r="M10094" s="1" t="s">
        <v>448</v>
      </c>
      <c r="Q10094">
        <v>818</v>
      </c>
      <c r="R10094" s="3"/>
      <c r="S10094" s="3"/>
      <c r="T10094" s="1" t="s">
        <v>39431</v>
      </c>
      <c r="AF10094" s="1"/>
      <c r="AG10094" s="1" t="s">
        <v>450</v>
      </c>
      <c r="AH10094" s="1" t="s">
        <v>450</v>
      </c>
    </row>
    <row r="10095" spans="1:34" x14ac:dyDescent="0.45">
      <c r="A10095" s="1" t="s">
        <v>39432</v>
      </c>
      <c r="B10095" s="1" t="s">
        <v>527</v>
      </c>
      <c r="C10095" s="1"/>
      <c r="D10095" s="1" t="s">
        <v>39433</v>
      </c>
      <c r="E10095">
        <v>2532585331</v>
      </c>
      <c r="F10095" s="1" t="s">
        <v>833</v>
      </c>
      <c r="G10095" s="1" t="s">
        <v>12962</v>
      </c>
      <c r="H10095" s="3">
        <v>34072</v>
      </c>
      <c r="I10095" s="1"/>
      <c r="M10095" s="1" t="s">
        <v>448</v>
      </c>
      <c r="Q10095">
        <v>1027</v>
      </c>
      <c r="R10095" s="3"/>
      <c r="S10095" s="3"/>
      <c r="T10095" s="1" t="s">
        <v>39434</v>
      </c>
      <c r="AF10095" s="1"/>
      <c r="AG10095" s="1" t="s">
        <v>450</v>
      </c>
      <c r="AH10095" s="1" t="s">
        <v>450</v>
      </c>
    </row>
    <row r="10096" spans="1:34" x14ac:dyDescent="0.45">
      <c r="A10096" s="1" t="s">
        <v>39435</v>
      </c>
      <c r="B10096" s="1" t="s">
        <v>527</v>
      </c>
      <c r="C10096" s="1"/>
      <c r="D10096" s="1" t="s">
        <v>39436</v>
      </c>
      <c r="E10096">
        <v>6954306000</v>
      </c>
      <c r="F10096" s="1" t="s">
        <v>39437</v>
      </c>
      <c r="G10096" s="1" t="s">
        <v>13303</v>
      </c>
      <c r="H10096" s="3">
        <v>34632</v>
      </c>
      <c r="I10096" s="1"/>
      <c r="M10096" s="1" t="s">
        <v>448</v>
      </c>
      <c r="Q10096">
        <v>316</v>
      </c>
      <c r="R10096" s="3"/>
      <c r="S10096" s="3"/>
      <c r="T10096" s="1" t="s">
        <v>39438</v>
      </c>
      <c r="AF10096" s="1"/>
      <c r="AG10096" s="1" t="s">
        <v>450</v>
      </c>
      <c r="AH10096" s="1" t="s">
        <v>450</v>
      </c>
    </row>
    <row r="10097" spans="1:34" x14ac:dyDescent="0.45">
      <c r="A10097" s="1" t="s">
        <v>39439</v>
      </c>
      <c r="B10097" s="1" t="s">
        <v>527</v>
      </c>
      <c r="C10097" s="1"/>
      <c r="D10097" s="1" t="s">
        <v>39440</v>
      </c>
      <c r="E10097">
        <v>3609992504</v>
      </c>
      <c r="F10097" s="1" t="s">
        <v>1426</v>
      </c>
      <c r="G10097" s="1" t="s">
        <v>39441</v>
      </c>
      <c r="H10097" s="3">
        <v>20707</v>
      </c>
      <c r="I10097" s="1"/>
      <c r="M10097" s="1" t="s">
        <v>448</v>
      </c>
      <c r="Q10097">
        <v>217</v>
      </c>
      <c r="R10097" s="3"/>
      <c r="S10097" s="3"/>
      <c r="T10097" s="1" t="s">
        <v>39442</v>
      </c>
      <c r="AF10097" s="1"/>
      <c r="AG10097" s="1" t="s">
        <v>450</v>
      </c>
      <c r="AH10097" s="1" t="s">
        <v>450</v>
      </c>
    </row>
    <row r="10098" spans="1:34" x14ac:dyDescent="0.45">
      <c r="A10098" s="1" t="s">
        <v>39443</v>
      </c>
      <c r="B10098" s="1" t="s">
        <v>527</v>
      </c>
      <c r="C10098" s="1"/>
      <c r="D10098" s="1" t="s">
        <v>39444</v>
      </c>
      <c r="E10098">
        <v>3606349323</v>
      </c>
      <c r="F10098" s="1" t="s">
        <v>3210</v>
      </c>
      <c r="G10098" s="1" t="s">
        <v>1144</v>
      </c>
      <c r="H10098" s="3">
        <v>30596</v>
      </c>
      <c r="I10098" s="1"/>
      <c r="M10098" s="1" t="s">
        <v>448</v>
      </c>
      <c r="Q10098">
        <v>680</v>
      </c>
      <c r="R10098" s="3"/>
      <c r="S10098" s="3"/>
      <c r="T10098" s="1" t="s">
        <v>39445</v>
      </c>
      <c r="AF10098" s="1"/>
      <c r="AG10098" s="1" t="s">
        <v>450</v>
      </c>
      <c r="AH10098" s="1" t="s">
        <v>450</v>
      </c>
    </row>
    <row r="10099" spans="1:34" x14ac:dyDescent="0.45">
      <c r="A10099" s="1" t="s">
        <v>39446</v>
      </c>
      <c r="B10099" s="1" t="s">
        <v>527</v>
      </c>
      <c r="C10099" s="1"/>
      <c r="D10099" s="1" t="s">
        <v>39447</v>
      </c>
      <c r="E10099">
        <v>7348376704</v>
      </c>
      <c r="F10099" s="1" t="s">
        <v>11251</v>
      </c>
      <c r="G10099" s="1" t="s">
        <v>39448</v>
      </c>
      <c r="H10099" s="3">
        <v>20813</v>
      </c>
      <c r="I10099" s="1"/>
      <c r="M10099" s="1" t="s">
        <v>448</v>
      </c>
      <c r="Q10099">
        <v>341</v>
      </c>
      <c r="R10099" s="3"/>
      <c r="S10099" s="3"/>
      <c r="T10099" s="1" t="s">
        <v>39449</v>
      </c>
      <c r="AF10099" s="1"/>
      <c r="AG10099" s="1" t="s">
        <v>450</v>
      </c>
      <c r="AH10099" s="1" t="s">
        <v>450</v>
      </c>
    </row>
    <row r="10100" spans="1:34" x14ac:dyDescent="0.45">
      <c r="A10100" s="1" t="s">
        <v>39450</v>
      </c>
      <c r="B10100" s="1" t="s">
        <v>527</v>
      </c>
      <c r="C10100" s="1"/>
      <c r="D10100" s="1" t="s">
        <v>39451</v>
      </c>
      <c r="E10100">
        <v>2532878554</v>
      </c>
      <c r="F10100" s="1" t="s">
        <v>19465</v>
      </c>
      <c r="G10100" s="1" t="s">
        <v>39452</v>
      </c>
      <c r="H10100" s="3">
        <v>35004</v>
      </c>
      <c r="I10100" s="1"/>
      <c r="M10100" s="1" t="s">
        <v>448</v>
      </c>
      <c r="Q10100">
        <v>401</v>
      </c>
      <c r="R10100" s="3"/>
      <c r="S10100" s="3"/>
      <c r="T10100" s="1" t="s">
        <v>39453</v>
      </c>
      <c r="AF10100" s="1"/>
      <c r="AG10100" s="1" t="s">
        <v>450</v>
      </c>
      <c r="AH10100" s="1" t="s">
        <v>450</v>
      </c>
    </row>
    <row r="10101" spans="1:34" x14ac:dyDescent="0.45">
      <c r="A10101" s="1" t="s">
        <v>39454</v>
      </c>
      <c r="B10101" s="1" t="s">
        <v>527</v>
      </c>
      <c r="C10101" s="1"/>
      <c r="D10101" s="1" t="s">
        <v>39455</v>
      </c>
      <c r="E10101">
        <v>3604703396</v>
      </c>
      <c r="F10101" s="1" t="s">
        <v>22911</v>
      </c>
      <c r="G10101" s="1" t="s">
        <v>39366</v>
      </c>
      <c r="H10101" s="3">
        <v>33020</v>
      </c>
      <c r="I10101" s="1"/>
      <c r="M10101" s="1" t="s">
        <v>448</v>
      </c>
      <c r="Q10101">
        <v>671</v>
      </c>
      <c r="R10101" s="3"/>
      <c r="S10101" s="3"/>
      <c r="T10101" s="1" t="s">
        <v>39456</v>
      </c>
      <c r="AF10101" s="1"/>
      <c r="AG10101" s="1" t="s">
        <v>450</v>
      </c>
      <c r="AH10101" s="1" t="s">
        <v>450</v>
      </c>
    </row>
    <row r="10102" spans="1:34" x14ac:dyDescent="0.45">
      <c r="A10102" s="1" t="s">
        <v>39457</v>
      </c>
      <c r="B10102" s="1" t="s">
        <v>527</v>
      </c>
      <c r="C10102" s="1"/>
      <c r="D10102" s="1" t="s">
        <v>39458</v>
      </c>
      <c r="F10102" s="1" t="s">
        <v>2741</v>
      </c>
      <c r="G10102" s="1" t="s">
        <v>39459</v>
      </c>
      <c r="H10102" s="3">
        <v>26463</v>
      </c>
      <c r="I10102" s="1"/>
      <c r="M10102" s="1" t="s">
        <v>448</v>
      </c>
      <c r="Q10102">
        <v>60</v>
      </c>
      <c r="R10102" s="3"/>
      <c r="S10102" s="3"/>
      <c r="T10102" s="1" t="s">
        <v>39460</v>
      </c>
      <c r="AF10102" s="1"/>
      <c r="AG10102" s="1" t="s">
        <v>450</v>
      </c>
      <c r="AH10102" s="1" t="s">
        <v>450</v>
      </c>
    </row>
    <row r="10103" spans="1:34" x14ac:dyDescent="0.45">
      <c r="A10103" s="1" t="s">
        <v>39461</v>
      </c>
      <c r="B10103" s="1" t="s">
        <v>527</v>
      </c>
      <c r="C10103" s="1"/>
      <c r="D10103" s="1" t="s">
        <v>39462</v>
      </c>
      <c r="E10103">
        <v>3608107220</v>
      </c>
      <c r="F10103" s="1" t="s">
        <v>2672</v>
      </c>
      <c r="G10103" s="1" t="s">
        <v>1934</v>
      </c>
      <c r="H10103" s="3">
        <v>31487</v>
      </c>
      <c r="I10103" s="1"/>
      <c r="M10103" s="1" t="s">
        <v>448</v>
      </c>
      <c r="O10103">
        <v>0</v>
      </c>
      <c r="Q10103">
        <v>5679</v>
      </c>
      <c r="R10103" s="3"/>
      <c r="S10103" s="3"/>
      <c r="T10103" s="1" t="s">
        <v>39463</v>
      </c>
      <c r="AF10103" s="1" t="s">
        <v>39464</v>
      </c>
      <c r="AG10103" s="1" t="s">
        <v>450</v>
      </c>
      <c r="AH10103" s="1" t="s">
        <v>450</v>
      </c>
    </row>
    <row r="10104" spans="1:34" x14ac:dyDescent="0.45">
      <c r="A10104" s="1" t="s">
        <v>39465</v>
      </c>
      <c r="B10104" s="1" t="s">
        <v>527</v>
      </c>
      <c r="C10104" s="1"/>
      <c r="D10104" s="1" t="s">
        <v>39466</v>
      </c>
      <c r="E10104">
        <v>3604858031</v>
      </c>
      <c r="F10104" s="1" t="s">
        <v>22900</v>
      </c>
      <c r="G10104" s="1" t="s">
        <v>39467</v>
      </c>
      <c r="H10104" s="3">
        <v>31048</v>
      </c>
      <c r="I10104" s="1"/>
      <c r="M10104" s="1" t="s">
        <v>448</v>
      </c>
      <c r="Q10104">
        <v>35</v>
      </c>
      <c r="R10104" s="3"/>
      <c r="S10104" s="3"/>
      <c r="T10104" s="1" t="s">
        <v>39468</v>
      </c>
      <c r="AF10104" s="1"/>
      <c r="AG10104" s="1" t="s">
        <v>450</v>
      </c>
      <c r="AH10104" s="1" t="s">
        <v>450</v>
      </c>
    </row>
    <row r="10105" spans="1:34" x14ac:dyDescent="0.45">
      <c r="A10105" s="1" t="s">
        <v>39469</v>
      </c>
      <c r="B10105" s="1" t="s">
        <v>527</v>
      </c>
      <c r="C10105" s="1"/>
      <c r="D10105" s="1" t="s">
        <v>39470</v>
      </c>
      <c r="E10105">
        <v>3605340165</v>
      </c>
      <c r="F10105" s="1" t="s">
        <v>10173</v>
      </c>
      <c r="G10105" s="1" t="s">
        <v>3879</v>
      </c>
      <c r="H10105" s="3">
        <v>29788</v>
      </c>
      <c r="I10105" s="1"/>
      <c r="M10105" s="1" t="s">
        <v>448</v>
      </c>
      <c r="Q10105">
        <v>122</v>
      </c>
      <c r="R10105" s="3"/>
      <c r="S10105" s="3"/>
      <c r="T10105" s="1" t="s">
        <v>39471</v>
      </c>
      <c r="AF10105" s="1"/>
      <c r="AG10105" s="1" t="s">
        <v>450</v>
      </c>
      <c r="AH10105" s="1" t="s">
        <v>450</v>
      </c>
    </row>
    <row r="10106" spans="1:34" x14ac:dyDescent="0.45">
      <c r="A10106" s="1" t="s">
        <v>39472</v>
      </c>
      <c r="B10106" s="1" t="s">
        <v>527</v>
      </c>
      <c r="C10106" s="1"/>
      <c r="D10106" s="1" t="s">
        <v>39473</v>
      </c>
      <c r="E10106">
        <v>2065136893</v>
      </c>
      <c r="F10106" s="1" t="s">
        <v>39474</v>
      </c>
      <c r="G10106" s="1" t="s">
        <v>39475</v>
      </c>
      <c r="H10106" s="3">
        <v>35104</v>
      </c>
      <c r="I10106" s="1"/>
      <c r="M10106" s="1" t="s">
        <v>448</v>
      </c>
      <c r="Q10106">
        <v>189</v>
      </c>
      <c r="R10106" s="3"/>
      <c r="S10106" s="3"/>
      <c r="T10106" s="1" t="s">
        <v>39476</v>
      </c>
      <c r="AF10106" s="1"/>
      <c r="AG10106" s="1" t="s">
        <v>450</v>
      </c>
      <c r="AH10106" s="1" t="s">
        <v>450</v>
      </c>
    </row>
    <row r="10107" spans="1:34" x14ac:dyDescent="0.45">
      <c r="A10107" s="1" t="s">
        <v>39477</v>
      </c>
      <c r="B10107" s="1" t="s">
        <v>527</v>
      </c>
      <c r="C10107" s="1"/>
      <c r="D10107" s="1" t="s">
        <v>39478</v>
      </c>
      <c r="E10107">
        <v>3602682344</v>
      </c>
      <c r="F10107" s="1" t="s">
        <v>601</v>
      </c>
      <c r="G10107" s="1" t="s">
        <v>8562</v>
      </c>
      <c r="H10107" s="3">
        <v>34880</v>
      </c>
      <c r="I10107" s="1"/>
      <c r="M10107" s="1" t="s">
        <v>448</v>
      </c>
      <c r="Q10107">
        <v>228</v>
      </c>
      <c r="R10107" s="3"/>
      <c r="S10107" s="3"/>
      <c r="T10107" s="1" t="s">
        <v>39479</v>
      </c>
      <c r="AF10107" s="1"/>
      <c r="AG10107" s="1" t="s">
        <v>450</v>
      </c>
      <c r="AH10107" s="1" t="s">
        <v>450</v>
      </c>
    </row>
    <row r="10108" spans="1:34" x14ac:dyDescent="0.45">
      <c r="A10108" s="1" t="s">
        <v>39480</v>
      </c>
      <c r="B10108" s="1" t="s">
        <v>527</v>
      </c>
      <c r="C10108" s="1"/>
      <c r="D10108" s="1" t="s">
        <v>39481</v>
      </c>
      <c r="E10108">
        <v>2537321662</v>
      </c>
      <c r="F10108" s="1" t="s">
        <v>13197</v>
      </c>
      <c r="G10108" s="1" t="s">
        <v>39482</v>
      </c>
      <c r="H10108" s="3">
        <v>23816</v>
      </c>
      <c r="I10108" s="1"/>
      <c r="M10108" s="1" t="s">
        <v>448</v>
      </c>
      <c r="Q10108">
        <v>327</v>
      </c>
      <c r="R10108" s="3"/>
      <c r="S10108" s="3"/>
      <c r="T10108" s="1" t="s">
        <v>39483</v>
      </c>
      <c r="AF10108" s="1"/>
      <c r="AG10108" s="1" t="s">
        <v>450</v>
      </c>
      <c r="AH10108" s="1" t="s">
        <v>450</v>
      </c>
    </row>
    <row r="10109" spans="1:34" x14ac:dyDescent="0.45">
      <c r="A10109" s="1" t="s">
        <v>39484</v>
      </c>
      <c r="B10109" s="1" t="s">
        <v>527</v>
      </c>
      <c r="C10109" s="1"/>
      <c r="D10109" s="1" t="s">
        <v>39485</v>
      </c>
      <c r="E10109">
        <v>2534867644</v>
      </c>
      <c r="F10109" s="1" t="s">
        <v>39486</v>
      </c>
      <c r="G10109" s="1" t="s">
        <v>39487</v>
      </c>
      <c r="H10109" s="3">
        <v>31079</v>
      </c>
      <c r="I10109" s="1"/>
      <c r="M10109" s="1" t="s">
        <v>448</v>
      </c>
      <c r="Q10109">
        <v>905</v>
      </c>
      <c r="R10109" s="3"/>
      <c r="S10109" s="3"/>
      <c r="T10109" s="1" t="s">
        <v>39488</v>
      </c>
      <c r="AF10109" s="1"/>
      <c r="AG10109" s="1" t="s">
        <v>450</v>
      </c>
      <c r="AH10109" s="1" t="s">
        <v>450</v>
      </c>
    </row>
    <row r="10110" spans="1:34" x14ac:dyDescent="0.45">
      <c r="A10110" s="1" t="s">
        <v>39489</v>
      </c>
      <c r="B10110" s="1" t="s">
        <v>527</v>
      </c>
      <c r="C10110" s="1"/>
      <c r="D10110" s="1" t="s">
        <v>39490</v>
      </c>
      <c r="E10110">
        <v>3609729334</v>
      </c>
      <c r="F10110" s="1" t="s">
        <v>22660</v>
      </c>
      <c r="G10110" s="1" t="s">
        <v>39491</v>
      </c>
      <c r="H10110" s="3">
        <v>33906</v>
      </c>
      <c r="I10110" s="1"/>
      <c r="M10110" s="1" t="s">
        <v>448</v>
      </c>
      <c r="Q10110">
        <v>50</v>
      </c>
      <c r="R10110" s="3"/>
      <c r="S10110" s="3"/>
      <c r="T10110" s="1" t="s">
        <v>39492</v>
      </c>
      <c r="AF10110" s="1"/>
      <c r="AG10110" s="1" t="s">
        <v>450</v>
      </c>
      <c r="AH10110" s="1" t="s">
        <v>450</v>
      </c>
    </row>
    <row r="10111" spans="1:34" x14ac:dyDescent="0.45">
      <c r="A10111" s="1" t="s">
        <v>39493</v>
      </c>
      <c r="B10111" s="1" t="s">
        <v>527</v>
      </c>
      <c r="C10111" s="1"/>
      <c r="D10111" s="1" t="s">
        <v>39494</v>
      </c>
      <c r="E10111">
        <v>5039300829</v>
      </c>
      <c r="F10111" s="1" t="s">
        <v>37423</v>
      </c>
      <c r="G10111" s="1" t="s">
        <v>29469</v>
      </c>
      <c r="H10111" s="3">
        <v>35171</v>
      </c>
      <c r="I10111" s="1"/>
      <c r="M10111" s="1" t="s">
        <v>448</v>
      </c>
      <c r="Q10111">
        <v>203</v>
      </c>
      <c r="R10111" s="3"/>
      <c r="S10111" s="3"/>
      <c r="T10111" s="1" t="s">
        <v>39495</v>
      </c>
      <c r="AF10111" s="1"/>
      <c r="AG10111" s="1" t="s">
        <v>450</v>
      </c>
      <c r="AH10111" s="1" t="s">
        <v>450</v>
      </c>
    </row>
    <row r="10112" spans="1:34" x14ac:dyDescent="0.45">
      <c r="A10112" s="1" t="s">
        <v>39496</v>
      </c>
      <c r="B10112" s="1" t="s">
        <v>470</v>
      </c>
      <c r="C10112" s="1"/>
      <c r="D10112" s="1" t="s">
        <v>27371</v>
      </c>
      <c r="F10112" s="1" t="s">
        <v>27372</v>
      </c>
      <c r="G10112" s="1" t="s">
        <v>27373</v>
      </c>
      <c r="H10112" s="3">
        <v>33267</v>
      </c>
      <c r="I10112" s="1" t="s">
        <v>39497</v>
      </c>
      <c r="M10112" s="1" t="s">
        <v>448</v>
      </c>
      <c r="Q10112">
        <v>148</v>
      </c>
      <c r="R10112" s="3"/>
      <c r="S10112" s="3">
        <v>43421</v>
      </c>
      <c r="T10112" s="1" t="s">
        <v>39498</v>
      </c>
      <c r="AF10112" s="1"/>
      <c r="AG10112" s="1" t="s">
        <v>450</v>
      </c>
      <c r="AH10112" s="1" t="s">
        <v>450</v>
      </c>
    </row>
    <row r="10113" spans="1:34" x14ac:dyDescent="0.45">
      <c r="A10113" s="1" t="s">
        <v>39499</v>
      </c>
      <c r="B10113" s="1" t="s">
        <v>527</v>
      </c>
      <c r="C10113" s="1"/>
      <c r="D10113" s="1" t="s">
        <v>21903</v>
      </c>
      <c r="E10113">
        <v>7068300770</v>
      </c>
      <c r="F10113" s="1" t="s">
        <v>2236</v>
      </c>
      <c r="G10113" s="1" t="s">
        <v>4075</v>
      </c>
      <c r="H10113" s="3">
        <v>30124</v>
      </c>
      <c r="I10113" s="1"/>
      <c r="M10113" s="1" t="s">
        <v>448</v>
      </c>
      <c r="Q10113">
        <v>423</v>
      </c>
      <c r="R10113" s="3"/>
      <c r="S10113" s="3"/>
      <c r="T10113" s="1" t="s">
        <v>39500</v>
      </c>
      <c r="AF10113" s="1"/>
      <c r="AG10113" s="1" t="s">
        <v>450</v>
      </c>
      <c r="AH10113" s="1" t="s">
        <v>450</v>
      </c>
    </row>
    <row r="10114" spans="1:34" x14ac:dyDescent="0.45">
      <c r="A10114" s="1" t="s">
        <v>39501</v>
      </c>
      <c r="B10114" s="1" t="s">
        <v>527</v>
      </c>
      <c r="C10114" s="1"/>
      <c r="D10114" s="1" t="s">
        <v>39502</v>
      </c>
      <c r="E10114">
        <v>6174590673</v>
      </c>
      <c r="F10114" s="1" t="s">
        <v>3210</v>
      </c>
      <c r="G10114" s="1" t="s">
        <v>2421</v>
      </c>
      <c r="H10114" s="3">
        <v>29635</v>
      </c>
      <c r="I10114" s="1"/>
      <c r="M10114" s="1" t="s">
        <v>448</v>
      </c>
      <c r="Q10114">
        <v>5656</v>
      </c>
      <c r="R10114" s="3"/>
      <c r="S10114" s="3"/>
      <c r="T10114" s="1" t="s">
        <v>39503</v>
      </c>
      <c r="AF10114" s="1"/>
      <c r="AG10114" s="1" t="s">
        <v>450</v>
      </c>
      <c r="AH10114" s="1" t="s">
        <v>450</v>
      </c>
    </row>
    <row r="10115" spans="1:34" x14ac:dyDescent="0.45">
      <c r="A10115" s="1" t="s">
        <v>39504</v>
      </c>
      <c r="B10115" s="1" t="s">
        <v>527</v>
      </c>
      <c r="C10115" s="1"/>
      <c r="D10115" s="1" t="s">
        <v>39505</v>
      </c>
      <c r="E10115">
        <v>3606212417</v>
      </c>
      <c r="F10115" s="1" t="s">
        <v>2192</v>
      </c>
      <c r="G10115" s="1" t="s">
        <v>678</v>
      </c>
      <c r="H10115" s="3">
        <v>26704</v>
      </c>
      <c r="I10115" s="1"/>
      <c r="M10115" s="1" t="s">
        <v>448</v>
      </c>
      <c r="Q10115">
        <v>742</v>
      </c>
      <c r="R10115" s="3"/>
      <c r="S10115" s="3"/>
      <c r="T10115" s="1" t="s">
        <v>39506</v>
      </c>
      <c r="AF10115" s="1"/>
      <c r="AG10115" s="1" t="s">
        <v>450</v>
      </c>
      <c r="AH10115" s="1" t="s">
        <v>450</v>
      </c>
    </row>
    <row r="10116" spans="1:34" x14ac:dyDescent="0.45">
      <c r="A10116" s="1" t="s">
        <v>39507</v>
      </c>
      <c r="B10116" s="1" t="s">
        <v>527</v>
      </c>
      <c r="C10116" s="1"/>
      <c r="D10116" s="1" t="s">
        <v>39508</v>
      </c>
      <c r="E10116">
        <v>3607641275</v>
      </c>
      <c r="F10116" s="1" t="s">
        <v>12518</v>
      </c>
      <c r="G10116" s="1" t="s">
        <v>39509</v>
      </c>
      <c r="H10116" s="3">
        <v>34481</v>
      </c>
      <c r="I10116" s="1"/>
      <c r="M10116" s="1" t="s">
        <v>448</v>
      </c>
      <c r="Q10116">
        <v>34</v>
      </c>
      <c r="R10116" s="3"/>
      <c r="S10116" s="3"/>
      <c r="T10116" s="1" t="s">
        <v>39510</v>
      </c>
      <c r="AF10116" s="1"/>
      <c r="AG10116" s="1" t="s">
        <v>450</v>
      </c>
      <c r="AH10116" s="1" t="s">
        <v>450</v>
      </c>
    </row>
    <row r="10117" spans="1:34" x14ac:dyDescent="0.45">
      <c r="A10117" s="1" t="s">
        <v>39511</v>
      </c>
      <c r="B10117" s="1" t="s">
        <v>527</v>
      </c>
      <c r="C10117" s="1"/>
      <c r="D10117" s="1" t="s">
        <v>39512</v>
      </c>
      <c r="E10117">
        <v>3602925440</v>
      </c>
      <c r="F10117" s="1" t="s">
        <v>39513</v>
      </c>
      <c r="G10117" s="1" t="s">
        <v>5605</v>
      </c>
      <c r="H10117" s="3">
        <v>24581</v>
      </c>
      <c r="I10117" s="1"/>
      <c r="M10117" s="1" t="s">
        <v>448</v>
      </c>
      <c r="Q10117">
        <v>50</v>
      </c>
      <c r="R10117" s="3"/>
      <c r="S10117" s="3"/>
      <c r="T10117" s="1" t="s">
        <v>39514</v>
      </c>
      <c r="AF10117" s="1"/>
      <c r="AG10117" s="1" t="s">
        <v>450</v>
      </c>
      <c r="AH10117" s="1" t="s">
        <v>450</v>
      </c>
    </row>
    <row r="10118" spans="1:34" x14ac:dyDescent="0.45">
      <c r="A10118" s="1" t="s">
        <v>39515</v>
      </c>
      <c r="B10118" s="1" t="s">
        <v>527</v>
      </c>
      <c r="C10118" s="1"/>
      <c r="D10118" s="1" t="s">
        <v>39516</v>
      </c>
      <c r="E10118">
        <v>3604415355</v>
      </c>
      <c r="F10118" s="1" t="s">
        <v>979</v>
      </c>
      <c r="G10118" s="1" t="s">
        <v>1891</v>
      </c>
      <c r="H10118" s="3">
        <v>27317</v>
      </c>
      <c r="I10118" s="1"/>
      <c r="M10118" s="1" t="s">
        <v>448</v>
      </c>
      <c r="Q10118">
        <v>15</v>
      </c>
      <c r="R10118" s="3"/>
      <c r="S10118" s="3"/>
      <c r="T10118" s="1" t="s">
        <v>39517</v>
      </c>
      <c r="AF10118" s="1"/>
      <c r="AG10118" s="1" t="s">
        <v>450</v>
      </c>
      <c r="AH10118" s="1" t="s">
        <v>450</v>
      </c>
    </row>
    <row r="10119" spans="1:34" x14ac:dyDescent="0.45">
      <c r="A10119" s="1" t="s">
        <v>39518</v>
      </c>
      <c r="B10119" s="1" t="s">
        <v>527</v>
      </c>
      <c r="C10119" s="1"/>
      <c r="D10119" s="1" t="s">
        <v>39519</v>
      </c>
      <c r="E10119">
        <v>3608421033</v>
      </c>
      <c r="F10119" s="1" t="s">
        <v>39520</v>
      </c>
      <c r="G10119" s="1" t="s">
        <v>39521</v>
      </c>
      <c r="H10119" s="3">
        <v>34029</v>
      </c>
      <c r="I10119" s="1"/>
      <c r="M10119" s="1" t="s">
        <v>448</v>
      </c>
      <c r="Q10119">
        <v>359</v>
      </c>
      <c r="R10119" s="3"/>
      <c r="S10119" s="3"/>
      <c r="T10119" s="1" t="s">
        <v>39522</v>
      </c>
      <c r="AF10119" s="1"/>
      <c r="AG10119" s="1" t="s">
        <v>450</v>
      </c>
      <c r="AH10119" s="1" t="s">
        <v>450</v>
      </c>
    </row>
    <row r="10120" spans="1:34" x14ac:dyDescent="0.45">
      <c r="A10120" s="1" t="s">
        <v>39523</v>
      </c>
      <c r="B10120" s="1" t="s">
        <v>527</v>
      </c>
      <c r="C10120" s="1"/>
      <c r="D10120" s="1" t="s">
        <v>4218</v>
      </c>
      <c r="E10120">
        <v>3604909174</v>
      </c>
      <c r="F10120" s="1" t="s">
        <v>1656</v>
      </c>
      <c r="G10120" s="1" t="s">
        <v>2919</v>
      </c>
      <c r="H10120" s="3">
        <v>17321</v>
      </c>
      <c r="I10120" s="1" t="s">
        <v>38074</v>
      </c>
      <c r="M10120" s="1" t="s">
        <v>448</v>
      </c>
      <c r="R10120" s="3"/>
      <c r="S10120" s="3"/>
      <c r="T10120" s="1" t="s">
        <v>39524</v>
      </c>
      <c r="AF10120" s="1"/>
      <c r="AG10120" s="1" t="s">
        <v>450</v>
      </c>
      <c r="AH10120" s="1" t="s">
        <v>1094</v>
      </c>
    </row>
    <row r="10121" spans="1:34" x14ac:dyDescent="0.45">
      <c r="A10121" s="1" t="s">
        <v>39525</v>
      </c>
      <c r="B10121" s="1" t="s">
        <v>527</v>
      </c>
      <c r="C10121" s="1"/>
      <c r="D10121" s="1" t="s">
        <v>39526</v>
      </c>
      <c r="E10121">
        <v>3607906909</v>
      </c>
      <c r="F10121" s="1" t="s">
        <v>1421</v>
      </c>
      <c r="G10121" s="1" t="s">
        <v>10541</v>
      </c>
      <c r="H10121" s="3">
        <v>30487</v>
      </c>
      <c r="I10121" s="1"/>
      <c r="M10121" s="1" t="s">
        <v>448</v>
      </c>
      <c r="Q10121">
        <v>155</v>
      </c>
      <c r="R10121" s="3"/>
      <c r="S10121" s="3"/>
      <c r="T10121" s="1" t="s">
        <v>39527</v>
      </c>
      <c r="AF10121" s="1"/>
      <c r="AG10121" s="1" t="s">
        <v>450</v>
      </c>
      <c r="AH10121" s="1" t="s">
        <v>450</v>
      </c>
    </row>
    <row r="10122" spans="1:34" x14ac:dyDescent="0.45">
      <c r="A10122" s="1" t="s">
        <v>39528</v>
      </c>
      <c r="B10122" s="1" t="s">
        <v>527</v>
      </c>
      <c r="C10122" s="1"/>
      <c r="D10122" s="1" t="s">
        <v>39529</v>
      </c>
      <c r="E10122">
        <v>9036476837</v>
      </c>
      <c r="F10122" s="1" t="s">
        <v>677</v>
      </c>
      <c r="G10122" s="1" t="s">
        <v>39530</v>
      </c>
      <c r="H10122" s="3">
        <v>34157</v>
      </c>
      <c r="I10122" s="1"/>
      <c r="M10122" s="1" t="s">
        <v>448</v>
      </c>
      <c r="Q10122">
        <v>54</v>
      </c>
      <c r="R10122" s="3"/>
      <c r="S10122" s="3"/>
      <c r="T10122" s="1" t="s">
        <v>39531</v>
      </c>
      <c r="AF10122" s="1"/>
      <c r="AG10122" s="1" t="s">
        <v>450</v>
      </c>
      <c r="AH10122" s="1" t="s">
        <v>450</v>
      </c>
    </row>
    <row r="10123" spans="1:34" x14ac:dyDescent="0.45">
      <c r="A10123" s="1" t="s">
        <v>39532</v>
      </c>
      <c r="B10123" s="1" t="s">
        <v>527</v>
      </c>
      <c r="C10123" s="1"/>
      <c r="D10123" s="1" t="s">
        <v>39533</v>
      </c>
      <c r="E10123">
        <v>3608884775</v>
      </c>
      <c r="F10123" s="1" t="s">
        <v>1551</v>
      </c>
      <c r="G10123" s="1" t="s">
        <v>713</v>
      </c>
      <c r="H10123" s="3">
        <v>27709</v>
      </c>
      <c r="I10123" s="1"/>
      <c r="M10123" s="1" t="s">
        <v>448</v>
      </c>
      <c r="Q10123">
        <v>1049</v>
      </c>
      <c r="R10123" s="3"/>
      <c r="S10123" s="3"/>
      <c r="T10123" s="1" t="s">
        <v>39534</v>
      </c>
      <c r="AF10123" s="1"/>
      <c r="AG10123" s="1" t="s">
        <v>450</v>
      </c>
      <c r="AH10123" s="1" t="s">
        <v>450</v>
      </c>
    </row>
    <row r="10124" spans="1:34" x14ac:dyDescent="0.45">
      <c r="A10124" s="1" t="s">
        <v>39535</v>
      </c>
      <c r="B10124" s="1" t="s">
        <v>527</v>
      </c>
      <c r="C10124" s="1"/>
      <c r="D10124" s="1" t="s">
        <v>39536</v>
      </c>
      <c r="E10124">
        <v>3605234948</v>
      </c>
      <c r="F10124" s="1" t="s">
        <v>2541</v>
      </c>
      <c r="G10124" s="1" t="s">
        <v>39537</v>
      </c>
      <c r="H10124" s="3">
        <v>31060</v>
      </c>
      <c r="I10124" s="1"/>
      <c r="M10124" s="1" t="s">
        <v>448</v>
      </c>
      <c r="Q10124">
        <v>712</v>
      </c>
      <c r="R10124" s="3"/>
      <c r="S10124" s="3"/>
      <c r="T10124" s="1" t="s">
        <v>39538</v>
      </c>
      <c r="AF10124" s="1"/>
      <c r="AG10124" s="1" t="s">
        <v>450</v>
      </c>
      <c r="AH10124" s="1" t="s">
        <v>450</v>
      </c>
    </row>
    <row r="10125" spans="1:34" x14ac:dyDescent="0.45">
      <c r="A10125" s="1" t="s">
        <v>39539</v>
      </c>
      <c r="B10125" s="1" t="s">
        <v>527</v>
      </c>
      <c r="C10125" s="1"/>
      <c r="D10125" s="1" t="s">
        <v>39540</v>
      </c>
      <c r="E10125">
        <v>3603040834</v>
      </c>
      <c r="F10125" s="1" t="s">
        <v>595</v>
      </c>
      <c r="G10125" s="1" t="s">
        <v>2049</v>
      </c>
      <c r="H10125" s="3">
        <v>28433</v>
      </c>
      <c r="I10125" s="1"/>
      <c r="M10125" s="1" t="s">
        <v>448</v>
      </c>
      <c r="Q10125">
        <v>157</v>
      </c>
      <c r="R10125" s="3"/>
      <c r="S10125" s="3"/>
      <c r="T10125" s="1" t="s">
        <v>39541</v>
      </c>
      <c r="AF10125" s="1"/>
      <c r="AG10125" s="1" t="s">
        <v>450</v>
      </c>
      <c r="AH10125" s="1" t="s">
        <v>450</v>
      </c>
    </row>
    <row r="10126" spans="1:34" x14ac:dyDescent="0.45">
      <c r="A10126" s="1" t="s">
        <v>39542</v>
      </c>
      <c r="B10126" s="1" t="s">
        <v>527</v>
      </c>
      <c r="C10126" s="1"/>
      <c r="D10126" s="1" t="s">
        <v>39543</v>
      </c>
      <c r="E10126">
        <v>9315390404</v>
      </c>
      <c r="F10126" s="1" t="s">
        <v>28867</v>
      </c>
      <c r="G10126" s="1" t="s">
        <v>1716</v>
      </c>
      <c r="H10126" s="3">
        <v>35506</v>
      </c>
      <c r="I10126" s="1"/>
      <c r="M10126" s="1" t="s">
        <v>448</v>
      </c>
      <c r="Q10126">
        <v>159</v>
      </c>
      <c r="R10126" s="3"/>
      <c r="S10126" s="3"/>
      <c r="T10126" s="1" t="s">
        <v>39544</v>
      </c>
      <c r="AF10126" s="1"/>
      <c r="AG10126" s="1" t="s">
        <v>450</v>
      </c>
      <c r="AH10126" s="1" t="s">
        <v>450</v>
      </c>
    </row>
    <row r="10127" spans="1:34" x14ac:dyDescent="0.45">
      <c r="A10127" s="1" t="s">
        <v>39545</v>
      </c>
      <c r="B10127" s="1" t="s">
        <v>527</v>
      </c>
      <c r="C10127" s="1"/>
      <c r="D10127" s="1" t="s">
        <v>39546</v>
      </c>
      <c r="E10127">
        <v>2532786251</v>
      </c>
      <c r="F10127" s="1" t="s">
        <v>8561</v>
      </c>
      <c r="G10127" s="1" t="s">
        <v>16298</v>
      </c>
      <c r="H10127" s="3">
        <v>35032</v>
      </c>
      <c r="I10127" s="1"/>
      <c r="M10127" s="1" t="s">
        <v>448</v>
      </c>
      <c r="Q10127">
        <v>444</v>
      </c>
      <c r="R10127" s="3"/>
      <c r="S10127" s="3"/>
      <c r="T10127" s="1" t="s">
        <v>39547</v>
      </c>
      <c r="AF10127" s="1"/>
      <c r="AG10127" s="1" t="s">
        <v>450</v>
      </c>
      <c r="AH10127" s="1" t="s">
        <v>450</v>
      </c>
    </row>
    <row r="10128" spans="1:34" x14ac:dyDescent="0.45">
      <c r="A10128" s="1" t="s">
        <v>39548</v>
      </c>
      <c r="B10128" s="1" t="s">
        <v>527</v>
      </c>
      <c r="C10128" s="1"/>
      <c r="D10128" s="1" t="s">
        <v>39549</v>
      </c>
      <c r="E10128">
        <v>3603560411</v>
      </c>
      <c r="F10128" s="1" t="s">
        <v>1345</v>
      </c>
      <c r="G10128" s="1" t="s">
        <v>1234</v>
      </c>
      <c r="H10128" s="3">
        <v>23476</v>
      </c>
      <c r="I10128" s="1"/>
      <c r="M10128" s="1" t="s">
        <v>448</v>
      </c>
      <c r="Q10128">
        <v>658</v>
      </c>
      <c r="R10128" s="3"/>
      <c r="S10128" s="3"/>
      <c r="T10128" s="1" t="s">
        <v>39550</v>
      </c>
      <c r="AF10128" s="1"/>
      <c r="AG10128" s="1" t="s">
        <v>450</v>
      </c>
      <c r="AH10128" s="1" t="s">
        <v>450</v>
      </c>
    </row>
    <row r="10129" spans="1:34" x14ac:dyDescent="0.45">
      <c r="A10129" s="1" t="s">
        <v>39551</v>
      </c>
      <c r="B10129" s="1" t="s">
        <v>527</v>
      </c>
      <c r="C10129" s="1"/>
      <c r="D10129" s="1" t="s">
        <v>39552</v>
      </c>
      <c r="E10129">
        <v>9042334384</v>
      </c>
      <c r="F10129" s="1" t="s">
        <v>39553</v>
      </c>
      <c r="G10129" s="1" t="s">
        <v>39554</v>
      </c>
      <c r="H10129" s="3">
        <v>32539</v>
      </c>
      <c r="I10129" s="1"/>
      <c r="M10129" s="1" t="s">
        <v>448</v>
      </c>
      <c r="Q10129">
        <v>135</v>
      </c>
      <c r="R10129" s="3"/>
      <c r="S10129" s="3"/>
      <c r="T10129" s="1" t="s">
        <v>39555</v>
      </c>
      <c r="AF10129" s="1"/>
      <c r="AG10129" s="1" t="s">
        <v>450</v>
      </c>
      <c r="AH10129" s="1" t="s">
        <v>450</v>
      </c>
    </row>
    <row r="10130" spans="1:34" x14ac:dyDescent="0.45">
      <c r="A10130" s="1" t="s">
        <v>39556</v>
      </c>
      <c r="B10130" s="1" t="s">
        <v>527</v>
      </c>
      <c r="C10130" s="1"/>
      <c r="D10130" s="1" t="s">
        <v>39557</v>
      </c>
      <c r="E10130">
        <v>2532224820</v>
      </c>
      <c r="F10130" s="1" t="s">
        <v>2049</v>
      </c>
      <c r="G10130" s="1" t="s">
        <v>915</v>
      </c>
      <c r="H10130" s="3">
        <v>18404</v>
      </c>
      <c r="I10130" s="1"/>
      <c r="M10130" s="1" t="s">
        <v>448</v>
      </c>
      <c r="Q10130">
        <v>666</v>
      </c>
      <c r="R10130" s="3"/>
      <c r="S10130" s="3"/>
      <c r="T10130" s="1" t="s">
        <v>39558</v>
      </c>
      <c r="AF10130" s="1"/>
      <c r="AG10130" s="1" t="s">
        <v>450</v>
      </c>
      <c r="AH10130" s="1" t="s">
        <v>450</v>
      </c>
    </row>
    <row r="10131" spans="1:34" x14ac:dyDescent="0.45">
      <c r="A10131" s="1" t="s">
        <v>39559</v>
      </c>
      <c r="B10131" s="1" t="s">
        <v>527</v>
      </c>
      <c r="C10131" s="1"/>
      <c r="D10131" s="1" t="s">
        <v>39560</v>
      </c>
      <c r="E10131">
        <v>3605840593</v>
      </c>
      <c r="F10131" s="1" t="s">
        <v>813</v>
      </c>
      <c r="G10131" s="1" t="s">
        <v>39561</v>
      </c>
      <c r="H10131" s="3">
        <v>24991</v>
      </c>
      <c r="I10131" s="1"/>
      <c r="M10131" s="1" t="s">
        <v>448</v>
      </c>
      <c r="Q10131">
        <v>1066</v>
      </c>
      <c r="R10131" s="3"/>
      <c r="S10131" s="3"/>
      <c r="T10131" s="1" t="s">
        <v>39562</v>
      </c>
      <c r="AF10131" s="1"/>
      <c r="AG10131" s="1" t="s">
        <v>450</v>
      </c>
      <c r="AH10131" s="1" t="s">
        <v>450</v>
      </c>
    </row>
    <row r="10132" spans="1:34" x14ac:dyDescent="0.45">
      <c r="A10132" s="1" t="s">
        <v>39563</v>
      </c>
      <c r="B10132" s="1" t="s">
        <v>527</v>
      </c>
      <c r="C10132" s="1"/>
      <c r="D10132" s="1" t="s">
        <v>39564</v>
      </c>
      <c r="E10132">
        <v>3609729064</v>
      </c>
      <c r="F10132" s="1" t="s">
        <v>6279</v>
      </c>
      <c r="G10132" s="1" t="s">
        <v>3266</v>
      </c>
      <c r="H10132" s="3">
        <v>30866</v>
      </c>
      <c r="I10132" s="1"/>
      <c r="M10132" s="1" t="s">
        <v>448</v>
      </c>
      <c r="Q10132">
        <v>165</v>
      </c>
      <c r="R10132" s="3"/>
      <c r="S10132" s="3"/>
      <c r="T10132" s="1" t="s">
        <v>39565</v>
      </c>
      <c r="AF10132" s="1"/>
      <c r="AG10132" s="1" t="s">
        <v>450</v>
      </c>
      <c r="AH10132" s="1" t="s">
        <v>450</v>
      </c>
    </row>
    <row r="10133" spans="1:34" x14ac:dyDescent="0.45">
      <c r="A10133" s="1" t="s">
        <v>39566</v>
      </c>
      <c r="B10133" s="1" t="s">
        <v>527</v>
      </c>
      <c r="C10133" s="1"/>
      <c r="D10133" s="1" t="s">
        <v>39567</v>
      </c>
      <c r="E10133">
        <v>5415254205</v>
      </c>
      <c r="F10133" s="1" t="s">
        <v>1421</v>
      </c>
      <c r="G10133" s="1" t="s">
        <v>7235</v>
      </c>
      <c r="H10133" s="3">
        <v>30208</v>
      </c>
      <c r="I10133" s="1"/>
      <c r="M10133" s="1" t="s">
        <v>448</v>
      </c>
      <c r="Q10133">
        <v>78</v>
      </c>
      <c r="R10133" s="3"/>
      <c r="S10133" s="3"/>
      <c r="T10133" s="1" t="s">
        <v>39568</v>
      </c>
      <c r="AF10133" s="1"/>
      <c r="AG10133" s="1" t="s">
        <v>450</v>
      </c>
      <c r="AH10133" s="1" t="s">
        <v>450</v>
      </c>
    </row>
    <row r="10134" spans="1:34" x14ac:dyDescent="0.45">
      <c r="A10134" s="1" t="s">
        <v>39569</v>
      </c>
      <c r="B10134" s="1" t="s">
        <v>527</v>
      </c>
      <c r="C10134" s="1"/>
      <c r="D10134" s="1" t="s">
        <v>39570</v>
      </c>
      <c r="E10134">
        <v>2532505192</v>
      </c>
      <c r="F10134" s="1" t="s">
        <v>979</v>
      </c>
      <c r="G10134" s="1" t="s">
        <v>39571</v>
      </c>
      <c r="H10134" s="3">
        <v>34292</v>
      </c>
      <c r="I10134" s="1"/>
      <c r="M10134" s="1" t="s">
        <v>448</v>
      </c>
      <c r="Q10134">
        <v>107</v>
      </c>
      <c r="R10134" s="3"/>
      <c r="S10134" s="3"/>
      <c r="T10134" s="1" t="s">
        <v>39572</v>
      </c>
      <c r="AF10134" s="1"/>
      <c r="AG10134" s="1" t="s">
        <v>450</v>
      </c>
      <c r="AH10134" s="1" t="s">
        <v>450</v>
      </c>
    </row>
    <row r="10135" spans="1:34" x14ac:dyDescent="0.45">
      <c r="A10135" s="1" t="s">
        <v>39573</v>
      </c>
      <c r="B10135" s="1" t="s">
        <v>527</v>
      </c>
      <c r="C10135" s="1"/>
      <c r="D10135" s="1" t="s">
        <v>39574</v>
      </c>
      <c r="E10135">
        <v>3606236441</v>
      </c>
      <c r="F10135" s="1" t="s">
        <v>1022</v>
      </c>
      <c r="G10135" s="1" t="s">
        <v>23672</v>
      </c>
      <c r="H10135" s="3">
        <v>33626</v>
      </c>
      <c r="I10135" s="1"/>
      <c r="M10135" s="1" t="s">
        <v>448</v>
      </c>
      <c r="Q10135">
        <v>307</v>
      </c>
      <c r="R10135" s="3"/>
      <c r="S10135" s="3"/>
      <c r="T10135" s="1" t="s">
        <v>39575</v>
      </c>
      <c r="AF10135" s="1"/>
      <c r="AG10135" s="1" t="s">
        <v>450</v>
      </c>
      <c r="AH10135" s="1" t="s">
        <v>450</v>
      </c>
    </row>
    <row r="10136" spans="1:34" x14ac:dyDescent="0.45">
      <c r="A10136" s="1" t="s">
        <v>39576</v>
      </c>
      <c r="B10136" s="1" t="s">
        <v>527</v>
      </c>
      <c r="C10136" s="1"/>
      <c r="D10136" s="1" t="s">
        <v>39577</v>
      </c>
      <c r="E10136">
        <v>3609990925</v>
      </c>
      <c r="F10136" s="1" t="s">
        <v>1441</v>
      </c>
      <c r="G10136" s="1" t="s">
        <v>39578</v>
      </c>
      <c r="H10136" s="3">
        <v>34071</v>
      </c>
      <c r="I10136" s="1"/>
      <c r="M10136" s="1" t="s">
        <v>448</v>
      </c>
      <c r="O10136">
        <v>0</v>
      </c>
      <c r="Q10136">
        <v>27</v>
      </c>
      <c r="R10136" s="3"/>
      <c r="S10136" s="3"/>
      <c r="T10136" s="1" t="s">
        <v>39579</v>
      </c>
      <c r="AF10136" s="1"/>
      <c r="AG10136" s="1" t="s">
        <v>450</v>
      </c>
      <c r="AH10136" s="1" t="s">
        <v>450</v>
      </c>
    </row>
    <row r="10137" spans="1:34" x14ac:dyDescent="0.45">
      <c r="A10137" s="1" t="s">
        <v>39580</v>
      </c>
      <c r="B10137" s="1" t="s">
        <v>527</v>
      </c>
      <c r="C10137" s="1"/>
      <c r="D10137" s="1" t="s">
        <v>39581</v>
      </c>
      <c r="E10137">
        <v>3609551013</v>
      </c>
      <c r="F10137" s="1" t="s">
        <v>833</v>
      </c>
      <c r="G10137" s="1" t="s">
        <v>39582</v>
      </c>
      <c r="H10137" s="3">
        <v>34983</v>
      </c>
      <c r="I10137" s="1"/>
      <c r="M10137" s="1" t="s">
        <v>448</v>
      </c>
      <c r="Q10137">
        <v>102</v>
      </c>
      <c r="R10137" s="3"/>
      <c r="S10137" s="3"/>
      <c r="T10137" s="1" t="s">
        <v>39583</v>
      </c>
      <c r="AF10137" s="1"/>
      <c r="AG10137" s="1" t="s">
        <v>450</v>
      </c>
      <c r="AH10137" s="1" t="s">
        <v>450</v>
      </c>
    </row>
    <row r="10138" spans="1:34" x14ac:dyDescent="0.45">
      <c r="A10138" s="1" t="s">
        <v>39584</v>
      </c>
      <c r="B10138" s="1" t="s">
        <v>527</v>
      </c>
      <c r="C10138" s="1"/>
      <c r="D10138" s="1" t="s">
        <v>39585</v>
      </c>
      <c r="E10138">
        <v>3607633707</v>
      </c>
      <c r="F10138" s="1" t="s">
        <v>39586</v>
      </c>
      <c r="G10138" s="1" t="s">
        <v>3104</v>
      </c>
      <c r="H10138" s="3">
        <v>21828</v>
      </c>
      <c r="I10138" s="1"/>
      <c r="M10138" s="1" t="s">
        <v>448</v>
      </c>
      <c r="Q10138">
        <v>49</v>
      </c>
      <c r="R10138" s="3"/>
      <c r="S10138" s="3"/>
      <c r="T10138" s="1" t="s">
        <v>39587</v>
      </c>
      <c r="AF10138" s="1"/>
      <c r="AG10138" s="1" t="s">
        <v>450</v>
      </c>
      <c r="AH10138" s="1" t="s">
        <v>450</v>
      </c>
    </row>
    <row r="10139" spans="1:34" x14ac:dyDescent="0.45">
      <c r="A10139" s="1" t="s">
        <v>39588</v>
      </c>
      <c r="B10139" s="1" t="s">
        <v>527</v>
      </c>
      <c r="C10139" s="1"/>
      <c r="D10139" s="1" t="s">
        <v>39589</v>
      </c>
      <c r="E10139">
        <v>2532944306</v>
      </c>
      <c r="F10139" s="1" t="s">
        <v>1026</v>
      </c>
      <c r="G10139" s="1" t="s">
        <v>4645</v>
      </c>
      <c r="H10139" s="3">
        <v>31906</v>
      </c>
      <c r="I10139" s="1"/>
      <c r="M10139" s="1" t="s">
        <v>448</v>
      </c>
      <c r="Q10139">
        <v>746</v>
      </c>
      <c r="R10139" s="3"/>
      <c r="S10139" s="3"/>
      <c r="T10139" s="1" t="s">
        <v>39590</v>
      </c>
      <c r="AF10139" s="1"/>
      <c r="AG10139" s="1" t="s">
        <v>450</v>
      </c>
      <c r="AH10139" s="1" t="s">
        <v>450</v>
      </c>
    </row>
    <row r="10140" spans="1:34" x14ac:dyDescent="0.45">
      <c r="A10140" s="1" t="s">
        <v>39591</v>
      </c>
      <c r="B10140" s="1" t="s">
        <v>527</v>
      </c>
      <c r="C10140" s="1"/>
      <c r="D10140" s="1" t="s">
        <v>39592</v>
      </c>
      <c r="E10140">
        <v>3604028475</v>
      </c>
      <c r="F10140" s="1" t="s">
        <v>8349</v>
      </c>
      <c r="G10140" s="1" t="s">
        <v>39593</v>
      </c>
      <c r="H10140" s="3">
        <v>35311</v>
      </c>
      <c r="I10140" s="1"/>
      <c r="M10140" s="1" t="s">
        <v>448</v>
      </c>
      <c r="Q10140">
        <v>60</v>
      </c>
      <c r="R10140" s="3"/>
      <c r="S10140" s="3"/>
      <c r="T10140" s="1" t="s">
        <v>39594</v>
      </c>
      <c r="AF10140" s="1"/>
      <c r="AG10140" s="1" t="s">
        <v>450</v>
      </c>
      <c r="AH10140" s="1" t="s">
        <v>450</v>
      </c>
    </row>
    <row r="10141" spans="1:34" x14ac:dyDescent="0.45">
      <c r="A10141" s="1" t="s">
        <v>39595</v>
      </c>
      <c r="B10141" s="1" t="s">
        <v>527</v>
      </c>
      <c r="C10141" s="1"/>
      <c r="D10141" s="1" t="s">
        <v>39596</v>
      </c>
      <c r="E10141">
        <v>3606287236</v>
      </c>
      <c r="F10141" s="1" t="s">
        <v>15820</v>
      </c>
      <c r="G10141" s="1" t="s">
        <v>2017</v>
      </c>
      <c r="H10141" s="3">
        <v>31121</v>
      </c>
      <c r="I10141" s="1"/>
      <c r="M10141" s="1" t="s">
        <v>448</v>
      </c>
      <c r="Q10141">
        <v>331</v>
      </c>
      <c r="R10141" s="3"/>
      <c r="S10141" s="3"/>
      <c r="T10141" s="1" t="s">
        <v>39597</v>
      </c>
      <c r="AF10141" s="1"/>
      <c r="AG10141" s="1" t="s">
        <v>450</v>
      </c>
      <c r="AH10141" s="1" t="s">
        <v>450</v>
      </c>
    </row>
    <row r="10142" spans="1:34" x14ac:dyDescent="0.45">
      <c r="A10142" s="1" t="s">
        <v>39598</v>
      </c>
      <c r="B10142" s="1" t="s">
        <v>527</v>
      </c>
      <c r="C10142" s="1" t="s">
        <v>39599</v>
      </c>
      <c r="D10142" s="1" t="s">
        <v>39600</v>
      </c>
      <c r="E10142">
        <v>3604859400</v>
      </c>
      <c r="F10142" s="1" t="s">
        <v>10428</v>
      </c>
      <c r="G10142" s="1" t="s">
        <v>1957</v>
      </c>
      <c r="H10142" s="3">
        <v>26419</v>
      </c>
      <c r="I10142" s="1"/>
      <c r="M10142" s="1" t="s">
        <v>448</v>
      </c>
      <c r="Q10142">
        <v>59</v>
      </c>
      <c r="R10142" s="3"/>
      <c r="S10142" s="3"/>
      <c r="T10142" s="1" t="s">
        <v>39601</v>
      </c>
      <c r="AF10142" s="1"/>
      <c r="AG10142" s="1" t="s">
        <v>450</v>
      </c>
      <c r="AH10142" s="1" t="s">
        <v>450</v>
      </c>
    </row>
    <row r="10143" spans="1:34" x14ac:dyDescent="0.45">
      <c r="A10143" s="1" t="s">
        <v>39602</v>
      </c>
      <c r="B10143" s="1" t="s">
        <v>527</v>
      </c>
      <c r="C10143" s="1"/>
      <c r="D10143" s="1" t="s">
        <v>39603</v>
      </c>
      <c r="E10143">
        <v>3605525068</v>
      </c>
      <c r="F10143" s="1" t="s">
        <v>21868</v>
      </c>
      <c r="G10143" s="1" t="s">
        <v>39604</v>
      </c>
      <c r="H10143" s="3">
        <v>27232</v>
      </c>
      <c r="I10143" s="1"/>
      <c r="M10143" s="1" t="s">
        <v>448</v>
      </c>
      <c r="Q10143">
        <v>40</v>
      </c>
      <c r="R10143" s="3"/>
      <c r="S10143" s="3"/>
      <c r="T10143" s="1" t="s">
        <v>39605</v>
      </c>
      <c r="AF10143" s="1"/>
      <c r="AG10143" s="1" t="s">
        <v>450</v>
      </c>
      <c r="AH10143" s="1" t="s">
        <v>450</v>
      </c>
    </row>
    <row r="10144" spans="1:34" x14ac:dyDescent="0.45">
      <c r="A10144" s="1" t="s">
        <v>39606</v>
      </c>
      <c r="B10144" s="1" t="s">
        <v>527</v>
      </c>
      <c r="C10144" s="1"/>
      <c r="D10144" s="1" t="s">
        <v>39607</v>
      </c>
      <c r="E10144">
        <v>5706904444</v>
      </c>
      <c r="F10144" s="1" t="s">
        <v>33873</v>
      </c>
      <c r="G10144" s="1" t="s">
        <v>39608</v>
      </c>
      <c r="H10144" s="3">
        <v>30905</v>
      </c>
      <c r="I10144" s="1"/>
      <c r="M10144" s="1" t="s">
        <v>448</v>
      </c>
      <c r="Q10144">
        <v>10</v>
      </c>
      <c r="R10144" s="3"/>
      <c r="S10144" s="3"/>
      <c r="T10144" s="1" t="s">
        <v>39609</v>
      </c>
      <c r="AF10144" s="1"/>
      <c r="AG10144" s="1" t="s">
        <v>450</v>
      </c>
      <c r="AH10144" s="1" t="s">
        <v>450</v>
      </c>
    </row>
    <row r="10145" spans="1:34" x14ac:dyDescent="0.45">
      <c r="A10145" s="1" t="s">
        <v>39610</v>
      </c>
      <c r="B10145" s="1" t="s">
        <v>527</v>
      </c>
      <c r="C10145" s="1"/>
      <c r="D10145" s="1" t="s">
        <v>39611</v>
      </c>
      <c r="E10145">
        <v>2533593098</v>
      </c>
      <c r="F10145" s="1" t="s">
        <v>2016</v>
      </c>
      <c r="G10145" s="1" t="s">
        <v>39612</v>
      </c>
      <c r="H10145" s="3">
        <v>26529</v>
      </c>
      <c r="I10145" s="1"/>
      <c r="M10145" s="1" t="s">
        <v>448</v>
      </c>
      <c r="Q10145">
        <v>50</v>
      </c>
      <c r="R10145" s="3"/>
      <c r="S10145" s="3"/>
      <c r="T10145" s="1" t="s">
        <v>39613</v>
      </c>
      <c r="AF10145" s="1"/>
      <c r="AG10145" s="1" t="s">
        <v>450</v>
      </c>
      <c r="AH10145" s="1" t="s">
        <v>450</v>
      </c>
    </row>
    <row r="10146" spans="1:34" x14ac:dyDescent="0.45">
      <c r="A10146" s="1" t="s">
        <v>39614</v>
      </c>
      <c r="B10146" s="1" t="s">
        <v>527</v>
      </c>
      <c r="C10146" s="1"/>
      <c r="D10146" s="1" t="s">
        <v>39615</v>
      </c>
      <c r="E10146">
        <v>3607014205</v>
      </c>
      <c r="F10146" s="1" t="s">
        <v>2421</v>
      </c>
      <c r="G10146" s="1" t="s">
        <v>39616</v>
      </c>
      <c r="H10146" s="3">
        <v>33791</v>
      </c>
      <c r="I10146" s="1"/>
      <c r="M10146" s="1" t="s">
        <v>448</v>
      </c>
      <c r="Q10146">
        <v>1210</v>
      </c>
      <c r="R10146" s="3"/>
      <c r="S10146" s="3"/>
      <c r="T10146" s="1" t="s">
        <v>39617</v>
      </c>
      <c r="AF10146" s="1"/>
      <c r="AG10146" s="1" t="s">
        <v>450</v>
      </c>
      <c r="AH10146" s="1" t="s">
        <v>450</v>
      </c>
    </row>
    <row r="10147" spans="1:34" x14ac:dyDescent="0.45">
      <c r="A10147" s="1" t="s">
        <v>39618</v>
      </c>
      <c r="B10147" s="1" t="s">
        <v>527</v>
      </c>
      <c r="C10147" s="1"/>
      <c r="D10147" s="1" t="s">
        <v>39619</v>
      </c>
      <c r="E10147">
        <v>3608708817</v>
      </c>
      <c r="F10147" s="1" t="s">
        <v>3898</v>
      </c>
      <c r="G10147" s="1" t="s">
        <v>39620</v>
      </c>
      <c r="H10147" s="3">
        <v>29485</v>
      </c>
      <c r="I10147" s="1"/>
      <c r="M10147" s="1" t="s">
        <v>448</v>
      </c>
      <c r="Q10147">
        <v>194</v>
      </c>
      <c r="R10147" s="3"/>
      <c r="S10147" s="3"/>
      <c r="T10147" s="1" t="s">
        <v>39621</v>
      </c>
      <c r="AF10147" s="1"/>
      <c r="AG10147" s="1" t="s">
        <v>450</v>
      </c>
      <c r="AH10147" s="1" t="s">
        <v>450</v>
      </c>
    </row>
    <row r="10148" spans="1:34" x14ac:dyDescent="0.45">
      <c r="A10148" s="1" t="s">
        <v>39622</v>
      </c>
      <c r="B10148" s="1" t="s">
        <v>527</v>
      </c>
      <c r="C10148" s="1"/>
      <c r="D10148" s="1" t="s">
        <v>39623</v>
      </c>
      <c r="E10148">
        <v>3608770266</v>
      </c>
      <c r="F10148" s="1" t="s">
        <v>17864</v>
      </c>
      <c r="G10148" s="1" t="s">
        <v>39624</v>
      </c>
      <c r="H10148" s="3">
        <v>15990</v>
      </c>
      <c r="I10148" s="1"/>
      <c r="M10148" s="1" t="s">
        <v>448</v>
      </c>
      <c r="Q10148">
        <v>50</v>
      </c>
      <c r="R10148" s="3"/>
      <c r="S10148" s="3"/>
      <c r="T10148" s="1" t="s">
        <v>39625</v>
      </c>
      <c r="AF10148" s="1"/>
      <c r="AG10148" s="1" t="s">
        <v>450</v>
      </c>
      <c r="AH10148" s="1" t="s">
        <v>450</v>
      </c>
    </row>
    <row r="10149" spans="1:34" x14ac:dyDescent="0.45">
      <c r="A10149" s="1" t="s">
        <v>39626</v>
      </c>
      <c r="B10149" s="1" t="s">
        <v>527</v>
      </c>
      <c r="C10149" s="1"/>
      <c r="D10149" s="1" t="s">
        <v>24486</v>
      </c>
      <c r="E10149">
        <v>3608430050</v>
      </c>
      <c r="F10149" s="1" t="s">
        <v>24487</v>
      </c>
      <c r="G10149" s="1" t="s">
        <v>24488</v>
      </c>
      <c r="H10149" s="3">
        <v>35046</v>
      </c>
      <c r="I10149" s="1"/>
      <c r="M10149" s="1" t="s">
        <v>448</v>
      </c>
      <c r="Q10149">
        <v>40</v>
      </c>
      <c r="R10149" s="3"/>
      <c r="S10149" s="3"/>
      <c r="T10149" s="1" t="s">
        <v>39627</v>
      </c>
      <c r="AF10149" s="1"/>
      <c r="AG10149" s="1" t="s">
        <v>450</v>
      </c>
      <c r="AH10149" s="1" t="s">
        <v>450</v>
      </c>
    </row>
    <row r="10150" spans="1:34" x14ac:dyDescent="0.45">
      <c r="A10150" s="1" t="s">
        <v>39628</v>
      </c>
      <c r="B10150" s="1" t="s">
        <v>527</v>
      </c>
      <c r="C10150" s="1"/>
      <c r="D10150" s="1" t="s">
        <v>39629</v>
      </c>
      <c r="E10150">
        <v>3602595763</v>
      </c>
      <c r="F10150" s="1" t="s">
        <v>12048</v>
      </c>
      <c r="G10150" s="1" t="s">
        <v>39630</v>
      </c>
      <c r="H10150" s="3">
        <v>35457</v>
      </c>
      <c r="I10150" s="1"/>
      <c r="M10150" s="1" t="s">
        <v>448</v>
      </c>
      <c r="Q10150">
        <v>906</v>
      </c>
      <c r="R10150" s="3"/>
      <c r="S10150" s="3"/>
      <c r="T10150" s="1" t="s">
        <v>39631</v>
      </c>
      <c r="AF10150" s="1"/>
      <c r="AG10150" s="1" t="s">
        <v>450</v>
      </c>
      <c r="AH10150" s="1" t="s">
        <v>450</v>
      </c>
    </row>
    <row r="10151" spans="1:34" x14ac:dyDescent="0.45">
      <c r="A10151" s="1" t="s">
        <v>39632</v>
      </c>
      <c r="B10151" s="1" t="s">
        <v>527</v>
      </c>
      <c r="C10151" s="1"/>
      <c r="D10151" s="1" t="s">
        <v>39633</v>
      </c>
      <c r="E10151">
        <v>5209903584</v>
      </c>
      <c r="F10151" s="1" t="s">
        <v>974</v>
      </c>
      <c r="G10151" s="1" t="s">
        <v>39634</v>
      </c>
      <c r="H10151" s="3">
        <v>20649</v>
      </c>
      <c r="I10151" s="1"/>
      <c r="M10151" s="1" t="s">
        <v>448</v>
      </c>
      <c r="Q10151">
        <v>2471</v>
      </c>
      <c r="R10151" s="3"/>
      <c r="S10151" s="3"/>
      <c r="T10151" s="1" t="s">
        <v>39635</v>
      </c>
      <c r="AF10151" s="1"/>
      <c r="AG10151" s="1" t="s">
        <v>450</v>
      </c>
      <c r="AH10151" s="1" t="s">
        <v>450</v>
      </c>
    </row>
    <row r="10152" spans="1:34" x14ac:dyDescent="0.45">
      <c r="A10152" s="1" t="s">
        <v>39636</v>
      </c>
      <c r="B10152" s="1" t="s">
        <v>527</v>
      </c>
      <c r="C10152" s="1"/>
      <c r="D10152" s="1" t="s">
        <v>39637</v>
      </c>
      <c r="E10152">
        <v>3603591329</v>
      </c>
      <c r="F10152" s="1" t="s">
        <v>39638</v>
      </c>
      <c r="G10152" s="1" t="s">
        <v>35685</v>
      </c>
      <c r="H10152" s="3">
        <v>26528</v>
      </c>
      <c r="I10152" s="1"/>
      <c r="M10152" s="1" t="s">
        <v>448</v>
      </c>
      <c r="Q10152">
        <v>149</v>
      </c>
      <c r="R10152" s="3"/>
      <c r="S10152" s="3"/>
      <c r="T10152" s="1" t="s">
        <v>39639</v>
      </c>
      <c r="AF10152" s="1"/>
      <c r="AG10152" s="1" t="s">
        <v>450</v>
      </c>
      <c r="AH10152" s="1" t="s">
        <v>450</v>
      </c>
    </row>
    <row r="10153" spans="1:34" x14ac:dyDescent="0.45">
      <c r="A10153" s="1" t="s">
        <v>39640</v>
      </c>
      <c r="B10153" s="1" t="s">
        <v>527</v>
      </c>
      <c r="C10153" s="1"/>
      <c r="D10153" s="1" t="s">
        <v>39641</v>
      </c>
      <c r="E10153">
        <v>8143921118</v>
      </c>
      <c r="F10153" s="1" t="s">
        <v>3255</v>
      </c>
      <c r="G10153" s="1" t="s">
        <v>39642</v>
      </c>
      <c r="H10153" s="3">
        <v>30256</v>
      </c>
      <c r="I10153" s="1"/>
      <c r="M10153" s="1" t="s">
        <v>448</v>
      </c>
      <c r="Q10153">
        <v>10</v>
      </c>
      <c r="R10153" s="3"/>
      <c r="S10153" s="3"/>
      <c r="T10153" s="1" t="s">
        <v>39643</v>
      </c>
      <c r="AF10153" s="1"/>
      <c r="AG10153" s="1" t="s">
        <v>450</v>
      </c>
      <c r="AH10153" s="1" t="s">
        <v>450</v>
      </c>
    </row>
    <row r="10154" spans="1:34" x14ac:dyDescent="0.45">
      <c r="A10154" s="1" t="s">
        <v>39644</v>
      </c>
      <c r="B10154" s="1" t="s">
        <v>527</v>
      </c>
      <c r="C10154" s="1"/>
      <c r="D10154" s="1" t="s">
        <v>39645</v>
      </c>
      <c r="E10154">
        <v>7656210443</v>
      </c>
      <c r="F10154" s="1" t="s">
        <v>571</v>
      </c>
      <c r="G10154" s="1" t="s">
        <v>4485</v>
      </c>
      <c r="H10154" s="3">
        <v>34865</v>
      </c>
      <c r="I10154" s="1"/>
      <c r="M10154" s="1" t="s">
        <v>448</v>
      </c>
      <c r="Q10154">
        <v>74</v>
      </c>
      <c r="R10154" s="3"/>
      <c r="S10154" s="3"/>
      <c r="T10154" s="1" t="s">
        <v>39646</v>
      </c>
      <c r="AF10154" s="1"/>
      <c r="AG10154" s="1" t="s">
        <v>450</v>
      </c>
      <c r="AH10154" s="1" t="s">
        <v>450</v>
      </c>
    </row>
    <row r="10155" spans="1:34" x14ac:dyDescent="0.45">
      <c r="A10155" s="1" t="s">
        <v>39647</v>
      </c>
      <c r="B10155" s="1" t="s">
        <v>527</v>
      </c>
      <c r="C10155" s="1"/>
      <c r="D10155" s="1" t="s">
        <v>39648</v>
      </c>
      <c r="E10155">
        <v>3602594813</v>
      </c>
      <c r="F10155" s="1" t="s">
        <v>2731</v>
      </c>
      <c r="G10155" s="1" t="s">
        <v>21817</v>
      </c>
      <c r="H10155" s="3">
        <v>32654</v>
      </c>
      <c r="I10155" s="1"/>
      <c r="M10155" s="1" t="s">
        <v>448</v>
      </c>
      <c r="Q10155">
        <v>44</v>
      </c>
      <c r="R10155" s="3"/>
      <c r="S10155" s="3"/>
      <c r="T10155" s="1" t="s">
        <v>39649</v>
      </c>
      <c r="AF10155" s="1"/>
      <c r="AG10155" s="1" t="s">
        <v>450</v>
      </c>
      <c r="AH10155" s="1" t="s">
        <v>450</v>
      </c>
    </row>
    <row r="10156" spans="1:34" x14ac:dyDescent="0.45">
      <c r="A10156" s="1" t="s">
        <v>39650</v>
      </c>
      <c r="B10156" s="1" t="s">
        <v>527</v>
      </c>
      <c r="C10156" s="1"/>
      <c r="D10156" s="1" t="s">
        <v>39651</v>
      </c>
      <c r="E10156">
        <v>3606286853</v>
      </c>
      <c r="F10156" s="1" t="s">
        <v>10635</v>
      </c>
      <c r="G10156" s="1" t="s">
        <v>39652</v>
      </c>
      <c r="H10156" s="3">
        <v>25233</v>
      </c>
      <c r="I10156" s="1"/>
      <c r="M10156" s="1" t="s">
        <v>448</v>
      </c>
      <c r="Q10156">
        <v>583</v>
      </c>
      <c r="R10156" s="3"/>
      <c r="S10156" s="3"/>
      <c r="T10156" s="1" t="s">
        <v>39653</v>
      </c>
      <c r="AF10156" s="1"/>
      <c r="AG10156" s="1" t="s">
        <v>450</v>
      </c>
      <c r="AH10156" s="1" t="s">
        <v>450</v>
      </c>
    </row>
    <row r="10157" spans="1:34" x14ac:dyDescent="0.45">
      <c r="A10157" s="1" t="s">
        <v>39654</v>
      </c>
      <c r="B10157" s="1" t="s">
        <v>527</v>
      </c>
      <c r="C10157" s="1"/>
      <c r="D10157" s="1" t="s">
        <v>39655</v>
      </c>
      <c r="E10157">
        <v>2533702115</v>
      </c>
      <c r="F10157" s="1" t="s">
        <v>3193</v>
      </c>
      <c r="G10157" s="1" t="s">
        <v>39656</v>
      </c>
      <c r="H10157" s="3">
        <v>34017</v>
      </c>
      <c r="I10157" s="1"/>
      <c r="M10157" s="1" t="s">
        <v>448</v>
      </c>
      <c r="Q10157">
        <v>886</v>
      </c>
      <c r="R10157" s="3"/>
      <c r="S10157" s="3"/>
      <c r="T10157" s="1" t="s">
        <v>39657</v>
      </c>
      <c r="AF10157" s="1"/>
      <c r="AG10157" s="1" t="s">
        <v>450</v>
      </c>
      <c r="AH10157" s="1" t="s">
        <v>450</v>
      </c>
    </row>
    <row r="10158" spans="1:34" x14ac:dyDescent="0.45">
      <c r="A10158" s="1" t="s">
        <v>39658</v>
      </c>
      <c r="B10158" s="1" t="s">
        <v>527</v>
      </c>
      <c r="C10158" s="1"/>
      <c r="D10158" s="1" t="s">
        <v>39659</v>
      </c>
      <c r="E10158">
        <v>3608802831</v>
      </c>
      <c r="F10158" s="1" t="s">
        <v>2236</v>
      </c>
      <c r="G10158" s="1" t="s">
        <v>2430</v>
      </c>
      <c r="H10158" s="3">
        <v>31055</v>
      </c>
      <c r="I10158" s="1"/>
      <c r="M10158" s="1" t="s">
        <v>448</v>
      </c>
      <c r="Q10158">
        <v>29</v>
      </c>
      <c r="R10158" s="3"/>
      <c r="S10158" s="3"/>
      <c r="T10158" s="1" t="s">
        <v>39660</v>
      </c>
      <c r="AF10158" s="1"/>
      <c r="AG10158" s="1" t="s">
        <v>450</v>
      </c>
      <c r="AH10158" s="1" t="s">
        <v>450</v>
      </c>
    </row>
    <row r="10159" spans="1:34" x14ac:dyDescent="0.45">
      <c r="A10159" s="1" t="s">
        <v>39661</v>
      </c>
      <c r="B10159" s="1" t="s">
        <v>527</v>
      </c>
      <c r="C10159" s="1"/>
      <c r="D10159" s="1" t="s">
        <v>39662</v>
      </c>
      <c r="E10159">
        <v>6512624911</v>
      </c>
      <c r="F10159" s="1" t="s">
        <v>28852</v>
      </c>
      <c r="G10159" s="1" t="s">
        <v>39663</v>
      </c>
      <c r="H10159" s="3">
        <v>31762</v>
      </c>
      <c r="I10159" s="1"/>
      <c r="M10159" s="1" t="s">
        <v>448</v>
      </c>
      <c r="Q10159">
        <v>197</v>
      </c>
      <c r="R10159" s="3"/>
      <c r="S10159" s="3"/>
      <c r="T10159" s="1" t="s">
        <v>39664</v>
      </c>
      <c r="AF10159" s="1"/>
      <c r="AG10159" s="1" t="s">
        <v>450</v>
      </c>
      <c r="AH10159" s="1" t="s">
        <v>450</v>
      </c>
    </row>
    <row r="10160" spans="1:34" x14ac:dyDescent="0.45">
      <c r="A10160" s="1" t="s">
        <v>39665</v>
      </c>
      <c r="B10160" s="1" t="s">
        <v>527</v>
      </c>
      <c r="C10160" s="1"/>
      <c r="D10160" s="1" t="s">
        <v>39666</v>
      </c>
      <c r="E10160">
        <v>2085736390</v>
      </c>
      <c r="F10160" s="1" t="s">
        <v>6877</v>
      </c>
      <c r="G10160" s="1" t="s">
        <v>39667</v>
      </c>
      <c r="H10160" s="3">
        <v>31291</v>
      </c>
      <c r="I10160" s="1"/>
      <c r="M10160" s="1" t="s">
        <v>448</v>
      </c>
      <c r="Q10160">
        <v>33</v>
      </c>
      <c r="R10160" s="3"/>
      <c r="S10160" s="3"/>
      <c r="T10160" s="1" t="s">
        <v>39668</v>
      </c>
      <c r="AF10160" s="1"/>
      <c r="AG10160" s="1" t="s">
        <v>450</v>
      </c>
      <c r="AH10160" s="1" t="s">
        <v>450</v>
      </c>
    </row>
    <row r="10161" spans="1:34" x14ac:dyDescent="0.45">
      <c r="A10161" s="1" t="s">
        <v>39669</v>
      </c>
      <c r="B10161" s="1" t="s">
        <v>527</v>
      </c>
      <c r="C10161" s="1"/>
      <c r="D10161" s="1" t="s">
        <v>39670</v>
      </c>
      <c r="E10161">
        <v>3603882266</v>
      </c>
      <c r="F10161" s="1" t="s">
        <v>39671</v>
      </c>
      <c r="G10161" s="1" t="s">
        <v>39672</v>
      </c>
      <c r="H10161" s="3">
        <v>25280</v>
      </c>
      <c r="I10161" s="1"/>
      <c r="M10161" s="1" t="s">
        <v>448</v>
      </c>
      <c r="Q10161">
        <v>70</v>
      </c>
      <c r="R10161" s="3"/>
      <c r="S10161" s="3"/>
      <c r="T10161" s="1" t="s">
        <v>39673</v>
      </c>
      <c r="AF10161" s="1"/>
      <c r="AG10161" s="1" t="s">
        <v>450</v>
      </c>
      <c r="AH10161" s="1" t="s">
        <v>450</v>
      </c>
    </row>
    <row r="10162" spans="1:34" x14ac:dyDescent="0.45">
      <c r="A10162" s="1" t="s">
        <v>39674</v>
      </c>
      <c r="B10162" s="1" t="s">
        <v>527</v>
      </c>
      <c r="C10162" s="1"/>
      <c r="D10162" s="1" t="s">
        <v>39675</v>
      </c>
      <c r="E10162">
        <v>3609705620</v>
      </c>
      <c r="F10162" s="1" t="s">
        <v>1514</v>
      </c>
      <c r="G10162" s="1" t="s">
        <v>39676</v>
      </c>
      <c r="H10162" s="3">
        <v>27468</v>
      </c>
      <c r="I10162" s="1"/>
      <c r="M10162" s="1" t="s">
        <v>448</v>
      </c>
      <c r="Q10162">
        <v>47</v>
      </c>
      <c r="R10162" s="3"/>
      <c r="S10162" s="3"/>
      <c r="T10162" s="1" t="s">
        <v>39677</v>
      </c>
      <c r="AF10162" s="1"/>
      <c r="AG10162" s="1" t="s">
        <v>450</v>
      </c>
      <c r="AH10162" s="1" t="s">
        <v>450</v>
      </c>
    </row>
    <row r="10163" spans="1:34" x14ac:dyDescent="0.45">
      <c r="A10163" s="1" t="s">
        <v>39678</v>
      </c>
      <c r="B10163" s="1" t="s">
        <v>527</v>
      </c>
      <c r="C10163" s="1"/>
      <c r="D10163" s="1" t="s">
        <v>39679</v>
      </c>
      <c r="E10163">
        <v>3609990538</v>
      </c>
      <c r="F10163" s="1" t="s">
        <v>601</v>
      </c>
      <c r="G10163" s="1" t="s">
        <v>39680</v>
      </c>
      <c r="H10163" s="3">
        <v>31224</v>
      </c>
      <c r="I10163" s="1"/>
      <c r="M10163" s="1" t="s">
        <v>448</v>
      </c>
      <c r="Q10163">
        <v>516</v>
      </c>
      <c r="R10163" s="3"/>
      <c r="S10163" s="3"/>
      <c r="T10163" s="1" t="s">
        <v>39681</v>
      </c>
      <c r="AF10163" s="1"/>
      <c r="AG10163" s="1" t="s">
        <v>450</v>
      </c>
      <c r="AH10163" s="1" t="s">
        <v>450</v>
      </c>
    </row>
    <row r="10164" spans="1:34" x14ac:dyDescent="0.45">
      <c r="A10164" s="1" t="s">
        <v>39682</v>
      </c>
      <c r="B10164" s="1" t="s">
        <v>527</v>
      </c>
      <c r="C10164" s="1"/>
      <c r="D10164" s="1" t="s">
        <v>39683</v>
      </c>
      <c r="E10164">
        <v>8153547439</v>
      </c>
      <c r="F10164" s="1" t="s">
        <v>3265</v>
      </c>
      <c r="G10164" s="1" t="s">
        <v>39684</v>
      </c>
      <c r="H10164" s="3">
        <v>33025</v>
      </c>
      <c r="I10164" s="1"/>
      <c r="M10164" s="1" t="s">
        <v>448</v>
      </c>
      <c r="Q10164">
        <v>159</v>
      </c>
      <c r="R10164" s="3"/>
      <c r="S10164" s="3"/>
      <c r="T10164" s="1" t="s">
        <v>39685</v>
      </c>
      <c r="AF10164" s="1"/>
      <c r="AG10164" s="1" t="s">
        <v>450</v>
      </c>
      <c r="AH10164" s="1" t="s">
        <v>450</v>
      </c>
    </row>
    <row r="10165" spans="1:34" x14ac:dyDescent="0.45">
      <c r="A10165" s="1" t="s">
        <v>39686</v>
      </c>
      <c r="B10165" s="1" t="s">
        <v>527</v>
      </c>
      <c r="C10165" s="1"/>
      <c r="D10165" s="1" t="s">
        <v>39687</v>
      </c>
      <c r="E10165">
        <v>3607427092</v>
      </c>
      <c r="F10165" s="1" t="s">
        <v>1164</v>
      </c>
      <c r="G10165" s="1" t="s">
        <v>39688</v>
      </c>
      <c r="H10165" s="3">
        <v>34878</v>
      </c>
      <c r="I10165" s="1"/>
      <c r="M10165" s="1" t="s">
        <v>448</v>
      </c>
      <c r="Q10165">
        <v>1565</v>
      </c>
      <c r="R10165" s="3"/>
      <c r="S10165" s="3"/>
      <c r="T10165" s="1" t="s">
        <v>39689</v>
      </c>
      <c r="AF10165" s="1"/>
      <c r="AG10165" s="1" t="s">
        <v>450</v>
      </c>
      <c r="AH10165" s="1" t="s">
        <v>450</v>
      </c>
    </row>
    <row r="10166" spans="1:34" x14ac:dyDescent="0.45">
      <c r="A10166" s="1" t="s">
        <v>39690</v>
      </c>
      <c r="B10166" s="1" t="s">
        <v>527</v>
      </c>
      <c r="C10166" s="1"/>
      <c r="D10166" s="1" t="s">
        <v>39691</v>
      </c>
      <c r="E10166">
        <v>2535768228</v>
      </c>
      <c r="F10166" s="1" t="s">
        <v>39692</v>
      </c>
      <c r="G10166" s="1" t="s">
        <v>39693</v>
      </c>
      <c r="H10166" s="3">
        <v>33814</v>
      </c>
      <c r="I10166" s="1"/>
      <c r="M10166" s="1" t="s">
        <v>448</v>
      </c>
      <c r="Q10166">
        <v>50</v>
      </c>
      <c r="R10166" s="3"/>
      <c r="S10166" s="3"/>
      <c r="T10166" s="1" t="s">
        <v>39694</v>
      </c>
      <c r="AF10166" s="1"/>
      <c r="AG10166" s="1" t="s">
        <v>450</v>
      </c>
      <c r="AH10166" s="1" t="s">
        <v>450</v>
      </c>
    </row>
    <row r="10167" spans="1:34" x14ac:dyDescent="0.45">
      <c r="A10167" s="1" t="s">
        <v>39695</v>
      </c>
      <c r="B10167" s="1" t="s">
        <v>527</v>
      </c>
      <c r="C10167" s="1"/>
      <c r="D10167" s="1" t="s">
        <v>39696</v>
      </c>
      <c r="E10167">
        <v>3608888976</v>
      </c>
      <c r="F10167" s="1" t="s">
        <v>2703</v>
      </c>
      <c r="G10167" s="1" t="s">
        <v>30089</v>
      </c>
      <c r="H10167" s="3">
        <v>32072</v>
      </c>
      <c r="I10167" s="1"/>
      <c r="M10167" s="1" t="s">
        <v>448</v>
      </c>
      <c r="Q10167">
        <v>167</v>
      </c>
      <c r="R10167" s="3"/>
      <c r="S10167" s="3"/>
      <c r="T10167" s="1" t="s">
        <v>39697</v>
      </c>
      <c r="AF10167" s="1"/>
      <c r="AG10167" s="1" t="s">
        <v>450</v>
      </c>
      <c r="AH10167" s="1" t="s">
        <v>450</v>
      </c>
    </row>
    <row r="10168" spans="1:34" x14ac:dyDescent="0.45">
      <c r="A10168" s="1" t="s">
        <v>39698</v>
      </c>
      <c r="B10168" s="1" t="s">
        <v>527</v>
      </c>
      <c r="C10168" s="1"/>
      <c r="D10168" s="1" t="s">
        <v>39699</v>
      </c>
      <c r="E10168">
        <v>3608198963</v>
      </c>
      <c r="F10168" s="1" t="s">
        <v>2434</v>
      </c>
      <c r="G10168" s="1" t="s">
        <v>39700</v>
      </c>
      <c r="H10168" s="3">
        <v>35321</v>
      </c>
      <c r="I10168" s="1"/>
      <c r="M10168" s="1" t="s">
        <v>448</v>
      </c>
      <c r="Q10168">
        <v>216</v>
      </c>
      <c r="R10168" s="3"/>
      <c r="S10168" s="3"/>
      <c r="T10168" s="1" t="s">
        <v>39701</v>
      </c>
      <c r="AF10168" s="1"/>
      <c r="AG10168" s="1" t="s">
        <v>450</v>
      </c>
      <c r="AH10168" s="1" t="s">
        <v>450</v>
      </c>
    </row>
    <row r="10169" spans="1:34" x14ac:dyDescent="0.45">
      <c r="A10169" s="1" t="s">
        <v>39702</v>
      </c>
      <c r="B10169" s="1" t="s">
        <v>527</v>
      </c>
      <c r="C10169" s="1"/>
      <c r="D10169" s="1" t="s">
        <v>39703</v>
      </c>
      <c r="E10169">
        <v>3605230353</v>
      </c>
      <c r="F10169" s="1" t="s">
        <v>10428</v>
      </c>
      <c r="G10169" s="1" t="s">
        <v>18258</v>
      </c>
      <c r="H10169" s="3">
        <v>34116</v>
      </c>
      <c r="I10169" s="1"/>
      <c r="M10169" s="1" t="s">
        <v>448</v>
      </c>
      <c r="Q10169">
        <v>656</v>
      </c>
      <c r="R10169" s="3"/>
      <c r="S10169" s="3"/>
      <c r="T10169" s="1" t="s">
        <v>39704</v>
      </c>
      <c r="AF10169" s="1"/>
      <c r="AG10169" s="1" t="s">
        <v>450</v>
      </c>
      <c r="AH10169" s="1" t="s">
        <v>450</v>
      </c>
    </row>
    <row r="10170" spans="1:34" x14ac:dyDescent="0.45">
      <c r="A10170" s="1" t="s">
        <v>39705</v>
      </c>
      <c r="B10170" s="1" t="s">
        <v>527</v>
      </c>
      <c r="C10170" s="1"/>
      <c r="D10170" s="1" t="s">
        <v>39706</v>
      </c>
      <c r="E10170">
        <v>3235076263</v>
      </c>
      <c r="F10170" s="1" t="s">
        <v>1857</v>
      </c>
      <c r="G10170" s="1" t="s">
        <v>2484</v>
      </c>
      <c r="H10170" s="3">
        <v>33980</v>
      </c>
      <c r="I10170" s="1"/>
      <c r="M10170" s="1" t="s">
        <v>448</v>
      </c>
      <c r="Q10170">
        <v>37</v>
      </c>
      <c r="R10170" s="3"/>
      <c r="S10170" s="3"/>
      <c r="T10170" s="1" t="s">
        <v>39707</v>
      </c>
      <c r="AF10170" s="1"/>
      <c r="AG10170" s="1" t="s">
        <v>450</v>
      </c>
      <c r="AH10170" s="1" t="s">
        <v>450</v>
      </c>
    </row>
    <row r="10171" spans="1:34" x14ac:dyDescent="0.45">
      <c r="A10171" s="1" t="s">
        <v>39708</v>
      </c>
      <c r="B10171" s="1" t="s">
        <v>527</v>
      </c>
      <c r="C10171" s="1"/>
      <c r="D10171" s="1" t="s">
        <v>39709</v>
      </c>
      <c r="E10171">
        <v>3604511270</v>
      </c>
      <c r="F10171" s="1" t="s">
        <v>1656</v>
      </c>
      <c r="G10171" s="1" t="s">
        <v>27683</v>
      </c>
      <c r="H10171" s="3">
        <v>35448</v>
      </c>
      <c r="I10171" s="1"/>
      <c r="M10171" s="1" t="s">
        <v>448</v>
      </c>
      <c r="Q10171">
        <v>4306</v>
      </c>
      <c r="R10171" s="3"/>
      <c r="S10171" s="3"/>
      <c r="T10171" s="1" t="s">
        <v>39710</v>
      </c>
      <c r="AF10171" s="1"/>
      <c r="AG10171" s="1" t="s">
        <v>450</v>
      </c>
      <c r="AH10171" s="1" t="s">
        <v>450</v>
      </c>
    </row>
    <row r="10172" spans="1:34" x14ac:dyDescent="0.45">
      <c r="A10172" s="1" t="s">
        <v>39711</v>
      </c>
      <c r="B10172" s="1" t="s">
        <v>527</v>
      </c>
      <c r="C10172" s="1"/>
      <c r="D10172" s="1" t="s">
        <v>39712</v>
      </c>
      <c r="E10172">
        <v>3607895099</v>
      </c>
      <c r="F10172" s="1" t="s">
        <v>3443</v>
      </c>
      <c r="G10172" s="1" t="s">
        <v>10548</v>
      </c>
      <c r="H10172" s="3">
        <v>28388</v>
      </c>
      <c r="I10172" s="1"/>
      <c r="M10172" s="1" t="s">
        <v>448</v>
      </c>
      <c r="Q10172">
        <v>53</v>
      </c>
      <c r="R10172" s="3"/>
      <c r="S10172" s="3"/>
      <c r="T10172" s="1" t="s">
        <v>39713</v>
      </c>
      <c r="AF10172" s="1"/>
      <c r="AG10172" s="1" t="s">
        <v>450</v>
      </c>
      <c r="AH10172" s="1" t="s">
        <v>450</v>
      </c>
    </row>
    <row r="10173" spans="1:34" x14ac:dyDescent="0.45">
      <c r="A10173" s="1" t="s">
        <v>39714</v>
      </c>
      <c r="B10173" s="1" t="s">
        <v>527</v>
      </c>
      <c r="C10173" s="1"/>
      <c r="D10173" s="1" t="s">
        <v>39715</v>
      </c>
      <c r="E10173">
        <v>3609515851</v>
      </c>
      <c r="F10173" s="1" t="s">
        <v>39716</v>
      </c>
      <c r="G10173" s="1" t="s">
        <v>39717</v>
      </c>
      <c r="H10173" s="3">
        <v>35044</v>
      </c>
      <c r="I10173" s="1"/>
      <c r="M10173" s="1" t="s">
        <v>448</v>
      </c>
      <c r="Q10173">
        <v>29</v>
      </c>
      <c r="R10173" s="3"/>
      <c r="S10173" s="3"/>
      <c r="T10173" s="1" t="s">
        <v>39718</v>
      </c>
      <c r="AF10173" s="1"/>
      <c r="AG10173" s="1" t="s">
        <v>450</v>
      </c>
      <c r="AH10173" s="1" t="s">
        <v>450</v>
      </c>
    </row>
    <row r="10174" spans="1:34" x14ac:dyDescent="0.45">
      <c r="A10174" s="1" t="s">
        <v>39719</v>
      </c>
      <c r="B10174" s="1" t="s">
        <v>527</v>
      </c>
      <c r="C10174" s="1"/>
      <c r="D10174" s="1" t="s">
        <v>39720</v>
      </c>
      <c r="E10174">
        <v>5096196929</v>
      </c>
      <c r="F10174" s="1" t="s">
        <v>8397</v>
      </c>
      <c r="G10174" s="1" t="s">
        <v>39721</v>
      </c>
      <c r="H10174" s="3">
        <v>32931</v>
      </c>
      <c r="I10174" s="1"/>
      <c r="M10174" s="1" t="s">
        <v>448</v>
      </c>
      <c r="Q10174">
        <v>119</v>
      </c>
      <c r="R10174" s="3"/>
      <c r="S10174" s="3"/>
      <c r="T10174" s="1" t="s">
        <v>39722</v>
      </c>
      <c r="AF10174" s="1"/>
      <c r="AG10174" s="1" t="s">
        <v>450</v>
      </c>
      <c r="AH10174" s="1" t="s">
        <v>450</v>
      </c>
    </row>
    <row r="10175" spans="1:34" x14ac:dyDescent="0.45">
      <c r="A10175" s="1" t="s">
        <v>39723</v>
      </c>
      <c r="B10175" s="1" t="s">
        <v>527</v>
      </c>
      <c r="C10175" s="1"/>
      <c r="D10175" s="1" t="s">
        <v>39724</v>
      </c>
      <c r="E10175">
        <v>2064346035</v>
      </c>
      <c r="F10175" s="1" t="s">
        <v>595</v>
      </c>
      <c r="G10175" s="1" t="s">
        <v>2598</v>
      </c>
      <c r="H10175" s="3">
        <v>30829</v>
      </c>
      <c r="I10175" s="1"/>
      <c r="M10175" s="1" t="s">
        <v>448</v>
      </c>
      <c r="Q10175">
        <v>265</v>
      </c>
      <c r="R10175" s="3"/>
      <c r="S10175" s="3"/>
      <c r="T10175" s="1" t="s">
        <v>39725</v>
      </c>
      <c r="AF10175" s="1"/>
      <c r="AG10175" s="1" t="s">
        <v>450</v>
      </c>
      <c r="AH10175" s="1" t="s">
        <v>450</v>
      </c>
    </row>
    <row r="10176" spans="1:34" x14ac:dyDescent="0.45">
      <c r="A10176" s="1" t="s">
        <v>39726</v>
      </c>
      <c r="B10176" s="1" t="s">
        <v>527</v>
      </c>
      <c r="C10176" s="1"/>
      <c r="D10176" s="1" t="s">
        <v>39727</v>
      </c>
      <c r="E10176">
        <v>3604514442</v>
      </c>
      <c r="F10176" s="1" t="s">
        <v>1053</v>
      </c>
      <c r="G10176" s="1" t="s">
        <v>39728</v>
      </c>
      <c r="H10176" s="3">
        <v>33819</v>
      </c>
      <c r="I10176" s="1"/>
      <c r="M10176" s="1" t="s">
        <v>448</v>
      </c>
      <c r="Q10176">
        <v>395</v>
      </c>
      <c r="R10176" s="3"/>
      <c r="S10176" s="3"/>
      <c r="T10176" s="1" t="s">
        <v>39729</v>
      </c>
      <c r="AF10176" s="1"/>
      <c r="AG10176" s="1" t="s">
        <v>450</v>
      </c>
      <c r="AH10176" s="1" t="s">
        <v>450</v>
      </c>
    </row>
    <row r="10177" spans="1:34" x14ac:dyDescent="0.45">
      <c r="A10177" s="1" t="s">
        <v>39730</v>
      </c>
      <c r="B10177" s="1" t="s">
        <v>527</v>
      </c>
      <c r="C10177" s="1"/>
      <c r="D10177" s="1" t="s">
        <v>39731</v>
      </c>
      <c r="F10177" s="1" t="s">
        <v>2483</v>
      </c>
      <c r="G10177" s="1" t="s">
        <v>39732</v>
      </c>
      <c r="H10177" s="3">
        <v>30231</v>
      </c>
      <c r="I10177" s="1"/>
      <c r="M10177" s="1" t="s">
        <v>448</v>
      </c>
      <c r="Q10177">
        <v>73</v>
      </c>
      <c r="R10177" s="3"/>
      <c r="S10177" s="3"/>
      <c r="T10177" s="1" t="s">
        <v>39733</v>
      </c>
      <c r="AF10177" s="1"/>
      <c r="AG10177" s="1" t="s">
        <v>450</v>
      </c>
      <c r="AH10177" s="1" t="s">
        <v>450</v>
      </c>
    </row>
    <row r="10178" spans="1:34" x14ac:dyDescent="0.45">
      <c r="A10178" s="1" t="s">
        <v>39734</v>
      </c>
      <c r="B10178" s="1" t="s">
        <v>527</v>
      </c>
      <c r="C10178" s="1"/>
      <c r="D10178" s="1" t="s">
        <v>39735</v>
      </c>
      <c r="E10178">
        <v>3607058208</v>
      </c>
      <c r="F10178" s="1" t="s">
        <v>2016</v>
      </c>
      <c r="G10178" s="1" t="s">
        <v>1239</v>
      </c>
      <c r="H10178" s="3">
        <v>28975</v>
      </c>
      <c r="I10178" s="1"/>
      <c r="M10178" s="1" t="s">
        <v>448</v>
      </c>
      <c r="Q10178">
        <v>25</v>
      </c>
      <c r="R10178" s="3"/>
      <c r="S10178" s="3"/>
      <c r="T10178" s="1" t="s">
        <v>39736</v>
      </c>
      <c r="AF10178" s="1"/>
      <c r="AG10178" s="1" t="s">
        <v>450</v>
      </c>
      <c r="AH10178" s="1" t="s">
        <v>450</v>
      </c>
    </row>
    <row r="10179" spans="1:34" x14ac:dyDescent="0.45">
      <c r="A10179" s="1" t="s">
        <v>39737</v>
      </c>
      <c r="B10179" s="1" t="s">
        <v>527</v>
      </c>
      <c r="C10179" s="1"/>
      <c r="D10179" s="1" t="s">
        <v>39738</v>
      </c>
      <c r="E10179">
        <v>3609152550</v>
      </c>
      <c r="F10179" s="1" t="s">
        <v>4282</v>
      </c>
      <c r="G10179" s="1" t="s">
        <v>39739</v>
      </c>
      <c r="H10179" s="3">
        <v>33736</v>
      </c>
      <c r="I10179" s="1"/>
      <c r="M10179" s="1" t="s">
        <v>448</v>
      </c>
      <c r="Q10179">
        <v>184</v>
      </c>
      <c r="R10179" s="3"/>
      <c r="S10179" s="3"/>
      <c r="T10179" s="1" t="s">
        <v>39740</v>
      </c>
      <c r="AF10179" s="1"/>
      <c r="AG10179" s="1" t="s">
        <v>450</v>
      </c>
      <c r="AH10179" s="1" t="s">
        <v>450</v>
      </c>
    </row>
    <row r="10180" spans="1:34" x14ac:dyDescent="0.45">
      <c r="A10180" s="1" t="s">
        <v>39741</v>
      </c>
      <c r="B10180" s="1" t="s">
        <v>527</v>
      </c>
      <c r="C10180" s="1"/>
      <c r="D10180" s="1" t="s">
        <v>39742</v>
      </c>
      <c r="E10180">
        <v>3605614706</v>
      </c>
      <c r="F10180" s="1" t="s">
        <v>18277</v>
      </c>
      <c r="G10180" s="1" t="s">
        <v>22926</v>
      </c>
      <c r="H10180" s="3">
        <v>30252</v>
      </c>
      <c r="I10180" s="1"/>
      <c r="M10180" s="1" t="s">
        <v>448</v>
      </c>
      <c r="Q10180">
        <v>727</v>
      </c>
      <c r="R10180" s="3"/>
      <c r="S10180" s="3"/>
      <c r="T10180" s="1" t="s">
        <v>39743</v>
      </c>
      <c r="AF10180" s="1"/>
      <c r="AG10180" s="1" t="s">
        <v>450</v>
      </c>
      <c r="AH10180" s="1" t="s">
        <v>450</v>
      </c>
    </row>
    <row r="10181" spans="1:34" x14ac:dyDescent="0.45">
      <c r="A10181" s="1" t="s">
        <v>39744</v>
      </c>
      <c r="B10181" s="1" t="s">
        <v>470</v>
      </c>
      <c r="C10181" s="1"/>
      <c r="D10181" s="1" t="s">
        <v>39745</v>
      </c>
      <c r="F10181" s="1" t="s">
        <v>7946</v>
      </c>
      <c r="G10181" s="1" t="s">
        <v>854</v>
      </c>
      <c r="H10181" s="3">
        <v>17111</v>
      </c>
      <c r="I10181" s="1" t="s">
        <v>39746</v>
      </c>
      <c r="M10181" s="1" t="s">
        <v>448</v>
      </c>
      <c r="Q10181">
        <v>71</v>
      </c>
      <c r="R10181" s="3"/>
      <c r="S10181" s="3">
        <v>43524</v>
      </c>
      <c r="T10181" s="1" t="s">
        <v>39747</v>
      </c>
      <c r="AF10181" s="1"/>
      <c r="AG10181" s="1" t="s">
        <v>450</v>
      </c>
      <c r="AH10181" s="1" t="s">
        <v>450</v>
      </c>
    </row>
    <row r="10182" spans="1:34" x14ac:dyDescent="0.45">
      <c r="A10182" s="1" t="s">
        <v>39748</v>
      </c>
      <c r="B10182" s="1" t="s">
        <v>527</v>
      </c>
      <c r="C10182" s="1"/>
      <c r="D10182" s="1" t="s">
        <v>39749</v>
      </c>
      <c r="E10182">
        <v>2535495369</v>
      </c>
      <c r="F10182" s="1" t="s">
        <v>1307</v>
      </c>
      <c r="G10182" s="1" t="s">
        <v>39750</v>
      </c>
      <c r="H10182" s="3">
        <v>34885</v>
      </c>
      <c r="I10182" s="1"/>
      <c r="M10182" s="1" t="s">
        <v>448</v>
      </c>
      <c r="O10182">
        <v>0</v>
      </c>
      <c r="Q10182">
        <v>1055</v>
      </c>
      <c r="R10182" s="3"/>
      <c r="S10182" s="3"/>
      <c r="T10182" s="1" t="s">
        <v>39751</v>
      </c>
      <c r="AF10182" s="1"/>
      <c r="AG10182" s="1" t="s">
        <v>450</v>
      </c>
      <c r="AH10182" s="1" t="s">
        <v>450</v>
      </c>
    </row>
    <row r="10183" spans="1:34" x14ac:dyDescent="0.45">
      <c r="A10183" s="1" t="s">
        <v>39752</v>
      </c>
      <c r="B10183" s="1" t="s">
        <v>527</v>
      </c>
      <c r="C10183" s="1"/>
      <c r="D10183" s="1" t="s">
        <v>39753</v>
      </c>
      <c r="E10183">
        <v>4705351425</v>
      </c>
      <c r="F10183" s="1" t="s">
        <v>39754</v>
      </c>
      <c r="G10183" s="1" t="s">
        <v>3737</v>
      </c>
      <c r="H10183" s="3">
        <v>31513</v>
      </c>
      <c r="I10183" s="1"/>
      <c r="M10183" s="1" t="s">
        <v>448</v>
      </c>
      <c r="Q10183">
        <v>86</v>
      </c>
      <c r="R10183" s="3"/>
      <c r="S10183" s="3"/>
      <c r="T10183" s="1" t="s">
        <v>39755</v>
      </c>
      <c r="AF10183" s="1"/>
      <c r="AG10183" s="1" t="s">
        <v>450</v>
      </c>
      <c r="AH10183" s="1" t="s">
        <v>450</v>
      </c>
    </row>
    <row r="10184" spans="1:34" x14ac:dyDescent="0.45">
      <c r="A10184" s="1" t="s">
        <v>39756</v>
      </c>
      <c r="B10184" s="1" t="s">
        <v>527</v>
      </c>
      <c r="C10184" s="1"/>
      <c r="D10184" s="1" t="s">
        <v>39757</v>
      </c>
      <c r="E10184">
        <v>3602645067</v>
      </c>
      <c r="F10184" s="1" t="s">
        <v>2682</v>
      </c>
      <c r="G10184" s="1" t="s">
        <v>2147</v>
      </c>
      <c r="H10184" s="3"/>
      <c r="I10184" s="1"/>
      <c r="M10184" s="1" t="s">
        <v>448</v>
      </c>
      <c r="Q10184">
        <v>50</v>
      </c>
      <c r="R10184" s="3"/>
      <c r="S10184" s="3"/>
      <c r="T10184" s="1" t="s">
        <v>39758</v>
      </c>
      <c r="AF10184" s="1"/>
      <c r="AG10184" s="1" t="s">
        <v>450</v>
      </c>
      <c r="AH10184" s="1" t="s">
        <v>450</v>
      </c>
    </row>
    <row r="10185" spans="1:34" x14ac:dyDescent="0.45">
      <c r="A10185" s="1" t="s">
        <v>39759</v>
      </c>
      <c r="B10185" s="1" t="s">
        <v>527</v>
      </c>
      <c r="C10185" s="1"/>
      <c r="D10185" s="1" t="s">
        <v>39760</v>
      </c>
      <c r="E10185">
        <v>3607068117</v>
      </c>
      <c r="F10185" s="1" t="s">
        <v>39761</v>
      </c>
      <c r="G10185" s="1" t="s">
        <v>824</v>
      </c>
      <c r="H10185" s="3">
        <v>28395</v>
      </c>
      <c r="I10185" s="1"/>
      <c r="M10185" s="1" t="s">
        <v>448</v>
      </c>
      <c r="Q10185">
        <v>156</v>
      </c>
      <c r="R10185" s="3"/>
      <c r="S10185" s="3"/>
      <c r="T10185" s="1" t="s">
        <v>39762</v>
      </c>
      <c r="AF10185" s="1"/>
      <c r="AG10185" s="1" t="s">
        <v>450</v>
      </c>
      <c r="AH10185" s="1" t="s">
        <v>450</v>
      </c>
    </row>
    <row r="10186" spans="1:34" x14ac:dyDescent="0.45">
      <c r="A10186" s="1" t="s">
        <v>39763</v>
      </c>
      <c r="B10186" s="1" t="s">
        <v>527</v>
      </c>
      <c r="C10186" s="1"/>
      <c r="D10186" s="1" t="s">
        <v>39764</v>
      </c>
      <c r="E10186">
        <v>3606282567</v>
      </c>
      <c r="F10186" s="1" t="s">
        <v>1026</v>
      </c>
      <c r="G10186" s="1" t="s">
        <v>39765</v>
      </c>
      <c r="H10186" s="3">
        <v>33606</v>
      </c>
      <c r="I10186" s="1"/>
      <c r="M10186" s="1" t="s">
        <v>448</v>
      </c>
      <c r="Q10186">
        <v>29</v>
      </c>
      <c r="R10186" s="3"/>
      <c r="S10186" s="3"/>
      <c r="T10186" s="1" t="s">
        <v>39766</v>
      </c>
      <c r="AF10186" s="1"/>
      <c r="AG10186" s="1" t="s">
        <v>450</v>
      </c>
      <c r="AH10186" s="1" t="s">
        <v>450</v>
      </c>
    </row>
    <row r="10187" spans="1:34" x14ac:dyDescent="0.45">
      <c r="A10187" s="1" t="s">
        <v>39767</v>
      </c>
      <c r="B10187" s="1" t="s">
        <v>527</v>
      </c>
      <c r="C10187" s="1"/>
      <c r="D10187" s="1" t="s">
        <v>39768</v>
      </c>
      <c r="E10187">
        <v>3604852229</v>
      </c>
      <c r="F10187" s="1" t="s">
        <v>39769</v>
      </c>
      <c r="G10187" s="1" t="s">
        <v>39770</v>
      </c>
      <c r="H10187" s="3">
        <v>18301</v>
      </c>
      <c r="I10187" s="1"/>
      <c r="M10187" s="1" t="s">
        <v>448</v>
      </c>
      <c r="Q10187">
        <v>105</v>
      </c>
      <c r="R10187" s="3"/>
      <c r="S10187" s="3"/>
      <c r="T10187" s="1" t="s">
        <v>39771</v>
      </c>
      <c r="AF10187" s="1"/>
      <c r="AG10187" s="1" t="s">
        <v>450</v>
      </c>
      <c r="AH10187" s="1" t="s">
        <v>450</v>
      </c>
    </row>
    <row r="10188" spans="1:34" x14ac:dyDescent="0.45">
      <c r="A10188" s="1" t="s">
        <v>39772</v>
      </c>
      <c r="B10188" s="1" t="s">
        <v>527</v>
      </c>
      <c r="C10188" s="1"/>
      <c r="D10188" s="1" t="s">
        <v>39773</v>
      </c>
      <c r="E10188">
        <v>3608107887</v>
      </c>
      <c r="F10188" s="1" t="s">
        <v>26961</v>
      </c>
      <c r="G10188" s="1" t="s">
        <v>39774</v>
      </c>
      <c r="H10188" s="3">
        <v>23360</v>
      </c>
      <c r="I10188" s="1"/>
      <c r="M10188" s="1" t="s">
        <v>448</v>
      </c>
      <c r="Q10188">
        <v>913</v>
      </c>
      <c r="R10188" s="3"/>
      <c r="S10188" s="3"/>
      <c r="T10188" s="1" t="s">
        <v>39775</v>
      </c>
      <c r="AF10188" s="1"/>
      <c r="AG10188" s="1" t="s">
        <v>450</v>
      </c>
      <c r="AH10188" s="1" t="s">
        <v>450</v>
      </c>
    </row>
    <row r="10189" spans="1:34" x14ac:dyDescent="0.45">
      <c r="A10189" s="1" t="s">
        <v>39776</v>
      </c>
      <c r="B10189" s="1" t="s">
        <v>527</v>
      </c>
      <c r="C10189" s="1"/>
      <c r="D10189" s="1" t="s">
        <v>39777</v>
      </c>
      <c r="E10189">
        <v>9257859228</v>
      </c>
      <c r="F10189" s="1" t="s">
        <v>21034</v>
      </c>
      <c r="G10189" s="1" t="s">
        <v>35495</v>
      </c>
      <c r="H10189" s="3">
        <v>32644</v>
      </c>
      <c r="I10189" s="1"/>
      <c r="M10189" s="1" t="s">
        <v>448</v>
      </c>
      <c r="Q10189">
        <v>151</v>
      </c>
      <c r="R10189" s="3"/>
      <c r="S10189" s="3"/>
      <c r="T10189" s="1" t="s">
        <v>39778</v>
      </c>
      <c r="AF10189" s="1"/>
      <c r="AG10189" s="1" t="s">
        <v>450</v>
      </c>
      <c r="AH10189" s="1" t="s">
        <v>450</v>
      </c>
    </row>
    <row r="10190" spans="1:34" x14ac:dyDescent="0.45">
      <c r="A10190" s="1" t="s">
        <v>39779</v>
      </c>
      <c r="B10190" s="1" t="s">
        <v>527</v>
      </c>
      <c r="C10190" s="1"/>
      <c r="D10190" s="1" t="s">
        <v>39780</v>
      </c>
      <c r="E10190">
        <v>3609992431</v>
      </c>
      <c r="F10190" s="1" t="s">
        <v>39781</v>
      </c>
      <c r="G10190" s="1" t="s">
        <v>3737</v>
      </c>
      <c r="H10190" s="3">
        <v>30266</v>
      </c>
      <c r="I10190" s="1"/>
      <c r="M10190" s="1" t="s">
        <v>448</v>
      </c>
      <c r="Q10190">
        <v>80</v>
      </c>
      <c r="R10190" s="3"/>
      <c r="S10190" s="3"/>
      <c r="T10190" s="1" t="s">
        <v>39782</v>
      </c>
      <c r="AF10190" s="1"/>
      <c r="AG10190" s="1" t="s">
        <v>450</v>
      </c>
      <c r="AH10190" s="1" t="s">
        <v>450</v>
      </c>
    </row>
    <row r="10191" spans="1:34" x14ac:dyDescent="0.45">
      <c r="A10191" s="1" t="s">
        <v>39783</v>
      </c>
      <c r="B10191" s="1" t="s">
        <v>527</v>
      </c>
      <c r="C10191" s="1"/>
      <c r="D10191" s="1" t="s">
        <v>39784</v>
      </c>
      <c r="E10191">
        <v>2532263065</v>
      </c>
      <c r="F10191" s="1" t="s">
        <v>885</v>
      </c>
      <c r="G10191" s="1" t="s">
        <v>39785</v>
      </c>
      <c r="H10191" s="3">
        <v>32981</v>
      </c>
      <c r="I10191" s="1"/>
      <c r="M10191" s="1" t="s">
        <v>448</v>
      </c>
      <c r="Q10191">
        <v>106</v>
      </c>
      <c r="R10191" s="3"/>
      <c r="S10191" s="3"/>
      <c r="T10191" s="1" t="s">
        <v>39786</v>
      </c>
      <c r="AF10191" s="1"/>
      <c r="AG10191" s="1" t="s">
        <v>450</v>
      </c>
      <c r="AH10191" s="1" t="s">
        <v>450</v>
      </c>
    </row>
    <row r="10192" spans="1:34" x14ac:dyDescent="0.45">
      <c r="A10192" s="1" t="s">
        <v>39787</v>
      </c>
      <c r="B10192" s="1" t="s">
        <v>527</v>
      </c>
      <c r="C10192" s="1"/>
      <c r="D10192" s="1" t="s">
        <v>39788</v>
      </c>
      <c r="E10192">
        <v>2538880405</v>
      </c>
      <c r="F10192" s="1" t="s">
        <v>963</v>
      </c>
      <c r="G10192" s="1" t="s">
        <v>39789</v>
      </c>
      <c r="H10192" s="3">
        <v>28045</v>
      </c>
      <c r="I10192" s="1"/>
      <c r="M10192" s="1" t="s">
        <v>448</v>
      </c>
      <c r="Q10192">
        <v>20</v>
      </c>
      <c r="R10192" s="3"/>
      <c r="S10192" s="3"/>
      <c r="T10192" s="1" t="s">
        <v>39790</v>
      </c>
      <c r="AF10192" s="1"/>
      <c r="AG10192" s="1" t="s">
        <v>450</v>
      </c>
      <c r="AH10192" s="1" t="s">
        <v>450</v>
      </c>
    </row>
    <row r="10193" spans="1:34" x14ac:dyDescent="0.45">
      <c r="A10193" s="1" t="s">
        <v>39791</v>
      </c>
      <c r="B10193" s="1" t="s">
        <v>527</v>
      </c>
      <c r="C10193" s="1"/>
      <c r="D10193" s="1" t="s">
        <v>39792</v>
      </c>
      <c r="E10193">
        <v>8184916772</v>
      </c>
      <c r="F10193" s="1" t="s">
        <v>1328</v>
      </c>
      <c r="G10193" s="1" t="s">
        <v>39676</v>
      </c>
      <c r="H10193" s="3">
        <v>34141</v>
      </c>
      <c r="I10193" s="1"/>
      <c r="M10193" s="1" t="s">
        <v>448</v>
      </c>
      <c r="Q10193">
        <v>72</v>
      </c>
      <c r="R10193" s="3"/>
      <c r="S10193" s="3"/>
      <c r="T10193" s="1" t="s">
        <v>39793</v>
      </c>
      <c r="AF10193" s="1"/>
      <c r="AG10193" s="1" t="s">
        <v>450</v>
      </c>
      <c r="AH10193" s="1" t="s">
        <v>450</v>
      </c>
    </row>
    <row r="10194" spans="1:34" x14ac:dyDescent="0.45">
      <c r="A10194" s="1" t="s">
        <v>39794</v>
      </c>
      <c r="B10194" s="1" t="s">
        <v>527</v>
      </c>
      <c r="C10194" s="1"/>
      <c r="D10194" s="1" t="s">
        <v>33700</v>
      </c>
      <c r="E10194">
        <v>3605615687</v>
      </c>
      <c r="F10194" s="1" t="s">
        <v>6557</v>
      </c>
      <c r="G10194" s="1" t="s">
        <v>33701</v>
      </c>
      <c r="H10194" s="3">
        <v>30116</v>
      </c>
      <c r="I10194" s="1"/>
      <c r="M10194" s="1" t="s">
        <v>448</v>
      </c>
      <c r="Q10194">
        <v>6158</v>
      </c>
      <c r="R10194" s="3"/>
      <c r="S10194" s="3"/>
      <c r="T10194" s="1" t="s">
        <v>39795</v>
      </c>
      <c r="AF10194" s="1"/>
      <c r="AG10194" s="1" t="s">
        <v>450</v>
      </c>
      <c r="AH10194" s="1" t="s">
        <v>450</v>
      </c>
    </row>
    <row r="10195" spans="1:34" x14ac:dyDescent="0.45">
      <c r="A10195" s="1" t="s">
        <v>39796</v>
      </c>
      <c r="B10195" s="1" t="s">
        <v>470</v>
      </c>
      <c r="C10195" s="1"/>
      <c r="D10195" s="1" t="s">
        <v>39797</v>
      </c>
      <c r="F10195" s="1" t="s">
        <v>8284</v>
      </c>
      <c r="G10195" s="1" t="s">
        <v>39798</v>
      </c>
      <c r="H10195" s="3">
        <v>36318</v>
      </c>
      <c r="I10195" s="1" t="s">
        <v>39799</v>
      </c>
      <c r="J10195" t="s">
        <v>39799</v>
      </c>
      <c r="M10195" s="1" t="s">
        <v>448</v>
      </c>
      <c r="Q10195">
        <v>332</v>
      </c>
      <c r="R10195" s="3"/>
      <c r="S10195" s="3"/>
      <c r="T10195" s="1" t="s">
        <v>39800</v>
      </c>
      <c r="AF10195" s="1"/>
      <c r="AG10195" s="1" t="s">
        <v>450</v>
      </c>
      <c r="AH10195" s="1" t="s">
        <v>450</v>
      </c>
    </row>
    <row r="10196" spans="1:34" x14ac:dyDescent="0.45">
      <c r="A10196" s="1" t="s">
        <v>39801</v>
      </c>
      <c r="B10196" s="1" t="s">
        <v>527</v>
      </c>
      <c r="C10196" s="1"/>
      <c r="D10196" s="1" t="s">
        <v>39802</v>
      </c>
      <c r="E10196">
        <v>2533147773</v>
      </c>
      <c r="F10196" s="1" t="s">
        <v>1217</v>
      </c>
      <c r="G10196" s="1" t="s">
        <v>39803</v>
      </c>
      <c r="H10196" s="3">
        <v>34291</v>
      </c>
      <c r="I10196" s="1"/>
      <c r="M10196" s="1" t="s">
        <v>448</v>
      </c>
      <c r="Q10196">
        <v>105</v>
      </c>
      <c r="R10196" s="3"/>
      <c r="S10196" s="3"/>
      <c r="T10196" s="1" t="s">
        <v>39804</v>
      </c>
      <c r="AF10196" s="1"/>
      <c r="AG10196" s="1" t="s">
        <v>450</v>
      </c>
      <c r="AH10196" s="1" t="s">
        <v>450</v>
      </c>
    </row>
    <row r="10197" spans="1:34" x14ac:dyDescent="0.45">
      <c r="A10197" s="1" t="s">
        <v>39805</v>
      </c>
      <c r="B10197" s="1" t="s">
        <v>527</v>
      </c>
      <c r="C10197" s="1"/>
      <c r="D10197" s="1" t="s">
        <v>39806</v>
      </c>
      <c r="E10197">
        <v>3605220825</v>
      </c>
      <c r="F10197" s="1" t="s">
        <v>1083</v>
      </c>
      <c r="G10197" s="1" t="s">
        <v>39807</v>
      </c>
      <c r="H10197" s="3">
        <v>35241</v>
      </c>
      <c r="I10197" s="1"/>
      <c r="M10197" s="1" t="s">
        <v>448</v>
      </c>
      <c r="Q10197">
        <v>106</v>
      </c>
      <c r="R10197" s="3"/>
      <c r="S10197" s="3"/>
      <c r="T10197" s="1" t="s">
        <v>39808</v>
      </c>
      <c r="AF10197" s="1"/>
      <c r="AG10197" s="1" t="s">
        <v>450</v>
      </c>
      <c r="AH10197" s="1" t="s">
        <v>450</v>
      </c>
    </row>
    <row r="10198" spans="1:34" x14ac:dyDescent="0.45">
      <c r="A10198" s="1" t="s">
        <v>39809</v>
      </c>
      <c r="B10198" s="1" t="s">
        <v>527</v>
      </c>
      <c r="C10198" s="1"/>
      <c r="D10198" s="1" t="s">
        <v>39810</v>
      </c>
      <c r="E10198">
        <v>3608803329</v>
      </c>
      <c r="F10198" s="1" t="s">
        <v>3572</v>
      </c>
      <c r="G10198" s="1" t="s">
        <v>30676</v>
      </c>
      <c r="H10198" s="3">
        <v>30504</v>
      </c>
      <c r="I10198" s="1"/>
      <c r="M10198" s="1" t="s">
        <v>448</v>
      </c>
      <c r="Q10198">
        <v>104</v>
      </c>
      <c r="R10198" s="3"/>
      <c r="S10198" s="3"/>
      <c r="T10198" s="1" t="s">
        <v>39811</v>
      </c>
      <c r="AF10198" s="1"/>
      <c r="AG10198" s="1" t="s">
        <v>450</v>
      </c>
      <c r="AH10198" s="1" t="s">
        <v>450</v>
      </c>
    </row>
    <row r="10199" spans="1:34" x14ac:dyDescent="0.45">
      <c r="A10199" s="1" t="s">
        <v>39812</v>
      </c>
      <c r="B10199" s="1" t="s">
        <v>527</v>
      </c>
      <c r="C10199" s="1"/>
      <c r="D10199" s="1" t="s">
        <v>39813</v>
      </c>
      <c r="E10199">
        <v>3608107495</v>
      </c>
      <c r="F10199" s="1" t="s">
        <v>2040</v>
      </c>
      <c r="G10199" s="1" t="s">
        <v>39814</v>
      </c>
      <c r="H10199" s="3">
        <v>31941</v>
      </c>
      <c r="I10199" s="1"/>
      <c r="M10199" s="1" t="s">
        <v>448</v>
      </c>
      <c r="Q10199">
        <v>229</v>
      </c>
      <c r="R10199" s="3"/>
      <c r="S10199" s="3"/>
      <c r="T10199" s="1" t="s">
        <v>39815</v>
      </c>
      <c r="AF10199" s="1"/>
      <c r="AG10199" s="1" t="s">
        <v>450</v>
      </c>
      <c r="AH10199" s="1" t="s">
        <v>450</v>
      </c>
    </row>
    <row r="10200" spans="1:34" x14ac:dyDescent="0.45">
      <c r="A10200" s="1" t="s">
        <v>39816</v>
      </c>
      <c r="B10200" s="1" t="s">
        <v>527</v>
      </c>
      <c r="C10200" s="1"/>
      <c r="D10200" s="1" t="s">
        <v>39817</v>
      </c>
      <c r="E10200">
        <v>3606281145</v>
      </c>
      <c r="F10200" s="1" t="s">
        <v>1328</v>
      </c>
      <c r="G10200" s="1" t="s">
        <v>1551</v>
      </c>
      <c r="H10200" s="3">
        <v>29018</v>
      </c>
      <c r="I10200" s="1"/>
      <c r="M10200" s="1" t="s">
        <v>448</v>
      </c>
      <c r="Q10200">
        <v>1609</v>
      </c>
      <c r="R10200" s="3"/>
      <c r="S10200" s="3"/>
      <c r="T10200" s="1" t="s">
        <v>39818</v>
      </c>
      <c r="AF10200" s="1"/>
      <c r="AG10200" s="1" t="s">
        <v>450</v>
      </c>
      <c r="AH10200" s="1" t="s">
        <v>450</v>
      </c>
    </row>
    <row r="10201" spans="1:34" x14ac:dyDescent="0.45">
      <c r="A10201" s="1" t="s">
        <v>39819</v>
      </c>
      <c r="B10201" s="1" t="s">
        <v>527</v>
      </c>
      <c r="C10201" s="1"/>
      <c r="D10201" s="1" t="s">
        <v>39820</v>
      </c>
      <c r="F10201" s="1" t="s">
        <v>9814</v>
      </c>
      <c r="G10201" s="1" t="s">
        <v>37535</v>
      </c>
      <c r="H10201" s="3">
        <v>35436</v>
      </c>
      <c r="I10201" s="1"/>
      <c r="M10201" s="1" t="s">
        <v>448</v>
      </c>
      <c r="Q10201">
        <v>100</v>
      </c>
      <c r="R10201" s="3"/>
      <c r="S10201" s="3"/>
      <c r="T10201" s="1" t="s">
        <v>39821</v>
      </c>
      <c r="AF10201" s="1"/>
      <c r="AG10201" s="1" t="s">
        <v>450</v>
      </c>
      <c r="AH10201" s="1" t="s">
        <v>450</v>
      </c>
    </row>
    <row r="10202" spans="1:34" x14ac:dyDescent="0.45">
      <c r="A10202" s="1" t="s">
        <v>39822</v>
      </c>
      <c r="B10202" s="1" t="s">
        <v>527</v>
      </c>
      <c r="C10202" s="1"/>
      <c r="D10202" s="1" t="s">
        <v>39823</v>
      </c>
      <c r="E10202">
        <v>3609152696</v>
      </c>
      <c r="F10202" s="1" t="s">
        <v>1551</v>
      </c>
      <c r="G10202" s="1" t="s">
        <v>1223</v>
      </c>
      <c r="H10202" s="3">
        <v>34369</v>
      </c>
      <c r="I10202" s="1"/>
      <c r="M10202" s="1" t="s">
        <v>448</v>
      </c>
      <c r="Q10202">
        <v>202</v>
      </c>
      <c r="R10202" s="3"/>
      <c r="S10202" s="3"/>
      <c r="T10202" s="1" t="s">
        <v>39824</v>
      </c>
      <c r="AF10202" s="1"/>
      <c r="AG10202" s="1" t="s">
        <v>450</v>
      </c>
      <c r="AH10202" s="1" t="s">
        <v>450</v>
      </c>
    </row>
    <row r="10203" spans="1:34" x14ac:dyDescent="0.45">
      <c r="A10203" s="1" t="s">
        <v>39825</v>
      </c>
      <c r="B10203" s="1" t="s">
        <v>527</v>
      </c>
      <c r="C10203" s="1"/>
      <c r="D10203" s="1" t="s">
        <v>39826</v>
      </c>
      <c r="E10203">
        <v>2532347314</v>
      </c>
      <c r="F10203" s="1" t="s">
        <v>3002</v>
      </c>
      <c r="G10203" s="1" t="s">
        <v>13303</v>
      </c>
      <c r="H10203" s="3">
        <v>35010</v>
      </c>
      <c r="I10203" s="1"/>
      <c r="M10203" s="1" t="s">
        <v>448</v>
      </c>
      <c r="Q10203">
        <v>80</v>
      </c>
      <c r="R10203" s="3"/>
      <c r="S10203" s="3"/>
      <c r="T10203" s="1" t="s">
        <v>39827</v>
      </c>
      <c r="AF10203" s="1"/>
      <c r="AG10203" s="1" t="s">
        <v>450</v>
      </c>
      <c r="AH10203" s="1" t="s">
        <v>450</v>
      </c>
    </row>
    <row r="10204" spans="1:34" x14ac:dyDescent="0.45">
      <c r="A10204" s="1" t="s">
        <v>39828</v>
      </c>
      <c r="B10204" s="1" t="s">
        <v>527</v>
      </c>
      <c r="C10204" s="1"/>
      <c r="D10204" s="1" t="s">
        <v>39829</v>
      </c>
      <c r="E10204">
        <v>7608518383</v>
      </c>
      <c r="F10204" s="1" t="s">
        <v>39830</v>
      </c>
      <c r="G10204" s="1" t="s">
        <v>16769</v>
      </c>
      <c r="H10204" s="3">
        <v>34299</v>
      </c>
      <c r="I10204" s="1"/>
      <c r="M10204" s="1" t="s">
        <v>448</v>
      </c>
      <c r="Q10204">
        <v>2878</v>
      </c>
      <c r="R10204" s="3"/>
      <c r="S10204" s="3"/>
      <c r="T10204" s="1" t="s">
        <v>39831</v>
      </c>
      <c r="AF10204" s="1"/>
      <c r="AG10204" s="1" t="s">
        <v>450</v>
      </c>
      <c r="AH10204" s="1" t="s">
        <v>450</v>
      </c>
    </row>
    <row r="10205" spans="1:34" x14ac:dyDescent="0.45">
      <c r="A10205" s="1" t="s">
        <v>39832</v>
      </c>
      <c r="B10205" s="1" t="s">
        <v>527</v>
      </c>
      <c r="C10205" s="1"/>
      <c r="D10205" s="1" t="s">
        <v>36020</v>
      </c>
      <c r="F10205" s="1" t="s">
        <v>979</v>
      </c>
      <c r="G10205" s="1" t="s">
        <v>36021</v>
      </c>
      <c r="H10205" s="3">
        <v>26317</v>
      </c>
      <c r="I10205" s="1"/>
      <c r="M10205" s="1" t="s">
        <v>448</v>
      </c>
      <c r="Q10205">
        <v>72</v>
      </c>
      <c r="R10205" s="3"/>
      <c r="S10205" s="3"/>
      <c r="T10205" s="1" t="s">
        <v>39833</v>
      </c>
      <c r="AF10205" s="1"/>
      <c r="AG10205" s="1" t="s">
        <v>450</v>
      </c>
      <c r="AH10205" s="1" t="s">
        <v>450</v>
      </c>
    </row>
    <row r="10206" spans="1:34" x14ac:dyDescent="0.45">
      <c r="A10206" s="1" t="s">
        <v>39834</v>
      </c>
      <c r="B10206" s="1" t="s">
        <v>527</v>
      </c>
      <c r="C10206" s="1"/>
      <c r="D10206" s="1" t="s">
        <v>39835</v>
      </c>
      <c r="E10206">
        <v>3609387340</v>
      </c>
      <c r="F10206" s="1" t="s">
        <v>3883</v>
      </c>
      <c r="G10206" s="1" t="s">
        <v>2546</v>
      </c>
      <c r="H10206" s="3">
        <v>28644</v>
      </c>
      <c r="I10206" s="1"/>
      <c r="M10206" s="1" t="s">
        <v>448</v>
      </c>
      <c r="Q10206">
        <v>192</v>
      </c>
      <c r="R10206" s="3"/>
      <c r="S10206" s="3"/>
      <c r="T10206" s="1" t="s">
        <v>39836</v>
      </c>
      <c r="AF10206" s="1"/>
      <c r="AG10206" s="1" t="s">
        <v>450</v>
      </c>
      <c r="AH10206" s="1" t="s">
        <v>450</v>
      </c>
    </row>
    <row r="10207" spans="1:34" x14ac:dyDescent="0.45">
      <c r="A10207" s="1" t="s">
        <v>39837</v>
      </c>
      <c r="B10207" s="1" t="s">
        <v>527</v>
      </c>
      <c r="C10207" s="1"/>
      <c r="D10207" s="1" t="s">
        <v>39838</v>
      </c>
      <c r="E10207">
        <v>2538828077</v>
      </c>
      <c r="F10207" s="1" t="s">
        <v>39839</v>
      </c>
      <c r="G10207" s="1" t="s">
        <v>39840</v>
      </c>
      <c r="H10207" s="3">
        <v>32702</v>
      </c>
      <c r="I10207" s="1"/>
      <c r="M10207" s="1" t="s">
        <v>448</v>
      </c>
      <c r="Q10207">
        <v>334</v>
      </c>
      <c r="R10207" s="3"/>
      <c r="S10207" s="3"/>
      <c r="T10207" s="1" t="s">
        <v>39841</v>
      </c>
      <c r="AF10207" s="1"/>
      <c r="AG10207" s="1" t="s">
        <v>450</v>
      </c>
      <c r="AH10207" s="1" t="s">
        <v>450</v>
      </c>
    </row>
    <row r="10208" spans="1:34" x14ac:dyDescent="0.45">
      <c r="A10208" s="1" t="s">
        <v>39842</v>
      </c>
      <c r="B10208" s="1" t="s">
        <v>527</v>
      </c>
      <c r="C10208" s="1"/>
      <c r="D10208" s="1" t="s">
        <v>39843</v>
      </c>
      <c r="E10208">
        <v>3602923747</v>
      </c>
      <c r="F10208" s="1" t="s">
        <v>39844</v>
      </c>
      <c r="G10208" s="1" t="s">
        <v>39845</v>
      </c>
      <c r="H10208" s="3">
        <v>35515</v>
      </c>
      <c r="I10208" s="1"/>
      <c r="M10208" s="1" t="s">
        <v>448</v>
      </c>
      <c r="Q10208">
        <v>215</v>
      </c>
      <c r="R10208" s="3"/>
      <c r="S10208" s="3"/>
      <c r="T10208" s="1" t="s">
        <v>39846</v>
      </c>
      <c r="AF10208" s="1"/>
      <c r="AG10208" s="1" t="s">
        <v>450</v>
      </c>
      <c r="AH10208" s="1" t="s">
        <v>450</v>
      </c>
    </row>
    <row r="10209" spans="1:34" x14ac:dyDescent="0.45">
      <c r="A10209" s="1" t="s">
        <v>39847</v>
      </c>
      <c r="B10209" s="1" t="s">
        <v>470</v>
      </c>
      <c r="C10209" s="1"/>
      <c r="D10209" s="1" t="s">
        <v>39848</v>
      </c>
      <c r="F10209" s="1" t="s">
        <v>1857</v>
      </c>
      <c r="G10209" s="1" t="s">
        <v>39849</v>
      </c>
      <c r="H10209" s="3"/>
      <c r="I10209" s="1" t="s">
        <v>39850</v>
      </c>
      <c r="M10209" s="1" t="s">
        <v>448</v>
      </c>
      <c r="Q10209">
        <v>475</v>
      </c>
      <c r="R10209" s="3"/>
      <c r="S10209" s="3">
        <v>43309</v>
      </c>
      <c r="T10209" s="1" t="s">
        <v>39851</v>
      </c>
      <c r="AF10209" s="1"/>
      <c r="AG10209" s="1" t="s">
        <v>450</v>
      </c>
      <c r="AH10209" s="1" t="s">
        <v>450</v>
      </c>
    </row>
    <row r="10210" spans="1:34" x14ac:dyDescent="0.45">
      <c r="A10210" s="1" t="s">
        <v>39852</v>
      </c>
      <c r="B10210" s="1" t="s">
        <v>527</v>
      </c>
      <c r="C10210" s="1"/>
      <c r="D10210" s="1" t="s">
        <v>39853</v>
      </c>
      <c r="E10210">
        <v>2535170458</v>
      </c>
      <c r="F10210" s="1" t="s">
        <v>39854</v>
      </c>
      <c r="G10210" s="1" t="s">
        <v>39855</v>
      </c>
      <c r="H10210" s="3">
        <v>30951</v>
      </c>
      <c r="I10210" s="1"/>
      <c r="M10210" s="1" t="s">
        <v>448</v>
      </c>
      <c r="Q10210">
        <v>160</v>
      </c>
      <c r="R10210" s="3"/>
      <c r="S10210" s="3"/>
      <c r="T10210" s="1" t="s">
        <v>39856</v>
      </c>
      <c r="AF10210" s="1"/>
      <c r="AG10210" s="1" t="s">
        <v>450</v>
      </c>
      <c r="AH10210" s="1" t="s">
        <v>450</v>
      </c>
    </row>
    <row r="10211" spans="1:34" x14ac:dyDescent="0.45">
      <c r="A10211" s="1" t="s">
        <v>39857</v>
      </c>
      <c r="B10211" s="1" t="s">
        <v>527</v>
      </c>
      <c r="C10211" s="1"/>
      <c r="D10211" s="1" t="s">
        <v>39858</v>
      </c>
      <c r="E10211">
        <v>2532988527</v>
      </c>
      <c r="F10211" s="1" t="s">
        <v>39859</v>
      </c>
      <c r="G10211" s="1" t="s">
        <v>3012</v>
      </c>
      <c r="H10211" s="3">
        <v>35092</v>
      </c>
      <c r="I10211" s="1"/>
      <c r="M10211" s="1" t="s">
        <v>448</v>
      </c>
      <c r="Q10211">
        <v>123</v>
      </c>
      <c r="R10211" s="3"/>
      <c r="S10211" s="3"/>
      <c r="T10211" s="1" t="s">
        <v>39860</v>
      </c>
      <c r="AF10211" s="1"/>
      <c r="AG10211" s="1" t="s">
        <v>450</v>
      </c>
      <c r="AH10211" s="1" t="s">
        <v>450</v>
      </c>
    </row>
    <row r="10212" spans="1:34" x14ac:dyDescent="0.45">
      <c r="A10212" s="1" t="s">
        <v>39861</v>
      </c>
      <c r="B10212" s="1" t="s">
        <v>470</v>
      </c>
      <c r="C10212" s="1"/>
      <c r="D10212" s="1" t="s">
        <v>39862</v>
      </c>
      <c r="F10212" s="1" t="s">
        <v>5288</v>
      </c>
      <c r="G10212" s="1" t="s">
        <v>39097</v>
      </c>
      <c r="H10212" s="3">
        <v>34509</v>
      </c>
      <c r="I10212" s="1" t="s">
        <v>39863</v>
      </c>
      <c r="M10212" s="1" t="s">
        <v>448</v>
      </c>
      <c r="Q10212">
        <v>0</v>
      </c>
      <c r="R10212" s="3"/>
      <c r="S10212" s="3">
        <v>43491</v>
      </c>
      <c r="T10212" s="1" t="s">
        <v>39864</v>
      </c>
      <c r="AF10212" s="1"/>
      <c r="AG10212" s="1" t="s">
        <v>450</v>
      </c>
      <c r="AH10212" s="1" t="s">
        <v>450</v>
      </c>
    </row>
    <row r="10213" spans="1:34" x14ac:dyDescent="0.45">
      <c r="A10213" s="1" t="s">
        <v>39865</v>
      </c>
      <c r="B10213" s="1" t="s">
        <v>527</v>
      </c>
      <c r="C10213" s="1"/>
      <c r="D10213" s="1" t="s">
        <v>39866</v>
      </c>
      <c r="E10213">
        <v>3607918713</v>
      </c>
      <c r="F10213" s="1" t="s">
        <v>28213</v>
      </c>
      <c r="G10213" s="1" t="s">
        <v>39867</v>
      </c>
      <c r="H10213" s="3">
        <v>34216</v>
      </c>
      <c r="I10213" s="1"/>
      <c r="M10213" s="1" t="s">
        <v>448</v>
      </c>
      <c r="Q10213">
        <v>426</v>
      </c>
      <c r="R10213" s="3"/>
      <c r="S10213" s="3"/>
      <c r="T10213" s="1" t="s">
        <v>39868</v>
      </c>
      <c r="AF10213" s="1"/>
      <c r="AG10213" s="1" t="s">
        <v>450</v>
      </c>
      <c r="AH10213" s="1" t="s">
        <v>450</v>
      </c>
    </row>
    <row r="10214" spans="1:34" x14ac:dyDescent="0.45">
      <c r="A10214" s="1" t="s">
        <v>39869</v>
      </c>
      <c r="B10214" s="1" t="s">
        <v>527</v>
      </c>
      <c r="C10214" s="1"/>
      <c r="D10214" s="1" t="s">
        <v>39870</v>
      </c>
      <c r="E10214">
        <v>3608863544</v>
      </c>
      <c r="F10214" s="1" t="s">
        <v>2360</v>
      </c>
      <c r="G10214" s="1" t="s">
        <v>6085</v>
      </c>
      <c r="H10214" s="3">
        <v>34145</v>
      </c>
      <c r="I10214" s="1"/>
      <c r="M10214" s="1" t="s">
        <v>448</v>
      </c>
      <c r="Q10214">
        <v>48</v>
      </c>
      <c r="R10214" s="3"/>
      <c r="S10214" s="3"/>
      <c r="T10214" s="1" t="s">
        <v>39871</v>
      </c>
      <c r="AF10214" s="1"/>
      <c r="AG10214" s="1" t="s">
        <v>450</v>
      </c>
      <c r="AH10214" s="1" t="s">
        <v>450</v>
      </c>
    </row>
    <row r="10215" spans="1:34" x14ac:dyDescent="0.45">
      <c r="A10215" s="1" t="s">
        <v>39872</v>
      </c>
      <c r="B10215" s="1" t="s">
        <v>527</v>
      </c>
      <c r="C10215" s="1"/>
      <c r="D10215" s="1" t="s">
        <v>39873</v>
      </c>
      <c r="E10215">
        <v>3605085947</v>
      </c>
      <c r="F10215" s="1" t="s">
        <v>8454</v>
      </c>
      <c r="G10215" s="1" t="s">
        <v>3414</v>
      </c>
      <c r="H10215" s="3">
        <v>33893</v>
      </c>
      <c r="I10215" s="1"/>
      <c r="M10215" s="1" t="s">
        <v>448</v>
      </c>
      <c r="Q10215">
        <v>991</v>
      </c>
      <c r="R10215" s="3"/>
      <c r="S10215" s="3"/>
      <c r="T10215" s="1" t="s">
        <v>39874</v>
      </c>
      <c r="AF10215" s="1"/>
      <c r="AG10215" s="1" t="s">
        <v>450</v>
      </c>
      <c r="AH10215" s="1" t="s">
        <v>450</v>
      </c>
    </row>
    <row r="10216" spans="1:34" x14ac:dyDescent="0.45">
      <c r="A10216" s="1" t="s">
        <v>39875</v>
      </c>
      <c r="B10216" s="1" t="s">
        <v>527</v>
      </c>
      <c r="C10216" s="1"/>
      <c r="D10216" s="1" t="s">
        <v>39876</v>
      </c>
      <c r="E10216">
        <v>3602657563</v>
      </c>
      <c r="F10216" s="1" t="s">
        <v>39877</v>
      </c>
      <c r="G10216" s="1"/>
      <c r="H10216" s="3">
        <v>28907</v>
      </c>
      <c r="I10216" s="1"/>
      <c r="M10216" s="1" t="s">
        <v>448</v>
      </c>
      <c r="Q10216">
        <v>953</v>
      </c>
      <c r="R10216" s="3"/>
      <c r="S10216" s="3"/>
      <c r="T10216" s="1" t="s">
        <v>39878</v>
      </c>
      <c r="AF10216" s="1"/>
      <c r="AG10216" s="1" t="s">
        <v>450</v>
      </c>
      <c r="AH10216" s="1" t="s">
        <v>450</v>
      </c>
    </row>
    <row r="10217" spans="1:34" x14ac:dyDescent="0.45">
      <c r="A10217" s="1" t="s">
        <v>39879</v>
      </c>
      <c r="B10217" s="1" t="s">
        <v>527</v>
      </c>
      <c r="C10217" s="1"/>
      <c r="D10217" s="1" t="s">
        <v>39880</v>
      </c>
      <c r="E10217">
        <v>3136233654</v>
      </c>
      <c r="F10217" s="1" t="s">
        <v>39881</v>
      </c>
      <c r="G10217" s="1" t="s">
        <v>1684</v>
      </c>
      <c r="H10217" s="3">
        <v>31265</v>
      </c>
      <c r="I10217" s="1"/>
      <c r="M10217" s="1" t="s">
        <v>448</v>
      </c>
      <c r="Q10217">
        <v>50</v>
      </c>
      <c r="R10217" s="3"/>
      <c r="S10217" s="3"/>
      <c r="T10217" s="1" t="s">
        <v>39882</v>
      </c>
      <c r="AF10217" s="1"/>
      <c r="AG10217" s="1" t="s">
        <v>450</v>
      </c>
      <c r="AH10217" s="1" t="s">
        <v>450</v>
      </c>
    </row>
    <row r="10218" spans="1:34" x14ac:dyDescent="0.45">
      <c r="A10218" s="1" t="s">
        <v>39883</v>
      </c>
      <c r="B10218" s="1" t="s">
        <v>470</v>
      </c>
      <c r="C10218" s="1"/>
      <c r="D10218" s="1" t="s">
        <v>39884</v>
      </c>
      <c r="E10218">
        <v>3602611447</v>
      </c>
      <c r="F10218" s="1" t="s">
        <v>1720</v>
      </c>
      <c r="G10218" s="1" t="s">
        <v>4485</v>
      </c>
      <c r="H10218" s="3">
        <v>28729</v>
      </c>
      <c r="I10218" s="1" t="s">
        <v>39885</v>
      </c>
      <c r="J10218" t="s">
        <v>39885</v>
      </c>
      <c r="M10218" s="1" t="s">
        <v>448</v>
      </c>
      <c r="Q10218">
        <v>1042</v>
      </c>
      <c r="R10218" s="3"/>
      <c r="S10218" s="3">
        <v>43550</v>
      </c>
      <c r="T10218" s="1" t="s">
        <v>39886</v>
      </c>
      <c r="AF10218" s="1"/>
      <c r="AG10218" s="1" t="s">
        <v>450</v>
      </c>
      <c r="AH10218" s="1" t="s">
        <v>450</v>
      </c>
    </row>
    <row r="10219" spans="1:34" x14ac:dyDescent="0.45">
      <c r="A10219" s="1" t="s">
        <v>39887</v>
      </c>
      <c r="B10219" s="1" t="s">
        <v>527</v>
      </c>
      <c r="C10219" s="1"/>
      <c r="D10219" s="1" t="s">
        <v>39888</v>
      </c>
      <c r="E10219">
        <v>2539054824</v>
      </c>
      <c r="F10219" s="1" t="s">
        <v>39889</v>
      </c>
      <c r="G10219" s="1" t="s">
        <v>829</v>
      </c>
      <c r="H10219" s="3">
        <v>20223</v>
      </c>
      <c r="I10219" s="1"/>
      <c r="M10219" s="1" t="s">
        <v>448</v>
      </c>
      <c r="Q10219">
        <v>64</v>
      </c>
      <c r="R10219" s="3"/>
      <c r="S10219" s="3"/>
      <c r="T10219" s="1" t="s">
        <v>39890</v>
      </c>
      <c r="AF10219" s="1"/>
      <c r="AG10219" s="1" t="s">
        <v>450</v>
      </c>
      <c r="AH10219" s="1" t="s">
        <v>450</v>
      </c>
    </row>
    <row r="10220" spans="1:34" x14ac:dyDescent="0.45">
      <c r="A10220" s="1" t="s">
        <v>39891</v>
      </c>
      <c r="B10220" s="1" t="s">
        <v>527</v>
      </c>
      <c r="C10220" s="1"/>
      <c r="D10220" s="1" t="s">
        <v>39892</v>
      </c>
      <c r="E10220">
        <v>5034009186</v>
      </c>
      <c r="F10220" s="1" t="s">
        <v>4177</v>
      </c>
      <c r="G10220" s="1" t="s">
        <v>39893</v>
      </c>
      <c r="H10220" s="3">
        <v>32428</v>
      </c>
      <c r="I10220" s="1"/>
      <c r="M10220" s="1" t="s">
        <v>448</v>
      </c>
      <c r="Q10220">
        <v>45</v>
      </c>
      <c r="R10220" s="3"/>
      <c r="S10220" s="3"/>
      <c r="T10220" s="1" t="s">
        <v>39894</v>
      </c>
      <c r="AF10220" s="1"/>
      <c r="AG10220" s="1" t="s">
        <v>450</v>
      </c>
      <c r="AH10220" s="1" t="s">
        <v>450</v>
      </c>
    </row>
    <row r="10221" spans="1:34" x14ac:dyDescent="0.45">
      <c r="A10221" s="1" t="s">
        <v>39895</v>
      </c>
      <c r="B10221" s="1" t="s">
        <v>527</v>
      </c>
      <c r="C10221" s="1"/>
      <c r="D10221" s="1" t="s">
        <v>39896</v>
      </c>
      <c r="E10221">
        <v>3607010464</v>
      </c>
      <c r="F10221" s="1" t="s">
        <v>8939</v>
      </c>
      <c r="G10221" s="1" t="s">
        <v>18937</v>
      </c>
      <c r="H10221" s="3">
        <v>35388</v>
      </c>
      <c r="I10221" s="1"/>
      <c r="M10221" s="1" t="s">
        <v>448</v>
      </c>
      <c r="Q10221">
        <v>923</v>
      </c>
      <c r="R10221" s="3"/>
      <c r="S10221" s="3"/>
      <c r="T10221" s="1" t="s">
        <v>39897</v>
      </c>
      <c r="AF10221" s="1"/>
      <c r="AG10221" s="1" t="s">
        <v>450</v>
      </c>
      <c r="AH10221" s="1" t="s">
        <v>450</v>
      </c>
    </row>
    <row r="10222" spans="1:34" x14ac:dyDescent="0.45">
      <c r="A10222" s="1" t="s">
        <v>39898</v>
      </c>
      <c r="B10222" s="1" t="s">
        <v>527</v>
      </c>
      <c r="C10222" s="1"/>
      <c r="D10222" s="1" t="s">
        <v>39899</v>
      </c>
      <c r="E10222">
        <v>2533020858</v>
      </c>
      <c r="F10222" s="1" t="s">
        <v>809</v>
      </c>
      <c r="G10222" s="1" t="s">
        <v>39900</v>
      </c>
      <c r="H10222" s="3">
        <v>29357</v>
      </c>
      <c r="I10222" s="1"/>
      <c r="M10222" s="1" t="s">
        <v>448</v>
      </c>
      <c r="Q10222">
        <v>7018</v>
      </c>
      <c r="R10222" s="3"/>
      <c r="S10222" s="3"/>
      <c r="T10222" s="1" t="s">
        <v>39901</v>
      </c>
      <c r="AF10222" s="1"/>
      <c r="AG10222" s="1" t="s">
        <v>450</v>
      </c>
      <c r="AH10222" s="1" t="s">
        <v>450</v>
      </c>
    </row>
    <row r="10223" spans="1:34" x14ac:dyDescent="0.45">
      <c r="A10223" s="1" t="s">
        <v>39902</v>
      </c>
      <c r="B10223" s="1" t="s">
        <v>527</v>
      </c>
      <c r="C10223" s="1"/>
      <c r="D10223" s="1" t="s">
        <v>39903</v>
      </c>
      <c r="E10223">
        <v>3608100214</v>
      </c>
      <c r="F10223" s="1" t="s">
        <v>4781</v>
      </c>
      <c r="G10223" s="1" t="s">
        <v>39904</v>
      </c>
      <c r="H10223" s="3">
        <v>30143</v>
      </c>
      <c r="I10223" s="1"/>
      <c r="M10223" s="1" t="s">
        <v>448</v>
      </c>
      <c r="Q10223">
        <v>72</v>
      </c>
      <c r="R10223" s="3"/>
      <c r="S10223" s="3"/>
      <c r="T10223" s="1" t="s">
        <v>39905</v>
      </c>
      <c r="AF10223" s="1"/>
      <c r="AG10223" s="1" t="s">
        <v>450</v>
      </c>
      <c r="AH10223" s="1" t="s">
        <v>450</v>
      </c>
    </row>
    <row r="10224" spans="1:34" x14ac:dyDescent="0.45">
      <c r="A10224" s="1" t="s">
        <v>39906</v>
      </c>
      <c r="B10224" s="1" t="s">
        <v>527</v>
      </c>
      <c r="C10224" s="1"/>
      <c r="D10224" s="1" t="s">
        <v>39907</v>
      </c>
      <c r="E10224">
        <v>3604892199</v>
      </c>
      <c r="F10224" s="1" t="s">
        <v>1895</v>
      </c>
      <c r="G10224" s="1" t="s">
        <v>17164</v>
      </c>
      <c r="H10224" s="3">
        <v>31306</v>
      </c>
      <c r="I10224" s="1"/>
      <c r="M10224" s="1" t="s">
        <v>448</v>
      </c>
      <c r="Q10224">
        <v>20</v>
      </c>
      <c r="R10224" s="3"/>
      <c r="S10224" s="3"/>
      <c r="T10224" s="1" t="s">
        <v>39908</v>
      </c>
      <c r="AF10224" s="1"/>
      <c r="AG10224" s="1" t="s">
        <v>450</v>
      </c>
      <c r="AH10224" s="1" t="s">
        <v>450</v>
      </c>
    </row>
    <row r="10225" spans="1:34" x14ac:dyDescent="0.45">
      <c r="A10225" s="1" t="s">
        <v>39909</v>
      </c>
      <c r="B10225" s="1" t="s">
        <v>527</v>
      </c>
      <c r="C10225" s="1"/>
      <c r="D10225" s="1" t="s">
        <v>39910</v>
      </c>
      <c r="E10225">
        <v>3608402770</v>
      </c>
      <c r="F10225" s="1" t="s">
        <v>843</v>
      </c>
      <c r="G10225" s="1" t="s">
        <v>39911</v>
      </c>
      <c r="H10225" s="3">
        <v>33104</v>
      </c>
      <c r="I10225" s="1"/>
      <c r="M10225" s="1" t="s">
        <v>448</v>
      </c>
      <c r="Q10225">
        <v>550</v>
      </c>
      <c r="R10225" s="3"/>
      <c r="S10225" s="3"/>
      <c r="T10225" s="1" t="s">
        <v>39912</v>
      </c>
      <c r="AF10225" s="1"/>
      <c r="AG10225" s="1" t="s">
        <v>450</v>
      </c>
      <c r="AH10225" s="1" t="s">
        <v>450</v>
      </c>
    </row>
    <row r="10226" spans="1:34" x14ac:dyDescent="0.45">
      <c r="A10226" s="1" t="s">
        <v>39913</v>
      </c>
      <c r="B10226" s="1" t="s">
        <v>527</v>
      </c>
      <c r="C10226" s="1"/>
      <c r="D10226" s="1" t="s">
        <v>39914</v>
      </c>
      <c r="E10226">
        <v>2533304595</v>
      </c>
      <c r="F10226" s="1" t="s">
        <v>17687</v>
      </c>
      <c r="G10226" s="1" t="s">
        <v>483</v>
      </c>
      <c r="H10226" s="3">
        <v>35514</v>
      </c>
      <c r="I10226" s="1"/>
      <c r="M10226" s="1" t="s">
        <v>448</v>
      </c>
      <c r="Q10226">
        <v>308</v>
      </c>
      <c r="R10226" s="3"/>
      <c r="S10226" s="3"/>
      <c r="T10226" s="1" t="s">
        <v>39915</v>
      </c>
      <c r="AF10226" s="1"/>
      <c r="AG10226" s="1" t="s">
        <v>450</v>
      </c>
      <c r="AH10226" s="1" t="s">
        <v>450</v>
      </c>
    </row>
    <row r="10227" spans="1:34" x14ac:dyDescent="0.45">
      <c r="A10227" s="1" t="s">
        <v>39916</v>
      </c>
      <c r="B10227" s="1" t="s">
        <v>527</v>
      </c>
      <c r="C10227" s="1"/>
      <c r="D10227" s="1" t="s">
        <v>39917</v>
      </c>
      <c r="E10227">
        <v>3603626517</v>
      </c>
      <c r="F10227" s="1" t="s">
        <v>2586</v>
      </c>
      <c r="G10227" s="1" t="s">
        <v>2672</v>
      </c>
      <c r="H10227" s="3">
        <v>31437</v>
      </c>
      <c r="I10227" s="1"/>
      <c r="M10227" s="1" t="s">
        <v>448</v>
      </c>
      <c r="Q10227">
        <v>147</v>
      </c>
      <c r="R10227" s="3"/>
      <c r="S10227" s="3"/>
      <c r="T10227" s="1" t="s">
        <v>39918</v>
      </c>
      <c r="AF10227" s="1"/>
      <c r="AG10227" s="1" t="s">
        <v>450</v>
      </c>
      <c r="AH10227" s="1" t="s">
        <v>450</v>
      </c>
    </row>
    <row r="10228" spans="1:34" x14ac:dyDescent="0.45">
      <c r="A10228" s="1" t="s">
        <v>39919</v>
      </c>
      <c r="B10228" s="1" t="s">
        <v>527</v>
      </c>
      <c r="C10228" s="1"/>
      <c r="D10228" s="1" t="s">
        <v>39920</v>
      </c>
      <c r="E10228">
        <v>3609515751</v>
      </c>
      <c r="F10228" s="1" t="s">
        <v>975</v>
      </c>
      <c r="G10228" s="1" t="s">
        <v>11296</v>
      </c>
      <c r="H10228" s="3">
        <v>35515</v>
      </c>
      <c r="I10228" s="1"/>
      <c r="M10228" s="1" t="s">
        <v>448</v>
      </c>
      <c r="Q10228">
        <v>570</v>
      </c>
      <c r="R10228" s="3"/>
      <c r="S10228" s="3"/>
      <c r="T10228" s="1" t="s">
        <v>39921</v>
      </c>
      <c r="AF10228" s="1"/>
      <c r="AG10228" s="1" t="s">
        <v>450</v>
      </c>
      <c r="AH10228" s="1" t="s">
        <v>450</v>
      </c>
    </row>
    <row r="10229" spans="1:34" x14ac:dyDescent="0.45">
      <c r="A10229" s="1" t="s">
        <v>39922</v>
      </c>
      <c r="B10229" s="1" t="s">
        <v>527</v>
      </c>
      <c r="C10229" s="1"/>
      <c r="D10229" s="1" t="s">
        <v>39923</v>
      </c>
      <c r="E10229">
        <v>3606289936</v>
      </c>
      <c r="F10229" s="1" t="s">
        <v>4484</v>
      </c>
      <c r="G10229" s="1" t="s">
        <v>32792</v>
      </c>
      <c r="H10229" s="3">
        <v>29165</v>
      </c>
      <c r="I10229" s="1"/>
      <c r="M10229" s="1" t="s">
        <v>448</v>
      </c>
      <c r="Q10229">
        <v>1229</v>
      </c>
      <c r="R10229" s="3"/>
      <c r="S10229" s="3"/>
      <c r="T10229" s="1" t="s">
        <v>39924</v>
      </c>
      <c r="AF10229" s="1"/>
      <c r="AG10229" s="1" t="s">
        <v>450</v>
      </c>
      <c r="AH10229" s="1" t="s">
        <v>450</v>
      </c>
    </row>
    <row r="10230" spans="1:34" x14ac:dyDescent="0.45">
      <c r="A10230" s="1" t="s">
        <v>39925</v>
      </c>
      <c r="B10230" s="1" t="s">
        <v>527</v>
      </c>
      <c r="C10230" s="1"/>
      <c r="D10230" s="1" t="s">
        <v>39926</v>
      </c>
      <c r="E10230">
        <v>3603499252</v>
      </c>
      <c r="F10230" s="1" t="s">
        <v>2192</v>
      </c>
      <c r="G10230" s="1" t="s">
        <v>721</v>
      </c>
      <c r="H10230" s="3">
        <v>32603</v>
      </c>
      <c r="I10230" s="1"/>
      <c r="M10230" s="1" t="s">
        <v>448</v>
      </c>
      <c r="Q10230">
        <v>977</v>
      </c>
      <c r="R10230" s="3"/>
      <c r="S10230" s="3"/>
      <c r="T10230" s="1" t="s">
        <v>39927</v>
      </c>
      <c r="AF10230" s="1"/>
      <c r="AG10230" s="1" t="s">
        <v>450</v>
      </c>
      <c r="AH10230" s="1" t="s">
        <v>450</v>
      </c>
    </row>
    <row r="10231" spans="1:34" x14ac:dyDescent="0.45">
      <c r="A10231" s="1" t="s">
        <v>39928</v>
      </c>
      <c r="B10231" s="1" t="s">
        <v>470</v>
      </c>
      <c r="C10231" s="1"/>
      <c r="D10231" s="1" t="s">
        <v>39929</v>
      </c>
      <c r="F10231" s="1" t="s">
        <v>13007</v>
      </c>
      <c r="G10231" s="1" t="s">
        <v>14208</v>
      </c>
      <c r="H10231" s="3">
        <v>35945</v>
      </c>
      <c r="I10231" s="1" t="s">
        <v>39930</v>
      </c>
      <c r="M10231" s="1" t="s">
        <v>448</v>
      </c>
      <c r="Q10231">
        <v>46</v>
      </c>
      <c r="R10231" s="3"/>
      <c r="S10231" s="3">
        <v>43394</v>
      </c>
      <c r="T10231" s="1" t="s">
        <v>39931</v>
      </c>
      <c r="AF10231" s="1"/>
      <c r="AG10231" s="1" t="s">
        <v>450</v>
      </c>
      <c r="AH10231" s="1" t="s">
        <v>450</v>
      </c>
    </row>
    <row r="10232" spans="1:34" x14ac:dyDescent="0.45">
      <c r="A10232" s="1" t="s">
        <v>39932</v>
      </c>
      <c r="B10232" s="1" t="s">
        <v>527</v>
      </c>
      <c r="C10232" s="1"/>
      <c r="D10232" s="1" t="s">
        <v>39933</v>
      </c>
      <c r="E10232">
        <v>9713520150</v>
      </c>
      <c r="F10232" s="1" t="s">
        <v>19664</v>
      </c>
      <c r="G10232" s="1" t="s">
        <v>2484</v>
      </c>
      <c r="H10232" s="3">
        <v>28350</v>
      </c>
      <c r="I10232" s="1"/>
      <c r="M10232" s="1" t="s">
        <v>448</v>
      </c>
      <c r="Q10232">
        <v>90</v>
      </c>
      <c r="R10232" s="3"/>
      <c r="S10232" s="3"/>
      <c r="T10232" s="1" t="s">
        <v>39934</v>
      </c>
      <c r="AF10232" s="1"/>
      <c r="AG10232" s="1" t="s">
        <v>450</v>
      </c>
      <c r="AH10232" s="1" t="s">
        <v>450</v>
      </c>
    </row>
    <row r="10233" spans="1:34" x14ac:dyDescent="0.45">
      <c r="A10233" s="1" t="s">
        <v>39935</v>
      </c>
      <c r="B10233" s="1" t="s">
        <v>527</v>
      </c>
      <c r="C10233" s="1"/>
      <c r="D10233" s="1" t="s">
        <v>39936</v>
      </c>
      <c r="E10233">
        <v>3603496885</v>
      </c>
      <c r="F10233" s="1" t="s">
        <v>1048</v>
      </c>
      <c r="G10233" s="1" t="s">
        <v>39937</v>
      </c>
      <c r="H10233" s="3">
        <v>27376</v>
      </c>
      <c r="I10233" s="1"/>
      <c r="M10233" s="1" t="s">
        <v>448</v>
      </c>
      <c r="Q10233">
        <v>130</v>
      </c>
      <c r="R10233" s="3"/>
      <c r="S10233" s="3"/>
      <c r="T10233" s="1" t="s">
        <v>39938</v>
      </c>
      <c r="AF10233" s="1"/>
      <c r="AG10233" s="1" t="s">
        <v>450</v>
      </c>
      <c r="AH10233" s="1" t="s">
        <v>450</v>
      </c>
    </row>
    <row r="10234" spans="1:34" x14ac:dyDescent="0.45">
      <c r="A10234" s="1" t="s">
        <v>39939</v>
      </c>
      <c r="B10234" s="1" t="s">
        <v>527</v>
      </c>
      <c r="C10234" s="1"/>
      <c r="D10234" s="1" t="s">
        <v>39940</v>
      </c>
      <c r="E10234">
        <v>2533765724</v>
      </c>
      <c r="F10234" s="1" t="s">
        <v>1895</v>
      </c>
      <c r="G10234" s="1" t="s">
        <v>39941</v>
      </c>
      <c r="H10234" s="3">
        <v>34815</v>
      </c>
      <c r="I10234" s="1"/>
      <c r="M10234" s="1" t="s">
        <v>448</v>
      </c>
      <c r="Q10234">
        <v>1075</v>
      </c>
      <c r="R10234" s="3"/>
      <c r="S10234" s="3"/>
      <c r="T10234" s="1" t="s">
        <v>39942</v>
      </c>
      <c r="AF10234" s="1"/>
      <c r="AG10234" s="1" t="s">
        <v>450</v>
      </c>
      <c r="AH10234" s="1" t="s">
        <v>450</v>
      </c>
    </row>
    <row r="10235" spans="1:34" x14ac:dyDescent="0.45">
      <c r="A10235" s="1" t="s">
        <v>39943</v>
      </c>
      <c r="B10235" s="1" t="s">
        <v>470</v>
      </c>
      <c r="C10235" s="1"/>
      <c r="D10235" s="1" t="s">
        <v>39944</v>
      </c>
      <c r="F10235" s="1" t="s">
        <v>23658</v>
      </c>
      <c r="G10235" s="1" t="s">
        <v>24119</v>
      </c>
      <c r="H10235" s="3">
        <v>35177</v>
      </c>
      <c r="I10235" s="1" t="s">
        <v>39945</v>
      </c>
      <c r="M10235" s="1" t="s">
        <v>448</v>
      </c>
      <c r="Q10235">
        <v>125</v>
      </c>
      <c r="R10235" s="3"/>
      <c r="S10235" s="3">
        <v>43497</v>
      </c>
      <c r="T10235" s="1" t="s">
        <v>39946</v>
      </c>
      <c r="AF10235" s="1"/>
      <c r="AG10235" s="1" t="s">
        <v>450</v>
      </c>
      <c r="AH10235" s="1" t="s">
        <v>450</v>
      </c>
    </row>
    <row r="10236" spans="1:34" x14ac:dyDescent="0.45">
      <c r="A10236" s="1" t="s">
        <v>39947</v>
      </c>
      <c r="B10236" s="1" t="s">
        <v>527</v>
      </c>
      <c r="C10236" s="1"/>
      <c r="D10236" s="1" t="s">
        <v>39948</v>
      </c>
      <c r="E10236">
        <v>5126505483</v>
      </c>
      <c r="F10236" s="1" t="s">
        <v>4281</v>
      </c>
      <c r="G10236" s="1" t="s">
        <v>4630</v>
      </c>
      <c r="H10236" s="3">
        <v>28219</v>
      </c>
      <c r="I10236" s="1"/>
      <c r="M10236" s="1" t="s">
        <v>448</v>
      </c>
      <c r="Q10236">
        <v>990</v>
      </c>
      <c r="R10236" s="3"/>
      <c r="S10236" s="3"/>
      <c r="T10236" s="1" t="s">
        <v>39949</v>
      </c>
      <c r="AF10236" s="1"/>
      <c r="AG10236" s="1" t="s">
        <v>450</v>
      </c>
      <c r="AH10236" s="1" t="s">
        <v>450</v>
      </c>
    </row>
    <row r="10237" spans="1:34" x14ac:dyDescent="0.45">
      <c r="A10237" s="1" t="s">
        <v>39950</v>
      </c>
      <c r="B10237" s="1" t="s">
        <v>527</v>
      </c>
      <c r="C10237" s="1"/>
      <c r="D10237" s="1" t="s">
        <v>39951</v>
      </c>
      <c r="E10237">
        <v>9076177122</v>
      </c>
      <c r="F10237" s="1" t="s">
        <v>10712</v>
      </c>
      <c r="G10237" s="1" t="s">
        <v>6919</v>
      </c>
      <c r="H10237" s="3">
        <v>25855</v>
      </c>
      <c r="I10237" s="1"/>
      <c r="M10237" s="1" t="s">
        <v>448</v>
      </c>
      <c r="Q10237">
        <v>173</v>
      </c>
      <c r="R10237" s="3"/>
      <c r="S10237" s="3"/>
      <c r="T10237" s="1" t="s">
        <v>39952</v>
      </c>
      <c r="AF10237" s="1"/>
      <c r="AG10237" s="1" t="s">
        <v>450</v>
      </c>
      <c r="AH10237" s="1" t="s">
        <v>450</v>
      </c>
    </row>
    <row r="10238" spans="1:34" x14ac:dyDescent="0.45">
      <c r="A10238" s="1" t="s">
        <v>39953</v>
      </c>
      <c r="B10238" s="1" t="s">
        <v>527</v>
      </c>
      <c r="C10238" s="1"/>
      <c r="D10238" s="1" t="s">
        <v>39954</v>
      </c>
      <c r="E10238">
        <v>3602298149</v>
      </c>
      <c r="F10238" s="1" t="s">
        <v>39955</v>
      </c>
      <c r="G10238" s="1" t="s">
        <v>21657</v>
      </c>
      <c r="H10238" s="3">
        <v>35234</v>
      </c>
      <c r="I10238" s="1"/>
      <c r="M10238" s="1" t="s">
        <v>448</v>
      </c>
      <c r="Q10238">
        <v>322</v>
      </c>
      <c r="R10238" s="3"/>
      <c r="S10238" s="3"/>
      <c r="T10238" s="1" t="s">
        <v>39956</v>
      </c>
      <c r="AF10238" s="1"/>
      <c r="AG10238" s="1" t="s">
        <v>450</v>
      </c>
      <c r="AH10238" s="1" t="s">
        <v>450</v>
      </c>
    </row>
    <row r="10239" spans="1:34" x14ac:dyDescent="0.45">
      <c r="A10239" s="1" t="s">
        <v>39957</v>
      </c>
      <c r="B10239" s="1" t="s">
        <v>527</v>
      </c>
      <c r="C10239" s="1"/>
      <c r="D10239" s="1" t="s">
        <v>39958</v>
      </c>
      <c r="E10239">
        <v>4015230047</v>
      </c>
      <c r="F10239" s="1" t="s">
        <v>9872</v>
      </c>
      <c r="G10239" s="1" t="s">
        <v>39509</v>
      </c>
      <c r="H10239" s="3">
        <v>33072</v>
      </c>
      <c r="I10239" s="1"/>
      <c r="M10239" s="1" t="s">
        <v>448</v>
      </c>
      <c r="Q10239">
        <v>576</v>
      </c>
      <c r="R10239" s="3"/>
      <c r="S10239" s="3"/>
      <c r="T10239" s="1" t="s">
        <v>39959</v>
      </c>
      <c r="AF10239" s="1"/>
      <c r="AG10239" s="1" t="s">
        <v>450</v>
      </c>
      <c r="AH10239" s="1" t="s">
        <v>450</v>
      </c>
    </row>
    <row r="10240" spans="1:34" x14ac:dyDescent="0.45">
      <c r="A10240" s="1" t="s">
        <v>39960</v>
      </c>
      <c r="B10240" s="1" t="s">
        <v>527</v>
      </c>
      <c r="C10240" s="1"/>
      <c r="D10240" s="1" t="s">
        <v>39961</v>
      </c>
      <c r="E10240">
        <v>3604021644</v>
      </c>
      <c r="F10240" s="1" t="s">
        <v>1117</v>
      </c>
      <c r="G10240" s="1" t="s">
        <v>4480</v>
      </c>
      <c r="H10240" s="3">
        <v>26214</v>
      </c>
      <c r="I10240" s="1"/>
      <c r="M10240" s="1" t="s">
        <v>448</v>
      </c>
      <c r="Q10240">
        <v>95</v>
      </c>
      <c r="R10240" s="3"/>
      <c r="S10240" s="3"/>
      <c r="T10240" s="1" t="s">
        <v>39962</v>
      </c>
      <c r="AF10240" s="1"/>
      <c r="AG10240" s="1" t="s">
        <v>450</v>
      </c>
      <c r="AH10240" s="1" t="s">
        <v>450</v>
      </c>
    </row>
    <row r="10241" spans="1:34" x14ac:dyDescent="0.45">
      <c r="A10241" s="1" t="s">
        <v>39963</v>
      </c>
      <c r="B10241" s="1" t="s">
        <v>527</v>
      </c>
      <c r="C10241" s="1"/>
      <c r="D10241" s="1" t="s">
        <v>39964</v>
      </c>
      <c r="E10241">
        <v>3609706237</v>
      </c>
      <c r="F10241" s="1" t="s">
        <v>8982</v>
      </c>
      <c r="G10241" s="1" t="s">
        <v>39965</v>
      </c>
      <c r="H10241" s="3">
        <v>28308</v>
      </c>
      <c r="I10241" s="1"/>
      <c r="M10241" s="1" t="s">
        <v>448</v>
      </c>
      <c r="Q10241">
        <v>245</v>
      </c>
      <c r="R10241" s="3"/>
      <c r="S10241" s="3"/>
      <c r="T10241" s="1" t="s">
        <v>39966</v>
      </c>
      <c r="AF10241" s="1"/>
      <c r="AG10241" s="1" t="s">
        <v>450</v>
      </c>
      <c r="AH10241" s="1" t="s">
        <v>450</v>
      </c>
    </row>
    <row r="10242" spans="1:34" x14ac:dyDescent="0.45">
      <c r="A10242" s="1" t="s">
        <v>39967</v>
      </c>
      <c r="B10242" s="1" t="s">
        <v>527</v>
      </c>
      <c r="C10242" s="1"/>
      <c r="D10242" s="1" t="s">
        <v>39968</v>
      </c>
      <c r="E10242">
        <v>8084635492</v>
      </c>
      <c r="F10242" s="1" t="s">
        <v>4579</v>
      </c>
      <c r="G10242" s="1" t="s">
        <v>39969</v>
      </c>
      <c r="H10242" s="3">
        <v>35063</v>
      </c>
      <c r="I10242" s="1"/>
      <c r="M10242" s="1" t="s">
        <v>448</v>
      </c>
      <c r="Q10242">
        <v>12</v>
      </c>
      <c r="R10242" s="3"/>
      <c r="S10242" s="3"/>
      <c r="T10242" s="1" t="s">
        <v>39970</v>
      </c>
      <c r="AF10242" s="1"/>
      <c r="AG10242" s="1" t="s">
        <v>450</v>
      </c>
      <c r="AH10242" s="1" t="s">
        <v>450</v>
      </c>
    </row>
    <row r="10243" spans="1:34" x14ac:dyDescent="0.45">
      <c r="A10243" s="1" t="s">
        <v>39971</v>
      </c>
      <c r="B10243" s="1" t="s">
        <v>527</v>
      </c>
      <c r="C10243" s="1"/>
      <c r="D10243" s="1" t="s">
        <v>39972</v>
      </c>
      <c r="E10243">
        <v>2533181533</v>
      </c>
      <c r="F10243" s="1" t="s">
        <v>4781</v>
      </c>
      <c r="G10243" s="1" t="s">
        <v>16233</v>
      </c>
      <c r="H10243" s="3">
        <v>30298</v>
      </c>
      <c r="I10243" s="1"/>
      <c r="M10243" s="1" t="s">
        <v>448</v>
      </c>
      <c r="Q10243">
        <v>381</v>
      </c>
      <c r="R10243" s="3"/>
      <c r="S10243" s="3"/>
      <c r="T10243" s="1" t="s">
        <v>39973</v>
      </c>
      <c r="AF10243" s="1"/>
      <c r="AG10243" s="1" t="s">
        <v>450</v>
      </c>
      <c r="AH10243" s="1" t="s">
        <v>450</v>
      </c>
    </row>
    <row r="10244" spans="1:34" x14ac:dyDescent="0.45">
      <c r="A10244" s="1" t="s">
        <v>39974</v>
      </c>
      <c r="B10244" s="1" t="s">
        <v>527</v>
      </c>
      <c r="C10244" s="1"/>
      <c r="D10244" s="1" t="s">
        <v>39975</v>
      </c>
      <c r="E10244">
        <v>3603393476</v>
      </c>
      <c r="F10244" s="1" t="s">
        <v>2192</v>
      </c>
      <c r="G10244" s="1" t="s">
        <v>39976</v>
      </c>
      <c r="H10244" s="3">
        <v>21717</v>
      </c>
      <c r="I10244" s="1"/>
      <c r="M10244" s="1" t="s">
        <v>448</v>
      </c>
      <c r="Q10244">
        <v>42</v>
      </c>
      <c r="R10244" s="3"/>
      <c r="S10244" s="3"/>
      <c r="T10244" s="1" t="s">
        <v>39977</v>
      </c>
      <c r="AF10244" s="1"/>
      <c r="AG10244" s="1" t="s">
        <v>450</v>
      </c>
      <c r="AH10244" s="1" t="s">
        <v>450</v>
      </c>
    </row>
    <row r="10245" spans="1:34" x14ac:dyDescent="0.45">
      <c r="A10245" s="1" t="s">
        <v>39978</v>
      </c>
      <c r="B10245" s="1" t="s">
        <v>527</v>
      </c>
      <c r="C10245" s="1"/>
      <c r="D10245" s="1" t="s">
        <v>39979</v>
      </c>
      <c r="E10245">
        <v>3609721754</v>
      </c>
      <c r="F10245" s="1" t="s">
        <v>3002</v>
      </c>
      <c r="G10245" s="1" t="s">
        <v>39980</v>
      </c>
      <c r="H10245" s="3">
        <v>33782</v>
      </c>
      <c r="I10245" s="1"/>
      <c r="M10245" s="1" t="s">
        <v>448</v>
      </c>
      <c r="Q10245">
        <v>1511</v>
      </c>
      <c r="R10245" s="3"/>
      <c r="S10245" s="3"/>
      <c r="T10245" s="1" t="s">
        <v>39981</v>
      </c>
      <c r="AF10245" s="1"/>
      <c r="AG10245" s="1" t="s">
        <v>450</v>
      </c>
      <c r="AH10245" s="1" t="s">
        <v>450</v>
      </c>
    </row>
    <row r="10246" spans="1:34" x14ac:dyDescent="0.45">
      <c r="A10246" s="1" t="s">
        <v>39982</v>
      </c>
      <c r="B10246" s="1" t="s">
        <v>527</v>
      </c>
      <c r="C10246" s="1"/>
      <c r="D10246" s="1" t="s">
        <v>39983</v>
      </c>
      <c r="E10246">
        <v>9103335656</v>
      </c>
      <c r="F10246" s="1" t="s">
        <v>39984</v>
      </c>
      <c r="G10246" s="1" t="s">
        <v>39985</v>
      </c>
      <c r="H10246" s="3">
        <v>28715</v>
      </c>
      <c r="I10246" s="1"/>
      <c r="M10246" s="1" t="s">
        <v>448</v>
      </c>
      <c r="Q10246">
        <v>47</v>
      </c>
      <c r="R10246" s="3"/>
      <c r="S10246" s="3"/>
      <c r="T10246" s="1" t="s">
        <v>39986</v>
      </c>
      <c r="AF10246" s="1"/>
      <c r="AG10246" s="1" t="s">
        <v>450</v>
      </c>
      <c r="AH10246" s="1" t="s">
        <v>450</v>
      </c>
    </row>
    <row r="10247" spans="1:34" x14ac:dyDescent="0.45">
      <c r="A10247" s="1" t="s">
        <v>39987</v>
      </c>
      <c r="B10247" s="1" t="s">
        <v>527</v>
      </c>
      <c r="C10247" s="1"/>
      <c r="D10247" s="1" t="s">
        <v>39988</v>
      </c>
      <c r="E10247">
        <v>3608884374</v>
      </c>
      <c r="F10247" s="1" t="s">
        <v>12952</v>
      </c>
      <c r="G10247" s="1" t="s">
        <v>39989</v>
      </c>
      <c r="H10247" s="3">
        <v>31611</v>
      </c>
      <c r="I10247" s="1"/>
      <c r="M10247" s="1" t="s">
        <v>448</v>
      </c>
      <c r="Q10247">
        <v>167</v>
      </c>
      <c r="R10247" s="3"/>
      <c r="S10247" s="3"/>
      <c r="T10247" s="1" t="s">
        <v>39990</v>
      </c>
      <c r="AF10247" s="1"/>
      <c r="AG10247" s="1" t="s">
        <v>450</v>
      </c>
      <c r="AH10247" s="1" t="s">
        <v>450</v>
      </c>
    </row>
    <row r="10248" spans="1:34" x14ac:dyDescent="0.45">
      <c r="A10248" s="1" t="s">
        <v>39991</v>
      </c>
      <c r="B10248" s="1" t="s">
        <v>527</v>
      </c>
      <c r="C10248" s="1"/>
      <c r="D10248" s="1" t="s">
        <v>39992</v>
      </c>
      <c r="E10248">
        <v>4252867519</v>
      </c>
      <c r="F10248" s="1" t="s">
        <v>11251</v>
      </c>
      <c r="G10248" s="1" t="s">
        <v>39993</v>
      </c>
      <c r="H10248" s="3">
        <v>35223</v>
      </c>
      <c r="I10248" s="1"/>
      <c r="M10248" s="1" t="s">
        <v>448</v>
      </c>
      <c r="Q10248">
        <v>539</v>
      </c>
      <c r="R10248" s="3"/>
      <c r="S10248" s="3"/>
      <c r="T10248" s="1" t="s">
        <v>39994</v>
      </c>
      <c r="AF10248" s="1"/>
      <c r="AG10248" s="1" t="s">
        <v>450</v>
      </c>
      <c r="AH10248" s="1" t="s">
        <v>450</v>
      </c>
    </row>
    <row r="10249" spans="1:34" x14ac:dyDescent="0.45">
      <c r="A10249" s="1" t="s">
        <v>39995</v>
      </c>
      <c r="B10249" s="1" t="s">
        <v>527</v>
      </c>
      <c r="C10249" s="1"/>
      <c r="D10249" s="1" t="s">
        <v>2523</v>
      </c>
      <c r="E10249">
        <v>2532091731</v>
      </c>
      <c r="F10249" s="1"/>
      <c r="G10249" s="1"/>
      <c r="H10249" s="3"/>
      <c r="I10249" s="1"/>
      <c r="M10249" s="1" t="s">
        <v>448</v>
      </c>
      <c r="Q10249">
        <v>458</v>
      </c>
      <c r="R10249" s="3"/>
      <c r="S10249" s="3"/>
      <c r="T10249" s="1" t="s">
        <v>39996</v>
      </c>
      <c r="AF10249" s="1"/>
      <c r="AG10249" s="1" t="s">
        <v>450</v>
      </c>
      <c r="AH10249" s="1" t="s">
        <v>450</v>
      </c>
    </row>
    <row r="10250" spans="1:34" x14ac:dyDescent="0.45">
      <c r="A10250" s="1" t="s">
        <v>39997</v>
      </c>
      <c r="B10250" s="1" t="s">
        <v>527</v>
      </c>
      <c r="C10250" s="1"/>
      <c r="D10250" s="1" t="s">
        <v>39998</v>
      </c>
      <c r="E10250">
        <v>3607633348</v>
      </c>
      <c r="F10250" s="1" t="s">
        <v>39999</v>
      </c>
      <c r="G10250" s="1" t="s">
        <v>15662</v>
      </c>
      <c r="H10250" s="3">
        <v>26867</v>
      </c>
      <c r="I10250" s="1"/>
      <c r="M10250" s="1" t="s">
        <v>448</v>
      </c>
      <c r="Q10250">
        <v>1086</v>
      </c>
      <c r="R10250" s="3"/>
      <c r="S10250" s="3"/>
      <c r="T10250" s="1" t="s">
        <v>40000</v>
      </c>
      <c r="AF10250" s="1"/>
      <c r="AG10250" s="1" t="s">
        <v>450</v>
      </c>
      <c r="AH10250" s="1" t="s">
        <v>450</v>
      </c>
    </row>
    <row r="10251" spans="1:34" x14ac:dyDescent="0.45">
      <c r="A10251" s="1" t="s">
        <v>40001</v>
      </c>
      <c r="B10251" s="1" t="s">
        <v>527</v>
      </c>
      <c r="C10251" s="1"/>
      <c r="D10251" s="1" t="s">
        <v>16163</v>
      </c>
      <c r="E10251">
        <v>3608780636</v>
      </c>
      <c r="F10251" s="1" t="s">
        <v>843</v>
      </c>
      <c r="G10251" s="1" t="s">
        <v>9914</v>
      </c>
      <c r="H10251" s="3">
        <v>27341</v>
      </c>
      <c r="I10251" s="1"/>
      <c r="M10251" s="1" t="s">
        <v>448</v>
      </c>
      <c r="Q10251">
        <v>130</v>
      </c>
      <c r="R10251" s="3"/>
      <c r="S10251" s="3"/>
      <c r="T10251" s="1" t="s">
        <v>40002</v>
      </c>
      <c r="AF10251" s="1"/>
      <c r="AG10251" s="1" t="s">
        <v>450</v>
      </c>
      <c r="AH10251" s="1" t="s">
        <v>450</v>
      </c>
    </row>
    <row r="10252" spans="1:34" x14ac:dyDescent="0.45">
      <c r="A10252" s="1" t="s">
        <v>40003</v>
      </c>
      <c r="B10252" s="1" t="s">
        <v>527</v>
      </c>
      <c r="C10252" s="1"/>
      <c r="D10252" s="1" t="s">
        <v>40004</v>
      </c>
      <c r="E10252">
        <v>3602290601</v>
      </c>
      <c r="F10252" s="1" t="s">
        <v>2541</v>
      </c>
      <c r="G10252" s="1" t="s">
        <v>40005</v>
      </c>
      <c r="H10252" s="3">
        <v>35126</v>
      </c>
      <c r="I10252" s="1"/>
      <c r="M10252" s="1" t="s">
        <v>448</v>
      </c>
      <c r="Q10252">
        <v>680</v>
      </c>
      <c r="R10252" s="3"/>
      <c r="S10252" s="3"/>
      <c r="T10252" s="1" t="s">
        <v>40006</v>
      </c>
      <c r="AF10252" s="1"/>
      <c r="AG10252" s="1" t="s">
        <v>450</v>
      </c>
      <c r="AH10252" s="1" t="s">
        <v>450</v>
      </c>
    </row>
    <row r="10253" spans="1:34" x14ac:dyDescent="0.45">
      <c r="A10253" s="1" t="s">
        <v>40007</v>
      </c>
      <c r="B10253" s="1" t="s">
        <v>470</v>
      </c>
      <c r="C10253" s="1"/>
      <c r="D10253" s="1" t="s">
        <v>33422</v>
      </c>
      <c r="E10253">
        <v>3605234786</v>
      </c>
      <c r="F10253" s="1" t="s">
        <v>9714</v>
      </c>
      <c r="G10253" s="1" t="s">
        <v>8120</v>
      </c>
      <c r="H10253" s="3">
        <v>35317</v>
      </c>
      <c r="I10253" s="1" t="s">
        <v>40008</v>
      </c>
      <c r="M10253" s="1" t="s">
        <v>448</v>
      </c>
      <c r="Q10253">
        <v>384</v>
      </c>
      <c r="R10253" s="3"/>
      <c r="S10253" s="3">
        <v>43527</v>
      </c>
      <c r="T10253" s="1" t="s">
        <v>40009</v>
      </c>
      <c r="AF10253" s="1"/>
      <c r="AG10253" s="1" t="s">
        <v>450</v>
      </c>
      <c r="AH10253" s="1" t="s">
        <v>450</v>
      </c>
    </row>
    <row r="10254" spans="1:34" x14ac:dyDescent="0.45">
      <c r="A10254" s="1" t="s">
        <v>40010</v>
      </c>
      <c r="B10254" s="1" t="s">
        <v>527</v>
      </c>
      <c r="C10254" s="1"/>
      <c r="D10254" s="1" t="s">
        <v>40011</v>
      </c>
      <c r="E10254">
        <v>3609206711</v>
      </c>
      <c r="F10254" s="1" t="s">
        <v>1026</v>
      </c>
      <c r="G10254" s="1" t="s">
        <v>40012</v>
      </c>
      <c r="H10254" s="3">
        <v>33830</v>
      </c>
      <c r="I10254" s="1"/>
      <c r="M10254" s="1" t="s">
        <v>448</v>
      </c>
      <c r="Q10254">
        <v>19</v>
      </c>
      <c r="R10254" s="3"/>
      <c r="S10254" s="3"/>
      <c r="T10254" s="1" t="s">
        <v>40013</v>
      </c>
      <c r="AF10254" s="1"/>
      <c r="AG10254" s="1" t="s">
        <v>450</v>
      </c>
      <c r="AH10254" s="1" t="s">
        <v>450</v>
      </c>
    </row>
    <row r="10255" spans="1:34" x14ac:dyDescent="0.45">
      <c r="A10255" s="1" t="s">
        <v>40014</v>
      </c>
      <c r="B10255" s="1" t="s">
        <v>527</v>
      </c>
      <c r="C10255" s="1"/>
      <c r="D10255" s="1" t="s">
        <v>40015</v>
      </c>
      <c r="E10255">
        <v>3604815690</v>
      </c>
      <c r="F10255" s="1" t="s">
        <v>40016</v>
      </c>
      <c r="G10255" s="1" t="s">
        <v>40017</v>
      </c>
      <c r="H10255" s="3">
        <v>25550</v>
      </c>
      <c r="I10255" s="1"/>
      <c r="M10255" s="1" t="s">
        <v>448</v>
      </c>
      <c r="Q10255">
        <v>65</v>
      </c>
      <c r="R10255" s="3"/>
      <c r="S10255" s="3"/>
      <c r="T10255" s="1" t="s">
        <v>40018</v>
      </c>
      <c r="AF10255" s="1"/>
      <c r="AG10255" s="1" t="s">
        <v>450</v>
      </c>
      <c r="AH10255" s="1" t="s">
        <v>450</v>
      </c>
    </row>
    <row r="10256" spans="1:34" x14ac:dyDescent="0.45">
      <c r="A10256" s="1" t="s">
        <v>40019</v>
      </c>
      <c r="B10256" s="1" t="s">
        <v>527</v>
      </c>
      <c r="C10256" s="1"/>
      <c r="D10256" s="1" t="s">
        <v>40020</v>
      </c>
      <c r="E10256">
        <v>3606744782</v>
      </c>
      <c r="F10256" s="1" t="s">
        <v>2434</v>
      </c>
      <c r="G10256" s="1" t="s">
        <v>15139</v>
      </c>
      <c r="H10256" s="3">
        <v>35065</v>
      </c>
      <c r="I10256" s="1"/>
      <c r="M10256" s="1" t="s">
        <v>448</v>
      </c>
      <c r="Q10256">
        <v>2025</v>
      </c>
      <c r="R10256" s="3"/>
      <c r="S10256" s="3"/>
      <c r="T10256" s="1" t="s">
        <v>40021</v>
      </c>
      <c r="AF10256" s="1"/>
      <c r="AG10256" s="1" t="s">
        <v>450</v>
      </c>
      <c r="AH10256" s="1" t="s">
        <v>450</v>
      </c>
    </row>
    <row r="10257" spans="1:34" x14ac:dyDescent="0.45">
      <c r="A10257" s="1" t="s">
        <v>40022</v>
      </c>
      <c r="B10257" s="1" t="s">
        <v>527</v>
      </c>
      <c r="C10257" s="1"/>
      <c r="D10257" s="1" t="s">
        <v>40023</v>
      </c>
      <c r="E10257">
        <v>3785219358</v>
      </c>
      <c r="F10257" s="1" t="s">
        <v>8323</v>
      </c>
      <c r="G10257" s="1" t="s">
        <v>15863</v>
      </c>
      <c r="H10257" s="3">
        <v>31590</v>
      </c>
      <c r="I10257" s="1"/>
      <c r="M10257" s="1" t="s">
        <v>448</v>
      </c>
      <c r="Q10257">
        <v>16</v>
      </c>
      <c r="R10257" s="3"/>
      <c r="S10257" s="3"/>
      <c r="T10257" s="1" t="s">
        <v>40024</v>
      </c>
      <c r="AF10257" s="1"/>
      <c r="AG10257" s="1" t="s">
        <v>450</v>
      </c>
      <c r="AH10257" s="1" t="s">
        <v>450</v>
      </c>
    </row>
    <row r="10258" spans="1:34" x14ac:dyDescent="0.45">
      <c r="A10258" s="1" t="s">
        <v>40025</v>
      </c>
      <c r="B10258" s="1" t="s">
        <v>527</v>
      </c>
      <c r="C10258" s="1"/>
      <c r="D10258" s="1" t="s">
        <v>40026</v>
      </c>
      <c r="E10258">
        <v>3602598820</v>
      </c>
      <c r="F10258" s="1" t="s">
        <v>3486</v>
      </c>
      <c r="G10258" s="1" t="s">
        <v>10069</v>
      </c>
      <c r="H10258" s="3">
        <v>21267</v>
      </c>
      <c r="I10258" s="1"/>
      <c r="M10258" s="1" t="s">
        <v>448</v>
      </c>
      <c r="Q10258">
        <v>42</v>
      </c>
      <c r="R10258" s="3"/>
      <c r="S10258" s="3"/>
      <c r="T10258" s="1" t="s">
        <v>40027</v>
      </c>
      <c r="AF10258" s="1"/>
      <c r="AG10258" s="1" t="s">
        <v>450</v>
      </c>
      <c r="AH10258" s="1" t="s">
        <v>450</v>
      </c>
    </row>
    <row r="10259" spans="1:34" x14ac:dyDescent="0.45">
      <c r="A10259" s="1" t="s">
        <v>40028</v>
      </c>
      <c r="B10259" s="1" t="s">
        <v>470</v>
      </c>
      <c r="C10259" s="1"/>
      <c r="D10259" s="1" t="s">
        <v>40029</v>
      </c>
      <c r="F10259" s="1" t="s">
        <v>12952</v>
      </c>
      <c r="G10259" s="1" t="s">
        <v>6539</v>
      </c>
      <c r="H10259" s="3">
        <v>20268</v>
      </c>
      <c r="I10259" s="1" t="s">
        <v>40030</v>
      </c>
      <c r="M10259" s="1" t="s">
        <v>448</v>
      </c>
      <c r="Q10259">
        <v>1418</v>
      </c>
      <c r="R10259" s="3"/>
      <c r="S10259" s="3">
        <v>43519</v>
      </c>
      <c r="T10259" s="1" t="s">
        <v>40031</v>
      </c>
      <c r="AF10259" s="1"/>
      <c r="AG10259" s="1" t="s">
        <v>450</v>
      </c>
      <c r="AH10259" s="1" t="s">
        <v>450</v>
      </c>
    </row>
    <row r="10260" spans="1:34" x14ac:dyDescent="0.45">
      <c r="A10260" s="1" t="s">
        <v>40032</v>
      </c>
      <c r="B10260" s="1" t="s">
        <v>527</v>
      </c>
      <c r="C10260" s="1"/>
      <c r="D10260" s="1" t="s">
        <v>40033</v>
      </c>
      <c r="F10260" s="1" t="s">
        <v>20953</v>
      </c>
      <c r="G10260" s="1" t="s">
        <v>40034</v>
      </c>
      <c r="H10260" s="3">
        <v>19535</v>
      </c>
      <c r="I10260" s="1"/>
      <c r="M10260" s="1" t="s">
        <v>448</v>
      </c>
      <c r="Q10260">
        <v>50</v>
      </c>
      <c r="R10260" s="3"/>
      <c r="S10260" s="3"/>
      <c r="T10260" s="1" t="s">
        <v>40035</v>
      </c>
      <c r="AF10260" s="1"/>
      <c r="AG10260" s="1" t="s">
        <v>450</v>
      </c>
      <c r="AH10260" s="1" t="s">
        <v>450</v>
      </c>
    </row>
    <row r="10261" spans="1:34" x14ac:dyDescent="0.45">
      <c r="A10261" s="1" t="s">
        <v>40036</v>
      </c>
      <c r="B10261" s="1" t="s">
        <v>527</v>
      </c>
      <c r="C10261" s="1"/>
      <c r="D10261" s="1" t="s">
        <v>40037</v>
      </c>
      <c r="E10261">
        <v>3603388019</v>
      </c>
      <c r="F10261" s="1" t="s">
        <v>1467</v>
      </c>
      <c r="G10261" s="1" t="s">
        <v>40038</v>
      </c>
      <c r="H10261" s="3">
        <v>31245</v>
      </c>
      <c r="I10261" s="1"/>
      <c r="M10261" s="1" t="s">
        <v>448</v>
      </c>
      <c r="Q10261">
        <v>50</v>
      </c>
      <c r="R10261" s="3"/>
      <c r="S10261" s="3"/>
      <c r="T10261" s="1" t="s">
        <v>40039</v>
      </c>
      <c r="AF10261" s="1"/>
      <c r="AG10261" s="1" t="s">
        <v>450</v>
      </c>
      <c r="AH10261" s="1" t="s">
        <v>450</v>
      </c>
    </row>
    <row r="10262" spans="1:34" x14ac:dyDescent="0.45">
      <c r="A10262" s="1" t="s">
        <v>40040</v>
      </c>
      <c r="B10262" s="1" t="s">
        <v>527</v>
      </c>
      <c r="C10262" s="1"/>
      <c r="D10262" s="1" t="s">
        <v>40041</v>
      </c>
      <c r="E10262">
        <v>2102788825</v>
      </c>
      <c r="F10262" s="1" t="s">
        <v>2192</v>
      </c>
      <c r="G10262" s="1" t="s">
        <v>40042</v>
      </c>
      <c r="H10262" s="3">
        <v>31206</v>
      </c>
      <c r="I10262" s="1"/>
      <c r="M10262" s="1" t="s">
        <v>448</v>
      </c>
      <c r="Q10262">
        <v>173</v>
      </c>
      <c r="R10262" s="3"/>
      <c r="S10262" s="3"/>
      <c r="T10262" s="1" t="s">
        <v>40043</v>
      </c>
      <c r="AF10262" s="1"/>
      <c r="AG10262" s="1" t="s">
        <v>450</v>
      </c>
      <c r="AH10262" s="1" t="s">
        <v>450</v>
      </c>
    </row>
    <row r="10263" spans="1:34" x14ac:dyDescent="0.45">
      <c r="A10263" s="1" t="s">
        <v>40044</v>
      </c>
      <c r="B10263" s="1" t="s">
        <v>527</v>
      </c>
      <c r="C10263" s="1"/>
      <c r="D10263" s="1" t="s">
        <v>40045</v>
      </c>
      <c r="E10263">
        <v>3604517936</v>
      </c>
      <c r="F10263" s="1" t="s">
        <v>1857</v>
      </c>
      <c r="G10263" s="1" t="s">
        <v>40046</v>
      </c>
      <c r="H10263" s="3">
        <v>31935</v>
      </c>
      <c r="I10263" s="1"/>
      <c r="M10263" s="1" t="s">
        <v>448</v>
      </c>
      <c r="Q10263">
        <v>397</v>
      </c>
      <c r="R10263" s="3"/>
      <c r="S10263" s="3"/>
      <c r="T10263" s="1" t="s">
        <v>40047</v>
      </c>
      <c r="AF10263" s="1" t="s">
        <v>40048</v>
      </c>
      <c r="AG10263" s="1" t="s">
        <v>450</v>
      </c>
      <c r="AH10263" s="1" t="s">
        <v>450</v>
      </c>
    </row>
    <row r="10264" spans="1:34" x14ac:dyDescent="0.45">
      <c r="A10264" s="1" t="s">
        <v>40049</v>
      </c>
      <c r="B10264" s="1" t="s">
        <v>470</v>
      </c>
      <c r="C10264" s="1"/>
      <c r="D10264" s="1" t="s">
        <v>40050</v>
      </c>
      <c r="F10264" s="1" t="s">
        <v>843</v>
      </c>
      <c r="G10264" s="1" t="s">
        <v>1531</v>
      </c>
      <c r="H10264" s="3"/>
      <c r="I10264" s="1" t="s">
        <v>40051</v>
      </c>
      <c r="J10264" t="s">
        <v>40052</v>
      </c>
      <c r="M10264" s="1" t="s">
        <v>448</v>
      </c>
      <c r="Q10264">
        <v>48</v>
      </c>
      <c r="R10264" s="3"/>
      <c r="S10264" s="3">
        <v>43255</v>
      </c>
      <c r="T10264" s="1" t="s">
        <v>40053</v>
      </c>
      <c r="AF10264" s="1"/>
      <c r="AG10264" s="1" t="s">
        <v>450</v>
      </c>
      <c r="AH10264" s="1" t="s">
        <v>450</v>
      </c>
    </row>
    <row r="10265" spans="1:34" x14ac:dyDescent="0.45">
      <c r="A10265" s="1" t="s">
        <v>40054</v>
      </c>
      <c r="B10265" s="1" t="s">
        <v>527</v>
      </c>
      <c r="C10265" s="1"/>
      <c r="D10265" s="1" t="s">
        <v>40055</v>
      </c>
      <c r="E10265">
        <v>3605227657</v>
      </c>
      <c r="F10265" s="1" t="s">
        <v>488</v>
      </c>
      <c r="G10265" s="1" t="s">
        <v>40056</v>
      </c>
      <c r="H10265" s="3">
        <v>31722</v>
      </c>
      <c r="I10265" s="1"/>
      <c r="M10265" s="1" t="s">
        <v>448</v>
      </c>
      <c r="Q10265">
        <v>431</v>
      </c>
      <c r="R10265" s="3"/>
      <c r="S10265" s="3"/>
      <c r="T10265" s="1" t="s">
        <v>40057</v>
      </c>
      <c r="AF10265" s="1"/>
      <c r="AG10265" s="1" t="s">
        <v>450</v>
      </c>
      <c r="AH10265" s="1" t="s">
        <v>450</v>
      </c>
    </row>
    <row r="10266" spans="1:34" x14ac:dyDescent="0.45">
      <c r="A10266" s="1" t="s">
        <v>40058</v>
      </c>
      <c r="B10266" s="1" t="s">
        <v>527</v>
      </c>
      <c r="C10266" s="1"/>
      <c r="D10266" s="1" t="s">
        <v>40059</v>
      </c>
      <c r="E10266">
        <v>3345968777</v>
      </c>
      <c r="F10266" s="1" t="s">
        <v>2040</v>
      </c>
      <c r="G10266" s="1" t="s">
        <v>3532</v>
      </c>
      <c r="H10266" s="3">
        <v>35496</v>
      </c>
      <c r="I10266" s="1"/>
      <c r="M10266" s="1" t="s">
        <v>448</v>
      </c>
      <c r="Q10266">
        <v>59</v>
      </c>
      <c r="R10266" s="3"/>
      <c r="S10266" s="3"/>
      <c r="T10266" s="1" t="s">
        <v>40060</v>
      </c>
      <c r="AF10266" s="1"/>
      <c r="AG10266" s="1" t="s">
        <v>450</v>
      </c>
      <c r="AH10266" s="1" t="s">
        <v>450</v>
      </c>
    </row>
    <row r="10267" spans="1:34" x14ac:dyDescent="0.45">
      <c r="A10267" s="1" t="s">
        <v>40061</v>
      </c>
      <c r="B10267" s="1" t="s">
        <v>527</v>
      </c>
      <c r="C10267" s="1"/>
      <c r="D10267" s="1" t="s">
        <v>40062</v>
      </c>
      <c r="E10267">
        <v>2063809858</v>
      </c>
      <c r="F10267" s="1" t="s">
        <v>2746</v>
      </c>
      <c r="G10267" s="1" t="s">
        <v>38059</v>
      </c>
      <c r="H10267" s="3">
        <v>33863</v>
      </c>
      <c r="I10267" s="1"/>
      <c r="M10267" s="1" t="s">
        <v>448</v>
      </c>
      <c r="Q10267">
        <v>346</v>
      </c>
      <c r="R10267" s="3"/>
      <c r="S10267" s="3"/>
      <c r="T10267" s="1" t="s">
        <v>40063</v>
      </c>
      <c r="AF10267" s="1"/>
      <c r="AG10267" s="1" t="s">
        <v>450</v>
      </c>
      <c r="AH10267" s="1" t="s">
        <v>450</v>
      </c>
    </row>
    <row r="10268" spans="1:34" x14ac:dyDescent="0.45">
      <c r="A10268" s="1" t="s">
        <v>40064</v>
      </c>
      <c r="B10268" s="1" t="s">
        <v>527</v>
      </c>
      <c r="C10268" s="1"/>
      <c r="D10268" s="1" t="s">
        <v>40065</v>
      </c>
      <c r="E10268">
        <v>3602802902</v>
      </c>
      <c r="F10268" s="1" t="s">
        <v>40066</v>
      </c>
      <c r="G10268" s="1" t="s">
        <v>40067</v>
      </c>
      <c r="H10268" s="3">
        <v>33939</v>
      </c>
      <c r="I10268" s="1"/>
      <c r="M10268" s="1" t="s">
        <v>448</v>
      </c>
      <c r="Q10268">
        <v>186</v>
      </c>
      <c r="R10268" s="3"/>
      <c r="S10268" s="3"/>
      <c r="T10268" s="1" t="s">
        <v>40068</v>
      </c>
      <c r="AF10268" s="1"/>
      <c r="AG10268" s="1" t="s">
        <v>450</v>
      </c>
      <c r="AH10268" s="1" t="s">
        <v>450</v>
      </c>
    </row>
    <row r="10269" spans="1:34" x14ac:dyDescent="0.45">
      <c r="A10269" s="1" t="s">
        <v>40069</v>
      </c>
      <c r="B10269" s="1" t="s">
        <v>527</v>
      </c>
      <c r="C10269" s="1"/>
      <c r="D10269" s="1" t="s">
        <v>40070</v>
      </c>
      <c r="E10269">
        <v>2533819936</v>
      </c>
      <c r="F10269" s="1" t="s">
        <v>40071</v>
      </c>
      <c r="G10269" s="1" t="s">
        <v>40072</v>
      </c>
      <c r="H10269" s="3">
        <v>29238</v>
      </c>
      <c r="I10269" s="1"/>
      <c r="M10269" s="1" t="s">
        <v>448</v>
      </c>
      <c r="Q10269">
        <v>4807</v>
      </c>
      <c r="R10269" s="3"/>
      <c r="S10269" s="3"/>
      <c r="T10269" s="1" t="s">
        <v>40073</v>
      </c>
      <c r="AF10269" s="1"/>
      <c r="AG10269" s="1" t="s">
        <v>450</v>
      </c>
      <c r="AH10269" s="1" t="s">
        <v>450</v>
      </c>
    </row>
    <row r="10270" spans="1:34" x14ac:dyDescent="0.45">
      <c r="A10270" s="1" t="s">
        <v>40074</v>
      </c>
      <c r="B10270" s="1" t="s">
        <v>527</v>
      </c>
      <c r="C10270" s="1"/>
      <c r="D10270" s="1" t="s">
        <v>40075</v>
      </c>
      <c r="E10270">
        <v>3604917434</v>
      </c>
      <c r="F10270" s="1" t="s">
        <v>3108</v>
      </c>
      <c r="G10270" s="1" t="s">
        <v>40076</v>
      </c>
      <c r="H10270" s="3">
        <v>29804</v>
      </c>
      <c r="I10270" s="1"/>
      <c r="M10270" s="1" t="s">
        <v>448</v>
      </c>
      <c r="Q10270">
        <v>25</v>
      </c>
      <c r="R10270" s="3"/>
      <c r="S10270" s="3"/>
      <c r="T10270" s="1" t="s">
        <v>40077</v>
      </c>
      <c r="AF10270" s="1"/>
      <c r="AG10270" s="1" t="s">
        <v>450</v>
      </c>
      <c r="AH10270" s="1" t="s">
        <v>450</v>
      </c>
    </row>
    <row r="10271" spans="1:34" x14ac:dyDescent="0.45">
      <c r="A10271" s="1" t="s">
        <v>40078</v>
      </c>
      <c r="B10271" s="1" t="s">
        <v>527</v>
      </c>
      <c r="C10271" s="1"/>
      <c r="D10271" s="1" t="s">
        <v>40079</v>
      </c>
      <c r="E10271">
        <v>2069660275</v>
      </c>
      <c r="F10271" s="1" t="s">
        <v>565</v>
      </c>
      <c r="G10271" s="1" t="s">
        <v>30524</v>
      </c>
      <c r="H10271" s="3">
        <v>29443</v>
      </c>
      <c r="I10271" s="1"/>
      <c r="M10271" s="1" t="s">
        <v>448</v>
      </c>
      <c r="Q10271">
        <v>126</v>
      </c>
      <c r="R10271" s="3"/>
      <c r="S10271" s="3"/>
      <c r="T10271" s="1" t="s">
        <v>40080</v>
      </c>
      <c r="AF10271" s="1"/>
      <c r="AG10271" s="1" t="s">
        <v>450</v>
      </c>
      <c r="AH10271" s="1" t="s">
        <v>450</v>
      </c>
    </row>
    <row r="10272" spans="1:34" x14ac:dyDescent="0.45">
      <c r="A10272" s="1" t="s">
        <v>40081</v>
      </c>
      <c r="B10272" s="1" t="s">
        <v>527</v>
      </c>
      <c r="C10272" s="1"/>
      <c r="D10272" s="1" t="s">
        <v>40082</v>
      </c>
      <c r="E10272">
        <v>9076879810</v>
      </c>
      <c r="F10272" s="1" t="s">
        <v>40083</v>
      </c>
      <c r="G10272" s="1" t="s">
        <v>40084</v>
      </c>
      <c r="H10272" s="3">
        <v>32632</v>
      </c>
      <c r="I10272" s="1"/>
      <c r="M10272" s="1" t="s">
        <v>448</v>
      </c>
      <c r="Q10272">
        <v>246</v>
      </c>
      <c r="R10272" s="3"/>
      <c r="S10272" s="3"/>
      <c r="T10272" s="1" t="s">
        <v>40085</v>
      </c>
      <c r="AF10272" s="1"/>
      <c r="AG10272" s="1" t="s">
        <v>450</v>
      </c>
      <c r="AH10272" s="1" t="s">
        <v>450</v>
      </c>
    </row>
    <row r="10273" spans="1:34" x14ac:dyDescent="0.45">
      <c r="A10273" s="1" t="s">
        <v>40086</v>
      </c>
      <c r="B10273" s="1" t="s">
        <v>527</v>
      </c>
      <c r="C10273" s="1"/>
      <c r="D10273" s="1" t="s">
        <v>40087</v>
      </c>
      <c r="E10273">
        <v>2533244624</v>
      </c>
      <c r="F10273" s="1" t="s">
        <v>2942</v>
      </c>
      <c r="G10273" s="1" t="s">
        <v>23473</v>
      </c>
      <c r="H10273" s="3">
        <v>34240</v>
      </c>
      <c r="I10273" s="1"/>
      <c r="M10273" s="1" t="s">
        <v>448</v>
      </c>
      <c r="Q10273">
        <v>354</v>
      </c>
      <c r="R10273" s="3"/>
      <c r="S10273" s="3"/>
      <c r="T10273" s="1" t="s">
        <v>40088</v>
      </c>
      <c r="AF10273" s="1"/>
      <c r="AG10273" s="1" t="s">
        <v>450</v>
      </c>
      <c r="AH10273" s="1" t="s">
        <v>450</v>
      </c>
    </row>
    <row r="10274" spans="1:34" x14ac:dyDescent="0.45">
      <c r="A10274" s="1" t="s">
        <v>40089</v>
      </c>
      <c r="B10274" s="1" t="s">
        <v>527</v>
      </c>
      <c r="C10274" s="1"/>
      <c r="D10274" s="1" t="s">
        <v>40090</v>
      </c>
      <c r="E10274">
        <v>3607911296</v>
      </c>
      <c r="F10274" s="1" t="s">
        <v>1217</v>
      </c>
      <c r="G10274" s="1" t="s">
        <v>40091</v>
      </c>
      <c r="H10274" s="3">
        <v>34621</v>
      </c>
      <c r="I10274" s="1"/>
      <c r="M10274" s="1" t="s">
        <v>448</v>
      </c>
      <c r="Q10274">
        <v>68</v>
      </c>
      <c r="R10274" s="3"/>
      <c r="S10274" s="3"/>
      <c r="T10274" s="1" t="s">
        <v>40092</v>
      </c>
      <c r="AF10274" s="1"/>
      <c r="AG10274" s="1" t="s">
        <v>450</v>
      </c>
      <c r="AH10274" s="1" t="s">
        <v>450</v>
      </c>
    </row>
    <row r="10275" spans="1:34" x14ac:dyDescent="0.45">
      <c r="A10275" s="1" t="s">
        <v>40093</v>
      </c>
      <c r="B10275" s="1" t="s">
        <v>527</v>
      </c>
      <c r="C10275" s="1"/>
      <c r="D10275" s="1" t="s">
        <v>37526</v>
      </c>
      <c r="E10275">
        <v>3604019999</v>
      </c>
      <c r="F10275" s="1" t="s">
        <v>6288</v>
      </c>
      <c r="G10275" s="1" t="s">
        <v>37527</v>
      </c>
      <c r="H10275" s="3">
        <v>35486</v>
      </c>
      <c r="I10275" s="1"/>
      <c r="M10275" s="1" t="s">
        <v>448</v>
      </c>
      <c r="Q10275">
        <v>250</v>
      </c>
      <c r="R10275" s="3"/>
      <c r="S10275" s="3"/>
      <c r="T10275" s="1" t="s">
        <v>40094</v>
      </c>
      <c r="AF10275" s="1"/>
      <c r="AG10275" s="1" t="s">
        <v>450</v>
      </c>
      <c r="AH10275" s="1" t="s">
        <v>450</v>
      </c>
    </row>
    <row r="10276" spans="1:34" x14ac:dyDescent="0.45">
      <c r="A10276" s="1" t="s">
        <v>40095</v>
      </c>
      <c r="B10276" s="1" t="s">
        <v>527</v>
      </c>
      <c r="C10276" s="1"/>
      <c r="D10276" s="1" t="s">
        <v>40096</v>
      </c>
      <c r="E10276">
        <v>5092519942</v>
      </c>
      <c r="F10276" s="1" t="s">
        <v>40097</v>
      </c>
      <c r="G10276" s="1" t="s">
        <v>40098</v>
      </c>
      <c r="H10276" s="3">
        <v>35445</v>
      </c>
      <c r="I10276" s="1"/>
      <c r="M10276" s="1" t="s">
        <v>448</v>
      </c>
      <c r="Q10276">
        <v>186</v>
      </c>
      <c r="R10276" s="3"/>
      <c r="S10276" s="3"/>
      <c r="T10276" s="1" t="s">
        <v>40099</v>
      </c>
      <c r="AF10276" s="1"/>
      <c r="AG10276" s="1" t="s">
        <v>450</v>
      </c>
      <c r="AH10276" s="1" t="s">
        <v>450</v>
      </c>
    </row>
    <row r="10277" spans="1:34" x14ac:dyDescent="0.45">
      <c r="A10277" s="1" t="s">
        <v>40100</v>
      </c>
      <c r="B10277" s="1" t="s">
        <v>527</v>
      </c>
      <c r="C10277" s="1"/>
      <c r="D10277" s="1" t="s">
        <v>40101</v>
      </c>
      <c r="E10277">
        <v>2533655202</v>
      </c>
      <c r="F10277" s="1" t="s">
        <v>3242</v>
      </c>
      <c r="G10277" s="1" t="s">
        <v>1930</v>
      </c>
      <c r="H10277" s="3">
        <v>30165</v>
      </c>
      <c r="I10277" s="1"/>
      <c r="M10277" s="1" t="s">
        <v>448</v>
      </c>
      <c r="Q10277">
        <v>58</v>
      </c>
      <c r="R10277" s="3"/>
      <c r="S10277" s="3"/>
      <c r="T10277" s="1" t="s">
        <v>40102</v>
      </c>
      <c r="AF10277" s="1"/>
      <c r="AG10277" s="1" t="s">
        <v>450</v>
      </c>
      <c r="AH10277" s="1" t="s">
        <v>450</v>
      </c>
    </row>
    <row r="10278" spans="1:34" x14ac:dyDescent="0.45">
      <c r="A10278" s="1" t="s">
        <v>40103</v>
      </c>
      <c r="B10278" s="1" t="s">
        <v>527</v>
      </c>
      <c r="C10278" s="1"/>
      <c r="D10278" s="1" t="s">
        <v>40104</v>
      </c>
      <c r="E10278">
        <v>8437358422</v>
      </c>
      <c r="F10278" s="1" t="s">
        <v>833</v>
      </c>
      <c r="G10278" s="1" t="s">
        <v>517</v>
      </c>
      <c r="H10278" s="3">
        <v>32077</v>
      </c>
      <c r="I10278" s="1"/>
      <c r="M10278" s="1" t="s">
        <v>448</v>
      </c>
      <c r="Q10278">
        <v>14</v>
      </c>
      <c r="R10278" s="3"/>
      <c r="S10278" s="3"/>
      <c r="T10278" s="1" t="s">
        <v>40105</v>
      </c>
      <c r="AF10278" s="1"/>
      <c r="AG10278" s="1" t="s">
        <v>450</v>
      </c>
      <c r="AH10278" s="1" t="s">
        <v>450</v>
      </c>
    </row>
    <row r="10279" spans="1:34" x14ac:dyDescent="0.45">
      <c r="A10279" s="1" t="s">
        <v>40106</v>
      </c>
      <c r="B10279" s="1" t="s">
        <v>527</v>
      </c>
      <c r="C10279" s="1"/>
      <c r="D10279" s="1" t="s">
        <v>40107</v>
      </c>
      <c r="E10279">
        <v>3602868826</v>
      </c>
      <c r="F10279" s="1" t="s">
        <v>2246</v>
      </c>
      <c r="G10279" s="1" t="s">
        <v>40108</v>
      </c>
      <c r="H10279" s="3">
        <v>26234</v>
      </c>
      <c r="I10279" s="1"/>
      <c r="M10279" s="1" t="s">
        <v>448</v>
      </c>
      <c r="Q10279">
        <v>239</v>
      </c>
      <c r="R10279" s="3"/>
      <c r="S10279" s="3"/>
      <c r="T10279" s="1" t="s">
        <v>40109</v>
      </c>
      <c r="AF10279" s="1"/>
      <c r="AG10279" s="1" t="s">
        <v>450</v>
      </c>
      <c r="AH10279" s="1" t="s">
        <v>450</v>
      </c>
    </row>
    <row r="10280" spans="1:34" x14ac:dyDescent="0.45">
      <c r="A10280" s="1" t="s">
        <v>40110</v>
      </c>
      <c r="B10280" s="1" t="s">
        <v>527</v>
      </c>
      <c r="C10280" s="1"/>
      <c r="D10280" s="1" t="s">
        <v>40111</v>
      </c>
      <c r="E10280">
        <v>3608782922</v>
      </c>
      <c r="F10280" s="1" t="s">
        <v>40112</v>
      </c>
      <c r="G10280" s="1" t="s">
        <v>40113</v>
      </c>
      <c r="H10280" s="3">
        <v>19030</v>
      </c>
      <c r="I10280" s="1"/>
      <c r="M10280" s="1" t="s">
        <v>448</v>
      </c>
      <c r="Q10280">
        <v>29</v>
      </c>
      <c r="R10280" s="3"/>
      <c r="S10280" s="3"/>
      <c r="T10280" s="1" t="s">
        <v>40114</v>
      </c>
      <c r="AF10280" s="1"/>
      <c r="AG10280" s="1" t="s">
        <v>450</v>
      </c>
      <c r="AH10280" s="1" t="s">
        <v>450</v>
      </c>
    </row>
    <row r="10281" spans="1:34" x14ac:dyDescent="0.45">
      <c r="A10281" s="1" t="s">
        <v>40115</v>
      </c>
      <c r="B10281" s="1" t="s">
        <v>527</v>
      </c>
      <c r="C10281" s="1"/>
      <c r="D10281" s="1" t="s">
        <v>40116</v>
      </c>
      <c r="E10281">
        <v>3604853068</v>
      </c>
      <c r="F10281" s="1" t="s">
        <v>8345</v>
      </c>
      <c r="G10281" s="1" t="s">
        <v>23368</v>
      </c>
      <c r="H10281" s="3">
        <v>35517</v>
      </c>
      <c r="I10281" s="1"/>
      <c r="M10281" s="1" t="s">
        <v>448</v>
      </c>
      <c r="Q10281">
        <v>44</v>
      </c>
      <c r="R10281" s="3"/>
      <c r="S10281" s="3"/>
      <c r="T10281" s="1" t="s">
        <v>40117</v>
      </c>
      <c r="AF10281" s="1"/>
      <c r="AG10281" s="1" t="s">
        <v>450</v>
      </c>
      <c r="AH10281" s="1" t="s">
        <v>450</v>
      </c>
    </row>
    <row r="10282" spans="1:34" x14ac:dyDescent="0.45">
      <c r="A10282" s="1" t="s">
        <v>40118</v>
      </c>
      <c r="B10282" s="1" t="s">
        <v>527</v>
      </c>
      <c r="C10282" s="1"/>
      <c r="D10282" s="1" t="s">
        <v>40119</v>
      </c>
      <c r="E10282">
        <v>9034453584</v>
      </c>
      <c r="F10282" s="1" t="s">
        <v>30301</v>
      </c>
      <c r="G10282" s="1" t="s">
        <v>40120</v>
      </c>
      <c r="H10282" s="3">
        <v>30355</v>
      </c>
      <c r="I10282" s="1"/>
      <c r="M10282" s="1" t="s">
        <v>448</v>
      </c>
      <c r="Q10282">
        <v>423</v>
      </c>
      <c r="R10282" s="3"/>
      <c r="S10282" s="3"/>
      <c r="T10282" s="1" t="s">
        <v>40121</v>
      </c>
      <c r="AF10282" s="1"/>
      <c r="AG10282" s="1" t="s">
        <v>450</v>
      </c>
      <c r="AH10282" s="1" t="s">
        <v>450</v>
      </c>
    </row>
    <row r="10283" spans="1:34" x14ac:dyDescent="0.45">
      <c r="A10283" s="1" t="s">
        <v>40122</v>
      </c>
      <c r="B10283" s="1" t="s">
        <v>527</v>
      </c>
      <c r="C10283" s="1"/>
      <c r="D10283" s="1" t="s">
        <v>40123</v>
      </c>
      <c r="E10283">
        <v>3614444558</v>
      </c>
      <c r="F10283" s="1" t="s">
        <v>1656</v>
      </c>
      <c r="G10283" s="1" t="s">
        <v>40124</v>
      </c>
      <c r="H10283" s="3">
        <v>26767</v>
      </c>
      <c r="I10283" s="1"/>
      <c r="M10283" s="1" t="s">
        <v>448</v>
      </c>
      <c r="Q10283">
        <v>17</v>
      </c>
      <c r="R10283" s="3"/>
      <c r="S10283" s="3"/>
      <c r="T10283" s="1" t="s">
        <v>40125</v>
      </c>
      <c r="AF10283" s="1"/>
      <c r="AG10283" s="1" t="s">
        <v>450</v>
      </c>
      <c r="AH10283" s="1" t="s">
        <v>450</v>
      </c>
    </row>
    <row r="10284" spans="1:34" x14ac:dyDescent="0.45">
      <c r="A10284" s="1" t="s">
        <v>40126</v>
      </c>
      <c r="B10284" s="1" t="s">
        <v>527</v>
      </c>
      <c r="C10284" s="1"/>
      <c r="D10284" s="1" t="s">
        <v>40127</v>
      </c>
      <c r="E10284">
        <v>3602922942</v>
      </c>
      <c r="F10284" s="1" t="s">
        <v>2215</v>
      </c>
      <c r="G10284" s="1" t="s">
        <v>10557</v>
      </c>
      <c r="H10284" s="3">
        <v>33652</v>
      </c>
      <c r="I10284" s="1"/>
      <c r="M10284" s="1" t="s">
        <v>448</v>
      </c>
      <c r="Q10284">
        <v>50</v>
      </c>
      <c r="R10284" s="3"/>
      <c r="S10284" s="3"/>
      <c r="T10284" s="1" t="s">
        <v>40128</v>
      </c>
      <c r="AF10284" s="1"/>
      <c r="AG10284" s="1" t="s">
        <v>450</v>
      </c>
      <c r="AH10284" s="1" t="s">
        <v>450</v>
      </c>
    </row>
    <row r="10285" spans="1:34" x14ac:dyDescent="0.45">
      <c r="A10285" s="1" t="s">
        <v>40129</v>
      </c>
      <c r="B10285" s="1" t="s">
        <v>470</v>
      </c>
      <c r="C10285" s="1"/>
      <c r="D10285" s="1" t="s">
        <v>40130</v>
      </c>
      <c r="E10285">
        <v>3604462280</v>
      </c>
      <c r="F10285" s="1" t="s">
        <v>10712</v>
      </c>
      <c r="G10285" s="1" t="s">
        <v>8910</v>
      </c>
      <c r="H10285" s="3">
        <v>22820</v>
      </c>
      <c r="I10285" s="1" t="s">
        <v>40131</v>
      </c>
      <c r="M10285" s="1" t="s">
        <v>448</v>
      </c>
      <c r="Q10285">
        <v>848</v>
      </c>
      <c r="R10285" s="3"/>
      <c r="S10285" s="3">
        <v>43330</v>
      </c>
      <c r="T10285" s="1" t="s">
        <v>40132</v>
      </c>
      <c r="AF10285" s="1"/>
      <c r="AG10285" s="1" t="s">
        <v>450</v>
      </c>
      <c r="AH10285" s="1" t="s">
        <v>450</v>
      </c>
    </row>
    <row r="10286" spans="1:34" x14ac:dyDescent="0.45">
      <c r="A10286" s="1" t="s">
        <v>40133</v>
      </c>
      <c r="B10286" s="1" t="s">
        <v>527</v>
      </c>
      <c r="C10286" s="1"/>
      <c r="D10286" s="1" t="s">
        <v>40134</v>
      </c>
      <c r="E10286">
        <v>3606889213</v>
      </c>
      <c r="F10286" s="1" t="s">
        <v>40135</v>
      </c>
      <c r="G10286" s="1" t="s">
        <v>40136</v>
      </c>
      <c r="H10286" s="3">
        <v>25846</v>
      </c>
      <c r="I10286" s="1"/>
      <c r="M10286" s="1" t="s">
        <v>448</v>
      </c>
      <c r="Q10286">
        <v>134</v>
      </c>
      <c r="R10286" s="3"/>
      <c r="S10286" s="3"/>
      <c r="T10286" s="1" t="s">
        <v>40137</v>
      </c>
      <c r="AF10286" s="1"/>
      <c r="AG10286" s="1" t="s">
        <v>450</v>
      </c>
      <c r="AH10286" s="1" t="s">
        <v>450</v>
      </c>
    </row>
    <row r="10287" spans="1:34" x14ac:dyDescent="0.45">
      <c r="A10287" s="1" t="s">
        <v>40138</v>
      </c>
      <c r="B10287" s="1" t="s">
        <v>527</v>
      </c>
      <c r="C10287" s="1"/>
      <c r="D10287" s="1" t="s">
        <v>20106</v>
      </c>
      <c r="E10287">
        <v>3605226461</v>
      </c>
      <c r="F10287" s="1" t="s">
        <v>1058</v>
      </c>
      <c r="G10287" s="1" t="s">
        <v>8422</v>
      </c>
      <c r="H10287" s="3">
        <v>23169</v>
      </c>
      <c r="I10287" s="1"/>
      <c r="M10287" s="1" t="s">
        <v>448</v>
      </c>
      <c r="Q10287">
        <v>50</v>
      </c>
      <c r="R10287" s="3"/>
      <c r="S10287" s="3"/>
      <c r="T10287" s="1" t="s">
        <v>40139</v>
      </c>
      <c r="AF10287" s="1"/>
      <c r="AG10287" s="1" t="s">
        <v>450</v>
      </c>
      <c r="AH10287" s="1" t="s">
        <v>450</v>
      </c>
    </row>
    <row r="10288" spans="1:34" x14ac:dyDescent="0.45">
      <c r="A10288" s="1" t="s">
        <v>40140</v>
      </c>
      <c r="B10288" s="1" t="s">
        <v>527</v>
      </c>
      <c r="C10288" s="1"/>
      <c r="D10288" s="1" t="s">
        <v>40141</v>
      </c>
      <c r="E10288">
        <v>3609869809</v>
      </c>
      <c r="F10288" s="1" t="s">
        <v>40142</v>
      </c>
      <c r="G10288" s="1" t="s">
        <v>40143</v>
      </c>
      <c r="H10288" s="3">
        <v>34260</v>
      </c>
      <c r="I10288" s="1"/>
      <c r="M10288" s="1" t="s">
        <v>448</v>
      </c>
      <c r="Q10288">
        <v>10</v>
      </c>
      <c r="R10288" s="3"/>
      <c r="S10288" s="3"/>
      <c r="T10288" s="1" t="s">
        <v>40144</v>
      </c>
      <c r="AF10288" s="1"/>
      <c r="AG10288" s="1" t="s">
        <v>450</v>
      </c>
      <c r="AH10288" s="1" t="s">
        <v>450</v>
      </c>
    </row>
    <row r="10289" spans="1:34" x14ac:dyDescent="0.45">
      <c r="A10289" s="1" t="s">
        <v>40145</v>
      </c>
      <c r="B10289" s="1" t="s">
        <v>527</v>
      </c>
      <c r="C10289" s="1"/>
      <c r="D10289" s="1" t="s">
        <v>40146</v>
      </c>
      <c r="F10289" s="1" t="s">
        <v>1599</v>
      </c>
      <c r="G10289" s="1" t="s">
        <v>40147</v>
      </c>
      <c r="H10289" s="3">
        <v>34426</v>
      </c>
      <c r="I10289" s="1"/>
      <c r="M10289" s="1" t="s">
        <v>448</v>
      </c>
      <c r="Q10289">
        <v>50</v>
      </c>
      <c r="R10289" s="3"/>
      <c r="S10289" s="3"/>
      <c r="T10289" s="1" t="s">
        <v>40148</v>
      </c>
      <c r="AF10289" s="1"/>
      <c r="AG10289" s="1" t="s">
        <v>450</v>
      </c>
      <c r="AH10289" s="1" t="s">
        <v>450</v>
      </c>
    </row>
    <row r="10290" spans="1:34" x14ac:dyDescent="0.45">
      <c r="A10290" s="1" t="s">
        <v>40149</v>
      </c>
      <c r="B10290" s="1" t="s">
        <v>470</v>
      </c>
      <c r="C10290" s="1"/>
      <c r="D10290" s="1" t="s">
        <v>26670</v>
      </c>
      <c r="F10290" s="1" t="s">
        <v>26671</v>
      </c>
      <c r="G10290" s="1" t="s">
        <v>16483</v>
      </c>
      <c r="H10290" s="3">
        <v>29946</v>
      </c>
      <c r="I10290" s="1" t="s">
        <v>40150</v>
      </c>
      <c r="M10290" s="1" t="s">
        <v>448</v>
      </c>
      <c r="Q10290">
        <v>372</v>
      </c>
      <c r="R10290" s="3"/>
      <c r="S10290" s="3">
        <v>43344</v>
      </c>
      <c r="T10290" s="1" t="s">
        <v>40151</v>
      </c>
      <c r="AF10290" s="1"/>
      <c r="AG10290" s="1" t="s">
        <v>450</v>
      </c>
      <c r="AH10290" s="1" t="s">
        <v>450</v>
      </c>
    </row>
    <row r="10291" spans="1:34" x14ac:dyDescent="0.45">
      <c r="A10291" s="1" t="s">
        <v>40152</v>
      </c>
      <c r="B10291" s="1" t="s">
        <v>527</v>
      </c>
      <c r="C10291" s="1"/>
      <c r="D10291" s="1" t="s">
        <v>40153</v>
      </c>
      <c r="E10291">
        <v>3603592646</v>
      </c>
      <c r="F10291" s="1" t="s">
        <v>1857</v>
      </c>
      <c r="G10291" s="1" t="s">
        <v>3003</v>
      </c>
      <c r="H10291" s="3">
        <v>33230</v>
      </c>
      <c r="I10291" s="1"/>
      <c r="M10291" s="1" t="s">
        <v>448</v>
      </c>
      <c r="Q10291">
        <v>336</v>
      </c>
      <c r="R10291" s="3"/>
      <c r="S10291" s="3"/>
      <c r="T10291" s="1" t="s">
        <v>40154</v>
      </c>
      <c r="AF10291" s="1"/>
      <c r="AG10291" s="1" t="s">
        <v>450</v>
      </c>
      <c r="AH10291" s="1" t="s">
        <v>450</v>
      </c>
    </row>
    <row r="10292" spans="1:34" x14ac:dyDescent="0.45">
      <c r="A10292" s="1" t="s">
        <v>40155</v>
      </c>
      <c r="B10292" s="1" t="s">
        <v>527</v>
      </c>
      <c r="C10292" s="1"/>
      <c r="D10292" s="1" t="s">
        <v>40156</v>
      </c>
      <c r="E10292">
        <v>3605619971</v>
      </c>
      <c r="F10292" s="1" t="s">
        <v>40157</v>
      </c>
      <c r="G10292" s="1" t="s">
        <v>5292</v>
      </c>
      <c r="H10292" s="3">
        <v>21306</v>
      </c>
      <c r="I10292" s="1"/>
      <c r="M10292" s="1" t="s">
        <v>448</v>
      </c>
      <c r="Q10292">
        <v>1116</v>
      </c>
      <c r="R10292" s="3"/>
      <c r="S10292" s="3"/>
      <c r="T10292" s="1" t="s">
        <v>40158</v>
      </c>
      <c r="AF10292" s="1"/>
      <c r="AG10292" s="1" t="s">
        <v>450</v>
      </c>
      <c r="AH10292" s="1" t="s">
        <v>450</v>
      </c>
    </row>
    <row r="10293" spans="1:34" x14ac:dyDescent="0.45">
      <c r="A10293" s="1" t="s">
        <v>40159</v>
      </c>
      <c r="B10293" s="1" t="s">
        <v>527</v>
      </c>
      <c r="C10293" s="1"/>
      <c r="D10293" s="1" t="s">
        <v>40160</v>
      </c>
      <c r="E10293">
        <v>7063329142</v>
      </c>
      <c r="F10293" s="1" t="s">
        <v>4630</v>
      </c>
      <c r="G10293" s="1" t="s">
        <v>30018</v>
      </c>
      <c r="H10293" s="3">
        <v>33185</v>
      </c>
      <c r="I10293" s="1"/>
      <c r="M10293" s="1" t="s">
        <v>448</v>
      </c>
      <c r="Q10293">
        <v>152</v>
      </c>
      <c r="R10293" s="3"/>
      <c r="S10293" s="3"/>
      <c r="T10293" s="1" t="s">
        <v>40161</v>
      </c>
      <c r="AF10293" s="1"/>
      <c r="AG10293" s="1" t="s">
        <v>450</v>
      </c>
      <c r="AH10293" s="1" t="s">
        <v>450</v>
      </c>
    </row>
    <row r="10294" spans="1:34" x14ac:dyDescent="0.45">
      <c r="A10294" s="1" t="s">
        <v>40162</v>
      </c>
      <c r="B10294" s="1" t="s">
        <v>527</v>
      </c>
      <c r="C10294" s="1"/>
      <c r="D10294" s="1" t="s">
        <v>40163</v>
      </c>
      <c r="F10294" s="1" t="s">
        <v>40164</v>
      </c>
      <c r="G10294" s="1" t="s">
        <v>969</v>
      </c>
      <c r="H10294" s="3">
        <v>31734</v>
      </c>
      <c r="I10294" s="1"/>
      <c r="M10294" s="1" t="s">
        <v>448</v>
      </c>
      <c r="Q10294">
        <v>20</v>
      </c>
      <c r="R10294" s="3"/>
      <c r="S10294" s="3"/>
      <c r="T10294" s="1" t="s">
        <v>40165</v>
      </c>
      <c r="AF10294" s="1"/>
      <c r="AG10294" s="1" t="s">
        <v>450</v>
      </c>
      <c r="AH10294" s="1" t="s">
        <v>450</v>
      </c>
    </row>
    <row r="10295" spans="1:34" x14ac:dyDescent="0.45">
      <c r="A10295" s="1" t="s">
        <v>40166</v>
      </c>
      <c r="B10295" s="1" t="s">
        <v>527</v>
      </c>
      <c r="C10295" s="1"/>
      <c r="D10295" s="1" t="s">
        <v>40167</v>
      </c>
      <c r="E10295">
        <v>6613657960</v>
      </c>
      <c r="F10295" s="1" t="s">
        <v>35383</v>
      </c>
      <c r="G10295" s="1" t="s">
        <v>1144</v>
      </c>
      <c r="H10295" s="3">
        <v>32552</v>
      </c>
      <c r="I10295" s="1"/>
      <c r="M10295" s="1" t="s">
        <v>448</v>
      </c>
      <c r="Q10295">
        <v>104</v>
      </c>
      <c r="R10295" s="3"/>
      <c r="S10295" s="3"/>
      <c r="T10295" s="1" t="s">
        <v>40168</v>
      </c>
      <c r="AF10295" s="1"/>
      <c r="AG10295" s="1" t="s">
        <v>450</v>
      </c>
      <c r="AH10295" s="1" t="s">
        <v>450</v>
      </c>
    </row>
    <row r="10296" spans="1:34" x14ac:dyDescent="0.45">
      <c r="A10296" s="1" t="s">
        <v>40169</v>
      </c>
      <c r="B10296" s="1" t="s">
        <v>527</v>
      </c>
      <c r="C10296" s="1"/>
      <c r="D10296" s="1" t="s">
        <v>40170</v>
      </c>
      <c r="E10296">
        <v>3609992617</v>
      </c>
      <c r="F10296" s="1" t="s">
        <v>2275</v>
      </c>
      <c r="G10296" s="1" t="s">
        <v>1967</v>
      </c>
      <c r="H10296" s="3">
        <v>33937</v>
      </c>
      <c r="I10296" s="1"/>
      <c r="M10296" s="1" t="s">
        <v>448</v>
      </c>
      <c r="Q10296">
        <v>374</v>
      </c>
      <c r="R10296" s="3"/>
      <c r="S10296" s="3"/>
      <c r="T10296" s="1" t="s">
        <v>40171</v>
      </c>
      <c r="AF10296" s="1"/>
      <c r="AG10296" s="1" t="s">
        <v>450</v>
      </c>
      <c r="AH10296" s="1" t="s">
        <v>450</v>
      </c>
    </row>
    <row r="10297" spans="1:34" x14ac:dyDescent="0.45">
      <c r="A10297" s="1" t="s">
        <v>40172</v>
      </c>
      <c r="B10297" s="1" t="s">
        <v>527</v>
      </c>
      <c r="C10297" s="1"/>
      <c r="D10297" s="1" t="s">
        <v>40173</v>
      </c>
      <c r="F10297" s="1" t="s">
        <v>40174</v>
      </c>
      <c r="G10297" s="1" t="s">
        <v>40175</v>
      </c>
      <c r="H10297" s="3">
        <v>31258</v>
      </c>
      <c r="I10297" s="1"/>
      <c r="M10297" s="1" t="s">
        <v>448</v>
      </c>
      <c r="Q10297">
        <v>50</v>
      </c>
      <c r="R10297" s="3"/>
      <c r="S10297" s="3"/>
      <c r="T10297" s="1" t="s">
        <v>40176</v>
      </c>
      <c r="AF10297" s="1"/>
      <c r="AG10297" s="1" t="s">
        <v>450</v>
      </c>
      <c r="AH10297" s="1" t="s">
        <v>450</v>
      </c>
    </row>
    <row r="10298" spans="1:34" x14ac:dyDescent="0.45">
      <c r="A10298" s="1" t="s">
        <v>40177</v>
      </c>
      <c r="B10298" s="1" t="s">
        <v>527</v>
      </c>
      <c r="C10298" s="1"/>
      <c r="D10298" s="1" t="s">
        <v>40178</v>
      </c>
      <c r="E10298">
        <v>2067558173</v>
      </c>
      <c r="F10298" s="1" t="s">
        <v>843</v>
      </c>
      <c r="G10298" s="1" t="s">
        <v>2300</v>
      </c>
      <c r="H10298" s="3">
        <v>28375</v>
      </c>
      <c r="I10298" s="1"/>
      <c r="M10298" s="1" t="s">
        <v>448</v>
      </c>
      <c r="Q10298">
        <v>168</v>
      </c>
      <c r="R10298" s="3"/>
      <c r="S10298" s="3"/>
      <c r="T10298" s="1" t="s">
        <v>40179</v>
      </c>
      <c r="AF10298" s="1"/>
      <c r="AG10298" s="1" t="s">
        <v>450</v>
      </c>
      <c r="AH10298" s="1" t="s">
        <v>450</v>
      </c>
    </row>
    <row r="10299" spans="1:34" x14ac:dyDescent="0.45">
      <c r="A10299" s="1" t="s">
        <v>40180</v>
      </c>
      <c r="B10299" s="1" t="s">
        <v>527</v>
      </c>
      <c r="C10299" s="1"/>
      <c r="D10299" s="1" t="s">
        <v>40181</v>
      </c>
      <c r="E10299">
        <v>3605289645</v>
      </c>
      <c r="F10299" s="1" t="s">
        <v>10864</v>
      </c>
      <c r="G10299" s="1" t="s">
        <v>1817</v>
      </c>
      <c r="H10299" s="3">
        <v>34382</v>
      </c>
      <c r="I10299" s="1"/>
      <c r="M10299" s="1" t="s">
        <v>448</v>
      </c>
      <c r="Q10299">
        <v>16</v>
      </c>
      <c r="R10299" s="3"/>
      <c r="S10299" s="3"/>
      <c r="T10299" s="1" t="s">
        <v>40182</v>
      </c>
      <c r="AF10299" s="1"/>
      <c r="AG10299" s="1" t="s">
        <v>450</v>
      </c>
      <c r="AH10299" s="1" t="s">
        <v>450</v>
      </c>
    </row>
    <row r="10300" spans="1:34" x14ac:dyDescent="0.45">
      <c r="A10300" s="1" t="s">
        <v>40183</v>
      </c>
      <c r="B10300" s="1" t="s">
        <v>527</v>
      </c>
      <c r="C10300" s="1"/>
      <c r="D10300" s="1" t="s">
        <v>40184</v>
      </c>
      <c r="E10300">
        <v>2533245332</v>
      </c>
      <c r="F10300" s="1" t="s">
        <v>40185</v>
      </c>
      <c r="G10300" s="1" t="s">
        <v>40186</v>
      </c>
      <c r="H10300" s="3">
        <v>33701</v>
      </c>
      <c r="I10300" s="1"/>
      <c r="M10300" s="1" t="s">
        <v>448</v>
      </c>
      <c r="Q10300">
        <v>38</v>
      </c>
      <c r="R10300" s="3"/>
      <c r="S10300" s="3"/>
      <c r="T10300" s="1" t="s">
        <v>40187</v>
      </c>
      <c r="AF10300" s="1"/>
      <c r="AG10300" s="1" t="s">
        <v>450</v>
      </c>
      <c r="AH10300" s="1" t="s">
        <v>450</v>
      </c>
    </row>
    <row r="10301" spans="1:34" x14ac:dyDescent="0.45">
      <c r="A10301" s="1" t="s">
        <v>40188</v>
      </c>
      <c r="B10301" s="1" t="s">
        <v>470</v>
      </c>
      <c r="C10301" s="1"/>
      <c r="D10301" s="1" t="s">
        <v>40189</v>
      </c>
      <c r="F10301" s="1" t="s">
        <v>40190</v>
      </c>
      <c r="G10301" s="1" t="s">
        <v>40191</v>
      </c>
      <c r="H10301" s="3">
        <v>36291</v>
      </c>
      <c r="I10301" s="1" t="s">
        <v>40192</v>
      </c>
      <c r="M10301" s="1" t="s">
        <v>448</v>
      </c>
      <c r="Q10301">
        <v>170</v>
      </c>
      <c r="R10301" s="3"/>
      <c r="S10301" s="3"/>
      <c r="T10301" s="1" t="s">
        <v>40193</v>
      </c>
      <c r="AF10301" s="1"/>
      <c r="AG10301" s="1" t="s">
        <v>450</v>
      </c>
      <c r="AH10301" s="1" t="s">
        <v>450</v>
      </c>
    </row>
    <row r="10302" spans="1:34" x14ac:dyDescent="0.45">
      <c r="A10302" s="1" t="s">
        <v>40194</v>
      </c>
      <c r="B10302" s="1" t="s">
        <v>527</v>
      </c>
      <c r="C10302" s="1"/>
      <c r="D10302" s="1" t="s">
        <v>40195</v>
      </c>
      <c r="E10302">
        <v>3605568591</v>
      </c>
      <c r="F10302" s="1" t="s">
        <v>15733</v>
      </c>
      <c r="G10302" s="1" t="s">
        <v>13096</v>
      </c>
      <c r="H10302" s="3">
        <v>34984</v>
      </c>
      <c r="I10302" s="1"/>
      <c r="M10302" s="1" t="s">
        <v>448</v>
      </c>
      <c r="Q10302">
        <v>986</v>
      </c>
      <c r="R10302" s="3"/>
      <c r="S10302" s="3"/>
      <c r="T10302" s="1" t="s">
        <v>40196</v>
      </c>
      <c r="AF10302" s="1"/>
      <c r="AG10302" s="1" t="s">
        <v>450</v>
      </c>
      <c r="AH10302" s="1" t="s">
        <v>450</v>
      </c>
    </row>
    <row r="10303" spans="1:34" x14ac:dyDescent="0.45">
      <c r="A10303" s="1" t="s">
        <v>40197</v>
      </c>
      <c r="B10303" s="1" t="s">
        <v>527</v>
      </c>
      <c r="C10303" s="1"/>
      <c r="D10303" s="1" t="s">
        <v>40198</v>
      </c>
      <c r="E10303">
        <v>3602928927</v>
      </c>
      <c r="F10303" s="1" t="s">
        <v>3255</v>
      </c>
      <c r="G10303" s="1" t="s">
        <v>40199</v>
      </c>
      <c r="H10303" s="3">
        <v>24315</v>
      </c>
      <c r="I10303" s="1"/>
      <c r="M10303" s="1" t="s">
        <v>448</v>
      </c>
      <c r="Q10303">
        <v>219</v>
      </c>
      <c r="R10303" s="3"/>
      <c r="S10303" s="3"/>
      <c r="T10303" s="1" t="s">
        <v>40200</v>
      </c>
      <c r="AF10303" s="1"/>
      <c r="AG10303" s="1" t="s">
        <v>450</v>
      </c>
      <c r="AH10303" s="1" t="s">
        <v>450</v>
      </c>
    </row>
    <row r="10304" spans="1:34" x14ac:dyDescent="0.45">
      <c r="A10304" s="1" t="s">
        <v>40201</v>
      </c>
      <c r="B10304" s="1" t="s">
        <v>527</v>
      </c>
      <c r="C10304" s="1"/>
      <c r="D10304" s="1" t="s">
        <v>40202</v>
      </c>
      <c r="E10304">
        <v>3606235177</v>
      </c>
      <c r="F10304" s="1" t="s">
        <v>3408</v>
      </c>
      <c r="G10304" s="1" t="s">
        <v>1457</v>
      </c>
      <c r="H10304" s="3">
        <v>31709</v>
      </c>
      <c r="I10304" s="1"/>
      <c r="M10304" s="1" t="s">
        <v>448</v>
      </c>
      <c r="Q10304">
        <v>360</v>
      </c>
      <c r="R10304" s="3"/>
      <c r="S10304" s="3"/>
      <c r="T10304" s="1" t="s">
        <v>40203</v>
      </c>
      <c r="AF10304" s="1"/>
      <c r="AG10304" s="1" t="s">
        <v>450</v>
      </c>
      <c r="AH10304" s="1" t="s">
        <v>450</v>
      </c>
    </row>
    <row r="10305" spans="1:34" x14ac:dyDescent="0.45">
      <c r="A10305" s="1" t="s">
        <v>40204</v>
      </c>
      <c r="B10305" s="1" t="s">
        <v>527</v>
      </c>
      <c r="C10305" s="1"/>
      <c r="D10305" s="1" t="s">
        <v>40205</v>
      </c>
      <c r="E10305">
        <v>3607918315</v>
      </c>
      <c r="F10305" s="1" t="s">
        <v>730</v>
      </c>
      <c r="G10305" s="1" t="s">
        <v>35340</v>
      </c>
      <c r="H10305" s="3">
        <v>35116</v>
      </c>
      <c r="I10305" s="1"/>
      <c r="M10305" s="1" t="s">
        <v>448</v>
      </c>
      <c r="Q10305">
        <v>266</v>
      </c>
      <c r="R10305" s="3"/>
      <c r="S10305" s="3"/>
      <c r="T10305" s="1" t="s">
        <v>40206</v>
      </c>
      <c r="AF10305" s="1"/>
      <c r="AG10305" s="1" t="s">
        <v>450</v>
      </c>
      <c r="AH10305" s="1" t="s">
        <v>450</v>
      </c>
    </row>
    <row r="10306" spans="1:34" x14ac:dyDescent="0.45">
      <c r="A10306" s="1" t="s">
        <v>40207</v>
      </c>
      <c r="B10306" s="1" t="s">
        <v>527</v>
      </c>
      <c r="C10306" s="1"/>
      <c r="D10306" s="1" t="s">
        <v>40208</v>
      </c>
      <c r="E10306">
        <v>3603424165</v>
      </c>
      <c r="F10306" s="1" t="s">
        <v>4314</v>
      </c>
      <c r="G10306" s="1" t="s">
        <v>10148</v>
      </c>
      <c r="H10306" s="3">
        <v>30921</v>
      </c>
      <c r="I10306" s="1"/>
      <c r="M10306" s="1" t="s">
        <v>448</v>
      </c>
      <c r="Q10306">
        <v>35</v>
      </c>
      <c r="R10306" s="3"/>
      <c r="S10306" s="3"/>
      <c r="T10306" s="1" t="s">
        <v>40209</v>
      </c>
      <c r="AF10306" s="1"/>
      <c r="AG10306" s="1" t="s">
        <v>450</v>
      </c>
      <c r="AH10306" s="1" t="s">
        <v>450</v>
      </c>
    </row>
    <row r="10307" spans="1:34" x14ac:dyDescent="0.45">
      <c r="A10307" s="1" t="s">
        <v>40210</v>
      </c>
      <c r="B10307" s="1" t="s">
        <v>527</v>
      </c>
      <c r="C10307" s="1"/>
      <c r="D10307" s="1" t="s">
        <v>40211</v>
      </c>
      <c r="E10307">
        <v>3607641717</v>
      </c>
      <c r="F10307" s="1" t="s">
        <v>559</v>
      </c>
      <c r="G10307" s="1" t="s">
        <v>40212</v>
      </c>
      <c r="H10307" s="3">
        <v>30822</v>
      </c>
      <c r="I10307" s="1"/>
      <c r="M10307" s="1" t="s">
        <v>448</v>
      </c>
      <c r="Q10307">
        <v>75</v>
      </c>
      <c r="R10307" s="3"/>
      <c r="S10307" s="3"/>
      <c r="T10307" s="1" t="s">
        <v>40213</v>
      </c>
      <c r="AF10307" s="1"/>
      <c r="AG10307" s="1" t="s">
        <v>450</v>
      </c>
      <c r="AH10307" s="1" t="s">
        <v>450</v>
      </c>
    </row>
    <row r="10308" spans="1:34" x14ac:dyDescent="0.45">
      <c r="A10308" s="1" t="s">
        <v>40214</v>
      </c>
      <c r="B10308" s="1" t="s">
        <v>470</v>
      </c>
      <c r="C10308" s="1"/>
      <c r="D10308" s="1" t="s">
        <v>40215</v>
      </c>
      <c r="F10308" s="1" t="s">
        <v>40216</v>
      </c>
      <c r="G10308" s="1" t="s">
        <v>4448</v>
      </c>
      <c r="H10308" s="3">
        <v>22788</v>
      </c>
      <c r="I10308" s="1" t="s">
        <v>40217</v>
      </c>
      <c r="M10308" s="1" t="s">
        <v>448</v>
      </c>
      <c r="Q10308">
        <v>46</v>
      </c>
      <c r="R10308" s="3"/>
      <c r="S10308" s="3">
        <v>43306</v>
      </c>
      <c r="T10308" s="1" t="s">
        <v>40218</v>
      </c>
      <c r="AF10308" s="1"/>
      <c r="AG10308" s="1" t="s">
        <v>450</v>
      </c>
      <c r="AH10308" s="1" t="s">
        <v>450</v>
      </c>
    </row>
    <row r="10309" spans="1:34" x14ac:dyDescent="0.45">
      <c r="A10309" s="1" t="s">
        <v>40219</v>
      </c>
      <c r="B10309" s="1" t="s">
        <v>470</v>
      </c>
      <c r="C10309" s="1"/>
      <c r="D10309" s="1" t="s">
        <v>40220</v>
      </c>
      <c r="F10309" s="1" t="s">
        <v>10409</v>
      </c>
      <c r="G10309" s="1" t="s">
        <v>40221</v>
      </c>
      <c r="H10309" s="3"/>
      <c r="I10309" s="1" t="s">
        <v>40222</v>
      </c>
      <c r="M10309" s="1" t="s">
        <v>448</v>
      </c>
      <c r="Q10309">
        <v>159</v>
      </c>
      <c r="R10309" s="3"/>
      <c r="S10309" s="3">
        <v>43534</v>
      </c>
      <c r="T10309" s="1" t="s">
        <v>40223</v>
      </c>
      <c r="AF10309" s="1"/>
      <c r="AG10309" s="1" t="s">
        <v>450</v>
      </c>
      <c r="AH10309" s="1" t="s">
        <v>450</v>
      </c>
    </row>
    <row r="10310" spans="1:34" x14ac:dyDescent="0.45">
      <c r="A10310" s="1" t="s">
        <v>40224</v>
      </c>
      <c r="B10310" s="1" t="s">
        <v>527</v>
      </c>
      <c r="C10310" s="1"/>
      <c r="D10310" s="1" t="s">
        <v>35471</v>
      </c>
      <c r="E10310">
        <v>3602803129</v>
      </c>
      <c r="F10310" s="1" t="s">
        <v>2192</v>
      </c>
      <c r="G10310" s="1" t="s">
        <v>2929</v>
      </c>
      <c r="H10310" s="3">
        <v>21043</v>
      </c>
      <c r="I10310" s="1"/>
      <c r="M10310" s="1" t="s">
        <v>448</v>
      </c>
      <c r="Q10310">
        <v>247</v>
      </c>
      <c r="R10310" s="3"/>
      <c r="S10310" s="3"/>
      <c r="T10310" s="1" t="s">
        <v>40225</v>
      </c>
      <c r="AF10310" s="1"/>
      <c r="AG10310" s="1" t="s">
        <v>450</v>
      </c>
      <c r="AH10310" s="1" t="s">
        <v>450</v>
      </c>
    </row>
    <row r="10311" spans="1:34" x14ac:dyDescent="0.45">
      <c r="A10311" s="1" t="s">
        <v>40226</v>
      </c>
      <c r="B10311" s="1" t="s">
        <v>527</v>
      </c>
      <c r="C10311" s="1"/>
      <c r="D10311" s="1" t="s">
        <v>40227</v>
      </c>
      <c r="E10311">
        <v>3603498351</v>
      </c>
      <c r="F10311" s="1" t="s">
        <v>1043</v>
      </c>
      <c r="G10311" s="1" t="s">
        <v>4017</v>
      </c>
      <c r="H10311" s="3">
        <v>23999</v>
      </c>
      <c r="I10311" s="1"/>
      <c r="M10311" s="1" t="s">
        <v>448</v>
      </c>
      <c r="Q10311">
        <v>175</v>
      </c>
      <c r="R10311" s="3"/>
      <c r="S10311" s="3"/>
      <c r="T10311" s="1" t="s">
        <v>40228</v>
      </c>
      <c r="AF10311" s="1"/>
      <c r="AG10311" s="1" t="s">
        <v>450</v>
      </c>
      <c r="AH10311" s="1" t="s">
        <v>450</v>
      </c>
    </row>
    <row r="10312" spans="1:34" x14ac:dyDescent="0.45">
      <c r="A10312" s="1" t="s">
        <v>40229</v>
      </c>
      <c r="B10312" s="1" t="s">
        <v>470</v>
      </c>
      <c r="C10312" s="1"/>
      <c r="D10312" s="1" t="s">
        <v>1811</v>
      </c>
      <c r="F10312" s="1" t="s">
        <v>1228</v>
      </c>
      <c r="G10312" s="1" t="s">
        <v>1812</v>
      </c>
      <c r="H10312" s="3">
        <v>23713</v>
      </c>
      <c r="I10312" s="1" t="s">
        <v>40230</v>
      </c>
      <c r="M10312" s="1" t="s">
        <v>448</v>
      </c>
      <c r="Q10312">
        <v>5698</v>
      </c>
      <c r="R10312" s="3"/>
      <c r="S10312" s="3">
        <v>43548</v>
      </c>
      <c r="T10312" s="1" t="s">
        <v>40231</v>
      </c>
      <c r="AF10312" s="1" t="s">
        <v>2321</v>
      </c>
      <c r="AG10312" s="1" t="s">
        <v>450</v>
      </c>
      <c r="AH10312" s="1" t="s">
        <v>450</v>
      </c>
    </row>
    <row r="10313" spans="1:34" x14ac:dyDescent="0.45">
      <c r="A10313" s="1" t="s">
        <v>40232</v>
      </c>
      <c r="B10313" s="1" t="s">
        <v>527</v>
      </c>
      <c r="C10313" s="1"/>
      <c r="D10313" s="1" t="s">
        <v>40233</v>
      </c>
      <c r="E10313">
        <v>3609703477</v>
      </c>
      <c r="F10313" s="1" t="s">
        <v>1651</v>
      </c>
      <c r="G10313" s="1" t="s">
        <v>40234</v>
      </c>
      <c r="H10313" s="3">
        <v>26038</v>
      </c>
      <c r="I10313" s="1"/>
      <c r="M10313" s="1" t="s">
        <v>448</v>
      </c>
      <c r="Q10313">
        <v>49</v>
      </c>
      <c r="R10313" s="3"/>
      <c r="S10313" s="3"/>
      <c r="T10313" s="1" t="s">
        <v>40235</v>
      </c>
      <c r="AF10313" s="1"/>
      <c r="AG10313" s="1" t="s">
        <v>450</v>
      </c>
      <c r="AH10313" s="1" t="s">
        <v>450</v>
      </c>
    </row>
    <row r="10314" spans="1:34" x14ac:dyDescent="0.45">
      <c r="A10314" s="1" t="s">
        <v>40236</v>
      </c>
      <c r="B10314" s="1" t="s">
        <v>527</v>
      </c>
      <c r="C10314" s="1"/>
      <c r="D10314" s="1" t="s">
        <v>40237</v>
      </c>
      <c r="E10314">
        <v>3605394677</v>
      </c>
      <c r="F10314" s="1" t="s">
        <v>677</v>
      </c>
      <c r="G10314" s="1" t="s">
        <v>40238</v>
      </c>
      <c r="H10314" s="3">
        <v>28023</v>
      </c>
      <c r="I10314" s="1"/>
      <c r="M10314" s="1" t="s">
        <v>448</v>
      </c>
      <c r="Q10314">
        <v>91</v>
      </c>
      <c r="R10314" s="3"/>
      <c r="S10314" s="3"/>
      <c r="T10314" s="1" t="s">
        <v>40239</v>
      </c>
      <c r="AF10314" s="1"/>
      <c r="AG10314" s="1" t="s">
        <v>450</v>
      </c>
      <c r="AH10314" s="1" t="s">
        <v>450</v>
      </c>
    </row>
    <row r="10315" spans="1:34" x14ac:dyDescent="0.45">
      <c r="A10315" s="1" t="s">
        <v>40240</v>
      </c>
      <c r="B10315" s="1" t="s">
        <v>527</v>
      </c>
      <c r="C10315" s="1"/>
      <c r="D10315" s="1" t="s">
        <v>40241</v>
      </c>
      <c r="E10315">
        <v>4257651806</v>
      </c>
      <c r="F10315" s="1" t="s">
        <v>2885</v>
      </c>
      <c r="G10315" s="1" t="s">
        <v>1684</v>
      </c>
      <c r="H10315" s="3">
        <v>26817</v>
      </c>
      <c r="I10315" s="1"/>
      <c r="M10315" s="1" t="s">
        <v>448</v>
      </c>
      <c r="Q10315">
        <v>9</v>
      </c>
      <c r="R10315" s="3"/>
      <c r="S10315" s="3"/>
      <c r="T10315" s="1" t="s">
        <v>40242</v>
      </c>
      <c r="AF10315" s="1"/>
      <c r="AG10315" s="1" t="s">
        <v>450</v>
      </c>
      <c r="AH10315" s="1" t="s">
        <v>450</v>
      </c>
    </row>
    <row r="10316" spans="1:34" x14ac:dyDescent="0.45">
      <c r="A10316" s="1" t="s">
        <v>40243</v>
      </c>
      <c r="B10316" s="1" t="s">
        <v>527</v>
      </c>
      <c r="C10316" s="1"/>
      <c r="D10316" s="1" t="s">
        <v>40244</v>
      </c>
      <c r="E10316">
        <v>3603493881</v>
      </c>
      <c r="F10316" s="1" t="s">
        <v>5277</v>
      </c>
      <c r="G10316" s="1" t="s">
        <v>3414</v>
      </c>
      <c r="H10316" s="3">
        <v>22487</v>
      </c>
      <c r="I10316" s="1"/>
      <c r="M10316" s="1" t="s">
        <v>448</v>
      </c>
      <c r="Q10316">
        <v>85</v>
      </c>
      <c r="R10316" s="3"/>
      <c r="S10316" s="3"/>
      <c r="T10316" s="1" t="s">
        <v>40245</v>
      </c>
      <c r="AF10316" s="1"/>
      <c r="AG10316" s="1" t="s">
        <v>450</v>
      </c>
      <c r="AH10316" s="1" t="s">
        <v>450</v>
      </c>
    </row>
    <row r="10317" spans="1:34" x14ac:dyDescent="0.45">
      <c r="A10317" s="1" t="s">
        <v>40246</v>
      </c>
      <c r="B10317" s="1" t="s">
        <v>527</v>
      </c>
      <c r="C10317" s="1"/>
      <c r="D10317" s="1" t="s">
        <v>40247</v>
      </c>
      <c r="E10317">
        <v>3607420508</v>
      </c>
      <c r="F10317" s="1" t="s">
        <v>453</v>
      </c>
      <c r="G10317" s="1" t="s">
        <v>24377</v>
      </c>
      <c r="H10317" s="3">
        <v>28277</v>
      </c>
      <c r="I10317" s="1"/>
      <c r="M10317" s="1" t="s">
        <v>448</v>
      </c>
      <c r="Q10317">
        <v>29</v>
      </c>
      <c r="R10317" s="3"/>
      <c r="S10317" s="3"/>
      <c r="T10317" s="1" t="s">
        <v>40248</v>
      </c>
      <c r="AF10317" s="1"/>
      <c r="AG10317" s="1" t="s">
        <v>450</v>
      </c>
      <c r="AH10317" s="1" t="s">
        <v>450</v>
      </c>
    </row>
    <row r="10318" spans="1:34" x14ac:dyDescent="0.45">
      <c r="A10318" s="1" t="s">
        <v>40249</v>
      </c>
      <c r="B10318" s="1" t="s">
        <v>527</v>
      </c>
      <c r="C10318" s="1"/>
      <c r="D10318" s="1" t="s">
        <v>40250</v>
      </c>
      <c r="E10318">
        <v>2533555040</v>
      </c>
      <c r="F10318" s="1" t="s">
        <v>17739</v>
      </c>
      <c r="G10318" s="1" t="s">
        <v>40251</v>
      </c>
      <c r="H10318" s="3">
        <v>35312</v>
      </c>
      <c r="I10318" s="1"/>
      <c r="M10318" s="1" t="s">
        <v>448</v>
      </c>
      <c r="Q10318">
        <v>12</v>
      </c>
      <c r="R10318" s="3"/>
      <c r="S10318" s="3"/>
      <c r="T10318" s="1" t="s">
        <v>40252</v>
      </c>
      <c r="AF10318" s="1"/>
      <c r="AG10318" s="1" t="s">
        <v>450</v>
      </c>
      <c r="AH10318" s="1" t="s">
        <v>450</v>
      </c>
    </row>
    <row r="10319" spans="1:34" x14ac:dyDescent="0.45">
      <c r="A10319" s="1" t="s">
        <v>40253</v>
      </c>
      <c r="B10319" s="1" t="s">
        <v>527</v>
      </c>
      <c r="C10319" s="1"/>
      <c r="D10319" s="1" t="s">
        <v>40254</v>
      </c>
      <c r="E10319">
        <v>2533144294</v>
      </c>
      <c r="F10319" s="1" t="s">
        <v>40255</v>
      </c>
      <c r="G10319" s="1" t="s">
        <v>40256</v>
      </c>
      <c r="H10319" s="3">
        <v>31999</v>
      </c>
      <c r="I10319" s="1"/>
      <c r="M10319" s="1" t="s">
        <v>448</v>
      </c>
      <c r="Q10319">
        <v>10</v>
      </c>
      <c r="R10319" s="3"/>
      <c r="S10319" s="3"/>
      <c r="T10319" s="1" t="s">
        <v>40257</v>
      </c>
      <c r="AF10319" s="1"/>
      <c r="AG10319" s="1" t="s">
        <v>450</v>
      </c>
      <c r="AH10319" s="1" t="s">
        <v>450</v>
      </c>
    </row>
    <row r="10320" spans="1:34" x14ac:dyDescent="0.45">
      <c r="A10320" s="1" t="s">
        <v>40258</v>
      </c>
      <c r="B10320" s="1" t="s">
        <v>527</v>
      </c>
      <c r="C10320" s="1"/>
      <c r="D10320" s="1" t="s">
        <v>40259</v>
      </c>
      <c r="E10320">
        <v>7064641497</v>
      </c>
      <c r="F10320" s="1" t="s">
        <v>3572</v>
      </c>
      <c r="G10320" s="1" t="s">
        <v>40260</v>
      </c>
      <c r="H10320" s="3">
        <v>27474</v>
      </c>
      <c r="I10320" s="1"/>
      <c r="M10320" s="1" t="s">
        <v>448</v>
      </c>
      <c r="Q10320">
        <v>145</v>
      </c>
      <c r="R10320" s="3"/>
      <c r="S10320" s="3"/>
      <c r="T10320" s="1" t="s">
        <v>40261</v>
      </c>
      <c r="AF10320" s="1"/>
      <c r="AG10320" s="1" t="s">
        <v>450</v>
      </c>
      <c r="AH10320" s="1" t="s">
        <v>450</v>
      </c>
    </row>
    <row r="10321" spans="1:34" x14ac:dyDescent="0.45">
      <c r="A10321" s="1" t="s">
        <v>40262</v>
      </c>
      <c r="B10321" s="1" t="s">
        <v>527</v>
      </c>
      <c r="C10321" s="1"/>
      <c r="D10321" s="1" t="s">
        <v>40263</v>
      </c>
      <c r="E10321">
        <v>3604591667</v>
      </c>
      <c r="F10321" s="1" t="s">
        <v>2814</v>
      </c>
      <c r="G10321" s="1" t="s">
        <v>40264</v>
      </c>
      <c r="H10321" s="3">
        <v>20655</v>
      </c>
      <c r="I10321" s="1"/>
      <c r="M10321" s="1" t="s">
        <v>448</v>
      </c>
      <c r="Q10321">
        <v>530</v>
      </c>
      <c r="R10321" s="3"/>
      <c r="S10321" s="3"/>
      <c r="T10321" s="1" t="s">
        <v>40265</v>
      </c>
      <c r="AF10321" s="1"/>
      <c r="AG10321" s="1" t="s">
        <v>450</v>
      </c>
      <c r="AH10321" s="1" t="s">
        <v>450</v>
      </c>
    </row>
    <row r="10322" spans="1:34" x14ac:dyDescent="0.45">
      <c r="A10322" s="1" t="s">
        <v>40266</v>
      </c>
      <c r="B10322" s="1" t="s">
        <v>527</v>
      </c>
      <c r="C10322" s="1"/>
      <c r="D10322" s="1" t="s">
        <v>40267</v>
      </c>
      <c r="E10322">
        <v>3237422502</v>
      </c>
      <c r="F10322" s="1" t="s">
        <v>27856</v>
      </c>
      <c r="G10322" s="1" t="s">
        <v>764</v>
      </c>
      <c r="H10322" s="3">
        <v>30968</v>
      </c>
      <c r="I10322" s="1"/>
      <c r="M10322" s="1" t="s">
        <v>448</v>
      </c>
      <c r="Q10322">
        <v>116</v>
      </c>
      <c r="R10322" s="3"/>
      <c r="S10322" s="3"/>
      <c r="T10322" s="1" t="s">
        <v>40268</v>
      </c>
      <c r="AF10322" s="1"/>
      <c r="AG10322" s="1" t="s">
        <v>450</v>
      </c>
      <c r="AH10322" s="1" t="s">
        <v>450</v>
      </c>
    </row>
    <row r="10323" spans="1:34" x14ac:dyDescent="0.45">
      <c r="A10323" s="1" t="s">
        <v>40269</v>
      </c>
      <c r="B10323" s="1" t="s">
        <v>527</v>
      </c>
      <c r="C10323" s="1"/>
      <c r="D10323" s="1" t="s">
        <v>40270</v>
      </c>
      <c r="E10323">
        <v>3609159626</v>
      </c>
      <c r="F10323" s="1" t="s">
        <v>1426</v>
      </c>
      <c r="G10323" s="1" t="s">
        <v>22720</v>
      </c>
      <c r="H10323" s="3">
        <v>29892</v>
      </c>
      <c r="I10323" s="1"/>
      <c r="M10323" s="1" t="s">
        <v>448</v>
      </c>
      <c r="Q10323">
        <v>18</v>
      </c>
      <c r="R10323" s="3"/>
      <c r="S10323" s="3"/>
      <c r="T10323" s="1" t="s">
        <v>40271</v>
      </c>
      <c r="AF10323" s="1"/>
      <c r="AG10323" s="1" t="s">
        <v>450</v>
      </c>
      <c r="AH10323" s="1" t="s">
        <v>450</v>
      </c>
    </row>
    <row r="10324" spans="1:34" x14ac:dyDescent="0.45">
      <c r="A10324" s="1" t="s">
        <v>40272</v>
      </c>
      <c r="B10324" s="1" t="s">
        <v>527</v>
      </c>
      <c r="C10324" s="1"/>
      <c r="D10324" s="1" t="s">
        <v>40273</v>
      </c>
      <c r="E10324">
        <v>7864429801</v>
      </c>
      <c r="F10324" s="1" t="s">
        <v>11356</v>
      </c>
      <c r="G10324" s="1" t="s">
        <v>40274</v>
      </c>
      <c r="H10324" s="3">
        <v>34794</v>
      </c>
      <c r="I10324" s="1"/>
      <c r="M10324" s="1" t="s">
        <v>448</v>
      </c>
      <c r="Q10324">
        <v>55</v>
      </c>
      <c r="R10324" s="3"/>
      <c r="S10324" s="3"/>
      <c r="T10324" s="1" t="s">
        <v>40275</v>
      </c>
      <c r="AF10324" s="1"/>
      <c r="AG10324" s="1" t="s">
        <v>450</v>
      </c>
      <c r="AH10324" s="1" t="s">
        <v>450</v>
      </c>
    </row>
    <row r="10325" spans="1:34" x14ac:dyDescent="0.45">
      <c r="A10325" s="1" t="s">
        <v>40276</v>
      </c>
      <c r="B10325" s="1" t="s">
        <v>527</v>
      </c>
      <c r="C10325" s="1"/>
      <c r="D10325" s="1" t="s">
        <v>40277</v>
      </c>
      <c r="F10325" s="1" t="s">
        <v>5948</v>
      </c>
      <c r="G10325" s="1"/>
      <c r="H10325" s="3">
        <v>32195</v>
      </c>
      <c r="I10325" s="1"/>
      <c r="M10325" s="1" t="s">
        <v>448</v>
      </c>
      <c r="Q10325">
        <v>54</v>
      </c>
      <c r="R10325" s="3"/>
      <c r="S10325" s="3"/>
      <c r="T10325" s="1" t="s">
        <v>40278</v>
      </c>
      <c r="AF10325" s="1"/>
      <c r="AG10325" s="1" t="s">
        <v>450</v>
      </c>
      <c r="AH10325" s="1" t="s">
        <v>450</v>
      </c>
    </row>
    <row r="10326" spans="1:34" x14ac:dyDescent="0.45">
      <c r="A10326" s="1" t="s">
        <v>40279</v>
      </c>
      <c r="B10326" s="1" t="s">
        <v>527</v>
      </c>
      <c r="C10326" s="1"/>
      <c r="D10326" s="1" t="s">
        <v>40280</v>
      </c>
      <c r="E10326">
        <v>3602099553</v>
      </c>
      <c r="F10326" s="1" t="s">
        <v>40281</v>
      </c>
      <c r="G10326" s="1" t="s">
        <v>2401</v>
      </c>
      <c r="H10326" s="3">
        <v>33284</v>
      </c>
      <c r="I10326" s="1"/>
      <c r="M10326" s="1" t="s">
        <v>448</v>
      </c>
      <c r="Q10326">
        <v>205</v>
      </c>
      <c r="R10326" s="3"/>
      <c r="S10326" s="3"/>
      <c r="T10326" s="1" t="s">
        <v>40282</v>
      </c>
      <c r="AF10326" s="1"/>
      <c r="AG10326" s="1" t="s">
        <v>450</v>
      </c>
      <c r="AH10326" s="1" t="s">
        <v>450</v>
      </c>
    </row>
    <row r="10327" spans="1:34" x14ac:dyDescent="0.45">
      <c r="A10327" s="1" t="s">
        <v>40283</v>
      </c>
      <c r="B10327" s="1" t="s">
        <v>527</v>
      </c>
      <c r="C10327" s="1"/>
      <c r="D10327" s="1" t="s">
        <v>40284</v>
      </c>
      <c r="E10327">
        <v>2099148389</v>
      </c>
      <c r="F10327" s="1" t="s">
        <v>1441</v>
      </c>
      <c r="G10327" s="1" t="s">
        <v>40285</v>
      </c>
      <c r="H10327" s="3">
        <v>33501</v>
      </c>
      <c r="I10327" s="1"/>
      <c r="M10327" s="1" t="s">
        <v>448</v>
      </c>
      <c r="Q10327">
        <v>33</v>
      </c>
      <c r="R10327" s="3"/>
      <c r="S10327" s="3"/>
      <c r="T10327" s="1" t="s">
        <v>40286</v>
      </c>
      <c r="AF10327" s="1"/>
      <c r="AG10327" s="1" t="s">
        <v>450</v>
      </c>
      <c r="AH10327" s="1" t="s">
        <v>450</v>
      </c>
    </row>
    <row r="10328" spans="1:34" x14ac:dyDescent="0.45">
      <c r="A10328" s="1" t="s">
        <v>40287</v>
      </c>
      <c r="B10328" s="1" t="s">
        <v>527</v>
      </c>
      <c r="C10328" s="1" t="s">
        <v>40288</v>
      </c>
      <c r="D10328" s="1" t="s">
        <v>40289</v>
      </c>
      <c r="F10328" s="1" t="s">
        <v>40290</v>
      </c>
      <c r="G10328" s="1" t="s">
        <v>40291</v>
      </c>
      <c r="H10328" s="3">
        <v>32948</v>
      </c>
      <c r="I10328" s="1"/>
      <c r="M10328" s="1" t="s">
        <v>448</v>
      </c>
      <c r="Q10328">
        <v>179</v>
      </c>
      <c r="R10328" s="3"/>
      <c r="S10328" s="3"/>
      <c r="T10328" s="1" t="s">
        <v>40292</v>
      </c>
      <c r="AF10328" s="1"/>
      <c r="AG10328" s="1" t="s">
        <v>450</v>
      </c>
      <c r="AH10328" s="1" t="s">
        <v>450</v>
      </c>
    </row>
    <row r="10329" spans="1:34" x14ac:dyDescent="0.45">
      <c r="A10329" s="1" t="s">
        <v>40293</v>
      </c>
      <c r="B10329" s="1" t="s">
        <v>470</v>
      </c>
      <c r="C10329" s="1"/>
      <c r="D10329" s="1" t="s">
        <v>40294</v>
      </c>
      <c r="F10329" s="1" t="s">
        <v>7842</v>
      </c>
      <c r="G10329" s="1" t="s">
        <v>30906</v>
      </c>
      <c r="H10329" s="3">
        <v>23544</v>
      </c>
      <c r="I10329" s="1" t="s">
        <v>40295</v>
      </c>
      <c r="J10329" t="s">
        <v>40295</v>
      </c>
      <c r="M10329" s="1" t="s">
        <v>448</v>
      </c>
      <c r="Q10329">
        <v>230</v>
      </c>
      <c r="R10329" s="3"/>
      <c r="S10329" s="3">
        <v>43470</v>
      </c>
      <c r="T10329" s="1" t="s">
        <v>40296</v>
      </c>
      <c r="AF10329" s="1"/>
      <c r="AG10329" s="1" t="s">
        <v>450</v>
      </c>
      <c r="AH10329" s="1" t="s">
        <v>450</v>
      </c>
    </row>
    <row r="10330" spans="1:34" x14ac:dyDescent="0.45">
      <c r="A10330" s="1" t="s">
        <v>40297</v>
      </c>
      <c r="B10330" s="1" t="s">
        <v>527</v>
      </c>
      <c r="C10330" s="1"/>
      <c r="D10330" s="1" t="s">
        <v>40298</v>
      </c>
      <c r="E10330">
        <v>3609186053</v>
      </c>
      <c r="F10330" s="1" t="s">
        <v>1498</v>
      </c>
      <c r="G10330" s="1" t="s">
        <v>40299</v>
      </c>
      <c r="H10330" s="3">
        <v>34815</v>
      </c>
      <c r="I10330" s="1"/>
      <c r="M10330" s="1" t="s">
        <v>448</v>
      </c>
      <c r="Q10330">
        <v>10</v>
      </c>
      <c r="R10330" s="3"/>
      <c r="S10330" s="3"/>
      <c r="T10330" s="1" t="s">
        <v>40300</v>
      </c>
      <c r="AF10330" s="1"/>
      <c r="AG10330" s="1" t="s">
        <v>450</v>
      </c>
      <c r="AH10330" s="1" t="s">
        <v>450</v>
      </c>
    </row>
    <row r="10331" spans="1:34" x14ac:dyDescent="0.45">
      <c r="A10331" s="1" t="s">
        <v>40301</v>
      </c>
      <c r="B10331" s="1" t="s">
        <v>527</v>
      </c>
      <c r="C10331" s="1"/>
      <c r="D10331" s="1" t="s">
        <v>40302</v>
      </c>
      <c r="E10331">
        <v>3608426062</v>
      </c>
      <c r="F10331" s="1" t="s">
        <v>40303</v>
      </c>
      <c r="G10331" s="1" t="s">
        <v>21619</v>
      </c>
      <c r="H10331" s="3">
        <v>34970</v>
      </c>
      <c r="I10331" s="1"/>
      <c r="M10331" s="1" t="s">
        <v>448</v>
      </c>
      <c r="Q10331">
        <v>331</v>
      </c>
      <c r="R10331" s="3"/>
      <c r="S10331" s="3"/>
      <c r="T10331" s="1" t="s">
        <v>40304</v>
      </c>
      <c r="AF10331" s="1"/>
      <c r="AG10331" s="1" t="s">
        <v>450</v>
      </c>
      <c r="AH10331" s="1" t="s">
        <v>450</v>
      </c>
    </row>
    <row r="10332" spans="1:34" x14ac:dyDescent="0.45">
      <c r="A10332" s="1" t="s">
        <v>40305</v>
      </c>
      <c r="B10332" s="1" t="s">
        <v>527</v>
      </c>
      <c r="C10332" s="1"/>
      <c r="D10332" s="1" t="s">
        <v>40306</v>
      </c>
      <c r="E10332">
        <v>3602198375</v>
      </c>
      <c r="F10332" s="1" t="s">
        <v>32526</v>
      </c>
      <c r="G10332" s="1" t="s">
        <v>40307</v>
      </c>
      <c r="H10332" s="3">
        <v>27724</v>
      </c>
      <c r="I10332" s="1"/>
      <c r="M10332" s="1" t="s">
        <v>448</v>
      </c>
      <c r="Q10332">
        <v>1245</v>
      </c>
      <c r="R10332" s="3"/>
      <c r="S10332" s="3"/>
      <c r="T10332" s="1" t="s">
        <v>40308</v>
      </c>
      <c r="AF10332" s="1"/>
      <c r="AG10332" s="1" t="s">
        <v>450</v>
      </c>
      <c r="AH10332" s="1" t="s">
        <v>450</v>
      </c>
    </row>
    <row r="10333" spans="1:34" x14ac:dyDescent="0.45">
      <c r="A10333" s="1" t="s">
        <v>40309</v>
      </c>
      <c r="B10333" s="1" t="s">
        <v>527</v>
      </c>
      <c r="C10333" s="1"/>
      <c r="D10333" s="1" t="s">
        <v>40310</v>
      </c>
      <c r="E10333">
        <v>5033870080</v>
      </c>
      <c r="F10333" s="1" t="s">
        <v>19132</v>
      </c>
      <c r="G10333" s="1" t="s">
        <v>40311</v>
      </c>
      <c r="H10333" s="3">
        <v>33826</v>
      </c>
      <c r="I10333" s="1"/>
      <c r="M10333" s="1" t="s">
        <v>448</v>
      </c>
      <c r="Q10333">
        <v>30</v>
      </c>
      <c r="R10333" s="3"/>
      <c r="S10333" s="3"/>
      <c r="T10333" s="1" t="s">
        <v>40312</v>
      </c>
      <c r="AF10333" s="1"/>
      <c r="AG10333" s="1" t="s">
        <v>450</v>
      </c>
      <c r="AH10333" s="1" t="s">
        <v>450</v>
      </c>
    </row>
    <row r="10334" spans="1:34" x14ac:dyDescent="0.45">
      <c r="A10334" s="1" t="s">
        <v>40313</v>
      </c>
      <c r="B10334" s="1" t="s">
        <v>527</v>
      </c>
      <c r="C10334" s="1"/>
      <c r="D10334" s="1" t="s">
        <v>40314</v>
      </c>
      <c r="E10334">
        <v>3609992827</v>
      </c>
      <c r="F10334" s="1" t="s">
        <v>40315</v>
      </c>
      <c r="G10334" s="1" t="s">
        <v>24060</v>
      </c>
      <c r="H10334" s="3">
        <v>24029</v>
      </c>
      <c r="I10334" s="1"/>
      <c r="M10334" s="1" t="s">
        <v>448</v>
      </c>
      <c r="Q10334">
        <v>47</v>
      </c>
      <c r="R10334" s="3"/>
      <c r="S10334" s="3"/>
      <c r="T10334" s="1" t="s">
        <v>40316</v>
      </c>
      <c r="AF10334" s="1"/>
      <c r="AG10334" s="1" t="s">
        <v>450</v>
      </c>
      <c r="AH10334" s="1" t="s">
        <v>450</v>
      </c>
    </row>
    <row r="10335" spans="1:34" x14ac:dyDescent="0.45">
      <c r="A10335" s="1" t="s">
        <v>40317</v>
      </c>
      <c r="B10335" s="1" t="s">
        <v>527</v>
      </c>
      <c r="C10335" s="1"/>
      <c r="D10335" s="1" t="s">
        <v>40318</v>
      </c>
      <c r="E10335">
        <v>3605397241</v>
      </c>
      <c r="F10335" s="1" t="s">
        <v>4048</v>
      </c>
      <c r="G10335" s="1" t="s">
        <v>6539</v>
      </c>
      <c r="H10335" s="3">
        <v>24256</v>
      </c>
      <c r="I10335" s="1"/>
      <c r="M10335" s="1" t="s">
        <v>448</v>
      </c>
      <c r="Q10335">
        <v>91</v>
      </c>
      <c r="R10335" s="3"/>
      <c r="S10335" s="3"/>
      <c r="T10335" s="1" t="s">
        <v>40319</v>
      </c>
      <c r="AF10335" s="1"/>
      <c r="AG10335" s="1" t="s">
        <v>450</v>
      </c>
      <c r="AH10335" s="1" t="s">
        <v>450</v>
      </c>
    </row>
    <row r="10336" spans="1:34" x14ac:dyDescent="0.45">
      <c r="A10336" s="1" t="s">
        <v>40320</v>
      </c>
      <c r="B10336" s="1" t="s">
        <v>527</v>
      </c>
      <c r="C10336" s="1"/>
      <c r="D10336" s="1" t="s">
        <v>40321</v>
      </c>
      <c r="E10336">
        <v>7606179986</v>
      </c>
      <c r="F10336" s="1" t="s">
        <v>2192</v>
      </c>
      <c r="G10336" s="1" t="s">
        <v>1540</v>
      </c>
      <c r="H10336" s="3">
        <v>30958</v>
      </c>
      <c r="I10336" s="1"/>
      <c r="M10336" s="1" t="s">
        <v>448</v>
      </c>
      <c r="Q10336">
        <v>5649</v>
      </c>
      <c r="R10336" s="3"/>
      <c r="S10336" s="3"/>
      <c r="T10336" s="1" t="s">
        <v>40322</v>
      </c>
      <c r="AF10336" s="1" t="s">
        <v>40323</v>
      </c>
      <c r="AG10336" s="1" t="s">
        <v>450</v>
      </c>
      <c r="AH10336" s="1" t="s">
        <v>450</v>
      </c>
    </row>
    <row r="10337" spans="1:34" x14ac:dyDescent="0.45">
      <c r="A10337" s="1" t="s">
        <v>40324</v>
      </c>
      <c r="B10337" s="1" t="s">
        <v>527</v>
      </c>
      <c r="C10337" s="1"/>
      <c r="D10337" s="1" t="s">
        <v>40325</v>
      </c>
      <c r="E10337">
        <v>3604516018</v>
      </c>
      <c r="F10337" s="1" t="s">
        <v>4932</v>
      </c>
      <c r="G10337" s="1" t="s">
        <v>14585</v>
      </c>
      <c r="H10337" s="3">
        <v>29098</v>
      </c>
      <c r="I10337" s="1"/>
      <c r="M10337" s="1" t="s">
        <v>448</v>
      </c>
      <c r="Q10337">
        <v>167</v>
      </c>
      <c r="R10337" s="3"/>
      <c r="S10337" s="3"/>
      <c r="T10337" s="1" t="s">
        <v>40326</v>
      </c>
      <c r="AF10337" s="1"/>
      <c r="AG10337" s="1" t="s">
        <v>450</v>
      </c>
      <c r="AH10337" s="1" t="s">
        <v>450</v>
      </c>
    </row>
    <row r="10338" spans="1:34" x14ac:dyDescent="0.45">
      <c r="A10338" s="1" t="s">
        <v>40327</v>
      </c>
      <c r="B10338" s="1" t="s">
        <v>527</v>
      </c>
      <c r="C10338" s="1"/>
      <c r="D10338" s="1" t="s">
        <v>40328</v>
      </c>
      <c r="E10338">
        <v>3604560270</v>
      </c>
      <c r="F10338" s="1" t="s">
        <v>6476</v>
      </c>
      <c r="G10338" s="1" t="s">
        <v>3936</v>
      </c>
      <c r="H10338" s="3">
        <v>21649</v>
      </c>
      <c r="I10338" s="1"/>
      <c r="M10338" s="1" t="s">
        <v>448</v>
      </c>
      <c r="Q10338">
        <v>197</v>
      </c>
      <c r="R10338" s="3"/>
      <c r="S10338" s="3"/>
      <c r="T10338" s="1" t="s">
        <v>40329</v>
      </c>
      <c r="AF10338" s="1"/>
      <c r="AG10338" s="1" t="s">
        <v>450</v>
      </c>
      <c r="AH10338" s="1" t="s">
        <v>450</v>
      </c>
    </row>
    <row r="10339" spans="1:34" x14ac:dyDescent="0.45">
      <c r="A10339" s="1" t="s">
        <v>40330</v>
      </c>
      <c r="B10339" s="1" t="s">
        <v>527</v>
      </c>
      <c r="C10339" s="1"/>
      <c r="D10339" s="1" t="s">
        <v>40331</v>
      </c>
      <c r="E10339">
        <v>3605452841</v>
      </c>
      <c r="F10339" s="1" t="s">
        <v>1354</v>
      </c>
      <c r="G10339" s="1" t="s">
        <v>40332</v>
      </c>
      <c r="H10339" s="3">
        <v>22412</v>
      </c>
      <c r="I10339" s="1"/>
      <c r="M10339" s="1" t="s">
        <v>448</v>
      </c>
      <c r="Q10339">
        <v>130</v>
      </c>
      <c r="R10339" s="3"/>
      <c r="S10339" s="3"/>
      <c r="T10339" s="1" t="s">
        <v>40333</v>
      </c>
      <c r="AF10339" s="1"/>
      <c r="AG10339" s="1" t="s">
        <v>450</v>
      </c>
      <c r="AH10339" s="1" t="s">
        <v>450</v>
      </c>
    </row>
    <row r="10340" spans="1:34" x14ac:dyDescent="0.45">
      <c r="A10340" s="1" t="s">
        <v>40334</v>
      </c>
      <c r="B10340" s="1" t="s">
        <v>527</v>
      </c>
      <c r="C10340" s="1"/>
      <c r="D10340" s="1" t="s">
        <v>40335</v>
      </c>
      <c r="E10340">
        <v>2532307385</v>
      </c>
      <c r="F10340" s="1" t="s">
        <v>1312</v>
      </c>
      <c r="G10340" s="1" t="s">
        <v>9840</v>
      </c>
      <c r="H10340" s="3">
        <v>33100</v>
      </c>
      <c r="I10340" s="1"/>
      <c r="M10340" s="1" t="s">
        <v>448</v>
      </c>
      <c r="Q10340">
        <v>1379</v>
      </c>
      <c r="R10340" s="3"/>
      <c r="S10340" s="3"/>
      <c r="T10340" s="1" t="s">
        <v>40336</v>
      </c>
      <c r="AF10340" s="1"/>
      <c r="AG10340" s="1" t="s">
        <v>450</v>
      </c>
      <c r="AH10340" s="1" t="s">
        <v>450</v>
      </c>
    </row>
    <row r="10341" spans="1:34" x14ac:dyDescent="0.45">
      <c r="A10341" s="1" t="s">
        <v>40337</v>
      </c>
      <c r="B10341" s="1" t="s">
        <v>527</v>
      </c>
      <c r="C10341" s="1"/>
      <c r="D10341" s="1" t="s">
        <v>40338</v>
      </c>
      <c r="E10341">
        <v>3607902485</v>
      </c>
      <c r="F10341" s="1" t="s">
        <v>1934</v>
      </c>
      <c r="G10341" s="1" t="s">
        <v>40339</v>
      </c>
      <c r="H10341" s="3">
        <v>21267</v>
      </c>
      <c r="I10341" s="1"/>
      <c r="M10341" s="1" t="s">
        <v>448</v>
      </c>
      <c r="Q10341">
        <v>1080</v>
      </c>
      <c r="R10341" s="3"/>
      <c r="S10341" s="3"/>
      <c r="T10341" s="1" t="s">
        <v>40340</v>
      </c>
      <c r="AF10341" s="1"/>
      <c r="AG10341" s="1" t="s">
        <v>450</v>
      </c>
      <c r="AH10341" s="1" t="s">
        <v>450</v>
      </c>
    </row>
    <row r="10342" spans="1:34" x14ac:dyDescent="0.45">
      <c r="A10342" s="1" t="s">
        <v>40341</v>
      </c>
      <c r="B10342" s="1" t="s">
        <v>527</v>
      </c>
      <c r="C10342" s="1"/>
      <c r="D10342" s="1" t="s">
        <v>37538</v>
      </c>
      <c r="E10342">
        <v>8045860311</v>
      </c>
      <c r="F10342" s="1" t="s">
        <v>3193</v>
      </c>
      <c r="G10342" s="1" t="s">
        <v>7368</v>
      </c>
      <c r="H10342" s="3">
        <v>31863</v>
      </c>
      <c r="I10342" s="1"/>
      <c r="M10342" s="1" t="s">
        <v>448</v>
      </c>
      <c r="Q10342">
        <v>59</v>
      </c>
      <c r="R10342" s="3"/>
      <c r="S10342" s="3"/>
      <c r="T10342" s="1" t="s">
        <v>40342</v>
      </c>
      <c r="AF10342" s="1"/>
      <c r="AG10342" s="1" t="s">
        <v>450</v>
      </c>
      <c r="AH10342" s="1" t="s">
        <v>450</v>
      </c>
    </row>
    <row r="10343" spans="1:34" x14ac:dyDescent="0.45">
      <c r="A10343" s="1" t="s">
        <v>40343</v>
      </c>
      <c r="B10343" s="1" t="s">
        <v>527</v>
      </c>
      <c r="C10343" s="1"/>
      <c r="D10343" s="1" t="s">
        <v>40344</v>
      </c>
      <c r="E10343">
        <v>3608706496</v>
      </c>
      <c r="F10343" s="1" t="s">
        <v>8659</v>
      </c>
      <c r="G10343" s="1" t="s">
        <v>30018</v>
      </c>
      <c r="H10343" s="3">
        <v>35520</v>
      </c>
      <c r="I10343" s="1"/>
      <c r="M10343" s="1" t="s">
        <v>448</v>
      </c>
      <c r="Q10343">
        <v>429</v>
      </c>
      <c r="R10343" s="3"/>
      <c r="S10343" s="3"/>
      <c r="T10343" s="1" t="s">
        <v>40345</v>
      </c>
      <c r="AF10343" s="1"/>
      <c r="AG10343" s="1" t="s">
        <v>450</v>
      </c>
      <c r="AH10343" s="1" t="s">
        <v>450</v>
      </c>
    </row>
    <row r="10344" spans="1:34" x14ac:dyDescent="0.45">
      <c r="A10344" s="1" t="s">
        <v>40346</v>
      </c>
      <c r="B10344" s="1" t="s">
        <v>527</v>
      </c>
      <c r="C10344" s="1"/>
      <c r="D10344" s="1" t="s">
        <v>40347</v>
      </c>
      <c r="E10344">
        <v>3604902065</v>
      </c>
      <c r="F10344" s="1" t="s">
        <v>3126</v>
      </c>
      <c r="G10344" s="1" t="s">
        <v>40348</v>
      </c>
      <c r="H10344" s="3">
        <v>29168</v>
      </c>
      <c r="I10344" s="1"/>
      <c r="M10344" s="1" t="s">
        <v>448</v>
      </c>
      <c r="Q10344">
        <v>736</v>
      </c>
      <c r="R10344" s="3"/>
      <c r="S10344" s="3"/>
      <c r="T10344" s="1" t="s">
        <v>40349</v>
      </c>
      <c r="AF10344" s="1"/>
      <c r="AG10344" s="1" t="s">
        <v>450</v>
      </c>
      <c r="AH10344" s="1" t="s">
        <v>450</v>
      </c>
    </row>
    <row r="10345" spans="1:34" x14ac:dyDescent="0.45">
      <c r="A10345" s="1" t="s">
        <v>40350</v>
      </c>
      <c r="B10345" s="1" t="s">
        <v>527</v>
      </c>
      <c r="C10345" s="1"/>
      <c r="D10345" s="1" t="s">
        <v>40351</v>
      </c>
      <c r="E10345">
        <v>3608901954</v>
      </c>
      <c r="F10345" s="1" t="s">
        <v>40352</v>
      </c>
      <c r="G10345" s="1" t="s">
        <v>1189</v>
      </c>
      <c r="H10345" s="3">
        <v>19761</v>
      </c>
      <c r="I10345" s="1"/>
      <c r="M10345" s="1" t="s">
        <v>448</v>
      </c>
      <c r="Q10345">
        <v>29</v>
      </c>
      <c r="R10345" s="3"/>
      <c r="S10345" s="3"/>
      <c r="T10345" s="1" t="s">
        <v>40353</v>
      </c>
      <c r="AF10345" s="1"/>
      <c r="AG10345" s="1" t="s">
        <v>450</v>
      </c>
      <c r="AH10345" s="1" t="s">
        <v>450</v>
      </c>
    </row>
    <row r="10346" spans="1:34" x14ac:dyDescent="0.45">
      <c r="A10346" s="1" t="s">
        <v>40354</v>
      </c>
      <c r="B10346" s="1" t="s">
        <v>527</v>
      </c>
      <c r="C10346" s="1"/>
      <c r="D10346" s="1" t="s">
        <v>40355</v>
      </c>
      <c r="E10346">
        <v>3607894337</v>
      </c>
      <c r="F10346" s="1" t="s">
        <v>12048</v>
      </c>
      <c r="G10346" s="1" t="s">
        <v>40356</v>
      </c>
      <c r="H10346" s="3">
        <v>29514</v>
      </c>
      <c r="I10346" s="1"/>
      <c r="M10346" s="1" t="s">
        <v>448</v>
      </c>
      <c r="Q10346">
        <v>2116</v>
      </c>
      <c r="R10346" s="3"/>
      <c r="S10346" s="3"/>
      <c r="T10346" s="1" t="s">
        <v>40357</v>
      </c>
      <c r="AF10346" s="1"/>
      <c r="AG10346" s="1" t="s">
        <v>450</v>
      </c>
      <c r="AH10346" s="1" t="s">
        <v>450</v>
      </c>
    </row>
    <row r="10347" spans="1:34" x14ac:dyDescent="0.45">
      <c r="A10347" s="1" t="s">
        <v>40358</v>
      </c>
      <c r="B10347" s="1" t="s">
        <v>527</v>
      </c>
      <c r="C10347" s="1"/>
      <c r="D10347" s="1" t="s">
        <v>40359</v>
      </c>
      <c r="F10347" s="1" t="s">
        <v>641</v>
      </c>
      <c r="G10347" s="1" t="s">
        <v>21530</v>
      </c>
      <c r="H10347" s="3">
        <v>28576</v>
      </c>
      <c r="I10347" s="1"/>
      <c r="M10347" s="1" t="s">
        <v>448</v>
      </c>
      <c r="Q10347">
        <v>50</v>
      </c>
      <c r="R10347" s="3"/>
      <c r="S10347" s="3"/>
      <c r="T10347" s="1" t="s">
        <v>40360</v>
      </c>
      <c r="AF10347" s="1"/>
      <c r="AG10347" s="1" t="s">
        <v>450</v>
      </c>
      <c r="AH10347" s="1" t="s">
        <v>450</v>
      </c>
    </row>
    <row r="10348" spans="1:34" x14ac:dyDescent="0.45">
      <c r="A10348" s="1" t="s">
        <v>40361</v>
      </c>
      <c r="B10348" s="1" t="s">
        <v>527</v>
      </c>
      <c r="C10348" s="1"/>
      <c r="D10348" s="1" t="s">
        <v>40362</v>
      </c>
      <c r="E10348">
        <v>7276311199</v>
      </c>
      <c r="F10348" s="1" t="s">
        <v>943</v>
      </c>
      <c r="G10348" s="1" t="s">
        <v>40363</v>
      </c>
      <c r="H10348" s="3">
        <v>35482</v>
      </c>
      <c r="I10348" s="1"/>
      <c r="M10348" s="1" t="s">
        <v>448</v>
      </c>
      <c r="Q10348">
        <v>2903</v>
      </c>
      <c r="R10348" s="3"/>
      <c r="S10348" s="3"/>
      <c r="T10348" s="1" t="s">
        <v>40364</v>
      </c>
      <c r="AF10348" s="1" t="s">
        <v>40365</v>
      </c>
      <c r="AG10348" s="1" t="s">
        <v>450</v>
      </c>
      <c r="AH10348" s="1" t="s">
        <v>450</v>
      </c>
    </row>
    <row r="10349" spans="1:34" x14ac:dyDescent="0.45">
      <c r="A10349" s="1" t="s">
        <v>40366</v>
      </c>
      <c r="B10349" s="1" t="s">
        <v>527</v>
      </c>
      <c r="C10349" s="1"/>
      <c r="D10349" s="1" t="s">
        <v>40367</v>
      </c>
      <c r="E10349">
        <v>5207899176</v>
      </c>
      <c r="F10349" s="1" t="s">
        <v>5948</v>
      </c>
      <c r="G10349" s="1" t="s">
        <v>40368</v>
      </c>
      <c r="H10349" s="3">
        <v>35224</v>
      </c>
      <c r="I10349" s="1"/>
      <c r="M10349" s="1" t="s">
        <v>448</v>
      </c>
      <c r="Q10349">
        <v>185</v>
      </c>
      <c r="R10349" s="3"/>
      <c r="S10349" s="3"/>
      <c r="T10349" s="1" t="s">
        <v>40369</v>
      </c>
      <c r="AF10349" s="1"/>
      <c r="AG10349" s="1" t="s">
        <v>450</v>
      </c>
      <c r="AH10349" s="1" t="s">
        <v>450</v>
      </c>
    </row>
    <row r="10350" spans="1:34" x14ac:dyDescent="0.45">
      <c r="A10350" s="1" t="s">
        <v>40370</v>
      </c>
      <c r="B10350" s="1" t="s">
        <v>527</v>
      </c>
      <c r="C10350" s="1"/>
      <c r="D10350" s="1" t="s">
        <v>40371</v>
      </c>
      <c r="E10350">
        <v>3609703325</v>
      </c>
      <c r="F10350" s="1" t="s">
        <v>40372</v>
      </c>
      <c r="G10350" s="1" t="s">
        <v>40373</v>
      </c>
      <c r="H10350" s="3">
        <v>29498</v>
      </c>
      <c r="I10350" s="1"/>
      <c r="M10350" s="1" t="s">
        <v>448</v>
      </c>
      <c r="Q10350">
        <v>195</v>
      </c>
      <c r="R10350" s="3"/>
      <c r="S10350" s="3"/>
      <c r="T10350" s="1" t="s">
        <v>40374</v>
      </c>
      <c r="AF10350" s="1"/>
      <c r="AG10350" s="1" t="s">
        <v>450</v>
      </c>
      <c r="AH10350" s="1" t="s">
        <v>450</v>
      </c>
    </row>
    <row r="10351" spans="1:34" x14ac:dyDescent="0.45">
      <c r="A10351" s="1" t="s">
        <v>40375</v>
      </c>
      <c r="B10351" s="1" t="s">
        <v>527</v>
      </c>
      <c r="C10351" s="1"/>
      <c r="D10351" s="1" t="s">
        <v>40376</v>
      </c>
      <c r="E10351">
        <v>3608198556</v>
      </c>
      <c r="F10351" s="1" t="s">
        <v>2541</v>
      </c>
      <c r="G10351" s="1" t="s">
        <v>3003</v>
      </c>
      <c r="H10351" s="3">
        <v>31649</v>
      </c>
      <c r="I10351" s="1"/>
      <c r="M10351" s="1" t="s">
        <v>448</v>
      </c>
      <c r="Q10351">
        <v>14</v>
      </c>
      <c r="R10351" s="3"/>
      <c r="S10351" s="3"/>
      <c r="T10351" s="1" t="s">
        <v>40377</v>
      </c>
      <c r="AF10351" s="1"/>
      <c r="AG10351" s="1" t="s">
        <v>450</v>
      </c>
      <c r="AH10351" s="1" t="s">
        <v>450</v>
      </c>
    </row>
    <row r="10352" spans="1:34" x14ac:dyDescent="0.45">
      <c r="A10352" s="1" t="s">
        <v>40378</v>
      </c>
      <c r="B10352" s="1" t="s">
        <v>527</v>
      </c>
      <c r="C10352" s="1"/>
      <c r="D10352" s="1" t="s">
        <v>40379</v>
      </c>
      <c r="E10352">
        <v>3609154973</v>
      </c>
      <c r="F10352" s="1" t="s">
        <v>1243</v>
      </c>
      <c r="G10352" s="1" t="s">
        <v>40380</v>
      </c>
      <c r="H10352" s="3">
        <v>35421</v>
      </c>
      <c r="I10352" s="1"/>
      <c r="M10352" s="1" t="s">
        <v>448</v>
      </c>
      <c r="Q10352">
        <v>826</v>
      </c>
      <c r="R10352" s="3"/>
      <c r="S10352" s="3"/>
      <c r="T10352" s="1" t="s">
        <v>40381</v>
      </c>
      <c r="AF10352" s="1"/>
      <c r="AG10352" s="1" t="s">
        <v>450</v>
      </c>
      <c r="AH10352" s="1" t="s">
        <v>450</v>
      </c>
    </row>
    <row r="10353" spans="1:34" x14ac:dyDescent="0.45">
      <c r="A10353" s="1" t="s">
        <v>40382</v>
      </c>
      <c r="B10353" s="1" t="s">
        <v>527</v>
      </c>
      <c r="C10353" s="1"/>
      <c r="D10353" s="1" t="s">
        <v>40383</v>
      </c>
      <c r="E10353">
        <v>3609992331</v>
      </c>
      <c r="F10353" s="1" t="s">
        <v>2774</v>
      </c>
      <c r="G10353" s="1" t="s">
        <v>780</v>
      </c>
      <c r="H10353" s="3">
        <v>35315</v>
      </c>
      <c r="I10353" s="1"/>
      <c r="M10353" s="1" t="s">
        <v>448</v>
      </c>
      <c r="Q10353">
        <v>196</v>
      </c>
      <c r="R10353" s="3"/>
      <c r="S10353" s="3"/>
      <c r="T10353" s="1" t="s">
        <v>40384</v>
      </c>
      <c r="AF10353" s="1"/>
      <c r="AG10353" s="1" t="s">
        <v>450</v>
      </c>
      <c r="AH10353" s="1" t="s">
        <v>450</v>
      </c>
    </row>
    <row r="10354" spans="1:34" x14ac:dyDescent="0.45">
      <c r="A10354" s="1" t="s">
        <v>40385</v>
      </c>
      <c r="B10354" s="1" t="s">
        <v>527</v>
      </c>
      <c r="C10354" s="1"/>
      <c r="D10354" s="1" t="s">
        <v>40386</v>
      </c>
      <c r="E10354">
        <v>3602808330</v>
      </c>
      <c r="F10354" s="1" t="s">
        <v>40387</v>
      </c>
      <c r="G10354" s="1" t="s">
        <v>13008</v>
      </c>
      <c r="H10354" s="3">
        <v>29300</v>
      </c>
      <c r="I10354" s="1"/>
      <c r="M10354" s="1" t="s">
        <v>448</v>
      </c>
      <c r="Q10354">
        <v>14</v>
      </c>
      <c r="R10354" s="3"/>
      <c r="S10354" s="3"/>
      <c r="T10354" s="1" t="s">
        <v>40388</v>
      </c>
      <c r="AF10354" s="1"/>
      <c r="AG10354" s="1" t="s">
        <v>450</v>
      </c>
      <c r="AH10354" s="1" t="s">
        <v>450</v>
      </c>
    </row>
    <row r="10355" spans="1:34" x14ac:dyDescent="0.45">
      <c r="A10355" s="1" t="s">
        <v>40389</v>
      </c>
      <c r="B10355" s="1" t="s">
        <v>527</v>
      </c>
      <c r="C10355" s="1"/>
      <c r="D10355" s="1" t="s">
        <v>40390</v>
      </c>
      <c r="E10355">
        <v>3607229249</v>
      </c>
      <c r="F10355" s="1" t="s">
        <v>16309</v>
      </c>
      <c r="G10355" s="1" t="s">
        <v>40391</v>
      </c>
      <c r="H10355" s="3">
        <v>35416</v>
      </c>
      <c r="I10355" s="1"/>
      <c r="M10355" s="1" t="s">
        <v>448</v>
      </c>
      <c r="Q10355">
        <v>75</v>
      </c>
      <c r="R10355" s="3"/>
      <c r="S10355" s="3"/>
      <c r="T10355" s="1" t="s">
        <v>40392</v>
      </c>
      <c r="AF10355" s="1"/>
      <c r="AG10355" s="1" t="s">
        <v>450</v>
      </c>
      <c r="AH10355" s="1" t="s">
        <v>450</v>
      </c>
    </row>
    <row r="10356" spans="1:34" x14ac:dyDescent="0.45">
      <c r="A10356" s="1" t="s">
        <v>40393</v>
      </c>
      <c r="B10356" s="1" t="s">
        <v>527</v>
      </c>
      <c r="C10356" s="1"/>
      <c r="D10356" s="1" t="s">
        <v>40394</v>
      </c>
      <c r="E10356">
        <v>2085983236</v>
      </c>
      <c r="F10356" s="1" t="s">
        <v>5855</v>
      </c>
      <c r="G10356" s="1" t="s">
        <v>40395</v>
      </c>
      <c r="H10356" s="3">
        <v>35147</v>
      </c>
      <c r="I10356" s="1"/>
      <c r="M10356" s="1" t="s">
        <v>448</v>
      </c>
      <c r="Q10356">
        <v>240</v>
      </c>
      <c r="R10356" s="3"/>
      <c r="S10356" s="3"/>
      <c r="T10356" s="1" t="s">
        <v>40396</v>
      </c>
      <c r="AF10356" s="1"/>
      <c r="AG10356" s="1" t="s">
        <v>450</v>
      </c>
      <c r="AH10356" s="1" t="s">
        <v>450</v>
      </c>
    </row>
    <row r="10357" spans="1:34" x14ac:dyDescent="0.45">
      <c r="A10357" s="1" t="s">
        <v>40397</v>
      </c>
      <c r="B10357" s="1" t="s">
        <v>527</v>
      </c>
      <c r="C10357" s="1"/>
      <c r="D10357" s="1" t="s">
        <v>40398</v>
      </c>
      <c r="E10357">
        <v>4807991025</v>
      </c>
      <c r="F10357" s="1" t="s">
        <v>1609</v>
      </c>
      <c r="G10357" s="1" t="s">
        <v>40399</v>
      </c>
      <c r="H10357" s="3">
        <v>32253</v>
      </c>
      <c r="I10357" s="1"/>
      <c r="M10357" s="1" t="s">
        <v>448</v>
      </c>
      <c r="Q10357">
        <v>65</v>
      </c>
      <c r="R10357" s="3"/>
      <c r="S10357" s="3"/>
      <c r="T10357" s="1" t="s">
        <v>40400</v>
      </c>
      <c r="AF10357" s="1"/>
      <c r="AG10357" s="1" t="s">
        <v>450</v>
      </c>
      <c r="AH10357" s="1" t="s">
        <v>450</v>
      </c>
    </row>
    <row r="10358" spans="1:34" x14ac:dyDescent="0.45">
      <c r="A10358" s="1" t="s">
        <v>40401</v>
      </c>
      <c r="B10358" s="1" t="s">
        <v>527</v>
      </c>
      <c r="C10358" s="1"/>
      <c r="D10358" s="1" t="s">
        <v>40402</v>
      </c>
      <c r="E10358">
        <v>3608426960</v>
      </c>
      <c r="F10358" s="1" t="s">
        <v>40403</v>
      </c>
      <c r="G10358" s="1" t="s">
        <v>40404</v>
      </c>
      <c r="H10358" s="3">
        <v>35156</v>
      </c>
      <c r="I10358" s="1"/>
      <c r="M10358" s="1" t="s">
        <v>448</v>
      </c>
      <c r="Q10358">
        <v>329</v>
      </c>
      <c r="R10358" s="3"/>
      <c r="S10358" s="3"/>
      <c r="T10358" s="1" t="s">
        <v>40405</v>
      </c>
      <c r="AF10358" s="1"/>
      <c r="AG10358" s="1" t="s">
        <v>450</v>
      </c>
      <c r="AH10358" s="1" t="s">
        <v>450</v>
      </c>
    </row>
    <row r="10359" spans="1:34" x14ac:dyDescent="0.45">
      <c r="A10359" s="1" t="s">
        <v>40406</v>
      </c>
      <c r="B10359" s="1" t="s">
        <v>527</v>
      </c>
      <c r="C10359" s="1"/>
      <c r="D10359" s="1" t="s">
        <v>40407</v>
      </c>
      <c r="E10359">
        <v>3607424596</v>
      </c>
      <c r="F10359" s="1" t="s">
        <v>23645</v>
      </c>
      <c r="G10359" s="1" t="s">
        <v>4429</v>
      </c>
      <c r="H10359" s="3">
        <v>35353</v>
      </c>
      <c r="I10359" s="1"/>
      <c r="M10359" s="1" t="s">
        <v>448</v>
      </c>
      <c r="Q10359">
        <v>512</v>
      </c>
      <c r="R10359" s="3"/>
      <c r="S10359" s="3"/>
      <c r="T10359" s="1" t="s">
        <v>40408</v>
      </c>
      <c r="AF10359" s="1"/>
      <c r="AG10359" s="1" t="s">
        <v>450</v>
      </c>
      <c r="AH10359" s="1" t="s">
        <v>450</v>
      </c>
    </row>
    <row r="10360" spans="1:34" x14ac:dyDescent="0.45">
      <c r="A10360" s="1" t="s">
        <v>40409</v>
      </c>
      <c r="B10360" s="1" t="s">
        <v>527</v>
      </c>
      <c r="C10360" s="1"/>
      <c r="D10360" s="1" t="s">
        <v>40410</v>
      </c>
      <c r="E10360">
        <v>3608782223</v>
      </c>
      <c r="F10360" s="1" t="s">
        <v>9714</v>
      </c>
      <c r="G10360" s="1" t="s">
        <v>1716</v>
      </c>
      <c r="H10360" s="3">
        <v>33638</v>
      </c>
      <c r="I10360" s="1"/>
      <c r="M10360" s="1" t="s">
        <v>448</v>
      </c>
      <c r="Q10360">
        <v>75</v>
      </c>
      <c r="R10360" s="3"/>
      <c r="S10360" s="3"/>
      <c r="T10360" s="1" t="s">
        <v>40411</v>
      </c>
      <c r="AF10360" s="1"/>
      <c r="AG10360" s="1" t="s">
        <v>450</v>
      </c>
      <c r="AH10360" s="1" t="s">
        <v>450</v>
      </c>
    </row>
    <row r="10361" spans="1:34" x14ac:dyDescent="0.45">
      <c r="A10361" s="1" t="s">
        <v>40412</v>
      </c>
      <c r="B10361" s="1" t="s">
        <v>527</v>
      </c>
      <c r="C10361" s="1"/>
      <c r="D10361" s="1" t="s">
        <v>40413</v>
      </c>
      <c r="E10361">
        <v>5612409811</v>
      </c>
      <c r="F10361" s="1" t="s">
        <v>12510</v>
      </c>
      <c r="G10361" s="1" t="s">
        <v>2070</v>
      </c>
      <c r="H10361" s="3">
        <v>35043</v>
      </c>
      <c r="I10361" s="1"/>
      <c r="M10361" s="1" t="s">
        <v>448</v>
      </c>
      <c r="Q10361">
        <v>197</v>
      </c>
      <c r="R10361" s="3"/>
      <c r="S10361" s="3"/>
      <c r="T10361" s="1" t="s">
        <v>40414</v>
      </c>
      <c r="AF10361" s="1"/>
      <c r="AG10361" s="1" t="s">
        <v>450</v>
      </c>
      <c r="AH10361" s="1" t="s">
        <v>450</v>
      </c>
    </row>
    <row r="10362" spans="1:34" x14ac:dyDescent="0.45">
      <c r="A10362" s="1" t="s">
        <v>40415</v>
      </c>
      <c r="B10362" s="1" t="s">
        <v>527</v>
      </c>
      <c r="C10362" s="1"/>
      <c r="D10362" s="1" t="s">
        <v>40416</v>
      </c>
      <c r="E10362">
        <v>3604801814</v>
      </c>
      <c r="F10362" s="1" t="s">
        <v>40417</v>
      </c>
      <c r="G10362" s="1" t="s">
        <v>6744</v>
      </c>
      <c r="H10362" s="3">
        <v>32329</v>
      </c>
      <c r="I10362" s="1"/>
      <c r="M10362" s="1" t="s">
        <v>448</v>
      </c>
      <c r="Q10362">
        <v>29</v>
      </c>
      <c r="R10362" s="3"/>
      <c r="S10362" s="3"/>
      <c r="T10362" s="1" t="s">
        <v>40418</v>
      </c>
      <c r="AF10362" s="1"/>
      <c r="AG10362" s="1" t="s">
        <v>450</v>
      </c>
      <c r="AH10362" s="1" t="s">
        <v>450</v>
      </c>
    </row>
    <row r="10363" spans="1:34" x14ac:dyDescent="0.45">
      <c r="A10363" s="1" t="s">
        <v>40419</v>
      </c>
      <c r="B10363" s="1" t="s">
        <v>527</v>
      </c>
      <c r="C10363" s="1"/>
      <c r="D10363" s="1" t="s">
        <v>40420</v>
      </c>
      <c r="E10363">
        <v>2539881345</v>
      </c>
      <c r="F10363" s="1" t="s">
        <v>677</v>
      </c>
      <c r="G10363" s="1" t="s">
        <v>40421</v>
      </c>
      <c r="H10363" s="3">
        <v>23011</v>
      </c>
      <c r="I10363" s="1"/>
      <c r="M10363" s="1" t="s">
        <v>448</v>
      </c>
      <c r="Q10363">
        <v>483</v>
      </c>
      <c r="R10363" s="3"/>
      <c r="S10363" s="3"/>
      <c r="T10363" s="1" t="s">
        <v>40422</v>
      </c>
      <c r="AF10363" s="1"/>
      <c r="AG10363" s="1" t="s">
        <v>450</v>
      </c>
      <c r="AH10363" s="1" t="s">
        <v>450</v>
      </c>
    </row>
    <row r="10364" spans="1:34" x14ac:dyDescent="0.45">
      <c r="A10364" s="1" t="s">
        <v>40423</v>
      </c>
      <c r="B10364" s="1" t="s">
        <v>527</v>
      </c>
      <c r="C10364" s="1"/>
      <c r="D10364" s="1" t="s">
        <v>40424</v>
      </c>
      <c r="E10364">
        <v>3605612747</v>
      </c>
      <c r="F10364" s="1" t="s">
        <v>1498</v>
      </c>
      <c r="G10364" s="1" t="s">
        <v>11511</v>
      </c>
      <c r="H10364" s="3">
        <v>30482</v>
      </c>
      <c r="I10364" s="1"/>
      <c r="M10364" s="1" t="s">
        <v>448</v>
      </c>
      <c r="Q10364">
        <v>128</v>
      </c>
      <c r="R10364" s="3"/>
      <c r="S10364" s="3"/>
      <c r="T10364" s="1" t="s">
        <v>40425</v>
      </c>
      <c r="AF10364" s="1"/>
      <c r="AG10364" s="1" t="s">
        <v>450</v>
      </c>
      <c r="AH10364" s="1" t="s">
        <v>450</v>
      </c>
    </row>
    <row r="10365" spans="1:34" x14ac:dyDescent="0.45">
      <c r="A10365" s="1" t="s">
        <v>40426</v>
      </c>
      <c r="B10365" s="1" t="s">
        <v>470</v>
      </c>
      <c r="C10365" s="1"/>
      <c r="D10365" s="1" t="s">
        <v>40427</v>
      </c>
      <c r="E10365">
        <v>2533340790</v>
      </c>
      <c r="F10365" s="1" t="s">
        <v>12606</v>
      </c>
      <c r="G10365" s="1" t="s">
        <v>40428</v>
      </c>
      <c r="H10365" s="3">
        <v>34657</v>
      </c>
      <c r="I10365" s="1" t="s">
        <v>40429</v>
      </c>
      <c r="M10365" s="1" t="s">
        <v>448</v>
      </c>
      <c r="Q10365">
        <v>411</v>
      </c>
      <c r="R10365" s="3"/>
      <c r="S10365" s="3">
        <v>43546</v>
      </c>
      <c r="T10365" s="1" t="s">
        <v>40430</v>
      </c>
      <c r="AF10365" s="1"/>
      <c r="AG10365" s="1" t="s">
        <v>450</v>
      </c>
      <c r="AH10365" s="1" t="s">
        <v>450</v>
      </c>
    </row>
    <row r="10366" spans="1:34" x14ac:dyDescent="0.45">
      <c r="A10366" s="1" t="s">
        <v>40431</v>
      </c>
      <c r="B10366" s="1" t="s">
        <v>527</v>
      </c>
      <c r="C10366" s="1"/>
      <c r="D10366" s="1" t="s">
        <v>40432</v>
      </c>
      <c r="E10366">
        <v>3603592600</v>
      </c>
      <c r="F10366" s="1" t="s">
        <v>1328</v>
      </c>
      <c r="G10366" s="1" t="s">
        <v>11367</v>
      </c>
      <c r="H10366" s="3">
        <v>32160</v>
      </c>
      <c r="I10366" s="1"/>
      <c r="M10366" s="1" t="s">
        <v>448</v>
      </c>
      <c r="Q10366">
        <v>490</v>
      </c>
      <c r="R10366" s="3"/>
      <c r="S10366" s="3"/>
      <c r="T10366" s="1" t="s">
        <v>40433</v>
      </c>
      <c r="AF10366" s="1"/>
      <c r="AG10366" s="1" t="s">
        <v>450</v>
      </c>
      <c r="AH10366" s="1" t="s">
        <v>450</v>
      </c>
    </row>
    <row r="10367" spans="1:34" x14ac:dyDescent="0.45">
      <c r="A10367" s="1" t="s">
        <v>40434</v>
      </c>
      <c r="B10367" s="1" t="s">
        <v>527</v>
      </c>
      <c r="C10367" s="1"/>
      <c r="D10367" s="1" t="s">
        <v>40435</v>
      </c>
      <c r="E10367">
        <v>4064651392</v>
      </c>
      <c r="F10367" s="1" t="s">
        <v>4177</v>
      </c>
      <c r="G10367" s="1" t="s">
        <v>40436</v>
      </c>
      <c r="H10367" s="3">
        <v>35004</v>
      </c>
      <c r="I10367" s="1"/>
      <c r="M10367" s="1" t="s">
        <v>448</v>
      </c>
      <c r="Q10367">
        <v>1160</v>
      </c>
      <c r="R10367" s="3"/>
      <c r="S10367" s="3"/>
      <c r="T10367" s="1" t="s">
        <v>40437</v>
      </c>
      <c r="AF10367" s="1"/>
      <c r="AG10367" s="1" t="s">
        <v>450</v>
      </c>
      <c r="AH10367" s="1" t="s">
        <v>450</v>
      </c>
    </row>
    <row r="10368" spans="1:34" x14ac:dyDescent="0.45">
      <c r="A10368" s="1" t="s">
        <v>40438</v>
      </c>
      <c r="B10368" s="1" t="s">
        <v>527</v>
      </c>
      <c r="C10368" s="1"/>
      <c r="D10368" s="1" t="s">
        <v>40439</v>
      </c>
      <c r="E10368">
        <v>3605611651</v>
      </c>
      <c r="F10368" s="1" t="s">
        <v>4886</v>
      </c>
      <c r="G10368" s="1" t="s">
        <v>4824</v>
      </c>
      <c r="H10368" s="3">
        <v>29215</v>
      </c>
      <c r="I10368" s="1"/>
      <c r="M10368" s="1" t="s">
        <v>448</v>
      </c>
      <c r="Q10368">
        <v>16</v>
      </c>
      <c r="R10368" s="3"/>
      <c r="S10368" s="3"/>
      <c r="T10368" s="1" t="s">
        <v>40440</v>
      </c>
      <c r="AF10368" s="1"/>
      <c r="AG10368" s="1" t="s">
        <v>450</v>
      </c>
      <c r="AH10368" s="1" t="s">
        <v>450</v>
      </c>
    </row>
    <row r="10369" spans="1:34" x14ac:dyDescent="0.45">
      <c r="A10369" s="1" t="s">
        <v>40441</v>
      </c>
      <c r="B10369" s="1" t="s">
        <v>527</v>
      </c>
      <c r="C10369" s="1"/>
      <c r="D10369" s="1" t="s">
        <v>40442</v>
      </c>
      <c r="E10369">
        <v>3608882504</v>
      </c>
      <c r="F10369" s="1" t="s">
        <v>5880</v>
      </c>
      <c r="G10369" s="1" t="s">
        <v>40443</v>
      </c>
      <c r="H10369" s="3">
        <v>25859</v>
      </c>
      <c r="I10369" s="1"/>
      <c r="M10369" s="1" t="s">
        <v>448</v>
      </c>
      <c r="Q10369">
        <v>171</v>
      </c>
      <c r="R10369" s="3"/>
      <c r="S10369" s="3"/>
      <c r="T10369" s="1" t="s">
        <v>40444</v>
      </c>
      <c r="AF10369" s="1"/>
      <c r="AG10369" s="1" t="s">
        <v>450</v>
      </c>
      <c r="AH10369" s="1" t="s">
        <v>450</v>
      </c>
    </row>
    <row r="10370" spans="1:34" x14ac:dyDescent="0.45">
      <c r="A10370" s="1" t="s">
        <v>40445</v>
      </c>
      <c r="B10370" s="1" t="s">
        <v>527</v>
      </c>
      <c r="C10370" s="1"/>
      <c r="D10370" s="1" t="s">
        <v>40446</v>
      </c>
      <c r="E10370">
        <v>4803905892</v>
      </c>
      <c r="F10370" s="1" t="s">
        <v>843</v>
      </c>
      <c r="G10370" s="1" t="s">
        <v>11375</v>
      </c>
      <c r="H10370" s="3">
        <v>32456</v>
      </c>
      <c r="I10370" s="1"/>
      <c r="M10370" s="1" t="s">
        <v>448</v>
      </c>
      <c r="Q10370">
        <v>857</v>
      </c>
      <c r="R10370" s="3"/>
      <c r="S10370" s="3"/>
      <c r="T10370" s="1" t="s">
        <v>40447</v>
      </c>
      <c r="AF10370" s="1"/>
      <c r="AG10370" s="1" t="s">
        <v>450</v>
      </c>
      <c r="AH10370" s="1" t="s">
        <v>450</v>
      </c>
    </row>
    <row r="10371" spans="1:34" x14ac:dyDescent="0.45">
      <c r="A10371" s="1" t="s">
        <v>40448</v>
      </c>
      <c r="B10371" s="1" t="s">
        <v>527</v>
      </c>
      <c r="C10371" s="1"/>
      <c r="D10371" s="1" t="s">
        <v>40449</v>
      </c>
      <c r="E10371">
        <v>3607639857</v>
      </c>
      <c r="F10371" s="1" t="s">
        <v>1426</v>
      </c>
      <c r="G10371" s="1" t="s">
        <v>40450</v>
      </c>
      <c r="H10371" s="3">
        <v>32243</v>
      </c>
      <c r="I10371" s="1"/>
      <c r="M10371" s="1" t="s">
        <v>448</v>
      </c>
      <c r="Q10371">
        <v>350</v>
      </c>
      <c r="R10371" s="3"/>
      <c r="S10371" s="3"/>
      <c r="T10371" s="1" t="s">
        <v>40451</v>
      </c>
      <c r="AF10371" s="1"/>
      <c r="AG10371" s="1" t="s">
        <v>450</v>
      </c>
      <c r="AH10371" s="1" t="s">
        <v>450</v>
      </c>
    </row>
    <row r="10372" spans="1:34" x14ac:dyDescent="0.45">
      <c r="A10372" s="1" t="s">
        <v>40452</v>
      </c>
      <c r="B10372" s="1" t="s">
        <v>527</v>
      </c>
      <c r="C10372" s="1"/>
      <c r="D10372" s="1" t="s">
        <v>40453</v>
      </c>
      <c r="E10372">
        <v>3368040325</v>
      </c>
      <c r="F10372" s="1" t="s">
        <v>40454</v>
      </c>
      <c r="G10372" s="1" t="s">
        <v>713</v>
      </c>
      <c r="H10372" s="3">
        <v>31907</v>
      </c>
      <c r="I10372" s="1"/>
      <c r="M10372" s="1" t="s">
        <v>448</v>
      </c>
      <c r="Q10372">
        <v>15</v>
      </c>
      <c r="R10372" s="3"/>
      <c r="S10372" s="3"/>
      <c r="T10372" s="1" t="s">
        <v>40455</v>
      </c>
      <c r="AF10372" s="1"/>
      <c r="AG10372" s="1" t="s">
        <v>450</v>
      </c>
      <c r="AH10372" s="1" t="s">
        <v>450</v>
      </c>
    </row>
    <row r="10373" spans="1:34" x14ac:dyDescent="0.45">
      <c r="A10373" s="1" t="s">
        <v>40456</v>
      </c>
      <c r="B10373" s="1" t="s">
        <v>470</v>
      </c>
      <c r="C10373" s="1"/>
      <c r="D10373" s="1" t="s">
        <v>40457</v>
      </c>
      <c r="E10373">
        <v>2532409001</v>
      </c>
      <c r="F10373" s="1" t="s">
        <v>4414</v>
      </c>
      <c r="G10373" s="1" t="s">
        <v>40458</v>
      </c>
      <c r="H10373" s="3">
        <v>31936</v>
      </c>
      <c r="I10373" s="1" t="s">
        <v>40459</v>
      </c>
      <c r="M10373" s="1" t="s">
        <v>448</v>
      </c>
      <c r="Q10373">
        <v>461</v>
      </c>
      <c r="R10373" s="3"/>
      <c r="S10373" s="3">
        <v>43286</v>
      </c>
      <c r="T10373" s="1" t="s">
        <v>40460</v>
      </c>
      <c r="AF10373" s="1"/>
      <c r="AG10373" s="1" t="s">
        <v>450</v>
      </c>
      <c r="AH10373" s="1" t="s">
        <v>450</v>
      </c>
    </row>
    <row r="10374" spans="1:34" x14ac:dyDescent="0.45">
      <c r="A10374" s="1" t="s">
        <v>40461</v>
      </c>
      <c r="B10374" s="1" t="s">
        <v>527</v>
      </c>
      <c r="C10374" s="1"/>
      <c r="D10374" s="1" t="s">
        <v>40462</v>
      </c>
      <c r="E10374">
        <v>5097715718</v>
      </c>
      <c r="F10374" s="1" t="s">
        <v>1307</v>
      </c>
      <c r="G10374" s="1" t="s">
        <v>31491</v>
      </c>
      <c r="H10374" s="3">
        <v>30850</v>
      </c>
      <c r="I10374" s="1"/>
      <c r="M10374" s="1" t="s">
        <v>448</v>
      </c>
      <c r="Q10374">
        <v>62</v>
      </c>
      <c r="R10374" s="3"/>
      <c r="S10374" s="3"/>
      <c r="T10374" s="1" t="s">
        <v>40463</v>
      </c>
      <c r="AF10374" s="1"/>
      <c r="AG10374" s="1" t="s">
        <v>450</v>
      </c>
      <c r="AH10374" s="1" t="s">
        <v>450</v>
      </c>
    </row>
    <row r="10375" spans="1:34" x14ac:dyDescent="0.45">
      <c r="A10375" s="1" t="s">
        <v>40464</v>
      </c>
      <c r="B10375" s="1" t="s">
        <v>527</v>
      </c>
      <c r="C10375" s="1"/>
      <c r="D10375" s="1" t="s">
        <v>40465</v>
      </c>
      <c r="E10375">
        <v>5419051098</v>
      </c>
      <c r="F10375" s="1" t="s">
        <v>1785</v>
      </c>
      <c r="G10375" s="1" t="s">
        <v>15886</v>
      </c>
      <c r="H10375" s="3">
        <v>35041</v>
      </c>
      <c r="I10375" s="1"/>
      <c r="M10375" s="1" t="s">
        <v>448</v>
      </c>
      <c r="Q10375">
        <v>5</v>
      </c>
      <c r="R10375" s="3"/>
      <c r="S10375" s="3"/>
      <c r="T10375" s="1" t="s">
        <v>40466</v>
      </c>
      <c r="AF10375" s="1"/>
      <c r="AG10375" s="1" t="s">
        <v>450</v>
      </c>
      <c r="AH10375" s="1" t="s">
        <v>450</v>
      </c>
    </row>
    <row r="10376" spans="1:34" x14ac:dyDescent="0.45">
      <c r="A10376" s="1" t="s">
        <v>40467</v>
      </c>
      <c r="B10376" s="1" t="s">
        <v>527</v>
      </c>
      <c r="C10376" s="1"/>
      <c r="D10376" s="1" t="s">
        <v>40468</v>
      </c>
      <c r="E10376">
        <v>3607641143</v>
      </c>
      <c r="F10376" s="1" t="s">
        <v>601</v>
      </c>
      <c r="G10376" s="1" t="s">
        <v>1144</v>
      </c>
      <c r="H10376" s="3">
        <v>34766</v>
      </c>
      <c r="I10376" s="1"/>
      <c r="M10376" s="1" t="s">
        <v>448</v>
      </c>
      <c r="Q10376">
        <v>184</v>
      </c>
      <c r="R10376" s="3"/>
      <c r="S10376" s="3"/>
      <c r="T10376" s="1" t="s">
        <v>40469</v>
      </c>
      <c r="AF10376" s="1"/>
      <c r="AG10376" s="1" t="s">
        <v>450</v>
      </c>
      <c r="AH10376" s="1" t="s">
        <v>450</v>
      </c>
    </row>
    <row r="10377" spans="1:34" x14ac:dyDescent="0.45">
      <c r="A10377" s="1" t="s">
        <v>40470</v>
      </c>
      <c r="B10377" s="1" t="s">
        <v>527</v>
      </c>
      <c r="C10377" s="1"/>
      <c r="D10377" s="1" t="s">
        <v>40471</v>
      </c>
      <c r="E10377">
        <v>6606198457</v>
      </c>
      <c r="F10377" s="1" t="s">
        <v>29396</v>
      </c>
      <c r="G10377" s="1" t="s">
        <v>990</v>
      </c>
      <c r="H10377" s="3">
        <v>27007</v>
      </c>
      <c r="I10377" s="1"/>
      <c r="M10377" s="1" t="s">
        <v>448</v>
      </c>
      <c r="Q10377">
        <v>63</v>
      </c>
      <c r="R10377" s="3"/>
      <c r="S10377" s="3"/>
      <c r="T10377" s="1" t="s">
        <v>40472</v>
      </c>
      <c r="AF10377" s="1"/>
      <c r="AG10377" s="1" t="s">
        <v>450</v>
      </c>
      <c r="AH10377" s="1" t="s">
        <v>450</v>
      </c>
    </row>
    <row r="10378" spans="1:34" x14ac:dyDescent="0.45">
      <c r="A10378" s="1" t="s">
        <v>40473</v>
      </c>
      <c r="B10378" s="1" t="s">
        <v>527</v>
      </c>
      <c r="C10378" s="1"/>
      <c r="D10378" s="1" t="s">
        <v>40474</v>
      </c>
      <c r="E10378">
        <v>3605221508</v>
      </c>
      <c r="F10378" s="1" t="s">
        <v>601</v>
      </c>
      <c r="G10378" s="1" t="s">
        <v>2742</v>
      </c>
      <c r="H10378" s="3">
        <v>33344</v>
      </c>
      <c r="I10378" s="1"/>
      <c r="M10378" s="1" t="s">
        <v>448</v>
      </c>
      <c r="Q10378">
        <v>342</v>
      </c>
      <c r="R10378" s="3"/>
      <c r="S10378" s="3"/>
      <c r="T10378" s="1" t="s">
        <v>40475</v>
      </c>
      <c r="AF10378" s="1"/>
      <c r="AG10378" s="1" t="s">
        <v>450</v>
      </c>
      <c r="AH10378" s="1" t="s">
        <v>450</v>
      </c>
    </row>
    <row r="10379" spans="1:34" x14ac:dyDescent="0.45">
      <c r="A10379" s="1" t="s">
        <v>40476</v>
      </c>
      <c r="B10379" s="1" t="s">
        <v>527</v>
      </c>
      <c r="C10379" s="1"/>
      <c r="D10379" s="1" t="s">
        <v>40477</v>
      </c>
      <c r="E10379">
        <v>3608887457</v>
      </c>
      <c r="F10379" s="1" t="s">
        <v>40478</v>
      </c>
      <c r="G10379" s="1" t="s">
        <v>8040</v>
      </c>
      <c r="H10379" s="3">
        <v>31850</v>
      </c>
      <c r="I10379" s="1"/>
      <c r="M10379" s="1" t="s">
        <v>448</v>
      </c>
      <c r="Q10379">
        <v>683</v>
      </c>
      <c r="R10379" s="3"/>
      <c r="S10379" s="3"/>
      <c r="T10379" s="1" t="s">
        <v>40479</v>
      </c>
      <c r="AF10379" s="1" t="s">
        <v>1511</v>
      </c>
      <c r="AG10379" s="1" t="s">
        <v>450</v>
      </c>
      <c r="AH10379" s="1" t="s">
        <v>450</v>
      </c>
    </row>
    <row r="10380" spans="1:34" x14ac:dyDescent="0.45">
      <c r="A10380" s="1" t="s">
        <v>40480</v>
      </c>
      <c r="B10380" s="1" t="s">
        <v>527</v>
      </c>
      <c r="C10380" s="1"/>
      <c r="D10380" s="1" t="s">
        <v>40481</v>
      </c>
      <c r="E10380">
        <v>3608784828</v>
      </c>
      <c r="F10380" s="1" t="s">
        <v>4012</v>
      </c>
      <c r="G10380" s="1" t="s">
        <v>31058</v>
      </c>
      <c r="H10380" s="3">
        <v>21376</v>
      </c>
      <c r="I10380" s="1"/>
      <c r="M10380" s="1" t="s">
        <v>448</v>
      </c>
      <c r="Q10380">
        <v>32</v>
      </c>
      <c r="R10380" s="3"/>
      <c r="S10380" s="3"/>
      <c r="T10380" s="1" t="s">
        <v>40482</v>
      </c>
      <c r="AF10380" s="1"/>
      <c r="AG10380" s="1" t="s">
        <v>450</v>
      </c>
      <c r="AH10380" s="1" t="s">
        <v>450</v>
      </c>
    </row>
    <row r="10381" spans="1:34" x14ac:dyDescent="0.45">
      <c r="A10381" s="1" t="s">
        <v>40483</v>
      </c>
      <c r="B10381" s="1" t="s">
        <v>527</v>
      </c>
      <c r="C10381" s="1"/>
      <c r="D10381" s="1" t="s">
        <v>40484</v>
      </c>
      <c r="E10381">
        <v>3605610608</v>
      </c>
      <c r="F10381" s="1" t="s">
        <v>2360</v>
      </c>
      <c r="G10381" s="1" t="s">
        <v>1160</v>
      </c>
      <c r="H10381" s="3">
        <v>31815</v>
      </c>
      <c r="I10381" s="1"/>
      <c r="M10381" s="1" t="s">
        <v>448</v>
      </c>
      <c r="Q10381">
        <v>1391</v>
      </c>
      <c r="R10381" s="3"/>
      <c r="S10381" s="3"/>
      <c r="T10381" s="1" t="s">
        <v>40485</v>
      </c>
      <c r="AF10381" s="1"/>
      <c r="AG10381" s="1" t="s">
        <v>450</v>
      </c>
      <c r="AH10381" s="1" t="s">
        <v>450</v>
      </c>
    </row>
    <row r="10382" spans="1:34" x14ac:dyDescent="0.45">
      <c r="A10382" s="1" t="s">
        <v>40486</v>
      </c>
      <c r="B10382" s="1" t="s">
        <v>527</v>
      </c>
      <c r="C10382" s="1"/>
      <c r="D10382" s="1" t="s">
        <v>40487</v>
      </c>
      <c r="E10382">
        <v>3602597674</v>
      </c>
      <c r="F10382" s="1" t="s">
        <v>2868</v>
      </c>
      <c r="G10382" s="1" t="s">
        <v>40488</v>
      </c>
      <c r="H10382" s="3">
        <v>35354</v>
      </c>
      <c r="I10382" s="1"/>
      <c r="M10382" s="1" t="s">
        <v>448</v>
      </c>
      <c r="Q10382">
        <v>72</v>
      </c>
      <c r="R10382" s="3"/>
      <c r="S10382" s="3"/>
      <c r="T10382" s="1" t="s">
        <v>40489</v>
      </c>
      <c r="AF10382" s="1"/>
      <c r="AG10382" s="1" t="s">
        <v>450</v>
      </c>
      <c r="AH10382" s="1" t="s">
        <v>450</v>
      </c>
    </row>
    <row r="10383" spans="1:34" x14ac:dyDescent="0.45">
      <c r="A10383" s="1" t="s">
        <v>40490</v>
      </c>
      <c r="B10383" s="1" t="s">
        <v>527</v>
      </c>
      <c r="C10383" s="1"/>
      <c r="D10383" s="1" t="s">
        <v>40491</v>
      </c>
      <c r="E10383">
        <v>3603592967</v>
      </c>
      <c r="F10383" s="1" t="s">
        <v>1421</v>
      </c>
      <c r="G10383" s="1" t="s">
        <v>5158</v>
      </c>
      <c r="H10383" s="3">
        <v>34828</v>
      </c>
      <c r="I10383" s="1"/>
      <c r="M10383" s="1" t="s">
        <v>448</v>
      </c>
      <c r="Q10383">
        <v>924</v>
      </c>
      <c r="R10383" s="3"/>
      <c r="S10383" s="3"/>
      <c r="T10383" s="1" t="s">
        <v>40492</v>
      </c>
      <c r="AF10383" s="1"/>
      <c r="AG10383" s="1" t="s">
        <v>450</v>
      </c>
      <c r="AH10383" s="1" t="s">
        <v>450</v>
      </c>
    </row>
    <row r="10384" spans="1:34" x14ac:dyDescent="0.45">
      <c r="A10384" s="1" t="s">
        <v>40493</v>
      </c>
      <c r="B10384" s="1" t="s">
        <v>527</v>
      </c>
      <c r="C10384" s="1"/>
      <c r="D10384" s="1" t="s">
        <v>40494</v>
      </c>
      <c r="E10384">
        <v>2537547986</v>
      </c>
      <c r="F10384" s="1" t="s">
        <v>40495</v>
      </c>
      <c r="G10384" s="1" t="s">
        <v>40496</v>
      </c>
      <c r="H10384" s="3">
        <v>34705</v>
      </c>
      <c r="I10384" s="1"/>
      <c r="M10384" s="1" t="s">
        <v>448</v>
      </c>
      <c r="Q10384">
        <v>9</v>
      </c>
      <c r="R10384" s="3"/>
      <c r="S10384" s="3"/>
      <c r="T10384" s="1" t="s">
        <v>40497</v>
      </c>
      <c r="AF10384" s="1"/>
      <c r="AG10384" s="1" t="s">
        <v>450</v>
      </c>
      <c r="AH10384" s="1" t="s">
        <v>450</v>
      </c>
    </row>
    <row r="10385" spans="1:34" x14ac:dyDescent="0.45">
      <c r="A10385" s="1" t="s">
        <v>40498</v>
      </c>
      <c r="B10385" s="1" t="s">
        <v>527</v>
      </c>
      <c r="C10385" s="1"/>
      <c r="D10385" s="1" t="s">
        <v>40499</v>
      </c>
      <c r="E10385">
        <v>9548129253</v>
      </c>
      <c r="F10385" s="1" t="s">
        <v>1178</v>
      </c>
      <c r="G10385" s="1" t="s">
        <v>11008</v>
      </c>
      <c r="H10385" s="3">
        <v>35368</v>
      </c>
      <c r="I10385" s="1"/>
      <c r="M10385" s="1" t="s">
        <v>448</v>
      </c>
      <c r="Q10385">
        <v>91</v>
      </c>
      <c r="R10385" s="3"/>
      <c r="S10385" s="3"/>
      <c r="T10385" s="1" t="s">
        <v>40500</v>
      </c>
      <c r="AF10385" s="1"/>
      <c r="AG10385" s="1" t="s">
        <v>450</v>
      </c>
      <c r="AH10385" s="1" t="s">
        <v>450</v>
      </c>
    </row>
    <row r="10386" spans="1:34" x14ac:dyDescent="0.45">
      <c r="A10386" s="1" t="s">
        <v>40501</v>
      </c>
      <c r="B10386" s="1" t="s">
        <v>527</v>
      </c>
      <c r="C10386" s="1"/>
      <c r="D10386" s="1" t="s">
        <v>40502</v>
      </c>
      <c r="E10386">
        <v>2063565587</v>
      </c>
      <c r="F10386" s="1" t="s">
        <v>4177</v>
      </c>
      <c r="G10386" s="1" t="s">
        <v>40503</v>
      </c>
      <c r="H10386" s="3">
        <v>30639</v>
      </c>
      <c r="I10386" s="1"/>
      <c r="M10386" s="1" t="s">
        <v>448</v>
      </c>
      <c r="Q10386">
        <v>795</v>
      </c>
      <c r="R10386" s="3"/>
      <c r="S10386" s="3"/>
      <c r="T10386" s="1" t="s">
        <v>40504</v>
      </c>
      <c r="AF10386" s="1"/>
      <c r="AG10386" s="1" t="s">
        <v>450</v>
      </c>
      <c r="AH10386" s="1" t="s">
        <v>450</v>
      </c>
    </row>
    <row r="10387" spans="1:34" x14ac:dyDescent="0.45">
      <c r="A10387" s="1" t="s">
        <v>40505</v>
      </c>
      <c r="B10387" s="1" t="s">
        <v>527</v>
      </c>
      <c r="C10387" s="1"/>
      <c r="D10387" s="1" t="s">
        <v>40506</v>
      </c>
      <c r="E10387">
        <v>3607625344</v>
      </c>
      <c r="F10387" s="1" t="s">
        <v>5162</v>
      </c>
      <c r="G10387" s="1" t="s">
        <v>40507</v>
      </c>
      <c r="H10387" s="3">
        <v>32793</v>
      </c>
      <c r="I10387" s="1"/>
      <c r="M10387" s="1" t="s">
        <v>448</v>
      </c>
      <c r="Q10387">
        <v>804</v>
      </c>
      <c r="R10387" s="3"/>
      <c r="S10387" s="3"/>
      <c r="T10387" s="1" t="s">
        <v>40508</v>
      </c>
      <c r="AF10387" s="1"/>
      <c r="AG10387" s="1" t="s">
        <v>450</v>
      </c>
      <c r="AH10387" s="1" t="s">
        <v>450</v>
      </c>
    </row>
    <row r="10388" spans="1:34" x14ac:dyDescent="0.45">
      <c r="A10388" s="1" t="s">
        <v>40509</v>
      </c>
      <c r="B10388" s="1" t="s">
        <v>527</v>
      </c>
      <c r="C10388" s="1"/>
      <c r="D10388" s="1" t="s">
        <v>40510</v>
      </c>
      <c r="F10388" s="1" t="s">
        <v>1421</v>
      </c>
      <c r="G10388" s="1" t="s">
        <v>40511</v>
      </c>
      <c r="H10388" s="3">
        <v>33928</v>
      </c>
      <c r="I10388" s="1"/>
      <c r="M10388" s="1" t="s">
        <v>448</v>
      </c>
      <c r="Q10388">
        <v>60</v>
      </c>
      <c r="R10388" s="3"/>
      <c r="S10388" s="3"/>
      <c r="T10388" s="1" t="s">
        <v>40512</v>
      </c>
      <c r="AF10388" s="1"/>
      <c r="AG10388" s="1" t="s">
        <v>450</v>
      </c>
      <c r="AH10388" s="1" t="s">
        <v>450</v>
      </c>
    </row>
    <row r="10389" spans="1:34" x14ac:dyDescent="0.45">
      <c r="A10389" s="1" t="s">
        <v>40513</v>
      </c>
      <c r="B10389" s="1" t="s">
        <v>527</v>
      </c>
      <c r="C10389" s="1"/>
      <c r="D10389" s="1" t="s">
        <v>40514</v>
      </c>
      <c r="E10389">
        <v>3603243456</v>
      </c>
      <c r="F10389" s="1" t="s">
        <v>1307</v>
      </c>
      <c r="G10389" s="1" t="s">
        <v>40515</v>
      </c>
      <c r="H10389" s="3">
        <v>30862</v>
      </c>
      <c r="I10389" s="1"/>
      <c r="M10389" s="1" t="s">
        <v>448</v>
      </c>
      <c r="Q10389">
        <v>296</v>
      </c>
      <c r="R10389" s="3"/>
      <c r="S10389" s="3"/>
      <c r="T10389" s="1" t="s">
        <v>40516</v>
      </c>
      <c r="AF10389" s="1"/>
      <c r="AG10389" s="1" t="s">
        <v>450</v>
      </c>
      <c r="AH10389" s="1" t="s">
        <v>450</v>
      </c>
    </row>
    <row r="10390" spans="1:34" x14ac:dyDescent="0.45">
      <c r="A10390" s="1" t="s">
        <v>40517</v>
      </c>
      <c r="B10390" s="1" t="s">
        <v>527</v>
      </c>
      <c r="C10390" s="1"/>
      <c r="D10390" s="1" t="s">
        <v>40518</v>
      </c>
      <c r="E10390">
        <v>2067341905</v>
      </c>
      <c r="F10390" s="1" t="s">
        <v>1514</v>
      </c>
      <c r="G10390" s="1" t="s">
        <v>14326</v>
      </c>
      <c r="H10390" s="3">
        <v>27922</v>
      </c>
      <c r="I10390" s="1"/>
      <c r="M10390" s="1" t="s">
        <v>448</v>
      </c>
      <c r="Q10390">
        <v>124</v>
      </c>
      <c r="R10390" s="3"/>
      <c r="S10390" s="3"/>
      <c r="T10390" s="1" t="s">
        <v>40519</v>
      </c>
      <c r="AF10390" s="1"/>
      <c r="AG10390" s="1" t="s">
        <v>450</v>
      </c>
      <c r="AH10390" s="1" t="s">
        <v>450</v>
      </c>
    </row>
    <row r="10391" spans="1:34" x14ac:dyDescent="0.45">
      <c r="A10391" s="1" t="s">
        <v>40520</v>
      </c>
      <c r="B10391" s="1" t="s">
        <v>527</v>
      </c>
      <c r="C10391" s="1"/>
      <c r="D10391" s="1" t="s">
        <v>40521</v>
      </c>
      <c r="E10391">
        <v>5108723177</v>
      </c>
      <c r="F10391" s="1" t="s">
        <v>2672</v>
      </c>
      <c r="G10391" s="1" t="s">
        <v>1647</v>
      </c>
      <c r="H10391" s="3">
        <v>33319</v>
      </c>
      <c r="I10391" s="1"/>
      <c r="M10391" s="1" t="s">
        <v>448</v>
      </c>
      <c r="Q10391">
        <v>35</v>
      </c>
      <c r="R10391" s="3"/>
      <c r="S10391" s="3"/>
      <c r="T10391" s="1" t="s">
        <v>40522</v>
      </c>
      <c r="AF10391" s="1"/>
      <c r="AG10391" s="1" t="s">
        <v>450</v>
      </c>
      <c r="AH10391" s="1" t="s">
        <v>450</v>
      </c>
    </row>
    <row r="10392" spans="1:34" x14ac:dyDescent="0.45">
      <c r="A10392" s="1" t="s">
        <v>40523</v>
      </c>
      <c r="B10392" s="1" t="s">
        <v>527</v>
      </c>
      <c r="C10392" s="1"/>
      <c r="D10392" s="1" t="s">
        <v>40524</v>
      </c>
      <c r="E10392">
        <v>9704222454</v>
      </c>
      <c r="F10392" s="1" t="s">
        <v>4737</v>
      </c>
      <c r="G10392" s="1" t="s">
        <v>40525</v>
      </c>
      <c r="H10392" s="3">
        <v>33172</v>
      </c>
      <c r="I10392" s="1"/>
      <c r="M10392" s="1" t="s">
        <v>448</v>
      </c>
      <c r="Q10392">
        <v>47</v>
      </c>
      <c r="R10392" s="3"/>
      <c r="S10392" s="3"/>
      <c r="T10392" s="1" t="s">
        <v>40526</v>
      </c>
      <c r="AF10392" s="1"/>
      <c r="AG10392" s="1" t="s">
        <v>450</v>
      </c>
      <c r="AH10392" s="1" t="s">
        <v>450</v>
      </c>
    </row>
    <row r="10393" spans="1:34" x14ac:dyDescent="0.45">
      <c r="A10393" s="1" t="s">
        <v>40527</v>
      </c>
      <c r="B10393" s="1" t="s">
        <v>443</v>
      </c>
      <c r="C10393" s="1"/>
      <c r="D10393" s="1" t="s">
        <v>31078</v>
      </c>
      <c r="F10393" s="1" t="s">
        <v>2236</v>
      </c>
      <c r="G10393" s="1" t="s">
        <v>31079</v>
      </c>
      <c r="H10393" s="3">
        <v>33712</v>
      </c>
      <c r="I10393" s="1" t="s">
        <v>40528</v>
      </c>
      <c r="M10393" s="1" t="s">
        <v>448</v>
      </c>
      <c r="O10393">
        <v>0</v>
      </c>
      <c r="Q10393">
        <v>21</v>
      </c>
      <c r="R10393" s="3">
        <v>43194</v>
      </c>
      <c r="S10393" s="3"/>
      <c r="T10393" s="1" t="s">
        <v>40529</v>
      </c>
      <c r="AF10393" s="1"/>
      <c r="AG10393" s="1" t="s">
        <v>450</v>
      </c>
      <c r="AH10393" s="1" t="s">
        <v>450</v>
      </c>
    </row>
    <row r="10394" spans="1:34" x14ac:dyDescent="0.45">
      <c r="A10394" s="1" t="s">
        <v>40530</v>
      </c>
      <c r="B10394" s="1" t="s">
        <v>443</v>
      </c>
      <c r="C10394" s="1"/>
      <c r="D10394" s="1" t="s">
        <v>40531</v>
      </c>
      <c r="F10394" s="1" t="s">
        <v>575</v>
      </c>
      <c r="G10394" s="1" t="s">
        <v>20740</v>
      </c>
      <c r="H10394" s="3">
        <v>34179</v>
      </c>
      <c r="I10394" s="1" t="s">
        <v>40532</v>
      </c>
      <c r="M10394" s="1" t="s">
        <v>448</v>
      </c>
      <c r="O10394">
        <v>0</v>
      </c>
      <c r="Q10394">
        <v>0</v>
      </c>
      <c r="R10394" s="3">
        <v>43194</v>
      </c>
      <c r="S10394" s="3"/>
      <c r="T10394" s="1" t="s">
        <v>40533</v>
      </c>
      <c r="AF10394" s="1"/>
      <c r="AG10394" s="1" t="s">
        <v>450</v>
      </c>
      <c r="AH10394" s="1" t="s">
        <v>450</v>
      </c>
    </row>
    <row r="10395" spans="1:34" x14ac:dyDescent="0.45">
      <c r="A10395" s="1" t="s">
        <v>40534</v>
      </c>
      <c r="B10395" s="1" t="s">
        <v>527</v>
      </c>
      <c r="C10395" s="1"/>
      <c r="D10395" s="1" t="s">
        <v>40535</v>
      </c>
      <c r="E10395">
        <v>2539815499</v>
      </c>
      <c r="F10395" s="1" t="s">
        <v>3486</v>
      </c>
      <c r="G10395" s="1" t="s">
        <v>16298</v>
      </c>
      <c r="H10395" s="3">
        <v>26740</v>
      </c>
      <c r="I10395" s="1"/>
      <c r="M10395" s="1" t="s">
        <v>448</v>
      </c>
      <c r="Q10395">
        <v>457</v>
      </c>
      <c r="R10395" s="3"/>
      <c r="S10395" s="3"/>
      <c r="T10395" s="1" t="s">
        <v>40536</v>
      </c>
      <c r="AF10395" s="1" t="s">
        <v>40537</v>
      </c>
      <c r="AG10395" s="1" t="s">
        <v>450</v>
      </c>
      <c r="AH10395" s="1" t="s">
        <v>450</v>
      </c>
    </row>
    <row r="10396" spans="1:34" x14ac:dyDescent="0.45">
      <c r="A10396" s="1" t="s">
        <v>40538</v>
      </c>
      <c r="B10396" s="1" t="s">
        <v>527</v>
      </c>
      <c r="C10396" s="1"/>
      <c r="D10396" s="1" t="s">
        <v>40539</v>
      </c>
      <c r="E10396">
        <v>3608781769</v>
      </c>
      <c r="F10396" s="1" t="s">
        <v>2040</v>
      </c>
      <c r="G10396" s="1" t="s">
        <v>4796</v>
      </c>
      <c r="H10396" s="3">
        <v>29377</v>
      </c>
      <c r="I10396" s="1"/>
      <c r="M10396" s="1" t="s">
        <v>448</v>
      </c>
      <c r="Q10396">
        <v>11484</v>
      </c>
      <c r="R10396" s="3"/>
      <c r="S10396" s="3"/>
      <c r="T10396" s="1" t="s">
        <v>40540</v>
      </c>
      <c r="AF10396" s="1"/>
      <c r="AG10396" s="1" t="s">
        <v>450</v>
      </c>
      <c r="AH10396" s="1" t="s">
        <v>450</v>
      </c>
    </row>
    <row r="10397" spans="1:34" x14ac:dyDescent="0.45">
      <c r="A10397" s="1" t="s">
        <v>40541</v>
      </c>
      <c r="B10397" s="1" t="s">
        <v>527</v>
      </c>
      <c r="C10397" s="1"/>
      <c r="D10397" s="1" t="s">
        <v>40542</v>
      </c>
      <c r="E10397">
        <v>3605515424</v>
      </c>
      <c r="F10397" s="1" t="s">
        <v>862</v>
      </c>
      <c r="G10397" s="1" t="s">
        <v>17501</v>
      </c>
      <c r="H10397" s="3">
        <v>25306</v>
      </c>
      <c r="I10397" s="1"/>
      <c r="M10397" s="1" t="s">
        <v>448</v>
      </c>
      <c r="Q10397">
        <v>122</v>
      </c>
      <c r="R10397" s="3"/>
      <c r="S10397" s="3"/>
      <c r="T10397" s="1" t="s">
        <v>40543</v>
      </c>
      <c r="AF10397" s="1"/>
      <c r="AG10397" s="1" t="s">
        <v>450</v>
      </c>
      <c r="AH10397" s="1" t="s">
        <v>450</v>
      </c>
    </row>
    <row r="10398" spans="1:34" x14ac:dyDescent="0.45">
      <c r="A10398" s="1" t="s">
        <v>40544</v>
      </c>
      <c r="B10398" s="1" t="s">
        <v>527</v>
      </c>
      <c r="C10398" s="1"/>
      <c r="D10398" s="1" t="s">
        <v>40545</v>
      </c>
      <c r="E10398">
        <v>3604518687</v>
      </c>
      <c r="F10398" s="1" t="s">
        <v>2703</v>
      </c>
      <c r="G10398" s="1" t="s">
        <v>40546</v>
      </c>
      <c r="H10398" s="3">
        <v>31545</v>
      </c>
      <c r="I10398" s="1"/>
      <c r="M10398" s="1" t="s">
        <v>448</v>
      </c>
      <c r="Q10398">
        <v>145</v>
      </c>
      <c r="R10398" s="3"/>
      <c r="S10398" s="3"/>
      <c r="T10398" s="1" t="s">
        <v>40547</v>
      </c>
      <c r="AF10398" s="1"/>
      <c r="AG10398" s="1" t="s">
        <v>450</v>
      </c>
      <c r="AH10398" s="1" t="s">
        <v>450</v>
      </c>
    </row>
    <row r="10399" spans="1:34" x14ac:dyDescent="0.45">
      <c r="A10399" s="1" t="s">
        <v>40548</v>
      </c>
      <c r="B10399" s="1" t="s">
        <v>527</v>
      </c>
      <c r="C10399" s="1"/>
      <c r="D10399" s="1" t="s">
        <v>40549</v>
      </c>
      <c r="E10399">
        <v>3603496301</v>
      </c>
      <c r="F10399" s="1" t="s">
        <v>9331</v>
      </c>
      <c r="G10399" s="1" t="s">
        <v>1913</v>
      </c>
      <c r="H10399" s="3">
        <v>33025</v>
      </c>
      <c r="I10399" s="1"/>
      <c r="M10399" s="1" t="s">
        <v>448</v>
      </c>
      <c r="Q10399">
        <v>13</v>
      </c>
      <c r="R10399" s="3"/>
      <c r="S10399" s="3"/>
      <c r="T10399" s="1" t="s">
        <v>40550</v>
      </c>
      <c r="AF10399" s="1"/>
      <c r="AG10399" s="1" t="s">
        <v>450</v>
      </c>
      <c r="AH10399" s="1" t="s">
        <v>450</v>
      </c>
    </row>
    <row r="10400" spans="1:34" x14ac:dyDescent="0.45">
      <c r="A10400" s="1" t="s">
        <v>40551</v>
      </c>
      <c r="B10400" s="1" t="s">
        <v>527</v>
      </c>
      <c r="C10400" s="1"/>
      <c r="D10400" s="1" t="s">
        <v>40552</v>
      </c>
      <c r="E10400">
        <v>6513233460</v>
      </c>
      <c r="F10400" s="1" t="s">
        <v>13651</v>
      </c>
      <c r="G10400" s="1" t="s">
        <v>40553</v>
      </c>
      <c r="H10400" s="3">
        <v>33990</v>
      </c>
      <c r="I10400" s="1"/>
      <c r="M10400" s="1" t="s">
        <v>448</v>
      </c>
      <c r="Q10400">
        <v>178</v>
      </c>
      <c r="R10400" s="3"/>
      <c r="S10400" s="3"/>
      <c r="T10400" s="1" t="s">
        <v>40554</v>
      </c>
      <c r="AF10400" s="1"/>
      <c r="AG10400" s="1" t="s">
        <v>450</v>
      </c>
      <c r="AH10400" s="1" t="s">
        <v>450</v>
      </c>
    </row>
    <row r="10401" spans="1:34" x14ac:dyDescent="0.45">
      <c r="A10401" s="1" t="s">
        <v>40555</v>
      </c>
      <c r="B10401" s="1" t="s">
        <v>527</v>
      </c>
      <c r="C10401" s="1"/>
      <c r="D10401" s="1" t="s">
        <v>40556</v>
      </c>
      <c r="E10401">
        <v>8083646474</v>
      </c>
      <c r="F10401" s="1" t="s">
        <v>40557</v>
      </c>
      <c r="G10401" s="1" t="s">
        <v>1223</v>
      </c>
      <c r="H10401" s="3">
        <v>32601</v>
      </c>
      <c r="I10401" s="1"/>
      <c r="M10401" s="1" t="s">
        <v>448</v>
      </c>
      <c r="Q10401">
        <v>6026</v>
      </c>
      <c r="R10401" s="3"/>
      <c r="S10401" s="3"/>
      <c r="T10401" s="1" t="s">
        <v>40558</v>
      </c>
      <c r="AF10401" s="1"/>
      <c r="AG10401" s="1" t="s">
        <v>450</v>
      </c>
      <c r="AH10401" s="1" t="s">
        <v>450</v>
      </c>
    </row>
    <row r="10402" spans="1:34" x14ac:dyDescent="0.45">
      <c r="A10402" s="1" t="s">
        <v>40559</v>
      </c>
      <c r="B10402" s="1" t="s">
        <v>527</v>
      </c>
      <c r="C10402" s="1"/>
      <c r="D10402" s="1" t="s">
        <v>40560</v>
      </c>
      <c r="E10402">
        <v>3604806573</v>
      </c>
      <c r="F10402" s="1" t="s">
        <v>789</v>
      </c>
      <c r="G10402" s="1" t="s">
        <v>40561</v>
      </c>
      <c r="H10402" s="3">
        <v>19686</v>
      </c>
      <c r="I10402" s="1"/>
      <c r="M10402" s="1" t="s">
        <v>448</v>
      </c>
      <c r="Q10402">
        <v>175</v>
      </c>
      <c r="R10402" s="3"/>
      <c r="S10402" s="3"/>
      <c r="T10402" s="1" t="s">
        <v>40562</v>
      </c>
      <c r="AF10402" s="1"/>
      <c r="AG10402" s="1" t="s">
        <v>450</v>
      </c>
      <c r="AH10402" s="1" t="s">
        <v>450</v>
      </c>
    </row>
    <row r="10403" spans="1:34" x14ac:dyDescent="0.45">
      <c r="A10403" s="1" t="s">
        <v>40563</v>
      </c>
      <c r="B10403" s="1" t="s">
        <v>527</v>
      </c>
      <c r="C10403" s="1"/>
      <c r="D10403" s="1" t="s">
        <v>40564</v>
      </c>
      <c r="E10403">
        <v>2532598895</v>
      </c>
      <c r="F10403" s="1" t="s">
        <v>494</v>
      </c>
      <c r="G10403" s="1" t="s">
        <v>11367</v>
      </c>
      <c r="H10403" s="3">
        <v>26730</v>
      </c>
      <c r="I10403" s="1"/>
      <c r="M10403" s="1" t="s">
        <v>448</v>
      </c>
      <c r="Q10403">
        <v>1121</v>
      </c>
      <c r="R10403" s="3"/>
      <c r="S10403" s="3"/>
      <c r="T10403" s="1" t="s">
        <v>40565</v>
      </c>
      <c r="AF10403" s="1"/>
      <c r="AG10403" s="1" t="s">
        <v>450</v>
      </c>
      <c r="AH10403" s="1" t="s">
        <v>450</v>
      </c>
    </row>
    <row r="10404" spans="1:34" x14ac:dyDescent="0.45">
      <c r="A10404" s="1" t="s">
        <v>40566</v>
      </c>
      <c r="B10404" s="1" t="s">
        <v>527</v>
      </c>
      <c r="C10404" s="1"/>
      <c r="D10404" s="1" t="s">
        <v>40567</v>
      </c>
      <c r="E10404">
        <v>7027480126</v>
      </c>
      <c r="F10404" s="1" t="s">
        <v>7292</v>
      </c>
      <c r="G10404" s="1" t="s">
        <v>32289</v>
      </c>
      <c r="H10404" s="3">
        <v>34121</v>
      </c>
      <c r="I10404" s="1"/>
      <c r="M10404" s="1" t="s">
        <v>448</v>
      </c>
      <c r="Q10404">
        <v>38</v>
      </c>
      <c r="R10404" s="3"/>
      <c r="S10404" s="3"/>
      <c r="T10404" s="1" t="s">
        <v>40568</v>
      </c>
      <c r="AF10404" s="1"/>
      <c r="AG10404" s="1" t="s">
        <v>450</v>
      </c>
      <c r="AH10404" s="1" t="s">
        <v>450</v>
      </c>
    </row>
    <row r="10405" spans="1:34" x14ac:dyDescent="0.45">
      <c r="A10405" s="1" t="s">
        <v>40569</v>
      </c>
      <c r="B10405" s="1" t="s">
        <v>470</v>
      </c>
      <c r="C10405" s="1"/>
      <c r="D10405" s="1" t="s">
        <v>40570</v>
      </c>
      <c r="F10405" s="1" t="s">
        <v>3126</v>
      </c>
      <c r="G10405" s="1" t="s">
        <v>40571</v>
      </c>
      <c r="H10405" s="3"/>
      <c r="I10405" s="1" t="s">
        <v>40572</v>
      </c>
      <c r="M10405" s="1" t="s">
        <v>448</v>
      </c>
      <c r="Q10405">
        <v>222</v>
      </c>
      <c r="R10405" s="3"/>
      <c r="S10405" s="3">
        <v>43341</v>
      </c>
      <c r="T10405" s="1" t="s">
        <v>40573</v>
      </c>
      <c r="AF10405" s="1"/>
      <c r="AG10405" s="1" t="s">
        <v>450</v>
      </c>
      <c r="AH10405" s="1" t="s">
        <v>450</v>
      </c>
    </row>
    <row r="10406" spans="1:34" x14ac:dyDescent="0.45">
      <c r="A10406" s="1" t="s">
        <v>40574</v>
      </c>
      <c r="B10406" s="1" t="s">
        <v>527</v>
      </c>
      <c r="C10406" s="1"/>
      <c r="D10406" s="1" t="s">
        <v>40575</v>
      </c>
      <c r="E10406">
        <v>4254268319</v>
      </c>
      <c r="F10406" s="1" t="s">
        <v>40576</v>
      </c>
      <c r="G10406" s="1" t="s">
        <v>17570</v>
      </c>
      <c r="H10406" s="3">
        <v>23356</v>
      </c>
      <c r="I10406" s="1"/>
      <c r="M10406" s="1" t="s">
        <v>448</v>
      </c>
      <c r="Q10406">
        <v>309</v>
      </c>
      <c r="R10406" s="3"/>
      <c r="S10406" s="3"/>
      <c r="T10406" s="1" t="s">
        <v>40577</v>
      </c>
      <c r="AF10406" s="1"/>
      <c r="AG10406" s="1" t="s">
        <v>450</v>
      </c>
      <c r="AH10406" s="1" t="s">
        <v>450</v>
      </c>
    </row>
    <row r="10407" spans="1:34" x14ac:dyDescent="0.45">
      <c r="A10407" s="1" t="s">
        <v>40578</v>
      </c>
      <c r="B10407" s="1" t="s">
        <v>527</v>
      </c>
      <c r="C10407" s="1"/>
      <c r="D10407" s="1" t="s">
        <v>40579</v>
      </c>
      <c r="E10407">
        <v>3603381130</v>
      </c>
      <c r="F10407" s="1" t="s">
        <v>40580</v>
      </c>
      <c r="G10407" s="1" t="s">
        <v>3400</v>
      </c>
      <c r="H10407" s="3">
        <v>31821</v>
      </c>
      <c r="I10407" s="1"/>
      <c r="M10407" s="1" t="s">
        <v>448</v>
      </c>
      <c r="Q10407">
        <v>365</v>
      </c>
      <c r="R10407" s="3"/>
      <c r="S10407" s="3"/>
      <c r="T10407" s="1" t="s">
        <v>40581</v>
      </c>
      <c r="AF10407" s="1"/>
      <c r="AG10407" s="1" t="s">
        <v>450</v>
      </c>
      <c r="AH10407" s="1" t="s">
        <v>450</v>
      </c>
    </row>
    <row r="10408" spans="1:34" x14ac:dyDescent="0.45">
      <c r="A10408" s="1" t="s">
        <v>40582</v>
      </c>
      <c r="B10408" s="1" t="s">
        <v>527</v>
      </c>
      <c r="C10408" s="1"/>
      <c r="D10408" s="1" t="s">
        <v>40583</v>
      </c>
      <c r="E10408">
        <v>3603380232</v>
      </c>
      <c r="F10408" s="1" t="s">
        <v>2541</v>
      </c>
      <c r="G10408" s="1" t="s">
        <v>915</v>
      </c>
      <c r="H10408" s="3">
        <v>31067</v>
      </c>
      <c r="I10408" s="1"/>
      <c r="M10408" s="1" t="s">
        <v>448</v>
      </c>
      <c r="Q10408">
        <v>58</v>
      </c>
      <c r="R10408" s="3"/>
      <c r="S10408" s="3"/>
      <c r="T10408" s="1" t="s">
        <v>40584</v>
      </c>
      <c r="AF10408" s="1"/>
      <c r="AG10408" s="1" t="s">
        <v>450</v>
      </c>
      <c r="AH10408" s="1" t="s">
        <v>450</v>
      </c>
    </row>
    <row r="10409" spans="1:34" x14ac:dyDescent="0.45">
      <c r="A10409" s="1" t="s">
        <v>40585</v>
      </c>
      <c r="B10409" s="1" t="s">
        <v>527</v>
      </c>
      <c r="C10409" s="1"/>
      <c r="D10409" s="1" t="s">
        <v>39012</v>
      </c>
      <c r="E10409">
        <v>3607049736</v>
      </c>
      <c r="F10409" s="1" t="s">
        <v>16891</v>
      </c>
      <c r="G10409" s="1" t="s">
        <v>39013</v>
      </c>
      <c r="H10409" s="3">
        <v>25969</v>
      </c>
      <c r="I10409" s="1"/>
      <c r="M10409" s="1" t="s">
        <v>448</v>
      </c>
      <c r="Q10409">
        <v>5</v>
      </c>
      <c r="R10409" s="3"/>
      <c r="S10409" s="3"/>
      <c r="T10409" s="1" t="s">
        <v>40586</v>
      </c>
      <c r="AF10409" s="1"/>
      <c r="AG10409" s="1" t="s">
        <v>450</v>
      </c>
      <c r="AH10409" s="1" t="s">
        <v>450</v>
      </c>
    </row>
    <row r="10410" spans="1:34" x14ac:dyDescent="0.45">
      <c r="A10410" s="1" t="s">
        <v>40587</v>
      </c>
      <c r="B10410" s="1" t="s">
        <v>527</v>
      </c>
      <c r="C10410" s="1"/>
      <c r="D10410" s="1" t="s">
        <v>40588</v>
      </c>
      <c r="E10410">
        <v>3604802616</v>
      </c>
      <c r="F10410" s="1" t="s">
        <v>40589</v>
      </c>
      <c r="G10410" s="1" t="s">
        <v>608</v>
      </c>
      <c r="H10410" s="3">
        <v>34864</v>
      </c>
      <c r="I10410" s="1"/>
      <c r="M10410" s="1" t="s">
        <v>448</v>
      </c>
      <c r="Q10410">
        <v>33</v>
      </c>
      <c r="R10410" s="3"/>
      <c r="S10410" s="3"/>
      <c r="T10410" s="1" t="s">
        <v>40590</v>
      </c>
      <c r="AF10410" s="1"/>
      <c r="AG10410" s="1" t="s">
        <v>450</v>
      </c>
      <c r="AH10410" s="1" t="s">
        <v>450</v>
      </c>
    </row>
    <row r="10411" spans="1:34" x14ac:dyDescent="0.45">
      <c r="A10411" s="1" t="s">
        <v>40591</v>
      </c>
      <c r="B10411" s="1" t="s">
        <v>527</v>
      </c>
      <c r="C10411" s="1"/>
      <c r="D10411" s="1" t="s">
        <v>40592</v>
      </c>
      <c r="E10411">
        <v>3602501965</v>
      </c>
      <c r="F10411" s="1" t="s">
        <v>8497</v>
      </c>
      <c r="G10411" s="1" t="s">
        <v>19117</v>
      </c>
      <c r="H10411" s="3">
        <v>31137</v>
      </c>
      <c r="I10411" s="1"/>
      <c r="M10411" s="1" t="s">
        <v>448</v>
      </c>
      <c r="Q10411">
        <v>59</v>
      </c>
      <c r="R10411" s="3"/>
      <c r="S10411" s="3"/>
      <c r="T10411" s="1" t="s">
        <v>40593</v>
      </c>
      <c r="AF10411" s="1"/>
      <c r="AG10411" s="1" t="s">
        <v>450</v>
      </c>
      <c r="AH10411" s="1" t="s">
        <v>450</v>
      </c>
    </row>
    <row r="10412" spans="1:34" x14ac:dyDescent="0.45">
      <c r="A10412" s="1" t="s">
        <v>40594</v>
      </c>
      <c r="B10412" s="1" t="s">
        <v>527</v>
      </c>
      <c r="C10412" s="1"/>
      <c r="D10412" s="1" t="s">
        <v>40595</v>
      </c>
      <c r="E10412">
        <v>3602520833</v>
      </c>
      <c r="F10412" s="1" t="s">
        <v>8431</v>
      </c>
      <c r="G10412" s="1" t="s">
        <v>1324</v>
      </c>
      <c r="H10412" s="3">
        <v>32795</v>
      </c>
      <c r="I10412" s="1"/>
      <c r="M10412" s="1" t="s">
        <v>448</v>
      </c>
      <c r="Q10412">
        <v>323</v>
      </c>
      <c r="R10412" s="3"/>
      <c r="S10412" s="3"/>
      <c r="T10412" s="1" t="s">
        <v>40596</v>
      </c>
      <c r="AF10412" s="1"/>
      <c r="AG10412" s="1" t="s">
        <v>450</v>
      </c>
      <c r="AH10412" s="1" t="s">
        <v>450</v>
      </c>
    </row>
    <row r="10413" spans="1:34" x14ac:dyDescent="0.45">
      <c r="A10413" s="1" t="s">
        <v>40597</v>
      </c>
      <c r="B10413" s="1" t="s">
        <v>527</v>
      </c>
      <c r="C10413" s="1"/>
      <c r="D10413" s="1" t="s">
        <v>40598</v>
      </c>
      <c r="E10413">
        <v>3609700238</v>
      </c>
      <c r="F10413" s="1" t="s">
        <v>1720</v>
      </c>
      <c r="G10413" s="1" t="s">
        <v>40599</v>
      </c>
      <c r="H10413" s="3">
        <v>32105</v>
      </c>
      <c r="I10413" s="1"/>
      <c r="M10413" s="1" t="s">
        <v>448</v>
      </c>
      <c r="Q10413">
        <v>389</v>
      </c>
      <c r="R10413" s="3"/>
      <c r="S10413" s="3"/>
      <c r="T10413" s="1" t="s">
        <v>40600</v>
      </c>
      <c r="AF10413" s="1"/>
      <c r="AG10413" s="1" t="s">
        <v>450</v>
      </c>
      <c r="AH10413" s="1" t="s">
        <v>450</v>
      </c>
    </row>
    <row r="10414" spans="1:34" x14ac:dyDescent="0.45">
      <c r="A10414" s="1" t="s">
        <v>40601</v>
      </c>
      <c r="B10414" s="1" t="s">
        <v>527</v>
      </c>
      <c r="C10414" s="1"/>
      <c r="D10414" s="1" t="s">
        <v>40602</v>
      </c>
      <c r="E10414">
        <v>3607902781</v>
      </c>
      <c r="F10414" s="1" t="s">
        <v>1641</v>
      </c>
      <c r="G10414" s="1" t="s">
        <v>13849</v>
      </c>
      <c r="H10414" s="3">
        <v>24306</v>
      </c>
      <c r="I10414" s="1"/>
      <c r="M10414" s="1" t="s">
        <v>448</v>
      </c>
      <c r="Q10414">
        <v>942</v>
      </c>
      <c r="R10414" s="3"/>
      <c r="S10414" s="3"/>
      <c r="T10414" s="1" t="s">
        <v>40603</v>
      </c>
      <c r="AF10414" s="1"/>
      <c r="AG10414" s="1" t="s">
        <v>450</v>
      </c>
      <c r="AH10414" s="1" t="s">
        <v>450</v>
      </c>
    </row>
    <row r="10415" spans="1:34" x14ac:dyDescent="0.45">
      <c r="A10415" s="1" t="s">
        <v>40604</v>
      </c>
      <c r="B10415" s="1" t="s">
        <v>527</v>
      </c>
      <c r="C10415" s="1"/>
      <c r="D10415" s="1" t="s">
        <v>40605</v>
      </c>
      <c r="E10415">
        <v>2068505756</v>
      </c>
      <c r="F10415" s="1" t="s">
        <v>8413</v>
      </c>
      <c r="G10415" s="1" t="s">
        <v>35753</v>
      </c>
      <c r="H10415" s="3">
        <v>32108</v>
      </c>
      <c r="I10415" s="1"/>
      <c r="M10415" s="1" t="s">
        <v>448</v>
      </c>
      <c r="Q10415">
        <v>58</v>
      </c>
      <c r="R10415" s="3"/>
      <c r="S10415" s="3"/>
      <c r="T10415" s="1" t="s">
        <v>40606</v>
      </c>
      <c r="AF10415" s="1"/>
      <c r="AG10415" s="1" t="s">
        <v>450</v>
      </c>
      <c r="AH10415" s="1" t="s">
        <v>450</v>
      </c>
    </row>
    <row r="10416" spans="1:34" x14ac:dyDescent="0.45">
      <c r="A10416" s="1" t="s">
        <v>40607</v>
      </c>
      <c r="B10416" s="1" t="s">
        <v>527</v>
      </c>
      <c r="C10416" s="1"/>
      <c r="D10416" s="1" t="s">
        <v>40608</v>
      </c>
      <c r="E10416">
        <v>6232423687</v>
      </c>
      <c r="F10416" s="1" t="s">
        <v>3353</v>
      </c>
      <c r="G10416" s="1" t="s">
        <v>2929</v>
      </c>
      <c r="H10416" s="3">
        <v>34367</v>
      </c>
      <c r="I10416" s="1"/>
      <c r="M10416" s="1" t="s">
        <v>448</v>
      </c>
      <c r="Q10416">
        <v>79</v>
      </c>
      <c r="R10416" s="3"/>
      <c r="S10416" s="3"/>
      <c r="T10416" s="1" t="s">
        <v>40609</v>
      </c>
      <c r="AF10416" s="1" t="s">
        <v>40610</v>
      </c>
      <c r="AG10416" s="1" t="s">
        <v>450</v>
      </c>
      <c r="AH10416" s="1" t="s">
        <v>450</v>
      </c>
    </row>
    <row r="10417" spans="1:34" x14ac:dyDescent="0.45">
      <c r="A10417" s="1" t="s">
        <v>40611</v>
      </c>
      <c r="B10417" s="1" t="s">
        <v>527</v>
      </c>
      <c r="C10417" s="1"/>
      <c r="D10417" s="1" t="s">
        <v>40612</v>
      </c>
      <c r="E10417">
        <v>2532227760</v>
      </c>
      <c r="F10417" s="1" t="s">
        <v>979</v>
      </c>
      <c r="G10417" s="1" t="s">
        <v>40613</v>
      </c>
      <c r="H10417" s="3">
        <v>27269</v>
      </c>
      <c r="I10417" s="1"/>
      <c r="M10417" s="1" t="s">
        <v>448</v>
      </c>
      <c r="Q10417">
        <v>156</v>
      </c>
      <c r="R10417" s="3"/>
      <c r="S10417" s="3"/>
      <c r="T10417" s="1" t="s">
        <v>40614</v>
      </c>
      <c r="AF10417" s="1"/>
      <c r="AG10417" s="1" t="s">
        <v>450</v>
      </c>
      <c r="AH10417" s="1" t="s">
        <v>450</v>
      </c>
    </row>
    <row r="10418" spans="1:34" x14ac:dyDescent="0.45">
      <c r="A10418" s="1" t="s">
        <v>40615</v>
      </c>
      <c r="B10418" s="1" t="s">
        <v>527</v>
      </c>
      <c r="C10418" s="1"/>
      <c r="D10418" s="1" t="s">
        <v>40616</v>
      </c>
      <c r="E10418">
        <v>3605208102</v>
      </c>
      <c r="F10418" s="1" t="s">
        <v>8345</v>
      </c>
      <c r="G10418" s="1" t="s">
        <v>29893</v>
      </c>
      <c r="H10418" s="3">
        <v>23487</v>
      </c>
      <c r="I10418" s="1"/>
      <c r="M10418" s="1" t="s">
        <v>448</v>
      </c>
      <c r="Q10418">
        <v>269</v>
      </c>
      <c r="R10418" s="3"/>
      <c r="S10418" s="3"/>
      <c r="T10418" s="1" t="s">
        <v>40617</v>
      </c>
      <c r="AF10418" s="1"/>
      <c r="AG10418" s="1" t="s">
        <v>450</v>
      </c>
      <c r="AH10418" s="1" t="s">
        <v>450</v>
      </c>
    </row>
    <row r="10419" spans="1:34" x14ac:dyDescent="0.45">
      <c r="A10419" s="1" t="s">
        <v>40618</v>
      </c>
      <c r="B10419" s="1" t="s">
        <v>527</v>
      </c>
      <c r="C10419" s="1"/>
      <c r="D10419" s="1" t="s">
        <v>40619</v>
      </c>
      <c r="E10419">
        <v>3605615962</v>
      </c>
      <c r="F10419" s="1" t="s">
        <v>4377</v>
      </c>
      <c r="G10419" s="1" t="s">
        <v>11261</v>
      </c>
      <c r="H10419" s="3">
        <v>17395</v>
      </c>
      <c r="I10419" s="1"/>
      <c r="M10419" s="1" t="s">
        <v>448</v>
      </c>
      <c r="Q10419">
        <v>77</v>
      </c>
      <c r="R10419" s="3"/>
      <c r="S10419" s="3"/>
      <c r="T10419" s="1" t="s">
        <v>40620</v>
      </c>
      <c r="AF10419" s="1"/>
      <c r="AG10419" s="1" t="s">
        <v>450</v>
      </c>
      <c r="AH10419" s="1" t="s">
        <v>450</v>
      </c>
    </row>
    <row r="10420" spans="1:34" x14ac:dyDescent="0.45">
      <c r="A10420" s="1" t="s">
        <v>40621</v>
      </c>
      <c r="B10420" s="1" t="s">
        <v>527</v>
      </c>
      <c r="C10420" s="1"/>
      <c r="D10420" s="1" t="s">
        <v>40622</v>
      </c>
      <c r="E10420">
        <v>3602598437</v>
      </c>
      <c r="F10420" s="1" t="s">
        <v>1561</v>
      </c>
      <c r="G10420" s="1" t="s">
        <v>40623</v>
      </c>
      <c r="H10420" s="3">
        <v>31774</v>
      </c>
      <c r="I10420" s="1"/>
      <c r="M10420" s="1" t="s">
        <v>448</v>
      </c>
      <c r="Q10420">
        <v>120</v>
      </c>
      <c r="R10420" s="3"/>
      <c r="S10420" s="3"/>
      <c r="T10420" s="1" t="s">
        <v>40624</v>
      </c>
      <c r="AF10420" s="1"/>
      <c r="AG10420" s="1" t="s">
        <v>450</v>
      </c>
      <c r="AH10420" s="1" t="s">
        <v>450</v>
      </c>
    </row>
    <row r="10421" spans="1:34" x14ac:dyDescent="0.45">
      <c r="A10421" s="1" t="s">
        <v>40625</v>
      </c>
      <c r="B10421" s="1" t="s">
        <v>527</v>
      </c>
      <c r="C10421" s="1"/>
      <c r="D10421" s="1" t="s">
        <v>40626</v>
      </c>
      <c r="E10421">
        <v>3604903746</v>
      </c>
      <c r="F10421" s="1" t="s">
        <v>1363</v>
      </c>
      <c r="G10421" s="1" t="s">
        <v>40627</v>
      </c>
      <c r="H10421" s="3">
        <v>31264</v>
      </c>
      <c r="I10421" s="1"/>
      <c r="M10421" s="1" t="s">
        <v>448</v>
      </c>
      <c r="Q10421">
        <v>29</v>
      </c>
      <c r="R10421" s="3"/>
      <c r="S10421" s="3"/>
      <c r="T10421" s="1" t="s">
        <v>40628</v>
      </c>
      <c r="AF10421" s="1"/>
      <c r="AG10421" s="1" t="s">
        <v>450</v>
      </c>
      <c r="AH10421" s="1" t="s">
        <v>450</v>
      </c>
    </row>
    <row r="10422" spans="1:34" x14ac:dyDescent="0.45">
      <c r="A10422" s="1" t="s">
        <v>40629</v>
      </c>
      <c r="B10422" s="1" t="s">
        <v>527</v>
      </c>
      <c r="C10422" s="1"/>
      <c r="D10422" s="1" t="s">
        <v>40630</v>
      </c>
      <c r="E10422">
        <v>3604901661</v>
      </c>
      <c r="F10422" s="1" t="s">
        <v>1053</v>
      </c>
      <c r="G10422" s="1" t="s">
        <v>40631</v>
      </c>
      <c r="H10422" s="3">
        <v>35088</v>
      </c>
      <c r="I10422" s="1"/>
      <c r="M10422" s="1" t="s">
        <v>448</v>
      </c>
      <c r="Q10422">
        <v>103</v>
      </c>
      <c r="R10422" s="3"/>
      <c r="S10422" s="3"/>
      <c r="T10422" s="1" t="s">
        <v>40632</v>
      </c>
      <c r="AF10422" s="1"/>
      <c r="AG10422" s="1" t="s">
        <v>450</v>
      </c>
      <c r="AH10422" s="1" t="s">
        <v>450</v>
      </c>
    </row>
    <row r="10423" spans="1:34" x14ac:dyDescent="0.45">
      <c r="A10423" s="1" t="s">
        <v>40633</v>
      </c>
      <c r="B10423" s="1" t="s">
        <v>527</v>
      </c>
      <c r="C10423" s="1"/>
      <c r="D10423" s="1" t="s">
        <v>40634</v>
      </c>
      <c r="E10423">
        <v>3609708173</v>
      </c>
      <c r="F10423" s="1" t="s">
        <v>40635</v>
      </c>
      <c r="G10423" s="1" t="s">
        <v>2300</v>
      </c>
      <c r="H10423" s="3">
        <v>32700</v>
      </c>
      <c r="I10423" s="1"/>
      <c r="M10423" s="1" t="s">
        <v>448</v>
      </c>
      <c r="Q10423">
        <v>140</v>
      </c>
      <c r="R10423" s="3"/>
      <c r="S10423" s="3"/>
      <c r="T10423" s="1" t="s">
        <v>40636</v>
      </c>
      <c r="AF10423" s="1"/>
      <c r="AG10423" s="1" t="s">
        <v>450</v>
      </c>
      <c r="AH10423" s="1" t="s">
        <v>450</v>
      </c>
    </row>
    <row r="10424" spans="1:34" x14ac:dyDescent="0.45">
      <c r="A10424" s="1" t="s">
        <v>40637</v>
      </c>
      <c r="B10424" s="1" t="s">
        <v>527</v>
      </c>
      <c r="C10424" s="1"/>
      <c r="D10424" s="1" t="s">
        <v>40638</v>
      </c>
      <c r="E10424">
        <v>3605457012</v>
      </c>
      <c r="F10424" s="1" t="s">
        <v>4937</v>
      </c>
      <c r="G10424" s="1" t="s">
        <v>697</v>
      </c>
      <c r="H10424" s="3">
        <v>30942</v>
      </c>
      <c r="I10424" s="1"/>
      <c r="M10424" s="1" t="s">
        <v>448</v>
      </c>
      <c r="R10424" s="3"/>
      <c r="S10424" s="3"/>
      <c r="T10424" s="1" t="s">
        <v>40639</v>
      </c>
      <c r="AF10424" s="1"/>
      <c r="AG10424" s="1" t="s">
        <v>450</v>
      </c>
      <c r="AH10424" s="1" t="s">
        <v>1094</v>
      </c>
    </row>
    <row r="10425" spans="1:34" x14ac:dyDescent="0.45">
      <c r="A10425" s="1" t="s">
        <v>40640</v>
      </c>
      <c r="B10425" s="1" t="s">
        <v>527</v>
      </c>
      <c r="C10425" s="1"/>
      <c r="D10425" s="1" t="s">
        <v>40641</v>
      </c>
      <c r="E10425">
        <v>3606880027</v>
      </c>
      <c r="F10425" s="1" t="s">
        <v>6546</v>
      </c>
      <c r="G10425" s="1" t="s">
        <v>30983</v>
      </c>
      <c r="H10425" s="3">
        <v>30138</v>
      </c>
      <c r="I10425" s="1"/>
      <c r="M10425" s="1" t="s">
        <v>448</v>
      </c>
      <c r="Q10425">
        <v>82</v>
      </c>
      <c r="R10425" s="3"/>
      <c r="S10425" s="3"/>
      <c r="T10425" s="1" t="s">
        <v>40642</v>
      </c>
      <c r="AF10425" s="1"/>
      <c r="AG10425" s="1" t="s">
        <v>450</v>
      </c>
      <c r="AH10425" s="1" t="s">
        <v>450</v>
      </c>
    </row>
    <row r="10426" spans="1:34" x14ac:dyDescent="0.45">
      <c r="A10426" s="1" t="s">
        <v>40643</v>
      </c>
      <c r="B10426" s="1" t="s">
        <v>527</v>
      </c>
      <c r="C10426" s="1"/>
      <c r="D10426" s="1" t="s">
        <v>40644</v>
      </c>
      <c r="E10426">
        <v>3609519487</v>
      </c>
      <c r="F10426" s="1" t="s">
        <v>571</v>
      </c>
      <c r="G10426" s="1" t="s">
        <v>40645</v>
      </c>
      <c r="H10426" s="3">
        <v>32178</v>
      </c>
      <c r="I10426" s="1"/>
      <c r="M10426" s="1" t="s">
        <v>448</v>
      </c>
      <c r="Q10426">
        <v>109</v>
      </c>
      <c r="R10426" s="3"/>
      <c r="S10426" s="3"/>
      <c r="T10426" s="1" t="s">
        <v>40646</v>
      </c>
      <c r="AF10426" s="1"/>
      <c r="AG10426" s="1" t="s">
        <v>450</v>
      </c>
      <c r="AH10426" s="1" t="s">
        <v>450</v>
      </c>
    </row>
    <row r="10427" spans="1:34" x14ac:dyDescent="0.45">
      <c r="A10427" s="1" t="s">
        <v>40647</v>
      </c>
      <c r="B10427" s="1" t="s">
        <v>527</v>
      </c>
      <c r="C10427" s="1"/>
      <c r="D10427" s="1" t="s">
        <v>40648</v>
      </c>
      <c r="E10427">
        <v>5627466646</v>
      </c>
      <c r="F10427" s="1" t="s">
        <v>1053</v>
      </c>
      <c r="G10427" s="1" t="s">
        <v>40649</v>
      </c>
      <c r="H10427" s="3">
        <v>32360</v>
      </c>
      <c r="I10427" s="1"/>
      <c r="M10427" s="1" t="s">
        <v>448</v>
      </c>
      <c r="Q10427">
        <v>270</v>
      </c>
      <c r="R10427" s="3"/>
      <c r="S10427" s="3"/>
      <c r="T10427" s="1" t="s">
        <v>40650</v>
      </c>
      <c r="AF10427" s="1"/>
      <c r="AG10427" s="1" t="s">
        <v>450</v>
      </c>
      <c r="AH10427" s="1" t="s">
        <v>450</v>
      </c>
    </row>
    <row r="10428" spans="1:34" x14ac:dyDescent="0.45">
      <c r="A10428" s="1" t="s">
        <v>40651</v>
      </c>
      <c r="B10428" s="1" t="s">
        <v>527</v>
      </c>
      <c r="C10428" s="1"/>
      <c r="D10428" s="1" t="s">
        <v>40652</v>
      </c>
      <c r="E10428">
        <v>3605591243</v>
      </c>
      <c r="F10428" s="1" t="s">
        <v>19878</v>
      </c>
      <c r="G10428" s="1" t="s">
        <v>40653</v>
      </c>
      <c r="H10428" s="3">
        <v>29791</v>
      </c>
      <c r="I10428" s="1"/>
      <c r="M10428" s="1" t="s">
        <v>448</v>
      </c>
      <c r="Q10428">
        <v>82</v>
      </c>
      <c r="R10428" s="3"/>
      <c r="S10428" s="3"/>
      <c r="T10428" s="1" t="s">
        <v>40654</v>
      </c>
      <c r="AF10428" s="1"/>
      <c r="AG10428" s="1" t="s">
        <v>450</v>
      </c>
      <c r="AH10428" s="1" t="s">
        <v>450</v>
      </c>
    </row>
    <row r="10429" spans="1:34" x14ac:dyDescent="0.45">
      <c r="A10429" s="1" t="s">
        <v>40655</v>
      </c>
      <c r="B10429" s="1" t="s">
        <v>527</v>
      </c>
      <c r="C10429" s="1"/>
      <c r="D10429" s="1" t="s">
        <v>40656</v>
      </c>
      <c r="E10429">
        <v>3607049785</v>
      </c>
      <c r="F10429" s="1" t="s">
        <v>40657</v>
      </c>
      <c r="G10429" s="1" t="s">
        <v>5670</v>
      </c>
      <c r="H10429" s="3">
        <v>28160</v>
      </c>
      <c r="I10429" s="1"/>
      <c r="M10429" s="1" t="s">
        <v>448</v>
      </c>
      <c r="Q10429">
        <v>1675</v>
      </c>
      <c r="R10429" s="3"/>
      <c r="S10429" s="3"/>
      <c r="T10429" s="1" t="s">
        <v>40658</v>
      </c>
      <c r="AF10429" s="1"/>
      <c r="AG10429" s="1" t="s">
        <v>450</v>
      </c>
      <c r="AH10429" s="1" t="s">
        <v>450</v>
      </c>
    </row>
    <row r="10430" spans="1:34" x14ac:dyDescent="0.45">
      <c r="A10430" s="1" t="s">
        <v>40659</v>
      </c>
      <c r="B10430" s="1" t="s">
        <v>527</v>
      </c>
      <c r="C10430" s="1"/>
      <c r="D10430" s="1" t="s">
        <v>40660</v>
      </c>
      <c r="E10430">
        <v>2533808337</v>
      </c>
      <c r="F10430" s="1" t="s">
        <v>40661</v>
      </c>
      <c r="G10430" s="1" t="s">
        <v>483</v>
      </c>
      <c r="H10430" s="3">
        <v>33451</v>
      </c>
      <c r="I10430" s="1"/>
      <c r="M10430" s="1" t="s">
        <v>448</v>
      </c>
      <c r="Q10430">
        <v>2345</v>
      </c>
      <c r="R10430" s="3"/>
      <c r="S10430" s="3"/>
      <c r="T10430" s="1" t="s">
        <v>40662</v>
      </c>
      <c r="AF10430" s="1"/>
      <c r="AG10430" s="1" t="s">
        <v>450</v>
      </c>
      <c r="AH10430" s="1" t="s">
        <v>450</v>
      </c>
    </row>
    <row r="10431" spans="1:34" x14ac:dyDescent="0.45">
      <c r="A10431" s="1" t="s">
        <v>40663</v>
      </c>
      <c r="B10431" s="1" t="s">
        <v>527</v>
      </c>
      <c r="C10431" s="1"/>
      <c r="D10431" s="1" t="s">
        <v>40664</v>
      </c>
      <c r="E10431">
        <v>3607017942</v>
      </c>
      <c r="F10431" s="1" t="s">
        <v>4414</v>
      </c>
      <c r="G10431" s="1" t="s">
        <v>3414</v>
      </c>
      <c r="H10431" s="3">
        <v>21357</v>
      </c>
      <c r="I10431" s="1"/>
      <c r="M10431" s="1" t="s">
        <v>448</v>
      </c>
      <c r="Q10431">
        <v>920</v>
      </c>
      <c r="R10431" s="3"/>
      <c r="S10431" s="3"/>
      <c r="T10431" s="1" t="s">
        <v>40665</v>
      </c>
      <c r="AF10431" s="1"/>
      <c r="AG10431" s="1" t="s">
        <v>450</v>
      </c>
      <c r="AH10431" s="1" t="s">
        <v>450</v>
      </c>
    </row>
    <row r="10432" spans="1:34" x14ac:dyDescent="0.45">
      <c r="A10432" s="1" t="s">
        <v>40666</v>
      </c>
      <c r="B10432" s="1" t="s">
        <v>470</v>
      </c>
      <c r="C10432" s="1"/>
      <c r="D10432" s="1" t="s">
        <v>40667</v>
      </c>
      <c r="F10432" s="1" t="s">
        <v>1302</v>
      </c>
      <c r="G10432" s="1" t="s">
        <v>1785</v>
      </c>
      <c r="H10432" s="3">
        <v>25319</v>
      </c>
      <c r="I10432" s="1" t="s">
        <v>40668</v>
      </c>
      <c r="M10432" s="1" t="s">
        <v>448</v>
      </c>
      <c r="Q10432">
        <v>60</v>
      </c>
      <c r="R10432" s="3"/>
      <c r="S10432" s="3">
        <v>43464</v>
      </c>
      <c r="T10432" s="1" t="s">
        <v>40669</v>
      </c>
      <c r="AF10432" s="1"/>
      <c r="AG10432" s="1" t="s">
        <v>450</v>
      </c>
      <c r="AH10432" s="1" t="s">
        <v>450</v>
      </c>
    </row>
    <row r="10433" spans="1:34" x14ac:dyDescent="0.45">
      <c r="A10433" s="1" t="s">
        <v>40670</v>
      </c>
      <c r="B10433" s="1" t="s">
        <v>527</v>
      </c>
      <c r="C10433" s="1"/>
      <c r="D10433" s="1" t="s">
        <v>40671</v>
      </c>
      <c r="E10433">
        <v>3605569442</v>
      </c>
      <c r="F10433" s="1" t="s">
        <v>1048</v>
      </c>
      <c r="G10433" s="1" t="s">
        <v>40672</v>
      </c>
      <c r="H10433" s="3">
        <v>27376</v>
      </c>
      <c r="I10433" s="1"/>
      <c r="M10433" s="1" t="s">
        <v>448</v>
      </c>
      <c r="Q10433">
        <v>324</v>
      </c>
      <c r="R10433" s="3"/>
      <c r="S10433" s="3"/>
      <c r="T10433" s="1" t="s">
        <v>40673</v>
      </c>
      <c r="AF10433" s="1"/>
      <c r="AG10433" s="1" t="s">
        <v>450</v>
      </c>
      <c r="AH10433" s="1" t="s">
        <v>450</v>
      </c>
    </row>
    <row r="10434" spans="1:34" x14ac:dyDescent="0.45">
      <c r="A10434" s="1" t="s">
        <v>40674</v>
      </c>
      <c r="B10434" s="1" t="s">
        <v>527</v>
      </c>
      <c r="C10434" s="1"/>
      <c r="D10434" s="1" t="s">
        <v>40675</v>
      </c>
      <c r="E10434">
        <v>3605191901</v>
      </c>
      <c r="F10434" s="1" t="s">
        <v>677</v>
      </c>
      <c r="G10434" s="1" t="s">
        <v>8933</v>
      </c>
      <c r="H10434" s="3">
        <v>32285</v>
      </c>
      <c r="I10434" s="1"/>
      <c r="M10434" s="1" t="s">
        <v>448</v>
      </c>
      <c r="Q10434">
        <v>420</v>
      </c>
      <c r="R10434" s="3"/>
      <c r="S10434" s="3"/>
      <c r="T10434" s="1" t="s">
        <v>40676</v>
      </c>
      <c r="AF10434" s="1"/>
      <c r="AG10434" s="1" t="s">
        <v>450</v>
      </c>
      <c r="AH10434" s="1" t="s">
        <v>450</v>
      </c>
    </row>
    <row r="10435" spans="1:34" x14ac:dyDescent="0.45">
      <c r="A10435" s="1" t="s">
        <v>40677</v>
      </c>
      <c r="B10435" s="1" t="s">
        <v>527</v>
      </c>
      <c r="C10435" s="1"/>
      <c r="D10435" s="1" t="s">
        <v>40678</v>
      </c>
      <c r="E10435">
        <v>8508960976</v>
      </c>
      <c r="F10435" s="1" t="s">
        <v>40679</v>
      </c>
      <c r="G10435" s="1" t="s">
        <v>1716</v>
      </c>
      <c r="H10435" s="3">
        <v>25880</v>
      </c>
      <c r="I10435" s="1"/>
      <c r="M10435" s="1" t="s">
        <v>448</v>
      </c>
      <c r="Q10435">
        <v>247</v>
      </c>
      <c r="R10435" s="3"/>
      <c r="S10435" s="3"/>
      <c r="T10435" s="1" t="s">
        <v>40680</v>
      </c>
      <c r="AF10435" s="1"/>
      <c r="AG10435" s="1" t="s">
        <v>450</v>
      </c>
      <c r="AH10435" s="1" t="s">
        <v>450</v>
      </c>
    </row>
    <row r="10436" spans="1:34" x14ac:dyDescent="0.45">
      <c r="A10436" s="1" t="s">
        <v>40681</v>
      </c>
      <c r="B10436" s="1" t="s">
        <v>527</v>
      </c>
      <c r="C10436" s="1"/>
      <c r="D10436" s="1" t="s">
        <v>40682</v>
      </c>
      <c r="E10436">
        <v>5133930296</v>
      </c>
      <c r="F10436" s="1" t="s">
        <v>40683</v>
      </c>
      <c r="G10436" s="1" t="s">
        <v>27498</v>
      </c>
      <c r="H10436" s="3">
        <v>35523</v>
      </c>
      <c r="I10436" s="1"/>
      <c r="M10436" s="1" t="s">
        <v>448</v>
      </c>
      <c r="Q10436">
        <v>74</v>
      </c>
      <c r="R10436" s="3"/>
      <c r="S10436" s="3"/>
      <c r="T10436" s="1" t="s">
        <v>40684</v>
      </c>
      <c r="AF10436" s="1"/>
      <c r="AG10436" s="1" t="s">
        <v>450</v>
      </c>
      <c r="AH10436" s="1" t="s">
        <v>450</v>
      </c>
    </row>
    <row r="10437" spans="1:34" x14ac:dyDescent="0.45">
      <c r="A10437" s="1" t="s">
        <v>40685</v>
      </c>
      <c r="B10437" s="1" t="s">
        <v>527</v>
      </c>
      <c r="C10437" s="1"/>
      <c r="D10437" s="1" t="s">
        <v>40686</v>
      </c>
      <c r="E10437">
        <v>7042022272</v>
      </c>
      <c r="F10437" s="1" t="s">
        <v>4447</v>
      </c>
      <c r="G10437" s="1" t="s">
        <v>40687</v>
      </c>
      <c r="H10437" s="3">
        <v>34002</v>
      </c>
      <c r="I10437" s="1"/>
      <c r="M10437" s="1" t="s">
        <v>448</v>
      </c>
      <c r="Q10437">
        <v>46</v>
      </c>
      <c r="R10437" s="3"/>
      <c r="S10437" s="3"/>
      <c r="T10437" s="1" t="s">
        <v>40688</v>
      </c>
      <c r="AF10437" s="1"/>
      <c r="AG10437" s="1" t="s">
        <v>450</v>
      </c>
      <c r="AH10437" s="1" t="s">
        <v>450</v>
      </c>
    </row>
    <row r="10438" spans="1:34" x14ac:dyDescent="0.45">
      <c r="A10438" s="1" t="s">
        <v>40689</v>
      </c>
      <c r="B10438" s="1" t="s">
        <v>527</v>
      </c>
      <c r="C10438" s="1"/>
      <c r="D10438" s="1" t="s">
        <v>40690</v>
      </c>
      <c r="E10438">
        <v>3604859196</v>
      </c>
      <c r="F10438" s="1" t="s">
        <v>559</v>
      </c>
      <c r="G10438" s="1" t="s">
        <v>40691</v>
      </c>
      <c r="H10438" s="3">
        <v>31652</v>
      </c>
      <c r="I10438" s="1"/>
      <c r="M10438" s="1" t="s">
        <v>448</v>
      </c>
      <c r="Q10438">
        <v>537</v>
      </c>
      <c r="R10438" s="3"/>
      <c r="S10438" s="3"/>
      <c r="T10438" s="1" t="s">
        <v>40692</v>
      </c>
      <c r="AF10438" s="1"/>
      <c r="AG10438" s="1" t="s">
        <v>450</v>
      </c>
      <c r="AH10438" s="1" t="s">
        <v>450</v>
      </c>
    </row>
    <row r="10439" spans="1:34" x14ac:dyDescent="0.45">
      <c r="A10439" s="1" t="s">
        <v>40693</v>
      </c>
      <c r="B10439" s="1" t="s">
        <v>527</v>
      </c>
      <c r="C10439" s="1"/>
      <c r="D10439" s="1" t="s">
        <v>40694</v>
      </c>
      <c r="E10439">
        <v>9165807989</v>
      </c>
      <c r="F10439" s="1" t="s">
        <v>40695</v>
      </c>
      <c r="G10439" s="1" t="s">
        <v>40696</v>
      </c>
      <c r="H10439" s="3">
        <v>33397</v>
      </c>
      <c r="I10439" s="1"/>
      <c r="M10439" s="1" t="s">
        <v>448</v>
      </c>
      <c r="Q10439">
        <v>53</v>
      </c>
      <c r="R10439" s="3"/>
      <c r="S10439" s="3"/>
      <c r="T10439" s="1" t="s">
        <v>40697</v>
      </c>
      <c r="AF10439" s="1"/>
      <c r="AG10439" s="1" t="s">
        <v>450</v>
      </c>
      <c r="AH10439" s="1" t="s">
        <v>450</v>
      </c>
    </row>
    <row r="10440" spans="1:34" x14ac:dyDescent="0.45">
      <c r="A10440" s="1" t="s">
        <v>40698</v>
      </c>
      <c r="B10440" s="1" t="s">
        <v>527</v>
      </c>
      <c r="C10440" s="1"/>
      <c r="D10440" s="1" t="s">
        <v>40699</v>
      </c>
      <c r="E10440">
        <v>3607427190</v>
      </c>
      <c r="F10440" s="1" t="s">
        <v>3400</v>
      </c>
      <c r="G10440" s="1" t="s">
        <v>40700</v>
      </c>
      <c r="H10440" s="3">
        <v>34453</v>
      </c>
      <c r="I10440" s="1"/>
      <c r="M10440" s="1" t="s">
        <v>448</v>
      </c>
      <c r="Q10440">
        <v>55</v>
      </c>
      <c r="R10440" s="3"/>
      <c r="S10440" s="3"/>
      <c r="T10440" s="1" t="s">
        <v>40701</v>
      </c>
      <c r="AF10440" s="1"/>
      <c r="AG10440" s="1" t="s">
        <v>450</v>
      </c>
      <c r="AH10440" s="1" t="s">
        <v>450</v>
      </c>
    </row>
    <row r="10441" spans="1:34" x14ac:dyDescent="0.45">
      <c r="A10441" s="1" t="s">
        <v>40702</v>
      </c>
      <c r="B10441" s="1" t="s">
        <v>527</v>
      </c>
      <c r="C10441" s="1"/>
      <c r="D10441" s="1" t="s">
        <v>40703</v>
      </c>
      <c r="E10441">
        <v>3609703320</v>
      </c>
      <c r="F10441" s="1" t="s">
        <v>657</v>
      </c>
      <c r="G10441" s="1" t="s">
        <v>1967</v>
      </c>
      <c r="H10441" s="3">
        <v>32887</v>
      </c>
      <c r="I10441" s="1"/>
      <c r="M10441" s="1" t="s">
        <v>448</v>
      </c>
      <c r="Q10441">
        <v>49</v>
      </c>
      <c r="R10441" s="3"/>
      <c r="S10441" s="3"/>
      <c r="T10441" s="1" t="s">
        <v>40704</v>
      </c>
      <c r="AF10441" s="1"/>
      <c r="AG10441" s="1" t="s">
        <v>450</v>
      </c>
      <c r="AH10441" s="1" t="s">
        <v>450</v>
      </c>
    </row>
    <row r="10442" spans="1:34" x14ac:dyDescent="0.45">
      <c r="A10442" s="1" t="s">
        <v>40705</v>
      </c>
      <c r="B10442" s="1" t="s">
        <v>527</v>
      </c>
      <c r="C10442" s="1"/>
      <c r="D10442" s="1" t="s">
        <v>40706</v>
      </c>
      <c r="E10442">
        <v>2537338341</v>
      </c>
      <c r="F10442" s="1" t="s">
        <v>40707</v>
      </c>
      <c r="G10442" s="1" t="s">
        <v>40708</v>
      </c>
      <c r="H10442" s="3">
        <v>34374</v>
      </c>
      <c r="I10442" s="1"/>
      <c r="M10442" s="1" t="s">
        <v>448</v>
      </c>
      <c r="Q10442">
        <v>47</v>
      </c>
      <c r="R10442" s="3"/>
      <c r="S10442" s="3"/>
      <c r="T10442" s="1" t="s">
        <v>40709</v>
      </c>
      <c r="AF10442" s="1"/>
      <c r="AG10442" s="1" t="s">
        <v>450</v>
      </c>
      <c r="AH10442" s="1" t="s">
        <v>450</v>
      </c>
    </row>
    <row r="10443" spans="1:34" x14ac:dyDescent="0.45">
      <c r="A10443" s="1" t="s">
        <v>40710</v>
      </c>
      <c r="B10443" s="1" t="s">
        <v>527</v>
      </c>
      <c r="C10443" s="1"/>
      <c r="D10443" s="1" t="s">
        <v>40711</v>
      </c>
      <c r="E10443">
        <v>3605227828</v>
      </c>
      <c r="F10443" s="1" t="s">
        <v>1386</v>
      </c>
      <c r="G10443" s="1" t="s">
        <v>6439</v>
      </c>
      <c r="H10443" s="3">
        <v>34497</v>
      </c>
      <c r="I10443" s="1"/>
      <c r="M10443" s="1" t="s">
        <v>448</v>
      </c>
      <c r="Q10443">
        <v>107</v>
      </c>
      <c r="R10443" s="3"/>
      <c r="S10443" s="3"/>
      <c r="T10443" s="1" t="s">
        <v>40712</v>
      </c>
      <c r="AF10443" s="1"/>
      <c r="AG10443" s="1" t="s">
        <v>450</v>
      </c>
      <c r="AH10443" s="1" t="s">
        <v>450</v>
      </c>
    </row>
    <row r="10444" spans="1:34" x14ac:dyDescent="0.45">
      <c r="A10444" s="1" t="s">
        <v>40713</v>
      </c>
      <c r="B10444" s="1" t="s">
        <v>527</v>
      </c>
      <c r="C10444" s="1"/>
      <c r="D10444" s="1" t="s">
        <v>40714</v>
      </c>
      <c r="E10444">
        <v>2066502496</v>
      </c>
      <c r="F10444" s="1" t="s">
        <v>2942</v>
      </c>
      <c r="G10444" s="1" t="s">
        <v>12069</v>
      </c>
      <c r="H10444" s="3">
        <v>34773</v>
      </c>
      <c r="I10444" s="1"/>
      <c r="M10444" s="1" t="s">
        <v>448</v>
      </c>
      <c r="Q10444">
        <v>86</v>
      </c>
      <c r="R10444" s="3"/>
      <c r="S10444" s="3"/>
      <c r="T10444" s="1" t="s">
        <v>40715</v>
      </c>
      <c r="AF10444" s="1"/>
      <c r="AG10444" s="1" t="s">
        <v>450</v>
      </c>
      <c r="AH10444" s="1" t="s">
        <v>450</v>
      </c>
    </row>
    <row r="10445" spans="1:34" x14ac:dyDescent="0.45">
      <c r="A10445" s="1" t="s">
        <v>40716</v>
      </c>
      <c r="B10445" s="1" t="s">
        <v>527</v>
      </c>
      <c r="C10445" s="1"/>
      <c r="D10445" s="1" t="s">
        <v>40717</v>
      </c>
      <c r="E10445">
        <v>3609996487</v>
      </c>
      <c r="F10445" s="1" t="s">
        <v>40718</v>
      </c>
      <c r="G10445" s="1" t="s">
        <v>40719</v>
      </c>
      <c r="H10445" s="3">
        <v>35445</v>
      </c>
      <c r="I10445" s="1"/>
      <c r="M10445" s="1" t="s">
        <v>448</v>
      </c>
      <c r="Q10445">
        <v>663</v>
      </c>
      <c r="R10445" s="3"/>
      <c r="S10445" s="3"/>
      <c r="T10445" s="1" t="s">
        <v>40720</v>
      </c>
      <c r="AF10445" s="1"/>
      <c r="AG10445" s="1" t="s">
        <v>450</v>
      </c>
      <c r="AH10445" s="1" t="s">
        <v>450</v>
      </c>
    </row>
    <row r="10446" spans="1:34" x14ac:dyDescent="0.45">
      <c r="A10446" s="1" t="s">
        <v>40721</v>
      </c>
      <c r="B10446" s="1" t="s">
        <v>527</v>
      </c>
      <c r="C10446" s="1" t="s">
        <v>40722</v>
      </c>
      <c r="D10446" s="1" t="s">
        <v>40723</v>
      </c>
      <c r="E10446">
        <v>3606696850</v>
      </c>
      <c r="F10446" s="1" t="s">
        <v>2909</v>
      </c>
      <c r="G10446" s="1" t="s">
        <v>4833</v>
      </c>
      <c r="H10446" s="3">
        <v>29040</v>
      </c>
      <c r="I10446" s="1"/>
      <c r="M10446" s="1" t="s">
        <v>448</v>
      </c>
      <c r="Q10446">
        <v>1460</v>
      </c>
      <c r="R10446" s="3"/>
      <c r="S10446" s="3"/>
      <c r="T10446" s="1" t="s">
        <v>40724</v>
      </c>
      <c r="AF10446" s="1"/>
      <c r="AG10446" s="1" t="s">
        <v>450</v>
      </c>
      <c r="AH10446" s="1" t="s">
        <v>450</v>
      </c>
    </row>
    <row r="10447" spans="1:34" x14ac:dyDescent="0.45">
      <c r="A10447" s="1" t="s">
        <v>40725</v>
      </c>
      <c r="B10447" s="1" t="s">
        <v>527</v>
      </c>
      <c r="C10447" s="1"/>
      <c r="D10447" s="1" t="s">
        <v>40726</v>
      </c>
      <c r="E10447">
        <v>2532421179</v>
      </c>
      <c r="F10447" s="1" t="s">
        <v>1624</v>
      </c>
      <c r="G10447" s="1" t="s">
        <v>9794</v>
      </c>
      <c r="H10447" s="3">
        <v>33386</v>
      </c>
      <c r="I10447" s="1"/>
      <c r="M10447" s="1" t="s">
        <v>448</v>
      </c>
      <c r="Q10447">
        <v>19</v>
      </c>
      <c r="R10447" s="3"/>
      <c r="S10447" s="3"/>
      <c r="T10447" s="1" t="s">
        <v>40727</v>
      </c>
      <c r="AF10447" s="1"/>
      <c r="AG10447" s="1" t="s">
        <v>450</v>
      </c>
      <c r="AH10447" s="1" t="s">
        <v>450</v>
      </c>
    </row>
    <row r="10448" spans="1:34" x14ac:dyDescent="0.45">
      <c r="A10448" s="1" t="s">
        <v>40728</v>
      </c>
      <c r="B10448" s="1" t="s">
        <v>527</v>
      </c>
      <c r="C10448" s="1"/>
      <c r="D10448" s="1" t="s">
        <v>40729</v>
      </c>
      <c r="E10448">
        <v>3608010523</v>
      </c>
      <c r="F10448" s="1" t="s">
        <v>4438</v>
      </c>
      <c r="G10448" s="1" t="s">
        <v>10098</v>
      </c>
      <c r="H10448" s="3">
        <v>33134</v>
      </c>
      <c r="I10448" s="1"/>
      <c r="M10448" s="1" t="s">
        <v>448</v>
      </c>
      <c r="Q10448">
        <v>12</v>
      </c>
      <c r="R10448" s="3"/>
      <c r="S10448" s="3"/>
      <c r="T10448" s="1" t="s">
        <v>40730</v>
      </c>
      <c r="AF10448" s="1"/>
      <c r="AG10448" s="1" t="s">
        <v>450</v>
      </c>
      <c r="AH10448" s="1" t="s">
        <v>450</v>
      </c>
    </row>
    <row r="10449" spans="1:34" x14ac:dyDescent="0.45">
      <c r="A10449" s="1" t="s">
        <v>40731</v>
      </c>
      <c r="B10449" s="1" t="s">
        <v>527</v>
      </c>
      <c r="C10449" s="1" t="s">
        <v>40732</v>
      </c>
      <c r="D10449" s="1" t="s">
        <v>40733</v>
      </c>
      <c r="E10449">
        <v>3603242626</v>
      </c>
      <c r="F10449" s="1" t="s">
        <v>40734</v>
      </c>
      <c r="G10449" s="1" t="s">
        <v>1144</v>
      </c>
      <c r="H10449" s="3"/>
      <c r="I10449" s="1"/>
      <c r="M10449" s="1" t="s">
        <v>448</v>
      </c>
      <c r="Q10449">
        <v>249</v>
      </c>
      <c r="R10449" s="3"/>
      <c r="S10449" s="3"/>
      <c r="T10449" s="1" t="s">
        <v>40735</v>
      </c>
      <c r="AF10449" s="1"/>
      <c r="AG10449" s="1" t="s">
        <v>450</v>
      </c>
      <c r="AH10449" s="1" t="s">
        <v>450</v>
      </c>
    </row>
    <row r="10450" spans="1:34" x14ac:dyDescent="0.45">
      <c r="A10450" s="1" t="s">
        <v>40736</v>
      </c>
      <c r="B10450" s="1" t="s">
        <v>527</v>
      </c>
      <c r="C10450" s="1" t="s">
        <v>40737</v>
      </c>
      <c r="D10450" s="1" t="s">
        <v>40738</v>
      </c>
      <c r="E10450">
        <v>3605209407</v>
      </c>
      <c r="F10450" s="1" t="s">
        <v>2360</v>
      </c>
      <c r="G10450" s="1" t="s">
        <v>23970</v>
      </c>
      <c r="H10450" s="3">
        <v>26552</v>
      </c>
      <c r="I10450" s="1"/>
      <c r="M10450" s="1" t="s">
        <v>448</v>
      </c>
      <c r="Q10450">
        <v>1574</v>
      </c>
      <c r="R10450" s="3"/>
      <c r="S10450" s="3"/>
      <c r="T10450" s="1" t="s">
        <v>40739</v>
      </c>
      <c r="AF10450" s="1"/>
      <c r="AG10450" s="1" t="s">
        <v>450</v>
      </c>
      <c r="AH10450" s="1" t="s">
        <v>450</v>
      </c>
    </row>
    <row r="10451" spans="1:34" x14ac:dyDescent="0.45">
      <c r="A10451" s="1" t="s">
        <v>40740</v>
      </c>
      <c r="B10451" s="1" t="s">
        <v>527</v>
      </c>
      <c r="C10451" s="1" t="s">
        <v>40741</v>
      </c>
      <c r="D10451" s="1" t="s">
        <v>40742</v>
      </c>
      <c r="E10451">
        <v>3609704175</v>
      </c>
      <c r="F10451" s="1" t="s">
        <v>12325</v>
      </c>
      <c r="G10451" s="1" t="s">
        <v>3546</v>
      </c>
      <c r="H10451" s="3">
        <v>23820</v>
      </c>
      <c r="I10451" s="1"/>
      <c r="M10451" s="1" t="s">
        <v>448</v>
      </c>
      <c r="R10451" s="3"/>
      <c r="S10451" s="3"/>
      <c r="T10451" s="1" t="s">
        <v>40743</v>
      </c>
      <c r="AF10451" s="1"/>
      <c r="AG10451" s="1" t="s">
        <v>450</v>
      </c>
      <c r="AH10451" s="1" t="s">
        <v>1094</v>
      </c>
    </row>
    <row r="10452" spans="1:34" x14ac:dyDescent="0.45">
      <c r="A10452" s="1" t="s">
        <v>40744</v>
      </c>
      <c r="B10452" s="1" t="s">
        <v>470</v>
      </c>
      <c r="C10452" s="1"/>
      <c r="D10452" s="1" t="s">
        <v>40742</v>
      </c>
      <c r="E10452">
        <v>3609704175</v>
      </c>
      <c r="F10452" s="1" t="s">
        <v>12325</v>
      </c>
      <c r="G10452" s="1" t="s">
        <v>3546</v>
      </c>
      <c r="H10452" s="3">
        <v>23820</v>
      </c>
      <c r="I10452" s="1" t="s">
        <v>40745</v>
      </c>
      <c r="M10452" s="1" t="s">
        <v>448</v>
      </c>
      <c r="Q10452">
        <v>121</v>
      </c>
      <c r="R10452" s="3"/>
      <c r="S10452" s="3">
        <v>43481</v>
      </c>
      <c r="T10452" s="1" t="s">
        <v>40746</v>
      </c>
      <c r="AF10452" s="1"/>
      <c r="AG10452" s="1" t="s">
        <v>450</v>
      </c>
      <c r="AH10452" s="1" t="s">
        <v>450</v>
      </c>
    </row>
    <row r="10453" spans="1:34" x14ac:dyDescent="0.45">
      <c r="A10453" s="1" t="s">
        <v>40747</v>
      </c>
      <c r="B10453" s="1" t="s">
        <v>527</v>
      </c>
      <c r="C10453" s="1"/>
      <c r="D10453" s="1" t="s">
        <v>21629</v>
      </c>
      <c r="E10453">
        <v>3606408441</v>
      </c>
      <c r="F10453" s="1" t="s">
        <v>3193</v>
      </c>
      <c r="G10453" s="1" t="s">
        <v>625</v>
      </c>
      <c r="H10453" s="3">
        <v>34675</v>
      </c>
      <c r="I10453" s="1"/>
      <c r="M10453" s="1" t="s">
        <v>448</v>
      </c>
      <c r="Q10453">
        <v>392</v>
      </c>
      <c r="R10453" s="3"/>
      <c r="S10453" s="3"/>
      <c r="T10453" s="1" t="s">
        <v>40748</v>
      </c>
      <c r="AF10453" s="1"/>
      <c r="AG10453" s="1" t="s">
        <v>450</v>
      </c>
      <c r="AH10453" s="1" t="s">
        <v>450</v>
      </c>
    </row>
    <row r="10454" spans="1:34" x14ac:dyDescent="0.45">
      <c r="A10454" s="1" t="s">
        <v>40749</v>
      </c>
      <c r="B10454" s="1" t="s">
        <v>527</v>
      </c>
      <c r="C10454" s="1"/>
      <c r="D10454" s="1" t="s">
        <v>40750</v>
      </c>
      <c r="E10454">
        <v>3608885722</v>
      </c>
      <c r="F10454" s="1" t="s">
        <v>40751</v>
      </c>
      <c r="G10454" s="1" t="s">
        <v>40752</v>
      </c>
      <c r="H10454" s="3">
        <v>35374</v>
      </c>
      <c r="I10454" s="1"/>
      <c r="M10454" s="1" t="s">
        <v>448</v>
      </c>
      <c r="Q10454">
        <v>30</v>
      </c>
      <c r="R10454" s="3"/>
      <c r="S10454" s="3"/>
      <c r="T10454" s="1" t="s">
        <v>40753</v>
      </c>
      <c r="AF10454" s="1"/>
      <c r="AG10454" s="1" t="s">
        <v>450</v>
      </c>
      <c r="AH10454" s="1" t="s">
        <v>450</v>
      </c>
    </row>
    <row r="10455" spans="1:34" x14ac:dyDescent="0.45">
      <c r="A10455" s="1" t="s">
        <v>40754</v>
      </c>
      <c r="B10455" s="1" t="s">
        <v>527</v>
      </c>
      <c r="C10455" s="1"/>
      <c r="D10455" s="1" t="s">
        <v>40755</v>
      </c>
      <c r="E10455">
        <v>2064131276</v>
      </c>
      <c r="F10455" s="1" t="s">
        <v>40756</v>
      </c>
      <c r="G10455" s="1" t="s">
        <v>15670</v>
      </c>
      <c r="H10455" s="3">
        <v>29717</v>
      </c>
      <c r="I10455" s="1"/>
      <c r="M10455" s="1" t="s">
        <v>448</v>
      </c>
      <c r="Q10455">
        <v>80</v>
      </c>
      <c r="R10455" s="3"/>
      <c r="S10455" s="3"/>
      <c r="T10455" s="1" t="s">
        <v>40757</v>
      </c>
      <c r="AF10455" s="1"/>
      <c r="AG10455" s="1" t="s">
        <v>450</v>
      </c>
      <c r="AH10455" s="1" t="s">
        <v>450</v>
      </c>
    </row>
    <row r="10456" spans="1:34" x14ac:dyDescent="0.45">
      <c r="A10456" s="1" t="s">
        <v>40758</v>
      </c>
      <c r="B10456" s="1" t="s">
        <v>527</v>
      </c>
      <c r="C10456" s="1" t="s">
        <v>40759</v>
      </c>
      <c r="D10456" s="1" t="s">
        <v>40760</v>
      </c>
      <c r="E10456">
        <v>5033963211</v>
      </c>
      <c r="F10456" s="1" t="s">
        <v>4428</v>
      </c>
      <c r="G10456" s="1" t="s">
        <v>40761</v>
      </c>
      <c r="H10456" s="3">
        <v>18346</v>
      </c>
      <c r="I10456" s="1"/>
      <c r="M10456" s="1" t="s">
        <v>448</v>
      </c>
      <c r="Q10456">
        <v>104</v>
      </c>
      <c r="R10456" s="3"/>
      <c r="S10456" s="3"/>
      <c r="T10456" s="1" t="s">
        <v>40762</v>
      </c>
      <c r="AF10456" s="1"/>
      <c r="AG10456" s="1" t="s">
        <v>450</v>
      </c>
      <c r="AH10456" s="1" t="s">
        <v>450</v>
      </c>
    </row>
    <row r="10457" spans="1:34" x14ac:dyDescent="0.45">
      <c r="A10457" s="1" t="s">
        <v>40763</v>
      </c>
      <c r="B10457" s="1" t="s">
        <v>527</v>
      </c>
      <c r="C10457" s="1"/>
      <c r="D10457" s="1" t="s">
        <v>40764</v>
      </c>
      <c r="E10457">
        <v>3608803651</v>
      </c>
      <c r="F10457" s="1" t="s">
        <v>885</v>
      </c>
      <c r="G10457" s="1" t="s">
        <v>1913</v>
      </c>
      <c r="H10457" s="3">
        <v>31979</v>
      </c>
      <c r="I10457" s="1"/>
      <c r="M10457" s="1" t="s">
        <v>448</v>
      </c>
      <c r="Q10457">
        <v>95</v>
      </c>
      <c r="R10457" s="3"/>
      <c r="S10457" s="3"/>
      <c r="T10457" s="1" t="s">
        <v>40765</v>
      </c>
      <c r="AF10457" s="1"/>
      <c r="AG10457" s="1" t="s">
        <v>450</v>
      </c>
      <c r="AH10457" s="1" t="s">
        <v>450</v>
      </c>
    </row>
    <row r="10458" spans="1:34" x14ac:dyDescent="0.45">
      <c r="A10458" s="1" t="s">
        <v>40766</v>
      </c>
      <c r="B10458" s="1" t="s">
        <v>527</v>
      </c>
      <c r="C10458" s="1"/>
      <c r="D10458" s="1" t="s">
        <v>40767</v>
      </c>
      <c r="E10458">
        <v>2065738993</v>
      </c>
      <c r="F10458" s="1" t="s">
        <v>14375</v>
      </c>
      <c r="G10458" s="1" t="s">
        <v>15674</v>
      </c>
      <c r="H10458" s="3">
        <v>32706</v>
      </c>
      <c r="I10458" s="1"/>
      <c r="M10458" s="1" t="s">
        <v>448</v>
      </c>
      <c r="Q10458">
        <v>22</v>
      </c>
      <c r="R10458" s="3"/>
      <c r="S10458" s="3"/>
      <c r="T10458" s="1" t="s">
        <v>40768</v>
      </c>
      <c r="AF10458" s="1"/>
      <c r="AG10458" s="1" t="s">
        <v>450</v>
      </c>
      <c r="AH10458" s="1" t="s">
        <v>450</v>
      </c>
    </row>
    <row r="10459" spans="1:34" x14ac:dyDescent="0.45">
      <c r="A10459" s="1" t="s">
        <v>40769</v>
      </c>
      <c r="B10459" s="1" t="s">
        <v>527</v>
      </c>
      <c r="C10459" s="1"/>
      <c r="D10459" s="1" t="s">
        <v>40770</v>
      </c>
      <c r="E10459">
        <v>4846366655</v>
      </c>
      <c r="F10459" s="1" t="s">
        <v>14419</v>
      </c>
      <c r="G10459" s="1" t="s">
        <v>39233</v>
      </c>
      <c r="H10459" s="3">
        <v>26454</v>
      </c>
      <c r="I10459" s="1"/>
      <c r="M10459" s="1" t="s">
        <v>448</v>
      </c>
      <c r="Q10459">
        <v>4500</v>
      </c>
      <c r="R10459" s="3"/>
      <c r="S10459" s="3"/>
      <c r="T10459" s="1" t="s">
        <v>40771</v>
      </c>
      <c r="AF10459" s="1"/>
      <c r="AG10459" s="1" t="s">
        <v>450</v>
      </c>
      <c r="AH10459" s="1" t="s">
        <v>450</v>
      </c>
    </row>
    <row r="10460" spans="1:34" x14ac:dyDescent="0.45">
      <c r="A10460" s="1" t="s">
        <v>40772</v>
      </c>
      <c r="B10460" s="1" t="s">
        <v>527</v>
      </c>
      <c r="C10460" s="1"/>
      <c r="D10460" s="1" t="s">
        <v>40773</v>
      </c>
      <c r="E10460">
        <v>3604899722</v>
      </c>
      <c r="F10460" s="1" t="s">
        <v>40774</v>
      </c>
      <c r="G10460" s="1" t="s">
        <v>517</v>
      </c>
      <c r="H10460" s="3">
        <v>20783</v>
      </c>
      <c r="I10460" s="1"/>
      <c r="M10460" s="1" t="s">
        <v>448</v>
      </c>
      <c r="Q10460">
        <v>15</v>
      </c>
      <c r="R10460" s="3"/>
      <c r="S10460" s="3"/>
      <c r="T10460" s="1" t="s">
        <v>40775</v>
      </c>
      <c r="AF10460" s="1"/>
      <c r="AG10460" s="1" t="s">
        <v>450</v>
      </c>
      <c r="AH10460" s="1" t="s">
        <v>450</v>
      </c>
    </row>
    <row r="10461" spans="1:34" x14ac:dyDescent="0.45">
      <c r="A10461" s="1" t="s">
        <v>40776</v>
      </c>
      <c r="B10461" s="1" t="s">
        <v>527</v>
      </c>
      <c r="C10461" s="1"/>
      <c r="D10461" s="1" t="s">
        <v>40777</v>
      </c>
      <c r="E10461">
        <v>3607903571</v>
      </c>
      <c r="F10461" s="1" t="s">
        <v>4484</v>
      </c>
      <c r="G10461" s="1" t="s">
        <v>40778</v>
      </c>
      <c r="H10461" s="3">
        <v>27401</v>
      </c>
      <c r="I10461" s="1"/>
      <c r="M10461" s="1" t="s">
        <v>448</v>
      </c>
      <c r="Q10461">
        <v>0</v>
      </c>
      <c r="R10461" s="3"/>
      <c r="S10461" s="3"/>
      <c r="T10461" s="1" t="s">
        <v>40779</v>
      </c>
      <c r="AF10461" s="1"/>
      <c r="AG10461" s="1" t="s">
        <v>450</v>
      </c>
      <c r="AH10461" s="1" t="s">
        <v>450</v>
      </c>
    </row>
    <row r="10462" spans="1:34" x14ac:dyDescent="0.45">
      <c r="A10462" s="1" t="s">
        <v>40780</v>
      </c>
      <c r="B10462" s="1" t="s">
        <v>527</v>
      </c>
      <c r="C10462" s="1"/>
      <c r="D10462" s="1" t="s">
        <v>40781</v>
      </c>
      <c r="E10462">
        <v>2533069418</v>
      </c>
      <c r="F10462" s="1" t="s">
        <v>838</v>
      </c>
      <c r="G10462" s="1" t="s">
        <v>12518</v>
      </c>
      <c r="H10462" s="3">
        <v>35350</v>
      </c>
      <c r="I10462" s="1"/>
      <c r="M10462" s="1" t="s">
        <v>448</v>
      </c>
      <c r="Q10462">
        <v>271</v>
      </c>
      <c r="R10462" s="3"/>
      <c r="S10462" s="3"/>
      <c r="T10462" s="1" t="s">
        <v>40782</v>
      </c>
      <c r="AF10462" s="1"/>
      <c r="AG10462" s="1" t="s">
        <v>450</v>
      </c>
      <c r="AH10462" s="1" t="s">
        <v>450</v>
      </c>
    </row>
    <row r="10463" spans="1:34" x14ac:dyDescent="0.45">
      <c r="A10463" s="1" t="s">
        <v>40783</v>
      </c>
      <c r="B10463" s="1" t="s">
        <v>527</v>
      </c>
      <c r="C10463" s="1"/>
      <c r="D10463" s="1" t="s">
        <v>40784</v>
      </c>
      <c r="E10463">
        <v>2533801294</v>
      </c>
      <c r="F10463" s="1" t="s">
        <v>12291</v>
      </c>
      <c r="G10463" s="1" t="s">
        <v>2837</v>
      </c>
      <c r="H10463" s="3">
        <v>34292</v>
      </c>
      <c r="I10463" s="1"/>
      <c r="M10463" s="1" t="s">
        <v>448</v>
      </c>
      <c r="Q10463">
        <v>670</v>
      </c>
      <c r="R10463" s="3"/>
      <c r="S10463" s="3"/>
      <c r="T10463" s="1" t="s">
        <v>40785</v>
      </c>
      <c r="AF10463" s="1"/>
      <c r="AG10463" s="1" t="s">
        <v>450</v>
      </c>
      <c r="AH10463" s="1" t="s">
        <v>450</v>
      </c>
    </row>
    <row r="10464" spans="1:34" x14ac:dyDescent="0.45">
      <c r="A10464" s="1" t="s">
        <v>40786</v>
      </c>
      <c r="B10464" s="1" t="s">
        <v>527</v>
      </c>
      <c r="C10464" s="1"/>
      <c r="D10464" s="1" t="s">
        <v>40787</v>
      </c>
      <c r="E10464">
        <v>3606233422</v>
      </c>
      <c r="F10464" s="1" t="s">
        <v>3026</v>
      </c>
      <c r="G10464" s="1" t="s">
        <v>35863</v>
      </c>
      <c r="H10464" s="3">
        <v>30082</v>
      </c>
      <c r="I10464" s="1"/>
      <c r="M10464" s="1" t="s">
        <v>448</v>
      </c>
      <c r="Q10464">
        <v>112</v>
      </c>
      <c r="R10464" s="3"/>
      <c r="S10464" s="3"/>
      <c r="T10464" s="1" t="s">
        <v>40788</v>
      </c>
      <c r="AF10464" s="1"/>
      <c r="AG10464" s="1" t="s">
        <v>450</v>
      </c>
      <c r="AH10464" s="1" t="s">
        <v>450</v>
      </c>
    </row>
    <row r="10465" spans="1:34" x14ac:dyDescent="0.45">
      <c r="A10465" s="1" t="s">
        <v>40789</v>
      </c>
      <c r="B10465" s="1" t="s">
        <v>470</v>
      </c>
      <c r="C10465" s="1"/>
      <c r="D10465" s="1" t="s">
        <v>40790</v>
      </c>
      <c r="F10465" s="1" t="s">
        <v>843</v>
      </c>
      <c r="G10465" s="1" t="s">
        <v>40791</v>
      </c>
      <c r="H10465" s="3">
        <v>23935</v>
      </c>
      <c r="I10465" s="1" t="s">
        <v>40792</v>
      </c>
      <c r="M10465" s="1" t="s">
        <v>448</v>
      </c>
      <c r="Q10465">
        <v>222</v>
      </c>
      <c r="R10465" s="3"/>
      <c r="S10465" s="3">
        <v>43386</v>
      </c>
      <c r="T10465" s="1" t="s">
        <v>40793</v>
      </c>
      <c r="AF10465" s="1"/>
      <c r="AG10465" s="1" t="s">
        <v>450</v>
      </c>
      <c r="AH10465" s="1" t="s">
        <v>450</v>
      </c>
    </row>
    <row r="10466" spans="1:34" x14ac:dyDescent="0.45">
      <c r="A10466" s="1" t="s">
        <v>40794</v>
      </c>
      <c r="B10466" s="1" t="s">
        <v>527</v>
      </c>
      <c r="C10466" s="1"/>
      <c r="D10466" s="1" t="s">
        <v>40795</v>
      </c>
      <c r="E10466">
        <v>2533070134</v>
      </c>
      <c r="F10466" s="1" t="s">
        <v>17235</v>
      </c>
      <c r="G10466" s="1" t="s">
        <v>40796</v>
      </c>
      <c r="H10466" s="3">
        <v>25977</v>
      </c>
      <c r="I10466" s="1"/>
      <c r="M10466" s="1" t="s">
        <v>448</v>
      </c>
      <c r="Q10466">
        <v>2837</v>
      </c>
      <c r="R10466" s="3"/>
      <c r="S10466" s="3"/>
      <c r="T10466" s="1" t="s">
        <v>40797</v>
      </c>
      <c r="AF10466" s="1"/>
      <c r="AG10466" s="1" t="s">
        <v>450</v>
      </c>
      <c r="AH10466" s="1" t="s">
        <v>450</v>
      </c>
    </row>
    <row r="10467" spans="1:34" x14ac:dyDescent="0.45">
      <c r="A10467" s="1" t="s">
        <v>40798</v>
      </c>
      <c r="B10467" s="1" t="s">
        <v>527</v>
      </c>
      <c r="C10467" s="1"/>
      <c r="D10467" s="1" t="s">
        <v>40799</v>
      </c>
      <c r="E10467">
        <v>2532135329</v>
      </c>
      <c r="F10467" s="1" t="s">
        <v>712</v>
      </c>
      <c r="G10467" s="1" t="s">
        <v>7178</v>
      </c>
      <c r="H10467" s="3"/>
      <c r="I10467" s="1"/>
      <c r="M10467" s="1" t="s">
        <v>448</v>
      </c>
      <c r="Q10467">
        <v>30</v>
      </c>
      <c r="R10467" s="3"/>
      <c r="S10467" s="3"/>
      <c r="T10467" s="1" t="s">
        <v>40800</v>
      </c>
      <c r="AF10467" s="1"/>
      <c r="AG10467" s="1" t="s">
        <v>450</v>
      </c>
      <c r="AH10467" s="1" t="s">
        <v>450</v>
      </c>
    </row>
    <row r="10468" spans="1:34" x14ac:dyDescent="0.45">
      <c r="A10468" s="1" t="s">
        <v>40801</v>
      </c>
      <c r="B10468" s="1" t="s">
        <v>527</v>
      </c>
      <c r="C10468" s="1"/>
      <c r="D10468" s="1" t="s">
        <v>40802</v>
      </c>
      <c r="F10468" s="1" t="s">
        <v>8787</v>
      </c>
      <c r="G10468" s="1" t="s">
        <v>6744</v>
      </c>
      <c r="H10468" s="3">
        <v>21038</v>
      </c>
      <c r="I10468" s="1"/>
      <c r="M10468" s="1" t="s">
        <v>448</v>
      </c>
      <c r="Q10468">
        <v>110</v>
      </c>
      <c r="R10468" s="3"/>
      <c r="S10468" s="3"/>
      <c r="T10468" s="1" t="s">
        <v>40803</v>
      </c>
      <c r="AF10468" s="1"/>
      <c r="AG10468" s="1" t="s">
        <v>450</v>
      </c>
      <c r="AH10468" s="1" t="s">
        <v>450</v>
      </c>
    </row>
    <row r="10469" spans="1:34" x14ac:dyDescent="0.45">
      <c r="A10469" s="1" t="s">
        <v>40804</v>
      </c>
      <c r="B10469" s="1" t="s">
        <v>527</v>
      </c>
      <c r="C10469" s="1"/>
      <c r="D10469" s="1" t="s">
        <v>40805</v>
      </c>
      <c r="E10469">
        <v>3609706500</v>
      </c>
      <c r="F10469" s="1" t="s">
        <v>1667</v>
      </c>
      <c r="G10469" s="1" t="s">
        <v>5585</v>
      </c>
      <c r="H10469" s="3">
        <v>25028</v>
      </c>
      <c r="I10469" s="1"/>
      <c r="M10469" s="1" t="s">
        <v>448</v>
      </c>
      <c r="Q10469">
        <v>50</v>
      </c>
      <c r="R10469" s="3"/>
      <c r="S10469" s="3"/>
      <c r="T10469" s="1" t="s">
        <v>40806</v>
      </c>
      <c r="AF10469" s="1"/>
      <c r="AG10469" s="1" t="s">
        <v>450</v>
      </c>
      <c r="AH10469" s="1" t="s">
        <v>450</v>
      </c>
    </row>
    <row r="10470" spans="1:34" x14ac:dyDescent="0.45">
      <c r="A10470" s="1" t="s">
        <v>40807</v>
      </c>
      <c r="B10470" s="1" t="s">
        <v>527</v>
      </c>
      <c r="C10470" s="1"/>
      <c r="D10470" s="1" t="s">
        <v>40808</v>
      </c>
      <c r="E10470">
        <v>3608196200</v>
      </c>
      <c r="F10470" s="1" t="s">
        <v>1154</v>
      </c>
      <c r="G10470" s="1" t="s">
        <v>5912</v>
      </c>
      <c r="H10470" s="3">
        <v>30957</v>
      </c>
      <c r="I10470" s="1"/>
      <c r="M10470" s="1" t="s">
        <v>448</v>
      </c>
      <c r="Q10470">
        <v>158</v>
      </c>
      <c r="R10470" s="3"/>
      <c r="S10470" s="3"/>
      <c r="T10470" s="1" t="s">
        <v>40809</v>
      </c>
      <c r="AF10470" s="1"/>
      <c r="AG10470" s="1" t="s">
        <v>450</v>
      </c>
      <c r="AH10470" s="1" t="s">
        <v>450</v>
      </c>
    </row>
    <row r="10471" spans="1:34" x14ac:dyDescent="0.45">
      <c r="A10471" s="1" t="s">
        <v>40810</v>
      </c>
      <c r="B10471" s="1" t="s">
        <v>527</v>
      </c>
      <c r="C10471" s="1"/>
      <c r="D10471" s="1" t="s">
        <v>40811</v>
      </c>
      <c r="E10471">
        <v>3602140064</v>
      </c>
      <c r="F10471" s="1" t="s">
        <v>2293</v>
      </c>
      <c r="G10471" s="1" t="s">
        <v>2488</v>
      </c>
      <c r="H10471" s="3">
        <v>23375</v>
      </c>
      <c r="I10471" s="1"/>
      <c r="M10471" s="1" t="s">
        <v>448</v>
      </c>
      <c r="Q10471">
        <v>393</v>
      </c>
      <c r="R10471" s="3"/>
      <c r="S10471" s="3"/>
      <c r="T10471" s="1" t="s">
        <v>40812</v>
      </c>
      <c r="AF10471" s="1"/>
      <c r="AG10471" s="1" t="s">
        <v>450</v>
      </c>
      <c r="AH10471" s="1" t="s">
        <v>450</v>
      </c>
    </row>
    <row r="10472" spans="1:34" x14ac:dyDescent="0.45">
      <c r="A10472" s="1" t="s">
        <v>40813</v>
      </c>
      <c r="B10472" s="1" t="s">
        <v>527</v>
      </c>
      <c r="C10472" s="1"/>
      <c r="D10472" s="1" t="s">
        <v>40814</v>
      </c>
      <c r="E10472">
        <v>3604900741</v>
      </c>
      <c r="F10472" s="1" t="s">
        <v>2607</v>
      </c>
      <c r="G10472" s="1" t="s">
        <v>7704</v>
      </c>
      <c r="H10472" s="3">
        <v>24728</v>
      </c>
      <c r="I10472" s="1"/>
      <c r="M10472" s="1" t="s">
        <v>448</v>
      </c>
      <c r="Q10472">
        <v>825</v>
      </c>
      <c r="R10472" s="3"/>
      <c r="S10472" s="3"/>
      <c r="T10472" s="1" t="s">
        <v>40815</v>
      </c>
      <c r="AF10472" s="1"/>
      <c r="AG10472" s="1" t="s">
        <v>450</v>
      </c>
      <c r="AH10472" s="1" t="s">
        <v>450</v>
      </c>
    </row>
    <row r="10473" spans="1:34" x14ac:dyDescent="0.45">
      <c r="A10473" s="1" t="s">
        <v>40816</v>
      </c>
      <c r="B10473" s="1" t="s">
        <v>527</v>
      </c>
      <c r="C10473" s="1"/>
      <c r="D10473" s="1" t="s">
        <v>157</v>
      </c>
      <c r="E10473">
        <v>3609514815</v>
      </c>
      <c r="F10473" s="1" t="s">
        <v>517</v>
      </c>
      <c r="G10473" s="1" t="s">
        <v>4796</v>
      </c>
      <c r="H10473" s="3">
        <v>27073</v>
      </c>
      <c r="I10473" s="1"/>
      <c r="M10473" s="1" t="s">
        <v>448</v>
      </c>
      <c r="Q10473">
        <v>19</v>
      </c>
      <c r="R10473" s="3"/>
      <c r="S10473" s="3"/>
      <c r="T10473" s="1" t="s">
        <v>40817</v>
      </c>
      <c r="AF10473" s="1"/>
      <c r="AG10473" s="1" t="s">
        <v>450</v>
      </c>
      <c r="AH10473" s="1" t="s">
        <v>450</v>
      </c>
    </row>
    <row r="10474" spans="1:34" x14ac:dyDescent="0.45">
      <c r="A10474" s="1" t="s">
        <v>40818</v>
      </c>
      <c r="B10474" s="1" t="s">
        <v>527</v>
      </c>
      <c r="C10474" s="1"/>
      <c r="D10474" s="1" t="s">
        <v>40819</v>
      </c>
      <c r="E10474">
        <v>2532127496</v>
      </c>
      <c r="F10474" s="1" t="s">
        <v>40820</v>
      </c>
      <c r="G10474" s="1" t="s">
        <v>4550</v>
      </c>
      <c r="H10474" s="3">
        <v>30334</v>
      </c>
      <c r="I10474" s="1"/>
      <c r="M10474" s="1" t="s">
        <v>448</v>
      </c>
      <c r="Q10474">
        <v>174</v>
      </c>
      <c r="R10474" s="3"/>
      <c r="S10474" s="3"/>
      <c r="T10474" s="1" t="s">
        <v>40821</v>
      </c>
      <c r="AF10474" s="1"/>
      <c r="AG10474" s="1" t="s">
        <v>450</v>
      </c>
      <c r="AH10474" s="1" t="s">
        <v>450</v>
      </c>
    </row>
    <row r="10475" spans="1:34" x14ac:dyDescent="0.45">
      <c r="A10475" s="1" t="s">
        <v>40822</v>
      </c>
      <c r="B10475" s="1" t="s">
        <v>527</v>
      </c>
      <c r="C10475" s="1"/>
      <c r="D10475" s="1" t="s">
        <v>40823</v>
      </c>
      <c r="E10475">
        <v>8647142450</v>
      </c>
      <c r="F10475" s="1" t="s">
        <v>4304</v>
      </c>
      <c r="G10475" s="1" t="s">
        <v>4686</v>
      </c>
      <c r="H10475" s="3">
        <v>31882</v>
      </c>
      <c r="I10475" s="1"/>
      <c r="M10475" s="1" t="s">
        <v>448</v>
      </c>
      <c r="Q10475">
        <v>746</v>
      </c>
      <c r="R10475" s="3"/>
      <c r="S10475" s="3"/>
      <c r="T10475" s="1" t="s">
        <v>40824</v>
      </c>
      <c r="AF10475" s="1"/>
      <c r="AG10475" s="1" t="s">
        <v>450</v>
      </c>
      <c r="AH10475" s="1" t="s">
        <v>450</v>
      </c>
    </row>
    <row r="10476" spans="1:34" x14ac:dyDescent="0.45">
      <c r="A10476" s="1" t="s">
        <v>40825</v>
      </c>
      <c r="B10476" s="1" t="s">
        <v>527</v>
      </c>
      <c r="C10476" s="1"/>
      <c r="D10476" s="1" t="s">
        <v>40826</v>
      </c>
      <c r="E10476">
        <v>3608882973</v>
      </c>
      <c r="F10476" s="1" t="s">
        <v>10002</v>
      </c>
      <c r="G10476" s="1" t="s">
        <v>23554</v>
      </c>
      <c r="H10476" s="3">
        <v>35524</v>
      </c>
      <c r="I10476" s="1"/>
      <c r="M10476" s="1" t="s">
        <v>448</v>
      </c>
      <c r="Q10476">
        <v>20</v>
      </c>
      <c r="R10476" s="3"/>
      <c r="S10476" s="3"/>
      <c r="T10476" s="1" t="s">
        <v>40827</v>
      </c>
      <c r="AF10476" s="1"/>
      <c r="AG10476" s="1" t="s">
        <v>450</v>
      </c>
      <c r="AH10476" s="1" t="s">
        <v>450</v>
      </c>
    </row>
    <row r="10477" spans="1:34" x14ac:dyDescent="0.45">
      <c r="A10477" s="1" t="s">
        <v>40828</v>
      </c>
      <c r="B10477" s="1" t="s">
        <v>527</v>
      </c>
      <c r="C10477" s="1"/>
      <c r="D10477" s="1" t="s">
        <v>40829</v>
      </c>
      <c r="E10477">
        <v>3604022733</v>
      </c>
      <c r="F10477" s="1" t="s">
        <v>40830</v>
      </c>
      <c r="G10477" s="1" t="s">
        <v>40831</v>
      </c>
      <c r="H10477" s="3">
        <v>32287</v>
      </c>
      <c r="I10477" s="1"/>
      <c r="M10477" s="1" t="s">
        <v>448</v>
      </c>
      <c r="Q10477">
        <v>7</v>
      </c>
      <c r="R10477" s="3"/>
      <c r="S10477" s="3"/>
      <c r="T10477" s="1" t="s">
        <v>40832</v>
      </c>
      <c r="AF10477" s="1"/>
      <c r="AG10477" s="1" t="s">
        <v>450</v>
      </c>
      <c r="AH10477" s="1" t="s">
        <v>450</v>
      </c>
    </row>
    <row r="10478" spans="1:34" x14ac:dyDescent="0.45">
      <c r="A10478" s="1" t="s">
        <v>40833</v>
      </c>
      <c r="B10478" s="1" t="s">
        <v>527</v>
      </c>
      <c r="C10478" s="1"/>
      <c r="D10478" s="1" t="s">
        <v>40834</v>
      </c>
      <c r="E10478">
        <v>3608706979</v>
      </c>
      <c r="F10478" s="1" t="s">
        <v>18504</v>
      </c>
      <c r="G10478" s="1" t="s">
        <v>40835</v>
      </c>
      <c r="H10478" s="3">
        <v>35421</v>
      </c>
      <c r="I10478" s="1"/>
      <c r="M10478" s="1" t="s">
        <v>448</v>
      </c>
      <c r="Q10478">
        <v>149</v>
      </c>
      <c r="R10478" s="3"/>
      <c r="S10478" s="3"/>
      <c r="T10478" s="1" t="s">
        <v>40836</v>
      </c>
      <c r="AF10478" s="1"/>
      <c r="AG10478" s="1" t="s">
        <v>450</v>
      </c>
      <c r="AH10478" s="1" t="s">
        <v>450</v>
      </c>
    </row>
    <row r="10479" spans="1:34" x14ac:dyDescent="0.45">
      <c r="A10479" s="1" t="s">
        <v>40837</v>
      </c>
      <c r="B10479" s="1" t="s">
        <v>527</v>
      </c>
      <c r="C10479" s="1"/>
      <c r="D10479" s="1" t="s">
        <v>40838</v>
      </c>
      <c r="E10479">
        <v>3606286177</v>
      </c>
      <c r="F10479" s="1" t="s">
        <v>40839</v>
      </c>
      <c r="G10479" s="1" t="s">
        <v>40840</v>
      </c>
      <c r="H10479" s="3">
        <v>29561</v>
      </c>
      <c r="I10479" s="1"/>
      <c r="M10479" s="1" t="s">
        <v>448</v>
      </c>
      <c r="Q10479">
        <v>21</v>
      </c>
      <c r="R10479" s="3"/>
      <c r="S10479" s="3"/>
      <c r="T10479" s="1" t="s">
        <v>40841</v>
      </c>
      <c r="AF10479" s="1"/>
      <c r="AG10479" s="1" t="s">
        <v>450</v>
      </c>
      <c r="AH10479" s="1" t="s">
        <v>450</v>
      </c>
    </row>
    <row r="10480" spans="1:34" x14ac:dyDescent="0.45">
      <c r="A10480" s="1" t="s">
        <v>40842</v>
      </c>
      <c r="B10480" s="1" t="s">
        <v>527</v>
      </c>
      <c r="C10480" s="1"/>
      <c r="D10480" s="1" t="s">
        <v>40843</v>
      </c>
      <c r="E10480">
        <v>2069100287</v>
      </c>
      <c r="F10480" s="1" t="s">
        <v>1917</v>
      </c>
      <c r="G10480" s="1" t="s">
        <v>40844</v>
      </c>
      <c r="H10480" s="3">
        <v>32186</v>
      </c>
      <c r="I10480" s="1"/>
      <c r="M10480" s="1" t="s">
        <v>448</v>
      </c>
      <c r="Q10480">
        <v>288</v>
      </c>
      <c r="R10480" s="3"/>
      <c r="S10480" s="3"/>
      <c r="T10480" s="1" t="s">
        <v>40845</v>
      </c>
      <c r="AF10480" s="1"/>
      <c r="AG10480" s="1" t="s">
        <v>450</v>
      </c>
      <c r="AH10480" s="1" t="s">
        <v>450</v>
      </c>
    </row>
    <row r="10481" spans="1:34" x14ac:dyDescent="0.45">
      <c r="A10481" s="1" t="s">
        <v>40846</v>
      </c>
      <c r="B10481" s="1" t="s">
        <v>527</v>
      </c>
      <c r="C10481" s="1"/>
      <c r="D10481" s="1" t="s">
        <v>40847</v>
      </c>
      <c r="E10481">
        <v>3604420615</v>
      </c>
      <c r="F10481" s="1" t="s">
        <v>2904</v>
      </c>
      <c r="G10481" s="1" t="s">
        <v>2770</v>
      </c>
      <c r="H10481" s="3">
        <v>31230</v>
      </c>
      <c r="I10481" s="1"/>
      <c r="M10481" s="1" t="s">
        <v>448</v>
      </c>
      <c r="Q10481">
        <v>140</v>
      </c>
      <c r="R10481" s="3"/>
      <c r="S10481" s="3"/>
      <c r="T10481" s="1" t="s">
        <v>40848</v>
      </c>
      <c r="AF10481" s="1"/>
      <c r="AG10481" s="1" t="s">
        <v>450</v>
      </c>
      <c r="AH10481" s="1" t="s">
        <v>450</v>
      </c>
    </row>
    <row r="10482" spans="1:34" x14ac:dyDescent="0.45">
      <c r="A10482" s="1" t="s">
        <v>40849</v>
      </c>
      <c r="B10482" s="1" t="s">
        <v>527</v>
      </c>
      <c r="C10482" s="1"/>
      <c r="D10482" s="1" t="s">
        <v>40850</v>
      </c>
      <c r="E10482">
        <v>9167992816</v>
      </c>
      <c r="F10482" s="1" t="s">
        <v>7008</v>
      </c>
      <c r="G10482" s="1" t="s">
        <v>4024</v>
      </c>
      <c r="H10482" s="3">
        <v>33015</v>
      </c>
      <c r="I10482" s="1"/>
      <c r="M10482" s="1" t="s">
        <v>448</v>
      </c>
      <c r="Q10482">
        <v>498</v>
      </c>
      <c r="R10482" s="3"/>
      <c r="S10482" s="3"/>
      <c r="T10482" s="1" t="s">
        <v>40851</v>
      </c>
      <c r="AF10482" s="1"/>
      <c r="AG10482" s="1" t="s">
        <v>450</v>
      </c>
      <c r="AH10482" s="1" t="s">
        <v>450</v>
      </c>
    </row>
    <row r="10483" spans="1:34" x14ac:dyDescent="0.45">
      <c r="A10483" s="1" t="s">
        <v>40852</v>
      </c>
      <c r="B10483" s="1" t="s">
        <v>527</v>
      </c>
      <c r="C10483" s="1"/>
      <c r="D10483" s="1" t="s">
        <v>40853</v>
      </c>
      <c r="E10483">
        <v>3604855639</v>
      </c>
      <c r="F10483" s="1" t="s">
        <v>7120</v>
      </c>
      <c r="G10483" s="1" t="s">
        <v>33493</v>
      </c>
      <c r="H10483" s="3">
        <v>24205</v>
      </c>
      <c r="I10483" s="1"/>
      <c r="M10483" s="1" t="s">
        <v>448</v>
      </c>
      <c r="Q10483">
        <v>272</v>
      </c>
      <c r="R10483" s="3"/>
      <c r="S10483" s="3"/>
      <c r="T10483" s="1" t="s">
        <v>40854</v>
      </c>
      <c r="AF10483" s="1"/>
      <c r="AG10483" s="1" t="s">
        <v>450</v>
      </c>
      <c r="AH10483" s="1" t="s">
        <v>450</v>
      </c>
    </row>
    <row r="10484" spans="1:34" x14ac:dyDescent="0.45">
      <c r="A10484" s="1" t="s">
        <v>40855</v>
      </c>
      <c r="B10484" s="1" t="s">
        <v>527</v>
      </c>
      <c r="C10484" s="1"/>
      <c r="D10484" s="1" t="s">
        <v>40856</v>
      </c>
      <c r="E10484">
        <v>2062939992</v>
      </c>
      <c r="F10484" s="1" t="s">
        <v>18564</v>
      </c>
      <c r="G10484" s="1" t="s">
        <v>40857</v>
      </c>
      <c r="H10484" s="3">
        <v>31539</v>
      </c>
      <c r="I10484" s="1"/>
      <c r="M10484" s="1" t="s">
        <v>448</v>
      </c>
      <c r="Q10484">
        <v>95</v>
      </c>
      <c r="R10484" s="3"/>
      <c r="S10484" s="3"/>
      <c r="T10484" s="1" t="s">
        <v>40858</v>
      </c>
      <c r="AF10484" s="1"/>
      <c r="AG10484" s="1" t="s">
        <v>450</v>
      </c>
      <c r="AH10484" s="1" t="s">
        <v>450</v>
      </c>
    </row>
    <row r="10485" spans="1:34" x14ac:dyDescent="0.45">
      <c r="A10485" s="1" t="s">
        <v>40859</v>
      </c>
      <c r="B10485" s="1" t="s">
        <v>527</v>
      </c>
      <c r="C10485" s="1"/>
      <c r="D10485" s="1" t="s">
        <v>40860</v>
      </c>
      <c r="E10485">
        <v>2026296962</v>
      </c>
      <c r="F10485" s="1" t="s">
        <v>32774</v>
      </c>
      <c r="G10485" s="1" t="s">
        <v>985</v>
      </c>
      <c r="H10485" s="3">
        <v>35117</v>
      </c>
      <c r="I10485" s="1"/>
      <c r="M10485" s="1" t="s">
        <v>448</v>
      </c>
      <c r="Q10485">
        <v>193</v>
      </c>
      <c r="R10485" s="3"/>
      <c r="S10485" s="3"/>
      <c r="T10485" s="1" t="s">
        <v>40861</v>
      </c>
      <c r="AF10485" s="1"/>
      <c r="AG10485" s="1" t="s">
        <v>450</v>
      </c>
      <c r="AH10485" s="1" t="s">
        <v>450</v>
      </c>
    </row>
    <row r="10486" spans="1:34" x14ac:dyDescent="0.45">
      <c r="A10486" s="1" t="s">
        <v>40862</v>
      </c>
      <c r="B10486" s="1" t="s">
        <v>527</v>
      </c>
      <c r="C10486" s="1"/>
      <c r="D10486" s="1" t="s">
        <v>40863</v>
      </c>
      <c r="E10486">
        <v>3217958638</v>
      </c>
      <c r="F10486" s="1" t="s">
        <v>40864</v>
      </c>
      <c r="G10486" s="1" t="s">
        <v>13423</v>
      </c>
      <c r="H10486" s="3"/>
      <c r="I10486" s="1"/>
      <c r="M10486" s="1" t="s">
        <v>448</v>
      </c>
      <c r="Q10486">
        <v>50</v>
      </c>
      <c r="R10486" s="3"/>
      <c r="S10486" s="3"/>
      <c r="T10486" s="1" t="s">
        <v>40865</v>
      </c>
      <c r="AF10486" s="1"/>
      <c r="AG10486" s="1" t="s">
        <v>450</v>
      </c>
      <c r="AH10486" s="1" t="s">
        <v>450</v>
      </c>
    </row>
    <row r="10487" spans="1:34" x14ac:dyDescent="0.45">
      <c r="A10487" s="1" t="s">
        <v>40866</v>
      </c>
      <c r="B10487" s="1" t="s">
        <v>527</v>
      </c>
      <c r="C10487" s="1"/>
      <c r="D10487" s="1" t="s">
        <v>40867</v>
      </c>
      <c r="E10487">
        <v>3608801043</v>
      </c>
      <c r="F10487" s="1" t="s">
        <v>40868</v>
      </c>
      <c r="G10487" s="1" t="s">
        <v>40869</v>
      </c>
      <c r="H10487" s="3">
        <v>21987</v>
      </c>
      <c r="I10487" s="1"/>
      <c r="M10487" s="1" t="s">
        <v>448</v>
      </c>
      <c r="Q10487">
        <v>2364</v>
      </c>
      <c r="R10487" s="3"/>
      <c r="S10487" s="3"/>
      <c r="T10487" s="1" t="s">
        <v>40870</v>
      </c>
      <c r="AF10487" s="1"/>
      <c r="AG10487" s="1" t="s">
        <v>450</v>
      </c>
      <c r="AH10487" s="1" t="s">
        <v>450</v>
      </c>
    </row>
    <row r="10488" spans="1:34" x14ac:dyDescent="0.45">
      <c r="A10488" s="1" t="s">
        <v>40871</v>
      </c>
      <c r="B10488" s="1" t="s">
        <v>527</v>
      </c>
      <c r="C10488" s="1"/>
      <c r="D10488" s="1" t="s">
        <v>40872</v>
      </c>
      <c r="E10488">
        <v>3609321996</v>
      </c>
      <c r="F10488" s="1" t="s">
        <v>7182</v>
      </c>
      <c r="G10488" s="1" t="s">
        <v>14208</v>
      </c>
      <c r="H10488" s="3">
        <v>35525</v>
      </c>
      <c r="I10488" s="1"/>
      <c r="M10488" s="1" t="s">
        <v>448</v>
      </c>
      <c r="Q10488">
        <v>215</v>
      </c>
      <c r="R10488" s="3"/>
      <c r="S10488" s="3"/>
      <c r="T10488" s="1" t="s">
        <v>40873</v>
      </c>
      <c r="AF10488" s="1"/>
      <c r="AG10488" s="1" t="s">
        <v>450</v>
      </c>
      <c r="AH10488" s="1" t="s">
        <v>450</v>
      </c>
    </row>
    <row r="10489" spans="1:34" x14ac:dyDescent="0.45">
      <c r="A10489" s="1" t="s">
        <v>40874</v>
      </c>
      <c r="B10489" s="1" t="s">
        <v>527</v>
      </c>
      <c r="C10489" s="1"/>
      <c r="D10489" s="1" t="s">
        <v>40875</v>
      </c>
      <c r="E10489">
        <v>3526650540</v>
      </c>
      <c r="F10489" s="1" t="s">
        <v>601</v>
      </c>
      <c r="G10489" s="1" t="s">
        <v>40876</v>
      </c>
      <c r="H10489" s="3">
        <v>31012</v>
      </c>
      <c r="I10489" s="1"/>
      <c r="M10489" s="1" t="s">
        <v>448</v>
      </c>
      <c r="Q10489">
        <v>184</v>
      </c>
      <c r="R10489" s="3"/>
      <c r="S10489" s="3"/>
      <c r="T10489" s="1" t="s">
        <v>40877</v>
      </c>
      <c r="AF10489" s="1"/>
      <c r="AG10489" s="1" t="s">
        <v>450</v>
      </c>
      <c r="AH10489" s="1" t="s">
        <v>450</v>
      </c>
    </row>
    <row r="10490" spans="1:34" x14ac:dyDescent="0.45">
      <c r="A10490" s="1" t="s">
        <v>40878</v>
      </c>
      <c r="B10490" s="1" t="s">
        <v>527</v>
      </c>
      <c r="C10490" s="1"/>
      <c r="D10490" s="1" t="s">
        <v>40879</v>
      </c>
      <c r="E10490">
        <v>3607895427</v>
      </c>
      <c r="F10490" s="1" t="s">
        <v>40880</v>
      </c>
      <c r="G10490" s="1" t="s">
        <v>7215</v>
      </c>
      <c r="H10490" s="3">
        <v>35513</v>
      </c>
      <c r="I10490" s="1"/>
      <c r="M10490" s="1" t="s">
        <v>448</v>
      </c>
      <c r="Q10490">
        <v>248</v>
      </c>
      <c r="R10490" s="3"/>
      <c r="S10490" s="3"/>
      <c r="T10490" s="1" t="s">
        <v>40881</v>
      </c>
      <c r="AF10490" s="1"/>
      <c r="AG10490" s="1" t="s">
        <v>450</v>
      </c>
      <c r="AH10490" s="1" t="s">
        <v>450</v>
      </c>
    </row>
    <row r="10491" spans="1:34" x14ac:dyDescent="0.45">
      <c r="A10491" s="1" t="s">
        <v>40882</v>
      </c>
      <c r="B10491" s="1" t="s">
        <v>527</v>
      </c>
      <c r="C10491" s="1"/>
      <c r="D10491" s="1" t="s">
        <v>40883</v>
      </c>
      <c r="E10491">
        <v>3604517798</v>
      </c>
      <c r="F10491" s="1" t="s">
        <v>3443</v>
      </c>
      <c r="G10491" s="1" t="s">
        <v>29325</v>
      </c>
      <c r="H10491" s="3">
        <v>33120</v>
      </c>
      <c r="I10491" s="1"/>
      <c r="M10491" s="1" t="s">
        <v>448</v>
      </c>
      <c r="Q10491">
        <v>4704</v>
      </c>
      <c r="R10491" s="3"/>
      <c r="S10491" s="3"/>
      <c r="T10491" s="1" t="s">
        <v>40884</v>
      </c>
      <c r="AF10491" s="1"/>
      <c r="AG10491" s="1" t="s">
        <v>450</v>
      </c>
      <c r="AH10491" s="1" t="s">
        <v>450</v>
      </c>
    </row>
    <row r="10492" spans="1:34" x14ac:dyDescent="0.45">
      <c r="A10492" s="1" t="s">
        <v>40885</v>
      </c>
      <c r="B10492" s="1" t="s">
        <v>527</v>
      </c>
      <c r="C10492" s="1"/>
      <c r="D10492" s="1" t="s">
        <v>40886</v>
      </c>
      <c r="E10492">
        <v>2534417100</v>
      </c>
      <c r="F10492" s="1" t="s">
        <v>833</v>
      </c>
      <c r="G10492" s="1" t="s">
        <v>40887</v>
      </c>
      <c r="H10492" s="3">
        <v>31579</v>
      </c>
      <c r="I10492" s="1"/>
      <c r="M10492" s="1" t="s">
        <v>448</v>
      </c>
      <c r="Q10492">
        <v>409</v>
      </c>
      <c r="R10492" s="3"/>
      <c r="S10492" s="3"/>
      <c r="T10492" s="1" t="s">
        <v>40888</v>
      </c>
      <c r="AF10492" s="1"/>
      <c r="AG10492" s="1" t="s">
        <v>450</v>
      </c>
      <c r="AH10492" s="1" t="s">
        <v>450</v>
      </c>
    </row>
    <row r="10493" spans="1:34" x14ac:dyDescent="0.45">
      <c r="A10493" s="1" t="s">
        <v>40889</v>
      </c>
      <c r="B10493" s="1" t="s">
        <v>527</v>
      </c>
      <c r="C10493" s="1"/>
      <c r="D10493" s="1" t="s">
        <v>40890</v>
      </c>
      <c r="E10493">
        <v>3603265177</v>
      </c>
      <c r="F10493" s="1" t="s">
        <v>677</v>
      </c>
      <c r="G10493" s="1" t="s">
        <v>1457</v>
      </c>
      <c r="H10493" s="3">
        <v>31705</v>
      </c>
      <c r="I10493" s="1"/>
      <c r="M10493" s="1" t="s">
        <v>448</v>
      </c>
      <c r="Q10493">
        <v>270</v>
      </c>
      <c r="R10493" s="3"/>
      <c r="S10493" s="3"/>
      <c r="T10493" s="1" t="s">
        <v>40891</v>
      </c>
      <c r="AF10493" s="1"/>
      <c r="AG10493" s="1" t="s">
        <v>450</v>
      </c>
      <c r="AH10493" s="1" t="s">
        <v>450</v>
      </c>
    </row>
    <row r="10494" spans="1:34" x14ac:dyDescent="0.45">
      <c r="A10494" s="1" t="s">
        <v>40892</v>
      </c>
      <c r="B10494" s="1" t="s">
        <v>527</v>
      </c>
      <c r="C10494" s="1"/>
      <c r="D10494" s="1" t="s">
        <v>40893</v>
      </c>
      <c r="E10494">
        <v>3602595450</v>
      </c>
      <c r="F10494" s="1" t="s">
        <v>4281</v>
      </c>
      <c r="G10494" s="1" t="s">
        <v>40894</v>
      </c>
      <c r="H10494" s="3">
        <v>27269</v>
      </c>
      <c r="I10494" s="1"/>
      <c r="M10494" s="1" t="s">
        <v>448</v>
      </c>
      <c r="Q10494">
        <v>690</v>
      </c>
      <c r="R10494" s="3"/>
      <c r="S10494" s="3"/>
      <c r="T10494" s="1" t="s">
        <v>40895</v>
      </c>
      <c r="AF10494" s="1"/>
      <c r="AG10494" s="1" t="s">
        <v>450</v>
      </c>
      <c r="AH10494" s="1" t="s">
        <v>450</v>
      </c>
    </row>
    <row r="10495" spans="1:34" x14ac:dyDescent="0.45">
      <c r="A10495" s="1" t="s">
        <v>40896</v>
      </c>
      <c r="B10495" s="1" t="s">
        <v>527</v>
      </c>
      <c r="C10495" s="1"/>
      <c r="D10495" s="1" t="s">
        <v>40897</v>
      </c>
      <c r="E10495">
        <v>3603248973</v>
      </c>
      <c r="F10495" s="1" t="s">
        <v>1895</v>
      </c>
      <c r="G10495" s="1" t="s">
        <v>40898</v>
      </c>
      <c r="H10495" s="3">
        <v>27992</v>
      </c>
      <c r="I10495" s="1"/>
      <c r="M10495" s="1" t="s">
        <v>448</v>
      </c>
      <c r="Q10495">
        <v>120</v>
      </c>
      <c r="R10495" s="3"/>
      <c r="S10495" s="3"/>
      <c r="T10495" s="1" t="s">
        <v>40899</v>
      </c>
      <c r="AF10495" s="1"/>
      <c r="AG10495" s="1" t="s">
        <v>450</v>
      </c>
      <c r="AH10495" s="1" t="s">
        <v>450</v>
      </c>
    </row>
    <row r="10496" spans="1:34" x14ac:dyDescent="0.45">
      <c r="A10496" s="1" t="s">
        <v>40900</v>
      </c>
      <c r="B10496" s="1" t="s">
        <v>527</v>
      </c>
      <c r="C10496" s="1"/>
      <c r="D10496" s="1" t="s">
        <v>40901</v>
      </c>
      <c r="E10496">
        <v>5202625213</v>
      </c>
      <c r="F10496" s="1" t="s">
        <v>18353</v>
      </c>
      <c r="G10496" s="1" t="s">
        <v>472</v>
      </c>
      <c r="H10496" s="3">
        <v>24171</v>
      </c>
      <c r="I10496" s="1"/>
      <c r="M10496" s="1" t="s">
        <v>448</v>
      </c>
      <c r="Q10496">
        <v>529</v>
      </c>
      <c r="R10496" s="3"/>
      <c r="S10496" s="3"/>
      <c r="T10496" s="1" t="s">
        <v>40902</v>
      </c>
      <c r="AF10496" s="1"/>
      <c r="AG10496" s="1" t="s">
        <v>450</v>
      </c>
      <c r="AH10496" s="1" t="s">
        <v>450</v>
      </c>
    </row>
    <row r="10497" spans="1:34" x14ac:dyDescent="0.45">
      <c r="A10497" s="1" t="s">
        <v>40903</v>
      </c>
      <c r="B10497" s="1" t="s">
        <v>527</v>
      </c>
      <c r="C10497" s="1"/>
      <c r="D10497" s="1" t="s">
        <v>40904</v>
      </c>
      <c r="E10497">
        <v>9163122019</v>
      </c>
      <c r="F10497" s="1" t="s">
        <v>2519</v>
      </c>
      <c r="G10497" s="1" t="s">
        <v>3381</v>
      </c>
      <c r="H10497" s="3">
        <v>34658</v>
      </c>
      <c r="I10497" s="1"/>
      <c r="M10497" s="1" t="s">
        <v>448</v>
      </c>
      <c r="Q10497">
        <v>100</v>
      </c>
      <c r="R10497" s="3"/>
      <c r="S10497" s="3"/>
      <c r="T10497" s="1" t="s">
        <v>40905</v>
      </c>
      <c r="AF10497" s="1"/>
      <c r="AG10497" s="1" t="s">
        <v>450</v>
      </c>
      <c r="AH10497" s="1" t="s">
        <v>450</v>
      </c>
    </row>
    <row r="10498" spans="1:34" x14ac:dyDescent="0.45">
      <c r="A10498" s="1" t="s">
        <v>40906</v>
      </c>
      <c r="B10498" s="1" t="s">
        <v>527</v>
      </c>
      <c r="C10498" s="1"/>
      <c r="D10498" s="1" t="s">
        <v>40907</v>
      </c>
      <c r="E10498">
        <v>3602507219</v>
      </c>
      <c r="F10498" s="1" t="s">
        <v>40908</v>
      </c>
      <c r="G10498" s="1" t="s">
        <v>2271</v>
      </c>
      <c r="H10498" s="3">
        <v>33995</v>
      </c>
      <c r="I10498" s="1"/>
      <c r="M10498" s="1" t="s">
        <v>448</v>
      </c>
      <c r="Q10498">
        <v>113</v>
      </c>
      <c r="R10498" s="3"/>
      <c r="S10498" s="3"/>
      <c r="T10498" s="1" t="s">
        <v>40909</v>
      </c>
      <c r="AF10498" s="1"/>
      <c r="AG10498" s="1" t="s">
        <v>450</v>
      </c>
      <c r="AH10498" s="1" t="s">
        <v>450</v>
      </c>
    </row>
    <row r="10499" spans="1:34" x14ac:dyDescent="0.45">
      <c r="A10499" s="1" t="s">
        <v>40910</v>
      </c>
      <c r="B10499" s="1" t="s">
        <v>527</v>
      </c>
      <c r="C10499" s="1"/>
      <c r="D10499" s="1" t="s">
        <v>40911</v>
      </c>
      <c r="E10499">
        <v>3602615821</v>
      </c>
      <c r="F10499" s="1" t="s">
        <v>40912</v>
      </c>
      <c r="G10499" s="1" t="s">
        <v>2262</v>
      </c>
      <c r="H10499" s="3">
        <v>27064</v>
      </c>
      <c r="I10499" s="1"/>
      <c r="M10499" s="1" t="s">
        <v>448</v>
      </c>
      <c r="Q10499">
        <v>50</v>
      </c>
      <c r="R10499" s="3"/>
      <c r="S10499" s="3"/>
      <c r="T10499" s="1" t="s">
        <v>40913</v>
      </c>
      <c r="AF10499" s="1"/>
      <c r="AG10499" s="1" t="s">
        <v>450</v>
      </c>
      <c r="AH10499" s="1" t="s">
        <v>450</v>
      </c>
    </row>
    <row r="10500" spans="1:34" x14ac:dyDescent="0.45">
      <c r="A10500" s="1" t="s">
        <v>40914</v>
      </c>
      <c r="B10500" s="1" t="s">
        <v>527</v>
      </c>
      <c r="C10500" s="1"/>
      <c r="D10500" s="1" t="s">
        <v>40915</v>
      </c>
      <c r="E10500">
        <v>2537772495</v>
      </c>
      <c r="F10500" s="1" t="s">
        <v>40916</v>
      </c>
      <c r="G10500" s="1" t="s">
        <v>40917</v>
      </c>
      <c r="H10500" s="3">
        <v>25931</v>
      </c>
      <c r="I10500" s="1"/>
      <c r="M10500" s="1" t="s">
        <v>448</v>
      </c>
      <c r="Q10500">
        <v>31</v>
      </c>
      <c r="R10500" s="3"/>
      <c r="S10500" s="3"/>
      <c r="T10500" s="1" t="s">
        <v>40918</v>
      </c>
      <c r="AF10500" s="1"/>
      <c r="AG10500" s="1" t="s">
        <v>450</v>
      </c>
      <c r="AH10500" s="1" t="s">
        <v>450</v>
      </c>
    </row>
    <row r="10501" spans="1:34" x14ac:dyDescent="0.45">
      <c r="A10501" s="1" t="s">
        <v>40919</v>
      </c>
      <c r="B10501" s="1" t="s">
        <v>527</v>
      </c>
      <c r="C10501" s="1"/>
      <c r="D10501" s="1" t="s">
        <v>40920</v>
      </c>
      <c r="E10501">
        <v>5186982900</v>
      </c>
      <c r="F10501" s="1" t="s">
        <v>40921</v>
      </c>
      <c r="G10501" s="1" t="s">
        <v>8503</v>
      </c>
      <c r="H10501" s="3">
        <v>28576</v>
      </c>
      <c r="I10501" s="1"/>
      <c r="M10501" s="1" t="s">
        <v>448</v>
      </c>
      <c r="Q10501">
        <v>149</v>
      </c>
      <c r="R10501" s="3"/>
      <c r="S10501" s="3"/>
      <c r="T10501" s="1" t="s">
        <v>40922</v>
      </c>
      <c r="AF10501" s="1"/>
      <c r="AG10501" s="1" t="s">
        <v>450</v>
      </c>
      <c r="AH10501" s="1" t="s">
        <v>450</v>
      </c>
    </row>
    <row r="10502" spans="1:34" x14ac:dyDescent="0.45">
      <c r="A10502" s="1" t="s">
        <v>40923</v>
      </c>
      <c r="B10502" s="1" t="s">
        <v>527</v>
      </c>
      <c r="C10502" s="1"/>
      <c r="D10502" s="1" t="s">
        <v>40924</v>
      </c>
      <c r="E10502">
        <v>2533244198</v>
      </c>
      <c r="F10502" s="1" t="s">
        <v>40925</v>
      </c>
      <c r="G10502" s="1" t="s">
        <v>40926</v>
      </c>
      <c r="H10502" s="3">
        <v>31289</v>
      </c>
      <c r="I10502" s="1"/>
      <c r="M10502" s="1" t="s">
        <v>448</v>
      </c>
      <c r="Q10502">
        <v>1049</v>
      </c>
      <c r="R10502" s="3"/>
      <c r="S10502" s="3"/>
      <c r="T10502" s="1" t="s">
        <v>40927</v>
      </c>
      <c r="AF10502" s="1"/>
      <c r="AG10502" s="1" t="s">
        <v>450</v>
      </c>
      <c r="AH10502" s="1" t="s">
        <v>450</v>
      </c>
    </row>
    <row r="10503" spans="1:34" x14ac:dyDescent="0.45">
      <c r="A10503" s="1" t="s">
        <v>40928</v>
      </c>
      <c r="B10503" s="1" t="s">
        <v>527</v>
      </c>
      <c r="C10503" s="1"/>
      <c r="D10503" s="1" t="s">
        <v>40929</v>
      </c>
      <c r="E10503">
        <v>3608274838</v>
      </c>
      <c r="F10503" s="1" t="s">
        <v>885</v>
      </c>
      <c r="G10503" s="1" t="s">
        <v>40930</v>
      </c>
      <c r="H10503" s="3">
        <v>34741</v>
      </c>
      <c r="I10503" s="1"/>
      <c r="M10503" s="1" t="s">
        <v>448</v>
      </c>
      <c r="Q10503">
        <v>145</v>
      </c>
      <c r="R10503" s="3"/>
      <c r="S10503" s="3"/>
      <c r="T10503" s="1" t="s">
        <v>40931</v>
      </c>
      <c r="AF10503" s="1"/>
      <c r="AG10503" s="1" t="s">
        <v>450</v>
      </c>
      <c r="AH10503" s="1" t="s">
        <v>450</v>
      </c>
    </row>
    <row r="10504" spans="1:34" x14ac:dyDescent="0.45">
      <c r="A10504" s="1" t="s">
        <v>40932</v>
      </c>
      <c r="B10504" s="1" t="s">
        <v>527</v>
      </c>
      <c r="C10504" s="1"/>
      <c r="D10504" s="1" t="s">
        <v>40933</v>
      </c>
      <c r="E10504">
        <v>5073981827</v>
      </c>
      <c r="F10504" s="1" t="s">
        <v>40934</v>
      </c>
      <c r="G10504" s="1" t="s">
        <v>40935</v>
      </c>
      <c r="H10504" s="3">
        <v>34487</v>
      </c>
      <c r="I10504" s="1"/>
      <c r="M10504" s="1" t="s">
        <v>448</v>
      </c>
      <c r="Q10504">
        <v>13</v>
      </c>
      <c r="R10504" s="3"/>
      <c r="S10504" s="3"/>
      <c r="T10504" s="1" t="s">
        <v>40936</v>
      </c>
      <c r="AF10504" s="1"/>
      <c r="AG10504" s="1" t="s">
        <v>450</v>
      </c>
      <c r="AH10504" s="1" t="s">
        <v>450</v>
      </c>
    </row>
    <row r="10505" spans="1:34" x14ac:dyDescent="0.45">
      <c r="A10505" s="1" t="s">
        <v>40937</v>
      </c>
      <c r="B10505" s="1" t="s">
        <v>527</v>
      </c>
      <c r="C10505" s="1"/>
      <c r="D10505" s="1" t="s">
        <v>40938</v>
      </c>
      <c r="E10505">
        <v>3604560611</v>
      </c>
      <c r="F10505" s="1" t="s">
        <v>2964</v>
      </c>
      <c r="G10505" s="1" t="s">
        <v>40939</v>
      </c>
      <c r="H10505" s="3">
        <v>25680</v>
      </c>
      <c r="I10505" s="1"/>
      <c r="M10505" s="1" t="s">
        <v>448</v>
      </c>
      <c r="Q10505">
        <v>130</v>
      </c>
      <c r="R10505" s="3"/>
      <c r="S10505" s="3"/>
      <c r="T10505" s="1" t="s">
        <v>40940</v>
      </c>
      <c r="AF10505" s="1"/>
      <c r="AG10505" s="1" t="s">
        <v>450</v>
      </c>
      <c r="AH10505" s="1" t="s">
        <v>450</v>
      </c>
    </row>
    <row r="10506" spans="1:34" x14ac:dyDescent="0.45">
      <c r="A10506" s="1" t="s">
        <v>40941</v>
      </c>
      <c r="B10506" s="1" t="s">
        <v>527</v>
      </c>
      <c r="C10506" s="1"/>
      <c r="D10506" s="1" t="s">
        <v>40942</v>
      </c>
      <c r="E10506">
        <v>3608100922</v>
      </c>
      <c r="F10506" s="1" t="s">
        <v>40943</v>
      </c>
      <c r="G10506" s="1" t="s">
        <v>9164</v>
      </c>
      <c r="H10506" s="3">
        <v>31782</v>
      </c>
      <c r="I10506" s="1"/>
      <c r="M10506" s="1" t="s">
        <v>448</v>
      </c>
      <c r="Q10506">
        <v>272</v>
      </c>
      <c r="R10506" s="3"/>
      <c r="S10506" s="3"/>
      <c r="T10506" s="1" t="s">
        <v>40944</v>
      </c>
      <c r="AF10506" s="1"/>
      <c r="AG10506" s="1" t="s">
        <v>450</v>
      </c>
      <c r="AH10506" s="1" t="s">
        <v>450</v>
      </c>
    </row>
    <row r="10507" spans="1:34" x14ac:dyDescent="0.45">
      <c r="A10507" s="1" t="s">
        <v>40945</v>
      </c>
      <c r="B10507" s="1" t="s">
        <v>527</v>
      </c>
      <c r="C10507" s="1"/>
      <c r="D10507" s="1" t="s">
        <v>40946</v>
      </c>
      <c r="E10507">
        <v>8087778580</v>
      </c>
      <c r="F10507" s="1" t="s">
        <v>40947</v>
      </c>
      <c r="G10507" s="1" t="s">
        <v>28972</v>
      </c>
      <c r="H10507" s="3">
        <v>26652</v>
      </c>
      <c r="I10507" s="1"/>
      <c r="M10507" s="1" t="s">
        <v>448</v>
      </c>
      <c r="Q10507">
        <v>50</v>
      </c>
      <c r="R10507" s="3"/>
      <c r="S10507" s="3"/>
      <c r="T10507" s="1" t="s">
        <v>40948</v>
      </c>
      <c r="AF10507" s="1"/>
      <c r="AG10507" s="1" t="s">
        <v>450</v>
      </c>
      <c r="AH10507" s="1" t="s">
        <v>450</v>
      </c>
    </row>
    <row r="10508" spans="1:34" x14ac:dyDescent="0.45">
      <c r="A10508" s="1" t="s">
        <v>40949</v>
      </c>
      <c r="B10508" s="1" t="s">
        <v>527</v>
      </c>
      <c r="C10508" s="1"/>
      <c r="D10508" s="1" t="s">
        <v>40950</v>
      </c>
      <c r="E10508">
        <v>4255889102</v>
      </c>
      <c r="F10508" s="1" t="s">
        <v>3146</v>
      </c>
      <c r="G10508" s="1" t="s">
        <v>40951</v>
      </c>
      <c r="H10508" s="3">
        <v>35282</v>
      </c>
      <c r="I10508" s="1"/>
      <c r="M10508" s="1" t="s">
        <v>448</v>
      </c>
      <c r="Q10508">
        <v>5</v>
      </c>
      <c r="R10508" s="3"/>
      <c r="S10508" s="3"/>
      <c r="T10508" s="1" t="s">
        <v>40952</v>
      </c>
      <c r="AF10508" s="1"/>
      <c r="AG10508" s="1" t="s">
        <v>450</v>
      </c>
      <c r="AH10508" s="1" t="s">
        <v>450</v>
      </c>
    </row>
    <row r="10509" spans="1:34" x14ac:dyDescent="0.45">
      <c r="A10509" s="1" t="s">
        <v>40953</v>
      </c>
      <c r="B10509" s="1" t="s">
        <v>527</v>
      </c>
      <c r="C10509" s="1"/>
      <c r="D10509" s="1" t="s">
        <v>40954</v>
      </c>
      <c r="E10509">
        <v>3605615885</v>
      </c>
      <c r="F10509" s="1" t="s">
        <v>40955</v>
      </c>
      <c r="G10509" s="1" t="s">
        <v>14153</v>
      </c>
      <c r="H10509" s="3">
        <v>32159</v>
      </c>
      <c r="I10509" s="1"/>
      <c r="M10509" s="1" t="s">
        <v>448</v>
      </c>
      <c r="Q10509">
        <v>151</v>
      </c>
      <c r="R10509" s="3"/>
      <c r="S10509" s="3"/>
      <c r="T10509" s="1" t="s">
        <v>40956</v>
      </c>
      <c r="AF10509" s="1"/>
      <c r="AG10509" s="1" t="s">
        <v>450</v>
      </c>
      <c r="AH10509" s="1" t="s">
        <v>450</v>
      </c>
    </row>
    <row r="10510" spans="1:34" x14ac:dyDescent="0.45">
      <c r="A10510" s="1" t="s">
        <v>40957</v>
      </c>
      <c r="B10510" s="1" t="s">
        <v>527</v>
      </c>
      <c r="C10510" s="1"/>
      <c r="D10510" s="1" t="s">
        <v>40958</v>
      </c>
      <c r="E10510">
        <v>3606442774</v>
      </c>
      <c r="F10510" s="1" t="s">
        <v>40959</v>
      </c>
      <c r="G10510" s="1" t="s">
        <v>4772</v>
      </c>
      <c r="H10510" s="3">
        <v>35257</v>
      </c>
      <c r="I10510" s="1"/>
      <c r="M10510" s="1" t="s">
        <v>448</v>
      </c>
      <c r="Q10510">
        <v>336</v>
      </c>
      <c r="R10510" s="3"/>
      <c r="S10510" s="3"/>
      <c r="T10510" s="1" t="s">
        <v>40960</v>
      </c>
      <c r="AF10510" s="1"/>
      <c r="AG10510" s="1" t="s">
        <v>450</v>
      </c>
      <c r="AH10510" s="1" t="s">
        <v>450</v>
      </c>
    </row>
    <row r="10511" spans="1:34" x14ac:dyDescent="0.45">
      <c r="A10511" s="1" t="s">
        <v>40961</v>
      </c>
      <c r="B10511" s="1" t="s">
        <v>527</v>
      </c>
      <c r="C10511" s="1"/>
      <c r="D10511" s="1" t="s">
        <v>40962</v>
      </c>
      <c r="F10511" s="1" t="s">
        <v>2309</v>
      </c>
      <c r="G10511" s="1" t="s">
        <v>16298</v>
      </c>
      <c r="H10511" s="3">
        <v>33310</v>
      </c>
      <c r="I10511" s="1"/>
      <c r="M10511" s="1" t="s">
        <v>448</v>
      </c>
      <c r="Q10511">
        <v>273</v>
      </c>
      <c r="R10511" s="3"/>
      <c r="S10511" s="3"/>
      <c r="T10511" s="1" t="s">
        <v>40963</v>
      </c>
      <c r="AF10511" s="1"/>
      <c r="AG10511" s="1" t="s">
        <v>450</v>
      </c>
      <c r="AH10511" s="1" t="s">
        <v>450</v>
      </c>
    </row>
    <row r="10512" spans="1:34" x14ac:dyDescent="0.45">
      <c r="A10512" s="1" t="s">
        <v>40964</v>
      </c>
      <c r="B10512" s="1" t="s">
        <v>527</v>
      </c>
      <c r="C10512" s="1"/>
      <c r="D10512" s="1" t="s">
        <v>40965</v>
      </c>
      <c r="E10512">
        <v>3605085665</v>
      </c>
      <c r="F10512" s="1" t="s">
        <v>1053</v>
      </c>
      <c r="G10512" s="1" t="s">
        <v>20078</v>
      </c>
      <c r="H10512" s="3">
        <v>32063</v>
      </c>
      <c r="I10512" s="1"/>
      <c r="M10512" s="1" t="s">
        <v>448</v>
      </c>
      <c r="Q10512">
        <v>366</v>
      </c>
      <c r="R10512" s="3"/>
      <c r="S10512" s="3"/>
      <c r="T10512" s="1" t="s">
        <v>40966</v>
      </c>
      <c r="AF10512" s="1"/>
      <c r="AG10512" s="1" t="s">
        <v>450</v>
      </c>
      <c r="AH10512" s="1" t="s">
        <v>450</v>
      </c>
    </row>
    <row r="10513" spans="1:34" x14ac:dyDescent="0.45">
      <c r="A10513" s="1" t="s">
        <v>40967</v>
      </c>
      <c r="B10513" s="1" t="s">
        <v>527</v>
      </c>
      <c r="C10513" s="1"/>
      <c r="D10513" s="1" t="s">
        <v>40968</v>
      </c>
      <c r="E10513">
        <v>3609515192</v>
      </c>
      <c r="F10513" s="1" t="s">
        <v>40969</v>
      </c>
      <c r="G10513" s="1" t="s">
        <v>8006</v>
      </c>
      <c r="H10513" s="3">
        <v>35394</v>
      </c>
      <c r="I10513" s="1"/>
      <c r="M10513" s="1" t="s">
        <v>448</v>
      </c>
      <c r="Q10513">
        <v>50</v>
      </c>
      <c r="R10513" s="3"/>
      <c r="S10513" s="3"/>
      <c r="T10513" s="1" t="s">
        <v>40970</v>
      </c>
      <c r="AF10513" s="1"/>
      <c r="AG10513" s="1" t="s">
        <v>450</v>
      </c>
      <c r="AH10513" s="1" t="s">
        <v>450</v>
      </c>
    </row>
    <row r="10514" spans="1:34" x14ac:dyDescent="0.45">
      <c r="A10514" s="1" t="s">
        <v>40971</v>
      </c>
      <c r="B10514" s="1" t="s">
        <v>527</v>
      </c>
      <c r="C10514" s="1"/>
      <c r="D10514" s="1" t="s">
        <v>40972</v>
      </c>
      <c r="E10514">
        <v>3608787585</v>
      </c>
      <c r="F10514" s="1" t="s">
        <v>40973</v>
      </c>
      <c r="G10514" s="1" t="s">
        <v>18262</v>
      </c>
      <c r="H10514" s="3">
        <v>32981</v>
      </c>
      <c r="I10514" s="1"/>
      <c r="M10514" s="1" t="s">
        <v>448</v>
      </c>
      <c r="Q10514">
        <v>252</v>
      </c>
      <c r="R10514" s="3"/>
      <c r="S10514" s="3"/>
      <c r="T10514" s="1" t="s">
        <v>40974</v>
      </c>
      <c r="AF10514" s="1"/>
      <c r="AG10514" s="1" t="s">
        <v>450</v>
      </c>
      <c r="AH10514" s="1" t="s">
        <v>450</v>
      </c>
    </row>
    <row r="10515" spans="1:34" x14ac:dyDescent="0.45">
      <c r="A10515" s="1" t="s">
        <v>40975</v>
      </c>
      <c r="B10515" s="1" t="s">
        <v>527</v>
      </c>
      <c r="C10515" s="1"/>
      <c r="D10515" s="1" t="s">
        <v>40976</v>
      </c>
      <c r="E10515">
        <v>3602395730</v>
      </c>
      <c r="F10515" s="1" t="s">
        <v>2215</v>
      </c>
      <c r="G10515" s="1" t="s">
        <v>4772</v>
      </c>
      <c r="H10515" s="3">
        <v>26087</v>
      </c>
      <c r="I10515" s="1"/>
      <c r="M10515" s="1" t="s">
        <v>448</v>
      </c>
      <c r="Q10515">
        <v>79</v>
      </c>
      <c r="R10515" s="3"/>
      <c r="S10515" s="3"/>
      <c r="T10515" s="1" t="s">
        <v>40977</v>
      </c>
      <c r="AF10515" s="1"/>
      <c r="AG10515" s="1" t="s">
        <v>450</v>
      </c>
      <c r="AH10515" s="1" t="s">
        <v>450</v>
      </c>
    </row>
    <row r="10516" spans="1:34" x14ac:dyDescent="0.45">
      <c r="A10516" s="1" t="s">
        <v>40978</v>
      </c>
      <c r="B10516" s="1" t="s">
        <v>527</v>
      </c>
      <c r="C10516" s="1"/>
      <c r="D10516" s="1" t="s">
        <v>40979</v>
      </c>
      <c r="E10516">
        <v>3607893419</v>
      </c>
      <c r="F10516" s="1" t="s">
        <v>1183</v>
      </c>
      <c r="G10516" s="1" t="s">
        <v>40980</v>
      </c>
      <c r="H10516" s="3">
        <v>27783</v>
      </c>
      <c r="I10516" s="1"/>
      <c r="M10516" s="1" t="s">
        <v>448</v>
      </c>
      <c r="Q10516">
        <v>429</v>
      </c>
      <c r="R10516" s="3"/>
      <c r="S10516" s="3"/>
      <c r="T10516" s="1" t="s">
        <v>40981</v>
      </c>
      <c r="AF10516" s="1"/>
      <c r="AG10516" s="1" t="s">
        <v>450</v>
      </c>
      <c r="AH10516" s="1" t="s">
        <v>450</v>
      </c>
    </row>
    <row r="10517" spans="1:34" x14ac:dyDescent="0.45">
      <c r="A10517" s="1" t="s">
        <v>40982</v>
      </c>
      <c r="B10517" s="1" t="s">
        <v>527</v>
      </c>
      <c r="C10517" s="1"/>
      <c r="D10517" s="1" t="s">
        <v>40983</v>
      </c>
      <c r="E10517">
        <v>7192328367</v>
      </c>
      <c r="F10517" s="1" t="s">
        <v>40984</v>
      </c>
      <c r="G10517" s="1" t="s">
        <v>40985</v>
      </c>
      <c r="H10517" s="3">
        <v>31906</v>
      </c>
      <c r="I10517" s="1"/>
      <c r="M10517" s="1" t="s">
        <v>448</v>
      </c>
      <c r="Q10517">
        <v>182</v>
      </c>
      <c r="R10517" s="3"/>
      <c r="S10517" s="3"/>
      <c r="T10517" s="1" t="s">
        <v>40986</v>
      </c>
      <c r="AF10517" s="1"/>
      <c r="AG10517" s="1" t="s">
        <v>450</v>
      </c>
      <c r="AH10517" s="1" t="s">
        <v>450</v>
      </c>
    </row>
    <row r="10518" spans="1:34" x14ac:dyDescent="0.45">
      <c r="A10518" s="1" t="s">
        <v>40987</v>
      </c>
      <c r="B10518" s="1" t="s">
        <v>527</v>
      </c>
      <c r="C10518" s="1"/>
      <c r="D10518" s="1" t="s">
        <v>40988</v>
      </c>
      <c r="E10518">
        <v>3609703797</v>
      </c>
      <c r="F10518" s="1" t="s">
        <v>40989</v>
      </c>
      <c r="G10518" s="1" t="s">
        <v>7959</v>
      </c>
      <c r="H10518" s="3">
        <v>30510</v>
      </c>
      <c r="I10518" s="1"/>
      <c r="M10518" s="1" t="s">
        <v>448</v>
      </c>
      <c r="Q10518">
        <v>50</v>
      </c>
      <c r="R10518" s="3"/>
      <c r="S10518" s="3"/>
      <c r="T10518" s="1" t="s">
        <v>40990</v>
      </c>
      <c r="AF10518" s="1"/>
      <c r="AG10518" s="1" t="s">
        <v>450</v>
      </c>
      <c r="AH10518" s="1" t="s">
        <v>450</v>
      </c>
    </row>
    <row r="10519" spans="1:34" x14ac:dyDescent="0.45">
      <c r="A10519" s="1" t="s">
        <v>40991</v>
      </c>
      <c r="B10519" s="1" t="s">
        <v>527</v>
      </c>
      <c r="C10519" s="1"/>
      <c r="D10519" s="1" t="s">
        <v>2359</v>
      </c>
      <c r="E10519">
        <v>3605844415</v>
      </c>
      <c r="F10519" s="1" t="s">
        <v>2360</v>
      </c>
      <c r="G10519" s="1" t="s">
        <v>2361</v>
      </c>
      <c r="H10519" s="3">
        <v>33270</v>
      </c>
      <c r="I10519" s="1"/>
      <c r="M10519" s="1" t="s">
        <v>448</v>
      </c>
      <c r="Q10519">
        <v>134</v>
      </c>
      <c r="R10519" s="3"/>
      <c r="S10519" s="3"/>
      <c r="T10519" s="1" t="s">
        <v>40992</v>
      </c>
      <c r="AF10519" s="1"/>
      <c r="AG10519" s="1" t="s">
        <v>450</v>
      </c>
      <c r="AH10519" s="1" t="s">
        <v>450</v>
      </c>
    </row>
    <row r="10520" spans="1:34" x14ac:dyDescent="0.45">
      <c r="A10520" s="1" t="s">
        <v>40993</v>
      </c>
      <c r="B10520" s="1" t="s">
        <v>527</v>
      </c>
      <c r="C10520" s="1"/>
      <c r="D10520" s="1" t="s">
        <v>40994</v>
      </c>
      <c r="E10520">
        <v>3608785316</v>
      </c>
      <c r="F10520" s="1" t="s">
        <v>2731</v>
      </c>
      <c r="G10520" s="1" t="s">
        <v>6906</v>
      </c>
      <c r="H10520" s="3">
        <v>34553</v>
      </c>
      <c r="I10520" s="1"/>
      <c r="M10520" s="1" t="s">
        <v>448</v>
      </c>
      <c r="Q10520">
        <v>77</v>
      </c>
      <c r="R10520" s="3"/>
      <c r="S10520" s="3"/>
      <c r="T10520" s="1" t="s">
        <v>40995</v>
      </c>
      <c r="AF10520" s="1"/>
      <c r="AG10520" s="1" t="s">
        <v>450</v>
      </c>
      <c r="AH10520" s="1" t="s">
        <v>450</v>
      </c>
    </row>
    <row r="10521" spans="1:34" x14ac:dyDescent="0.45">
      <c r="A10521" s="1" t="s">
        <v>40996</v>
      </c>
      <c r="B10521" s="1" t="s">
        <v>527</v>
      </c>
      <c r="C10521" s="1"/>
      <c r="D10521" s="1" t="s">
        <v>40997</v>
      </c>
      <c r="E10521">
        <v>3607633815</v>
      </c>
      <c r="F10521" s="1" t="s">
        <v>721</v>
      </c>
      <c r="G10521" s="1" t="s">
        <v>30295</v>
      </c>
      <c r="H10521" s="3">
        <v>35517</v>
      </c>
      <c r="I10521" s="1"/>
      <c r="M10521" s="1" t="s">
        <v>448</v>
      </c>
      <c r="Q10521">
        <v>218</v>
      </c>
      <c r="R10521" s="3"/>
      <c r="S10521" s="3"/>
      <c r="T10521" s="1" t="s">
        <v>40998</v>
      </c>
      <c r="AF10521" s="1"/>
      <c r="AG10521" s="1" t="s">
        <v>450</v>
      </c>
      <c r="AH10521" s="1" t="s">
        <v>450</v>
      </c>
    </row>
    <row r="10522" spans="1:34" x14ac:dyDescent="0.45">
      <c r="A10522" s="1" t="s">
        <v>40999</v>
      </c>
      <c r="B10522" s="1" t="s">
        <v>527</v>
      </c>
      <c r="C10522" s="1"/>
      <c r="D10522" s="1" t="s">
        <v>41000</v>
      </c>
      <c r="E10522">
        <v>3605230434</v>
      </c>
      <c r="F10522" s="1" t="s">
        <v>1026</v>
      </c>
      <c r="G10522" s="1" t="s">
        <v>1962</v>
      </c>
      <c r="H10522" s="3">
        <v>32056</v>
      </c>
      <c r="I10522" s="1"/>
      <c r="M10522" s="1" t="s">
        <v>448</v>
      </c>
      <c r="Q10522">
        <v>164</v>
      </c>
      <c r="R10522" s="3"/>
      <c r="S10522" s="3"/>
      <c r="T10522" s="1" t="s">
        <v>41001</v>
      </c>
      <c r="AF10522" s="1"/>
      <c r="AG10522" s="1" t="s">
        <v>450</v>
      </c>
      <c r="AH10522" s="1" t="s">
        <v>450</v>
      </c>
    </row>
    <row r="10523" spans="1:34" x14ac:dyDescent="0.45">
      <c r="A10523" s="1" t="s">
        <v>41002</v>
      </c>
      <c r="B10523" s="1" t="s">
        <v>527</v>
      </c>
      <c r="C10523" s="1"/>
      <c r="D10523" s="1" t="s">
        <v>41003</v>
      </c>
      <c r="E10523">
        <v>5308630624</v>
      </c>
      <c r="F10523" s="1" t="s">
        <v>21473</v>
      </c>
      <c r="G10523" s="1" t="s">
        <v>41004</v>
      </c>
      <c r="H10523" s="3">
        <v>19827</v>
      </c>
      <c r="I10523" s="1"/>
      <c r="M10523" s="1" t="s">
        <v>448</v>
      </c>
      <c r="Q10523">
        <v>2587</v>
      </c>
      <c r="R10523" s="3"/>
      <c r="S10523" s="3"/>
      <c r="T10523" s="1" t="s">
        <v>41005</v>
      </c>
      <c r="AF10523" s="1"/>
      <c r="AG10523" s="1" t="s">
        <v>450</v>
      </c>
      <c r="AH10523" s="1" t="s">
        <v>450</v>
      </c>
    </row>
    <row r="10524" spans="1:34" x14ac:dyDescent="0.45">
      <c r="A10524" s="1" t="s">
        <v>41006</v>
      </c>
      <c r="B10524" s="1" t="s">
        <v>527</v>
      </c>
      <c r="C10524" s="1"/>
      <c r="D10524" s="1" t="s">
        <v>41007</v>
      </c>
      <c r="E10524">
        <v>3608805389</v>
      </c>
      <c r="F10524" s="1" t="s">
        <v>2831</v>
      </c>
      <c r="G10524" s="1" t="s">
        <v>41008</v>
      </c>
      <c r="H10524" s="3">
        <v>32756</v>
      </c>
      <c r="I10524" s="1"/>
      <c r="M10524" s="1" t="s">
        <v>448</v>
      </c>
      <c r="Q10524">
        <v>50</v>
      </c>
      <c r="R10524" s="3"/>
      <c r="S10524" s="3"/>
      <c r="T10524" s="1" t="s">
        <v>41009</v>
      </c>
      <c r="AF10524" s="1"/>
      <c r="AG10524" s="1" t="s">
        <v>450</v>
      </c>
      <c r="AH10524" s="1" t="s">
        <v>450</v>
      </c>
    </row>
    <row r="10525" spans="1:34" x14ac:dyDescent="0.45">
      <c r="A10525" s="1" t="s">
        <v>41010</v>
      </c>
      <c r="B10525" s="1" t="s">
        <v>527</v>
      </c>
      <c r="C10525" s="1" t="s">
        <v>41011</v>
      </c>
      <c r="D10525" s="1" t="s">
        <v>41012</v>
      </c>
      <c r="E10525">
        <v>4244201799</v>
      </c>
      <c r="F10525" s="1" t="s">
        <v>6965</v>
      </c>
      <c r="G10525" s="1" t="s">
        <v>21799</v>
      </c>
      <c r="H10525" s="3">
        <v>32025</v>
      </c>
      <c r="I10525" s="1"/>
      <c r="M10525" s="1" t="s">
        <v>448</v>
      </c>
      <c r="Q10525">
        <v>1116</v>
      </c>
      <c r="R10525" s="3"/>
      <c r="S10525" s="3"/>
      <c r="T10525" s="1" t="s">
        <v>41013</v>
      </c>
      <c r="AF10525" s="1"/>
      <c r="AG10525" s="1" t="s">
        <v>450</v>
      </c>
      <c r="AH10525" s="1" t="s">
        <v>450</v>
      </c>
    </row>
    <row r="10526" spans="1:34" x14ac:dyDescent="0.45">
      <c r="A10526" s="1" t="s">
        <v>41014</v>
      </c>
      <c r="B10526" s="1" t="s">
        <v>527</v>
      </c>
      <c r="C10526" s="1"/>
      <c r="D10526" s="1" t="s">
        <v>41015</v>
      </c>
      <c r="E10526">
        <v>9403374455</v>
      </c>
      <c r="F10526" s="1" t="s">
        <v>1354</v>
      </c>
      <c r="G10526" s="1" t="s">
        <v>41016</v>
      </c>
      <c r="H10526" s="3">
        <v>26597</v>
      </c>
      <c r="I10526" s="1"/>
      <c r="M10526" s="1" t="s">
        <v>448</v>
      </c>
      <c r="Q10526">
        <v>6</v>
      </c>
      <c r="R10526" s="3"/>
      <c r="S10526" s="3"/>
      <c r="T10526" s="1" t="s">
        <v>41017</v>
      </c>
      <c r="AF10526" s="1"/>
      <c r="AG10526" s="1" t="s">
        <v>450</v>
      </c>
      <c r="AH10526" s="1" t="s">
        <v>450</v>
      </c>
    </row>
    <row r="10527" spans="1:34" x14ac:dyDescent="0.45">
      <c r="A10527" s="1" t="s">
        <v>41018</v>
      </c>
      <c r="B10527" s="1" t="s">
        <v>527</v>
      </c>
      <c r="C10527" s="1"/>
      <c r="D10527" s="1" t="s">
        <v>41019</v>
      </c>
      <c r="E10527">
        <v>3605845260</v>
      </c>
      <c r="F10527" s="1" t="s">
        <v>2636</v>
      </c>
      <c r="G10527" s="1" t="s">
        <v>41020</v>
      </c>
      <c r="H10527" s="3">
        <v>29662</v>
      </c>
      <c r="I10527" s="1"/>
      <c r="M10527" s="1" t="s">
        <v>448</v>
      </c>
      <c r="Q10527">
        <v>440</v>
      </c>
      <c r="R10527" s="3"/>
      <c r="S10527" s="3"/>
      <c r="T10527" s="1" t="s">
        <v>41021</v>
      </c>
      <c r="AF10527" s="1"/>
      <c r="AG10527" s="1" t="s">
        <v>450</v>
      </c>
      <c r="AH10527" s="1" t="s">
        <v>450</v>
      </c>
    </row>
    <row r="10528" spans="1:34" x14ac:dyDescent="0.45">
      <c r="A10528" s="1" t="s">
        <v>41022</v>
      </c>
      <c r="B10528" s="1" t="s">
        <v>527</v>
      </c>
      <c r="C10528" s="1"/>
      <c r="D10528" s="1" t="s">
        <v>41023</v>
      </c>
      <c r="F10528" s="1" t="s">
        <v>18476</v>
      </c>
      <c r="G10528" s="1" t="s">
        <v>1716</v>
      </c>
      <c r="H10528" s="3">
        <v>25929</v>
      </c>
      <c r="I10528" s="1"/>
      <c r="M10528" s="1" t="s">
        <v>448</v>
      </c>
      <c r="Q10528">
        <v>50</v>
      </c>
      <c r="R10528" s="3"/>
      <c r="S10528" s="3"/>
      <c r="T10528" s="1" t="s">
        <v>41024</v>
      </c>
      <c r="AF10528" s="1"/>
      <c r="AG10528" s="1" t="s">
        <v>450</v>
      </c>
      <c r="AH10528" s="1" t="s">
        <v>450</v>
      </c>
    </row>
    <row r="10529" spans="1:34" x14ac:dyDescent="0.45">
      <c r="A10529" s="1" t="s">
        <v>41025</v>
      </c>
      <c r="B10529" s="1" t="s">
        <v>527</v>
      </c>
      <c r="C10529" s="1"/>
      <c r="D10529" s="1" t="s">
        <v>41026</v>
      </c>
      <c r="E10529">
        <v>3604029158</v>
      </c>
      <c r="F10529" s="1" t="s">
        <v>465</v>
      </c>
      <c r="G10529" s="1" t="s">
        <v>969</v>
      </c>
      <c r="H10529" s="3">
        <v>19696</v>
      </c>
      <c r="I10529" s="1"/>
      <c r="M10529" s="1" t="s">
        <v>448</v>
      </c>
      <c r="Q10529">
        <v>366</v>
      </c>
      <c r="R10529" s="3"/>
      <c r="S10529" s="3"/>
      <c r="T10529" s="1" t="s">
        <v>41027</v>
      </c>
      <c r="AF10529" s="1"/>
      <c r="AG10529" s="1" t="s">
        <v>450</v>
      </c>
      <c r="AH10529" s="1" t="s">
        <v>450</v>
      </c>
    </row>
    <row r="10530" spans="1:34" x14ac:dyDescent="0.45">
      <c r="A10530" s="1" t="s">
        <v>41028</v>
      </c>
      <c r="B10530" s="1" t="s">
        <v>527</v>
      </c>
      <c r="C10530" s="1"/>
      <c r="D10530" s="1" t="s">
        <v>41029</v>
      </c>
      <c r="E10530">
        <v>3604817887</v>
      </c>
      <c r="F10530" s="1" t="s">
        <v>41030</v>
      </c>
      <c r="G10530" s="1" t="s">
        <v>41031</v>
      </c>
      <c r="H10530" s="3">
        <v>22348</v>
      </c>
      <c r="I10530" s="1"/>
      <c r="M10530" s="1" t="s">
        <v>448</v>
      </c>
      <c r="Q10530">
        <v>933</v>
      </c>
      <c r="R10530" s="3"/>
      <c r="S10530" s="3"/>
      <c r="T10530" s="1" t="s">
        <v>41032</v>
      </c>
      <c r="AF10530" s="1"/>
      <c r="AG10530" s="1" t="s">
        <v>450</v>
      </c>
      <c r="AH10530" s="1" t="s">
        <v>450</v>
      </c>
    </row>
    <row r="10531" spans="1:34" x14ac:dyDescent="0.45">
      <c r="A10531" s="1" t="s">
        <v>41033</v>
      </c>
      <c r="B10531" s="1" t="s">
        <v>527</v>
      </c>
      <c r="C10531" s="1"/>
      <c r="D10531" s="1" t="s">
        <v>41034</v>
      </c>
      <c r="E10531">
        <v>9724897100</v>
      </c>
      <c r="F10531" s="1" t="s">
        <v>2192</v>
      </c>
      <c r="G10531" s="1" t="s">
        <v>2003</v>
      </c>
      <c r="H10531" s="3">
        <v>33435</v>
      </c>
      <c r="I10531" s="1"/>
      <c r="M10531" s="1" t="s">
        <v>448</v>
      </c>
      <c r="Q10531">
        <v>1521</v>
      </c>
      <c r="R10531" s="3"/>
      <c r="S10531" s="3"/>
      <c r="T10531" s="1" t="s">
        <v>41035</v>
      </c>
      <c r="AF10531" s="1"/>
      <c r="AG10531" s="1" t="s">
        <v>450</v>
      </c>
      <c r="AH10531" s="1" t="s">
        <v>450</v>
      </c>
    </row>
    <row r="10532" spans="1:34" x14ac:dyDescent="0.45">
      <c r="A10532" s="1" t="s">
        <v>41036</v>
      </c>
      <c r="B10532" s="1" t="s">
        <v>527</v>
      </c>
      <c r="C10532" s="1"/>
      <c r="D10532" s="1" t="s">
        <v>41037</v>
      </c>
      <c r="E10532">
        <v>2064459626</v>
      </c>
      <c r="F10532" s="1" t="s">
        <v>3865</v>
      </c>
      <c r="G10532" s="1" t="s">
        <v>41038</v>
      </c>
      <c r="H10532" s="3">
        <v>31279</v>
      </c>
      <c r="I10532" s="1"/>
      <c r="M10532" s="1" t="s">
        <v>448</v>
      </c>
      <c r="Q10532">
        <v>1034</v>
      </c>
      <c r="R10532" s="3"/>
      <c r="S10532" s="3"/>
      <c r="T10532" s="1" t="s">
        <v>41039</v>
      </c>
      <c r="AF10532" s="1"/>
      <c r="AG10532" s="1" t="s">
        <v>450</v>
      </c>
      <c r="AH10532" s="1" t="s">
        <v>450</v>
      </c>
    </row>
    <row r="10533" spans="1:34" x14ac:dyDescent="0.45">
      <c r="A10533" s="1" t="s">
        <v>41040</v>
      </c>
      <c r="B10533" s="1" t="s">
        <v>527</v>
      </c>
      <c r="C10533" s="1"/>
      <c r="D10533" s="1" t="s">
        <v>41041</v>
      </c>
      <c r="F10533" s="1" t="s">
        <v>13866</v>
      </c>
      <c r="G10533" s="1" t="s">
        <v>41042</v>
      </c>
      <c r="H10533" s="3">
        <v>23091</v>
      </c>
      <c r="I10533" s="1"/>
      <c r="M10533" s="1" t="s">
        <v>448</v>
      </c>
      <c r="R10533" s="3"/>
      <c r="S10533" s="3"/>
      <c r="T10533" s="1" t="s">
        <v>41043</v>
      </c>
      <c r="AF10533" s="1"/>
      <c r="AG10533" s="1" t="s">
        <v>450</v>
      </c>
      <c r="AH10533" s="1" t="s">
        <v>1094</v>
      </c>
    </row>
    <row r="10534" spans="1:34" x14ac:dyDescent="0.45">
      <c r="A10534" s="1" t="s">
        <v>41044</v>
      </c>
      <c r="B10534" s="1" t="s">
        <v>527</v>
      </c>
      <c r="C10534" s="1"/>
      <c r="D10534" s="1" t="s">
        <v>41045</v>
      </c>
      <c r="E10534">
        <v>3602737057</v>
      </c>
      <c r="F10534" s="1" t="s">
        <v>1377</v>
      </c>
      <c r="G10534" s="1" t="s">
        <v>4772</v>
      </c>
      <c r="H10534" s="3">
        <v>29228</v>
      </c>
      <c r="I10534" s="1"/>
      <c r="M10534" s="1" t="s">
        <v>448</v>
      </c>
      <c r="Q10534">
        <v>30</v>
      </c>
      <c r="R10534" s="3"/>
      <c r="S10534" s="3"/>
      <c r="T10534" s="1" t="s">
        <v>41046</v>
      </c>
      <c r="AF10534" s="1"/>
      <c r="AG10534" s="1" t="s">
        <v>450</v>
      </c>
      <c r="AH10534" s="1" t="s">
        <v>450</v>
      </c>
    </row>
    <row r="10535" spans="1:34" x14ac:dyDescent="0.45">
      <c r="A10535" s="1" t="s">
        <v>41047</v>
      </c>
      <c r="B10535" s="1" t="s">
        <v>527</v>
      </c>
      <c r="C10535" s="1"/>
      <c r="D10535" s="1" t="s">
        <v>41048</v>
      </c>
      <c r="E10535">
        <v>2538839874</v>
      </c>
      <c r="F10535" s="1" t="s">
        <v>41049</v>
      </c>
      <c r="G10535" s="1" t="s">
        <v>41050</v>
      </c>
      <c r="H10535" s="3">
        <v>29669</v>
      </c>
      <c r="I10535" s="1"/>
      <c r="M10535" s="1" t="s">
        <v>448</v>
      </c>
      <c r="Q10535">
        <v>26</v>
      </c>
      <c r="R10535" s="3"/>
      <c r="S10535" s="3"/>
      <c r="T10535" s="1" t="s">
        <v>41051</v>
      </c>
      <c r="AF10535" s="1"/>
      <c r="AG10535" s="1" t="s">
        <v>450</v>
      </c>
      <c r="AH10535" s="1" t="s">
        <v>450</v>
      </c>
    </row>
    <row r="10536" spans="1:34" x14ac:dyDescent="0.45">
      <c r="A10536" s="1" t="s">
        <v>41052</v>
      </c>
      <c r="B10536" s="1" t="s">
        <v>527</v>
      </c>
      <c r="C10536" s="1"/>
      <c r="D10536" s="1" t="s">
        <v>41053</v>
      </c>
      <c r="E10536">
        <v>3602683169</v>
      </c>
      <c r="F10536" s="1" t="s">
        <v>11356</v>
      </c>
      <c r="G10536" s="1" t="s">
        <v>41054</v>
      </c>
      <c r="H10536" s="3">
        <v>32562</v>
      </c>
      <c r="I10536" s="1"/>
      <c r="M10536" s="1" t="s">
        <v>448</v>
      </c>
      <c r="Q10536">
        <v>1256</v>
      </c>
      <c r="R10536" s="3"/>
      <c r="S10536" s="3"/>
      <c r="T10536" s="1" t="s">
        <v>41055</v>
      </c>
      <c r="AF10536" s="1"/>
      <c r="AG10536" s="1" t="s">
        <v>450</v>
      </c>
      <c r="AH10536" s="1" t="s">
        <v>450</v>
      </c>
    </row>
    <row r="10537" spans="1:34" x14ac:dyDescent="0.45">
      <c r="A10537" s="1" t="s">
        <v>41056</v>
      </c>
      <c r="B10537" s="1" t="s">
        <v>527</v>
      </c>
      <c r="C10537" s="1"/>
      <c r="D10537" s="1" t="s">
        <v>41057</v>
      </c>
      <c r="E10537">
        <v>3608673757</v>
      </c>
      <c r="F10537" s="1" t="s">
        <v>1587</v>
      </c>
      <c r="G10537" s="1" t="s">
        <v>41058</v>
      </c>
      <c r="H10537" s="3">
        <v>31019</v>
      </c>
      <c r="I10537" s="1"/>
      <c r="M10537" s="1" t="s">
        <v>448</v>
      </c>
      <c r="Q10537">
        <v>635</v>
      </c>
      <c r="R10537" s="3"/>
      <c r="S10537" s="3"/>
      <c r="T10537" s="1" t="s">
        <v>41059</v>
      </c>
      <c r="AF10537" s="1"/>
      <c r="AG10537" s="1" t="s">
        <v>450</v>
      </c>
      <c r="AH10537" s="1" t="s">
        <v>450</v>
      </c>
    </row>
    <row r="10538" spans="1:34" x14ac:dyDescent="0.45">
      <c r="A10538" s="1" t="s">
        <v>41060</v>
      </c>
      <c r="B10538" s="1" t="s">
        <v>527</v>
      </c>
      <c r="C10538" s="1"/>
      <c r="D10538" s="1" t="s">
        <v>41061</v>
      </c>
      <c r="E10538">
        <v>3607894735</v>
      </c>
      <c r="F10538" s="1" t="s">
        <v>2318</v>
      </c>
      <c r="G10538" s="1" t="s">
        <v>663</v>
      </c>
      <c r="H10538" s="3">
        <v>20263</v>
      </c>
      <c r="I10538" s="1"/>
      <c r="M10538" s="1" t="s">
        <v>448</v>
      </c>
      <c r="Q10538">
        <v>50</v>
      </c>
      <c r="R10538" s="3"/>
      <c r="S10538" s="3"/>
      <c r="T10538" s="1" t="s">
        <v>41062</v>
      </c>
      <c r="AF10538" s="1"/>
      <c r="AG10538" s="1" t="s">
        <v>450</v>
      </c>
      <c r="AH10538" s="1" t="s">
        <v>450</v>
      </c>
    </row>
    <row r="10539" spans="1:34" x14ac:dyDescent="0.45">
      <c r="A10539" s="1" t="s">
        <v>41063</v>
      </c>
      <c r="B10539" s="1" t="s">
        <v>527</v>
      </c>
      <c r="C10539" s="1"/>
      <c r="D10539" s="1" t="s">
        <v>41064</v>
      </c>
      <c r="E10539">
        <v>3608700398</v>
      </c>
      <c r="F10539" s="1" t="s">
        <v>6821</v>
      </c>
      <c r="G10539" s="1" t="s">
        <v>7628</v>
      </c>
      <c r="H10539" s="3">
        <v>34197</v>
      </c>
      <c r="I10539" s="1"/>
      <c r="M10539" s="1" t="s">
        <v>448</v>
      </c>
      <c r="Q10539">
        <v>779</v>
      </c>
      <c r="R10539" s="3"/>
      <c r="S10539" s="3"/>
      <c r="T10539" s="1" t="s">
        <v>41065</v>
      </c>
      <c r="AF10539" s="1"/>
      <c r="AG10539" s="1" t="s">
        <v>450</v>
      </c>
      <c r="AH10539" s="1" t="s">
        <v>450</v>
      </c>
    </row>
    <row r="10540" spans="1:34" x14ac:dyDescent="0.45">
      <c r="A10540" s="1" t="s">
        <v>41066</v>
      </c>
      <c r="B10540" s="1" t="s">
        <v>470</v>
      </c>
      <c r="C10540" s="1"/>
      <c r="D10540" s="1" t="s">
        <v>41067</v>
      </c>
      <c r="F10540" s="1" t="s">
        <v>33918</v>
      </c>
      <c r="G10540" s="1" t="s">
        <v>15300</v>
      </c>
      <c r="H10540" s="3"/>
      <c r="I10540" s="1" t="s">
        <v>41068</v>
      </c>
      <c r="M10540" s="1" t="s">
        <v>448</v>
      </c>
      <c r="Q10540">
        <v>94</v>
      </c>
      <c r="R10540" s="3"/>
      <c r="S10540" s="3">
        <v>43561</v>
      </c>
      <c r="T10540" s="1" t="s">
        <v>41069</v>
      </c>
      <c r="AF10540" s="1"/>
      <c r="AG10540" s="1" t="s">
        <v>450</v>
      </c>
      <c r="AH10540" s="1" t="s">
        <v>450</v>
      </c>
    </row>
    <row r="10541" spans="1:34" x14ac:dyDescent="0.45">
      <c r="A10541" s="1" t="s">
        <v>41070</v>
      </c>
      <c r="B10541" s="1" t="s">
        <v>527</v>
      </c>
      <c r="C10541" s="1"/>
      <c r="D10541" s="1" t="s">
        <v>41071</v>
      </c>
      <c r="E10541">
        <v>3609708814</v>
      </c>
      <c r="F10541" s="1" t="s">
        <v>730</v>
      </c>
      <c r="G10541" s="1" t="s">
        <v>41072</v>
      </c>
      <c r="H10541" s="3">
        <v>34100</v>
      </c>
      <c r="I10541" s="1"/>
      <c r="M10541" s="1" t="s">
        <v>448</v>
      </c>
      <c r="Q10541">
        <v>7</v>
      </c>
      <c r="R10541" s="3"/>
      <c r="S10541" s="3"/>
      <c r="T10541" s="1" t="s">
        <v>41073</v>
      </c>
      <c r="AF10541" s="1"/>
      <c r="AG10541" s="1" t="s">
        <v>450</v>
      </c>
      <c r="AH10541" s="1" t="s">
        <v>450</v>
      </c>
    </row>
    <row r="10542" spans="1:34" x14ac:dyDescent="0.45">
      <c r="A10542" s="1" t="s">
        <v>41074</v>
      </c>
      <c r="B10542" s="1" t="s">
        <v>527</v>
      </c>
      <c r="C10542" s="1"/>
      <c r="D10542" s="1" t="s">
        <v>41075</v>
      </c>
      <c r="F10542" s="1" t="s">
        <v>8323</v>
      </c>
      <c r="G10542" s="1" t="s">
        <v>1144</v>
      </c>
      <c r="H10542" s="3">
        <v>29962</v>
      </c>
      <c r="I10542" s="1"/>
      <c r="M10542" s="1" t="s">
        <v>448</v>
      </c>
      <c r="Q10542">
        <v>5537</v>
      </c>
      <c r="R10542" s="3"/>
      <c r="S10542" s="3"/>
      <c r="T10542" s="1" t="s">
        <v>41076</v>
      </c>
      <c r="AF10542" s="1"/>
      <c r="AG10542" s="1" t="s">
        <v>450</v>
      </c>
      <c r="AH10542" s="1" t="s">
        <v>450</v>
      </c>
    </row>
    <row r="10543" spans="1:34" x14ac:dyDescent="0.45">
      <c r="A10543" s="1" t="s">
        <v>41077</v>
      </c>
      <c r="B10543" s="1" t="s">
        <v>527</v>
      </c>
      <c r="C10543" s="1"/>
      <c r="D10543" s="1" t="s">
        <v>41078</v>
      </c>
      <c r="E10543">
        <v>5099070301</v>
      </c>
      <c r="F10543" s="1" t="s">
        <v>2909</v>
      </c>
      <c r="G10543" s="1" t="s">
        <v>10469</v>
      </c>
      <c r="H10543" s="3">
        <v>33829</v>
      </c>
      <c r="I10543" s="1"/>
      <c r="M10543" s="1" t="s">
        <v>448</v>
      </c>
      <c r="Q10543">
        <v>106</v>
      </c>
      <c r="R10543" s="3"/>
      <c r="S10543" s="3"/>
      <c r="T10543" s="1" t="s">
        <v>41079</v>
      </c>
      <c r="AF10543" s="1"/>
      <c r="AG10543" s="1" t="s">
        <v>450</v>
      </c>
      <c r="AH10543" s="1" t="s">
        <v>450</v>
      </c>
    </row>
    <row r="10544" spans="1:34" x14ac:dyDescent="0.45">
      <c r="A10544" s="1" t="s">
        <v>41080</v>
      </c>
      <c r="B10544" s="1" t="s">
        <v>527</v>
      </c>
      <c r="C10544" s="1"/>
      <c r="D10544" s="1" t="s">
        <v>3098</v>
      </c>
      <c r="E10544">
        <v>3607121395</v>
      </c>
      <c r="F10544" s="1" t="s">
        <v>517</v>
      </c>
      <c r="G10544" s="1" t="s">
        <v>3099</v>
      </c>
      <c r="H10544" s="3">
        <v>24628</v>
      </c>
      <c r="I10544" s="1"/>
      <c r="M10544" s="1" t="s">
        <v>448</v>
      </c>
      <c r="Q10544">
        <v>235</v>
      </c>
      <c r="R10544" s="3"/>
      <c r="S10544" s="3"/>
      <c r="T10544" s="1" t="s">
        <v>41081</v>
      </c>
      <c r="AF10544" s="1"/>
      <c r="AG10544" s="1" t="s">
        <v>450</v>
      </c>
      <c r="AH10544" s="1" t="s">
        <v>450</v>
      </c>
    </row>
    <row r="10545" spans="1:34" x14ac:dyDescent="0.45">
      <c r="A10545" s="1" t="s">
        <v>41082</v>
      </c>
      <c r="B10545" s="1" t="s">
        <v>470</v>
      </c>
      <c r="C10545" s="1"/>
      <c r="D10545" s="1" t="s">
        <v>41083</v>
      </c>
      <c r="F10545" s="1" t="s">
        <v>601</v>
      </c>
      <c r="G10545" s="1" t="s">
        <v>41084</v>
      </c>
      <c r="H10545" s="3">
        <v>35099</v>
      </c>
      <c r="I10545" s="1" t="s">
        <v>41085</v>
      </c>
      <c r="M10545" s="1" t="s">
        <v>448</v>
      </c>
      <c r="Q10545">
        <v>337</v>
      </c>
      <c r="R10545" s="3"/>
      <c r="S10545" s="3">
        <v>43561</v>
      </c>
      <c r="T10545" s="1" t="s">
        <v>41086</v>
      </c>
      <c r="AF10545" s="1"/>
      <c r="AG10545" s="1" t="s">
        <v>450</v>
      </c>
      <c r="AH10545" s="1" t="s">
        <v>450</v>
      </c>
    </row>
    <row r="10546" spans="1:34" x14ac:dyDescent="0.45">
      <c r="A10546" s="1" t="s">
        <v>41087</v>
      </c>
      <c r="B10546" s="1" t="s">
        <v>527</v>
      </c>
      <c r="C10546" s="1"/>
      <c r="D10546" s="1" t="s">
        <v>41088</v>
      </c>
      <c r="F10546" s="1" t="s">
        <v>5855</v>
      </c>
      <c r="G10546" s="1" t="s">
        <v>39612</v>
      </c>
      <c r="H10546" s="3">
        <v>35025</v>
      </c>
      <c r="I10546" s="1"/>
      <c r="M10546" s="1" t="s">
        <v>448</v>
      </c>
      <c r="Q10546">
        <v>5</v>
      </c>
      <c r="R10546" s="3"/>
      <c r="S10546" s="3"/>
      <c r="T10546" s="1" t="s">
        <v>41089</v>
      </c>
      <c r="AF10546" s="1"/>
      <c r="AG10546" s="1" t="s">
        <v>450</v>
      </c>
      <c r="AH10546" s="1" t="s">
        <v>450</v>
      </c>
    </row>
    <row r="10547" spans="1:34" x14ac:dyDescent="0.45">
      <c r="A10547" s="1" t="s">
        <v>41090</v>
      </c>
      <c r="B10547" s="1" t="s">
        <v>527</v>
      </c>
      <c r="C10547" s="1"/>
      <c r="D10547" s="1" t="s">
        <v>41091</v>
      </c>
      <c r="E10547">
        <v>3608198860</v>
      </c>
      <c r="F10547" s="1" t="s">
        <v>2266</v>
      </c>
      <c r="G10547" s="1" t="s">
        <v>41092</v>
      </c>
      <c r="H10547" s="3">
        <v>28870</v>
      </c>
      <c r="I10547" s="1"/>
      <c r="M10547" s="1" t="s">
        <v>448</v>
      </c>
      <c r="Q10547">
        <v>78</v>
      </c>
      <c r="R10547" s="3"/>
      <c r="S10547" s="3"/>
      <c r="T10547" s="1" t="s">
        <v>41093</v>
      </c>
      <c r="AF10547" s="1"/>
      <c r="AG10547" s="1" t="s">
        <v>450</v>
      </c>
      <c r="AH10547" s="1" t="s">
        <v>450</v>
      </c>
    </row>
    <row r="10548" spans="1:34" x14ac:dyDescent="0.45">
      <c r="A10548" s="1" t="s">
        <v>41094</v>
      </c>
      <c r="B10548" s="1" t="s">
        <v>527</v>
      </c>
      <c r="C10548" s="1"/>
      <c r="D10548" s="1" t="s">
        <v>41095</v>
      </c>
      <c r="E10548">
        <v>3609709213</v>
      </c>
      <c r="F10548" s="1" t="s">
        <v>843</v>
      </c>
      <c r="G10548" s="1" t="s">
        <v>9288</v>
      </c>
      <c r="H10548" s="3">
        <v>28386</v>
      </c>
      <c r="I10548" s="1"/>
      <c r="M10548" s="1" t="s">
        <v>448</v>
      </c>
      <c r="Q10548">
        <v>100</v>
      </c>
      <c r="R10548" s="3"/>
      <c r="S10548" s="3"/>
      <c r="T10548" s="1" t="s">
        <v>41096</v>
      </c>
      <c r="AF10548" s="1"/>
      <c r="AG10548" s="1" t="s">
        <v>450</v>
      </c>
      <c r="AH10548" s="1" t="s">
        <v>450</v>
      </c>
    </row>
    <row r="10549" spans="1:34" x14ac:dyDescent="0.45">
      <c r="A10549" s="1" t="s">
        <v>41097</v>
      </c>
      <c r="B10549" s="1" t="s">
        <v>527</v>
      </c>
      <c r="C10549" s="1"/>
      <c r="D10549" s="1" t="s">
        <v>41098</v>
      </c>
      <c r="E10549">
        <v>3608783671</v>
      </c>
      <c r="F10549" s="1" t="s">
        <v>16920</v>
      </c>
      <c r="G10549" s="1" t="s">
        <v>41099</v>
      </c>
      <c r="H10549" s="3">
        <v>24027</v>
      </c>
      <c r="I10549" s="1"/>
      <c r="M10549" s="1" t="s">
        <v>448</v>
      </c>
      <c r="Q10549">
        <v>392</v>
      </c>
      <c r="R10549" s="3"/>
      <c r="S10549" s="3"/>
      <c r="T10549" s="1" t="s">
        <v>41100</v>
      </c>
      <c r="AF10549" s="1"/>
      <c r="AG10549" s="1" t="s">
        <v>450</v>
      </c>
      <c r="AH10549" s="1" t="s">
        <v>450</v>
      </c>
    </row>
    <row r="10550" spans="1:34" x14ac:dyDescent="0.45">
      <c r="A10550" s="1" t="s">
        <v>41101</v>
      </c>
      <c r="B10550" s="1" t="s">
        <v>527</v>
      </c>
      <c r="C10550" s="1"/>
      <c r="D10550" s="1" t="s">
        <v>41102</v>
      </c>
      <c r="E10550">
        <v>3607633408</v>
      </c>
      <c r="F10550" s="1" t="s">
        <v>41103</v>
      </c>
      <c r="G10550" s="1" t="s">
        <v>41104</v>
      </c>
      <c r="H10550" s="3">
        <v>24426</v>
      </c>
      <c r="I10550" s="1"/>
      <c r="M10550" s="1" t="s">
        <v>448</v>
      </c>
      <c r="Q10550">
        <v>112</v>
      </c>
      <c r="R10550" s="3"/>
      <c r="S10550" s="3"/>
      <c r="T10550" s="1" t="s">
        <v>41105</v>
      </c>
      <c r="AF10550" s="1"/>
      <c r="AG10550" s="1" t="s">
        <v>450</v>
      </c>
      <c r="AH10550" s="1" t="s">
        <v>450</v>
      </c>
    </row>
    <row r="10551" spans="1:34" x14ac:dyDescent="0.45">
      <c r="A10551" s="1" t="s">
        <v>41106</v>
      </c>
      <c r="B10551" s="1" t="s">
        <v>527</v>
      </c>
      <c r="C10551" s="1"/>
      <c r="D10551" s="1" t="s">
        <v>41107</v>
      </c>
      <c r="E10551">
        <v>3605234940</v>
      </c>
      <c r="F10551" s="1" t="s">
        <v>1780</v>
      </c>
      <c r="G10551" s="1" t="s">
        <v>41108</v>
      </c>
      <c r="H10551" s="3">
        <v>31272</v>
      </c>
      <c r="I10551" s="1"/>
      <c r="M10551" s="1" t="s">
        <v>448</v>
      </c>
      <c r="Q10551">
        <v>498</v>
      </c>
      <c r="R10551" s="3"/>
      <c r="S10551" s="3"/>
      <c r="T10551" s="1" t="s">
        <v>41109</v>
      </c>
      <c r="AF10551" s="1"/>
      <c r="AG10551" s="1" t="s">
        <v>450</v>
      </c>
      <c r="AH10551" s="1" t="s">
        <v>450</v>
      </c>
    </row>
    <row r="10552" spans="1:34" x14ac:dyDescent="0.45">
      <c r="A10552" s="1" t="s">
        <v>41110</v>
      </c>
      <c r="B10552" s="1" t="s">
        <v>527</v>
      </c>
      <c r="C10552" s="1"/>
      <c r="D10552" s="1" t="s">
        <v>41111</v>
      </c>
      <c r="E10552">
        <v>3603242099</v>
      </c>
      <c r="F10552" s="1" t="s">
        <v>8413</v>
      </c>
      <c r="G10552" s="1" t="s">
        <v>41112</v>
      </c>
      <c r="H10552" s="3">
        <v>33883</v>
      </c>
      <c r="I10552" s="1"/>
      <c r="M10552" s="1" t="s">
        <v>448</v>
      </c>
      <c r="Q10552">
        <v>2107</v>
      </c>
      <c r="R10552" s="3"/>
      <c r="S10552" s="3"/>
      <c r="T10552" s="1" t="s">
        <v>41113</v>
      </c>
      <c r="AF10552" s="1"/>
      <c r="AG10552" s="1" t="s">
        <v>450</v>
      </c>
      <c r="AH10552" s="1" t="s">
        <v>450</v>
      </c>
    </row>
    <row r="10553" spans="1:34" x14ac:dyDescent="0.45">
      <c r="A10553" s="1" t="s">
        <v>41114</v>
      </c>
      <c r="B10553" s="1" t="s">
        <v>527</v>
      </c>
      <c r="C10553" s="1"/>
      <c r="D10553" s="1" t="s">
        <v>41115</v>
      </c>
      <c r="E10553">
        <v>3608073132</v>
      </c>
      <c r="F10553" s="1" t="s">
        <v>3619</v>
      </c>
      <c r="G10553" s="1" t="s">
        <v>28540</v>
      </c>
      <c r="H10553" s="3">
        <v>34399</v>
      </c>
      <c r="I10553" s="1"/>
      <c r="M10553" s="1" t="s">
        <v>448</v>
      </c>
      <c r="Q10553">
        <v>74</v>
      </c>
      <c r="R10553" s="3"/>
      <c r="S10553" s="3"/>
      <c r="T10553" s="1" t="s">
        <v>41116</v>
      </c>
      <c r="AF10553" s="1"/>
      <c r="AG10553" s="1" t="s">
        <v>450</v>
      </c>
      <c r="AH10553" s="1" t="s">
        <v>450</v>
      </c>
    </row>
    <row r="10554" spans="1:34" x14ac:dyDescent="0.45">
      <c r="A10554" s="1" t="s">
        <v>41117</v>
      </c>
      <c r="B10554" s="1" t="s">
        <v>527</v>
      </c>
      <c r="C10554" s="1"/>
      <c r="D10554" s="1" t="s">
        <v>41118</v>
      </c>
      <c r="E10554">
        <v>5859918360</v>
      </c>
      <c r="F10554" s="1" t="s">
        <v>1817</v>
      </c>
      <c r="G10554" s="1" t="s">
        <v>41119</v>
      </c>
      <c r="H10554" s="3">
        <v>31748</v>
      </c>
      <c r="I10554" s="1"/>
      <c r="M10554" s="1" t="s">
        <v>448</v>
      </c>
      <c r="Q10554">
        <v>165</v>
      </c>
      <c r="R10554" s="3"/>
      <c r="S10554" s="3"/>
      <c r="T10554" s="1" t="s">
        <v>41120</v>
      </c>
      <c r="AF10554" s="1"/>
      <c r="AG10554" s="1" t="s">
        <v>450</v>
      </c>
      <c r="AH10554" s="1" t="s">
        <v>450</v>
      </c>
    </row>
    <row r="10555" spans="1:34" x14ac:dyDescent="0.45">
      <c r="A10555" s="1" t="s">
        <v>41121</v>
      </c>
      <c r="B10555" s="1" t="s">
        <v>527</v>
      </c>
      <c r="C10555" s="1"/>
      <c r="D10555" s="1" t="s">
        <v>41122</v>
      </c>
      <c r="E10555">
        <v>3608107081</v>
      </c>
      <c r="F10555" s="1" t="s">
        <v>12865</v>
      </c>
      <c r="G10555" s="1" t="s">
        <v>6814</v>
      </c>
      <c r="H10555" s="3">
        <v>34193</v>
      </c>
      <c r="I10555" s="1"/>
      <c r="M10555" s="1" t="s">
        <v>448</v>
      </c>
      <c r="Q10555">
        <v>1159</v>
      </c>
      <c r="R10555" s="3"/>
      <c r="S10555" s="3"/>
      <c r="T10555" s="1" t="s">
        <v>41123</v>
      </c>
      <c r="AF10555" s="1"/>
      <c r="AG10555" s="1" t="s">
        <v>450</v>
      </c>
      <c r="AH10555" s="1" t="s">
        <v>450</v>
      </c>
    </row>
    <row r="10556" spans="1:34" x14ac:dyDescent="0.45">
      <c r="A10556" s="1" t="s">
        <v>41124</v>
      </c>
      <c r="B10556" s="1" t="s">
        <v>527</v>
      </c>
      <c r="C10556" s="1"/>
      <c r="D10556" s="1" t="s">
        <v>41125</v>
      </c>
      <c r="E10556">
        <v>2629022112</v>
      </c>
      <c r="F10556" s="1" t="s">
        <v>6520</v>
      </c>
      <c r="G10556" s="1" t="s">
        <v>41126</v>
      </c>
      <c r="H10556" s="3">
        <v>34139</v>
      </c>
      <c r="I10556" s="1"/>
      <c r="M10556" s="1" t="s">
        <v>448</v>
      </c>
      <c r="Q10556">
        <v>290</v>
      </c>
      <c r="R10556" s="3"/>
      <c r="S10556" s="3"/>
      <c r="T10556" s="1" t="s">
        <v>41127</v>
      </c>
      <c r="AF10556" s="1"/>
      <c r="AG10556" s="1" t="s">
        <v>450</v>
      </c>
      <c r="AH10556" s="1" t="s">
        <v>450</v>
      </c>
    </row>
    <row r="10557" spans="1:34" x14ac:dyDescent="0.45">
      <c r="A10557" s="1" t="s">
        <v>41128</v>
      </c>
      <c r="B10557" s="1" t="s">
        <v>527</v>
      </c>
      <c r="C10557" s="1"/>
      <c r="D10557" s="1" t="s">
        <v>41129</v>
      </c>
      <c r="E10557">
        <v>3606286478</v>
      </c>
      <c r="F10557" s="1" t="s">
        <v>559</v>
      </c>
      <c r="G10557" s="1" t="s">
        <v>41130</v>
      </c>
      <c r="H10557" s="3">
        <v>34167</v>
      </c>
      <c r="I10557" s="1"/>
      <c r="M10557" s="1" t="s">
        <v>448</v>
      </c>
      <c r="Q10557">
        <v>155</v>
      </c>
      <c r="R10557" s="3"/>
      <c r="S10557" s="3"/>
      <c r="T10557" s="1" t="s">
        <v>41131</v>
      </c>
      <c r="AF10557" s="1"/>
      <c r="AG10557" s="1" t="s">
        <v>450</v>
      </c>
      <c r="AH10557" s="1" t="s">
        <v>450</v>
      </c>
    </row>
    <row r="10558" spans="1:34" x14ac:dyDescent="0.45">
      <c r="A10558" s="1" t="s">
        <v>41132</v>
      </c>
      <c r="B10558" s="1" t="s">
        <v>527</v>
      </c>
      <c r="C10558" s="1"/>
      <c r="D10558" s="1" t="s">
        <v>41133</v>
      </c>
      <c r="E10558">
        <v>8324391006</v>
      </c>
      <c r="F10558" s="1" t="s">
        <v>11170</v>
      </c>
      <c r="G10558" s="1" t="s">
        <v>14049</v>
      </c>
      <c r="H10558" s="3">
        <v>25339</v>
      </c>
      <c r="I10558" s="1"/>
      <c r="M10558" s="1" t="s">
        <v>448</v>
      </c>
      <c r="Q10558">
        <v>266</v>
      </c>
      <c r="R10558" s="3"/>
      <c r="S10558" s="3"/>
      <c r="T10558" s="1" t="s">
        <v>41134</v>
      </c>
      <c r="AF10558" s="1"/>
      <c r="AG10558" s="1" t="s">
        <v>450</v>
      </c>
      <c r="AH10558" s="1" t="s">
        <v>450</v>
      </c>
    </row>
    <row r="10559" spans="1:34" x14ac:dyDescent="0.45">
      <c r="A10559" s="1" t="s">
        <v>41135</v>
      </c>
      <c r="B10559" s="1" t="s">
        <v>527</v>
      </c>
      <c r="C10559" s="1"/>
      <c r="D10559" s="1" t="s">
        <v>41136</v>
      </c>
      <c r="E10559">
        <v>3608708385</v>
      </c>
      <c r="F10559" s="1" t="s">
        <v>2040</v>
      </c>
      <c r="G10559" s="1" t="s">
        <v>41137</v>
      </c>
      <c r="H10559" s="3">
        <v>34981</v>
      </c>
      <c r="I10559" s="1"/>
      <c r="M10559" s="1" t="s">
        <v>448</v>
      </c>
      <c r="Q10559">
        <v>41</v>
      </c>
      <c r="R10559" s="3"/>
      <c r="S10559" s="3"/>
      <c r="T10559" s="1" t="s">
        <v>41138</v>
      </c>
      <c r="AF10559" s="1"/>
      <c r="AG10559" s="1" t="s">
        <v>450</v>
      </c>
      <c r="AH10559" s="1" t="s">
        <v>450</v>
      </c>
    </row>
    <row r="10560" spans="1:34" x14ac:dyDescent="0.45">
      <c r="A10560" s="1" t="s">
        <v>41139</v>
      </c>
      <c r="B10560" s="1" t="s">
        <v>527</v>
      </c>
      <c r="C10560" s="1"/>
      <c r="D10560" s="1" t="s">
        <v>41140</v>
      </c>
      <c r="E10560">
        <v>3608908909</v>
      </c>
      <c r="F10560" s="1" t="s">
        <v>668</v>
      </c>
      <c r="G10560" s="1" t="s">
        <v>608</v>
      </c>
      <c r="H10560" s="3">
        <v>32110</v>
      </c>
      <c r="I10560" s="1"/>
      <c r="M10560" s="1" t="s">
        <v>448</v>
      </c>
      <c r="Q10560">
        <v>223</v>
      </c>
      <c r="R10560" s="3"/>
      <c r="S10560" s="3"/>
      <c r="T10560" s="1" t="s">
        <v>41141</v>
      </c>
      <c r="AF10560" s="1"/>
      <c r="AG10560" s="1" t="s">
        <v>450</v>
      </c>
      <c r="AH10560" s="1" t="s">
        <v>450</v>
      </c>
    </row>
    <row r="10561" spans="1:34" x14ac:dyDescent="0.45">
      <c r="A10561" s="1" t="s">
        <v>41142</v>
      </c>
      <c r="B10561" s="1" t="s">
        <v>527</v>
      </c>
      <c r="C10561" s="1"/>
      <c r="D10561" s="1" t="s">
        <v>41143</v>
      </c>
      <c r="E10561">
        <v>3604029583</v>
      </c>
      <c r="F10561" s="1" t="s">
        <v>677</v>
      </c>
      <c r="G10561" s="1" t="s">
        <v>713</v>
      </c>
      <c r="H10561" s="3">
        <v>29958</v>
      </c>
      <c r="I10561" s="1"/>
      <c r="M10561" s="1" t="s">
        <v>448</v>
      </c>
      <c r="Q10561">
        <v>587</v>
      </c>
      <c r="R10561" s="3"/>
      <c r="S10561" s="3"/>
      <c r="T10561" s="1" t="s">
        <v>41144</v>
      </c>
      <c r="AF10561" s="1"/>
      <c r="AG10561" s="1" t="s">
        <v>450</v>
      </c>
      <c r="AH10561" s="1" t="s">
        <v>450</v>
      </c>
    </row>
    <row r="10562" spans="1:34" x14ac:dyDescent="0.45">
      <c r="A10562" s="1" t="s">
        <v>41145</v>
      </c>
      <c r="B10562" s="1" t="s">
        <v>527</v>
      </c>
      <c r="C10562" s="1"/>
      <c r="D10562" s="1" t="s">
        <v>14100</v>
      </c>
      <c r="F10562" s="1" t="s">
        <v>6196</v>
      </c>
      <c r="G10562" s="1" t="s">
        <v>14101</v>
      </c>
      <c r="H10562" s="3">
        <v>29676</v>
      </c>
      <c r="I10562" s="1"/>
      <c r="M10562" s="1" t="s">
        <v>448</v>
      </c>
      <c r="Q10562">
        <v>75</v>
      </c>
      <c r="R10562" s="3"/>
      <c r="S10562" s="3"/>
      <c r="T10562" s="1" t="s">
        <v>41146</v>
      </c>
      <c r="AF10562" s="1"/>
      <c r="AG10562" s="1" t="s">
        <v>450</v>
      </c>
      <c r="AH10562" s="1" t="s">
        <v>450</v>
      </c>
    </row>
    <row r="10563" spans="1:34" x14ac:dyDescent="0.45">
      <c r="A10563" s="1" t="s">
        <v>41147</v>
      </c>
      <c r="B10563" s="1" t="s">
        <v>527</v>
      </c>
      <c r="C10563" s="1"/>
      <c r="D10563" s="1" t="s">
        <v>41148</v>
      </c>
      <c r="E10563">
        <v>9852414145</v>
      </c>
      <c r="F10563" s="1" t="s">
        <v>41149</v>
      </c>
      <c r="G10563" s="1" t="s">
        <v>7548</v>
      </c>
      <c r="H10563" s="3">
        <v>34367</v>
      </c>
      <c r="I10563" s="1"/>
      <c r="M10563" s="1" t="s">
        <v>448</v>
      </c>
      <c r="Q10563">
        <v>74</v>
      </c>
      <c r="R10563" s="3"/>
      <c r="S10563" s="3"/>
      <c r="T10563" s="1" t="s">
        <v>41150</v>
      </c>
      <c r="AF10563" s="1"/>
      <c r="AG10563" s="1" t="s">
        <v>450</v>
      </c>
      <c r="AH10563" s="1" t="s">
        <v>450</v>
      </c>
    </row>
    <row r="10564" spans="1:34" x14ac:dyDescent="0.45">
      <c r="A10564" s="1" t="s">
        <v>41151</v>
      </c>
      <c r="B10564" s="1" t="s">
        <v>527</v>
      </c>
      <c r="C10564" s="1"/>
      <c r="D10564" s="1" t="s">
        <v>41152</v>
      </c>
      <c r="E10564">
        <v>3605560013</v>
      </c>
      <c r="F10564" s="1" t="s">
        <v>1217</v>
      </c>
      <c r="G10564" s="1" t="s">
        <v>10280</v>
      </c>
      <c r="H10564" s="3">
        <v>35527</v>
      </c>
      <c r="I10564" s="1"/>
      <c r="M10564" s="1" t="s">
        <v>448</v>
      </c>
      <c r="Q10564">
        <v>2739</v>
      </c>
      <c r="R10564" s="3"/>
      <c r="S10564" s="3"/>
      <c r="T10564" s="1" t="s">
        <v>41153</v>
      </c>
      <c r="AF10564" s="1"/>
      <c r="AG10564" s="1" t="s">
        <v>450</v>
      </c>
      <c r="AH10564" s="1" t="s">
        <v>450</v>
      </c>
    </row>
    <row r="10565" spans="1:34" x14ac:dyDescent="0.45">
      <c r="A10565" s="1" t="s">
        <v>41154</v>
      </c>
      <c r="B10565" s="1" t="s">
        <v>527</v>
      </c>
      <c r="C10565" s="1"/>
      <c r="D10565" s="1" t="s">
        <v>41155</v>
      </c>
      <c r="E10565">
        <v>6154306000</v>
      </c>
      <c r="F10565" s="1" t="s">
        <v>32774</v>
      </c>
      <c r="G10565" s="1" t="s">
        <v>13303</v>
      </c>
      <c r="H10565" s="3">
        <v>34632</v>
      </c>
      <c r="I10565" s="1"/>
      <c r="M10565" s="1" t="s">
        <v>448</v>
      </c>
      <c r="Q10565">
        <v>177</v>
      </c>
      <c r="R10565" s="3"/>
      <c r="S10565" s="3"/>
      <c r="T10565" s="1" t="s">
        <v>41156</v>
      </c>
      <c r="AF10565" s="1"/>
      <c r="AG10565" s="1" t="s">
        <v>450</v>
      </c>
      <c r="AH10565" s="1" t="s">
        <v>450</v>
      </c>
    </row>
    <row r="10566" spans="1:34" x14ac:dyDescent="0.45">
      <c r="A10566" s="1" t="s">
        <v>41157</v>
      </c>
      <c r="B10566" s="1" t="s">
        <v>527</v>
      </c>
      <c r="C10566" s="1"/>
      <c r="D10566" s="1" t="s">
        <v>41158</v>
      </c>
      <c r="E10566">
        <v>3605006547</v>
      </c>
      <c r="F10566" s="1" t="s">
        <v>5811</v>
      </c>
      <c r="G10566" s="1" t="s">
        <v>10268</v>
      </c>
      <c r="H10566" s="3">
        <v>34845</v>
      </c>
      <c r="I10566" s="1"/>
      <c r="M10566" s="1" t="s">
        <v>448</v>
      </c>
      <c r="Q10566">
        <v>18</v>
      </c>
      <c r="R10566" s="3"/>
      <c r="S10566" s="3"/>
      <c r="T10566" s="1" t="s">
        <v>41159</v>
      </c>
      <c r="AF10566" s="1"/>
      <c r="AG10566" s="1" t="s">
        <v>450</v>
      </c>
      <c r="AH10566" s="1" t="s">
        <v>450</v>
      </c>
    </row>
    <row r="10567" spans="1:34" x14ac:dyDescent="0.45">
      <c r="A10567" s="1" t="s">
        <v>41160</v>
      </c>
      <c r="B10567" s="1" t="s">
        <v>527</v>
      </c>
      <c r="C10567" s="1"/>
      <c r="D10567" s="1" t="s">
        <v>41161</v>
      </c>
      <c r="E10567">
        <v>3602502917</v>
      </c>
      <c r="F10567" s="1" t="s">
        <v>677</v>
      </c>
      <c r="G10567" s="1" t="s">
        <v>30480</v>
      </c>
      <c r="H10567" s="3">
        <v>33005</v>
      </c>
      <c r="I10567" s="1"/>
      <c r="M10567" s="1" t="s">
        <v>448</v>
      </c>
      <c r="Q10567">
        <v>1399</v>
      </c>
      <c r="R10567" s="3"/>
      <c r="S10567" s="3"/>
      <c r="T10567" s="1" t="s">
        <v>41162</v>
      </c>
      <c r="AF10567" s="1"/>
      <c r="AG10567" s="1" t="s">
        <v>450</v>
      </c>
      <c r="AH10567" s="1" t="s">
        <v>450</v>
      </c>
    </row>
    <row r="10568" spans="1:34" x14ac:dyDescent="0.45">
      <c r="A10568" s="1" t="s">
        <v>41163</v>
      </c>
      <c r="B10568" s="1" t="s">
        <v>527</v>
      </c>
      <c r="C10568" s="1"/>
      <c r="D10568" s="1" t="s">
        <v>41164</v>
      </c>
      <c r="E10568">
        <v>3602809057</v>
      </c>
      <c r="F10568" s="1" t="s">
        <v>838</v>
      </c>
      <c r="G10568" s="1" t="s">
        <v>41165</v>
      </c>
      <c r="H10568" s="3">
        <v>25856</v>
      </c>
      <c r="I10568" s="1"/>
      <c r="M10568" s="1" t="s">
        <v>448</v>
      </c>
      <c r="Q10568">
        <v>202</v>
      </c>
      <c r="R10568" s="3"/>
      <c r="S10568" s="3"/>
      <c r="T10568" s="1" t="s">
        <v>41166</v>
      </c>
      <c r="AF10568" s="1"/>
      <c r="AG10568" s="1" t="s">
        <v>450</v>
      </c>
      <c r="AH10568" s="1" t="s">
        <v>450</v>
      </c>
    </row>
    <row r="10569" spans="1:34" x14ac:dyDescent="0.45">
      <c r="A10569" s="1" t="s">
        <v>41167</v>
      </c>
      <c r="B10569" s="1" t="s">
        <v>527</v>
      </c>
      <c r="C10569" s="1"/>
      <c r="D10569" s="1" t="s">
        <v>41168</v>
      </c>
      <c r="E10569">
        <v>2538862155</v>
      </c>
      <c r="F10569" s="1" t="s">
        <v>1684</v>
      </c>
      <c r="G10569" s="1" t="s">
        <v>6585</v>
      </c>
      <c r="H10569" s="3">
        <v>33377</v>
      </c>
      <c r="I10569" s="1"/>
      <c r="M10569" s="1" t="s">
        <v>448</v>
      </c>
      <c r="Q10569">
        <v>28</v>
      </c>
      <c r="R10569" s="3"/>
      <c r="S10569" s="3"/>
      <c r="T10569" s="1" t="s">
        <v>41169</v>
      </c>
      <c r="AF10569" s="1"/>
      <c r="AG10569" s="1" t="s">
        <v>450</v>
      </c>
      <c r="AH10569" s="1" t="s">
        <v>450</v>
      </c>
    </row>
    <row r="10570" spans="1:34" x14ac:dyDescent="0.45">
      <c r="A10570" s="1" t="s">
        <v>41170</v>
      </c>
      <c r="B10570" s="1" t="s">
        <v>527</v>
      </c>
      <c r="C10570" s="1"/>
      <c r="D10570" s="1" t="s">
        <v>41171</v>
      </c>
      <c r="E10570">
        <v>3605233504</v>
      </c>
      <c r="F10570" s="1" t="s">
        <v>8071</v>
      </c>
      <c r="G10570" s="1" t="s">
        <v>915</v>
      </c>
      <c r="H10570" s="3">
        <v>32354</v>
      </c>
      <c r="I10570" s="1"/>
      <c r="M10570" s="1" t="s">
        <v>448</v>
      </c>
      <c r="Q10570">
        <v>33</v>
      </c>
      <c r="R10570" s="3"/>
      <c r="S10570" s="3"/>
      <c r="T10570" s="1" t="s">
        <v>41172</v>
      </c>
      <c r="AF10570" s="1"/>
      <c r="AG10570" s="1" t="s">
        <v>450</v>
      </c>
      <c r="AH10570" s="1" t="s">
        <v>450</v>
      </c>
    </row>
    <row r="10571" spans="1:34" x14ac:dyDescent="0.45">
      <c r="A10571" s="1" t="s">
        <v>41173</v>
      </c>
      <c r="B10571" s="1" t="s">
        <v>527</v>
      </c>
      <c r="C10571" s="1"/>
      <c r="D10571" s="1" t="s">
        <v>41174</v>
      </c>
      <c r="E10571">
        <v>3604511432</v>
      </c>
      <c r="F10571" s="1" t="s">
        <v>838</v>
      </c>
      <c r="G10571" s="1" t="s">
        <v>2166</v>
      </c>
      <c r="H10571" s="3">
        <v>35251</v>
      </c>
      <c r="I10571" s="1"/>
      <c r="M10571" s="1" t="s">
        <v>448</v>
      </c>
      <c r="Q10571">
        <v>338</v>
      </c>
      <c r="R10571" s="3"/>
      <c r="S10571" s="3"/>
      <c r="T10571" s="1" t="s">
        <v>41175</v>
      </c>
      <c r="AF10571" s="1"/>
      <c r="AG10571" s="1" t="s">
        <v>450</v>
      </c>
      <c r="AH10571" s="1" t="s">
        <v>450</v>
      </c>
    </row>
    <row r="10572" spans="1:34" x14ac:dyDescent="0.45">
      <c r="A10572" s="1" t="s">
        <v>41176</v>
      </c>
      <c r="B10572" s="1" t="s">
        <v>527</v>
      </c>
      <c r="C10572" s="1"/>
      <c r="D10572" s="1" t="s">
        <v>41177</v>
      </c>
      <c r="E10572">
        <v>5092302068</v>
      </c>
      <c r="F10572" s="1" t="s">
        <v>41178</v>
      </c>
      <c r="G10572" s="1" t="s">
        <v>41179</v>
      </c>
      <c r="H10572" s="3">
        <v>29252</v>
      </c>
      <c r="I10572" s="1"/>
      <c r="M10572" s="1" t="s">
        <v>448</v>
      </c>
      <c r="Q10572">
        <v>629</v>
      </c>
      <c r="R10572" s="3"/>
      <c r="S10572" s="3"/>
      <c r="T10572" s="1" t="s">
        <v>41180</v>
      </c>
      <c r="AF10572" s="1"/>
      <c r="AG10572" s="1" t="s">
        <v>450</v>
      </c>
      <c r="AH10572" s="1" t="s">
        <v>450</v>
      </c>
    </row>
    <row r="10573" spans="1:34" x14ac:dyDescent="0.45">
      <c r="A10573" s="1" t="s">
        <v>41181</v>
      </c>
      <c r="B10573" s="1" t="s">
        <v>527</v>
      </c>
      <c r="C10573" s="1"/>
      <c r="D10573" s="1" t="s">
        <v>41182</v>
      </c>
      <c r="E10573">
        <v>4109609756</v>
      </c>
      <c r="F10573" s="1" t="s">
        <v>2880</v>
      </c>
      <c r="G10573" s="1" t="s">
        <v>22006</v>
      </c>
      <c r="H10573" s="3">
        <v>34445</v>
      </c>
      <c r="I10573" s="1"/>
      <c r="M10573" s="1" t="s">
        <v>448</v>
      </c>
      <c r="Q10573">
        <v>546</v>
      </c>
      <c r="R10573" s="3"/>
      <c r="S10573" s="3"/>
      <c r="T10573" s="1" t="s">
        <v>41183</v>
      </c>
      <c r="AF10573" s="1"/>
      <c r="AG10573" s="1" t="s">
        <v>450</v>
      </c>
      <c r="AH10573" s="1" t="s">
        <v>450</v>
      </c>
    </row>
    <row r="10574" spans="1:34" x14ac:dyDescent="0.45">
      <c r="A10574" s="1" t="s">
        <v>41184</v>
      </c>
      <c r="B10574" s="1" t="s">
        <v>527</v>
      </c>
      <c r="C10574" s="1"/>
      <c r="D10574" s="1" t="s">
        <v>41185</v>
      </c>
      <c r="E10574">
        <v>2539855701</v>
      </c>
      <c r="F10574" s="1" t="s">
        <v>662</v>
      </c>
      <c r="G10574" s="1" t="s">
        <v>517</v>
      </c>
      <c r="H10574" s="3">
        <v>30360</v>
      </c>
      <c r="I10574" s="1"/>
      <c r="M10574" s="1" t="s">
        <v>448</v>
      </c>
      <c r="Q10574">
        <v>464</v>
      </c>
      <c r="R10574" s="3"/>
      <c r="S10574" s="3"/>
      <c r="T10574" s="1" t="s">
        <v>41186</v>
      </c>
      <c r="AF10574" s="1"/>
      <c r="AG10574" s="1" t="s">
        <v>450</v>
      </c>
      <c r="AH10574" s="1" t="s">
        <v>450</v>
      </c>
    </row>
    <row r="10575" spans="1:34" x14ac:dyDescent="0.45">
      <c r="A10575" s="1" t="s">
        <v>41187</v>
      </c>
      <c r="B10575" s="1" t="s">
        <v>527</v>
      </c>
      <c r="C10575" s="1"/>
      <c r="D10575" s="1" t="s">
        <v>41188</v>
      </c>
      <c r="E10575">
        <v>8185999589</v>
      </c>
      <c r="F10575" s="1" t="s">
        <v>4484</v>
      </c>
      <c r="G10575" s="1" t="s">
        <v>37682</v>
      </c>
      <c r="H10575" s="3">
        <v>33698</v>
      </c>
      <c r="I10575" s="1"/>
      <c r="M10575" s="1" t="s">
        <v>448</v>
      </c>
      <c r="Q10575">
        <v>453</v>
      </c>
      <c r="R10575" s="3"/>
      <c r="S10575" s="3"/>
      <c r="T10575" s="1" t="s">
        <v>41189</v>
      </c>
      <c r="AF10575" s="1"/>
      <c r="AG10575" s="1" t="s">
        <v>450</v>
      </c>
      <c r="AH10575" s="1" t="s">
        <v>450</v>
      </c>
    </row>
    <row r="10576" spans="1:34" x14ac:dyDescent="0.45">
      <c r="A10576" s="1" t="s">
        <v>41190</v>
      </c>
      <c r="B10576" s="1" t="s">
        <v>527</v>
      </c>
      <c r="C10576" s="1"/>
      <c r="D10576" s="1" t="s">
        <v>41191</v>
      </c>
      <c r="E10576">
        <v>3609186620</v>
      </c>
      <c r="F10576" s="1" t="s">
        <v>15820</v>
      </c>
      <c r="G10576" s="1" t="s">
        <v>41192</v>
      </c>
      <c r="H10576" s="3">
        <v>33823</v>
      </c>
      <c r="I10576" s="1"/>
      <c r="M10576" s="1" t="s">
        <v>448</v>
      </c>
      <c r="Q10576">
        <v>216</v>
      </c>
      <c r="R10576" s="3"/>
      <c r="S10576" s="3"/>
      <c r="T10576" s="1" t="s">
        <v>41193</v>
      </c>
      <c r="AF10576" s="1"/>
      <c r="AG10576" s="1" t="s">
        <v>450</v>
      </c>
      <c r="AH10576" s="1" t="s">
        <v>450</v>
      </c>
    </row>
    <row r="10577" spans="1:34" x14ac:dyDescent="0.45">
      <c r="A10577" s="1" t="s">
        <v>41194</v>
      </c>
      <c r="B10577" s="1" t="s">
        <v>527</v>
      </c>
      <c r="C10577" s="1"/>
      <c r="D10577" s="1" t="s">
        <v>41195</v>
      </c>
      <c r="E10577">
        <v>2534143878</v>
      </c>
      <c r="F10577" s="1" t="s">
        <v>1514</v>
      </c>
      <c r="G10577" s="1" t="s">
        <v>15670</v>
      </c>
      <c r="H10577" s="3">
        <v>35196</v>
      </c>
      <c r="I10577" s="1"/>
      <c r="M10577" s="1" t="s">
        <v>448</v>
      </c>
      <c r="Q10577">
        <v>253</v>
      </c>
      <c r="R10577" s="3"/>
      <c r="S10577" s="3"/>
      <c r="T10577" s="1" t="s">
        <v>41196</v>
      </c>
      <c r="AF10577" s="1"/>
      <c r="AG10577" s="1" t="s">
        <v>450</v>
      </c>
      <c r="AH10577" s="1" t="s">
        <v>450</v>
      </c>
    </row>
    <row r="10578" spans="1:34" x14ac:dyDescent="0.45">
      <c r="A10578" s="1" t="s">
        <v>41197</v>
      </c>
      <c r="B10578" s="1" t="s">
        <v>527</v>
      </c>
      <c r="C10578" s="1"/>
      <c r="D10578" s="1" t="s">
        <v>41198</v>
      </c>
      <c r="F10578" s="1" t="s">
        <v>1132</v>
      </c>
      <c r="G10578" s="1" t="s">
        <v>9671</v>
      </c>
      <c r="H10578" s="3">
        <v>33278</v>
      </c>
      <c r="I10578" s="1"/>
      <c r="M10578" s="1" t="s">
        <v>448</v>
      </c>
      <c r="Q10578">
        <v>22</v>
      </c>
      <c r="R10578" s="3"/>
      <c r="S10578" s="3"/>
      <c r="T10578" s="1" t="s">
        <v>41199</v>
      </c>
      <c r="AF10578" s="1"/>
      <c r="AG10578" s="1" t="s">
        <v>450</v>
      </c>
      <c r="AH10578" s="1" t="s">
        <v>450</v>
      </c>
    </row>
    <row r="10579" spans="1:34" x14ac:dyDescent="0.45">
      <c r="A10579" s="1" t="s">
        <v>41200</v>
      </c>
      <c r="B10579" s="1" t="s">
        <v>527</v>
      </c>
      <c r="C10579" s="1"/>
      <c r="D10579" s="1" t="s">
        <v>41201</v>
      </c>
      <c r="E10579">
        <v>3604516291</v>
      </c>
      <c r="F10579" s="1" t="s">
        <v>3619</v>
      </c>
      <c r="G10579" s="1" t="s">
        <v>41202</v>
      </c>
      <c r="H10579" s="3">
        <v>35527</v>
      </c>
      <c r="I10579" s="1"/>
      <c r="M10579" s="1" t="s">
        <v>448</v>
      </c>
      <c r="Q10579">
        <v>231</v>
      </c>
      <c r="R10579" s="3"/>
      <c r="S10579" s="3"/>
      <c r="T10579" s="1" t="s">
        <v>41203</v>
      </c>
      <c r="AF10579" s="1"/>
      <c r="AG10579" s="1" t="s">
        <v>450</v>
      </c>
      <c r="AH10579" s="1" t="s">
        <v>450</v>
      </c>
    </row>
    <row r="10580" spans="1:34" x14ac:dyDescent="0.45">
      <c r="A10580" s="1" t="s">
        <v>41204</v>
      </c>
      <c r="B10580" s="1" t="s">
        <v>527</v>
      </c>
      <c r="C10580" s="1"/>
      <c r="D10580" s="1" t="s">
        <v>41205</v>
      </c>
      <c r="E10580">
        <v>2532686021</v>
      </c>
      <c r="F10580" s="1" t="s">
        <v>5855</v>
      </c>
      <c r="G10580" s="1" t="s">
        <v>3003</v>
      </c>
      <c r="H10580" s="3">
        <v>33866</v>
      </c>
      <c r="I10580" s="1"/>
      <c r="M10580" s="1" t="s">
        <v>448</v>
      </c>
      <c r="Q10580">
        <v>204</v>
      </c>
      <c r="R10580" s="3"/>
      <c r="S10580" s="3"/>
      <c r="T10580" s="1" t="s">
        <v>41206</v>
      </c>
      <c r="AF10580" s="1"/>
      <c r="AG10580" s="1" t="s">
        <v>450</v>
      </c>
      <c r="AH10580" s="1" t="s">
        <v>450</v>
      </c>
    </row>
    <row r="10581" spans="1:34" x14ac:dyDescent="0.45">
      <c r="A10581" s="1" t="s">
        <v>41207</v>
      </c>
      <c r="B10581" s="1" t="s">
        <v>527</v>
      </c>
      <c r="C10581" s="1"/>
      <c r="D10581" s="1" t="s">
        <v>41208</v>
      </c>
      <c r="E10581">
        <v>3606284047</v>
      </c>
      <c r="F10581" s="1" t="s">
        <v>1279</v>
      </c>
      <c r="G10581" s="1" t="s">
        <v>9894</v>
      </c>
      <c r="H10581" s="3">
        <v>30391</v>
      </c>
      <c r="I10581" s="1"/>
      <c r="M10581" s="1" t="s">
        <v>448</v>
      </c>
      <c r="Q10581">
        <v>47</v>
      </c>
      <c r="R10581" s="3"/>
      <c r="S10581" s="3"/>
      <c r="T10581" s="1" t="s">
        <v>41209</v>
      </c>
      <c r="AF10581" s="1"/>
      <c r="AG10581" s="1" t="s">
        <v>450</v>
      </c>
      <c r="AH10581" s="1" t="s">
        <v>450</v>
      </c>
    </row>
    <row r="10582" spans="1:34" x14ac:dyDescent="0.45">
      <c r="A10582" s="1" t="s">
        <v>41210</v>
      </c>
      <c r="B10582" s="1" t="s">
        <v>527</v>
      </c>
      <c r="C10582" s="1"/>
      <c r="D10582" s="1" t="s">
        <v>41211</v>
      </c>
      <c r="E10582">
        <v>2537339360</v>
      </c>
      <c r="F10582" s="1" t="s">
        <v>41212</v>
      </c>
      <c r="G10582" s="1" t="s">
        <v>41213</v>
      </c>
      <c r="H10582" s="3">
        <v>22550</v>
      </c>
      <c r="I10582" s="1"/>
      <c r="M10582" s="1" t="s">
        <v>448</v>
      </c>
      <c r="Q10582">
        <v>320</v>
      </c>
      <c r="R10582" s="3"/>
      <c r="S10582" s="3"/>
      <c r="T10582" s="1" t="s">
        <v>41214</v>
      </c>
      <c r="AF10582" s="1"/>
      <c r="AG10582" s="1" t="s">
        <v>450</v>
      </c>
      <c r="AH10582" s="1" t="s">
        <v>450</v>
      </c>
    </row>
    <row r="10583" spans="1:34" x14ac:dyDescent="0.45">
      <c r="A10583" s="1" t="s">
        <v>41215</v>
      </c>
      <c r="B10583" s="1" t="s">
        <v>527</v>
      </c>
      <c r="C10583" s="1"/>
      <c r="D10583" s="1" t="s">
        <v>41216</v>
      </c>
      <c r="E10583">
        <v>2532128733</v>
      </c>
      <c r="F10583" s="1" t="s">
        <v>7008</v>
      </c>
      <c r="G10583" s="1" t="s">
        <v>6790</v>
      </c>
      <c r="H10583" s="3">
        <v>30799</v>
      </c>
      <c r="I10583" s="1"/>
      <c r="M10583" s="1" t="s">
        <v>448</v>
      </c>
      <c r="Q10583">
        <v>156</v>
      </c>
      <c r="R10583" s="3"/>
      <c r="S10583" s="3"/>
      <c r="T10583" s="1" t="s">
        <v>41217</v>
      </c>
      <c r="AF10583" s="1"/>
      <c r="AG10583" s="1" t="s">
        <v>450</v>
      </c>
      <c r="AH10583" s="1" t="s">
        <v>450</v>
      </c>
    </row>
    <row r="10584" spans="1:34" x14ac:dyDescent="0.45">
      <c r="A10584" s="1" t="s">
        <v>41218</v>
      </c>
      <c r="B10584" s="1" t="s">
        <v>527</v>
      </c>
      <c r="C10584" s="1"/>
      <c r="D10584" s="1" t="s">
        <v>41219</v>
      </c>
      <c r="E10584">
        <v>3607917774</v>
      </c>
      <c r="F10584" s="1" t="s">
        <v>630</v>
      </c>
      <c r="G10584" s="1" t="s">
        <v>41220</v>
      </c>
      <c r="H10584" s="3">
        <v>33851</v>
      </c>
      <c r="I10584" s="1"/>
      <c r="M10584" s="1" t="s">
        <v>448</v>
      </c>
      <c r="Q10584">
        <v>2430</v>
      </c>
      <c r="R10584" s="3"/>
      <c r="S10584" s="3"/>
      <c r="T10584" s="1" t="s">
        <v>41221</v>
      </c>
      <c r="AF10584" s="1"/>
      <c r="AG10584" s="1" t="s">
        <v>450</v>
      </c>
      <c r="AH10584" s="1" t="s">
        <v>450</v>
      </c>
    </row>
    <row r="10585" spans="1:34" x14ac:dyDescent="0.45">
      <c r="A10585" s="1" t="s">
        <v>41222</v>
      </c>
      <c r="B10585" s="1" t="s">
        <v>527</v>
      </c>
      <c r="C10585" s="1"/>
      <c r="D10585" s="1" t="s">
        <v>41223</v>
      </c>
      <c r="E10585">
        <v>3602920472</v>
      </c>
      <c r="F10585" s="1" t="s">
        <v>41224</v>
      </c>
      <c r="G10585" s="1" t="s">
        <v>692</v>
      </c>
      <c r="H10585" s="3">
        <v>25618</v>
      </c>
      <c r="I10585" s="1"/>
      <c r="M10585" s="1" t="s">
        <v>448</v>
      </c>
      <c r="Q10585">
        <v>41</v>
      </c>
      <c r="R10585" s="3"/>
      <c r="S10585" s="3"/>
      <c r="T10585" s="1" t="s">
        <v>41225</v>
      </c>
      <c r="AF10585" s="1"/>
      <c r="AG10585" s="1" t="s">
        <v>450</v>
      </c>
      <c r="AH10585" s="1" t="s">
        <v>450</v>
      </c>
    </row>
    <row r="10586" spans="1:34" x14ac:dyDescent="0.45">
      <c r="A10586" s="1" t="s">
        <v>41226</v>
      </c>
      <c r="B10586" s="1" t="s">
        <v>527</v>
      </c>
      <c r="C10586" s="1"/>
      <c r="D10586" s="1" t="s">
        <v>41227</v>
      </c>
      <c r="E10586">
        <v>2532090799</v>
      </c>
      <c r="F10586" s="1" t="s">
        <v>41228</v>
      </c>
      <c r="G10586" s="1" t="s">
        <v>3879</v>
      </c>
      <c r="H10586" s="3">
        <v>26735</v>
      </c>
      <c r="I10586" s="1"/>
      <c r="M10586" s="1" t="s">
        <v>448</v>
      </c>
      <c r="Q10586">
        <v>50</v>
      </c>
      <c r="R10586" s="3"/>
      <c r="S10586" s="3"/>
      <c r="T10586" s="1" t="s">
        <v>41229</v>
      </c>
      <c r="AF10586" s="1"/>
      <c r="AG10586" s="1" t="s">
        <v>450</v>
      </c>
      <c r="AH10586" s="1" t="s">
        <v>450</v>
      </c>
    </row>
    <row r="10587" spans="1:34" x14ac:dyDescent="0.45">
      <c r="A10587" s="1" t="s">
        <v>41230</v>
      </c>
      <c r="B10587" s="1" t="s">
        <v>527</v>
      </c>
      <c r="C10587" s="1"/>
      <c r="D10587" s="1" t="s">
        <v>41231</v>
      </c>
      <c r="E10587">
        <v>2532274455</v>
      </c>
      <c r="F10587" s="1" t="s">
        <v>6318</v>
      </c>
      <c r="G10587" s="1" t="s">
        <v>41232</v>
      </c>
      <c r="H10587" s="3">
        <v>32564</v>
      </c>
      <c r="I10587" s="1"/>
      <c r="M10587" s="1" t="s">
        <v>448</v>
      </c>
      <c r="Q10587">
        <v>1430</v>
      </c>
      <c r="R10587" s="3"/>
      <c r="S10587" s="3"/>
      <c r="T10587" s="1" t="s">
        <v>41233</v>
      </c>
      <c r="AF10587" s="1"/>
      <c r="AG10587" s="1" t="s">
        <v>450</v>
      </c>
      <c r="AH10587" s="1" t="s">
        <v>450</v>
      </c>
    </row>
    <row r="10588" spans="1:34" x14ac:dyDescent="0.45">
      <c r="A10588" s="1" t="s">
        <v>41234</v>
      </c>
      <c r="B10588" s="1" t="s">
        <v>527</v>
      </c>
      <c r="C10588" s="1"/>
      <c r="D10588" s="1" t="s">
        <v>41235</v>
      </c>
      <c r="E10588">
        <v>3605804246</v>
      </c>
      <c r="F10588" s="1" t="s">
        <v>1551</v>
      </c>
      <c r="G10588" s="1" t="s">
        <v>780</v>
      </c>
      <c r="H10588" s="3">
        <v>25194</v>
      </c>
      <c r="I10588" s="1"/>
      <c r="M10588" s="1" t="s">
        <v>448</v>
      </c>
      <c r="Q10588">
        <v>10</v>
      </c>
      <c r="R10588" s="3"/>
      <c r="S10588" s="3"/>
      <c r="T10588" s="1" t="s">
        <v>41236</v>
      </c>
      <c r="AF10588" s="1"/>
      <c r="AG10588" s="1" t="s">
        <v>450</v>
      </c>
      <c r="AH10588" s="1" t="s">
        <v>450</v>
      </c>
    </row>
    <row r="10589" spans="1:34" x14ac:dyDescent="0.45">
      <c r="A10589" s="1" t="s">
        <v>41237</v>
      </c>
      <c r="B10589" s="1" t="s">
        <v>527</v>
      </c>
      <c r="C10589" s="1"/>
      <c r="D10589" s="1" t="s">
        <v>41238</v>
      </c>
      <c r="E10589">
        <v>9726936026</v>
      </c>
      <c r="F10589" s="1" t="s">
        <v>37473</v>
      </c>
      <c r="G10589" s="1" t="s">
        <v>16768</v>
      </c>
      <c r="H10589" s="3">
        <v>21803</v>
      </c>
      <c r="I10589" s="1"/>
      <c r="M10589" s="1" t="s">
        <v>448</v>
      </c>
      <c r="Q10589">
        <v>179</v>
      </c>
      <c r="R10589" s="3"/>
      <c r="S10589" s="3"/>
      <c r="T10589" s="1" t="s">
        <v>41239</v>
      </c>
      <c r="AF10589" s="1"/>
      <c r="AG10589" s="1" t="s">
        <v>450</v>
      </c>
      <c r="AH10589" s="1" t="s">
        <v>450</v>
      </c>
    </row>
    <row r="10590" spans="1:34" x14ac:dyDescent="0.45">
      <c r="A10590" s="1" t="s">
        <v>41240</v>
      </c>
      <c r="B10590" s="1" t="s">
        <v>527</v>
      </c>
      <c r="C10590" s="1"/>
      <c r="D10590" s="1" t="s">
        <v>41241</v>
      </c>
      <c r="E10590">
        <v>3604809451</v>
      </c>
      <c r="F10590" s="1" t="s">
        <v>3541</v>
      </c>
      <c r="G10590" s="1" t="s">
        <v>7037</v>
      </c>
      <c r="H10590" s="3">
        <v>28241</v>
      </c>
      <c r="I10590" s="1"/>
      <c r="M10590" s="1" t="s">
        <v>448</v>
      </c>
      <c r="Q10590">
        <v>287</v>
      </c>
      <c r="R10590" s="3"/>
      <c r="S10590" s="3"/>
      <c r="T10590" s="1" t="s">
        <v>41242</v>
      </c>
      <c r="AF10590" s="1"/>
      <c r="AG10590" s="1" t="s">
        <v>450</v>
      </c>
      <c r="AH10590" s="1" t="s">
        <v>450</v>
      </c>
    </row>
    <row r="10591" spans="1:34" x14ac:dyDescent="0.45">
      <c r="A10591" s="1" t="s">
        <v>41243</v>
      </c>
      <c r="B10591" s="1" t="s">
        <v>527</v>
      </c>
      <c r="C10591" s="1"/>
      <c r="D10591" s="1" t="s">
        <v>41244</v>
      </c>
      <c r="E10591">
        <v>3603497121</v>
      </c>
      <c r="F10591" s="1" t="s">
        <v>6288</v>
      </c>
      <c r="G10591" s="1" t="s">
        <v>41245</v>
      </c>
      <c r="H10591" s="3">
        <v>34532</v>
      </c>
      <c r="I10591" s="1"/>
      <c r="M10591" s="1" t="s">
        <v>448</v>
      </c>
      <c r="Q10591">
        <v>2075</v>
      </c>
      <c r="R10591" s="3"/>
      <c r="S10591" s="3"/>
      <c r="T10591" s="1" t="s">
        <v>41246</v>
      </c>
      <c r="AF10591" s="1"/>
      <c r="AG10591" s="1" t="s">
        <v>450</v>
      </c>
      <c r="AH10591" s="1" t="s">
        <v>450</v>
      </c>
    </row>
    <row r="10592" spans="1:34" x14ac:dyDescent="0.45">
      <c r="A10592" s="1" t="s">
        <v>41247</v>
      </c>
      <c r="B10592" s="1" t="s">
        <v>527</v>
      </c>
      <c r="C10592" s="1"/>
      <c r="D10592" s="1" t="s">
        <v>41248</v>
      </c>
      <c r="E10592">
        <v>2533310945</v>
      </c>
      <c r="F10592" s="1" t="s">
        <v>565</v>
      </c>
      <c r="G10592" s="1" t="s">
        <v>6120</v>
      </c>
      <c r="H10592" s="3">
        <v>29850</v>
      </c>
      <c r="I10592" s="1"/>
      <c r="M10592" s="1" t="s">
        <v>448</v>
      </c>
      <c r="Q10592">
        <v>238</v>
      </c>
      <c r="R10592" s="3"/>
      <c r="S10592" s="3"/>
      <c r="T10592" s="1" t="s">
        <v>41249</v>
      </c>
      <c r="AF10592" s="1"/>
      <c r="AG10592" s="1" t="s">
        <v>450</v>
      </c>
      <c r="AH10592" s="1" t="s">
        <v>450</v>
      </c>
    </row>
    <row r="10593" spans="1:34" x14ac:dyDescent="0.45">
      <c r="A10593" s="1" t="s">
        <v>41250</v>
      </c>
      <c r="B10593" s="1" t="s">
        <v>527</v>
      </c>
      <c r="C10593" s="1"/>
      <c r="D10593" s="1" t="s">
        <v>41251</v>
      </c>
      <c r="E10593">
        <v>8326226785</v>
      </c>
      <c r="F10593" s="1" t="s">
        <v>1684</v>
      </c>
      <c r="G10593" s="1" t="s">
        <v>41252</v>
      </c>
      <c r="H10593" s="3">
        <v>35130</v>
      </c>
      <c r="I10593" s="1"/>
      <c r="M10593" s="1" t="s">
        <v>448</v>
      </c>
      <c r="Q10593">
        <v>17</v>
      </c>
      <c r="R10593" s="3"/>
      <c r="S10593" s="3"/>
      <c r="T10593" s="1" t="s">
        <v>41253</v>
      </c>
      <c r="AF10593" s="1"/>
      <c r="AG10593" s="1" t="s">
        <v>450</v>
      </c>
      <c r="AH10593" s="1" t="s">
        <v>450</v>
      </c>
    </row>
    <row r="10594" spans="1:34" x14ac:dyDescent="0.45">
      <c r="A10594" s="1" t="s">
        <v>41254</v>
      </c>
      <c r="B10594" s="1" t="s">
        <v>527</v>
      </c>
      <c r="C10594" s="1"/>
      <c r="D10594" s="1" t="s">
        <v>41255</v>
      </c>
      <c r="E10594">
        <v>2533078526</v>
      </c>
      <c r="F10594" s="1" t="s">
        <v>9304</v>
      </c>
      <c r="G10594" s="1" t="s">
        <v>780</v>
      </c>
      <c r="H10594" s="3">
        <v>17329</v>
      </c>
      <c r="I10594" s="1"/>
      <c r="M10594" s="1" t="s">
        <v>448</v>
      </c>
      <c r="Q10594">
        <v>2829</v>
      </c>
      <c r="R10594" s="3"/>
      <c r="S10594" s="3"/>
      <c r="T10594" s="1" t="s">
        <v>41256</v>
      </c>
      <c r="AF10594" s="1"/>
      <c r="AG10594" s="1" t="s">
        <v>450</v>
      </c>
      <c r="AH10594" s="1" t="s">
        <v>450</v>
      </c>
    </row>
    <row r="10595" spans="1:34" x14ac:dyDescent="0.45">
      <c r="A10595" s="1" t="s">
        <v>41257</v>
      </c>
      <c r="B10595" s="1" t="s">
        <v>527</v>
      </c>
      <c r="C10595" s="1"/>
      <c r="D10595" s="1" t="s">
        <v>41258</v>
      </c>
      <c r="F10595" s="1" t="s">
        <v>28994</v>
      </c>
      <c r="G10595" s="1" t="s">
        <v>41259</v>
      </c>
      <c r="H10595" s="3">
        <v>24756</v>
      </c>
      <c r="I10595" s="1"/>
      <c r="M10595" s="1" t="s">
        <v>448</v>
      </c>
      <c r="O10595">
        <v>0</v>
      </c>
      <c r="Q10595">
        <v>28</v>
      </c>
      <c r="R10595" s="3"/>
      <c r="S10595" s="3"/>
      <c r="T10595" s="1" t="s">
        <v>41260</v>
      </c>
      <c r="AF10595" s="1"/>
      <c r="AG10595" s="1" t="s">
        <v>450</v>
      </c>
      <c r="AH10595" s="1" t="s">
        <v>450</v>
      </c>
    </row>
    <row r="10596" spans="1:34" x14ac:dyDescent="0.45">
      <c r="A10596" s="1" t="s">
        <v>41261</v>
      </c>
      <c r="B10596" s="1" t="s">
        <v>527</v>
      </c>
      <c r="C10596" s="1" t="s">
        <v>41262</v>
      </c>
      <c r="D10596" s="1" t="s">
        <v>41263</v>
      </c>
      <c r="F10596" s="1" t="s">
        <v>7483</v>
      </c>
      <c r="G10596" s="1" t="s">
        <v>41264</v>
      </c>
      <c r="H10596" s="3">
        <v>28677</v>
      </c>
      <c r="I10596" s="1"/>
      <c r="M10596" s="1" t="s">
        <v>448</v>
      </c>
      <c r="Q10596">
        <v>141</v>
      </c>
      <c r="R10596" s="3"/>
      <c r="S10596" s="3"/>
      <c r="T10596" s="1" t="s">
        <v>41265</v>
      </c>
      <c r="AF10596" s="1"/>
      <c r="AG10596" s="1" t="s">
        <v>450</v>
      </c>
      <c r="AH10596" s="1" t="s">
        <v>450</v>
      </c>
    </row>
    <row r="10597" spans="1:34" x14ac:dyDescent="0.45">
      <c r="A10597" s="1" t="s">
        <v>41266</v>
      </c>
      <c r="B10597" s="1" t="s">
        <v>527</v>
      </c>
      <c r="C10597" s="1"/>
      <c r="D10597" s="1" t="s">
        <v>41267</v>
      </c>
      <c r="E10597">
        <v>3603887333</v>
      </c>
      <c r="F10597" s="1" t="s">
        <v>575</v>
      </c>
      <c r="G10597" s="1" t="s">
        <v>8503</v>
      </c>
      <c r="H10597" s="3">
        <v>33719</v>
      </c>
      <c r="I10597" s="1"/>
      <c r="M10597" s="1" t="s">
        <v>448</v>
      </c>
      <c r="Q10597">
        <v>159</v>
      </c>
      <c r="R10597" s="3"/>
      <c r="S10597" s="3"/>
      <c r="T10597" s="1" t="s">
        <v>41268</v>
      </c>
      <c r="AF10597" s="1"/>
      <c r="AG10597" s="1" t="s">
        <v>450</v>
      </c>
      <c r="AH10597" s="1" t="s">
        <v>450</v>
      </c>
    </row>
    <row r="10598" spans="1:34" x14ac:dyDescent="0.45">
      <c r="A10598" s="1" t="s">
        <v>41269</v>
      </c>
      <c r="B10598" s="1" t="s">
        <v>527</v>
      </c>
      <c r="C10598" s="1"/>
      <c r="D10598" s="1" t="s">
        <v>7073</v>
      </c>
      <c r="E10598">
        <v>3605230142</v>
      </c>
      <c r="F10598" s="1" t="s">
        <v>1667</v>
      </c>
      <c r="G10598" s="1" t="s">
        <v>1716</v>
      </c>
      <c r="H10598" s="3">
        <v>25222</v>
      </c>
      <c r="I10598" s="1"/>
      <c r="M10598" s="1" t="s">
        <v>448</v>
      </c>
      <c r="Q10598">
        <v>32</v>
      </c>
      <c r="R10598" s="3"/>
      <c r="S10598" s="3"/>
      <c r="T10598" s="1" t="s">
        <v>41270</v>
      </c>
      <c r="AF10598" s="1"/>
      <c r="AG10598" s="1" t="s">
        <v>450</v>
      </c>
      <c r="AH10598" s="1" t="s">
        <v>450</v>
      </c>
    </row>
    <row r="10599" spans="1:34" x14ac:dyDescent="0.45">
      <c r="A10599" s="1" t="s">
        <v>41271</v>
      </c>
      <c r="B10599" s="1" t="s">
        <v>527</v>
      </c>
      <c r="C10599" s="1"/>
      <c r="D10599" s="1" t="s">
        <v>41272</v>
      </c>
      <c r="E10599">
        <v>5203066170</v>
      </c>
      <c r="F10599" s="1" t="s">
        <v>9197</v>
      </c>
      <c r="G10599" s="1" t="s">
        <v>41273</v>
      </c>
      <c r="H10599" s="3">
        <v>35371</v>
      </c>
      <c r="I10599" s="1"/>
      <c r="M10599" s="1" t="s">
        <v>448</v>
      </c>
      <c r="Q10599">
        <v>95</v>
      </c>
      <c r="R10599" s="3"/>
      <c r="S10599" s="3"/>
      <c r="T10599" s="1" t="s">
        <v>41274</v>
      </c>
      <c r="AF10599" s="1"/>
      <c r="AG10599" s="1" t="s">
        <v>450</v>
      </c>
      <c r="AH10599" s="1" t="s">
        <v>450</v>
      </c>
    </row>
    <row r="10600" spans="1:34" x14ac:dyDescent="0.45">
      <c r="A10600" s="1" t="s">
        <v>41275</v>
      </c>
      <c r="B10600" s="1" t="s">
        <v>527</v>
      </c>
      <c r="C10600" s="1"/>
      <c r="D10600" s="1" t="s">
        <v>41276</v>
      </c>
      <c r="E10600">
        <v>7076849996</v>
      </c>
      <c r="F10600" s="1" t="s">
        <v>14395</v>
      </c>
      <c r="G10600" s="1" t="s">
        <v>41277</v>
      </c>
      <c r="H10600" s="3">
        <v>35522</v>
      </c>
      <c r="I10600" s="1"/>
      <c r="M10600" s="1" t="s">
        <v>448</v>
      </c>
      <c r="Q10600">
        <v>304</v>
      </c>
      <c r="R10600" s="3"/>
      <c r="S10600" s="3"/>
      <c r="T10600" s="1" t="s">
        <v>41278</v>
      </c>
      <c r="AF10600" s="1"/>
      <c r="AG10600" s="1" t="s">
        <v>450</v>
      </c>
      <c r="AH10600" s="1" t="s">
        <v>450</v>
      </c>
    </row>
    <row r="10601" spans="1:34" x14ac:dyDescent="0.45">
      <c r="A10601" s="1" t="s">
        <v>41279</v>
      </c>
      <c r="B10601" s="1" t="s">
        <v>470</v>
      </c>
      <c r="C10601" s="1"/>
      <c r="D10601" s="1" t="s">
        <v>41280</v>
      </c>
      <c r="F10601" s="1" t="s">
        <v>41281</v>
      </c>
      <c r="G10601" s="1" t="s">
        <v>41282</v>
      </c>
      <c r="H10601" s="3">
        <v>23815</v>
      </c>
      <c r="I10601" s="1" t="s">
        <v>41283</v>
      </c>
      <c r="M10601" s="1" t="s">
        <v>448</v>
      </c>
      <c r="Q10601">
        <v>22</v>
      </c>
      <c r="R10601" s="3"/>
      <c r="S10601" s="3">
        <v>43303</v>
      </c>
      <c r="T10601" s="1" t="s">
        <v>41284</v>
      </c>
      <c r="AF10601" s="1"/>
      <c r="AG10601" s="1" t="s">
        <v>450</v>
      </c>
      <c r="AH10601" s="1" t="s">
        <v>450</v>
      </c>
    </row>
    <row r="10602" spans="1:34" x14ac:dyDescent="0.45">
      <c r="A10602" s="1" t="s">
        <v>41285</v>
      </c>
      <c r="B10602" s="1" t="s">
        <v>527</v>
      </c>
      <c r="C10602" s="1"/>
      <c r="D10602" s="1" t="s">
        <v>41286</v>
      </c>
      <c r="E10602">
        <v>3602596568</v>
      </c>
      <c r="F10602" s="1" t="s">
        <v>1934</v>
      </c>
      <c r="G10602" s="1" t="s">
        <v>41287</v>
      </c>
      <c r="H10602" s="3">
        <v>21385</v>
      </c>
      <c r="I10602" s="1"/>
      <c r="M10602" s="1" t="s">
        <v>448</v>
      </c>
      <c r="Q10602">
        <v>22</v>
      </c>
      <c r="R10602" s="3"/>
      <c r="S10602" s="3"/>
      <c r="T10602" s="1" t="s">
        <v>41288</v>
      </c>
      <c r="AF10602" s="1"/>
      <c r="AG10602" s="1" t="s">
        <v>450</v>
      </c>
      <c r="AH10602" s="1" t="s">
        <v>450</v>
      </c>
    </row>
    <row r="10603" spans="1:34" x14ac:dyDescent="0.45">
      <c r="A10603" s="1" t="s">
        <v>41289</v>
      </c>
      <c r="B10603" s="1" t="s">
        <v>527</v>
      </c>
      <c r="C10603" s="1"/>
      <c r="D10603" s="1" t="s">
        <v>41290</v>
      </c>
      <c r="E10603">
        <v>3607069217</v>
      </c>
      <c r="F10603" s="1" t="s">
        <v>37835</v>
      </c>
      <c r="G10603" s="1" t="s">
        <v>4075</v>
      </c>
      <c r="H10603" s="3">
        <v>34877</v>
      </c>
      <c r="I10603" s="1"/>
      <c r="M10603" s="1" t="s">
        <v>448</v>
      </c>
      <c r="Q10603">
        <v>421</v>
      </c>
      <c r="R10603" s="3"/>
      <c r="S10603" s="3"/>
      <c r="T10603" s="1" t="s">
        <v>41291</v>
      </c>
      <c r="AF10603" s="1"/>
      <c r="AG10603" s="1" t="s">
        <v>450</v>
      </c>
      <c r="AH10603" s="1" t="s">
        <v>450</v>
      </c>
    </row>
    <row r="10604" spans="1:34" x14ac:dyDescent="0.45">
      <c r="A10604" s="1" t="s">
        <v>41292</v>
      </c>
      <c r="B10604" s="1" t="s">
        <v>443</v>
      </c>
      <c r="C10604" s="1"/>
      <c r="D10604" s="1" t="s">
        <v>32712</v>
      </c>
      <c r="F10604" s="1" t="s">
        <v>22158</v>
      </c>
      <c r="G10604" s="1" t="s">
        <v>663</v>
      </c>
      <c r="H10604" s="3">
        <v>35429</v>
      </c>
      <c r="I10604" s="1" t="s">
        <v>41293</v>
      </c>
      <c r="M10604" s="1" t="s">
        <v>448</v>
      </c>
      <c r="Q10604">
        <v>47</v>
      </c>
      <c r="R10604" s="3">
        <v>43199</v>
      </c>
      <c r="S10604" s="3"/>
      <c r="T10604" s="1" t="s">
        <v>41294</v>
      </c>
      <c r="AF10604" s="1"/>
      <c r="AG10604" s="1" t="s">
        <v>450</v>
      </c>
      <c r="AH10604" s="1" t="s">
        <v>450</v>
      </c>
    </row>
    <row r="10605" spans="1:34" x14ac:dyDescent="0.45">
      <c r="A10605" s="1" t="s">
        <v>41295</v>
      </c>
      <c r="B10605" s="1" t="s">
        <v>527</v>
      </c>
      <c r="C10605" s="1"/>
      <c r="D10605" s="1" t="s">
        <v>41296</v>
      </c>
      <c r="E10605">
        <v>2534332677</v>
      </c>
      <c r="F10605" s="1" t="s">
        <v>4282</v>
      </c>
      <c r="G10605" s="1" t="s">
        <v>32308</v>
      </c>
      <c r="H10605" s="3">
        <v>32828</v>
      </c>
      <c r="I10605" s="1"/>
      <c r="M10605" s="1" t="s">
        <v>448</v>
      </c>
      <c r="Q10605">
        <v>20</v>
      </c>
      <c r="R10605" s="3"/>
      <c r="S10605" s="3"/>
      <c r="T10605" s="1" t="s">
        <v>41297</v>
      </c>
      <c r="AF10605" s="1"/>
      <c r="AG10605" s="1" t="s">
        <v>450</v>
      </c>
      <c r="AH10605" s="1" t="s">
        <v>450</v>
      </c>
    </row>
    <row r="10606" spans="1:34" x14ac:dyDescent="0.45">
      <c r="A10606" s="1" t="s">
        <v>41298</v>
      </c>
      <c r="B10606" s="1" t="s">
        <v>527</v>
      </c>
      <c r="C10606" s="1"/>
      <c r="D10606" s="1" t="s">
        <v>41299</v>
      </c>
      <c r="E10606">
        <v>2537547233</v>
      </c>
      <c r="F10606" s="1" t="s">
        <v>41300</v>
      </c>
      <c r="G10606" s="1" t="s">
        <v>41301</v>
      </c>
      <c r="H10606" s="3">
        <v>34423</v>
      </c>
      <c r="I10606" s="1"/>
      <c r="M10606" s="1" t="s">
        <v>448</v>
      </c>
      <c r="Q10606">
        <v>710</v>
      </c>
      <c r="R10606" s="3"/>
      <c r="S10606" s="3"/>
      <c r="T10606" s="1" t="s">
        <v>41302</v>
      </c>
      <c r="AF10606" s="1"/>
      <c r="AG10606" s="1" t="s">
        <v>450</v>
      </c>
      <c r="AH10606" s="1" t="s">
        <v>450</v>
      </c>
    </row>
    <row r="10607" spans="1:34" x14ac:dyDescent="0.45">
      <c r="A10607" s="1" t="s">
        <v>41303</v>
      </c>
      <c r="B10607" s="1" t="s">
        <v>527</v>
      </c>
      <c r="C10607" s="1"/>
      <c r="D10607" s="1" t="s">
        <v>41304</v>
      </c>
      <c r="E10607">
        <v>3604512746</v>
      </c>
      <c r="F10607" s="1" t="s">
        <v>6158</v>
      </c>
      <c r="G10607" s="1" t="s">
        <v>1189</v>
      </c>
      <c r="H10607" s="3">
        <v>25741</v>
      </c>
      <c r="I10607" s="1"/>
      <c r="M10607" s="1" t="s">
        <v>448</v>
      </c>
      <c r="Q10607">
        <v>28</v>
      </c>
      <c r="R10607" s="3"/>
      <c r="S10607" s="3"/>
      <c r="T10607" s="1" t="s">
        <v>41305</v>
      </c>
      <c r="AF10607" s="1"/>
      <c r="AG10607" s="1" t="s">
        <v>450</v>
      </c>
      <c r="AH10607" s="1" t="s">
        <v>450</v>
      </c>
    </row>
    <row r="10608" spans="1:34" x14ac:dyDescent="0.45">
      <c r="A10608" s="1" t="s">
        <v>41306</v>
      </c>
      <c r="B10608" s="1" t="s">
        <v>527</v>
      </c>
      <c r="C10608" s="1"/>
      <c r="D10608" s="1" t="s">
        <v>41307</v>
      </c>
      <c r="E10608">
        <v>3607897598</v>
      </c>
      <c r="F10608" s="1" t="s">
        <v>6162</v>
      </c>
      <c r="G10608" s="1" t="s">
        <v>41308</v>
      </c>
      <c r="H10608" s="3">
        <v>28627</v>
      </c>
      <c r="I10608" s="1"/>
      <c r="M10608" s="1" t="s">
        <v>448</v>
      </c>
      <c r="Q10608">
        <v>180</v>
      </c>
      <c r="R10608" s="3"/>
      <c r="S10608" s="3"/>
      <c r="T10608" s="1" t="s">
        <v>41309</v>
      </c>
      <c r="AF10608" s="1"/>
      <c r="AG10608" s="1" t="s">
        <v>450</v>
      </c>
      <c r="AH10608" s="1" t="s">
        <v>450</v>
      </c>
    </row>
    <row r="10609" spans="1:34" x14ac:dyDescent="0.45">
      <c r="A10609" s="1" t="s">
        <v>41310</v>
      </c>
      <c r="B10609" s="1" t="s">
        <v>443</v>
      </c>
      <c r="C10609" s="1"/>
      <c r="D10609" s="1" t="s">
        <v>41311</v>
      </c>
      <c r="F10609" s="1" t="s">
        <v>10613</v>
      </c>
      <c r="G10609" s="1" t="s">
        <v>5328</v>
      </c>
      <c r="H10609" s="3">
        <v>34156</v>
      </c>
      <c r="I10609" s="1" t="s">
        <v>41312</v>
      </c>
      <c r="M10609" s="1" t="s">
        <v>448</v>
      </c>
      <c r="O10609">
        <v>0</v>
      </c>
      <c r="R10609" s="3">
        <v>43200</v>
      </c>
      <c r="S10609" s="3"/>
      <c r="T10609" s="1" t="s">
        <v>41313</v>
      </c>
      <c r="AF10609" s="1"/>
      <c r="AG10609" s="1" t="s">
        <v>450</v>
      </c>
      <c r="AH10609" s="1" t="s">
        <v>1094</v>
      </c>
    </row>
    <row r="10610" spans="1:34" x14ac:dyDescent="0.45">
      <c r="A10610" s="1" t="s">
        <v>41314</v>
      </c>
      <c r="B10610" s="1" t="s">
        <v>527</v>
      </c>
      <c r="C10610" s="1"/>
      <c r="D10610" s="1" t="s">
        <v>41315</v>
      </c>
      <c r="E10610">
        <v>3609539284</v>
      </c>
      <c r="F10610" s="1" t="s">
        <v>41316</v>
      </c>
      <c r="G10610" s="1" t="s">
        <v>15502</v>
      </c>
      <c r="H10610" s="3">
        <v>32223</v>
      </c>
      <c r="I10610" s="1"/>
      <c r="M10610" s="1" t="s">
        <v>448</v>
      </c>
      <c r="Q10610">
        <v>96</v>
      </c>
      <c r="R10610" s="3"/>
      <c r="S10610" s="3"/>
      <c r="T10610" s="1" t="s">
        <v>41317</v>
      </c>
      <c r="AF10610" s="1"/>
      <c r="AG10610" s="1" t="s">
        <v>450</v>
      </c>
      <c r="AH10610" s="1" t="s">
        <v>450</v>
      </c>
    </row>
    <row r="10611" spans="1:34" x14ac:dyDescent="0.45">
      <c r="A10611" s="1" t="s">
        <v>41318</v>
      </c>
      <c r="B10611" s="1" t="s">
        <v>527</v>
      </c>
      <c r="C10611" s="1"/>
      <c r="D10611" s="1" t="s">
        <v>30644</v>
      </c>
      <c r="E10611">
        <v>3607643070</v>
      </c>
      <c r="F10611" s="1" t="s">
        <v>2040</v>
      </c>
      <c r="G10611" s="1" t="s">
        <v>17506</v>
      </c>
      <c r="H10611" s="3">
        <v>35243</v>
      </c>
      <c r="I10611" s="1"/>
      <c r="M10611" s="1" t="s">
        <v>448</v>
      </c>
      <c r="Q10611">
        <v>907</v>
      </c>
      <c r="R10611" s="3"/>
      <c r="S10611" s="3"/>
      <c r="T10611" s="1" t="s">
        <v>41319</v>
      </c>
      <c r="AF10611" s="1"/>
      <c r="AG10611" s="1" t="s">
        <v>450</v>
      </c>
      <c r="AH10611" s="1" t="s">
        <v>450</v>
      </c>
    </row>
    <row r="10612" spans="1:34" x14ac:dyDescent="0.45">
      <c r="A10612" s="1" t="s">
        <v>41320</v>
      </c>
      <c r="B10612" s="1" t="s">
        <v>527</v>
      </c>
      <c r="C10612" s="1"/>
      <c r="D10612" s="1" t="s">
        <v>41321</v>
      </c>
      <c r="E10612">
        <v>3603508904</v>
      </c>
      <c r="F10612" s="1" t="s">
        <v>41322</v>
      </c>
      <c r="G10612" s="1" t="s">
        <v>8355</v>
      </c>
      <c r="H10612" s="3">
        <v>26981</v>
      </c>
      <c r="I10612" s="1"/>
      <c r="M10612" s="1" t="s">
        <v>448</v>
      </c>
      <c r="Q10612">
        <v>848</v>
      </c>
      <c r="R10612" s="3"/>
      <c r="S10612" s="3"/>
      <c r="T10612" s="1" t="s">
        <v>41323</v>
      </c>
      <c r="AF10612" s="1"/>
      <c r="AG10612" s="1" t="s">
        <v>450</v>
      </c>
      <c r="AH10612" s="1" t="s">
        <v>450</v>
      </c>
    </row>
    <row r="10613" spans="1:34" x14ac:dyDescent="0.45">
      <c r="A10613" s="1" t="s">
        <v>41324</v>
      </c>
      <c r="B10613" s="1" t="s">
        <v>527</v>
      </c>
      <c r="C10613" s="1"/>
      <c r="D10613" s="1" t="s">
        <v>41325</v>
      </c>
      <c r="E10613">
        <v>3604514044</v>
      </c>
      <c r="F10613" s="1" t="s">
        <v>3296</v>
      </c>
      <c r="G10613" s="1" t="s">
        <v>8124</v>
      </c>
      <c r="H10613" s="3">
        <v>35529</v>
      </c>
      <c r="I10613" s="1"/>
      <c r="M10613" s="1" t="s">
        <v>448</v>
      </c>
      <c r="Q10613">
        <v>1453</v>
      </c>
      <c r="R10613" s="3"/>
      <c r="S10613" s="3"/>
      <c r="T10613" s="1" t="s">
        <v>41326</v>
      </c>
      <c r="AF10613" s="1"/>
      <c r="AG10613" s="1" t="s">
        <v>450</v>
      </c>
      <c r="AH10613" s="1" t="s">
        <v>450</v>
      </c>
    </row>
    <row r="10614" spans="1:34" x14ac:dyDescent="0.45">
      <c r="A10614" s="1" t="s">
        <v>41327</v>
      </c>
      <c r="B10614" s="1" t="s">
        <v>527</v>
      </c>
      <c r="C10614" s="1"/>
      <c r="D10614" s="1" t="s">
        <v>41328</v>
      </c>
      <c r="E10614">
        <v>3603388760</v>
      </c>
      <c r="F10614" s="1" t="s">
        <v>7661</v>
      </c>
      <c r="G10614" s="1" t="s">
        <v>41329</v>
      </c>
      <c r="H10614" s="3">
        <v>33692</v>
      </c>
      <c r="I10614" s="1"/>
      <c r="M10614" s="1" t="s">
        <v>448</v>
      </c>
      <c r="Q10614">
        <v>132</v>
      </c>
      <c r="R10614" s="3"/>
      <c r="S10614" s="3"/>
      <c r="T10614" s="1" t="s">
        <v>41330</v>
      </c>
      <c r="AF10614" s="1"/>
      <c r="AG10614" s="1" t="s">
        <v>450</v>
      </c>
      <c r="AH10614" s="1" t="s">
        <v>450</v>
      </c>
    </row>
    <row r="10615" spans="1:34" x14ac:dyDescent="0.45">
      <c r="A10615" s="1" t="s">
        <v>41331</v>
      </c>
      <c r="B10615" s="1" t="s">
        <v>527</v>
      </c>
      <c r="C10615" s="1"/>
      <c r="D10615" s="1" t="s">
        <v>41332</v>
      </c>
      <c r="E10615">
        <v>3604643380</v>
      </c>
      <c r="F10615" s="1" t="s">
        <v>3193</v>
      </c>
      <c r="G10615" s="1" t="s">
        <v>41333</v>
      </c>
      <c r="H10615" s="3">
        <v>32210</v>
      </c>
      <c r="I10615" s="1"/>
      <c r="M10615" s="1" t="s">
        <v>448</v>
      </c>
      <c r="Q10615">
        <v>129</v>
      </c>
      <c r="R10615" s="3"/>
      <c r="S10615" s="3"/>
      <c r="T10615" s="1" t="s">
        <v>41334</v>
      </c>
      <c r="AF10615" s="1"/>
      <c r="AG10615" s="1" t="s">
        <v>450</v>
      </c>
      <c r="AH10615" s="1" t="s">
        <v>450</v>
      </c>
    </row>
    <row r="10616" spans="1:34" x14ac:dyDescent="0.45">
      <c r="A10616" s="1" t="s">
        <v>41335</v>
      </c>
      <c r="B10616" s="1" t="s">
        <v>470</v>
      </c>
      <c r="C10616" s="1"/>
      <c r="D10616" s="1" t="s">
        <v>12469</v>
      </c>
      <c r="F10616" s="1" t="s">
        <v>2519</v>
      </c>
      <c r="G10616" s="1" t="s">
        <v>12470</v>
      </c>
      <c r="H10616" s="3">
        <v>21798</v>
      </c>
      <c r="I10616" s="1" t="s">
        <v>41336</v>
      </c>
      <c r="M10616" s="1" t="s">
        <v>448</v>
      </c>
      <c r="Q10616">
        <v>1012</v>
      </c>
      <c r="R10616" s="3"/>
      <c r="S10616" s="3">
        <v>43527</v>
      </c>
      <c r="T10616" s="1" t="s">
        <v>41337</v>
      </c>
      <c r="AF10616" s="1"/>
      <c r="AG10616" s="1" t="s">
        <v>450</v>
      </c>
      <c r="AH10616" s="1" t="s">
        <v>450</v>
      </c>
    </row>
    <row r="10617" spans="1:34" x14ac:dyDescent="0.45">
      <c r="A10617" s="1" t="s">
        <v>41338</v>
      </c>
      <c r="B10617" s="1" t="s">
        <v>527</v>
      </c>
      <c r="C10617" s="1"/>
      <c r="D10617" s="1" t="s">
        <v>41339</v>
      </c>
      <c r="E10617">
        <v>2533769848</v>
      </c>
      <c r="F10617" s="1" t="s">
        <v>41340</v>
      </c>
      <c r="G10617" s="1" t="s">
        <v>41341</v>
      </c>
      <c r="H10617" s="3">
        <v>30197</v>
      </c>
      <c r="I10617" s="1"/>
      <c r="M10617" s="1" t="s">
        <v>448</v>
      </c>
      <c r="Q10617">
        <v>1476</v>
      </c>
      <c r="R10617" s="3"/>
      <c r="S10617" s="3"/>
      <c r="T10617" s="1" t="s">
        <v>41342</v>
      </c>
      <c r="AF10617" s="1"/>
      <c r="AG10617" s="1" t="s">
        <v>450</v>
      </c>
      <c r="AH10617" s="1" t="s">
        <v>450</v>
      </c>
    </row>
    <row r="10618" spans="1:34" x14ac:dyDescent="0.45">
      <c r="A10618" s="1" t="s">
        <v>41343</v>
      </c>
      <c r="B10618" s="1" t="s">
        <v>527</v>
      </c>
      <c r="C10618" s="1"/>
      <c r="D10618" s="1" t="s">
        <v>41344</v>
      </c>
      <c r="E10618">
        <v>2536918307</v>
      </c>
      <c r="F10618" s="1" t="s">
        <v>41345</v>
      </c>
      <c r="G10618" s="1" t="s">
        <v>7096</v>
      </c>
      <c r="H10618" s="3">
        <v>35522</v>
      </c>
      <c r="I10618" s="1"/>
      <c r="M10618" s="1" t="s">
        <v>448</v>
      </c>
      <c r="Q10618">
        <v>18</v>
      </c>
      <c r="R10618" s="3"/>
      <c r="S10618" s="3"/>
      <c r="T10618" s="1" t="s">
        <v>41346</v>
      </c>
      <c r="AF10618" s="1"/>
      <c r="AG10618" s="1" t="s">
        <v>450</v>
      </c>
      <c r="AH10618" s="1" t="s">
        <v>450</v>
      </c>
    </row>
    <row r="10619" spans="1:34" x14ac:dyDescent="0.45">
      <c r="A10619" s="1" t="s">
        <v>41347</v>
      </c>
      <c r="B10619" s="1" t="s">
        <v>527</v>
      </c>
      <c r="C10619" s="1"/>
      <c r="D10619" s="1" t="s">
        <v>41348</v>
      </c>
      <c r="E10619">
        <v>9094345470</v>
      </c>
      <c r="F10619" s="1" t="s">
        <v>41349</v>
      </c>
      <c r="G10619" s="1" t="s">
        <v>969</v>
      </c>
      <c r="H10619" s="3">
        <v>32855</v>
      </c>
      <c r="I10619" s="1"/>
      <c r="M10619" s="1" t="s">
        <v>448</v>
      </c>
      <c r="Q10619">
        <v>161</v>
      </c>
      <c r="R10619" s="3"/>
      <c r="S10619" s="3"/>
      <c r="T10619" s="1" t="s">
        <v>41350</v>
      </c>
      <c r="AF10619" s="1"/>
      <c r="AG10619" s="1" t="s">
        <v>450</v>
      </c>
      <c r="AH10619" s="1" t="s">
        <v>450</v>
      </c>
    </row>
    <row r="10620" spans="1:34" x14ac:dyDescent="0.45">
      <c r="A10620" s="1" t="s">
        <v>41351</v>
      </c>
      <c r="B10620" s="1" t="s">
        <v>527</v>
      </c>
      <c r="C10620" s="1"/>
      <c r="D10620" s="1" t="s">
        <v>41352</v>
      </c>
      <c r="E10620">
        <v>3607016716</v>
      </c>
      <c r="F10620" s="1" t="s">
        <v>2723</v>
      </c>
      <c r="G10620" s="1" t="s">
        <v>41353</v>
      </c>
      <c r="H10620" s="3">
        <v>35071</v>
      </c>
      <c r="I10620" s="1"/>
      <c r="M10620" s="1" t="s">
        <v>448</v>
      </c>
      <c r="Q10620">
        <v>101</v>
      </c>
      <c r="R10620" s="3"/>
      <c r="S10620" s="3"/>
      <c r="T10620" s="1" t="s">
        <v>41354</v>
      </c>
      <c r="AF10620" s="1"/>
      <c r="AG10620" s="1" t="s">
        <v>450</v>
      </c>
      <c r="AH10620" s="1" t="s">
        <v>450</v>
      </c>
    </row>
    <row r="10621" spans="1:34" x14ac:dyDescent="0.45">
      <c r="A10621" s="1" t="s">
        <v>41355</v>
      </c>
      <c r="B10621" s="1" t="s">
        <v>527</v>
      </c>
      <c r="C10621" s="1"/>
      <c r="D10621" s="1" t="s">
        <v>41356</v>
      </c>
      <c r="E10621">
        <v>9035569341</v>
      </c>
      <c r="F10621" s="1" t="s">
        <v>2527</v>
      </c>
      <c r="G10621" s="1" t="s">
        <v>1498</v>
      </c>
      <c r="H10621" s="3">
        <v>33216</v>
      </c>
      <c r="I10621" s="1"/>
      <c r="M10621" s="1" t="s">
        <v>448</v>
      </c>
      <c r="Q10621">
        <v>1732</v>
      </c>
      <c r="R10621" s="3"/>
      <c r="S10621" s="3"/>
      <c r="T10621" s="1" t="s">
        <v>41357</v>
      </c>
      <c r="AF10621" s="1"/>
      <c r="AG10621" s="1" t="s">
        <v>450</v>
      </c>
      <c r="AH10621" s="1" t="s">
        <v>450</v>
      </c>
    </row>
    <row r="10622" spans="1:34" x14ac:dyDescent="0.45">
      <c r="A10622" s="1" t="s">
        <v>41358</v>
      </c>
      <c r="B10622" s="1" t="s">
        <v>527</v>
      </c>
      <c r="C10622" s="1"/>
      <c r="D10622" s="1" t="s">
        <v>41359</v>
      </c>
      <c r="E10622">
        <v>3605221017</v>
      </c>
      <c r="F10622" s="1" t="s">
        <v>1561</v>
      </c>
      <c r="G10622" s="1" t="s">
        <v>41360</v>
      </c>
      <c r="H10622" s="3">
        <v>32687</v>
      </c>
      <c r="I10622" s="1"/>
      <c r="M10622" s="1" t="s">
        <v>448</v>
      </c>
      <c r="Q10622">
        <v>101</v>
      </c>
      <c r="R10622" s="3"/>
      <c r="S10622" s="3"/>
      <c r="T10622" s="1" t="s">
        <v>41361</v>
      </c>
      <c r="AF10622" s="1"/>
      <c r="AG10622" s="1" t="s">
        <v>450</v>
      </c>
      <c r="AH10622" s="1" t="s">
        <v>450</v>
      </c>
    </row>
    <row r="10623" spans="1:34" x14ac:dyDescent="0.45">
      <c r="A10623" s="1" t="s">
        <v>41362</v>
      </c>
      <c r="B10623" s="1" t="s">
        <v>527</v>
      </c>
      <c r="C10623" s="1"/>
      <c r="D10623" s="1" t="s">
        <v>41363</v>
      </c>
      <c r="E10623">
        <v>3607907074</v>
      </c>
      <c r="F10623" s="1" t="s">
        <v>3950</v>
      </c>
      <c r="G10623" s="1" t="s">
        <v>23863</v>
      </c>
      <c r="H10623" s="3">
        <v>31828</v>
      </c>
      <c r="I10623" s="1"/>
      <c r="M10623" s="1" t="s">
        <v>448</v>
      </c>
      <c r="Q10623">
        <v>125</v>
      </c>
      <c r="R10623" s="3"/>
      <c r="S10623" s="3"/>
      <c r="T10623" s="1" t="s">
        <v>41364</v>
      </c>
      <c r="AF10623" s="1"/>
      <c r="AG10623" s="1" t="s">
        <v>450</v>
      </c>
      <c r="AH10623" s="1" t="s">
        <v>450</v>
      </c>
    </row>
    <row r="10624" spans="1:34" x14ac:dyDescent="0.45">
      <c r="A10624" s="1" t="s">
        <v>41365</v>
      </c>
      <c r="B10624" s="1" t="s">
        <v>527</v>
      </c>
      <c r="C10624" s="1"/>
      <c r="D10624" s="1" t="s">
        <v>41366</v>
      </c>
      <c r="E10624">
        <v>3605250513</v>
      </c>
      <c r="F10624" s="1" t="s">
        <v>18768</v>
      </c>
      <c r="G10624" s="1" t="s">
        <v>1716</v>
      </c>
      <c r="H10624" s="3">
        <v>35428</v>
      </c>
      <c r="I10624" s="1"/>
      <c r="M10624" s="1" t="s">
        <v>448</v>
      </c>
      <c r="Q10624">
        <v>676</v>
      </c>
      <c r="R10624" s="3"/>
      <c r="S10624" s="3"/>
      <c r="T10624" s="1" t="s">
        <v>41367</v>
      </c>
      <c r="AF10624" s="1"/>
      <c r="AG10624" s="1" t="s">
        <v>450</v>
      </c>
      <c r="AH10624" s="1" t="s">
        <v>450</v>
      </c>
    </row>
    <row r="10625" spans="1:34" x14ac:dyDescent="0.45">
      <c r="A10625" s="1" t="s">
        <v>41368</v>
      </c>
      <c r="B10625" s="1" t="s">
        <v>527</v>
      </c>
      <c r="C10625" s="1"/>
      <c r="D10625" s="1" t="s">
        <v>41369</v>
      </c>
      <c r="E10625">
        <v>3605281629</v>
      </c>
      <c r="F10625" s="1" t="s">
        <v>1456</v>
      </c>
      <c r="G10625" s="1" t="s">
        <v>41370</v>
      </c>
      <c r="H10625" s="3">
        <v>34913</v>
      </c>
      <c r="I10625" s="1"/>
      <c r="M10625" s="1" t="s">
        <v>448</v>
      </c>
      <c r="Q10625">
        <v>120</v>
      </c>
      <c r="R10625" s="3"/>
      <c r="S10625" s="3"/>
      <c r="T10625" s="1" t="s">
        <v>41371</v>
      </c>
      <c r="AF10625" s="1"/>
      <c r="AG10625" s="1" t="s">
        <v>450</v>
      </c>
      <c r="AH10625" s="1" t="s">
        <v>450</v>
      </c>
    </row>
    <row r="10626" spans="1:34" x14ac:dyDescent="0.45">
      <c r="A10626" s="1" t="s">
        <v>41372</v>
      </c>
      <c r="B10626" s="1" t="s">
        <v>527</v>
      </c>
      <c r="C10626" s="1"/>
      <c r="D10626" s="1" t="s">
        <v>41373</v>
      </c>
      <c r="E10626">
        <v>3602181409</v>
      </c>
      <c r="F10626" s="1" t="s">
        <v>1302</v>
      </c>
      <c r="G10626" s="1" t="s">
        <v>7464</v>
      </c>
      <c r="H10626" s="3">
        <v>29606</v>
      </c>
      <c r="I10626" s="1"/>
      <c r="M10626" s="1" t="s">
        <v>448</v>
      </c>
      <c r="Q10626">
        <v>400</v>
      </c>
      <c r="R10626" s="3"/>
      <c r="S10626" s="3"/>
      <c r="T10626" s="1" t="s">
        <v>41374</v>
      </c>
      <c r="AF10626" s="1"/>
      <c r="AG10626" s="1" t="s">
        <v>450</v>
      </c>
      <c r="AH10626" s="1" t="s">
        <v>450</v>
      </c>
    </row>
    <row r="10627" spans="1:34" x14ac:dyDescent="0.45">
      <c r="A10627" s="1" t="s">
        <v>41375</v>
      </c>
      <c r="B10627" s="1" t="s">
        <v>527</v>
      </c>
      <c r="C10627" s="1"/>
      <c r="D10627" s="1" t="s">
        <v>41376</v>
      </c>
      <c r="E10627">
        <v>5039532112</v>
      </c>
      <c r="F10627" s="1" t="s">
        <v>4824</v>
      </c>
      <c r="G10627" s="1" t="s">
        <v>14282</v>
      </c>
      <c r="H10627" s="3">
        <v>30680</v>
      </c>
      <c r="I10627" s="1"/>
      <c r="M10627" s="1" t="s">
        <v>448</v>
      </c>
      <c r="Q10627">
        <v>1435</v>
      </c>
      <c r="R10627" s="3"/>
      <c r="S10627" s="3"/>
      <c r="T10627" s="1" t="s">
        <v>41377</v>
      </c>
      <c r="AF10627" s="1"/>
      <c r="AG10627" s="1" t="s">
        <v>450</v>
      </c>
      <c r="AH10627" s="1" t="s">
        <v>450</v>
      </c>
    </row>
    <row r="10628" spans="1:34" x14ac:dyDescent="0.45">
      <c r="A10628" s="1" t="s">
        <v>41378</v>
      </c>
      <c r="B10628" s="1" t="s">
        <v>527</v>
      </c>
      <c r="C10628" s="1"/>
      <c r="D10628" s="1" t="s">
        <v>41379</v>
      </c>
      <c r="E10628">
        <v>3604890642</v>
      </c>
      <c r="F10628" s="1" t="s">
        <v>516</v>
      </c>
      <c r="G10628" s="1" t="s">
        <v>915</v>
      </c>
      <c r="H10628" s="3">
        <v>22462</v>
      </c>
      <c r="I10628" s="1"/>
      <c r="M10628" s="1" t="s">
        <v>448</v>
      </c>
      <c r="Q10628">
        <v>324</v>
      </c>
      <c r="R10628" s="3"/>
      <c r="S10628" s="3"/>
      <c r="T10628" s="1" t="s">
        <v>41380</v>
      </c>
      <c r="AF10628" s="1"/>
      <c r="AG10628" s="1" t="s">
        <v>450</v>
      </c>
      <c r="AH10628" s="1" t="s">
        <v>450</v>
      </c>
    </row>
    <row r="10629" spans="1:34" x14ac:dyDescent="0.45">
      <c r="A10629" s="1" t="s">
        <v>41381</v>
      </c>
      <c r="B10629" s="1" t="s">
        <v>527</v>
      </c>
      <c r="C10629" s="1"/>
      <c r="D10629" s="1" t="s">
        <v>41382</v>
      </c>
      <c r="E10629">
        <v>8037299936</v>
      </c>
      <c r="F10629" s="1" t="s">
        <v>41383</v>
      </c>
      <c r="G10629" s="1" t="s">
        <v>6996</v>
      </c>
      <c r="H10629" s="3">
        <v>32398</v>
      </c>
      <c r="I10629" s="1"/>
      <c r="M10629" s="1" t="s">
        <v>448</v>
      </c>
      <c r="Q10629">
        <v>662</v>
      </c>
      <c r="R10629" s="3"/>
      <c r="S10629" s="3"/>
      <c r="T10629" s="1" t="s">
        <v>41384</v>
      </c>
      <c r="AF10629" s="1"/>
      <c r="AG10629" s="1" t="s">
        <v>450</v>
      </c>
      <c r="AH10629" s="1" t="s">
        <v>450</v>
      </c>
    </row>
    <row r="10630" spans="1:34" x14ac:dyDescent="0.45">
      <c r="A10630" s="1" t="s">
        <v>41385</v>
      </c>
      <c r="B10630" s="1" t="s">
        <v>527</v>
      </c>
      <c r="C10630" s="1"/>
      <c r="D10630" s="1" t="s">
        <v>41386</v>
      </c>
      <c r="E10630">
        <v>2532899217</v>
      </c>
      <c r="F10630" s="1" t="s">
        <v>668</v>
      </c>
      <c r="G10630" s="1" t="s">
        <v>13582</v>
      </c>
      <c r="H10630" s="3">
        <v>35232</v>
      </c>
      <c r="I10630" s="1"/>
      <c r="M10630" s="1" t="s">
        <v>448</v>
      </c>
      <c r="Q10630">
        <v>34</v>
      </c>
      <c r="R10630" s="3"/>
      <c r="S10630" s="3"/>
      <c r="T10630" s="1" t="s">
        <v>41387</v>
      </c>
      <c r="AF10630" s="1"/>
      <c r="AG10630" s="1" t="s">
        <v>450</v>
      </c>
      <c r="AH10630" s="1" t="s">
        <v>450</v>
      </c>
    </row>
    <row r="10631" spans="1:34" x14ac:dyDescent="0.45">
      <c r="A10631" s="1" t="s">
        <v>41388</v>
      </c>
      <c r="B10631" s="1" t="s">
        <v>527</v>
      </c>
      <c r="C10631" s="1"/>
      <c r="D10631" s="1" t="s">
        <v>41389</v>
      </c>
      <c r="E10631">
        <v>3529732997</v>
      </c>
      <c r="F10631" s="1" t="s">
        <v>41390</v>
      </c>
      <c r="G10631" s="1" t="s">
        <v>41391</v>
      </c>
      <c r="H10631" s="3">
        <v>35263</v>
      </c>
      <c r="I10631" s="1"/>
      <c r="M10631" s="1" t="s">
        <v>448</v>
      </c>
      <c r="Q10631">
        <v>973</v>
      </c>
      <c r="R10631" s="3"/>
      <c r="S10631" s="3"/>
      <c r="T10631" s="1" t="s">
        <v>41392</v>
      </c>
      <c r="AF10631" s="1" t="s">
        <v>41393</v>
      </c>
      <c r="AG10631" s="1" t="s">
        <v>450</v>
      </c>
      <c r="AH10631" s="1" t="s">
        <v>450</v>
      </c>
    </row>
    <row r="10632" spans="1:34" x14ac:dyDescent="0.45">
      <c r="A10632" s="1" t="s">
        <v>41394</v>
      </c>
      <c r="B10632" s="1" t="s">
        <v>527</v>
      </c>
      <c r="C10632" s="1"/>
      <c r="D10632" s="1" t="s">
        <v>41395</v>
      </c>
      <c r="E10632">
        <v>3604909316</v>
      </c>
      <c r="F10632" s="1" t="s">
        <v>8207</v>
      </c>
      <c r="G10632" s="1" t="s">
        <v>4290</v>
      </c>
      <c r="H10632" s="3">
        <v>31523</v>
      </c>
      <c r="I10632" s="1"/>
      <c r="M10632" s="1" t="s">
        <v>448</v>
      </c>
      <c r="Q10632">
        <v>63</v>
      </c>
      <c r="R10632" s="3"/>
      <c r="S10632" s="3"/>
      <c r="T10632" s="1" t="s">
        <v>41396</v>
      </c>
      <c r="AF10632" s="1"/>
      <c r="AG10632" s="1" t="s">
        <v>450</v>
      </c>
      <c r="AH10632" s="1" t="s">
        <v>450</v>
      </c>
    </row>
    <row r="10633" spans="1:34" x14ac:dyDescent="0.45">
      <c r="A10633" s="1" t="s">
        <v>41397</v>
      </c>
      <c r="B10633" s="1" t="s">
        <v>527</v>
      </c>
      <c r="C10633" s="1"/>
      <c r="D10633" s="1" t="s">
        <v>41398</v>
      </c>
      <c r="F10633" s="1" t="s">
        <v>1328</v>
      </c>
      <c r="G10633" s="1" t="s">
        <v>40511</v>
      </c>
      <c r="H10633" s="3">
        <v>33928</v>
      </c>
      <c r="I10633" s="1"/>
      <c r="M10633" s="1" t="s">
        <v>448</v>
      </c>
      <c r="Q10633">
        <v>102</v>
      </c>
      <c r="R10633" s="3"/>
      <c r="S10633" s="3"/>
      <c r="T10633" s="1" t="s">
        <v>41399</v>
      </c>
      <c r="AF10633" s="1"/>
      <c r="AG10633" s="1" t="s">
        <v>450</v>
      </c>
      <c r="AH10633" s="1" t="s">
        <v>450</v>
      </c>
    </row>
    <row r="10634" spans="1:34" x14ac:dyDescent="0.45">
      <c r="A10634" s="1" t="s">
        <v>41400</v>
      </c>
      <c r="B10634" s="1" t="s">
        <v>527</v>
      </c>
      <c r="C10634" s="1"/>
      <c r="D10634" s="1" t="s">
        <v>41401</v>
      </c>
      <c r="E10634">
        <v>2533533133</v>
      </c>
      <c r="F10634" s="1" t="s">
        <v>41402</v>
      </c>
      <c r="G10634" s="1" t="s">
        <v>41403</v>
      </c>
      <c r="H10634" s="3">
        <v>23535</v>
      </c>
      <c r="I10634" s="1"/>
      <c r="M10634" s="1" t="s">
        <v>448</v>
      </c>
      <c r="Q10634">
        <v>24</v>
      </c>
      <c r="R10634" s="3"/>
      <c r="S10634" s="3"/>
      <c r="T10634" s="1" t="s">
        <v>41404</v>
      </c>
      <c r="AF10634" s="1"/>
      <c r="AG10634" s="1" t="s">
        <v>450</v>
      </c>
      <c r="AH10634" s="1" t="s">
        <v>450</v>
      </c>
    </row>
    <row r="10635" spans="1:34" x14ac:dyDescent="0.45">
      <c r="A10635" s="1" t="s">
        <v>41405</v>
      </c>
      <c r="B10635" s="1" t="s">
        <v>527</v>
      </c>
      <c r="C10635" s="1"/>
      <c r="D10635" s="1" t="s">
        <v>41406</v>
      </c>
      <c r="E10635">
        <v>3605222821</v>
      </c>
      <c r="F10635" s="1" t="s">
        <v>4304</v>
      </c>
      <c r="G10635" s="1" t="s">
        <v>19587</v>
      </c>
      <c r="H10635" s="3">
        <v>31587</v>
      </c>
      <c r="I10635" s="1"/>
      <c r="M10635" s="1" t="s">
        <v>448</v>
      </c>
      <c r="Q10635">
        <v>53</v>
      </c>
      <c r="R10635" s="3"/>
      <c r="S10635" s="3"/>
      <c r="T10635" s="1" t="s">
        <v>41407</v>
      </c>
      <c r="AF10635" s="1"/>
      <c r="AG10635" s="1" t="s">
        <v>450</v>
      </c>
      <c r="AH10635" s="1" t="s">
        <v>450</v>
      </c>
    </row>
    <row r="10636" spans="1:34" x14ac:dyDescent="0.45">
      <c r="A10636" s="1" t="s">
        <v>41408</v>
      </c>
      <c r="B10636" s="1" t="s">
        <v>527</v>
      </c>
      <c r="C10636" s="1"/>
      <c r="D10636" s="1" t="s">
        <v>41409</v>
      </c>
      <c r="E10636">
        <v>2066046972</v>
      </c>
      <c r="F10636" s="1" t="s">
        <v>2672</v>
      </c>
      <c r="G10636" s="1" t="s">
        <v>41410</v>
      </c>
      <c r="H10636" s="3">
        <v>30669</v>
      </c>
      <c r="I10636" s="1"/>
      <c r="M10636" s="1" t="s">
        <v>448</v>
      </c>
      <c r="Q10636">
        <v>265</v>
      </c>
      <c r="R10636" s="3"/>
      <c r="S10636" s="3"/>
      <c r="T10636" s="1" t="s">
        <v>41411</v>
      </c>
      <c r="AF10636" s="1"/>
      <c r="AG10636" s="1" t="s">
        <v>450</v>
      </c>
      <c r="AH10636" s="1" t="s">
        <v>450</v>
      </c>
    </row>
    <row r="10637" spans="1:34" x14ac:dyDescent="0.45">
      <c r="A10637" s="1" t="s">
        <v>41412</v>
      </c>
      <c r="B10637" s="1" t="s">
        <v>527</v>
      </c>
      <c r="C10637" s="1"/>
      <c r="D10637" s="1" t="s">
        <v>41413</v>
      </c>
      <c r="E10637">
        <v>3603592377</v>
      </c>
      <c r="F10637" s="1" t="s">
        <v>3400</v>
      </c>
      <c r="G10637" s="1" t="s">
        <v>41414</v>
      </c>
      <c r="H10637" s="3">
        <v>35357</v>
      </c>
      <c r="I10637" s="1"/>
      <c r="M10637" s="1" t="s">
        <v>448</v>
      </c>
      <c r="Q10637">
        <v>337</v>
      </c>
      <c r="R10637" s="3"/>
      <c r="S10637" s="3"/>
      <c r="T10637" s="1" t="s">
        <v>41415</v>
      </c>
      <c r="AF10637" s="1"/>
      <c r="AG10637" s="1" t="s">
        <v>450</v>
      </c>
      <c r="AH10637" s="1" t="s">
        <v>450</v>
      </c>
    </row>
    <row r="10638" spans="1:34" x14ac:dyDescent="0.45">
      <c r="A10638" s="1" t="s">
        <v>41416</v>
      </c>
      <c r="B10638" s="1" t="s">
        <v>527</v>
      </c>
      <c r="C10638" s="1"/>
      <c r="D10638" s="1" t="s">
        <v>5859</v>
      </c>
      <c r="E10638">
        <v>3609706017</v>
      </c>
      <c r="F10638" s="1" t="s">
        <v>5860</v>
      </c>
      <c r="G10638" s="1" t="s">
        <v>5861</v>
      </c>
      <c r="H10638" s="3">
        <v>33829</v>
      </c>
      <c r="I10638" s="1"/>
      <c r="M10638" s="1" t="s">
        <v>448</v>
      </c>
      <c r="Q10638">
        <v>170</v>
      </c>
      <c r="R10638" s="3"/>
      <c r="S10638" s="3"/>
      <c r="T10638" s="1" t="s">
        <v>41417</v>
      </c>
      <c r="AF10638" s="1"/>
      <c r="AG10638" s="1" t="s">
        <v>450</v>
      </c>
      <c r="AH10638" s="1" t="s">
        <v>450</v>
      </c>
    </row>
    <row r="10639" spans="1:34" x14ac:dyDescent="0.45">
      <c r="A10639" s="1" t="s">
        <v>41418</v>
      </c>
      <c r="B10639" s="1" t="s">
        <v>527</v>
      </c>
      <c r="C10639" s="1"/>
      <c r="D10639" s="1" t="s">
        <v>41419</v>
      </c>
      <c r="E10639">
        <v>3605934127</v>
      </c>
      <c r="F10639" s="1" t="s">
        <v>2868</v>
      </c>
      <c r="G10639" s="1" t="s">
        <v>41420</v>
      </c>
      <c r="H10639" s="3">
        <v>33155</v>
      </c>
      <c r="I10639" s="1"/>
      <c r="M10639" s="1" t="s">
        <v>448</v>
      </c>
      <c r="Q10639">
        <v>74</v>
      </c>
      <c r="R10639" s="3"/>
      <c r="S10639" s="3"/>
      <c r="T10639" s="1" t="s">
        <v>41421</v>
      </c>
      <c r="AF10639" s="1"/>
      <c r="AG10639" s="1" t="s">
        <v>450</v>
      </c>
      <c r="AH10639" s="1" t="s">
        <v>450</v>
      </c>
    </row>
    <row r="10640" spans="1:34" x14ac:dyDescent="0.45">
      <c r="A10640" s="1" t="s">
        <v>41422</v>
      </c>
      <c r="B10640" s="1" t="s">
        <v>527</v>
      </c>
      <c r="C10640" s="1"/>
      <c r="D10640" s="1" t="s">
        <v>41423</v>
      </c>
      <c r="E10640">
        <v>3603381346</v>
      </c>
      <c r="F10640" s="1" t="s">
        <v>1078</v>
      </c>
      <c r="G10640" s="1" t="s">
        <v>41424</v>
      </c>
      <c r="H10640" s="3">
        <v>22928</v>
      </c>
      <c r="I10640" s="1"/>
      <c r="M10640" s="1" t="s">
        <v>448</v>
      </c>
      <c r="Q10640">
        <v>549</v>
      </c>
      <c r="R10640" s="3"/>
      <c r="S10640" s="3"/>
      <c r="T10640" s="1" t="s">
        <v>41425</v>
      </c>
      <c r="AF10640" s="1" t="s">
        <v>41426</v>
      </c>
      <c r="AG10640" s="1" t="s">
        <v>450</v>
      </c>
      <c r="AH10640" s="1" t="s">
        <v>450</v>
      </c>
    </row>
    <row r="10641" spans="1:34" x14ac:dyDescent="0.45">
      <c r="A10641" s="1" t="s">
        <v>41427</v>
      </c>
      <c r="B10641" s="1" t="s">
        <v>527</v>
      </c>
      <c r="C10641" s="1"/>
      <c r="D10641" s="1" t="s">
        <v>41428</v>
      </c>
      <c r="E10641">
        <v>3603559198</v>
      </c>
      <c r="F10641" s="1" t="s">
        <v>1354</v>
      </c>
      <c r="G10641" s="1" t="s">
        <v>22866</v>
      </c>
      <c r="H10641" s="3">
        <v>17801</v>
      </c>
      <c r="I10641" s="1"/>
      <c r="M10641" s="1" t="s">
        <v>448</v>
      </c>
      <c r="Q10641">
        <v>73</v>
      </c>
      <c r="R10641" s="3"/>
      <c r="S10641" s="3"/>
      <c r="T10641" s="1" t="s">
        <v>41429</v>
      </c>
      <c r="AF10641" s="1"/>
      <c r="AG10641" s="1" t="s">
        <v>450</v>
      </c>
      <c r="AH10641" s="1" t="s">
        <v>450</v>
      </c>
    </row>
    <row r="10642" spans="1:34" x14ac:dyDescent="0.45">
      <c r="A10642" s="1" t="s">
        <v>41430</v>
      </c>
      <c r="B10642" s="1" t="s">
        <v>527</v>
      </c>
      <c r="C10642" s="1"/>
      <c r="D10642" s="1" t="s">
        <v>41431</v>
      </c>
      <c r="E10642">
        <v>3186768403</v>
      </c>
      <c r="F10642" s="1" t="s">
        <v>2040</v>
      </c>
      <c r="G10642" s="1" t="s">
        <v>41432</v>
      </c>
      <c r="H10642" s="3">
        <v>32761</v>
      </c>
      <c r="I10642" s="1"/>
      <c r="M10642" s="1" t="s">
        <v>448</v>
      </c>
      <c r="Q10642">
        <v>127</v>
      </c>
      <c r="R10642" s="3"/>
      <c r="S10642" s="3"/>
      <c r="T10642" s="1" t="s">
        <v>41433</v>
      </c>
      <c r="AF10642" s="1"/>
      <c r="AG10642" s="1" t="s">
        <v>450</v>
      </c>
      <c r="AH10642" s="1" t="s">
        <v>450</v>
      </c>
    </row>
    <row r="10643" spans="1:34" x14ac:dyDescent="0.45">
      <c r="A10643" s="1" t="s">
        <v>41434</v>
      </c>
      <c r="B10643" s="1" t="s">
        <v>527</v>
      </c>
      <c r="C10643" s="1"/>
      <c r="D10643" s="1" t="s">
        <v>41435</v>
      </c>
      <c r="E10643">
        <v>5106778045</v>
      </c>
      <c r="F10643" s="1" t="s">
        <v>1641</v>
      </c>
      <c r="G10643" s="1" t="s">
        <v>7831</v>
      </c>
      <c r="H10643" s="3">
        <v>25377</v>
      </c>
      <c r="I10643" s="1"/>
      <c r="M10643" s="1" t="s">
        <v>448</v>
      </c>
      <c r="Q10643">
        <v>25</v>
      </c>
      <c r="R10643" s="3"/>
      <c r="S10643" s="3"/>
      <c r="T10643" s="1" t="s">
        <v>41436</v>
      </c>
      <c r="AF10643" s="1"/>
      <c r="AG10643" s="1" t="s">
        <v>450</v>
      </c>
      <c r="AH10643" s="1" t="s">
        <v>450</v>
      </c>
    </row>
    <row r="10644" spans="1:34" x14ac:dyDescent="0.45">
      <c r="A10644" s="1" t="s">
        <v>41437</v>
      </c>
      <c r="B10644" s="1" t="s">
        <v>527</v>
      </c>
      <c r="C10644" s="1"/>
      <c r="D10644" s="1" t="s">
        <v>41438</v>
      </c>
      <c r="E10644">
        <v>5093072912</v>
      </c>
      <c r="F10644" s="1" t="s">
        <v>41439</v>
      </c>
      <c r="G10644" s="1" t="s">
        <v>41440</v>
      </c>
      <c r="H10644" s="3">
        <v>35465</v>
      </c>
      <c r="I10644" s="1"/>
      <c r="M10644" s="1" t="s">
        <v>448</v>
      </c>
      <c r="Q10644">
        <v>50</v>
      </c>
      <c r="R10644" s="3"/>
      <c r="S10644" s="3"/>
      <c r="T10644" s="1" t="s">
        <v>41441</v>
      </c>
      <c r="AF10644" s="1"/>
      <c r="AG10644" s="1" t="s">
        <v>450</v>
      </c>
      <c r="AH10644" s="1" t="s">
        <v>450</v>
      </c>
    </row>
    <row r="10645" spans="1:34" x14ac:dyDescent="0.45">
      <c r="A10645" s="1" t="s">
        <v>41442</v>
      </c>
      <c r="B10645" s="1" t="s">
        <v>527</v>
      </c>
      <c r="C10645" s="1"/>
      <c r="D10645" s="1" t="s">
        <v>41443</v>
      </c>
      <c r="E10645">
        <v>3608888281</v>
      </c>
      <c r="F10645" s="1" t="s">
        <v>41444</v>
      </c>
      <c r="G10645" s="1" t="s">
        <v>2170</v>
      </c>
      <c r="H10645" s="3">
        <v>32681</v>
      </c>
      <c r="I10645" s="1"/>
      <c r="M10645" s="1" t="s">
        <v>448</v>
      </c>
      <c r="Q10645">
        <v>124</v>
      </c>
      <c r="R10645" s="3"/>
      <c r="S10645" s="3"/>
      <c r="T10645" s="1" t="s">
        <v>41445</v>
      </c>
      <c r="AF10645" s="1"/>
      <c r="AG10645" s="1" t="s">
        <v>450</v>
      </c>
      <c r="AH10645" s="1" t="s">
        <v>450</v>
      </c>
    </row>
    <row r="10646" spans="1:34" x14ac:dyDescent="0.45">
      <c r="A10646" s="1" t="s">
        <v>41446</v>
      </c>
      <c r="B10646" s="1" t="s">
        <v>527</v>
      </c>
      <c r="C10646" s="1"/>
      <c r="D10646" s="1" t="s">
        <v>41447</v>
      </c>
      <c r="E10646">
        <v>3602596700</v>
      </c>
      <c r="F10646" s="1" t="s">
        <v>6318</v>
      </c>
      <c r="G10646" s="1" t="s">
        <v>41448</v>
      </c>
      <c r="H10646" s="3">
        <v>21011</v>
      </c>
      <c r="I10646" s="1"/>
      <c r="M10646" s="1" t="s">
        <v>448</v>
      </c>
      <c r="Q10646">
        <v>211</v>
      </c>
      <c r="R10646" s="3"/>
      <c r="S10646" s="3"/>
      <c r="T10646" s="1" t="s">
        <v>41449</v>
      </c>
      <c r="AF10646" s="1"/>
      <c r="AG10646" s="1" t="s">
        <v>450</v>
      </c>
      <c r="AH10646" s="1" t="s">
        <v>450</v>
      </c>
    </row>
    <row r="10647" spans="1:34" x14ac:dyDescent="0.45">
      <c r="A10647" s="1" t="s">
        <v>41450</v>
      </c>
      <c r="B10647" s="1" t="s">
        <v>527</v>
      </c>
      <c r="C10647" s="1"/>
      <c r="D10647" s="1" t="s">
        <v>41451</v>
      </c>
      <c r="E10647">
        <v>3604023346</v>
      </c>
      <c r="F10647" s="1" t="s">
        <v>41452</v>
      </c>
      <c r="G10647" s="1" t="s">
        <v>2049</v>
      </c>
      <c r="H10647" s="3">
        <v>29399</v>
      </c>
      <c r="I10647" s="1"/>
      <c r="M10647" s="1" t="s">
        <v>448</v>
      </c>
      <c r="Q10647">
        <v>31</v>
      </c>
      <c r="R10647" s="3"/>
      <c r="S10647" s="3"/>
      <c r="T10647" s="1" t="s">
        <v>41453</v>
      </c>
      <c r="AF10647" s="1"/>
      <c r="AG10647" s="1" t="s">
        <v>450</v>
      </c>
      <c r="AH10647" s="1" t="s">
        <v>450</v>
      </c>
    </row>
    <row r="10648" spans="1:34" x14ac:dyDescent="0.45">
      <c r="A10648" s="1" t="s">
        <v>41454</v>
      </c>
      <c r="B10648" s="1" t="s">
        <v>527</v>
      </c>
      <c r="C10648" s="1"/>
      <c r="D10648" s="1" t="s">
        <v>41455</v>
      </c>
      <c r="E10648">
        <v>3909907119</v>
      </c>
      <c r="F10648" s="1" t="s">
        <v>13210</v>
      </c>
      <c r="G10648" s="1" t="s">
        <v>41456</v>
      </c>
      <c r="H10648" s="3">
        <v>34365</v>
      </c>
      <c r="I10648" s="1"/>
      <c r="M10648" s="1" t="s">
        <v>448</v>
      </c>
      <c r="Q10648">
        <v>29</v>
      </c>
      <c r="R10648" s="3"/>
      <c r="S10648" s="3"/>
      <c r="T10648" s="1" t="s">
        <v>41457</v>
      </c>
      <c r="AF10648" s="1"/>
      <c r="AG10648" s="1" t="s">
        <v>450</v>
      </c>
      <c r="AH10648" s="1" t="s">
        <v>450</v>
      </c>
    </row>
    <row r="10649" spans="1:34" x14ac:dyDescent="0.45">
      <c r="A10649" s="1" t="s">
        <v>41458</v>
      </c>
      <c r="B10649" s="1" t="s">
        <v>527</v>
      </c>
      <c r="C10649" s="1"/>
      <c r="D10649" s="1" t="s">
        <v>41459</v>
      </c>
      <c r="E10649">
        <v>2536518309</v>
      </c>
      <c r="F10649" s="1" t="s">
        <v>7406</v>
      </c>
      <c r="G10649" s="1" t="s">
        <v>41460</v>
      </c>
      <c r="H10649" s="3">
        <v>29171</v>
      </c>
      <c r="I10649" s="1"/>
      <c r="M10649" s="1" t="s">
        <v>448</v>
      </c>
      <c r="Q10649">
        <v>1281</v>
      </c>
      <c r="R10649" s="3"/>
      <c r="S10649" s="3"/>
      <c r="T10649" s="1" t="s">
        <v>41461</v>
      </c>
      <c r="AF10649" s="1"/>
      <c r="AG10649" s="1" t="s">
        <v>450</v>
      </c>
      <c r="AH10649" s="1" t="s">
        <v>450</v>
      </c>
    </row>
    <row r="10650" spans="1:34" x14ac:dyDescent="0.45">
      <c r="A10650" s="1" t="s">
        <v>41462</v>
      </c>
      <c r="B10650" s="1" t="s">
        <v>527</v>
      </c>
      <c r="C10650" s="1"/>
      <c r="D10650" s="1" t="s">
        <v>41463</v>
      </c>
      <c r="E10650">
        <v>2533636803</v>
      </c>
      <c r="F10650" s="1" t="s">
        <v>41464</v>
      </c>
      <c r="G10650" s="1" t="s">
        <v>41465</v>
      </c>
      <c r="H10650" s="3">
        <v>35373</v>
      </c>
      <c r="I10650" s="1"/>
      <c r="M10650" s="1" t="s">
        <v>448</v>
      </c>
      <c r="Q10650">
        <v>2361</v>
      </c>
      <c r="R10650" s="3"/>
      <c r="S10650" s="3"/>
      <c r="T10650" s="1" t="s">
        <v>41466</v>
      </c>
      <c r="AF10650" s="1"/>
      <c r="AG10650" s="1" t="s">
        <v>450</v>
      </c>
      <c r="AH10650" s="1" t="s">
        <v>450</v>
      </c>
    </row>
    <row r="10651" spans="1:34" x14ac:dyDescent="0.45">
      <c r="A10651" s="1" t="s">
        <v>41467</v>
      </c>
      <c r="B10651" s="1" t="s">
        <v>527</v>
      </c>
      <c r="C10651" s="1"/>
      <c r="D10651" s="1" t="s">
        <v>41468</v>
      </c>
      <c r="E10651">
        <v>2064538516</v>
      </c>
      <c r="F10651" s="1" t="s">
        <v>2365</v>
      </c>
      <c r="G10651" s="1" t="s">
        <v>41469</v>
      </c>
      <c r="H10651" s="3">
        <v>28012</v>
      </c>
      <c r="I10651" s="1"/>
      <c r="M10651" s="1" t="s">
        <v>448</v>
      </c>
      <c r="Q10651">
        <v>59</v>
      </c>
      <c r="R10651" s="3"/>
      <c r="S10651" s="3"/>
      <c r="T10651" s="1" t="s">
        <v>41470</v>
      </c>
      <c r="AF10651" s="1"/>
      <c r="AG10651" s="1" t="s">
        <v>450</v>
      </c>
      <c r="AH10651" s="1" t="s">
        <v>450</v>
      </c>
    </row>
    <row r="10652" spans="1:34" x14ac:dyDescent="0.45">
      <c r="A10652" s="1" t="s">
        <v>41471</v>
      </c>
      <c r="B10652" s="1" t="s">
        <v>527</v>
      </c>
      <c r="C10652" s="1"/>
      <c r="D10652" s="1" t="s">
        <v>41472</v>
      </c>
      <c r="E10652">
        <v>3606889798</v>
      </c>
      <c r="F10652" s="1" t="s">
        <v>6599</v>
      </c>
      <c r="G10652" s="1" t="s">
        <v>41473</v>
      </c>
      <c r="H10652" s="3">
        <v>30366</v>
      </c>
      <c r="I10652" s="1"/>
      <c r="M10652" s="1" t="s">
        <v>448</v>
      </c>
      <c r="Q10652">
        <v>110</v>
      </c>
      <c r="R10652" s="3"/>
      <c r="S10652" s="3"/>
      <c r="T10652" s="1" t="s">
        <v>41474</v>
      </c>
      <c r="AF10652" s="1"/>
      <c r="AG10652" s="1" t="s">
        <v>450</v>
      </c>
      <c r="AH10652" s="1" t="s">
        <v>450</v>
      </c>
    </row>
    <row r="10653" spans="1:34" x14ac:dyDescent="0.45">
      <c r="A10653" s="1" t="s">
        <v>41475</v>
      </c>
      <c r="B10653" s="1" t="s">
        <v>527</v>
      </c>
      <c r="C10653" s="1"/>
      <c r="D10653" s="1" t="s">
        <v>41476</v>
      </c>
      <c r="E10653">
        <v>3609729443</v>
      </c>
      <c r="F10653" s="1" t="s">
        <v>5621</v>
      </c>
      <c r="G10653" s="1" t="s">
        <v>41477</v>
      </c>
      <c r="H10653" s="3"/>
      <c r="I10653" s="1"/>
      <c r="M10653" s="1" t="s">
        <v>448</v>
      </c>
      <c r="Q10653">
        <v>315</v>
      </c>
      <c r="R10653" s="3"/>
      <c r="S10653" s="3"/>
      <c r="T10653" s="1" t="s">
        <v>41478</v>
      </c>
      <c r="AF10653" s="1"/>
      <c r="AG10653" s="1" t="s">
        <v>450</v>
      </c>
      <c r="AH10653" s="1" t="s">
        <v>450</v>
      </c>
    </row>
    <row r="10654" spans="1:34" x14ac:dyDescent="0.45">
      <c r="A10654" s="1" t="s">
        <v>41479</v>
      </c>
      <c r="B10654" s="1" t="s">
        <v>470</v>
      </c>
      <c r="C10654" s="1"/>
      <c r="D10654" s="1" t="s">
        <v>9011</v>
      </c>
      <c r="F10654" s="1" t="s">
        <v>1328</v>
      </c>
      <c r="G10654" s="1" t="s">
        <v>1684</v>
      </c>
      <c r="H10654" s="3">
        <v>29217</v>
      </c>
      <c r="I10654" s="1" t="s">
        <v>41480</v>
      </c>
      <c r="M10654" s="1" t="s">
        <v>448</v>
      </c>
      <c r="Q10654">
        <v>76</v>
      </c>
      <c r="R10654" s="3"/>
      <c r="S10654" s="3">
        <v>43352</v>
      </c>
      <c r="T10654" s="1" t="s">
        <v>41481</v>
      </c>
      <c r="AF10654" s="1"/>
      <c r="AG10654" s="1" t="s">
        <v>450</v>
      </c>
      <c r="AH10654" s="1" t="s">
        <v>450</v>
      </c>
    </row>
    <row r="10655" spans="1:34" x14ac:dyDescent="0.45">
      <c r="A10655" s="1" t="s">
        <v>41482</v>
      </c>
      <c r="B10655" s="1" t="s">
        <v>470</v>
      </c>
      <c r="C10655" s="1"/>
      <c r="D10655" s="1" t="s">
        <v>41483</v>
      </c>
      <c r="F10655" s="1" t="s">
        <v>979</v>
      </c>
      <c r="G10655" s="1" t="s">
        <v>3737</v>
      </c>
      <c r="H10655" s="3">
        <v>26400</v>
      </c>
      <c r="I10655" s="1" t="s">
        <v>41484</v>
      </c>
      <c r="M10655" s="1" t="s">
        <v>448</v>
      </c>
      <c r="Q10655">
        <v>226</v>
      </c>
      <c r="R10655" s="3"/>
      <c r="S10655" s="3">
        <v>43317</v>
      </c>
      <c r="T10655" s="1" t="s">
        <v>41485</v>
      </c>
      <c r="AF10655" s="1"/>
      <c r="AG10655" s="1" t="s">
        <v>450</v>
      </c>
      <c r="AH10655" s="1" t="s">
        <v>450</v>
      </c>
    </row>
    <row r="10656" spans="1:34" x14ac:dyDescent="0.45">
      <c r="A10656" s="1" t="s">
        <v>41486</v>
      </c>
      <c r="B10656" s="1" t="s">
        <v>470</v>
      </c>
      <c r="C10656" s="1"/>
      <c r="D10656" s="1" t="s">
        <v>1529</v>
      </c>
      <c r="F10656" s="1" t="s">
        <v>1530</v>
      </c>
      <c r="G10656" s="1" t="s">
        <v>1531</v>
      </c>
      <c r="H10656" s="3">
        <v>21199</v>
      </c>
      <c r="I10656" s="1" t="s">
        <v>41487</v>
      </c>
      <c r="M10656" s="1" t="s">
        <v>448</v>
      </c>
      <c r="Q10656">
        <v>68</v>
      </c>
      <c r="R10656" s="3"/>
      <c r="S10656" s="3">
        <v>43257</v>
      </c>
      <c r="T10656" s="1" t="s">
        <v>41488</v>
      </c>
      <c r="AF10656" s="1"/>
      <c r="AG10656" s="1" t="s">
        <v>450</v>
      </c>
      <c r="AH10656" s="1" t="s">
        <v>450</v>
      </c>
    </row>
    <row r="10657" spans="1:34" x14ac:dyDescent="0.45">
      <c r="A10657" s="1" t="s">
        <v>41489</v>
      </c>
      <c r="B10657" s="1" t="s">
        <v>527</v>
      </c>
      <c r="C10657" s="1"/>
      <c r="D10657" s="1" t="s">
        <v>41490</v>
      </c>
      <c r="E10657">
        <v>3604806294</v>
      </c>
      <c r="F10657" s="1" t="s">
        <v>2942</v>
      </c>
      <c r="G10657" s="1" t="s">
        <v>6864</v>
      </c>
      <c r="H10657" s="3">
        <v>28818</v>
      </c>
      <c r="I10657" s="1"/>
      <c r="M10657" s="1" t="s">
        <v>448</v>
      </c>
      <c r="Q10657">
        <v>778</v>
      </c>
      <c r="R10657" s="3"/>
      <c r="S10657" s="3"/>
      <c r="T10657" s="1" t="s">
        <v>41491</v>
      </c>
      <c r="AF10657" s="1"/>
      <c r="AG10657" s="1" t="s">
        <v>450</v>
      </c>
      <c r="AH10657" s="1" t="s">
        <v>450</v>
      </c>
    </row>
    <row r="10658" spans="1:34" x14ac:dyDescent="0.45">
      <c r="A10658" s="1" t="s">
        <v>41492</v>
      </c>
      <c r="B10658" s="1" t="s">
        <v>527</v>
      </c>
      <c r="C10658" s="1"/>
      <c r="D10658" s="1" t="s">
        <v>41493</v>
      </c>
      <c r="E10658">
        <v>3605087047</v>
      </c>
      <c r="F10658" s="1" t="s">
        <v>10002</v>
      </c>
      <c r="G10658" s="1" t="s">
        <v>41494</v>
      </c>
      <c r="H10658" s="3">
        <v>31916</v>
      </c>
      <c r="I10658" s="1"/>
      <c r="M10658" s="1" t="s">
        <v>448</v>
      </c>
      <c r="Q10658">
        <v>179</v>
      </c>
      <c r="R10658" s="3"/>
      <c r="S10658" s="3"/>
      <c r="T10658" s="1" t="s">
        <v>41495</v>
      </c>
      <c r="AF10658" s="1"/>
      <c r="AG10658" s="1" t="s">
        <v>450</v>
      </c>
      <c r="AH10658" s="1" t="s">
        <v>450</v>
      </c>
    </row>
    <row r="10659" spans="1:34" x14ac:dyDescent="0.45">
      <c r="A10659" s="1" t="s">
        <v>41496</v>
      </c>
      <c r="B10659" s="1" t="s">
        <v>527</v>
      </c>
      <c r="C10659" s="1"/>
      <c r="D10659" s="1" t="s">
        <v>41497</v>
      </c>
      <c r="E10659">
        <v>3605457201</v>
      </c>
      <c r="F10659" s="1" t="s">
        <v>1022</v>
      </c>
      <c r="G10659" s="1" t="s">
        <v>13096</v>
      </c>
      <c r="H10659" s="3">
        <v>30372</v>
      </c>
      <c r="I10659" s="1"/>
      <c r="M10659" s="1" t="s">
        <v>448</v>
      </c>
      <c r="Q10659">
        <v>5</v>
      </c>
      <c r="R10659" s="3"/>
      <c r="S10659" s="3"/>
      <c r="T10659" s="1" t="s">
        <v>41498</v>
      </c>
      <c r="AF10659" s="1"/>
      <c r="AG10659" s="1" t="s">
        <v>450</v>
      </c>
      <c r="AH10659" s="1" t="s">
        <v>450</v>
      </c>
    </row>
    <row r="10660" spans="1:34" x14ac:dyDescent="0.45">
      <c r="A10660" s="1" t="s">
        <v>41499</v>
      </c>
      <c r="B10660" s="1" t="s">
        <v>527</v>
      </c>
      <c r="C10660" s="1"/>
      <c r="D10660" s="1" t="s">
        <v>41500</v>
      </c>
      <c r="E10660">
        <v>3602005091</v>
      </c>
      <c r="F10660" s="1" t="s">
        <v>41501</v>
      </c>
      <c r="G10660" s="1" t="s">
        <v>41502</v>
      </c>
      <c r="H10660" s="3">
        <v>35374</v>
      </c>
      <c r="I10660" s="1"/>
      <c r="M10660" s="1" t="s">
        <v>448</v>
      </c>
      <c r="Q10660">
        <v>42</v>
      </c>
      <c r="R10660" s="3"/>
      <c r="S10660" s="3"/>
      <c r="T10660" s="1" t="s">
        <v>41503</v>
      </c>
      <c r="AF10660" s="1"/>
      <c r="AG10660" s="1" t="s">
        <v>450</v>
      </c>
      <c r="AH10660" s="1" t="s">
        <v>450</v>
      </c>
    </row>
    <row r="10661" spans="1:34" x14ac:dyDescent="0.45">
      <c r="A10661" s="1" t="s">
        <v>41504</v>
      </c>
      <c r="B10661" s="1" t="s">
        <v>527</v>
      </c>
      <c r="C10661" s="1"/>
      <c r="D10661" s="1" t="s">
        <v>41505</v>
      </c>
      <c r="E10661">
        <v>3602592132</v>
      </c>
      <c r="F10661" s="1" t="s">
        <v>41506</v>
      </c>
      <c r="G10661" s="1" t="s">
        <v>829</v>
      </c>
      <c r="H10661" s="3">
        <v>32624</v>
      </c>
      <c r="I10661" s="1"/>
      <c r="M10661" s="1" t="s">
        <v>448</v>
      </c>
      <c r="Q10661">
        <v>125</v>
      </c>
      <c r="R10661" s="3"/>
      <c r="S10661" s="3"/>
      <c r="T10661" s="1" t="s">
        <v>41507</v>
      </c>
      <c r="AF10661" s="1"/>
      <c r="AG10661" s="1" t="s">
        <v>450</v>
      </c>
      <c r="AH10661" s="1" t="s">
        <v>450</v>
      </c>
    </row>
    <row r="10662" spans="1:34" x14ac:dyDescent="0.45">
      <c r="A10662" s="1" t="s">
        <v>41508</v>
      </c>
      <c r="B10662" s="1" t="s">
        <v>527</v>
      </c>
      <c r="C10662" s="1"/>
      <c r="D10662" s="1" t="s">
        <v>37300</v>
      </c>
      <c r="E10662">
        <v>3608785668</v>
      </c>
      <c r="F10662" s="1" t="s">
        <v>1217</v>
      </c>
      <c r="G10662" s="1" t="s">
        <v>1957</v>
      </c>
      <c r="H10662" s="3">
        <v>35388</v>
      </c>
      <c r="I10662" s="1"/>
      <c r="M10662" s="1" t="s">
        <v>448</v>
      </c>
      <c r="Q10662">
        <v>461</v>
      </c>
      <c r="R10662" s="3"/>
      <c r="S10662" s="3"/>
      <c r="T10662" s="1" t="s">
        <v>41509</v>
      </c>
      <c r="AF10662" s="1"/>
      <c r="AG10662" s="1" t="s">
        <v>450</v>
      </c>
      <c r="AH10662" s="1" t="s">
        <v>450</v>
      </c>
    </row>
    <row r="10663" spans="1:34" x14ac:dyDescent="0.45">
      <c r="A10663" s="1" t="s">
        <v>41510</v>
      </c>
      <c r="B10663" s="1" t="s">
        <v>527</v>
      </c>
      <c r="C10663" s="1"/>
      <c r="D10663" s="1" t="s">
        <v>41511</v>
      </c>
      <c r="E10663">
        <v>3604804217</v>
      </c>
      <c r="F10663" s="1" t="s">
        <v>1997</v>
      </c>
      <c r="G10663" s="1" t="s">
        <v>41512</v>
      </c>
      <c r="H10663" s="3">
        <v>28573</v>
      </c>
      <c r="I10663" s="1"/>
      <c r="M10663" s="1" t="s">
        <v>448</v>
      </c>
      <c r="Q10663">
        <v>107</v>
      </c>
      <c r="R10663" s="3"/>
      <c r="S10663" s="3"/>
      <c r="T10663" s="1" t="s">
        <v>41513</v>
      </c>
      <c r="AF10663" s="1"/>
      <c r="AG10663" s="1" t="s">
        <v>450</v>
      </c>
      <c r="AH10663" s="1" t="s">
        <v>450</v>
      </c>
    </row>
    <row r="10664" spans="1:34" x14ac:dyDescent="0.45">
      <c r="A10664" s="1" t="s">
        <v>41514</v>
      </c>
      <c r="B10664" s="1" t="s">
        <v>527</v>
      </c>
      <c r="C10664" s="1"/>
      <c r="D10664" s="1" t="s">
        <v>41515</v>
      </c>
      <c r="E10664">
        <v>9074908587</v>
      </c>
      <c r="F10664" s="1" t="s">
        <v>6476</v>
      </c>
      <c r="G10664" s="1" t="s">
        <v>41516</v>
      </c>
      <c r="H10664" s="3">
        <v>19572</v>
      </c>
      <c r="I10664" s="1"/>
      <c r="M10664" s="1" t="s">
        <v>448</v>
      </c>
      <c r="Q10664">
        <v>62</v>
      </c>
      <c r="R10664" s="3"/>
      <c r="S10664" s="3"/>
      <c r="T10664" s="1" t="s">
        <v>41517</v>
      </c>
      <c r="AF10664" s="1"/>
      <c r="AG10664" s="1" t="s">
        <v>450</v>
      </c>
      <c r="AH10664" s="1" t="s">
        <v>450</v>
      </c>
    </row>
    <row r="10665" spans="1:34" x14ac:dyDescent="0.45">
      <c r="A10665" s="1" t="s">
        <v>41518</v>
      </c>
      <c r="B10665" s="1" t="s">
        <v>527</v>
      </c>
      <c r="C10665" s="1"/>
      <c r="D10665" s="1" t="s">
        <v>41519</v>
      </c>
      <c r="E10665">
        <v>3606233024</v>
      </c>
      <c r="F10665" s="1" t="s">
        <v>3572</v>
      </c>
      <c r="G10665" s="1" t="s">
        <v>571</v>
      </c>
      <c r="H10665" s="3">
        <v>20148</v>
      </c>
      <c r="I10665" s="1"/>
      <c r="M10665" s="1" t="s">
        <v>448</v>
      </c>
      <c r="Q10665">
        <v>152</v>
      </c>
      <c r="R10665" s="3"/>
      <c r="S10665" s="3"/>
      <c r="T10665" s="1" t="s">
        <v>41520</v>
      </c>
      <c r="AF10665" s="1"/>
      <c r="AG10665" s="1" t="s">
        <v>450</v>
      </c>
      <c r="AH10665" s="1" t="s">
        <v>450</v>
      </c>
    </row>
    <row r="10666" spans="1:34" x14ac:dyDescent="0.45">
      <c r="A10666" s="1" t="s">
        <v>41521</v>
      </c>
      <c r="B10666" s="1" t="s">
        <v>527</v>
      </c>
      <c r="C10666" s="1"/>
      <c r="D10666" s="1" t="s">
        <v>41522</v>
      </c>
      <c r="E10666">
        <v>2539294132</v>
      </c>
      <c r="F10666" s="1" t="s">
        <v>1604</v>
      </c>
      <c r="G10666" s="1" t="s">
        <v>663</v>
      </c>
      <c r="H10666" s="3">
        <v>31670</v>
      </c>
      <c r="I10666" s="1"/>
      <c r="M10666" s="1" t="s">
        <v>448</v>
      </c>
      <c r="Q10666">
        <v>561</v>
      </c>
      <c r="R10666" s="3"/>
      <c r="S10666" s="3"/>
      <c r="T10666" s="1" t="s">
        <v>41523</v>
      </c>
      <c r="AF10666" s="1"/>
      <c r="AG10666" s="1" t="s">
        <v>450</v>
      </c>
      <c r="AH10666" s="1" t="s">
        <v>450</v>
      </c>
    </row>
    <row r="10667" spans="1:34" x14ac:dyDescent="0.45">
      <c r="A10667" s="1" t="s">
        <v>41524</v>
      </c>
      <c r="B10667" s="1" t="s">
        <v>527</v>
      </c>
      <c r="C10667" s="1"/>
      <c r="D10667" s="1" t="s">
        <v>41525</v>
      </c>
      <c r="E10667">
        <v>4408675148</v>
      </c>
      <c r="F10667" s="1" t="s">
        <v>2651</v>
      </c>
      <c r="G10667" s="1" t="s">
        <v>41526</v>
      </c>
      <c r="H10667" s="3">
        <v>23412</v>
      </c>
      <c r="I10667" s="1"/>
      <c r="M10667" s="1" t="s">
        <v>448</v>
      </c>
      <c r="Q10667">
        <v>79</v>
      </c>
      <c r="R10667" s="3"/>
      <c r="S10667" s="3"/>
      <c r="T10667" s="1" t="s">
        <v>41527</v>
      </c>
      <c r="AF10667" s="1"/>
      <c r="AG10667" s="1" t="s">
        <v>450</v>
      </c>
      <c r="AH10667" s="1" t="s">
        <v>450</v>
      </c>
    </row>
    <row r="10668" spans="1:34" x14ac:dyDescent="0.45">
      <c r="A10668" s="1" t="s">
        <v>41528</v>
      </c>
      <c r="B10668" s="1" t="s">
        <v>527</v>
      </c>
      <c r="C10668" s="1"/>
      <c r="D10668" s="1" t="s">
        <v>41529</v>
      </c>
      <c r="E10668">
        <v>2534575812</v>
      </c>
      <c r="F10668" s="1" t="s">
        <v>630</v>
      </c>
      <c r="G10668" s="1" t="s">
        <v>41530</v>
      </c>
      <c r="H10668" s="3">
        <v>29327</v>
      </c>
      <c r="I10668" s="1"/>
      <c r="M10668" s="1" t="s">
        <v>448</v>
      </c>
      <c r="Q10668">
        <v>530</v>
      </c>
      <c r="R10668" s="3"/>
      <c r="S10668" s="3"/>
      <c r="T10668" s="1" t="s">
        <v>41531</v>
      </c>
      <c r="AF10668" s="1"/>
      <c r="AG10668" s="1" t="s">
        <v>450</v>
      </c>
      <c r="AH10668" s="1" t="s">
        <v>450</v>
      </c>
    </row>
    <row r="10669" spans="1:34" x14ac:dyDescent="0.45">
      <c r="A10669" s="1" t="s">
        <v>41532</v>
      </c>
      <c r="B10669" s="1" t="s">
        <v>527</v>
      </c>
      <c r="C10669" s="1"/>
      <c r="D10669" s="1" t="s">
        <v>41533</v>
      </c>
      <c r="E10669">
        <v>6196354978</v>
      </c>
      <c r="F10669" s="1" t="s">
        <v>657</v>
      </c>
      <c r="G10669" s="1" t="s">
        <v>41534</v>
      </c>
      <c r="H10669" s="3">
        <v>33491</v>
      </c>
      <c r="I10669" s="1"/>
      <c r="M10669" s="1" t="s">
        <v>448</v>
      </c>
      <c r="Q10669">
        <v>71</v>
      </c>
      <c r="R10669" s="3"/>
      <c r="S10669" s="3"/>
      <c r="T10669" s="1" t="s">
        <v>41535</v>
      </c>
      <c r="AF10669" s="1"/>
      <c r="AG10669" s="1" t="s">
        <v>450</v>
      </c>
      <c r="AH10669" s="1" t="s">
        <v>450</v>
      </c>
    </row>
    <row r="10670" spans="1:34" x14ac:dyDescent="0.45">
      <c r="A10670" s="1" t="s">
        <v>41536</v>
      </c>
      <c r="B10670" s="1" t="s">
        <v>527</v>
      </c>
      <c r="C10670" s="1"/>
      <c r="D10670" s="1" t="s">
        <v>41258</v>
      </c>
      <c r="E10670">
        <v>3609517365</v>
      </c>
      <c r="F10670" s="1" t="s">
        <v>28994</v>
      </c>
      <c r="G10670" s="1" t="s">
        <v>41259</v>
      </c>
      <c r="H10670" s="3">
        <v>24756</v>
      </c>
      <c r="I10670" s="1"/>
      <c r="M10670" s="1" t="s">
        <v>448</v>
      </c>
      <c r="Q10670">
        <v>370</v>
      </c>
      <c r="R10670" s="3"/>
      <c r="S10670" s="3"/>
      <c r="T10670" s="1" t="s">
        <v>41537</v>
      </c>
      <c r="AF10670" s="1"/>
      <c r="AG10670" s="1" t="s">
        <v>450</v>
      </c>
      <c r="AH10670" s="1" t="s">
        <v>450</v>
      </c>
    </row>
    <row r="10671" spans="1:34" x14ac:dyDescent="0.45">
      <c r="A10671" s="1" t="s">
        <v>41538</v>
      </c>
      <c r="B10671" s="1" t="s">
        <v>527</v>
      </c>
      <c r="C10671" s="1"/>
      <c r="D10671" s="1" t="s">
        <v>41539</v>
      </c>
      <c r="E10671">
        <v>2535794504</v>
      </c>
      <c r="F10671" s="1" t="s">
        <v>12291</v>
      </c>
      <c r="G10671" s="1" t="s">
        <v>41540</v>
      </c>
      <c r="H10671" s="3">
        <v>34773</v>
      </c>
      <c r="I10671" s="1"/>
      <c r="M10671" s="1" t="s">
        <v>448</v>
      </c>
      <c r="Q10671">
        <v>1251</v>
      </c>
      <c r="R10671" s="3"/>
      <c r="S10671" s="3"/>
      <c r="T10671" s="1" t="s">
        <v>41541</v>
      </c>
      <c r="AF10671" s="1"/>
      <c r="AG10671" s="1" t="s">
        <v>450</v>
      </c>
      <c r="AH10671" s="1" t="s">
        <v>450</v>
      </c>
    </row>
    <row r="10672" spans="1:34" x14ac:dyDescent="0.45">
      <c r="A10672" s="1" t="s">
        <v>41542</v>
      </c>
      <c r="B10672" s="1" t="s">
        <v>527</v>
      </c>
      <c r="C10672" s="1"/>
      <c r="D10672" s="1" t="s">
        <v>41543</v>
      </c>
      <c r="E10672">
        <v>9095459264</v>
      </c>
      <c r="F10672" s="1" t="s">
        <v>5300</v>
      </c>
      <c r="G10672" s="1" t="s">
        <v>1520</v>
      </c>
      <c r="H10672" s="3">
        <v>34407</v>
      </c>
      <c r="I10672" s="1"/>
      <c r="M10672" s="1" t="s">
        <v>448</v>
      </c>
      <c r="Q10672">
        <v>1243</v>
      </c>
      <c r="R10672" s="3"/>
      <c r="S10672" s="3"/>
      <c r="T10672" s="1" t="s">
        <v>41544</v>
      </c>
      <c r="AF10672" s="1"/>
      <c r="AG10672" s="1" t="s">
        <v>450</v>
      </c>
      <c r="AH10672" s="1" t="s">
        <v>450</v>
      </c>
    </row>
    <row r="10673" spans="1:34" x14ac:dyDescent="0.45">
      <c r="A10673" s="1" t="s">
        <v>41545</v>
      </c>
      <c r="B10673" s="1" t="s">
        <v>527</v>
      </c>
      <c r="C10673" s="1"/>
      <c r="D10673" s="1" t="s">
        <v>41546</v>
      </c>
      <c r="E10673">
        <v>3609183043</v>
      </c>
      <c r="F10673" s="1" t="s">
        <v>41547</v>
      </c>
      <c r="G10673" s="1" t="s">
        <v>39989</v>
      </c>
      <c r="H10673" s="3">
        <v>33617</v>
      </c>
      <c r="I10673" s="1"/>
      <c r="M10673" s="1" t="s">
        <v>448</v>
      </c>
      <c r="Q10673">
        <v>334</v>
      </c>
      <c r="R10673" s="3"/>
      <c r="S10673" s="3"/>
      <c r="T10673" s="1" t="s">
        <v>41548</v>
      </c>
      <c r="AF10673" s="1"/>
      <c r="AG10673" s="1" t="s">
        <v>450</v>
      </c>
      <c r="AH10673" s="1" t="s">
        <v>450</v>
      </c>
    </row>
    <row r="10674" spans="1:34" x14ac:dyDescent="0.45">
      <c r="A10674" s="1" t="s">
        <v>41549</v>
      </c>
      <c r="B10674" s="1" t="s">
        <v>527</v>
      </c>
      <c r="C10674" s="1"/>
      <c r="D10674" s="1" t="s">
        <v>41550</v>
      </c>
      <c r="E10674">
        <v>3609728927</v>
      </c>
      <c r="F10674" s="1" t="s">
        <v>41551</v>
      </c>
      <c r="G10674" s="1" t="s">
        <v>41552</v>
      </c>
      <c r="H10674" s="3">
        <v>33729</v>
      </c>
      <c r="I10674" s="1"/>
      <c r="M10674" s="1" t="s">
        <v>448</v>
      </c>
      <c r="Q10674">
        <v>46</v>
      </c>
      <c r="R10674" s="3"/>
      <c r="S10674" s="3"/>
      <c r="T10674" s="1" t="s">
        <v>41553</v>
      </c>
      <c r="AF10674" s="1"/>
      <c r="AG10674" s="1" t="s">
        <v>450</v>
      </c>
      <c r="AH10674" s="1" t="s">
        <v>450</v>
      </c>
    </row>
    <row r="10675" spans="1:34" x14ac:dyDescent="0.45">
      <c r="A10675" s="1" t="s">
        <v>41554</v>
      </c>
      <c r="B10675" s="1" t="s">
        <v>527</v>
      </c>
      <c r="C10675" s="1"/>
      <c r="D10675" s="1" t="s">
        <v>41555</v>
      </c>
      <c r="E10675">
        <v>3607641069</v>
      </c>
      <c r="F10675" s="1" t="s">
        <v>843</v>
      </c>
      <c r="G10675" s="1" t="s">
        <v>1144</v>
      </c>
      <c r="H10675" s="3">
        <v>29714</v>
      </c>
      <c r="I10675" s="1"/>
      <c r="M10675" s="1" t="s">
        <v>448</v>
      </c>
      <c r="Q10675">
        <v>387</v>
      </c>
      <c r="R10675" s="3"/>
      <c r="S10675" s="3"/>
      <c r="T10675" s="1" t="s">
        <v>41556</v>
      </c>
      <c r="AF10675" s="1"/>
      <c r="AG10675" s="1" t="s">
        <v>450</v>
      </c>
      <c r="AH10675" s="1" t="s">
        <v>450</v>
      </c>
    </row>
    <row r="10676" spans="1:34" x14ac:dyDescent="0.45">
      <c r="A10676" s="1" t="s">
        <v>41557</v>
      </c>
      <c r="B10676" s="1" t="s">
        <v>527</v>
      </c>
      <c r="C10676" s="1"/>
      <c r="D10676" s="1" t="s">
        <v>41558</v>
      </c>
      <c r="E10676">
        <v>3602591597</v>
      </c>
      <c r="F10676" s="1" t="s">
        <v>41559</v>
      </c>
      <c r="G10676" s="1" t="s">
        <v>41560</v>
      </c>
      <c r="H10676" s="3">
        <v>35004</v>
      </c>
      <c r="I10676" s="1"/>
      <c r="M10676" s="1" t="s">
        <v>448</v>
      </c>
      <c r="Q10676">
        <v>2</v>
      </c>
      <c r="R10676" s="3"/>
      <c r="S10676" s="3"/>
      <c r="T10676" s="1" t="s">
        <v>41561</v>
      </c>
      <c r="AF10676" s="1"/>
      <c r="AG10676" s="1" t="s">
        <v>450</v>
      </c>
      <c r="AH10676" s="1" t="s">
        <v>450</v>
      </c>
    </row>
    <row r="10677" spans="1:34" x14ac:dyDescent="0.45">
      <c r="A10677" s="1" t="s">
        <v>41562</v>
      </c>
      <c r="B10677" s="1" t="s">
        <v>470</v>
      </c>
      <c r="C10677" s="1"/>
      <c r="D10677" s="1" t="s">
        <v>41563</v>
      </c>
      <c r="F10677" s="1" t="s">
        <v>8787</v>
      </c>
      <c r="G10677" s="1" t="s">
        <v>41564</v>
      </c>
      <c r="H10677" s="3">
        <v>19039</v>
      </c>
      <c r="I10677" s="1" t="s">
        <v>41565</v>
      </c>
      <c r="M10677" s="1" t="s">
        <v>448</v>
      </c>
      <c r="Q10677">
        <v>30</v>
      </c>
      <c r="R10677" s="3"/>
      <c r="S10677" s="3">
        <v>43561</v>
      </c>
      <c r="T10677" s="1" t="s">
        <v>41566</v>
      </c>
      <c r="AF10677" s="1"/>
      <c r="AG10677" s="1" t="s">
        <v>450</v>
      </c>
      <c r="AH10677" s="1" t="s">
        <v>450</v>
      </c>
    </row>
    <row r="10678" spans="1:34" x14ac:dyDescent="0.45">
      <c r="A10678" s="1" t="s">
        <v>41567</v>
      </c>
      <c r="B10678" s="1" t="s">
        <v>527</v>
      </c>
      <c r="C10678" s="1"/>
      <c r="D10678" s="1" t="s">
        <v>41568</v>
      </c>
      <c r="E10678">
        <v>2103154464</v>
      </c>
      <c r="F10678" s="1" t="s">
        <v>28994</v>
      </c>
      <c r="G10678" s="1" t="s">
        <v>764</v>
      </c>
      <c r="H10678" s="3">
        <v>32303</v>
      </c>
      <c r="I10678" s="1"/>
      <c r="M10678" s="1" t="s">
        <v>448</v>
      </c>
      <c r="Q10678">
        <v>302</v>
      </c>
      <c r="R10678" s="3"/>
      <c r="S10678" s="3"/>
      <c r="T10678" s="1" t="s">
        <v>41569</v>
      </c>
      <c r="AF10678" s="1"/>
      <c r="AG10678" s="1" t="s">
        <v>450</v>
      </c>
      <c r="AH10678" s="1" t="s">
        <v>450</v>
      </c>
    </row>
    <row r="10679" spans="1:34" x14ac:dyDescent="0.45">
      <c r="A10679" s="1" t="s">
        <v>41570</v>
      </c>
      <c r="B10679" s="1" t="s">
        <v>527</v>
      </c>
      <c r="C10679" s="1"/>
      <c r="D10679" s="1" t="s">
        <v>41571</v>
      </c>
      <c r="E10679">
        <v>2532829930</v>
      </c>
      <c r="F10679" s="1" t="s">
        <v>2360</v>
      </c>
      <c r="G10679" s="1" t="s">
        <v>26314</v>
      </c>
      <c r="H10679" s="3">
        <v>32220</v>
      </c>
      <c r="I10679" s="1"/>
      <c r="M10679" s="1" t="s">
        <v>448</v>
      </c>
      <c r="Q10679">
        <v>10</v>
      </c>
      <c r="R10679" s="3"/>
      <c r="S10679" s="3"/>
      <c r="T10679" s="1" t="s">
        <v>41572</v>
      </c>
      <c r="AF10679" s="1"/>
      <c r="AG10679" s="1" t="s">
        <v>450</v>
      </c>
      <c r="AH10679" s="1" t="s">
        <v>450</v>
      </c>
    </row>
    <row r="10680" spans="1:34" x14ac:dyDescent="0.45">
      <c r="A10680" s="1" t="s">
        <v>41573</v>
      </c>
      <c r="B10680" s="1" t="s">
        <v>527</v>
      </c>
      <c r="C10680" s="1"/>
      <c r="D10680" s="1" t="s">
        <v>41574</v>
      </c>
      <c r="E10680">
        <v>5362590543</v>
      </c>
      <c r="F10680" s="1" t="s">
        <v>517</v>
      </c>
      <c r="G10680" s="1" t="s">
        <v>41575</v>
      </c>
      <c r="H10680" s="3">
        <v>33359</v>
      </c>
      <c r="I10680" s="1"/>
      <c r="M10680" s="1" t="s">
        <v>448</v>
      </c>
      <c r="Q10680">
        <v>61</v>
      </c>
      <c r="R10680" s="3"/>
      <c r="S10680" s="3"/>
      <c r="T10680" s="1" t="s">
        <v>41576</v>
      </c>
      <c r="AF10680" s="1"/>
      <c r="AG10680" s="1" t="s">
        <v>450</v>
      </c>
      <c r="AH10680" s="1" t="s">
        <v>450</v>
      </c>
    </row>
    <row r="10681" spans="1:34" x14ac:dyDescent="0.45">
      <c r="A10681" s="1" t="s">
        <v>41577</v>
      </c>
      <c r="B10681" s="1" t="s">
        <v>527</v>
      </c>
      <c r="C10681" s="1"/>
      <c r="D10681" s="1" t="s">
        <v>41578</v>
      </c>
      <c r="E10681">
        <v>8433094334</v>
      </c>
      <c r="F10681" s="1" t="s">
        <v>23931</v>
      </c>
      <c r="G10681" s="1" t="s">
        <v>41579</v>
      </c>
      <c r="H10681" s="3">
        <v>34208</v>
      </c>
      <c r="I10681" s="1"/>
      <c r="M10681" s="1" t="s">
        <v>448</v>
      </c>
      <c r="Q10681">
        <v>261</v>
      </c>
      <c r="R10681" s="3"/>
      <c r="S10681" s="3"/>
      <c r="T10681" s="1" t="s">
        <v>41580</v>
      </c>
      <c r="AF10681" s="1"/>
      <c r="AG10681" s="1" t="s">
        <v>450</v>
      </c>
      <c r="AH10681" s="1" t="s">
        <v>450</v>
      </c>
    </row>
    <row r="10682" spans="1:34" x14ac:dyDescent="0.45">
      <c r="A10682" s="1" t="s">
        <v>41581</v>
      </c>
      <c r="B10682" s="1" t="s">
        <v>527</v>
      </c>
      <c r="C10682" s="1"/>
      <c r="D10682" s="1" t="s">
        <v>41582</v>
      </c>
      <c r="E10682">
        <v>3608107440</v>
      </c>
      <c r="F10682" s="1" t="s">
        <v>601</v>
      </c>
      <c r="G10682" s="1" t="s">
        <v>5510</v>
      </c>
      <c r="H10682" s="3">
        <v>35007</v>
      </c>
      <c r="I10682" s="1"/>
      <c r="M10682" s="1" t="s">
        <v>448</v>
      </c>
      <c r="Q10682">
        <v>150</v>
      </c>
      <c r="R10682" s="3"/>
      <c r="S10682" s="3"/>
      <c r="T10682" s="1" t="s">
        <v>41583</v>
      </c>
      <c r="AF10682" s="1"/>
      <c r="AG10682" s="1" t="s">
        <v>450</v>
      </c>
      <c r="AH10682" s="1" t="s">
        <v>450</v>
      </c>
    </row>
    <row r="10683" spans="1:34" x14ac:dyDescent="0.45">
      <c r="A10683" s="1" t="s">
        <v>41584</v>
      </c>
      <c r="B10683" s="1" t="s">
        <v>527</v>
      </c>
      <c r="C10683" s="1"/>
      <c r="D10683" s="1" t="s">
        <v>41585</v>
      </c>
      <c r="E10683">
        <v>3607918711</v>
      </c>
      <c r="F10683" s="1" t="s">
        <v>1078</v>
      </c>
      <c r="G10683" s="1" t="s">
        <v>8319</v>
      </c>
      <c r="H10683" s="3">
        <v>24822</v>
      </c>
      <c r="I10683" s="1"/>
      <c r="M10683" s="1" t="s">
        <v>448</v>
      </c>
      <c r="Q10683">
        <v>163</v>
      </c>
      <c r="R10683" s="3"/>
      <c r="S10683" s="3"/>
      <c r="T10683" s="1" t="s">
        <v>41586</v>
      </c>
      <c r="AF10683" s="1"/>
      <c r="AG10683" s="1" t="s">
        <v>450</v>
      </c>
      <c r="AH10683" s="1" t="s">
        <v>450</v>
      </c>
    </row>
    <row r="10684" spans="1:34" x14ac:dyDescent="0.45">
      <c r="A10684" s="1" t="s">
        <v>41587</v>
      </c>
      <c r="B10684" s="1" t="s">
        <v>527</v>
      </c>
      <c r="C10684" s="1"/>
      <c r="D10684" s="1" t="s">
        <v>41588</v>
      </c>
      <c r="E10684">
        <v>2537653617</v>
      </c>
      <c r="F10684" s="1" t="s">
        <v>5647</v>
      </c>
      <c r="G10684" s="1" t="s">
        <v>41589</v>
      </c>
      <c r="H10684" s="3">
        <v>26935</v>
      </c>
      <c r="I10684" s="1"/>
      <c r="M10684" s="1" t="s">
        <v>448</v>
      </c>
      <c r="Q10684">
        <v>54</v>
      </c>
      <c r="R10684" s="3"/>
      <c r="S10684" s="3"/>
      <c r="T10684" s="1" t="s">
        <v>41590</v>
      </c>
      <c r="AF10684" s="1"/>
      <c r="AG10684" s="1" t="s">
        <v>450</v>
      </c>
      <c r="AH10684" s="1" t="s">
        <v>450</v>
      </c>
    </row>
    <row r="10685" spans="1:34" x14ac:dyDescent="0.45">
      <c r="A10685" s="1" t="s">
        <v>41591</v>
      </c>
      <c r="B10685" s="1" t="s">
        <v>527</v>
      </c>
      <c r="C10685" s="1"/>
      <c r="D10685" s="1" t="s">
        <v>41592</v>
      </c>
      <c r="E10685">
        <v>2539737341</v>
      </c>
      <c r="F10685" s="1" t="s">
        <v>41593</v>
      </c>
      <c r="G10685" s="1" t="s">
        <v>6216</v>
      </c>
      <c r="H10685" s="3">
        <v>24193</v>
      </c>
      <c r="I10685" s="1"/>
      <c r="M10685" s="1" t="s">
        <v>448</v>
      </c>
      <c r="Q10685">
        <v>2643</v>
      </c>
      <c r="R10685" s="3"/>
      <c r="S10685" s="3"/>
      <c r="T10685" s="1" t="s">
        <v>41594</v>
      </c>
      <c r="AF10685" s="1"/>
      <c r="AG10685" s="1" t="s">
        <v>450</v>
      </c>
      <c r="AH10685" s="1" t="s">
        <v>450</v>
      </c>
    </row>
    <row r="10686" spans="1:34" x14ac:dyDescent="0.45">
      <c r="A10686" s="1" t="s">
        <v>41595</v>
      </c>
      <c r="B10686" s="1" t="s">
        <v>527</v>
      </c>
      <c r="C10686" s="1"/>
      <c r="D10686" s="1" t="s">
        <v>41596</v>
      </c>
      <c r="E10686">
        <v>3607011219</v>
      </c>
      <c r="F10686" s="1" t="s">
        <v>3247</v>
      </c>
      <c r="G10686" s="1" t="s">
        <v>41597</v>
      </c>
      <c r="H10686" s="3">
        <v>26078</v>
      </c>
      <c r="I10686" s="1"/>
      <c r="M10686" s="1" t="s">
        <v>448</v>
      </c>
      <c r="Q10686">
        <v>128</v>
      </c>
      <c r="R10686" s="3"/>
      <c r="S10686" s="3"/>
      <c r="T10686" s="1" t="s">
        <v>41598</v>
      </c>
      <c r="AF10686" s="1"/>
      <c r="AG10686" s="1" t="s">
        <v>450</v>
      </c>
      <c r="AH10686" s="1" t="s">
        <v>450</v>
      </c>
    </row>
    <row r="10687" spans="1:34" x14ac:dyDescent="0.45">
      <c r="A10687" s="1" t="s">
        <v>41599</v>
      </c>
      <c r="B10687" s="1" t="s">
        <v>527</v>
      </c>
      <c r="C10687" s="1"/>
      <c r="D10687" s="1" t="s">
        <v>41600</v>
      </c>
      <c r="E10687">
        <v>3605517740</v>
      </c>
      <c r="F10687" s="1" t="s">
        <v>677</v>
      </c>
      <c r="G10687" s="1" t="s">
        <v>41601</v>
      </c>
      <c r="H10687" s="3">
        <v>27532</v>
      </c>
      <c r="I10687" s="1"/>
      <c r="M10687" s="1" t="s">
        <v>448</v>
      </c>
      <c r="Q10687">
        <v>34</v>
      </c>
      <c r="R10687" s="3"/>
      <c r="S10687" s="3"/>
      <c r="T10687" s="1" t="s">
        <v>41602</v>
      </c>
      <c r="AF10687" s="1"/>
      <c r="AG10687" s="1" t="s">
        <v>450</v>
      </c>
      <c r="AH10687" s="1" t="s">
        <v>450</v>
      </c>
    </row>
    <row r="10688" spans="1:34" x14ac:dyDescent="0.45">
      <c r="A10688" s="1" t="s">
        <v>41603</v>
      </c>
      <c r="B10688" s="1" t="s">
        <v>527</v>
      </c>
      <c r="C10688" s="1"/>
      <c r="D10688" s="1" t="s">
        <v>41604</v>
      </c>
      <c r="E10688">
        <v>3603592253</v>
      </c>
      <c r="F10688" s="1" t="s">
        <v>41605</v>
      </c>
      <c r="G10688" s="1" t="s">
        <v>41606</v>
      </c>
      <c r="H10688" s="3">
        <v>32617</v>
      </c>
      <c r="I10688" s="1"/>
      <c r="M10688" s="1" t="s">
        <v>448</v>
      </c>
      <c r="Q10688">
        <v>227</v>
      </c>
      <c r="R10688" s="3"/>
      <c r="S10688" s="3"/>
      <c r="T10688" s="1" t="s">
        <v>41607</v>
      </c>
      <c r="AF10688" s="1"/>
      <c r="AG10688" s="1" t="s">
        <v>450</v>
      </c>
      <c r="AH10688" s="1" t="s">
        <v>450</v>
      </c>
    </row>
    <row r="10689" spans="1:34" x14ac:dyDescent="0.45">
      <c r="A10689" s="1" t="s">
        <v>41608</v>
      </c>
      <c r="B10689" s="1" t="s">
        <v>527</v>
      </c>
      <c r="C10689" s="1"/>
      <c r="D10689" s="1" t="s">
        <v>41609</v>
      </c>
      <c r="E10689">
        <v>3604382335</v>
      </c>
      <c r="F10689" s="1" t="s">
        <v>41610</v>
      </c>
      <c r="G10689" s="1" t="s">
        <v>41611</v>
      </c>
      <c r="H10689" s="3">
        <v>27664</v>
      </c>
      <c r="I10689" s="1"/>
      <c r="M10689" s="1" t="s">
        <v>448</v>
      </c>
      <c r="Q10689">
        <v>69</v>
      </c>
      <c r="R10689" s="3"/>
      <c r="S10689" s="3"/>
      <c r="T10689" s="1" t="s">
        <v>41612</v>
      </c>
      <c r="AF10689" s="1"/>
      <c r="AG10689" s="1" t="s">
        <v>450</v>
      </c>
      <c r="AH10689" s="1" t="s">
        <v>450</v>
      </c>
    </row>
    <row r="10690" spans="1:34" x14ac:dyDescent="0.45">
      <c r="A10690" s="1" t="s">
        <v>41613</v>
      </c>
      <c r="B10690" s="1" t="s">
        <v>527</v>
      </c>
      <c r="C10690" s="1"/>
      <c r="D10690" s="1" t="s">
        <v>41614</v>
      </c>
      <c r="E10690">
        <v>9717079749</v>
      </c>
      <c r="F10690" s="1" t="s">
        <v>19664</v>
      </c>
      <c r="G10690" s="1" t="s">
        <v>41615</v>
      </c>
      <c r="H10690" s="3">
        <v>33987</v>
      </c>
      <c r="I10690" s="1"/>
      <c r="M10690" s="1" t="s">
        <v>448</v>
      </c>
      <c r="Q10690">
        <v>1543</v>
      </c>
      <c r="R10690" s="3"/>
      <c r="S10690" s="3"/>
      <c r="T10690" s="1" t="s">
        <v>41616</v>
      </c>
      <c r="AF10690" s="1"/>
      <c r="AG10690" s="1" t="s">
        <v>450</v>
      </c>
      <c r="AH10690" s="1" t="s">
        <v>450</v>
      </c>
    </row>
    <row r="10691" spans="1:34" x14ac:dyDescent="0.45">
      <c r="A10691" s="1" t="s">
        <v>41617</v>
      </c>
      <c r="B10691" s="1" t="s">
        <v>527</v>
      </c>
      <c r="C10691" s="1"/>
      <c r="D10691" s="1" t="s">
        <v>41618</v>
      </c>
      <c r="E10691">
        <v>3608092155</v>
      </c>
      <c r="F10691" s="1" t="s">
        <v>41619</v>
      </c>
      <c r="G10691" s="1" t="s">
        <v>41620</v>
      </c>
      <c r="H10691" s="3">
        <v>34968</v>
      </c>
      <c r="I10691" s="1"/>
      <c r="M10691" s="1" t="s">
        <v>448</v>
      </c>
      <c r="Q10691">
        <v>728</v>
      </c>
      <c r="R10691" s="3"/>
      <c r="S10691" s="3"/>
      <c r="T10691" s="1" t="s">
        <v>41621</v>
      </c>
      <c r="AF10691" s="1"/>
      <c r="AG10691" s="1" t="s">
        <v>450</v>
      </c>
      <c r="AH10691" s="1" t="s">
        <v>450</v>
      </c>
    </row>
    <row r="10692" spans="1:34" x14ac:dyDescent="0.45">
      <c r="A10692" s="1" t="s">
        <v>41622</v>
      </c>
      <c r="B10692" s="1" t="s">
        <v>527</v>
      </c>
      <c r="C10692" s="1"/>
      <c r="D10692" s="1" t="s">
        <v>41623</v>
      </c>
      <c r="E10692">
        <v>3604024160</v>
      </c>
      <c r="F10692" s="1" t="s">
        <v>1561</v>
      </c>
      <c r="G10692" s="1" t="s">
        <v>2421</v>
      </c>
      <c r="H10692" s="3">
        <v>34302</v>
      </c>
      <c r="I10692" s="1"/>
      <c r="M10692" s="1" t="s">
        <v>448</v>
      </c>
      <c r="Q10692">
        <v>51</v>
      </c>
      <c r="R10692" s="3"/>
      <c r="S10692" s="3"/>
      <c r="T10692" s="1" t="s">
        <v>41624</v>
      </c>
      <c r="AF10692" s="1"/>
      <c r="AG10692" s="1" t="s">
        <v>450</v>
      </c>
      <c r="AH10692" s="1" t="s">
        <v>450</v>
      </c>
    </row>
    <row r="10693" spans="1:34" x14ac:dyDescent="0.45">
      <c r="A10693" s="1" t="s">
        <v>41625</v>
      </c>
      <c r="B10693" s="1" t="s">
        <v>527</v>
      </c>
      <c r="C10693" s="1"/>
      <c r="D10693" s="1" t="s">
        <v>41626</v>
      </c>
      <c r="E10693">
        <v>2067083088</v>
      </c>
      <c r="F10693" s="1" t="s">
        <v>1053</v>
      </c>
      <c r="G10693" s="1" t="s">
        <v>36458</v>
      </c>
      <c r="H10693" s="3">
        <v>35399</v>
      </c>
      <c r="I10693" s="1"/>
      <c r="M10693" s="1" t="s">
        <v>448</v>
      </c>
      <c r="Q10693">
        <v>103</v>
      </c>
      <c r="R10693" s="3"/>
      <c r="S10693" s="3"/>
      <c r="T10693" s="1" t="s">
        <v>41627</v>
      </c>
      <c r="AF10693" s="1"/>
      <c r="AG10693" s="1" t="s">
        <v>450</v>
      </c>
      <c r="AH10693" s="1" t="s">
        <v>450</v>
      </c>
    </row>
    <row r="10694" spans="1:34" x14ac:dyDescent="0.45">
      <c r="A10694" s="1" t="s">
        <v>41628</v>
      </c>
      <c r="B10694" s="1" t="s">
        <v>527</v>
      </c>
      <c r="C10694" s="1"/>
      <c r="D10694" s="1" t="s">
        <v>41629</v>
      </c>
      <c r="E10694">
        <v>3609689103</v>
      </c>
      <c r="F10694" s="1" t="s">
        <v>1193</v>
      </c>
      <c r="G10694" s="1" t="s">
        <v>41630</v>
      </c>
      <c r="H10694" s="3">
        <v>33917</v>
      </c>
      <c r="I10694" s="1"/>
      <c r="M10694" s="1" t="s">
        <v>448</v>
      </c>
      <c r="Q10694">
        <v>50</v>
      </c>
      <c r="R10694" s="3"/>
      <c r="S10694" s="3"/>
      <c r="T10694" s="1" t="s">
        <v>41631</v>
      </c>
      <c r="AF10694" s="1"/>
      <c r="AG10694" s="1" t="s">
        <v>450</v>
      </c>
      <c r="AH10694" s="1" t="s">
        <v>450</v>
      </c>
    </row>
    <row r="10695" spans="1:34" x14ac:dyDescent="0.45">
      <c r="A10695" s="1" t="s">
        <v>41632</v>
      </c>
      <c r="B10695" s="1" t="s">
        <v>527</v>
      </c>
      <c r="C10695" s="1"/>
      <c r="D10695" s="1" t="s">
        <v>41633</v>
      </c>
      <c r="E10695">
        <v>3605894450</v>
      </c>
      <c r="F10695" s="1" t="s">
        <v>2703</v>
      </c>
      <c r="G10695" s="1" t="s">
        <v>41634</v>
      </c>
      <c r="H10695" s="3">
        <v>31310</v>
      </c>
      <c r="I10695" s="1"/>
      <c r="M10695" s="1" t="s">
        <v>448</v>
      </c>
      <c r="Q10695">
        <v>42</v>
      </c>
      <c r="R10695" s="3"/>
      <c r="S10695" s="3"/>
      <c r="T10695" s="1" t="s">
        <v>41635</v>
      </c>
      <c r="AF10695" s="1"/>
      <c r="AG10695" s="1" t="s">
        <v>450</v>
      </c>
      <c r="AH10695" s="1" t="s">
        <v>450</v>
      </c>
    </row>
    <row r="10696" spans="1:34" x14ac:dyDescent="0.45">
      <c r="A10696" s="1" t="s">
        <v>41636</v>
      </c>
      <c r="B10696" s="1" t="s">
        <v>527</v>
      </c>
      <c r="C10696" s="1"/>
      <c r="D10696" s="1" t="s">
        <v>29939</v>
      </c>
      <c r="E10696">
        <v>3609992736</v>
      </c>
      <c r="F10696" s="1" t="s">
        <v>1302</v>
      </c>
      <c r="G10696" s="1" t="s">
        <v>1531</v>
      </c>
      <c r="H10696" s="3">
        <v>31516</v>
      </c>
      <c r="I10696" s="1"/>
      <c r="M10696" s="1" t="s">
        <v>448</v>
      </c>
      <c r="O10696">
        <v>0</v>
      </c>
      <c r="Q10696">
        <v>1389</v>
      </c>
      <c r="R10696" s="3"/>
      <c r="S10696" s="3"/>
      <c r="T10696" s="1" t="s">
        <v>41637</v>
      </c>
      <c r="AF10696" s="1"/>
      <c r="AG10696" s="1" t="s">
        <v>450</v>
      </c>
      <c r="AH10696" s="1" t="s">
        <v>450</v>
      </c>
    </row>
    <row r="10697" spans="1:34" x14ac:dyDescent="0.45">
      <c r="A10697" s="1" t="s">
        <v>41638</v>
      </c>
      <c r="B10697" s="1" t="s">
        <v>527</v>
      </c>
      <c r="C10697" s="1"/>
      <c r="D10697" s="1" t="s">
        <v>41639</v>
      </c>
      <c r="E10697">
        <v>3603382698</v>
      </c>
      <c r="F10697" s="1" t="s">
        <v>1053</v>
      </c>
      <c r="G10697" s="1" t="s">
        <v>41640</v>
      </c>
      <c r="H10697" s="3">
        <v>35362</v>
      </c>
      <c r="I10697" s="1"/>
      <c r="M10697" s="1" t="s">
        <v>448</v>
      </c>
      <c r="Q10697">
        <v>278</v>
      </c>
      <c r="R10697" s="3"/>
      <c r="S10697" s="3"/>
      <c r="T10697" s="1" t="s">
        <v>41641</v>
      </c>
      <c r="AF10697" s="1"/>
      <c r="AG10697" s="1" t="s">
        <v>450</v>
      </c>
      <c r="AH10697" s="1" t="s">
        <v>450</v>
      </c>
    </row>
    <row r="10698" spans="1:34" x14ac:dyDescent="0.45">
      <c r="A10698" s="1" t="s">
        <v>41642</v>
      </c>
      <c r="B10698" s="1" t="s">
        <v>527</v>
      </c>
      <c r="C10698" s="1"/>
      <c r="D10698" s="1" t="s">
        <v>41643</v>
      </c>
      <c r="E10698">
        <v>7074748899</v>
      </c>
      <c r="F10698" s="1" t="s">
        <v>4507</v>
      </c>
      <c r="G10698" s="1" t="s">
        <v>9822</v>
      </c>
      <c r="H10698" s="3">
        <v>28526</v>
      </c>
      <c r="I10698" s="1"/>
      <c r="M10698" s="1" t="s">
        <v>448</v>
      </c>
      <c r="Q10698">
        <v>513</v>
      </c>
      <c r="R10698" s="3"/>
      <c r="S10698" s="3"/>
      <c r="T10698" s="1" t="s">
        <v>41644</v>
      </c>
      <c r="AF10698" s="1"/>
      <c r="AG10698" s="1" t="s">
        <v>450</v>
      </c>
      <c r="AH10698" s="1" t="s">
        <v>450</v>
      </c>
    </row>
    <row r="10699" spans="1:34" x14ac:dyDescent="0.45">
      <c r="A10699" s="1" t="s">
        <v>41645</v>
      </c>
      <c r="B10699" s="1" t="s">
        <v>527</v>
      </c>
      <c r="C10699" s="1"/>
      <c r="D10699" s="1" t="s">
        <v>24739</v>
      </c>
      <c r="E10699">
        <v>3605221232</v>
      </c>
      <c r="F10699" s="1" t="s">
        <v>686</v>
      </c>
      <c r="G10699" s="1" t="s">
        <v>24740</v>
      </c>
      <c r="H10699" s="3">
        <v>28998</v>
      </c>
      <c r="I10699" s="1"/>
      <c r="M10699" s="1" t="s">
        <v>448</v>
      </c>
      <c r="Q10699">
        <v>257</v>
      </c>
      <c r="R10699" s="3"/>
      <c r="S10699" s="3"/>
      <c r="T10699" s="1" t="s">
        <v>41646</v>
      </c>
      <c r="AF10699" s="1"/>
      <c r="AG10699" s="1" t="s">
        <v>450</v>
      </c>
      <c r="AH10699" s="1" t="s">
        <v>450</v>
      </c>
    </row>
    <row r="10700" spans="1:34" x14ac:dyDescent="0.45">
      <c r="A10700" s="1" t="s">
        <v>41647</v>
      </c>
      <c r="B10700" s="1" t="s">
        <v>527</v>
      </c>
      <c r="C10700" s="1"/>
      <c r="D10700" s="1" t="s">
        <v>41648</v>
      </c>
      <c r="E10700">
        <v>3603595300</v>
      </c>
      <c r="F10700" s="1" t="s">
        <v>2746</v>
      </c>
      <c r="G10700" s="1" t="s">
        <v>10496</v>
      </c>
      <c r="H10700" s="3">
        <v>20430</v>
      </c>
      <c r="I10700" s="1"/>
      <c r="M10700" s="1" t="s">
        <v>448</v>
      </c>
      <c r="Q10700">
        <v>60</v>
      </c>
      <c r="R10700" s="3"/>
      <c r="S10700" s="3"/>
      <c r="T10700" s="1" t="s">
        <v>41649</v>
      </c>
      <c r="AF10700" s="1"/>
      <c r="AG10700" s="1" t="s">
        <v>450</v>
      </c>
      <c r="AH10700" s="1" t="s">
        <v>450</v>
      </c>
    </row>
    <row r="10701" spans="1:34" x14ac:dyDescent="0.45">
      <c r="A10701" s="1" t="s">
        <v>41650</v>
      </c>
      <c r="B10701" s="1" t="s">
        <v>527</v>
      </c>
      <c r="C10701" s="1"/>
      <c r="D10701" s="1" t="s">
        <v>41651</v>
      </c>
      <c r="E10701">
        <v>3603887291</v>
      </c>
      <c r="F10701" s="1" t="s">
        <v>3481</v>
      </c>
      <c r="G10701" s="1" t="s">
        <v>16186</v>
      </c>
      <c r="H10701" s="3">
        <v>33697</v>
      </c>
      <c r="I10701" s="1"/>
      <c r="M10701" s="1" t="s">
        <v>448</v>
      </c>
      <c r="Q10701">
        <v>820</v>
      </c>
      <c r="R10701" s="3"/>
      <c r="S10701" s="3"/>
      <c r="T10701" s="1" t="s">
        <v>41652</v>
      </c>
      <c r="AF10701" s="1"/>
      <c r="AG10701" s="1" t="s">
        <v>450</v>
      </c>
      <c r="AH10701" s="1" t="s">
        <v>450</v>
      </c>
    </row>
    <row r="10702" spans="1:34" x14ac:dyDescent="0.45">
      <c r="A10702" s="1" t="s">
        <v>41653</v>
      </c>
      <c r="B10702" s="1" t="s">
        <v>527</v>
      </c>
      <c r="C10702" s="1"/>
      <c r="D10702" s="1" t="s">
        <v>41654</v>
      </c>
      <c r="E10702">
        <v>3606495127</v>
      </c>
      <c r="F10702" s="1" t="s">
        <v>5880</v>
      </c>
      <c r="G10702" s="1" t="s">
        <v>27852</v>
      </c>
      <c r="H10702" s="3">
        <v>21597</v>
      </c>
      <c r="I10702" s="1"/>
      <c r="M10702" s="1" t="s">
        <v>448</v>
      </c>
      <c r="Q10702">
        <v>67</v>
      </c>
      <c r="R10702" s="3"/>
      <c r="S10702" s="3"/>
      <c r="T10702" s="1" t="s">
        <v>41655</v>
      </c>
      <c r="AF10702" s="1"/>
      <c r="AG10702" s="1" t="s">
        <v>450</v>
      </c>
      <c r="AH10702" s="1" t="s">
        <v>450</v>
      </c>
    </row>
    <row r="10703" spans="1:34" x14ac:dyDescent="0.45">
      <c r="A10703" s="1" t="s">
        <v>41656</v>
      </c>
      <c r="B10703" s="1" t="s">
        <v>527</v>
      </c>
      <c r="C10703" s="1"/>
      <c r="D10703" s="1" t="s">
        <v>41657</v>
      </c>
      <c r="E10703">
        <v>3603509320</v>
      </c>
      <c r="F10703" s="1" t="s">
        <v>1291</v>
      </c>
      <c r="G10703" s="1" t="s">
        <v>3751</v>
      </c>
      <c r="H10703" s="3"/>
      <c r="I10703" s="1"/>
      <c r="M10703" s="1" t="s">
        <v>448</v>
      </c>
      <c r="Q10703">
        <v>484</v>
      </c>
      <c r="R10703" s="3"/>
      <c r="S10703" s="3"/>
      <c r="T10703" s="1" t="s">
        <v>41658</v>
      </c>
      <c r="AF10703" s="1" t="s">
        <v>41659</v>
      </c>
      <c r="AG10703" s="1" t="s">
        <v>450</v>
      </c>
      <c r="AH10703" s="1" t="s">
        <v>450</v>
      </c>
    </row>
    <row r="10704" spans="1:34" x14ac:dyDescent="0.45">
      <c r="A10704" s="1" t="s">
        <v>41660</v>
      </c>
      <c r="B10704" s="1" t="s">
        <v>527</v>
      </c>
      <c r="C10704" s="1"/>
      <c r="D10704" s="1" t="s">
        <v>41661</v>
      </c>
      <c r="E10704">
        <v>3608107867</v>
      </c>
      <c r="F10704" s="1" t="s">
        <v>34706</v>
      </c>
      <c r="G10704" s="1" t="s">
        <v>7021</v>
      </c>
      <c r="H10704" s="3">
        <v>30047</v>
      </c>
      <c r="I10704" s="1"/>
      <c r="M10704" s="1" t="s">
        <v>448</v>
      </c>
      <c r="Q10704">
        <v>688</v>
      </c>
      <c r="R10704" s="3"/>
      <c r="S10704" s="3"/>
      <c r="T10704" s="1" t="s">
        <v>41662</v>
      </c>
      <c r="AF10704" s="1"/>
      <c r="AG10704" s="1" t="s">
        <v>450</v>
      </c>
      <c r="AH10704" s="1" t="s">
        <v>450</v>
      </c>
    </row>
    <row r="10705" spans="1:34" x14ac:dyDescent="0.45">
      <c r="A10705" s="1" t="s">
        <v>41663</v>
      </c>
      <c r="B10705" s="1" t="s">
        <v>527</v>
      </c>
      <c r="C10705" s="1"/>
      <c r="D10705" s="1" t="s">
        <v>41664</v>
      </c>
      <c r="E10705">
        <v>3605287639</v>
      </c>
      <c r="F10705" s="1" t="s">
        <v>41665</v>
      </c>
      <c r="G10705" s="1" t="s">
        <v>555</v>
      </c>
      <c r="H10705" s="3">
        <v>30259</v>
      </c>
      <c r="I10705" s="1"/>
      <c r="M10705" s="1" t="s">
        <v>448</v>
      </c>
      <c r="Q10705">
        <v>972</v>
      </c>
      <c r="R10705" s="3"/>
      <c r="S10705" s="3"/>
      <c r="T10705" s="1" t="s">
        <v>41666</v>
      </c>
      <c r="AF10705" s="1"/>
      <c r="AG10705" s="1" t="s">
        <v>450</v>
      </c>
      <c r="AH10705" s="1" t="s">
        <v>450</v>
      </c>
    </row>
    <row r="10706" spans="1:34" x14ac:dyDescent="0.45">
      <c r="A10706" s="1" t="s">
        <v>41667</v>
      </c>
      <c r="B10706" s="1" t="s">
        <v>470</v>
      </c>
      <c r="C10706" s="1"/>
      <c r="D10706" s="1" t="s">
        <v>41668</v>
      </c>
      <c r="E10706">
        <v>2535906035</v>
      </c>
      <c r="F10706" s="1" t="s">
        <v>5571</v>
      </c>
      <c r="G10706" s="1" t="s">
        <v>41669</v>
      </c>
      <c r="H10706" s="3">
        <v>17405</v>
      </c>
      <c r="I10706" s="1" t="s">
        <v>41670</v>
      </c>
      <c r="M10706" s="1" t="s">
        <v>448</v>
      </c>
      <c r="O10706">
        <v>0</v>
      </c>
      <c r="Q10706">
        <v>1339</v>
      </c>
      <c r="R10706" s="3"/>
      <c r="S10706" s="3">
        <v>43504</v>
      </c>
      <c r="T10706" s="1" t="s">
        <v>41671</v>
      </c>
      <c r="AF10706" s="1"/>
      <c r="AG10706" s="1" t="s">
        <v>450</v>
      </c>
      <c r="AH10706" s="1" t="s">
        <v>450</v>
      </c>
    </row>
    <row r="10707" spans="1:34" x14ac:dyDescent="0.45">
      <c r="A10707" s="1" t="s">
        <v>41672</v>
      </c>
      <c r="B10707" s="1" t="s">
        <v>470</v>
      </c>
      <c r="C10707" s="1"/>
      <c r="D10707" s="1" t="s">
        <v>41668</v>
      </c>
      <c r="F10707" s="1" t="s">
        <v>5571</v>
      </c>
      <c r="G10707" s="1" t="s">
        <v>41669</v>
      </c>
      <c r="H10707" s="3">
        <v>17405</v>
      </c>
      <c r="I10707" s="1" t="s">
        <v>41673</v>
      </c>
      <c r="M10707" s="1" t="s">
        <v>448</v>
      </c>
      <c r="Q10707">
        <v>348</v>
      </c>
      <c r="R10707" s="3"/>
      <c r="S10707" s="3"/>
      <c r="T10707" s="1" t="s">
        <v>41674</v>
      </c>
      <c r="AF10707" s="1"/>
      <c r="AG10707" s="1" t="s">
        <v>450</v>
      </c>
      <c r="AH10707" s="1" t="s">
        <v>450</v>
      </c>
    </row>
    <row r="10708" spans="1:34" x14ac:dyDescent="0.45">
      <c r="A10708" s="1" t="s">
        <v>41675</v>
      </c>
      <c r="B10708" s="1" t="s">
        <v>470</v>
      </c>
      <c r="C10708" s="1"/>
      <c r="D10708" s="1" t="s">
        <v>9011</v>
      </c>
      <c r="E10708">
        <v>4156524850</v>
      </c>
      <c r="F10708" s="1" t="s">
        <v>1328</v>
      </c>
      <c r="G10708" s="1" t="s">
        <v>1684</v>
      </c>
      <c r="H10708" s="3">
        <v>29217</v>
      </c>
      <c r="I10708" s="1" t="s">
        <v>41676</v>
      </c>
      <c r="M10708" s="1" t="s">
        <v>448</v>
      </c>
      <c r="Q10708">
        <v>205</v>
      </c>
      <c r="R10708" s="3"/>
      <c r="S10708" s="3">
        <v>43717</v>
      </c>
      <c r="T10708" s="1" t="s">
        <v>41677</v>
      </c>
      <c r="AF10708" s="1"/>
      <c r="AG10708" s="1" t="s">
        <v>450</v>
      </c>
      <c r="AH10708" s="1" t="s">
        <v>450</v>
      </c>
    </row>
    <row r="10709" spans="1:34" x14ac:dyDescent="0.45">
      <c r="A10709" s="1" t="s">
        <v>41678</v>
      </c>
      <c r="B10709" s="1" t="s">
        <v>527</v>
      </c>
      <c r="C10709" s="1"/>
      <c r="D10709" s="1" t="s">
        <v>41679</v>
      </c>
      <c r="E10709">
        <v>3605564794</v>
      </c>
      <c r="F10709" s="1" t="s">
        <v>41680</v>
      </c>
      <c r="G10709" s="1" t="s">
        <v>5695</v>
      </c>
      <c r="H10709" s="3">
        <v>24873</v>
      </c>
      <c r="I10709" s="1"/>
      <c r="M10709" s="1" t="s">
        <v>448</v>
      </c>
      <c r="Q10709">
        <v>216</v>
      </c>
      <c r="R10709" s="3"/>
      <c r="S10709" s="3"/>
      <c r="T10709" s="1" t="s">
        <v>41681</v>
      </c>
      <c r="AF10709" s="1"/>
      <c r="AG10709" s="1" t="s">
        <v>450</v>
      </c>
      <c r="AH10709" s="1" t="s">
        <v>450</v>
      </c>
    </row>
    <row r="10710" spans="1:34" x14ac:dyDescent="0.45">
      <c r="A10710" s="1" t="s">
        <v>41682</v>
      </c>
      <c r="B10710" s="1" t="s">
        <v>527</v>
      </c>
      <c r="C10710" s="1"/>
      <c r="D10710" s="1" t="s">
        <v>41683</v>
      </c>
      <c r="E10710">
        <v>5127384953</v>
      </c>
      <c r="F10710" s="1" t="s">
        <v>5548</v>
      </c>
      <c r="G10710" s="1" t="s">
        <v>36122</v>
      </c>
      <c r="H10710" s="3">
        <v>34253</v>
      </c>
      <c r="I10710" s="1"/>
      <c r="M10710" s="1" t="s">
        <v>448</v>
      </c>
      <c r="Q10710">
        <v>63</v>
      </c>
      <c r="R10710" s="3"/>
      <c r="S10710" s="3"/>
      <c r="T10710" s="1" t="s">
        <v>41684</v>
      </c>
      <c r="AF10710" s="1"/>
      <c r="AG10710" s="1" t="s">
        <v>450</v>
      </c>
      <c r="AH10710" s="1" t="s">
        <v>450</v>
      </c>
    </row>
    <row r="10711" spans="1:34" x14ac:dyDescent="0.45">
      <c r="A10711" s="1" t="s">
        <v>41685</v>
      </c>
      <c r="B10711" s="1" t="s">
        <v>527</v>
      </c>
      <c r="C10711" s="1"/>
      <c r="D10711" s="1" t="s">
        <v>41686</v>
      </c>
      <c r="E10711">
        <v>2534680738</v>
      </c>
      <c r="F10711" s="1" t="s">
        <v>1217</v>
      </c>
      <c r="G10711" s="1" t="s">
        <v>41687</v>
      </c>
      <c r="H10711" s="3">
        <v>32484</v>
      </c>
      <c r="I10711" s="1"/>
      <c r="M10711" s="1" t="s">
        <v>448</v>
      </c>
      <c r="Q10711">
        <v>1028</v>
      </c>
      <c r="R10711" s="3"/>
      <c r="S10711" s="3"/>
      <c r="T10711" s="1" t="s">
        <v>41688</v>
      </c>
      <c r="AF10711" s="1"/>
      <c r="AG10711" s="1" t="s">
        <v>450</v>
      </c>
      <c r="AH10711" s="1" t="s">
        <v>450</v>
      </c>
    </row>
    <row r="10712" spans="1:34" x14ac:dyDescent="0.45">
      <c r="A10712" s="1" t="s">
        <v>41689</v>
      </c>
      <c r="B10712" s="1" t="s">
        <v>527</v>
      </c>
      <c r="C10712" s="1"/>
      <c r="D10712" s="1" t="s">
        <v>41690</v>
      </c>
      <c r="F10712" s="1" t="s">
        <v>9331</v>
      </c>
      <c r="G10712" s="1" t="s">
        <v>1407</v>
      </c>
      <c r="H10712" s="3">
        <v>31373</v>
      </c>
      <c r="I10712" s="1"/>
      <c r="M10712" s="1" t="s">
        <v>448</v>
      </c>
      <c r="Q10712">
        <v>258</v>
      </c>
      <c r="R10712" s="3"/>
      <c r="S10712" s="3"/>
      <c r="T10712" s="1" t="s">
        <v>41691</v>
      </c>
      <c r="AF10712" s="1"/>
      <c r="AG10712" s="1" t="s">
        <v>450</v>
      </c>
      <c r="AH10712" s="1" t="s">
        <v>450</v>
      </c>
    </row>
    <row r="10713" spans="1:34" x14ac:dyDescent="0.45">
      <c r="A10713" s="1" t="s">
        <v>41692</v>
      </c>
      <c r="B10713" s="1" t="s">
        <v>527</v>
      </c>
      <c r="C10713" s="1"/>
      <c r="D10713" s="1" t="s">
        <v>41693</v>
      </c>
      <c r="E10713">
        <v>3606283542</v>
      </c>
      <c r="F10713" s="1" t="s">
        <v>41694</v>
      </c>
      <c r="G10713" s="1" t="s">
        <v>41695</v>
      </c>
      <c r="H10713" s="3">
        <v>32649</v>
      </c>
      <c r="I10713" s="1"/>
      <c r="M10713" s="1" t="s">
        <v>448</v>
      </c>
      <c r="Q10713">
        <v>189</v>
      </c>
      <c r="R10713" s="3"/>
      <c r="S10713" s="3"/>
      <c r="T10713" s="1" t="s">
        <v>41696</v>
      </c>
      <c r="AF10713" s="1"/>
      <c r="AG10713" s="1" t="s">
        <v>450</v>
      </c>
      <c r="AH10713" s="1" t="s">
        <v>450</v>
      </c>
    </row>
    <row r="10714" spans="1:34" x14ac:dyDescent="0.45">
      <c r="A10714" s="1" t="s">
        <v>41697</v>
      </c>
      <c r="B10714" s="1" t="s">
        <v>527</v>
      </c>
      <c r="C10714" s="1"/>
      <c r="D10714" s="1" t="s">
        <v>41698</v>
      </c>
      <c r="E10714">
        <v>3606696411</v>
      </c>
      <c r="F10714" s="1" t="s">
        <v>730</v>
      </c>
      <c r="G10714" s="1" t="s">
        <v>41699</v>
      </c>
      <c r="H10714" s="3">
        <v>30173</v>
      </c>
      <c r="I10714" s="1"/>
      <c r="M10714" s="1" t="s">
        <v>448</v>
      </c>
      <c r="Q10714">
        <v>313</v>
      </c>
      <c r="R10714" s="3"/>
      <c r="S10714" s="3"/>
      <c r="T10714" s="1" t="s">
        <v>41700</v>
      </c>
      <c r="AF10714" s="1"/>
      <c r="AG10714" s="1" t="s">
        <v>450</v>
      </c>
      <c r="AH10714" s="1" t="s">
        <v>450</v>
      </c>
    </row>
    <row r="10715" spans="1:34" x14ac:dyDescent="0.45">
      <c r="A10715" s="1" t="s">
        <v>41701</v>
      </c>
      <c r="B10715" s="1" t="s">
        <v>527</v>
      </c>
      <c r="C10715" s="1"/>
      <c r="D10715" s="1" t="s">
        <v>41702</v>
      </c>
      <c r="E10715">
        <v>3609012027</v>
      </c>
      <c r="F10715" s="1" t="s">
        <v>3906</v>
      </c>
      <c r="G10715" s="1" t="s">
        <v>41703</v>
      </c>
      <c r="H10715" s="3">
        <v>34840</v>
      </c>
      <c r="I10715" s="1"/>
      <c r="M10715" s="1" t="s">
        <v>448</v>
      </c>
      <c r="Q10715">
        <v>50</v>
      </c>
      <c r="R10715" s="3"/>
      <c r="S10715" s="3"/>
      <c r="T10715" s="1" t="s">
        <v>41704</v>
      </c>
      <c r="AF10715" s="1"/>
      <c r="AG10715" s="1" t="s">
        <v>450</v>
      </c>
      <c r="AH10715" s="1" t="s">
        <v>450</v>
      </c>
    </row>
    <row r="10716" spans="1:34" x14ac:dyDescent="0.45">
      <c r="A10716" s="1" t="s">
        <v>41705</v>
      </c>
      <c r="B10716" s="1" t="s">
        <v>527</v>
      </c>
      <c r="C10716" s="1"/>
      <c r="D10716" s="1" t="s">
        <v>41706</v>
      </c>
      <c r="E10716">
        <v>4255827863</v>
      </c>
      <c r="F10716" s="1" t="s">
        <v>677</v>
      </c>
      <c r="G10716" s="1" t="s">
        <v>1716</v>
      </c>
      <c r="H10716" s="3">
        <v>26556</v>
      </c>
      <c r="I10716" s="1"/>
      <c r="M10716" s="1" t="s">
        <v>448</v>
      </c>
      <c r="Q10716">
        <v>22</v>
      </c>
      <c r="R10716" s="3"/>
      <c r="S10716" s="3"/>
      <c r="T10716" s="1" t="s">
        <v>41707</v>
      </c>
      <c r="AF10716" s="1"/>
      <c r="AG10716" s="1" t="s">
        <v>450</v>
      </c>
      <c r="AH10716" s="1" t="s">
        <v>450</v>
      </c>
    </row>
    <row r="10717" spans="1:34" x14ac:dyDescent="0.45">
      <c r="A10717" s="1" t="s">
        <v>41708</v>
      </c>
      <c r="B10717" s="1" t="s">
        <v>527</v>
      </c>
      <c r="C10717" s="1"/>
      <c r="D10717" s="1" t="s">
        <v>41709</v>
      </c>
      <c r="E10717">
        <v>2098989263</v>
      </c>
      <c r="F10717" s="1" t="s">
        <v>1421</v>
      </c>
      <c r="G10717" s="1" t="s">
        <v>2832</v>
      </c>
      <c r="H10717" s="3">
        <v>34537</v>
      </c>
      <c r="I10717" s="1"/>
      <c r="M10717" s="1" t="s">
        <v>448</v>
      </c>
      <c r="Q10717">
        <v>147</v>
      </c>
      <c r="R10717" s="3"/>
      <c r="S10717" s="3"/>
      <c r="T10717" s="1" t="s">
        <v>41710</v>
      </c>
      <c r="AF10717" s="1"/>
      <c r="AG10717" s="1" t="s">
        <v>450</v>
      </c>
      <c r="AH10717" s="1" t="s">
        <v>450</v>
      </c>
    </row>
    <row r="10718" spans="1:34" x14ac:dyDescent="0.45">
      <c r="A10718" s="1" t="s">
        <v>41711</v>
      </c>
      <c r="B10718" s="1" t="s">
        <v>527</v>
      </c>
      <c r="C10718" s="1"/>
      <c r="D10718" s="1" t="s">
        <v>41712</v>
      </c>
      <c r="E10718">
        <v>3606696577</v>
      </c>
      <c r="F10718" s="1" t="s">
        <v>32936</v>
      </c>
      <c r="G10718" s="1" t="s">
        <v>41713</v>
      </c>
      <c r="H10718" s="3">
        <v>17799</v>
      </c>
      <c r="I10718" s="1"/>
      <c r="M10718" s="1" t="s">
        <v>448</v>
      </c>
      <c r="Q10718">
        <v>1173</v>
      </c>
      <c r="R10718" s="3"/>
      <c r="S10718" s="3"/>
      <c r="T10718" s="1" t="s">
        <v>41714</v>
      </c>
      <c r="AF10718" s="1"/>
      <c r="AG10718" s="1" t="s">
        <v>450</v>
      </c>
      <c r="AH10718" s="1" t="s">
        <v>450</v>
      </c>
    </row>
    <row r="10719" spans="1:34" x14ac:dyDescent="0.45">
      <c r="A10719" s="1" t="s">
        <v>41715</v>
      </c>
      <c r="B10719" s="1" t="s">
        <v>527</v>
      </c>
      <c r="C10719" s="1"/>
      <c r="D10719" s="1" t="s">
        <v>41716</v>
      </c>
      <c r="E10719">
        <v>2064809093</v>
      </c>
      <c r="F10719" s="1" t="s">
        <v>3210</v>
      </c>
      <c r="G10719" s="1" t="s">
        <v>41717</v>
      </c>
      <c r="H10719" s="3">
        <v>33289</v>
      </c>
      <c r="I10719" s="1"/>
      <c r="M10719" s="1" t="s">
        <v>448</v>
      </c>
      <c r="Q10719">
        <v>1804</v>
      </c>
      <c r="R10719" s="3"/>
      <c r="S10719" s="3"/>
      <c r="T10719" s="1" t="s">
        <v>41718</v>
      </c>
      <c r="AF10719" s="1"/>
      <c r="AG10719" s="1" t="s">
        <v>450</v>
      </c>
      <c r="AH10719" s="1" t="s">
        <v>450</v>
      </c>
    </row>
    <row r="10720" spans="1:34" x14ac:dyDescent="0.45">
      <c r="A10720" s="1" t="s">
        <v>41719</v>
      </c>
      <c r="B10720" s="1" t="s">
        <v>527</v>
      </c>
      <c r="C10720" s="1"/>
      <c r="D10720" s="1" t="s">
        <v>41720</v>
      </c>
      <c r="E10720">
        <v>3605562107</v>
      </c>
      <c r="F10720" s="1" t="s">
        <v>1243</v>
      </c>
      <c r="G10720" s="1" t="s">
        <v>834</v>
      </c>
      <c r="H10720" s="3">
        <v>35337</v>
      </c>
      <c r="I10720" s="1"/>
      <c r="M10720" s="1" t="s">
        <v>448</v>
      </c>
      <c r="Q10720">
        <v>45</v>
      </c>
      <c r="R10720" s="3"/>
      <c r="S10720" s="3"/>
      <c r="T10720" s="1" t="s">
        <v>41721</v>
      </c>
      <c r="AF10720" s="1"/>
      <c r="AG10720" s="1" t="s">
        <v>450</v>
      </c>
      <c r="AH10720" s="1" t="s">
        <v>450</v>
      </c>
    </row>
    <row r="10721" spans="1:34" x14ac:dyDescent="0.45">
      <c r="A10721" s="1" t="s">
        <v>41722</v>
      </c>
      <c r="B10721" s="1" t="s">
        <v>527</v>
      </c>
      <c r="C10721" s="1"/>
      <c r="D10721" s="1" t="s">
        <v>41723</v>
      </c>
      <c r="E10721">
        <v>5096792538</v>
      </c>
      <c r="F10721" s="1" t="s">
        <v>23931</v>
      </c>
      <c r="G10721" s="1" t="s">
        <v>9283</v>
      </c>
      <c r="H10721" s="3">
        <v>34236</v>
      </c>
      <c r="I10721" s="1"/>
      <c r="M10721" s="1" t="s">
        <v>448</v>
      </c>
      <c r="Q10721">
        <v>25</v>
      </c>
      <c r="R10721" s="3"/>
      <c r="S10721" s="3"/>
      <c r="T10721" s="1" t="s">
        <v>41724</v>
      </c>
      <c r="AF10721" s="1"/>
      <c r="AG10721" s="1" t="s">
        <v>450</v>
      </c>
      <c r="AH10721" s="1" t="s">
        <v>450</v>
      </c>
    </row>
    <row r="10722" spans="1:34" x14ac:dyDescent="0.45">
      <c r="A10722" s="1" t="s">
        <v>41725</v>
      </c>
      <c r="B10722" s="1" t="s">
        <v>527</v>
      </c>
      <c r="C10722" s="1"/>
      <c r="D10722" s="1" t="s">
        <v>41726</v>
      </c>
      <c r="E10722">
        <v>3172509184</v>
      </c>
      <c r="F10722" s="1" t="s">
        <v>19736</v>
      </c>
      <c r="G10722" s="1" t="s">
        <v>5005</v>
      </c>
      <c r="H10722" s="3">
        <v>35255</v>
      </c>
      <c r="I10722" s="1"/>
      <c r="M10722" s="1" t="s">
        <v>448</v>
      </c>
      <c r="Q10722">
        <v>25</v>
      </c>
      <c r="R10722" s="3"/>
      <c r="S10722" s="3"/>
      <c r="T10722" s="1" t="s">
        <v>41727</v>
      </c>
      <c r="AF10722" s="1"/>
      <c r="AG10722" s="1" t="s">
        <v>450</v>
      </c>
      <c r="AH10722" s="1" t="s">
        <v>450</v>
      </c>
    </row>
    <row r="10723" spans="1:34" x14ac:dyDescent="0.45">
      <c r="A10723" s="1" t="s">
        <v>41728</v>
      </c>
      <c r="B10723" s="1" t="s">
        <v>527</v>
      </c>
      <c r="C10723" s="1"/>
      <c r="D10723" s="1" t="s">
        <v>41729</v>
      </c>
      <c r="E10723">
        <v>3604815305</v>
      </c>
      <c r="F10723" s="1" t="s">
        <v>5571</v>
      </c>
      <c r="G10723" s="1" t="s">
        <v>41730</v>
      </c>
      <c r="H10723" s="3">
        <v>30944</v>
      </c>
      <c r="I10723" s="1"/>
      <c r="M10723" s="1" t="s">
        <v>448</v>
      </c>
      <c r="Q10723">
        <v>603</v>
      </c>
      <c r="R10723" s="3"/>
      <c r="S10723" s="3"/>
      <c r="T10723" s="1" t="s">
        <v>41731</v>
      </c>
      <c r="AF10723" s="1"/>
      <c r="AG10723" s="1" t="s">
        <v>450</v>
      </c>
      <c r="AH10723" s="1" t="s">
        <v>450</v>
      </c>
    </row>
    <row r="10724" spans="1:34" x14ac:dyDescent="0.45">
      <c r="A10724" s="1" t="s">
        <v>41732</v>
      </c>
      <c r="B10724" s="1" t="s">
        <v>527</v>
      </c>
      <c r="C10724" s="1"/>
      <c r="D10724" s="1" t="s">
        <v>41733</v>
      </c>
      <c r="E10724">
        <v>3609721987</v>
      </c>
      <c r="F10724" s="1" t="s">
        <v>41734</v>
      </c>
      <c r="G10724" s="1" t="s">
        <v>7483</v>
      </c>
      <c r="H10724" s="3">
        <v>32828</v>
      </c>
      <c r="I10724" s="1"/>
      <c r="M10724" s="1" t="s">
        <v>448</v>
      </c>
      <c r="Q10724">
        <v>465</v>
      </c>
      <c r="R10724" s="3"/>
      <c r="S10724" s="3"/>
      <c r="T10724" s="1" t="s">
        <v>41735</v>
      </c>
      <c r="AF10724" s="1"/>
      <c r="AG10724" s="1" t="s">
        <v>450</v>
      </c>
      <c r="AH10724" s="1" t="s">
        <v>450</v>
      </c>
    </row>
    <row r="10725" spans="1:34" x14ac:dyDescent="0.45">
      <c r="A10725" s="1" t="s">
        <v>41736</v>
      </c>
      <c r="B10725" s="1" t="s">
        <v>527</v>
      </c>
      <c r="C10725" s="1"/>
      <c r="D10725" s="1" t="s">
        <v>41737</v>
      </c>
      <c r="E10725">
        <v>3607896223</v>
      </c>
      <c r="F10725" s="1" t="s">
        <v>24866</v>
      </c>
      <c r="G10725" s="1" t="s">
        <v>41738</v>
      </c>
      <c r="H10725" s="3">
        <v>33068</v>
      </c>
      <c r="I10725" s="1"/>
      <c r="M10725" s="1" t="s">
        <v>448</v>
      </c>
      <c r="Q10725">
        <v>571</v>
      </c>
      <c r="R10725" s="3"/>
      <c r="S10725" s="3"/>
      <c r="T10725" s="1" t="s">
        <v>41739</v>
      </c>
      <c r="AF10725" s="1"/>
      <c r="AG10725" s="1" t="s">
        <v>450</v>
      </c>
      <c r="AH10725" s="1" t="s">
        <v>450</v>
      </c>
    </row>
    <row r="10726" spans="1:34" x14ac:dyDescent="0.45">
      <c r="A10726" s="1" t="s">
        <v>41740</v>
      </c>
      <c r="B10726" s="1" t="s">
        <v>527</v>
      </c>
      <c r="C10726" s="1"/>
      <c r="D10726" s="1" t="s">
        <v>41741</v>
      </c>
      <c r="E10726">
        <v>7074848702</v>
      </c>
      <c r="F10726" s="1" t="s">
        <v>1013</v>
      </c>
      <c r="G10726" s="1" t="s">
        <v>41742</v>
      </c>
      <c r="H10726" s="3">
        <v>32032</v>
      </c>
      <c r="I10726" s="1"/>
      <c r="M10726" s="1" t="s">
        <v>448</v>
      </c>
      <c r="Q10726">
        <v>43</v>
      </c>
      <c r="R10726" s="3"/>
      <c r="S10726" s="3"/>
      <c r="T10726" s="1" t="s">
        <v>41743</v>
      </c>
      <c r="AF10726" s="1"/>
      <c r="AG10726" s="1" t="s">
        <v>450</v>
      </c>
      <c r="AH10726" s="1" t="s">
        <v>450</v>
      </c>
    </row>
    <row r="10727" spans="1:34" x14ac:dyDescent="0.45">
      <c r="A10727" s="1" t="s">
        <v>41744</v>
      </c>
      <c r="B10727" s="1" t="s">
        <v>527</v>
      </c>
      <c r="C10727" s="1"/>
      <c r="D10727" s="1" t="s">
        <v>41745</v>
      </c>
      <c r="E10727">
        <v>2533326728</v>
      </c>
      <c r="F10727" s="1" t="s">
        <v>4304</v>
      </c>
      <c r="G10727" s="1" t="s">
        <v>41746</v>
      </c>
      <c r="H10727" s="3">
        <v>34814</v>
      </c>
      <c r="I10727" s="1"/>
      <c r="M10727" s="1" t="s">
        <v>448</v>
      </c>
      <c r="Q10727">
        <v>2723</v>
      </c>
      <c r="R10727" s="3"/>
      <c r="S10727" s="3"/>
      <c r="T10727" s="1" t="s">
        <v>41747</v>
      </c>
      <c r="AF10727" s="1"/>
      <c r="AG10727" s="1" t="s">
        <v>450</v>
      </c>
      <c r="AH10727" s="1" t="s">
        <v>450</v>
      </c>
    </row>
    <row r="10728" spans="1:34" x14ac:dyDescent="0.45">
      <c r="A10728" s="1" t="s">
        <v>41748</v>
      </c>
      <c r="B10728" s="1" t="s">
        <v>527</v>
      </c>
      <c r="C10728" s="1"/>
      <c r="D10728" s="1" t="s">
        <v>41749</v>
      </c>
      <c r="E10728">
        <v>3603499535</v>
      </c>
      <c r="F10728" s="1" t="s">
        <v>1207</v>
      </c>
      <c r="G10728" s="1" t="s">
        <v>41750</v>
      </c>
      <c r="H10728" s="3">
        <v>35245</v>
      </c>
      <c r="I10728" s="1"/>
      <c r="M10728" s="1" t="s">
        <v>448</v>
      </c>
      <c r="Q10728">
        <v>502</v>
      </c>
      <c r="R10728" s="3"/>
      <c r="S10728" s="3"/>
      <c r="T10728" s="1" t="s">
        <v>41751</v>
      </c>
      <c r="AF10728" s="1"/>
      <c r="AG10728" s="1" t="s">
        <v>450</v>
      </c>
      <c r="AH10728" s="1" t="s">
        <v>450</v>
      </c>
    </row>
    <row r="10729" spans="1:34" x14ac:dyDescent="0.45">
      <c r="A10729" s="1" t="s">
        <v>41752</v>
      </c>
      <c r="B10729" s="1" t="s">
        <v>527</v>
      </c>
      <c r="C10729" s="1"/>
      <c r="D10729" s="1" t="s">
        <v>41753</v>
      </c>
      <c r="E10729">
        <v>3609904230</v>
      </c>
      <c r="F10729" s="1" t="s">
        <v>22915</v>
      </c>
      <c r="G10729" s="1" t="s">
        <v>8493</v>
      </c>
      <c r="H10729" s="3">
        <v>35548</v>
      </c>
      <c r="I10729" s="1"/>
      <c r="M10729" s="1" t="s">
        <v>448</v>
      </c>
      <c r="Q10729">
        <v>426</v>
      </c>
      <c r="R10729" s="3"/>
      <c r="S10729" s="3"/>
      <c r="T10729" s="1" t="s">
        <v>41754</v>
      </c>
      <c r="AF10729" s="1" t="s">
        <v>41755</v>
      </c>
      <c r="AG10729" s="1" t="s">
        <v>450</v>
      </c>
      <c r="AH10729" s="1" t="s">
        <v>450</v>
      </c>
    </row>
    <row r="10730" spans="1:34" x14ac:dyDescent="0.45">
      <c r="A10730" s="1" t="s">
        <v>41756</v>
      </c>
      <c r="B10730" s="1" t="s">
        <v>527</v>
      </c>
      <c r="C10730" s="1"/>
      <c r="D10730" s="1" t="s">
        <v>41757</v>
      </c>
      <c r="E10730">
        <v>3604801200</v>
      </c>
      <c r="F10730" s="1" t="s">
        <v>7158</v>
      </c>
      <c r="G10730" s="1" t="s">
        <v>24488</v>
      </c>
      <c r="H10730" s="3">
        <v>27598</v>
      </c>
      <c r="I10730" s="1"/>
      <c r="M10730" s="1" t="s">
        <v>448</v>
      </c>
      <c r="Q10730">
        <v>183</v>
      </c>
      <c r="R10730" s="3"/>
      <c r="S10730" s="3"/>
      <c r="T10730" s="1" t="s">
        <v>41758</v>
      </c>
      <c r="AF10730" s="1"/>
      <c r="AG10730" s="1" t="s">
        <v>450</v>
      </c>
      <c r="AH10730" s="1" t="s">
        <v>450</v>
      </c>
    </row>
    <row r="10731" spans="1:34" x14ac:dyDescent="0.45">
      <c r="A10731" s="1" t="s">
        <v>41759</v>
      </c>
      <c r="B10731" s="1" t="s">
        <v>527</v>
      </c>
      <c r="C10731" s="1"/>
      <c r="D10731" s="1" t="s">
        <v>41760</v>
      </c>
      <c r="E10731">
        <v>3602500408</v>
      </c>
      <c r="F10731" s="1" t="s">
        <v>2236</v>
      </c>
      <c r="G10731" s="1" t="s">
        <v>41761</v>
      </c>
      <c r="H10731" s="3">
        <v>28685</v>
      </c>
      <c r="I10731" s="1"/>
      <c r="M10731" s="1" t="s">
        <v>448</v>
      </c>
      <c r="Q10731">
        <v>92</v>
      </c>
      <c r="R10731" s="3"/>
      <c r="S10731" s="3"/>
      <c r="T10731" s="1" t="s">
        <v>41762</v>
      </c>
      <c r="AF10731" s="1"/>
      <c r="AG10731" s="1" t="s">
        <v>450</v>
      </c>
      <c r="AH10731" s="1" t="s">
        <v>450</v>
      </c>
    </row>
    <row r="10732" spans="1:34" x14ac:dyDescent="0.45">
      <c r="A10732" s="1" t="s">
        <v>41763</v>
      </c>
      <c r="B10732" s="1" t="s">
        <v>527</v>
      </c>
      <c r="C10732" s="1"/>
      <c r="D10732" s="1" t="s">
        <v>41764</v>
      </c>
      <c r="E10732">
        <v>3609725243</v>
      </c>
      <c r="F10732" s="1" t="s">
        <v>1514</v>
      </c>
      <c r="G10732" s="1" t="s">
        <v>41765</v>
      </c>
      <c r="H10732" s="3">
        <v>33090</v>
      </c>
      <c r="I10732" s="1"/>
      <c r="M10732" s="1" t="s">
        <v>448</v>
      </c>
      <c r="Q10732">
        <v>218</v>
      </c>
      <c r="R10732" s="3"/>
      <c r="S10732" s="3"/>
      <c r="T10732" s="1" t="s">
        <v>41766</v>
      </c>
      <c r="AF10732" s="1"/>
      <c r="AG10732" s="1" t="s">
        <v>450</v>
      </c>
      <c r="AH10732" s="1" t="s">
        <v>450</v>
      </c>
    </row>
    <row r="10733" spans="1:34" x14ac:dyDescent="0.45">
      <c r="A10733" s="1" t="s">
        <v>41767</v>
      </c>
      <c r="B10733" s="1" t="s">
        <v>527</v>
      </c>
      <c r="C10733" s="1"/>
      <c r="D10733" s="1" t="s">
        <v>35448</v>
      </c>
      <c r="E10733">
        <v>2535333249</v>
      </c>
      <c r="F10733" s="1" t="s">
        <v>730</v>
      </c>
      <c r="G10733" s="1" t="s">
        <v>7851</v>
      </c>
      <c r="H10733" s="3">
        <v>31851</v>
      </c>
      <c r="I10733" s="1"/>
      <c r="M10733" s="1" t="s">
        <v>448</v>
      </c>
      <c r="Q10733">
        <v>52</v>
      </c>
      <c r="R10733" s="3"/>
      <c r="S10733" s="3"/>
      <c r="T10733" s="1" t="s">
        <v>41768</v>
      </c>
      <c r="AF10733" s="1"/>
      <c r="AG10733" s="1" t="s">
        <v>450</v>
      </c>
      <c r="AH10733" s="1" t="s">
        <v>450</v>
      </c>
    </row>
    <row r="10734" spans="1:34" x14ac:dyDescent="0.45">
      <c r="A10734" s="1" t="s">
        <v>41769</v>
      </c>
      <c r="B10734" s="1" t="s">
        <v>527</v>
      </c>
      <c r="C10734" s="1"/>
      <c r="D10734" s="1" t="s">
        <v>41770</v>
      </c>
      <c r="E10734">
        <v>2533188204</v>
      </c>
      <c r="F10734" s="1" t="s">
        <v>9822</v>
      </c>
      <c r="G10734" s="1" t="s">
        <v>41771</v>
      </c>
      <c r="H10734" s="3">
        <v>29997</v>
      </c>
      <c r="I10734" s="1"/>
      <c r="M10734" s="1" t="s">
        <v>448</v>
      </c>
      <c r="Q10734">
        <v>1712</v>
      </c>
      <c r="R10734" s="3"/>
      <c r="S10734" s="3"/>
      <c r="T10734" s="1" t="s">
        <v>41772</v>
      </c>
      <c r="AF10734" s="1"/>
      <c r="AG10734" s="1" t="s">
        <v>450</v>
      </c>
      <c r="AH10734" s="1" t="s">
        <v>450</v>
      </c>
    </row>
    <row r="10735" spans="1:34" x14ac:dyDescent="0.45">
      <c r="A10735" s="1" t="s">
        <v>41773</v>
      </c>
      <c r="B10735" s="1" t="s">
        <v>527</v>
      </c>
      <c r="C10735" s="1"/>
      <c r="D10735" s="1" t="s">
        <v>41774</v>
      </c>
      <c r="E10735">
        <v>2538886665</v>
      </c>
      <c r="F10735" s="1" t="s">
        <v>8100</v>
      </c>
      <c r="G10735" s="1" t="s">
        <v>41775</v>
      </c>
      <c r="H10735" s="3">
        <v>34183</v>
      </c>
      <c r="I10735" s="1"/>
      <c r="M10735" s="1" t="s">
        <v>448</v>
      </c>
      <c r="Q10735">
        <v>437</v>
      </c>
      <c r="R10735" s="3"/>
      <c r="S10735" s="3"/>
      <c r="T10735" s="1" t="s">
        <v>41776</v>
      </c>
      <c r="AF10735" s="1"/>
      <c r="AG10735" s="1" t="s">
        <v>450</v>
      </c>
      <c r="AH10735" s="1" t="s">
        <v>450</v>
      </c>
    </row>
    <row r="10736" spans="1:34" x14ac:dyDescent="0.45">
      <c r="A10736" s="1" t="s">
        <v>41777</v>
      </c>
      <c r="B10736" s="1" t="s">
        <v>527</v>
      </c>
      <c r="C10736" s="1"/>
      <c r="D10736" s="1" t="s">
        <v>41778</v>
      </c>
      <c r="E10736">
        <v>3605156650</v>
      </c>
      <c r="F10736" s="1" t="s">
        <v>6520</v>
      </c>
      <c r="G10736" s="1" t="s">
        <v>29915</v>
      </c>
      <c r="H10736" s="3">
        <v>28147</v>
      </c>
      <c r="I10736" s="1"/>
      <c r="M10736" s="1" t="s">
        <v>448</v>
      </c>
      <c r="Q10736">
        <v>3395</v>
      </c>
      <c r="R10736" s="3"/>
      <c r="S10736" s="3"/>
      <c r="T10736" s="1" t="s">
        <v>41779</v>
      </c>
      <c r="AF10736" s="1"/>
      <c r="AG10736" s="1" t="s">
        <v>450</v>
      </c>
      <c r="AH10736" s="1" t="s">
        <v>450</v>
      </c>
    </row>
    <row r="10737" spans="1:34" x14ac:dyDescent="0.45">
      <c r="A10737" s="1" t="s">
        <v>41780</v>
      </c>
      <c r="B10737" s="1" t="s">
        <v>527</v>
      </c>
      <c r="C10737" s="1"/>
      <c r="D10737" s="1" t="s">
        <v>10684</v>
      </c>
      <c r="E10737">
        <v>3605202170</v>
      </c>
      <c r="F10737" s="1" t="s">
        <v>4824</v>
      </c>
      <c r="G10737" s="1" t="s">
        <v>10685</v>
      </c>
      <c r="H10737" s="3">
        <v>27073</v>
      </c>
      <c r="I10737" s="1"/>
      <c r="M10737" s="1" t="s">
        <v>448</v>
      </c>
      <c r="Q10737">
        <v>543</v>
      </c>
      <c r="R10737" s="3"/>
      <c r="S10737" s="3"/>
      <c r="T10737" s="1" t="s">
        <v>41781</v>
      </c>
      <c r="AF10737" s="1"/>
      <c r="AG10737" s="1" t="s">
        <v>450</v>
      </c>
      <c r="AH10737" s="1" t="s">
        <v>450</v>
      </c>
    </row>
    <row r="10738" spans="1:34" x14ac:dyDescent="0.45">
      <c r="A10738" s="1" t="s">
        <v>41782</v>
      </c>
      <c r="B10738" s="1" t="s">
        <v>527</v>
      </c>
      <c r="C10738" s="1"/>
      <c r="D10738" s="1" t="s">
        <v>41783</v>
      </c>
      <c r="E10738">
        <v>2064068356</v>
      </c>
      <c r="F10738" s="1" t="s">
        <v>9064</v>
      </c>
      <c r="G10738" s="1" t="s">
        <v>41784</v>
      </c>
      <c r="H10738" s="3">
        <v>34315</v>
      </c>
      <c r="I10738" s="1"/>
      <c r="M10738" s="1" t="s">
        <v>448</v>
      </c>
      <c r="Q10738">
        <v>954</v>
      </c>
      <c r="R10738" s="3"/>
      <c r="S10738" s="3"/>
      <c r="T10738" s="1" t="s">
        <v>41785</v>
      </c>
      <c r="AF10738" s="1"/>
      <c r="AG10738" s="1" t="s">
        <v>450</v>
      </c>
      <c r="AH10738" s="1" t="s">
        <v>450</v>
      </c>
    </row>
    <row r="10739" spans="1:34" x14ac:dyDescent="0.45">
      <c r="A10739" s="1" t="s">
        <v>41786</v>
      </c>
      <c r="B10739" s="1" t="s">
        <v>527</v>
      </c>
      <c r="C10739" s="1"/>
      <c r="D10739" s="1" t="s">
        <v>41787</v>
      </c>
      <c r="E10739">
        <v>3606884357</v>
      </c>
      <c r="F10739" s="1" t="s">
        <v>23931</v>
      </c>
      <c r="G10739" s="1" t="s">
        <v>8133</v>
      </c>
      <c r="H10739" s="3">
        <v>24392</v>
      </c>
      <c r="I10739" s="1"/>
      <c r="M10739" s="1" t="s">
        <v>448</v>
      </c>
      <c r="Q10739">
        <v>767</v>
      </c>
      <c r="R10739" s="3"/>
      <c r="S10739" s="3"/>
      <c r="T10739" s="1" t="s">
        <v>41788</v>
      </c>
      <c r="AF10739" s="1"/>
      <c r="AG10739" s="1" t="s">
        <v>450</v>
      </c>
      <c r="AH10739" s="1" t="s">
        <v>450</v>
      </c>
    </row>
    <row r="10740" spans="1:34" x14ac:dyDescent="0.45">
      <c r="A10740" s="1" t="s">
        <v>41789</v>
      </c>
      <c r="B10740" s="1" t="s">
        <v>527</v>
      </c>
      <c r="C10740" s="1"/>
      <c r="D10740" s="1" t="s">
        <v>41790</v>
      </c>
      <c r="E10740">
        <v>2535345064</v>
      </c>
      <c r="F10740" s="1" t="s">
        <v>3255</v>
      </c>
      <c r="G10740" s="1" t="s">
        <v>697</v>
      </c>
      <c r="H10740" s="3">
        <v>34989</v>
      </c>
      <c r="I10740" s="1"/>
      <c r="M10740" s="1" t="s">
        <v>448</v>
      </c>
      <c r="Q10740">
        <v>146</v>
      </c>
      <c r="R10740" s="3"/>
      <c r="S10740" s="3"/>
      <c r="T10740" s="1" t="s">
        <v>41791</v>
      </c>
      <c r="AF10740" s="1"/>
      <c r="AG10740" s="1" t="s">
        <v>450</v>
      </c>
      <c r="AH10740" s="1" t="s">
        <v>450</v>
      </c>
    </row>
    <row r="10741" spans="1:34" x14ac:dyDescent="0.45">
      <c r="A10741" s="1" t="s">
        <v>41792</v>
      </c>
      <c r="B10741" s="1" t="s">
        <v>527</v>
      </c>
      <c r="C10741" s="1"/>
      <c r="D10741" s="1" t="s">
        <v>41793</v>
      </c>
      <c r="E10741">
        <v>9074061268</v>
      </c>
      <c r="F10741" s="1" t="s">
        <v>482</v>
      </c>
      <c r="G10741" s="1" t="s">
        <v>1551</v>
      </c>
      <c r="H10741" s="3">
        <v>25118</v>
      </c>
      <c r="I10741" s="1"/>
      <c r="M10741" s="1" t="s">
        <v>448</v>
      </c>
      <c r="Q10741">
        <v>213</v>
      </c>
      <c r="R10741" s="3"/>
      <c r="S10741" s="3"/>
      <c r="T10741" s="1" t="s">
        <v>41794</v>
      </c>
      <c r="AF10741" s="1"/>
      <c r="AG10741" s="1" t="s">
        <v>450</v>
      </c>
      <c r="AH10741" s="1" t="s">
        <v>450</v>
      </c>
    </row>
    <row r="10742" spans="1:34" x14ac:dyDescent="0.45">
      <c r="A10742" s="1" t="s">
        <v>41795</v>
      </c>
      <c r="B10742" s="1" t="s">
        <v>527</v>
      </c>
      <c r="C10742" s="1"/>
      <c r="D10742" s="1" t="s">
        <v>41796</v>
      </c>
      <c r="E10742">
        <v>3605567095</v>
      </c>
      <c r="F10742" s="1" t="s">
        <v>3486</v>
      </c>
      <c r="G10742" s="1" t="s">
        <v>41797</v>
      </c>
      <c r="H10742" s="3">
        <v>23219</v>
      </c>
      <c r="I10742" s="1"/>
      <c r="M10742" s="1" t="s">
        <v>448</v>
      </c>
      <c r="Q10742">
        <v>108</v>
      </c>
      <c r="R10742" s="3"/>
      <c r="S10742" s="3"/>
      <c r="T10742" s="1" t="s">
        <v>41798</v>
      </c>
      <c r="AF10742" s="1"/>
      <c r="AG10742" s="1" t="s">
        <v>450</v>
      </c>
      <c r="AH10742" s="1" t="s">
        <v>450</v>
      </c>
    </row>
    <row r="10743" spans="1:34" x14ac:dyDescent="0.45">
      <c r="A10743" s="1" t="s">
        <v>41799</v>
      </c>
      <c r="B10743" s="1" t="s">
        <v>527</v>
      </c>
      <c r="C10743" s="1"/>
      <c r="D10743" s="1" t="s">
        <v>41800</v>
      </c>
      <c r="E10743">
        <v>3606239804</v>
      </c>
      <c r="F10743" s="1" t="s">
        <v>12724</v>
      </c>
      <c r="G10743" s="1" t="s">
        <v>11379</v>
      </c>
      <c r="H10743" s="3">
        <v>29221</v>
      </c>
      <c r="I10743" s="1"/>
      <c r="M10743" s="1" t="s">
        <v>448</v>
      </c>
      <c r="Q10743">
        <v>380</v>
      </c>
      <c r="R10743" s="3"/>
      <c r="S10743" s="3"/>
      <c r="T10743" s="1" t="s">
        <v>41801</v>
      </c>
      <c r="AF10743" s="1"/>
      <c r="AG10743" s="1" t="s">
        <v>450</v>
      </c>
      <c r="AH10743" s="1" t="s">
        <v>450</v>
      </c>
    </row>
    <row r="10744" spans="1:34" x14ac:dyDescent="0.45">
      <c r="A10744" s="1" t="s">
        <v>41802</v>
      </c>
      <c r="B10744" s="1" t="s">
        <v>527</v>
      </c>
      <c r="C10744" s="1"/>
      <c r="D10744" s="1" t="s">
        <v>41803</v>
      </c>
      <c r="E10744">
        <v>3604407348</v>
      </c>
      <c r="F10744" s="1" t="s">
        <v>1519</v>
      </c>
      <c r="G10744" s="1" t="s">
        <v>4075</v>
      </c>
      <c r="H10744" s="3">
        <v>27804</v>
      </c>
      <c r="I10744" s="1"/>
      <c r="M10744" s="1" t="s">
        <v>448</v>
      </c>
      <c r="Q10744">
        <v>36</v>
      </c>
      <c r="R10744" s="3"/>
      <c r="S10744" s="3"/>
      <c r="T10744" s="1" t="s">
        <v>41804</v>
      </c>
      <c r="AF10744" s="1"/>
      <c r="AG10744" s="1" t="s">
        <v>450</v>
      </c>
      <c r="AH10744" s="1" t="s">
        <v>450</v>
      </c>
    </row>
    <row r="10745" spans="1:34" x14ac:dyDescent="0.45">
      <c r="A10745" s="1" t="s">
        <v>41805</v>
      </c>
      <c r="B10745" s="1" t="s">
        <v>527</v>
      </c>
      <c r="C10745" s="1"/>
      <c r="D10745" s="1" t="s">
        <v>41806</v>
      </c>
      <c r="E10745">
        <v>3607040579</v>
      </c>
      <c r="F10745" s="1" t="s">
        <v>41807</v>
      </c>
      <c r="G10745" s="1" t="s">
        <v>7178</v>
      </c>
      <c r="H10745" s="3">
        <v>19772</v>
      </c>
      <c r="I10745" s="1"/>
      <c r="M10745" s="1" t="s">
        <v>448</v>
      </c>
      <c r="Q10745">
        <v>50</v>
      </c>
      <c r="R10745" s="3"/>
      <c r="S10745" s="3"/>
      <c r="T10745" s="1" t="s">
        <v>41808</v>
      </c>
      <c r="AF10745" s="1"/>
      <c r="AG10745" s="1" t="s">
        <v>450</v>
      </c>
      <c r="AH10745" s="1" t="s">
        <v>450</v>
      </c>
    </row>
    <row r="10746" spans="1:34" x14ac:dyDescent="0.45">
      <c r="A10746" s="1" t="s">
        <v>41809</v>
      </c>
      <c r="B10746" s="1" t="s">
        <v>527</v>
      </c>
      <c r="C10746" s="1"/>
      <c r="D10746" s="1" t="s">
        <v>41810</v>
      </c>
      <c r="E10746">
        <v>3608804999</v>
      </c>
      <c r="F10746" s="1" t="s">
        <v>1493</v>
      </c>
      <c r="G10746" s="1" t="s">
        <v>8133</v>
      </c>
      <c r="H10746" s="3">
        <v>30088</v>
      </c>
      <c r="I10746" s="1"/>
      <c r="M10746" s="1" t="s">
        <v>448</v>
      </c>
      <c r="Q10746">
        <v>496</v>
      </c>
      <c r="R10746" s="3"/>
      <c r="S10746" s="3"/>
      <c r="T10746" s="1" t="s">
        <v>41811</v>
      </c>
      <c r="AF10746" s="1"/>
      <c r="AG10746" s="1" t="s">
        <v>450</v>
      </c>
      <c r="AH10746" s="1" t="s">
        <v>450</v>
      </c>
    </row>
    <row r="10747" spans="1:34" x14ac:dyDescent="0.45">
      <c r="A10747" s="1" t="s">
        <v>41812</v>
      </c>
      <c r="B10747" s="1" t="s">
        <v>470</v>
      </c>
      <c r="C10747" s="1"/>
      <c r="D10747" s="1" t="s">
        <v>41813</v>
      </c>
      <c r="E10747">
        <v>3605003205</v>
      </c>
      <c r="F10747" s="1" t="s">
        <v>2541</v>
      </c>
      <c r="G10747" s="1" t="s">
        <v>41814</v>
      </c>
      <c r="H10747" s="3">
        <v>25924</v>
      </c>
      <c r="I10747" s="1" t="s">
        <v>41815</v>
      </c>
      <c r="M10747" s="1" t="s">
        <v>448</v>
      </c>
      <c r="Q10747">
        <v>342</v>
      </c>
      <c r="R10747" s="3"/>
      <c r="S10747" s="3">
        <v>43540</v>
      </c>
      <c r="T10747" s="1" t="s">
        <v>41816</v>
      </c>
      <c r="AF10747" s="1"/>
      <c r="AG10747" s="1" t="s">
        <v>450</v>
      </c>
      <c r="AH10747" s="1" t="s">
        <v>450</v>
      </c>
    </row>
    <row r="10748" spans="1:34" x14ac:dyDescent="0.45">
      <c r="A10748" s="1" t="s">
        <v>41817</v>
      </c>
      <c r="B10748" s="1" t="s">
        <v>527</v>
      </c>
      <c r="C10748" s="1"/>
      <c r="D10748" s="1" t="s">
        <v>41818</v>
      </c>
      <c r="E10748">
        <v>3608908632</v>
      </c>
      <c r="F10748" s="1" t="s">
        <v>3041</v>
      </c>
      <c r="G10748" s="1" t="s">
        <v>41819</v>
      </c>
      <c r="H10748" s="3">
        <v>29906</v>
      </c>
      <c r="I10748" s="1"/>
      <c r="M10748" s="1" t="s">
        <v>448</v>
      </c>
      <c r="Q10748">
        <v>226</v>
      </c>
      <c r="R10748" s="3"/>
      <c r="S10748" s="3"/>
      <c r="T10748" s="1" t="s">
        <v>41820</v>
      </c>
      <c r="AF10748" s="1"/>
      <c r="AG10748" s="1" t="s">
        <v>450</v>
      </c>
      <c r="AH10748" s="1" t="s">
        <v>450</v>
      </c>
    </row>
    <row r="10749" spans="1:34" x14ac:dyDescent="0.45">
      <c r="A10749" s="1" t="s">
        <v>41821</v>
      </c>
      <c r="B10749" s="1" t="s">
        <v>527</v>
      </c>
      <c r="C10749" s="1"/>
      <c r="D10749" s="1" t="s">
        <v>41822</v>
      </c>
      <c r="E10749">
        <v>3609182180</v>
      </c>
      <c r="F10749" s="1" t="s">
        <v>41823</v>
      </c>
      <c r="G10749" s="1" t="s">
        <v>41824</v>
      </c>
      <c r="H10749" s="3">
        <v>33270</v>
      </c>
      <c r="I10749" s="1"/>
      <c r="M10749" s="1" t="s">
        <v>448</v>
      </c>
      <c r="Q10749">
        <v>181</v>
      </c>
      <c r="R10749" s="3"/>
      <c r="S10749" s="3"/>
      <c r="T10749" s="1" t="s">
        <v>41825</v>
      </c>
      <c r="AF10749" s="1"/>
      <c r="AG10749" s="1" t="s">
        <v>450</v>
      </c>
      <c r="AH10749" s="1" t="s">
        <v>450</v>
      </c>
    </row>
    <row r="10750" spans="1:34" x14ac:dyDescent="0.45">
      <c r="A10750" s="1" t="s">
        <v>41826</v>
      </c>
      <c r="B10750" s="1" t="s">
        <v>527</v>
      </c>
      <c r="C10750" s="1"/>
      <c r="D10750" s="1" t="s">
        <v>41827</v>
      </c>
      <c r="E10750">
        <v>3239825794</v>
      </c>
      <c r="F10750" s="1" t="s">
        <v>41828</v>
      </c>
      <c r="G10750" s="1" t="s">
        <v>2470</v>
      </c>
      <c r="H10750" s="3">
        <v>34606</v>
      </c>
      <c r="I10750" s="1"/>
      <c r="M10750" s="1" t="s">
        <v>448</v>
      </c>
      <c r="Q10750">
        <v>50</v>
      </c>
      <c r="R10750" s="3"/>
      <c r="S10750" s="3"/>
      <c r="T10750" s="1" t="s">
        <v>41829</v>
      </c>
      <c r="AF10750" s="1"/>
      <c r="AG10750" s="1" t="s">
        <v>450</v>
      </c>
      <c r="AH10750" s="1" t="s">
        <v>450</v>
      </c>
    </row>
    <row r="10751" spans="1:34" x14ac:dyDescent="0.45">
      <c r="A10751" s="1" t="s">
        <v>41830</v>
      </c>
      <c r="B10751" s="1" t="s">
        <v>527</v>
      </c>
      <c r="C10751" s="1"/>
      <c r="D10751" s="1" t="s">
        <v>41831</v>
      </c>
      <c r="E10751">
        <v>2533943273</v>
      </c>
      <c r="F10751" s="1" t="s">
        <v>41832</v>
      </c>
      <c r="G10751" s="1" t="s">
        <v>41833</v>
      </c>
      <c r="H10751" s="3">
        <v>30629</v>
      </c>
      <c r="I10751" s="1"/>
      <c r="M10751" s="1" t="s">
        <v>448</v>
      </c>
      <c r="Q10751">
        <v>88</v>
      </c>
      <c r="R10751" s="3"/>
      <c r="S10751" s="3"/>
      <c r="T10751" s="1" t="s">
        <v>41834</v>
      </c>
      <c r="AF10751" s="1"/>
      <c r="AG10751" s="1" t="s">
        <v>450</v>
      </c>
      <c r="AH10751" s="1" t="s">
        <v>450</v>
      </c>
    </row>
    <row r="10752" spans="1:34" x14ac:dyDescent="0.45">
      <c r="A10752" s="1" t="s">
        <v>41835</v>
      </c>
      <c r="B10752" s="1" t="s">
        <v>527</v>
      </c>
      <c r="C10752" s="1"/>
      <c r="D10752" s="1" t="s">
        <v>41836</v>
      </c>
      <c r="E10752">
        <v>3603498728</v>
      </c>
      <c r="F10752" s="1" t="s">
        <v>3408</v>
      </c>
      <c r="G10752" s="1" t="s">
        <v>28972</v>
      </c>
      <c r="H10752" s="3">
        <v>32224</v>
      </c>
      <c r="I10752" s="1"/>
      <c r="M10752" s="1" t="s">
        <v>448</v>
      </c>
      <c r="Q10752">
        <v>365</v>
      </c>
      <c r="R10752" s="3"/>
      <c r="S10752" s="3"/>
      <c r="T10752" s="1" t="s">
        <v>41837</v>
      </c>
      <c r="AF10752" s="1"/>
      <c r="AG10752" s="1" t="s">
        <v>450</v>
      </c>
      <c r="AH10752" s="1" t="s">
        <v>450</v>
      </c>
    </row>
    <row r="10753" spans="1:34" x14ac:dyDescent="0.45">
      <c r="A10753" s="1" t="s">
        <v>41838</v>
      </c>
      <c r="B10753" s="1" t="s">
        <v>527</v>
      </c>
      <c r="C10753" s="1"/>
      <c r="D10753" s="1" t="s">
        <v>2523</v>
      </c>
      <c r="E10753">
        <v>4253773773</v>
      </c>
      <c r="F10753" s="1"/>
      <c r="G10753" s="1"/>
      <c r="H10753" s="3"/>
      <c r="I10753" s="1"/>
      <c r="M10753" s="1" t="s">
        <v>448</v>
      </c>
      <c r="Q10753">
        <v>591</v>
      </c>
      <c r="R10753" s="3"/>
      <c r="S10753" s="3"/>
      <c r="T10753" s="1" t="s">
        <v>41839</v>
      </c>
      <c r="AF10753" s="1"/>
      <c r="AG10753" s="1" t="s">
        <v>450</v>
      </c>
      <c r="AH10753" s="1" t="s">
        <v>450</v>
      </c>
    </row>
    <row r="10754" spans="1:34" x14ac:dyDescent="0.45">
      <c r="A10754" s="1" t="s">
        <v>41840</v>
      </c>
      <c r="B10754" s="1" t="s">
        <v>527</v>
      </c>
      <c r="C10754" s="1"/>
      <c r="D10754" s="1" t="s">
        <v>41841</v>
      </c>
      <c r="E10754">
        <v>5094261227</v>
      </c>
      <c r="F10754" s="1" t="s">
        <v>2192</v>
      </c>
      <c r="G10754" s="1" t="s">
        <v>41842</v>
      </c>
      <c r="H10754" s="3">
        <v>34087</v>
      </c>
      <c r="I10754" s="1"/>
      <c r="M10754" s="1" t="s">
        <v>448</v>
      </c>
      <c r="Q10754">
        <v>130</v>
      </c>
      <c r="R10754" s="3"/>
      <c r="S10754" s="3"/>
      <c r="T10754" s="1" t="s">
        <v>41843</v>
      </c>
      <c r="AF10754" s="1"/>
      <c r="AG10754" s="1" t="s">
        <v>450</v>
      </c>
      <c r="AH10754" s="1" t="s">
        <v>450</v>
      </c>
    </row>
    <row r="10755" spans="1:34" x14ac:dyDescent="0.45">
      <c r="A10755" s="1" t="s">
        <v>41844</v>
      </c>
      <c r="B10755" s="1" t="s">
        <v>527</v>
      </c>
      <c r="C10755" s="1"/>
      <c r="D10755" s="1" t="s">
        <v>41845</v>
      </c>
      <c r="E10755">
        <v>5108307276</v>
      </c>
      <c r="F10755" s="1" t="s">
        <v>5200</v>
      </c>
      <c r="G10755" s="1" t="s">
        <v>1913</v>
      </c>
      <c r="H10755" s="3">
        <v>33221</v>
      </c>
      <c r="I10755" s="1"/>
      <c r="M10755" s="1" t="s">
        <v>448</v>
      </c>
      <c r="Q10755">
        <v>188</v>
      </c>
      <c r="R10755" s="3"/>
      <c r="S10755" s="3"/>
      <c r="T10755" s="1" t="s">
        <v>41846</v>
      </c>
      <c r="AF10755" s="1"/>
      <c r="AG10755" s="1" t="s">
        <v>450</v>
      </c>
      <c r="AH10755" s="1" t="s">
        <v>450</v>
      </c>
    </row>
    <row r="10756" spans="1:34" x14ac:dyDescent="0.45">
      <c r="A10756" s="1" t="s">
        <v>41847</v>
      </c>
      <c r="B10756" s="1" t="s">
        <v>527</v>
      </c>
      <c r="C10756" s="1"/>
      <c r="D10756" s="1" t="s">
        <v>41848</v>
      </c>
      <c r="E10756">
        <v>3605844477</v>
      </c>
      <c r="F10756" s="1" t="s">
        <v>2975</v>
      </c>
      <c r="G10756" s="1" t="s">
        <v>764</v>
      </c>
      <c r="H10756" s="3">
        <v>24641</v>
      </c>
      <c r="I10756" s="1"/>
      <c r="M10756" s="1" t="s">
        <v>448</v>
      </c>
      <c r="Q10756">
        <v>20</v>
      </c>
      <c r="R10756" s="3"/>
      <c r="S10756" s="3"/>
      <c r="T10756" s="1" t="s">
        <v>41849</v>
      </c>
      <c r="AF10756" s="1"/>
      <c r="AG10756" s="1" t="s">
        <v>450</v>
      </c>
      <c r="AH10756" s="1" t="s">
        <v>450</v>
      </c>
    </row>
    <row r="10757" spans="1:34" x14ac:dyDescent="0.45">
      <c r="A10757" s="1" t="s">
        <v>41850</v>
      </c>
      <c r="B10757" s="1" t="s">
        <v>527</v>
      </c>
      <c r="C10757" s="1"/>
      <c r="D10757" s="1" t="s">
        <v>41851</v>
      </c>
      <c r="E10757">
        <v>3607426464</v>
      </c>
      <c r="F10757" s="1" t="s">
        <v>2672</v>
      </c>
      <c r="G10757" s="1" t="s">
        <v>41852</v>
      </c>
      <c r="H10757" s="3">
        <v>29746</v>
      </c>
      <c r="I10757" s="1"/>
      <c r="M10757" s="1" t="s">
        <v>448</v>
      </c>
      <c r="Q10757">
        <v>288</v>
      </c>
      <c r="R10757" s="3"/>
      <c r="S10757" s="3"/>
      <c r="T10757" s="1" t="s">
        <v>41853</v>
      </c>
      <c r="AF10757" s="1"/>
      <c r="AG10757" s="1" t="s">
        <v>450</v>
      </c>
      <c r="AH10757" s="1" t="s">
        <v>450</v>
      </c>
    </row>
    <row r="10758" spans="1:34" x14ac:dyDescent="0.45">
      <c r="A10758" s="1" t="s">
        <v>41854</v>
      </c>
      <c r="B10758" s="1" t="s">
        <v>527</v>
      </c>
      <c r="C10758" s="1" t="s">
        <v>41855</v>
      </c>
      <c r="D10758" s="1" t="s">
        <v>2523</v>
      </c>
      <c r="F10758" s="1"/>
      <c r="G10758" s="1"/>
      <c r="H10758" s="3"/>
      <c r="I10758" s="1"/>
      <c r="M10758" s="1" t="s">
        <v>448</v>
      </c>
      <c r="Q10758">
        <v>55</v>
      </c>
      <c r="R10758" s="3"/>
      <c r="S10758" s="3"/>
      <c r="T10758" s="1" t="s">
        <v>41856</v>
      </c>
      <c r="AF10758" s="1"/>
      <c r="AG10758" s="1" t="s">
        <v>450</v>
      </c>
      <c r="AH10758" s="1" t="s">
        <v>450</v>
      </c>
    </row>
    <row r="10759" spans="1:34" x14ac:dyDescent="0.45">
      <c r="A10759" s="1" t="s">
        <v>41857</v>
      </c>
      <c r="B10759" s="1" t="s">
        <v>527</v>
      </c>
      <c r="C10759" s="1"/>
      <c r="D10759" s="1" t="s">
        <v>41858</v>
      </c>
      <c r="E10759">
        <v>2533303922</v>
      </c>
      <c r="F10759" s="1" t="s">
        <v>1279</v>
      </c>
      <c r="G10759" s="1" t="s">
        <v>2484</v>
      </c>
      <c r="H10759" s="3">
        <v>34871</v>
      </c>
      <c r="I10759" s="1"/>
      <c r="M10759" s="1" t="s">
        <v>448</v>
      </c>
      <c r="Q10759">
        <v>2136</v>
      </c>
      <c r="R10759" s="3"/>
      <c r="S10759" s="3"/>
      <c r="T10759" s="1" t="s">
        <v>41859</v>
      </c>
      <c r="AF10759" s="1"/>
      <c r="AG10759" s="1" t="s">
        <v>450</v>
      </c>
      <c r="AH10759" s="1" t="s">
        <v>450</v>
      </c>
    </row>
    <row r="10760" spans="1:34" x14ac:dyDescent="0.45">
      <c r="A10760" s="1" t="s">
        <v>41860</v>
      </c>
      <c r="B10760" s="1" t="s">
        <v>527</v>
      </c>
      <c r="C10760" s="1"/>
      <c r="D10760" s="1" t="s">
        <v>41861</v>
      </c>
      <c r="E10760">
        <v>3602501293</v>
      </c>
      <c r="F10760" s="1" t="s">
        <v>2672</v>
      </c>
      <c r="G10760" s="1" t="s">
        <v>41862</v>
      </c>
      <c r="H10760" s="3">
        <v>34208</v>
      </c>
      <c r="I10760" s="1"/>
      <c r="M10760" s="1" t="s">
        <v>448</v>
      </c>
      <c r="Q10760">
        <v>552</v>
      </c>
      <c r="R10760" s="3"/>
      <c r="S10760" s="3"/>
      <c r="T10760" s="1" t="s">
        <v>41863</v>
      </c>
      <c r="AF10760" s="1"/>
      <c r="AG10760" s="1" t="s">
        <v>450</v>
      </c>
      <c r="AH10760" s="1" t="s">
        <v>450</v>
      </c>
    </row>
    <row r="10761" spans="1:34" x14ac:dyDescent="0.45">
      <c r="A10761" s="1" t="s">
        <v>41864</v>
      </c>
      <c r="B10761" s="1" t="s">
        <v>527</v>
      </c>
      <c r="C10761" s="1"/>
      <c r="D10761" s="1" t="s">
        <v>23765</v>
      </c>
      <c r="E10761">
        <v>3609188421</v>
      </c>
      <c r="F10761" s="1" t="s">
        <v>2519</v>
      </c>
      <c r="G10761" s="1" t="s">
        <v>1551</v>
      </c>
      <c r="H10761" s="3">
        <v>26288</v>
      </c>
      <c r="I10761" s="1"/>
      <c r="M10761" s="1" t="s">
        <v>448</v>
      </c>
      <c r="Q10761">
        <v>35</v>
      </c>
      <c r="R10761" s="3"/>
      <c r="S10761" s="3"/>
      <c r="T10761" s="1" t="s">
        <v>41865</v>
      </c>
      <c r="AF10761" s="1"/>
      <c r="AG10761" s="1" t="s">
        <v>450</v>
      </c>
      <c r="AH10761" s="1" t="s">
        <v>450</v>
      </c>
    </row>
    <row r="10762" spans="1:34" x14ac:dyDescent="0.45">
      <c r="A10762" s="1" t="s">
        <v>41866</v>
      </c>
      <c r="B10762" s="1" t="s">
        <v>527</v>
      </c>
      <c r="C10762" s="1"/>
      <c r="D10762" s="1" t="s">
        <v>41867</v>
      </c>
      <c r="E10762">
        <v>3605289823</v>
      </c>
      <c r="F10762" s="1" t="s">
        <v>41868</v>
      </c>
      <c r="G10762" s="1" t="s">
        <v>41611</v>
      </c>
      <c r="H10762" s="3">
        <v>28283</v>
      </c>
      <c r="I10762" s="1"/>
      <c r="M10762" s="1" t="s">
        <v>448</v>
      </c>
      <c r="Q10762">
        <v>150</v>
      </c>
      <c r="R10762" s="3"/>
      <c r="S10762" s="3"/>
      <c r="T10762" s="1" t="s">
        <v>41869</v>
      </c>
      <c r="AF10762" s="1"/>
      <c r="AG10762" s="1" t="s">
        <v>450</v>
      </c>
      <c r="AH10762" s="1" t="s">
        <v>450</v>
      </c>
    </row>
    <row r="10763" spans="1:34" x14ac:dyDescent="0.45">
      <c r="A10763" s="1" t="s">
        <v>41870</v>
      </c>
      <c r="B10763" s="1" t="s">
        <v>527</v>
      </c>
      <c r="C10763" s="1"/>
      <c r="D10763" s="1" t="s">
        <v>41871</v>
      </c>
      <c r="E10763">
        <v>5048109366</v>
      </c>
      <c r="F10763" s="1" t="s">
        <v>41872</v>
      </c>
      <c r="G10763" s="1" t="s">
        <v>16335</v>
      </c>
      <c r="H10763" s="3">
        <v>35094</v>
      </c>
      <c r="I10763" s="1"/>
      <c r="M10763" s="1" t="s">
        <v>448</v>
      </c>
      <c r="Q10763">
        <v>324</v>
      </c>
      <c r="R10763" s="3"/>
      <c r="S10763" s="3"/>
      <c r="T10763" s="1" t="s">
        <v>41873</v>
      </c>
      <c r="AF10763" s="1"/>
      <c r="AG10763" s="1" t="s">
        <v>450</v>
      </c>
      <c r="AH10763" s="1" t="s">
        <v>450</v>
      </c>
    </row>
    <row r="10764" spans="1:34" x14ac:dyDescent="0.45">
      <c r="A10764" s="1" t="s">
        <v>41874</v>
      </c>
      <c r="B10764" s="1" t="s">
        <v>527</v>
      </c>
      <c r="C10764" s="1"/>
      <c r="D10764" s="1" t="s">
        <v>41875</v>
      </c>
      <c r="E10764">
        <v>2409939279</v>
      </c>
      <c r="F10764" s="1" t="s">
        <v>1013</v>
      </c>
      <c r="G10764" s="1" t="s">
        <v>658</v>
      </c>
      <c r="H10764" s="3">
        <v>27754</v>
      </c>
      <c r="I10764" s="1"/>
      <c r="M10764" s="1" t="s">
        <v>448</v>
      </c>
      <c r="Q10764">
        <v>5</v>
      </c>
      <c r="R10764" s="3"/>
      <c r="S10764" s="3"/>
      <c r="T10764" s="1" t="s">
        <v>41876</v>
      </c>
      <c r="AF10764" s="1"/>
      <c r="AG10764" s="1" t="s">
        <v>450</v>
      </c>
      <c r="AH10764" s="1" t="s">
        <v>450</v>
      </c>
    </row>
    <row r="10765" spans="1:34" x14ac:dyDescent="0.45">
      <c r="A10765" s="1" t="s">
        <v>41877</v>
      </c>
      <c r="B10765" s="1" t="s">
        <v>527</v>
      </c>
      <c r="C10765" s="1"/>
      <c r="D10765" s="1" t="s">
        <v>41878</v>
      </c>
      <c r="E10765">
        <v>3606235686</v>
      </c>
      <c r="F10765" s="1" t="s">
        <v>41879</v>
      </c>
      <c r="G10765" s="1" t="s">
        <v>663</v>
      </c>
      <c r="H10765" s="3">
        <v>23787</v>
      </c>
      <c r="I10765" s="1"/>
      <c r="M10765" s="1" t="s">
        <v>448</v>
      </c>
      <c r="Q10765">
        <v>970</v>
      </c>
      <c r="R10765" s="3"/>
      <c r="S10765" s="3"/>
      <c r="T10765" s="1" t="s">
        <v>41880</v>
      </c>
      <c r="AF10765" s="1"/>
      <c r="AG10765" s="1" t="s">
        <v>450</v>
      </c>
      <c r="AH10765" s="1" t="s">
        <v>450</v>
      </c>
    </row>
    <row r="10766" spans="1:34" x14ac:dyDescent="0.45">
      <c r="A10766" s="1" t="s">
        <v>41881</v>
      </c>
      <c r="B10766" s="1" t="s">
        <v>527</v>
      </c>
      <c r="C10766" s="1"/>
      <c r="D10766" s="1" t="s">
        <v>41882</v>
      </c>
      <c r="E10766">
        <v>5035227926</v>
      </c>
      <c r="F10766" s="1" t="s">
        <v>943</v>
      </c>
      <c r="G10766" s="1" t="s">
        <v>38457</v>
      </c>
      <c r="H10766" s="3">
        <v>35213</v>
      </c>
      <c r="I10766" s="1"/>
      <c r="M10766" s="1" t="s">
        <v>448</v>
      </c>
      <c r="Q10766">
        <v>35</v>
      </c>
      <c r="R10766" s="3"/>
      <c r="S10766" s="3"/>
      <c r="T10766" s="1" t="s">
        <v>41883</v>
      </c>
      <c r="AF10766" s="1"/>
      <c r="AG10766" s="1" t="s">
        <v>450</v>
      </c>
      <c r="AH10766" s="1" t="s">
        <v>450</v>
      </c>
    </row>
    <row r="10767" spans="1:34" x14ac:dyDescent="0.45">
      <c r="A10767" s="1" t="s">
        <v>41884</v>
      </c>
      <c r="B10767" s="1" t="s">
        <v>527</v>
      </c>
      <c r="C10767" s="1"/>
      <c r="D10767" s="1" t="s">
        <v>41885</v>
      </c>
      <c r="E10767">
        <v>3609990243</v>
      </c>
      <c r="F10767" s="1" t="s">
        <v>3572</v>
      </c>
      <c r="G10767" s="1" t="s">
        <v>7494</v>
      </c>
      <c r="H10767" s="3">
        <v>25542</v>
      </c>
      <c r="I10767" s="1"/>
      <c r="M10767" s="1" t="s">
        <v>448</v>
      </c>
      <c r="Q10767">
        <v>9</v>
      </c>
      <c r="R10767" s="3"/>
      <c r="S10767" s="3"/>
      <c r="T10767" s="1" t="s">
        <v>41886</v>
      </c>
      <c r="AF10767" s="1"/>
      <c r="AG10767" s="1" t="s">
        <v>450</v>
      </c>
      <c r="AH10767" s="1" t="s">
        <v>450</v>
      </c>
    </row>
    <row r="10768" spans="1:34" x14ac:dyDescent="0.45">
      <c r="A10768" s="1" t="s">
        <v>41887</v>
      </c>
      <c r="B10768" s="1" t="s">
        <v>527</v>
      </c>
      <c r="C10768" s="1"/>
      <c r="D10768" s="1" t="s">
        <v>41888</v>
      </c>
      <c r="E10768">
        <v>3603590807</v>
      </c>
      <c r="F10768" s="1" t="s">
        <v>1971</v>
      </c>
      <c r="G10768" s="1" t="s">
        <v>20868</v>
      </c>
      <c r="H10768" s="3">
        <v>29322</v>
      </c>
      <c r="I10768" s="1"/>
      <c r="M10768" s="1" t="s">
        <v>448</v>
      </c>
      <c r="Q10768">
        <v>194</v>
      </c>
      <c r="R10768" s="3"/>
      <c r="S10768" s="3"/>
      <c r="T10768" s="1" t="s">
        <v>41889</v>
      </c>
      <c r="AF10768" s="1"/>
      <c r="AG10768" s="1" t="s">
        <v>450</v>
      </c>
      <c r="AH10768" s="1" t="s">
        <v>450</v>
      </c>
    </row>
    <row r="10769" spans="1:34" x14ac:dyDescent="0.45">
      <c r="A10769" s="1" t="s">
        <v>41890</v>
      </c>
      <c r="B10769" s="1" t="s">
        <v>527</v>
      </c>
      <c r="C10769" s="1"/>
      <c r="D10769" s="1" t="s">
        <v>41891</v>
      </c>
      <c r="E10769">
        <v>3605813852</v>
      </c>
      <c r="F10769" s="1" t="s">
        <v>2703</v>
      </c>
      <c r="G10769" s="1" t="s">
        <v>8692</v>
      </c>
      <c r="H10769" s="3">
        <v>28818</v>
      </c>
      <c r="I10769" s="1"/>
      <c r="M10769" s="1" t="s">
        <v>448</v>
      </c>
      <c r="Q10769">
        <v>82</v>
      </c>
      <c r="R10769" s="3"/>
      <c r="S10769" s="3"/>
      <c r="T10769" s="1" t="s">
        <v>41892</v>
      </c>
      <c r="AF10769" s="1"/>
      <c r="AG10769" s="1" t="s">
        <v>450</v>
      </c>
      <c r="AH10769" s="1" t="s">
        <v>450</v>
      </c>
    </row>
    <row r="10770" spans="1:34" x14ac:dyDescent="0.45">
      <c r="A10770" s="1" t="s">
        <v>41893</v>
      </c>
      <c r="B10770" s="1" t="s">
        <v>527</v>
      </c>
      <c r="C10770" s="1"/>
      <c r="D10770" s="1" t="s">
        <v>41894</v>
      </c>
      <c r="E10770">
        <v>3609157342</v>
      </c>
      <c r="F10770" s="1" t="s">
        <v>535</v>
      </c>
      <c r="G10770" s="1" t="s">
        <v>41895</v>
      </c>
      <c r="H10770" s="3">
        <v>33484</v>
      </c>
      <c r="I10770" s="1"/>
      <c r="M10770" s="1" t="s">
        <v>448</v>
      </c>
      <c r="Q10770">
        <v>89</v>
      </c>
      <c r="R10770" s="3"/>
      <c r="S10770" s="3"/>
      <c r="T10770" s="1" t="s">
        <v>41896</v>
      </c>
      <c r="AF10770" s="1"/>
      <c r="AG10770" s="1" t="s">
        <v>450</v>
      </c>
      <c r="AH10770" s="1" t="s">
        <v>450</v>
      </c>
    </row>
    <row r="10771" spans="1:34" x14ac:dyDescent="0.45">
      <c r="A10771" s="1" t="s">
        <v>41897</v>
      </c>
      <c r="B10771" s="1" t="s">
        <v>527</v>
      </c>
      <c r="C10771" s="1"/>
      <c r="D10771" s="1" t="s">
        <v>41898</v>
      </c>
      <c r="E10771">
        <v>3609725030</v>
      </c>
      <c r="F10771" s="1" t="s">
        <v>637</v>
      </c>
      <c r="G10771" s="1" t="s">
        <v>41899</v>
      </c>
      <c r="H10771" s="3">
        <v>19424</v>
      </c>
      <c r="I10771" s="1"/>
      <c r="M10771" s="1" t="s">
        <v>448</v>
      </c>
      <c r="Q10771">
        <v>32</v>
      </c>
      <c r="R10771" s="3"/>
      <c r="S10771" s="3"/>
      <c r="T10771" s="1" t="s">
        <v>41900</v>
      </c>
      <c r="AF10771" s="1"/>
      <c r="AG10771" s="1" t="s">
        <v>450</v>
      </c>
      <c r="AH10771" s="1" t="s">
        <v>450</v>
      </c>
    </row>
    <row r="10772" spans="1:34" x14ac:dyDescent="0.45">
      <c r="A10772" s="1" t="s">
        <v>41901</v>
      </c>
      <c r="B10772" s="1" t="s">
        <v>527</v>
      </c>
      <c r="C10772" s="1"/>
      <c r="D10772" s="1" t="s">
        <v>41902</v>
      </c>
      <c r="E10772">
        <v>5126381481</v>
      </c>
      <c r="F10772" s="1" t="s">
        <v>1857</v>
      </c>
      <c r="G10772" s="1" t="s">
        <v>41903</v>
      </c>
      <c r="H10772" s="3">
        <v>33176</v>
      </c>
      <c r="I10772" s="1"/>
      <c r="M10772" s="1" t="s">
        <v>448</v>
      </c>
      <c r="Q10772">
        <v>66</v>
      </c>
      <c r="R10772" s="3"/>
      <c r="S10772" s="3"/>
      <c r="T10772" s="1" t="s">
        <v>41904</v>
      </c>
      <c r="AF10772" s="1"/>
      <c r="AG10772" s="1" t="s">
        <v>450</v>
      </c>
      <c r="AH10772" s="1" t="s">
        <v>450</v>
      </c>
    </row>
    <row r="10773" spans="1:34" x14ac:dyDescent="0.45">
      <c r="A10773" s="1" t="s">
        <v>41905</v>
      </c>
      <c r="B10773" s="1" t="s">
        <v>527</v>
      </c>
      <c r="C10773" s="1"/>
      <c r="D10773" s="1" t="s">
        <v>41906</v>
      </c>
      <c r="E10773">
        <v>3608196431</v>
      </c>
      <c r="F10773" s="1" t="s">
        <v>5811</v>
      </c>
      <c r="G10773" s="1" t="s">
        <v>9894</v>
      </c>
      <c r="H10773" s="3">
        <v>35148</v>
      </c>
      <c r="I10773" s="1"/>
      <c r="M10773" s="1" t="s">
        <v>448</v>
      </c>
      <c r="Q10773">
        <v>50</v>
      </c>
      <c r="R10773" s="3"/>
      <c r="S10773" s="3"/>
      <c r="T10773" s="1" t="s">
        <v>41907</v>
      </c>
      <c r="AF10773" s="1"/>
      <c r="AG10773" s="1" t="s">
        <v>450</v>
      </c>
      <c r="AH10773" s="1" t="s">
        <v>450</v>
      </c>
    </row>
    <row r="10774" spans="1:34" x14ac:dyDescent="0.45">
      <c r="A10774" s="1" t="s">
        <v>41908</v>
      </c>
      <c r="B10774" s="1" t="s">
        <v>527</v>
      </c>
      <c r="C10774" s="1"/>
      <c r="D10774" s="1" t="s">
        <v>41909</v>
      </c>
      <c r="E10774">
        <v>3606289710</v>
      </c>
      <c r="F10774" s="1" t="s">
        <v>4177</v>
      </c>
      <c r="G10774" s="1" t="s">
        <v>10891</v>
      </c>
      <c r="H10774" s="3">
        <v>32311</v>
      </c>
      <c r="I10774" s="1"/>
      <c r="M10774" s="1" t="s">
        <v>448</v>
      </c>
      <c r="Q10774">
        <v>40</v>
      </c>
      <c r="R10774" s="3"/>
      <c r="S10774" s="3"/>
      <c r="T10774" s="1" t="s">
        <v>41910</v>
      </c>
      <c r="AF10774" s="1"/>
      <c r="AG10774" s="1" t="s">
        <v>450</v>
      </c>
      <c r="AH10774" s="1" t="s">
        <v>450</v>
      </c>
    </row>
    <row r="10775" spans="1:34" x14ac:dyDescent="0.45">
      <c r="A10775" s="1" t="s">
        <v>41911</v>
      </c>
      <c r="B10775" s="1" t="s">
        <v>527</v>
      </c>
      <c r="C10775" s="1"/>
      <c r="D10775" s="1" t="s">
        <v>41912</v>
      </c>
      <c r="E10775">
        <v>3602920667</v>
      </c>
      <c r="F10775" s="1" t="s">
        <v>1667</v>
      </c>
      <c r="G10775" s="1" t="s">
        <v>11694</v>
      </c>
      <c r="H10775" s="3">
        <v>26319</v>
      </c>
      <c r="I10775" s="1"/>
      <c r="M10775" s="1" t="s">
        <v>448</v>
      </c>
      <c r="Q10775">
        <v>92</v>
      </c>
      <c r="R10775" s="3"/>
      <c r="S10775" s="3"/>
      <c r="T10775" s="1" t="s">
        <v>41913</v>
      </c>
      <c r="AF10775" s="1"/>
      <c r="AG10775" s="1" t="s">
        <v>450</v>
      </c>
      <c r="AH10775" s="1" t="s">
        <v>450</v>
      </c>
    </row>
    <row r="10776" spans="1:34" x14ac:dyDescent="0.45">
      <c r="A10776" s="1" t="s">
        <v>41914</v>
      </c>
      <c r="B10776" s="1" t="s">
        <v>527</v>
      </c>
      <c r="C10776" s="1"/>
      <c r="D10776" s="1" t="s">
        <v>41915</v>
      </c>
      <c r="E10776">
        <v>3604027027</v>
      </c>
      <c r="F10776" s="1" t="s">
        <v>1053</v>
      </c>
      <c r="G10776" s="1" t="s">
        <v>30284</v>
      </c>
      <c r="H10776" s="3">
        <v>33888</v>
      </c>
      <c r="I10776" s="1"/>
      <c r="M10776" s="1" t="s">
        <v>448</v>
      </c>
      <c r="Q10776">
        <v>217</v>
      </c>
      <c r="R10776" s="3"/>
      <c r="S10776" s="3"/>
      <c r="T10776" s="1" t="s">
        <v>41916</v>
      </c>
      <c r="AF10776" s="1"/>
      <c r="AG10776" s="1" t="s">
        <v>450</v>
      </c>
      <c r="AH10776" s="1" t="s">
        <v>450</v>
      </c>
    </row>
    <row r="10777" spans="1:34" x14ac:dyDescent="0.45">
      <c r="A10777" s="1" t="s">
        <v>41917</v>
      </c>
      <c r="B10777" s="1" t="s">
        <v>527</v>
      </c>
      <c r="C10777" s="1"/>
      <c r="D10777" s="1" t="s">
        <v>41918</v>
      </c>
      <c r="E10777">
        <v>3607641663</v>
      </c>
      <c r="F10777" s="1" t="s">
        <v>1373</v>
      </c>
      <c r="G10777" s="1" t="s">
        <v>41919</v>
      </c>
      <c r="H10777" s="3">
        <v>35160</v>
      </c>
      <c r="I10777" s="1"/>
      <c r="M10777" s="1" t="s">
        <v>448</v>
      </c>
      <c r="Q10777">
        <v>418</v>
      </c>
      <c r="R10777" s="3"/>
      <c r="S10777" s="3"/>
      <c r="T10777" s="1" t="s">
        <v>41920</v>
      </c>
      <c r="AF10777" s="1"/>
      <c r="AG10777" s="1" t="s">
        <v>450</v>
      </c>
      <c r="AH10777" s="1" t="s">
        <v>450</v>
      </c>
    </row>
    <row r="10778" spans="1:34" x14ac:dyDescent="0.45">
      <c r="A10778" s="1" t="s">
        <v>41921</v>
      </c>
      <c r="B10778" s="1" t="s">
        <v>527</v>
      </c>
      <c r="C10778" s="1"/>
      <c r="D10778" s="1" t="s">
        <v>41922</v>
      </c>
      <c r="E10778">
        <v>3607049361</v>
      </c>
      <c r="F10778" s="1" t="s">
        <v>41923</v>
      </c>
      <c r="G10778" s="1" t="s">
        <v>41924</v>
      </c>
      <c r="H10778" s="3">
        <v>35262</v>
      </c>
      <c r="I10778" s="1"/>
      <c r="M10778" s="1" t="s">
        <v>448</v>
      </c>
      <c r="Q10778">
        <v>120</v>
      </c>
      <c r="R10778" s="3"/>
      <c r="S10778" s="3"/>
      <c r="T10778" s="1" t="s">
        <v>41925</v>
      </c>
      <c r="AF10778" s="1"/>
      <c r="AG10778" s="1" t="s">
        <v>450</v>
      </c>
      <c r="AH10778" s="1" t="s">
        <v>450</v>
      </c>
    </row>
    <row r="10779" spans="1:34" x14ac:dyDescent="0.45">
      <c r="A10779" s="1" t="s">
        <v>41926</v>
      </c>
      <c r="B10779" s="1" t="s">
        <v>527</v>
      </c>
      <c r="C10779" s="1"/>
      <c r="D10779" s="1" t="s">
        <v>41927</v>
      </c>
      <c r="E10779">
        <v>5733379151</v>
      </c>
      <c r="F10779" s="1" t="s">
        <v>646</v>
      </c>
      <c r="G10779" s="1" t="s">
        <v>483</v>
      </c>
      <c r="H10779" s="3">
        <v>33866</v>
      </c>
      <c r="I10779" s="1"/>
      <c r="M10779" s="1" t="s">
        <v>448</v>
      </c>
      <c r="Q10779">
        <v>100</v>
      </c>
      <c r="R10779" s="3"/>
      <c r="S10779" s="3"/>
      <c r="T10779" s="1" t="s">
        <v>41928</v>
      </c>
      <c r="AF10779" s="1"/>
      <c r="AG10779" s="1" t="s">
        <v>450</v>
      </c>
      <c r="AH10779" s="1" t="s">
        <v>450</v>
      </c>
    </row>
    <row r="10780" spans="1:34" x14ac:dyDescent="0.45">
      <c r="A10780" s="1" t="s">
        <v>41929</v>
      </c>
      <c r="B10780" s="1" t="s">
        <v>527</v>
      </c>
      <c r="C10780" s="1"/>
      <c r="D10780" s="1" t="s">
        <v>11677</v>
      </c>
      <c r="E10780">
        <v>3605235759</v>
      </c>
      <c r="F10780" s="1" t="s">
        <v>595</v>
      </c>
      <c r="G10780" s="1" t="s">
        <v>969</v>
      </c>
      <c r="H10780" s="3">
        <v>31273</v>
      </c>
      <c r="I10780" s="1"/>
      <c r="M10780" s="1" t="s">
        <v>448</v>
      </c>
      <c r="Q10780">
        <v>5</v>
      </c>
      <c r="R10780" s="3"/>
      <c r="S10780" s="3"/>
      <c r="T10780" s="1" t="s">
        <v>41930</v>
      </c>
      <c r="AF10780" s="1"/>
      <c r="AG10780" s="1" t="s">
        <v>450</v>
      </c>
      <c r="AH10780" s="1" t="s">
        <v>450</v>
      </c>
    </row>
    <row r="10781" spans="1:34" x14ac:dyDescent="0.45">
      <c r="A10781" s="1" t="s">
        <v>41931</v>
      </c>
      <c r="B10781" s="1" t="s">
        <v>527</v>
      </c>
      <c r="C10781" s="1"/>
      <c r="D10781" s="1" t="s">
        <v>41932</v>
      </c>
      <c r="E10781">
        <v>3605220570</v>
      </c>
      <c r="F10781" s="1" t="s">
        <v>41933</v>
      </c>
      <c r="G10781" s="1" t="s">
        <v>7215</v>
      </c>
      <c r="H10781" s="3">
        <v>34558</v>
      </c>
      <c r="I10781" s="1"/>
      <c r="M10781" s="1" t="s">
        <v>448</v>
      </c>
      <c r="Q10781">
        <v>175</v>
      </c>
      <c r="R10781" s="3"/>
      <c r="S10781" s="3"/>
      <c r="T10781" s="1" t="s">
        <v>41934</v>
      </c>
      <c r="AF10781" s="1"/>
      <c r="AG10781" s="1" t="s">
        <v>450</v>
      </c>
      <c r="AH10781" s="1" t="s">
        <v>450</v>
      </c>
    </row>
    <row r="10782" spans="1:34" x14ac:dyDescent="0.45">
      <c r="A10782" s="1" t="s">
        <v>41935</v>
      </c>
      <c r="B10782" s="1" t="s">
        <v>527</v>
      </c>
      <c r="C10782" s="1"/>
      <c r="D10782" s="1" t="s">
        <v>41936</v>
      </c>
      <c r="E10782">
        <v>3605615667</v>
      </c>
      <c r="F10782" s="1" t="s">
        <v>1857</v>
      </c>
      <c r="G10782" s="1" t="s">
        <v>41937</v>
      </c>
      <c r="H10782" s="3">
        <v>34923</v>
      </c>
      <c r="I10782" s="1"/>
      <c r="M10782" s="1" t="s">
        <v>448</v>
      </c>
      <c r="Q10782">
        <v>1129</v>
      </c>
      <c r="R10782" s="3"/>
      <c r="S10782" s="3"/>
      <c r="T10782" s="1" t="s">
        <v>41938</v>
      </c>
      <c r="AF10782" s="1"/>
      <c r="AG10782" s="1" t="s">
        <v>450</v>
      </c>
      <c r="AH10782" s="1" t="s">
        <v>450</v>
      </c>
    </row>
    <row r="10783" spans="1:34" x14ac:dyDescent="0.45">
      <c r="A10783" s="1" t="s">
        <v>41939</v>
      </c>
      <c r="B10783" s="1" t="s">
        <v>527</v>
      </c>
      <c r="C10783" s="1"/>
      <c r="D10783" s="1" t="s">
        <v>41940</v>
      </c>
      <c r="E10783">
        <v>9253307232</v>
      </c>
      <c r="F10783" s="1" t="s">
        <v>5811</v>
      </c>
      <c r="G10783" s="1" t="s">
        <v>41941</v>
      </c>
      <c r="H10783" s="3">
        <v>32969</v>
      </c>
      <c r="I10783" s="1"/>
      <c r="M10783" s="1" t="s">
        <v>448</v>
      </c>
      <c r="Q10783">
        <v>15</v>
      </c>
      <c r="R10783" s="3"/>
      <c r="S10783" s="3"/>
      <c r="T10783" s="1" t="s">
        <v>41942</v>
      </c>
      <c r="AF10783" s="1"/>
      <c r="AG10783" s="1" t="s">
        <v>450</v>
      </c>
      <c r="AH10783" s="1" t="s">
        <v>450</v>
      </c>
    </row>
    <row r="10784" spans="1:34" x14ac:dyDescent="0.45">
      <c r="A10784" s="1" t="s">
        <v>41943</v>
      </c>
      <c r="B10784" s="1" t="s">
        <v>527</v>
      </c>
      <c r="C10784" s="1"/>
      <c r="D10784" s="1" t="s">
        <v>41944</v>
      </c>
      <c r="E10784">
        <v>3603494136</v>
      </c>
      <c r="F10784" s="1" t="s">
        <v>11356</v>
      </c>
      <c r="G10784" s="1" t="s">
        <v>41945</v>
      </c>
      <c r="H10784" s="3">
        <v>32564</v>
      </c>
      <c r="I10784" s="1"/>
      <c r="M10784" s="1" t="s">
        <v>448</v>
      </c>
      <c r="Q10784">
        <v>142</v>
      </c>
      <c r="R10784" s="3"/>
      <c r="S10784" s="3"/>
      <c r="T10784" s="1" t="s">
        <v>41946</v>
      </c>
      <c r="AF10784" s="1"/>
      <c r="AG10784" s="1" t="s">
        <v>450</v>
      </c>
      <c r="AH10784" s="1" t="s">
        <v>450</v>
      </c>
    </row>
    <row r="10785" spans="1:34" x14ac:dyDescent="0.45">
      <c r="A10785" s="1" t="s">
        <v>41947</v>
      </c>
      <c r="B10785" s="1" t="s">
        <v>527</v>
      </c>
      <c r="C10785" s="1"/>
      <c r="D10785" s="1" t="s">
        <v>41948</v>
      </c>
      <c r="E10785">
        <v>3605230704</v>
      </c>
      <c r="F10785" s="1" t="s">
        <v>41949</v>
      </c>
      <c r="G10785" s="1" t="s">
        <v>6711</v>
      </c>
      <c r="H10785" s="3">
        <v>35131</v>
      </c>
      <c r="I10785" s="1"/>
      <c r="M10785" s="1" t="s">
        <v>448</v>
      </c>
      <c r="Q10785">
        <v>511</v>
      </c>
      <c r="R10785" s="3"/>
      <c r="S10785" s="3"/>
      <c r="T10785" s="1" t="s">
        <v>41950</v>
      </c>
      <c r="AF10785" s="1"/>
      <c r="AG10785" s="1" t="s">
        <v>450</v>
      </c>
      <c r="AH10785" s="1" t="s">
        <v>450</v>
      </c>
    </row>
    <row r="10786" spans="1:34" x14ac:dyDescent="0.45">
      <c r="A10786" s="1" t="s">
        <v>41951</v>
      </c>
      <c r="B10786" s="1" t="s">
        <v>527</v>
      </c>
      <c r="C10786" s="1"/>
      <c r="D10786" s="1" t="s">
        <v>41952</v>
      </c>
      <c r="E10786">
        <v>2067124937</v>
      </c>
      <c r="F10786" s="1" t="s">
        <v>41953</v>
      </c>
      <c r="G10786" s="1" t="s">
        <v>19691</v>
      </c>
      <c r="H10786" s="3">
        <v>31176</v>
      </c>
      <c r="I10786" s="1"/>
      <c r="M10786" s="1" t="s">
        <v>448</v>
      </c>
      <c r="Q10786">
        <v>103</v>
      </c>
      <c r="R10786" s="3"/>
      <c r="S10786" s="3"/>
      <c r="T10786" s="1" t="s">
        <v>41954</v>
      </c>
      <c r="AF10786" s="1"/>
      <c r="AG10786" s="1" t="s">
        <v>450</v>
      </c>
      <c r="AH10786" s="1" t="s">
        <v>450</v>
      </c>
    </row>
    <row r="10787" spans="1:34" x14ac:dyDescent="0.45">
      <c r="A10787" s="1" t="s">
        <v>41955</v>
      </c>
      <c r="B10787" s="1" t="s">
        <v>527</v>
      </c>
      <c r="C10787" s="1"/>
      <c r="D10787" s="1" t="s">
        <v>41956</v>
      </c>
      <c r="E10787">
        <v>3609516316</v>
      </c>
      <c r="F10787" s="1" t="s">
        <v>482</v>
      </c>
      <c r="G10787" s="1" t="s">
        <v>41957</v>
      </c>
      <c r="H10787" s="3">
        <v>35285</v>
      </c>
      <c r="I10787" s="1"/>
      <c r="M10787" s="1" t="s">
        <v>448</v>
      </c>
      <c r="Q10787">
        <v>1560</v>
      </c>
      <c r="R10787" s="3"/>
      <c r="S10787" s="3"/>
      <c r="T10787" s="1" t="s">
        <v>41958</v>
      </c>
      <c r="AF10787" s="1"/>
      <c r="AG10787" s="1" t="s">
        <v>450</v>
      </c>
      <c r="AH10787" s="1" t="s">
        <v>450</v>
      </c>
    </row>
    <row r="10788" spans="1:34" x14ac:dyDescent="0.45">
      <c r="A10788" s="1" t="s">
        <v>41959</v>
      </c>
      <c r="B10788" s="1" t="s">
        <v>527</v>
      </c>
      <c r="C10788" s="1"/>
      <c r="D10788" s="1" t="s">
        <v>41960</v>
      </c>
      <c r="E10788">
        <v>2535793420</v>
      </c>
      <c r="F10788" s="1" t="s">
        <v>3856</v>
      </c>
      <c r="G10788" s="1" t="s">
        <v>41961</v>
      </c>
      <c r="H10788" s="3">
        <v>35002</v>
      </c>
      <c r="I10788" s="1"/>
      <c r="M10788" s="1" t="s">
        <v>448</v>
      </c>
      <c r="Q10788">
        <v>190</v>
      </c>
      <c r="R10788" s="3"/>
      <c r="S10788" s="3"/>
      <c r="T10788" s="1" t="s">
        <v>41962</v>
      </c>
      <c r="AF10788" s="1"/>
      <c r="AG10788" s="1" t="s">
        <v>450</v>
      </c>
      <c r="AH10788" s="1" t="s">
        <v>450</v>
      </c>
    </row>
    <row r="10789" spans="1:34" x14ac:dyDescent="0.45">
      <c r="A10789" s="1" t="s">
        <v>41963</v>
      </c>
      <c r="B10789" s="1" t="s">
        <v>527</v>
      </c>
      <c r="C10789" s="1" t="s">
        <v>41964</v>
      </c>
      <c r="D10789" s="1" t="s">
        <v>2523</v>
      </c>
      <c r="F10789" s="1"/>
      <c r="G10789" s="1"/>
      <c r="H10789" s="3"/>
      <c r="I10789" s="1"/>
      <c r="M10789" s="1" t="s">
        <v>448</v>
      </c>
      <c r="Q10789">
        <v>95</v>
      </c>
      <c r="R10789" s="3"/>
      <c r="S10789" s="3"/>
      <c r="T10789" s="1" t="s">
        <v>41965</v>
      </c>
      <c r="AF10789" s="1"/>
      <c r="AG10789" s="1" t="s">
        <v>450</v>
      </c>
      <c r="AH10789" s="1" t="s">
        <v>450</v>
      </c>
    </row>
    <row r="10790" spans="1:34" x14ac:dyDescent="0.45">
      <c r="A10790" s="1" t="s">
        <v>41966</v>
      </c>
      <c r="B10790" s="1" t="s">
        <v>527</v>
      </c>
      <c r="C10790" s="1"/>
      <c r="D10790" s="1" t="s">
        <v>41967</v>
      </c>
      <c r="E10790">
        <v>9254515159</v>
      </c>
      <c r="F10790" s="1" t="s">
        <v>1302</v>
      </c>
      <c r="G10790" s="1" t="s">
        <v>24119</v>
      </c>
      <c r="H10790" s="3">
        <v>35531</v>
      </c>
      <c r="I10790" s="1"/>
      <c r="M10790" s="1" t="s">
        <v>448</v>
      </c>
      <c r="Q10790">
        <v>100</v>
      </c>
      <c r="R10790" s="3"/>
      <c r="S10790" s="3"/>
      <c r="T10790" s="1" t="s">
        <v>41968</v>
      </c>
      <c r="AF10790" s="1"/>
      <c r="AG10790" s="1" t="s">
        <v>450</v>
      </c>
      <c r="AH10790" s="1" t="s">
        <v>450</v>
      </c>
    </row>
    <row r="10791" spans="1:34" x14ac:dyDescent="0.45">
      <c r="A10791" s="1" t="s">
        <v>41969</v>
      </c>
      <c r="B10791" s="1" t="s">
        <v>527</v>
      </c>
      <c r="C10791" s="1"/>
      <c r="D10791" s="1" t="s">
        <v>41970</v>
      </c>
      <c r="E10791">
        <v>7073381692</v>
      </c>
      <c r="F10791" s="1" t="s">
        <v>41971</v>
      </c>
      <c r="G10791" s="1" t="s">
        <v>2045</v>
      </c>
      <c r="H10791" s="3">
        <v>34868</v>
      </c>
      <c r="I10791" s="1"/>
      <c r="M10791" s="1" t="s">
        <v>448</v>
      </c>
      <c r="Q10791">
        <v>205</v>
      </c>
      <c r="R10791" s="3"/>
      <c r="S10791" s="3"/>
      <c r="T10791" s="1" t="s">
        <v>41972</v>
      </c>
      <c r="AF10791" s="1"/>
      <c r="AG10791" s="1" t="s">
        <v>450</v>
      </c>
      <c r="AH10791" s="1" t="s">
        <v>450</v>
      </c>
    </row>
    <row r="10792" spans="1:34" x14ac:dyDescent="0.45">
      <c r="A10792" s="1" t="s">
        <v>41973</v>
      </c>
      <c r="B10792" s="1" t="s">
        <v>527</v>
      </c>
      <c r="C10792" s="1"/>
      <c r="D10792" s="1" t="s">
        <v>41974</v>
      </c>
      <c r="E10792">
        <v>3607641749</v>
      </c>
      <c r="F10792" s="1" t="s">
        <v>41975</v>
      </c>
      <c r="G10792" s="1" t="s">
        <v>17050</v>
      </c>
      <c r="H10792" s="3">
        <v>31895</v>
      </c>
      <c r="I10792" s="1"/>
      <c r="M10792" s="1" t="s">
        <v>448</v>
      </c>
      <c r="Q10792">
        <v>169</v>
      </c>
      <c r="R10792" s="3"/>
      <c r="S10792" s="3"/>
      <c r="T10792" s="1" t="s">
        <v>41976</v>
      </c>
      <c r="AF10792" s="1"/>
      <c r="AG10792" s="1" t="s">
        <v>450</v>
      </c>
      <c r="AH10792" s="1" t="s">
        <v>450</v>
      </c>
    </row>
    <row r="10793" spans="1:34" x14ac:dyDescent="0.45">
      <c r="A10793" s="1" t="s">
        <v>41977</v>
      </c>
      <c r="B10793" s="1" t="s">
        <v>527</v>
      </c>
      <c r="C10793" s="1"/>
      <c r="D10793" s="1" t="s">
        <v>41978</v>
      </c>
      <c r="E10793">
        <v>5419910165</v>
      </c>
      <c r="F10793" s="1" t="s">
        <v>41979</v>
      </c>
      <c r="G10793" s="1" t="s">
        <v>41980</v>
      </c>
      <c r="H10793" s="3">
        <v>33303</v>
      </c>
      <c r="I10793" s="1"/>
      <c r="M10793" s="1" t="s">
        <v>448</v>
      </c>
      <c r="Q10793">
        <v>29</v>
      </c>
      <c r="R10793" s="3"/>
      <c r="S10793" s="3"/>
      <c r="T10793" s="1" t="s">
        <v>41981</v>
      </c>
      <c r="AF10793" s="1"/>
      <c r="AG10793" s="1" t="s">
        <v>450</v>
      </c>
      <c r="AH10793" s="1" t="s">
        <v>450</v>
      </c>
    </row>
    <row r="10794" spans="1:34" x14ac:dyDescent="0.45">
      <c r="A10794" s="1" t="s">
        <v>41982</v>
      </c>
      <c r="B10794" s="1" t="s">
        <v>527</v>
      </c>
      <c r="C10794" s="1"/>
      <c r="D10794" s="1" t="s">
        <v>41983</v>
      </c>
      <c r="E10794">
        <v>3602197872</v>
      </c>
      <c r="F10794" s="1" t="s">
        <v>5081</v>
      </c>
      <c r="G10794" s="1" t="s">
        <v>41984</v>
      </c>
      <c r="H10794" s="3">
        <v>29361</v>
      </c>
      <c r="I10794" s="1"/>
      <c r="M10794" s="1" t="s">
        <v>448</v>
      </c>
      <c r="Q10794">
        <v>253</v>
      </c>
      <c r="R10794" s="3"/>
      <c r="S10794" s="3"/>
      <c r="T10794" s="1" t="s">
        <v>41985</v>
      </c>
      <c r="AF10794" s="1"/>
      <c r="AG10794" s="1" t="s">
        <v>450</v>
      </c>
      <c r="AH10794" s="1" t="s">
        <v>450</v>
      </c>
    </row>
    <row r="10795" spans="1:34" x14ac:dyDescent="0.45">
      <c r="A10795" s="1" t="s">
        <v>41986</v>
      </c>
      <c r="B10795" s="1" t="s">
        <v>527</v>
      </c>
      <c r="C10795" s="1"/>
      <c r="D10795" s="1" t="s">
        <v>41987</v>
      </c>
      <c r="E10795">
        <v>7148093372</v>
      </c>
      <c r="F10795" s="1" t="s">
        <v>1667</v>
      </c>
      <c r="G10795" s="1" t="s">
        <v>41988</v>
      </c>
      <c r="H10795" s="3">
        <v>27533</v>
      </c>
      <c r="I10795" s="1"/>
      <c r="M10795" s="1" t="s">
        <v>448</v>
      </c>
      <c r="Q10795">
        <v>23</v>
      </c>
      <c r="R10795" s="3"/>
      <c r="S10795" s="3"/>
      <c r="T10795" s="1" t="s">
        <v>41989</v>
      </c>
      <c r="AF10795" s="1"/>
      <c r="AG10795" s="1" t="s">
        <v>450</v>
      </c>
      <c r="AH10795" s="1" t="s">
        <v>450</v>
      </c>
    </row>
    <row r="10796" spans="1:34" x14ac:dyDescent="0.45">
      <c r="A10796" s="1" t="s">
        <v>41990</v>
      </c>
      <c r="B10796" s="1" t="s">
        <v>527</v>
      </c>
      <c r="C10796" s="1"/>
      <c r="D10796" s="1" t="s">
        <v>41991</v>
      </c>
      <c r="E10796">
        <v>3602645967</v>
      </c>
      <c r="F10796" s="1" t="s">
        <v>2569</v>
      </c>
      <c r="G10796" s="1" t="s">
        <v>30208</v>
      </c>
      <c r="H10796" s="3">
        <v>24912</v>
      </c>
      <c r="I10796" s="1"/>
      <c r="M10796" s="1" t="s">
        <v>448</v>
      </c>
      <c r="Q10796">
        <v>168</v>
      </c>
      <c r="R10796" s="3"/>
      <c r="S10796" s="3"/>
      <c r="T10796" s="1" t="s">
        <v>41992</v>
      </c>
      <c r="AF10796" s="1"/>
      <c r="AG10796" s="1" t="s">
        <v>450</v>
      </c>
      <c r="AH10796" s="1" t="s">
        <v>450</v>
      </c>
    </row>
    <row r="10797" spans="1:34" x14ac:dyDescent="0.45">
      <c r="A10797" s="1" t="s">
        <v>41993</v>
      </c>
      <c r="B10797" s="1" t="s">
        <v>527</v>
      </c>
      <c r="C10797" s="1"/>
      <c r="D10797" s="1" t="s">
        <v>41994</v>
      </c>
      <c r="E10797">
        <v>2144586247</v>
      </c>
      <c r="F10797" s="1" t="s">
        <v>4781</v>
      </c>
      <c r="G10797" s="1" t="s">
        <v>15245</v>
      </c>
      <c r="H10797" s="3">
        <v>35536</v>
      </c>
      <c r="I10797" s="1"/>
      <c r="M10797" s="1" t="s">
        <v>448</v>
      </c>
      <c r="Q10797">
        <v>40</v>
      </c>
      <c r="R10797" s="3"/>
      <c r="S10797" s="3"/>
      <c r="T10797" s="1" t="s">
        <v>41995</v>
      </c>
      <c r="AF10797" s="1"/>
      <c r="AG10797" s="1" t="s">
        <v>450</v>
      </c>
      <c r="AH10797" s="1" t="s">
        <v>450</v>
      </c>
    </row>
    <row r="10798" spans="1:34" x14ac:dyDescent="0.45">
      <c r="A10798" s="1" t="s">
        <v>41996</v>
      </c>
      <c r="B10798" s="1" t="s">
        <v>527</v>
      </c>
      <c r="C10798" s="1"/>
      <c r="D10798" s="1" t="s">
        <v>41997</v>
      </c>
      <c r="E10798">
        <v>3604510212</v>
      </c>
      <c r="F10798" s="1" t="s">
        <v>5647</v>
      </c>
      <c r="G10798" s="1" t="s">
        <v>36862</v>
      </c>
      <c r="H10798" s="3">
        <v>29847</v>
      </c>
      <c r="I10798" s="1"/>
      <c r="M10798" s="1" t="s">
        <v>448</v>
      </c>
      <c r="Q10798">
        <v>20</v>
      </c>
      <c r="R10798" s="3"/>
      <c r="S10798" s="3"/>
      <c r="T10798" s="1" t="s">
        <v>41998</v>
      </c>
      <c r="AF10798" s="1"/>
      <c r="AG10798" s="1" t="s">
        <v>450</v>
      </c>
      <c r="AH10798" s="1" t="s">
        <v>450</v>
      </c>
    </row>
    <row r="10799" spans="1:34" x14ac:dyDescent="0.45">
      <c r="A10799" s="1" t="s">
        <v>41999</v>
      </c>
      <c r="B10799" s="1" t="s">
        <v>470</v>
      </c>
      <c r="C10799" s="1"/>
      <c r="D10799" s="1" t="s">
        <v>42000</v>
      </c>
      <c r="F10799" s="1" t="s">
        <v>12325</v>
      </c>
      <c r="G10799" s="1" t="s">
        <v>26852</v>
      </c>
      <c r="H10799" s="3">
        <v>32890</v>
      </c>
      <c r="I10799" s="1" t="s">
        <v>42001</v>
      </c>
      <c r="M10799" s="1" t="s">
        <v>448</v>
      </c>
      <c r="Q10799">
        <v>27</v>
      </c>
      <c r="R10799" s="3"/>
      <c r="S10799" s="3">
        <v>43394</v>
      </c>
      <c r="T10799" s="1" t="s">
        <v>42002</v>
      </c>
      <c r="AF10799" s="1"/>
      <c r="AG10799" s="1" t="s">
        <v>450</v>
      </c>
      <c r="AH10799" s="1" t="s">
        <v>450</v>
      </c>
    </row>
    <row r="10800" spans="1:34" x14ac:dyDescent="0.45">
      <c r="A10800" s="1" t="s">
        <v>42003</v>
      </c>
      <c r="B10800" s="1" t="s">
        <v>527</v>
      </c>
      <c r="C10800" s="1"/>
      <c r="D10800" s="1" t="s">
        <v>42004</v>
      </c>
      <c r="E10800">
        <v>3607899018</v>
      </c>
      <c r="F10800" s="1" t="s">
        <v>15733</v>
      </c>
      <c r="G10800" s="1" t="s">
        <v>23588</v>
      </c>
      <c r="H10800" s="3">
        <v>33453</v>
      </c>
      <c r="I10800" s="1"/>
      <c r="M10800" s="1" t="s">
        <v>448</v>
      </c>
      <c r="Q10800">
        <v>242</v>
      </c>
      <c r="R10800" s="3"/>
      <c r="S10800" s="3"/>
      <c r="T10800" s="1" t="s">
        <v>42005</v>
      </c>
      <c r="AF10800" s="1"/>
      <c r="AG10800" s="1" t="s">
        <v>450</v>
      </c>
      <c r="AH10800" s="1" t="s">
        <v>450</v>
      </c>
    </row>
    <row r="10801" spans="1:34" x14ac:dyDescent="0.45">
      <c r="A10801" s="1" t="s">
        <v>42006</v>
      </c>
      <c r="B10801" s="1" t="s">
        <v>527</v>
      </c>
      <c r="C10801" s="1"/>
      <c r="D10801" s="1" t="s">
        <v>42007</v>
      </c>
      <c r="E10801">
        <v>2535927555</v>
      </c>
      <c r="F10801" s="1" t="s">
        <v>42008</v>
      </c>
      <c r="G10801" s="1" t="s">
        <v>42009</v>
      </c>
      <c r="H10801" s="3">
        <v>29015</v>
      </c>
      <c r="I10801" s="1"/>
      <c r="M10801" s="1" t="s">
        <v>448</v>
      </c>
      <c r="Q10801">
        <v>40</v>
      </c>
      <c r="R10801" s="3"/>
      <c r="S10801" s="3"/>
      <c r="T10801" s="1" t="s">
        <v>42010</v>
      </c>
      <c r="AF10801" s="1"/>
      <c r="AG10801" s="1" t="s">
        <v>450</v>
      </c>
      <c r="AH10801" s="1" t="s">
        <v>450</v>
      </c>
    </row>
    <row r="10802" spans="1:34" x14ac:dyDescent="0.45">
      <c r="A10802" s="1" t="s">
        <v>42011</v>
      </c>
      <c r="B10802" s="1" t="s">
        <v>527</v>
      </c>
      <c r="C10802" s="1"/>
      <c r="D10802" s="1" t="s">
        <v>42012</v>
      </c>
      <c r="E10802">
        <v>3602591439</v>
      </c>
      <c r="F10802" s="1" t="s">
        <v>6318</v>
      </c>
      <c r="G10802" s="1" t="s">
        <v>2470</v>
      </c>
      <c r="H10802" s="3">
        <v>19228</v>
      </c>
      <c r="I10802" s="1"/>
      <c r="M10802" s="1" t="s">
        <v>448</v>
      </c>
      <c r="Q10802">
        <v>442</v>
      </c>
      <c r="R10802" s="3"/>
      <c r="S10802" s="3"/>
      <c r="T10802" s="1" t="s">
        <v>42013</v>
      </c>
      <c r="AF10802" s="1"/>
      <c r="AG10802" s="1" t="s">
        <v>450</v>
      </c>
      <c r="AH10802" s="1" t="s">
        <v>450</v>
      </c>
    </row>
    <row r="10803" spans="1:34" x14ac:dyDescent="0.45">
      <c r="A10803" s="1" t="s">
        <v>42014</v>
      </c>
      <c r="B10803" s="1" t="s">
        <v>527</v>
      </c>
      <c r="C10803" s="1"/>
      <c r="D10803" s="1" t="s">
        <v>42015</v>
      </c>
      <c r="E10803">
        <v>3606884750</v>
      </c>
      <c r="F10803" s="1" t="s">
        <v>42016</v>
      </c>
      <c r="G10803" s="1" t="s">
        <v>764</v>
      </c>
      <c r="H10803" s="3">
        <v>35461</v>
      </c>
      <c r="I10803" s="1"/>
      <c r="M10803" s="1" t="s">
        <v>448</v>
      </c>
      <c r="Q10803">
        <v>290</v>
      </c>
      <c r="R10803" s="3"/>
      <c r="S10803" s="3"/>
      <c r="T10803" s="1" t="s">
        <v>42017</v>
      </c>
      <c r="AF10803" s="1"/>
      <c r="AG10803" s="1" t="s">
        <v>450</v>
      </c>
      <c r="AH10803" s="1" t="s">
        <v>450</v>
      </c>
    </row>
    <row r="10804" spans="1:34" x14ac:dyDescent="0.45">
      <c r="A10804" s="1" t="s">
        <v>42018</v>
      </c>
      <c r="B10804" s="1" t="s">
        <v>470</v>
      </c>
      <c r="C10804" s="1"/>
      <c r="D10804" s="1" t="s">
        <v>42019</v>
      </c>
      <c r="E10804">
        <v>3605151408</v>
      </c>
      <c r="F10804" s="1" t="s">
        <v>42020</v>
      </c>
      <c r="G10804" s="1" t="s">
        <v>15991</v>
      </c>
      <c r="H10804" s="3">
        <v>36610</v>
      </c>
      <c r="I10804" s="1" t="s">
        <v>42021</v>
      </c>
      <c r="M10804" s="1" t="s">
        <v>448</v>
      </c>
      <c r="Q10804">
        <v>549</v>
      </c>
      <c r="R10804" s="3"/>
      <c r="S10804" s="3">
        <v>43569</v>
      </c>
      <c r="T10804" s="1" t="s">
        <v>42022</v>
      </c>
      <c r="AF10804" s="1"/>
      <c r="AG10804" s="1" t="s">
        <v>450</v>
      </c>
      <c r="AH10804" s="1" t="s">
        <v>450</v>
      </c>
    </row>
    <row r="10805" spans="1:34" x14ac:dyDescent="0.45">
      <c r="A10805" s="1" t="s">
        <v>42023</v>
      </c>
      <c r="B10805" s="1" t="s">
        <v>527</v>
      </c>
      <c r="C10805" s="1"/>
      <c r="D10805" s="1" t="s">
        <v>42024</v>
      </c>
      <c r="E10805">
        <v>3609908576</v>
      </c>
      <c r="F10805" s="1" t="s">
        <v>32990</v>
      </c>
      <c r="G10805" s="1" t="s">
        <v>42025</v>
      </c>
      <c r="H10805" s="3">
        <v>31660</v>
      </c>
      <c r="I10805" s="1"/>
      <c r="M10805" s="1" t="s">
        <v>448</v>
      </c>
      <c r="Q10805">
        <v>65</v>
      </c>
      <c r="R10805" s="3"/>
      <c r="S10805" s="3"/>
      <c r="T10805" s="1" t="s">
        <v>42026</v>
      </c>
      <c r="AF10805" s="1"/>
      <c r="AG10805" s="1" t="s">
        <v>450</v>
      </c>
      <c r="AH10805" s="1" t="s">
        <v>450</v>
      </c>
    </row>
    <row r="10806" spans="1:34" x14ac:dyDescent="0.45">
      <c r="A10806" s="1" t="s">
        <v>42027</v>
      </c>
      <c r="B10806" s="1" t="s">
        <v>527</v>
      </c>
      <c r="C10806" s="1"/>
      <c r="D10806" s="1" t="s">
        <v>42028</v>
      </c>
      <c r="E10806">
        <v>3605155828</v>
      </c>
      <c r="F10806" s="1" t="s">
        <v>2519</v>
      </c>
      <c r="G10806" s="1" t="s">
        <v>42029</v>
      </c>
      <c r="H10806" s="3">
        <v>26486</v>
      </c>
      <c r="I10806" s="1"/>
      <c r="M10806" s="1" t="s">
        <v>448</v>
      </c>
      <c r="Q10806">
        <v>245</v>
      </c>
      <c r="R10806" s="3"/>
      <c r="S10806" s="3"/>
      <c r="T10806" s="1" t="s">
        <v>42030</v>
      </c>
      <c r="AF10806" s="1"/>
      <c r="AG10806" s="1" t="s">
        <v>450</v>
      </c>
      <c r="AH10806" s="1" t="s">
        <v>450</v>
      </c>
    </row>
    <row r="10807" spans="1:34" x14ac:dyDescent="0.45">
      <c r="A10807" s="1" t="s">
        <v>42031</v>
      </c>
      <c r="B10807" s="1" t="s">
        <v>527</v>
      </c>
      <c r="C10807" s="1"/>
      <c r="D10807" s="1" t="s">
        <v>42032</v>
      </c>
      <c r="E10807">
        <v>3605003795</v>
      </c>
      <c r="F10807" s="1" t="s">
        <v>601</v>
      </c>
      <c r="G10807" s="1" t="s">
        <v>2170</v>
      </c>
      <c r="H10807" s="3">
        <v>34721</v>
      </c>
      <c r="I10807" s="1"/>
      <c r="M10807" s="1" t="s">
        <v>448</v>
      </c>
      <c r="Q10807">
        <v>493</v>
      </c>
      <c r="R10807" s="3"/>
      <c r="S10807" s="3"/>
      <c r="T10807" s="1" t="s">
        <v>42033</v>
      </c>
      <c r="AF10807" s="1"/>
      <c r="AG10807" s="1" t="s">
        <v>450</v>
      </c>
      <c r="AH10807" s="1" t="s">
        <v>450</v>
      </c>
    </row>
    <row r="10808" spans="1:34" x14ac:dyDescent="0.45">
      <c r="A10808" s="1" t="s">
        <v>42034</v>
      </c>
      <c r="B10808" s="1" t="s">
        <v>527</v>
      </c>
      <c r="C10808" s="1"/>
      <c r="D10808" s="1" t="s">
        <v>42035</v>
      </c>
      <c r="F10808" s="1" t="s">
        <v>1354</v>
      </c>
      <c r="G10808" s="1" t="s">
        <v>713</v>
      </c>
      <c r="H10808" s="3">
        <v>23599</v>
      </c>
      <c r="I10808" s="1"/>
      <c r="M10808" s="1" t="s">
        <v>448</v>
      </c>
      <c r="Q10808">
        <v>200</v>
      </c>
      <c r="R10808" s="3"/>
      <c r="S10808" s="3"/>
      <c r="T10808" s="1" t="s">
        <v>42036</v>
      </c>
      <c r="AF10808" s="1"/>
      <c r="AG10808" s="1" t="s">
        <v>450</v>
      </c>
      <c r="AH10808" s="1" t="s">
        <v>450</v>
      </c>
    </row>
    <row r="10809" spans="1:34" x14ac:dyDescent="0.45">
      <c r="A10809" s="1" t="s">
        <v>42037</v>
      </c>
      <c r="B10809" s="1" t="s">
        <v>527</v>
      </c>
      <c r="C10809" s="1"/>
      <c r="D10809" s="1" t="s">
        <v>42038</v>
      </c>
      <c r="E10809">
        <v>3605200041</v>
      </c>
      <c r="F10809" s="1" t="s">
        <v>784</v>
      </c>
      <c r="G10809" s="1" t="s">
        <v>42039</v>
      </c>
      <c r="H10809" s="3">
        <v>35198</v>
      </c>
      <c r="I10809" s="1"/>
      <c r="M10809" s="1" t="s">
        <v>448</v>
      </c>
      <c r="Q10809">
        <v>65</v>
      </c>
      <c r="R10809" s="3"/>
      <c r="S10809" s="3"/>
      <c r="T10809" s="1" t="s">
        <v>42040</v>
      </c>
      <c r="AF10809" s="1"/>
      <c r="AG10809" s="1" t="s">
        <v>450</v>
      </c>
      <c r="AH10809" s="1" t="s">
        <v>450</v>
      </c>
    </row>
    <row r="10810" spans="1:34" x14ac:dyDescent="0.45">
      <c r="A10810" s="1" t="s">
        <v>42041</v>
      </c>
      <c r="B10810" s="1" t="s">
        <v>527</v>
      </c>
      <c r="C10810" s="1"/>
      <c r="D10810" s="1" t="s">
        <v>42042</v>
      </c>
      <c r="E10810">
        <v>3609706642</v>
      </c>
      <c r="F10810" s="1" t="s">
        <v>1421</v>
      </c>
      <c r="G10810" s="1" t="s">
        <v>42043</v>
      </c>
      <c r="H10810" s="3">
        <v>31399</v>
      </c>
      <c r="I10810" s="1"/>
      <c r="M10810" s="1" t="s">
        <v>448</v>
      </c>
      <c r="Q10810">
        <v>651</v>
      </c>
      <c r="R10810" s="3"/>
      <c r="S10810" s="3"/>
      <c r="T10810" s="1" t="s">
        <v>42044</v>
      </c>
      <c r="AF10810" s="1"/>
      <c r="AG10810" s="1" t="s">
        <v>450</v>
      </c>
      <c r="AH10810" s="1" t="s">
        <v>450</v>
      </c>
    </row>
    <row r="10811" spans="1:34" x14ac:dyDescent="0.45">
      <c r="A10811" s="1" t="s">
        <v>42045</v>
      </c>
      <c r="B10811" s="1" t="s">
        <v>470</v>
      </c>
      <c r="C10811" s="1"/>
      <c r="D10811" s="1" t="s">
        <v>42046</v>
      </c>
      <c r="F10811" s="1" t="s">
        <v>677</v>
      </c>
      <c r="G10811" s="1" t="s">
        <v>42047</v>
      </c>
      <c r="H10811" s="3">
        <v>35969</v>
      </c>
      <c r="I10811" s="1" t="s">
        <v>42048</v>
      </c>
      <c r="M10811" s="1" t="s">
        <v>448</v>
      </c>
      <c r="Q10811">
        <v>60</v>
      </c>
      <c r="R10811" s="3"/>
      <c r="S10811" s="3">
        <v>43323</v>
      </c>
      <c r="T10811" s="1" t="s">
        <v>42049</v>
      </c>
      <c r="AF10811" s="1"/>
      <c r="AG10811" s="1" t="s">
        <v>450</v>
      </c>
      <c r="AH10811" s="1" t="s">
        <v>450</v>
      </c>
    </row>
    <row r="10812" spans="1:34" x14ac:dyDescent="0.45">
      <c r="A10812" s="1" t="s">
        <v>42050</v>
      </c>
      <c r="B10812" s="1" t="s">
        <v>527</v>
      </c>
      <c r="C10812" s="1"/>
      <c r="D10812" s="1" t="s">
        <v>42051</v>
      </c>
      <c r="F10812" s="1" t="s">
        <v>677</v>
      </c>
      <c r="G10812" s="1" t="s">
        <v>42052</v>
      </c>
      <c r="H10812" s="3">
        <v>35316</v>
      </c>
      <c r="I10812" s="1"/>
      <c r="M10812" s="1" t="s">
        <v>448</v>
      </c>
      <c r="Q10812">
        <v>60</v>
      </c>
      <c r="R10812" s="3"/>
      <c r="S10812" s="3"/>
      <c r="T10812" s="1" t="s">
        <v>42053</v>
      </c>
      <c r="AF10812" s="1"/>
      <c r="AG10812" s="1" t="s">
        <v>450</v>
      </c>
      <c r="AH10812" s="1" t="s">
        <v>450</v>
      </c>
    </row>
    <row r="10813" spans="1:34" x14ac:dyDescent="0.45">
      <c r="A10813" s="1" t="s">
        <v>42054</v>
      </c>
      <c r="B10813" s="1" t="s">
        <v>527</v>
      </c>
      <c r="C10813" s="1"/>
      <c r="D10813" s="1" t="s">
        <v>42055</v>
      </c>
      <c r="E10813">
        <v>9164509399</v>
      </c>
      <c r="F10813" s="1" t="s">
        <v>2192</v>
      </c>
      <c r="G10813" s="1" t="s">
        <v>42056</v>
      </c>
      <c r="H10813" s="3">
        <v>29719</v>
      </c>
      <c r="I10813" s="1"/>
      <c r="M10813" s="1" t="s">
        <v>448</v>
      </c>
      <c r="Q10813">
        <v>1015</v>
      </c>
      <c r="R10813" s="3"/>
      <c r="S10813" s="3"/>
      <c r="T10813" s="1" t="s">
        <v>42057</v>
      </c>
      <c r="AF10813" s="1"/>
      <c r="AG10813" s="1" t="s">
        <v>450</v>
      </c>
      <c r="AH10813" s="1" t="s">
        <v>450</v>
      </c>
    </row>
    <row r="10814" spans="1:34" x14ac:dyDescent="0.45">
      <c r="A10814" s="1" t="s">
        <v>42058</v>
      </c>
      <c r="B10814" s="1" t="s">
        <v>470</v>
      </c>
      <c r="C10814" s="1"/>
      <c r="D10814" s="1" t="s">
        <v>42059</v>
      </c>
      <c r="F10814" s="1" t="s">
        <v>2582</v>
      </c>
      <c r="G10814" s="1" t="s">
        <v>42060</v>
      </c>
      <c r="H10814" s="3"/>
      <c r="I10814" s="1" t="s">
        <v>42061</v>
      </c>
      <c r="M10814" s="1" t="s">
        <v>448</v>
      </c>
      <c r="O10814">
        <v>0</v>
      </c>
      <c r="Q10814">
        <v>810</v>
      </c>
      <c r="R10814" s="3"/>
      <c r="S10814" s="3">
        <v>43401</v>
      </c>
      <c r="T10814" s="1" t="s">
        <v>42062</v>
      </c>
      <c r="AF10814" s="1"/>
      <c r="AG10814" s="1" t="s">
        <v>450</v>
      </c>
      <c r="AH10814" s="1" t="s">
        <v>450</v>
      </c>
    </row>
    <row r="10815" spans="1:34" x14ac:dyDescent="0.45">
      <c r="A10815" s="1" t="s">
        <v>42063</v>
      </c>
      <c r="B10815" s="1" t="s">
        <v>527</v>
      </c>
      <c r="C10815" s="1"/>
      <c r="D10815" s="1" t="s">
        <v>11230</v>
      </c>
      <c r="E10815">
        <v>3603388425</v>
      </c>
      <c r="F10815" s="1" t="s">
        <v>11231</v>
      </c>
      <c r="G10815" s="1" t="s">
        <v>3816</v>
      </c>
      <c r="H10815" s="3">
        <v>32095</v>
      </c>
      <c r="I10815" s="1"/>
      <c r="M10815" s="1" t="s">
        <v>448</v>
      </c>
      <c r="Q10815">
        <v>1041</v>
      </c>
      <c r="R10815" s="3"/>
      <c r="S10815" s="3"/>
      <c r="T10815" s="1" t="s">
        <v>42064</v>
      </c>
      <c r="AF10815" s="1"/>
      <c r="AG10815" s="1" t="s">
        <v>450</v>
      </c>
      <c r="AH10815" s="1" t="s">
        <v>450</v>
      </c>
    </row>
    <row r="10816" spans="1:34" x14ac:dyDescent="0.45">
      <c r="A10816" s="1" t="s">
        <v>42065</v>
      </c>
      <c r="B10816" s="1" t="s">
        <v>527</v>
      </c>
      <c r="C10816" s="1"/>
      <c r="D10816" s="1" t="s">
        <v>42066</v>
      </c>
      <c r="E10816">
        <v>3608107319</v>
      </c>
      <c r="F10816" s="1" t="s">
        <v>2541</v>
      </c>
      <c r="G10816" s="1" t="s">
        <v>42067</v>
      </c>
      <c r="H10816" s="3">
        <v>31006</v>
      </c>
      <c r="I10816" s="1"/>
      <c r="M10816" s="1" t="s">
        <v>448</v>
      </c>
      <c r="Q10816">
        <v>308</v>
      </c>
      <c r="R10816" s="3"/>
      <c r="S10816" s="3"/>
      <c r="T10816" s="1" t="s">
        <v>42068</v>
      </c>
      <c r="AF10816" s="1"/>
      <c r="AG10816" s="1" t="s">
        <v>450</v>
      </c>
      <c r="AH10816" s="1" t="s">
        <v>450</v>
      </c>
    </row>
    <row r="10817" spans="1:34" x14ac:dyDescent="0.45">
      <c r="A10817" s="1" t="s">
        <v>42069</v>
      </c>
      <c r="B10817" s="1" t="s">
        <v>527</v>
      </c>
      <c r="C10817" s="1"/>
      <c r="D10817" s="1" t="s">
        <v>42070</v>
      </c>
      <c r="E10817">
        <v>3608775648</v>
      </c>
      <c r="F10817" s="1" t="s">
        <v>517</v>
      </c>
      <c r="G10817" s="1" t="s">
        <v>42071</v>
      </c>
      <c r="H10817" s="3">
        <v>31595</v>
      </c>
      <c r="I10817" s="1"/>
      <c r="M10817" s="1" t="s">
        <v>448</v>
      </c>
      <c r="Q10817">
        <v>100</v>
      </c>
      <c r="R10817" s="3"/>
      <c r="S10817" s="3"/>
      <c r="T10817" s="1" t="s">
        <v>42072</v>
      </c>
      <c r="AF10817" s="1"/>
      <c r="AG10817" s="1" t="s">
        <v>450</v>
      </c>
      <c r="AH10817" s="1" t="s">
        <v>450</v>
      </c>
    </row>
    <row r="10818" spans="1:34" x14ac:dyDescent="0.45">
      <c r="A10818" s="1" t="s">
        <v>42073</v>
      </c>
      <c r="B10818" s="1" t="s">
        <v>527</v>
      </c>
      <c r="C10818" s="1"/>
      <c r="D10818" s="1" t="s">
        <v>42074</v>
      </c>
      <c r="E10818">
        <v>3607633505</v>
      </c>
      <c r="F10818" s="1" t="s">
        <v>20759</v>
      </c>
      <c r="G10818" s="1" t="s">
        <v>8431</v>
      </c>
      <c r="H10818" s="3">
        <v>27585</v>
      </c>
      <c r="I10818" s="1"/>
      <c r="M10818" s="1" t="s">
        <v>448</v>
      </c>
      <c r="Q10818">
        <v>237</v>
      </c>
      <c r="R10818" s="3"/>
      <c r="S10818" s="3"/>
      <c r="T10818" s="1" t="s">
        <v>42075</v>
      </c>
      <c r="AF10818" s="1"/>
      <c r="AG10818" s="1" t="s">
        <v>450</v>
      </c>
      <c r="AH10818" s="1" t="s">
        <v>450</v>
      </c>
    </row>
    <row r="10819" spans="1:34" x14ac:dyDescent="0.45">
      <c r="A10819" s="1" t="s">
        <v>42076</v>
      </c>
      <c r="B10819" s="1" t="s">
        <v>527</v>
      </c>
      <c r="C10819" s="1"/>
      <c r="D10819" s="1" t="s">
        <v>42077</v>
      </c>
      <c r="E10819">
        <v>3608804854</v>
      </c>
      <c r="F10819" s="1" t="s">
        <v>1328</v>
      </c>
      <c r="G10819" s="1" t="s">
        <v>42078</v>
      </c>
      <c r="H10819" s="3">
        <v>34827</v>
      </c>
      <c r="I10819" s="1"/>
      <c r="M10819" s="1" t="s">
        <v>448</v>
      </c>
      <c r="Q10819">
        <v>401</v>
      </c>
      <c r="R10819" s="3"/>
      <c r="S10819" s="3"/>
      <c r="T10819" s="1" t="s">
        <v>42079</v>
      </c>
      <c r="AF10819" s="1"/>
      <c r="AG10819" s="1" t="s">
        <v>450</v>
      </c>
      <c r="AH10819" s="1" t="s">
        <v>450</v>
      </c>
    </row>
    <row r="10820" spans="1:34" x14ac:dyDescent="0.45">
      <c r="A10820" s="1" t="s">
        <v>42080</v>
      </c>
      <c r="B10820" s="1" t="s">
        <v>527</v>
      </c>
      <c r="C10820" s="1"/>
      <c r="D10820" s="1" t="s">
        <v>42081</v>
      </c>
      <c r="E10820">
        <v>3605221278</v>
      </c>
      <c r="F10820" s="1" t="s">
        <v>42082</v>
      </c>
      <c r="G10820" s="1" t="s">
        <v>42083</v>
      </c>
      <c r="H10820" s="3">
        <v>33821</v>
      </c>
      <c r="I10820" s="1"/>
      <c r="M10820" s="1" t="s">
        <v>448</v>
      </c>
      <c r="Q10820">
        <v>395</v>
      </c>
      <c r="R10820" s="3"/>
      <c r="S10820" s="3"/>
      <c r="T10820" s="1" t="s">
        <v>42084</v>
      </c>
      <c r="AF10820" s="1"/>
      <c r="AG10820" s="1" t="s">
        <v>450</v>
      </c>
      <c r="AH10820" s="1" t="s">
        <v>450</v>
      </c>
    </row>
    <row r="10821" spans="1:34" x14ac:dyDescent="0.45">
      <c r="A10821" s="1" t="s">
        <v>42085</v>
      </c>
      <c r="B10821" s="1" t="s">
        <v>527</v>
      </c>
      <c r="C10821" s="1"/>
      <c r="D10821" s="1" t="s">
        <v>42086</v>
      </c>
      <c r="E10821">
        <v>3609329507</v>
      </c>
      <c r="F10821" s="1" t="s">
        <v>4715</v>
      </c>
      <c r="G10821" s="1" t="s">
        <v>42087</v>
      </c>
      <c r="H10821" s="3">
        <v>35117</v>
      </c>
      <c r="I10821" s="1"/>
      <c r="M10821" s="1" t="s">
        <v>448</v>
      </c>
      <c r="Q10821">
        <v>285</v>
      </c>
      <c r="R10821" s="3"/>
      <c r="S10821" s="3"/>
      <c r="T10821" s="1" t="s">
        <v>42088</v>
      </c>
      <c r="AF10821" s="1"/>
      <c r="AG10821" s="1" t="s">
        <v>450</v>
      </c>
      <c r="AH10821" s="1" t="s">
        <v>450</v>
      </c>
    </row>
    <row r="10822" spans="1:34" x14ac:dyDescent="0.45">
      <c r="A10822" s="1" t="s">
        <v>42089</v>
      </c>
      <c r="B10822" s="1" t="s">
        <v>527</v>
      </c>
      <c r="C10822" s="1"/>
      <c r="D10822" s="1" t="s">
        <v>42090</v>
      </c>
      <c r="E10822">
        <v>9076023052</v>
      </c>
      <c r="F10822" s="1" t="s">
        <v>813</v>
      </c>
      <c r="G10822" s="1" t="s">
        <v>42091</v>
      </c>
      <c r="H10822" s="3">
        <v>24197</v>
      </c>
      <c r="I10822" s="1"/>
      <c r="M10822" s="1" t="s">
        <v>448</v>
      </c>
      <c r="Q10822">
        <v>206</v>
      </c>
      <c r="R10822" s="3"/>
      <c r="S10822" s="3"/>
      <c r="T10822" s="1" t="s">
        <v>42092</v>
      </c>
      <c r="AF10822" s="1"/>
      <c r="AG10822" s="1" t="s">
        <v>450</v>
      </c>
      <c r="AH10822" s="1" t="s">
        <v>450</v>
      </c>
    </row>
    <row r="10823" spans="1:34" x14ac:dyDescent="0.45">
      <c r="A10823" s="1" t="s">
        <v>42093</v>
      </c>
      <c r="B10823" s="1" t="s">
        <v>527</v>
      </c>
      <c r="C10823" s="1"/>
      <c r="D10823" s="1" t="s">
        <v>42094</v>
      </c>
      <c r="E10823">
        <v>3605005627</v>
      </c>
      <c r="F10823" s="1" t="s">
        <v>42095</v>
      </c>
      <c r="G10823" s="1" t="s">
        <v>3017</v>
      </c>
      <c r="H10823" s="3">
        <v>34012</v>
      </c>
      <c r="I10823" s="1"/>
      <c r="M10823" s="1" t="s">
        <v>448</v>
      </c>
      <c r="Q10823">
        <v>85</v>
      </c>
      <c r="R10823" s="3"/>
      <c r="S10823" s="3"/>
      <c r="T10823" s="1" t="s">
        <v>42096</v>
      </c>
      <c r="AF10823" s="1"/>
      <c r="AG10823" s="1" t="s">
        <v>450</v>
      </c>
      <c r="AH10823" s="1" t="s">
        <v>450</v>
      </c>
    </row>
    <row r="10824" spans="1:34" x14ac:dyDescent="0.45">
      <c r="A10824" s="1" t="s">
        <v>42097</v>
      </c>
      <c r="B10824" s="1" t="s">
        <v>527</v>
      </c>
      <c r="C10824" s="1"/>
      <c r="D10824" s="1" t="s">
        <v>42098</v>
      </c>
      <c r="E10824">
        <v>3604400584</v>
      </c>
      <c r="F10824" s="1" t="s">
        <v>42099</v>
      </c>
      <c r="G10824" s="1" t="s">
        <v>42100</v>
      </c>
      <c r="H10824" s="3">
        <v>28127</v>
      </c>
      <c r="I10824" s="1"/>
      <c r="M10824" s="1" t="s">
        <v>448</v>
      </c>
      <c r="Q10824">
        <v>155</v>
      </c>
      <c r="R10824" s="3"/>
      <c r="S10824" s="3"/>
      <c r="T10824" s="1" t="s">
        <v>42101</v>
      </c>
      <c r="AF10824" s="1"/>
      <c r="AG10824" s="1" t="s">
        <v>450</v>
      </c>
      <c r="AH10824" s="1" t="s">
        <v>450</v>
      </c>
    </row>
    <row r="10825" spans="1:34" x14ac:dyDescent="0.45">
      <c r="A10825" s="1" t="s">
        <v>42102</v>
      </c>
      <c r="B10825" s="1" t="s">
        <v>527</v>
      </c>
      <c r="C10825" s="1"/>
      <c r="D10825" s="1" t="s">
        <v>42103</v>
      </c>
      <c r="E10825">
        <v>5712366998</v>
      </c>
      <c r="F10825" s="1" t="s">
        <v>2192</v>
      </c>
      <c r="G10825" s="1" t="s">
        <v>2293</v>
      </c>
      <c r="H10825" s="3">
        <v>34731</v>
      </c>
      <c r="I10825" s="1"/>
      <c r="M10825" s="1" t="s">
        <v>448</v>
      </c>
      <c r="Q10825">
        <v>29</v>
      </c>
      <c r="R10825" s="3"/>
      <c r="S10825" s="3"/>
      <c r="T10825" s="1" t="s">
        <v>42104</v>
      </c>
      <c r="AF10825" s="1"/>
      <c r="AG10825" s="1" t="s">
        <v>450</v>
      </c>
      <c r="AH10825" s="1" t="s">
        <v>450</v>
      </c>
    </row>
    <row r="10826" spans="1:34" x14ac:dyDescent="0.45">
      <c r="A10826" s="1" t="s">
        <v>42105</v>
      </c>
      <c r="B10826" s="1" t="s">
        <v>527</v>
      </c>
      <c r="C10826" s="1"/>
      <c r="D10826" s="1" t="s">
        <v>42106</v>
      </c>
      <c r="E10826">
        <v>3602699618</v>
      </c>
      <c r="F10826" s="1" t="s">
        <v>2607</v>
      </c>
      <c r="G10826" s="1" t="s">
        <v>1748</v>
      </c>
      <c r="H10826" s="3">
        <v>22723</v>
      </c>
      <c r="I10826" s="1"/>
      <c r="M10826" s="1" t="s">
        <v>448</v>
      </c>
      <c r="Q10826">
        <v>1669</v>
      </c>
      <c r="R10826" s="3"/>
      <c r="S10826" s="3"/>
      <c r="T10826" s="1" t="s">
        <v>42107</v>
      </c>
      <c r="AF10826" s="1"/>
      <c r="AG10826" s="1" t="s">
        <v>450</v>
      </c>
      <c r="AH10826" s="1" t="s">
        <v>450</v>
      </c>
    </row>
    <row r="10827" spans="1:34" x14ac:dyDescent="0.45">
      <c r="A10827" s="1" t="s">
        <v>42108</v>
      </c>
      <c r="B10827" s="1" t="s">
        <v>527</v>
      </c>
      <c r="C10827" s="1"/>
      <c r="D10827" s="1" t="s">
        <v>42109</v>
      </c>
      <c r="E10827">
        <v>3609997193</v>
      </c>
      <c r="F10827" s="1" t="s">
        <v>42110</v>
      </c>
      <c r="G10827" s="1" t="s">
        <v>42111</v>
      </c>
      <c r="H10827" s="3">
        <v>26806</v>
      </c>
      <c r="I10827" s="1"/>
      <c r="M10827" s="1" t="s">
        <v>448</v>
      </c>
      <c r="Q10827">
        <v>443</v>
      </c>
      <c r="R10827" s="3"/>
      <c r="S10827" s="3"/>
      <c r="T10827" s="1" t="s">
        <v>42112</v>
      </c>
      <c r="AF10827" s="1"/>
      <c r="AG10827" s="1" t="s">
        <v>450</v>
      </c>
      <c r="AH10827" s="1" t="s">
        <v>450</v>
      </c>
    </row>
    <row r="10828" spans="1:34" x14ac:dyDescent="0.45">
      <c r="A10828" s="1" t="s">
        <v>42113</v>
      </c>
      <c r="B10828" s="1" t="s">
        <v>527</v>
      </c>
      <c r="C10828" s="1"/>
      <c r="D10828" s="1" t="s">
        <v>42114</v>
      </c>
      <c r="E10828">
        <v>3604897050</v>
      </c>
      <c r="F10828" s="1" t="s">
        <v>1656</v>
      </c>
      <c r="G10828" s="1" t="s">
        <v>2184</v>
      </c>
      <c r="H10828" s="3"/>
      <c r="I10828" s="1"/>
      <c r="M10828" s="1" t="s">
        <v>448</v>
      </c>
      <c r="Q10828">
        <v>2268</v>
      </c>
      <c r="R10828" s="3"/>
      <c r="S10828" s="3"/>
      <c r="T10828" s="1" t="s">
        <v>42115</v>
      </c>
      <c r="AF10828" s="1"/>
      <c r="AG10828" s="1" t="s">
        <v>450</v>
      </c>
      <c r="AH10828" s="1" t="s">
        <v>450</v>
      </c>
    </row>
    <row r="10829" spans="1:34" x14ac:dyDescent="0.45">
      <c r="A10829" s="1" t="s">
        <v>42116</v>
      </c>
      <c r="B10829" s="1" t="s">
        <v>527</v>
      </c>
      <c r="C10829" s="1"/>
      <c r="D10829" s="1" t="s">
        <v>42117</v>
      </c>
      <c r="E10829">
        <v>2066786897</v>
      </c>
      <c r="F10829" s="1" t="s">
        <v>19239</v>
      </c>
      <c r="G10829" s="1" t="s">
        <v>2070</v>
      </c>
      <c r="H10829" s="3">
        <v>32732</v>
      </c>
      <c r="I10829" s="1"/>
      <c r="M10829" s="1" t="s">
        <v>448</v>
      </c>
      <c r="Q10829">
        <v>496</v>
      </c>
      <c r="R10829" s="3"/>
      <c r="S10829" s="3"/>
      <c r="T10829" s="1" t="s">
        <v>42118</v>
      </c>
      <c r="AF10829" s="1"/>
      <c r="AG10829" s="1" t="s">
        <v>450</v>
      </c>
      <c r="AH10829" s="1" t="s">
        <v>450</v>
      </c>
    </row>
    <row r="10830" spans="1:34" x14ac:dyDescent="0.45">
      <c r="A10830" s="1" t="s">
        <v>42119</v>
      </c>
      <c r="B10830" s="1" t="s">
        <v>527</v>
      </c>
      <c r="C10830" s="1"/>
      <c r="D10830" s="1" t="s">
        <v>42120</v>
      </c>
      <c r="E10830">
        <v>3609152203</v>
      </c>
      <c r="F10830" s="1" t="s">
        <v>7008</v>
      </c>
      <c r="G10830" s="1" t="s">
        <v>42121</v>
      </c>
      <c r="H10830" s="3">
        <v>23072</v>
      </c>
      <c r="I10830" s="1"/>
      <c r="M10830" s="1" t="s">
        <v>448</v>
      </c>
      <c r="Q10830">
        <v>3342</v>
      </c>
      <c r="R10830" s="3"/>
      <c r="S10830" s="3"/>
      <c r="T10830" s="1" t="s">
        <v>42122</v>
      </c>
      <c r="AF10830" s="1"/>
      <c r="AG10830" s="1" t="s">
        <v>450</v>
      </c>
      <c r="AH10830" s="1" t="s">
        <v>450</v>
      </c>
    </row>
    <row r="10831" spans="1:34" x14ac:dyDescent="0.45">
      <c r="A10831" s="1" t="s">
        <v>42123</v>
      </c>
      <c r="B10831" s="1" t="s">
        <v>527</v>
      </c>
      <c r="C10831" s="1"/>
      <c r="D10831" s="1" t="s">
        <v>42124</v>
      </c>
      <c r="E10831">
        <v>9168219527</v>
      </c>
      <c r="F10831" s="1" t="s">
        <v>42125</v>
      </c>
      <c r="G10831" s="1" t="s">
        <v>2017</v>
      </c>
      <c r="H10831" s="3">
        <v>29331</v>
      </c>
      <c r="I10831" s="1"/>
      <c r="M10831" s="1" t="s">
        <v>448</v>
      </c>
      <c r="Q10831">
        <v>311</v>
      </c>
      <c r="R10831" s="3"/>
      <c r="S10831" s="3"/>
      <c r="T10831" s="1" t="s">
        <v>42126</v>
      </c>
      <c r="AF10831" s="1"/>
      <c r="AG10831" s="1" t="s">
        <v>450</v>
      </c>
      <c r="AH10831" s="1" t="s">
        <v>450</v>
      </c>
    </row>
    <row r="10832" spans="1:34" x14ac:dyDescent="0.45">
      <c r="A10832" s="1" t="s">
        <v>42127</v>
      </c>
      <c r="B10832" s="1" t="s">
        <v>527</v>
      </c>
      <c r="C10832" s="1"/>
      <c r="D10832" s="1" t="s">
        <v>42128</v>
      </c>
      <c r="E10832">
        <v>2537339878</v>
      </c>
      <c r="F10832" s="1" t="s">
        <v>42129</v>
      </c>
      <c r="G10832" s="1" t="s">
        <v>4630</v>
      </c>
      <c r="H10832" s="3">
        <v>35399</v>
      </c>
      <c r="I10832" s="1"/>
      <c r="M10832" s="1" t="s">
        <v>448</v>
      </c>
      <c r="Q10832">
        <v>593</v>
      </c>
      <c r="R10832" s="3"/>
      <c r="S10832" s="3"/>
      <c r="T10832" s="1" t="s">
        <v>42130</v>
      </c>
      <c r="AF10832" s="1"/>
      <c r="AG10832" s="1" t="s">
        <v>450</v>
      </c>
      <c r="AH10832" s="1" t="s">
        <v>450</v>
      </c>
    </row>
    <row r="10833" spans="1:34" x14ac:dyDescent="0.45">
      <c r="A10833" s="1" t="s">
        <v>42131</v>
      </c>
      <c r="B10833" s="1" t="s">
        <v>527</v>
      </c>
      <c r="C10833" s="1"/>
      <c r="D10833" s="1" t="s">
        <v>42132</v>
      </c>
      <c r="E10833">
        <v>3609702501</v>
      </c>
      <c r="F10833" s="1" t="s">
        <v>24676</v>
      </c>
      <c r="G10833" s="1" t="s">
        <v>1397</v>
      </c>
      <c r="H10833" s="3">
        <v>25728</v>
      </c>
      <c r="I10833" s="1"/>
      <c r="M10833" s="1" t="s">
        <v>448</v>
      </c>
      <c r="Q10833">
        <v>2306</v>
      </c>
      <c r="R10833" s="3"/>
      <c r="S10833" s="3"/>
      <c r="T10833" s="1" t="s">
        <v>42133</v>
      </c>
      <c r="AF10833" s="1"/>
      <c r="AG10833" s="1" t="s">
        <v>450</v>
      </c>
      <c r="AH10833" s="1" t="s">
        <v>450</v>
      </c>
    </row>
    <row r="10834" spans="1:34" x14ac:dyDescent="0.45">
      <c r="A10834" s="1" t="s">
        <v>42134</v>
      </c>
      <c r="B10834" s="1" t="s">
        <v>527</v>
      </c>
      <c r="C10834" s="1"/>
      <c r="D10834" s="1" t="s">
        <v>42135</v>
      </c>
      <c r="E10834">
        <v>3604647103</v>
      </c>
      <c r="F10834" s="1" t="s">
        <v>42136</v>
      </c>
      <c r="G10834" s="1" t="s">
        <v>4097</v>
      </c>
      <c r="H10834" s="3">
        <v>33224</v>
      </c>
      <c r="I10834" s="1"/>
      <c r="M10834" s="1" t="s">
        <v>448</v>
      </c>
      <c r="Q10834">
        <v>180</v>
      </c>
      <c r="R10834" s="3"/>
      <c r="S10834" s="3"/>
      <c r="T10834" s="1" t="s">
        <v>42137</v>
      </c>
      <c r="AF10834" s="1"/>
      <c r="AG10834" s="1" t="s">
        <v>450</v>
      </c>
      <c r="AH10834" s="1" t="s">
        <v>450</v>
      </c>
    </row>
    <row r="10835" spans="1:34" x14ac:dyDescent="0.45">
      <c r="A10835" s="1" t="s">
        <v>42138</v>
      </c>
      <c r="B10835" s="1" t="s">
        <v>527</v>
      </c>
      <c r="C10835" s="1"/>
      <c r="D10835" s="1" t="s">
        <v>42139</v>
      </c>
      <c r="E10835">
        <v>3604638501</v>
      </c>
      <c r="F10835" s="1" t="s">
        <v>838</v>
      </c>
      <c r="G10835" s="1" t="s">
        <v>42140</v>
      </c>
      <c r="H10835" s="3">
        <v>30991</v>
      </c>
      <c r="I10835" s="1"/>
      <c r="M10835" s="1" t="s">
        <v>448</v>
      </c>
      <c r="Q10835">
        <v>100</v>
      </c>
      <c r="R10835" s="3"/>
      <c r="S10835" s="3"/>
      <c r="T10835" s="1" t="s">
        <v>42141</v>
      </c>
      <c r="AF10835" s="1"/>
      <c r="AG10835" s="1" t="s">
        <v>450</v>
      </c>
      <c r="AH10835" s="1" t="s">
        <v>450</v>
      </c>
    </row>
    <row r="10836" spans="1:34" x14ac:dyDescent="0.45">
      <c r="A10836" s="1" t="s">
        <v>42142</v>
      </c>
      <c r="B10836" s="1" t="s">
        <v>527</v>
      </c>
      <c r="C10836" s="1"/>
      <c r="D10836" s="1" t="s">
        <v>42143</v>
      </c>
      <c r="E10836">
        <v>2533242774</v>
      </c>
      <c r="F10836" s="1" t="s">
        <v>4574</v>
      </c>
      <c r="G10836" s="1" t="s">
        <v>42144</v>
      </c>
      <c r="H10836" s="3">
        <v>25063</v>
      </c>
      <c r="I10836" s="1"/>
      <c r="M10836" s="1" t="s">
        <v>448</v>
      </c>
      <c r="Q10836">
        <v>339</v>
      </c>
      <c r="R10836" s="3"/>
      <c r="S10836" s="3"/>
      <c r="T10836" s="1" t="s">
        <v>42145</v>
      </c>
      <c r="AF10836" s="1"/>
      <c r="AG10836" s="1" t="s">
        <v>450</v>
      </c>
      <c r="AH10836" s="1" t="s">
        <v>450</v>
      </c>
    </row>
    <row r="10837" spans="1:34" x14ac:dyDescent="0.45">
      <c r="A10837" s="1" t="s">
        <v>42146</v>
      </c>
      <c r="B10837" s="1" t="s">
        <v>527</v>
      </c>
      <c r="C10837" s="1"/>
      <c r="D10837" s="1" t="s">
        <v>42147</v>
      </c>
      <c r="E10837">
        <v>3605848321</v>
      </c>
      <c r="F10837" s="1" t="s">
        <v>42148</v>
      </c>
      <c r="G10837" s="1" t="s">
        <v>13539</v>
      </c>
      <c r="H10837" s="3">
        <v>35454</v>
      </c>
      <c r="I10837" s="1"/>
      <c r="M10837" s="1" t="s">
        <v>448</v>
      </c>
      <c r="Q10837">
        <v>133</v>
      </c>
      <c r="R10837" s="3"/>
      <c r="S10837" s="3"/>
      <c r="T10837" s="1" t="s">
        <v>42149</v>
      </c>
      <c r="AF10837" s="1"/>
      <c r="AG10837" s="1" t="s">
        <v>450</v>
      </c>
      <c r="AH10837" s="1" t="s">
        <v>450</v>
      </c>
    </row>
    <row r="10838" spans="1:34" x14ac:dyDescent="0.45">
      <c r="A10838" s="1" t="s">
        <v>42150</v>
      </c>
      <c r="B10838" s="1" t="s">
        <v>527</v>
      </c>
      <c r="C10838" s="1"/>
      <c r="D10838" s="1" t="s">
        <v>42151</v>
      </c>
      <c r="E10838">
        <v>3604025052</v>
      </c>
      <c r="F10838" s="1" t="s">
        <v>6795</v>
      </c>
      <c r="G10838" s="1" t="s">
        <v>21842</v>
      </c>
      <c r="H10838" s="3">
        <v>34563</v>
      </c>
      <c r="I10838" s="1"/>
      <c r="M10838" s="1" t="s">
        <v>448</v>
      </c>
      <c r="Q10838">
        <v>55</v>
      </c>
      <c r="R10838" s="3"/>
      <c r="S10838" s="3"/>
      <c r="T10838" s="1" t="s">
        <v>42152</v>
      </c>
      <c r="AF10838" s="1"/>
      <c r="AG10838" s="1" t="s">
        <v>450</v>
      </c>
      <c r="AH10838" s="1" t="s">
        <v>450</v>
      </c>
    </row>
    <row r="10839" spans="1:34" x14ac:dyDescent="0.45">
      <c r="A10839" s="1" t="s">
        <v>42153</v>
      </c>
      <c r="B10839" s="1" t="s">
        <v>527</v>
      </c>
      <c r="C10839" s="1"/>
      <c r="D10839" s="1" t="s">
        <v>42154</v>
      </c>
      <c r="F10839" s="1" t="s">
        <v>7620</v>
      </c>
      <c r="G10839" s="1" t="s">
        <v>3377</v>
      </c>
      <c r="H10839" s="3">
        <v>27214</v>
      </c>
      <c r="I10839" s="1"/>
      <c r="M10839" s="1" t="s">
        <v>448</v>
      </c>
      <c r="Q10839">
        <v>160</v>
      </c>
      <c r="R10839" s="3"/>
      <c r="S10839" s="3"/>
      <c r="T10839" s="1" t="s">
        <v>42155</v>
      </c>
      <c r="AF10839" s="1"/>
      <c r="AG10839" s="1" t="s">
        <v>450</v>
      </c>
      <c r="AH10839" s="1" t="s">
        <v>450</v>
      </c>
    </row>
    <row r="10840" spans="1:34" x14ac:dyDescent="0.45">
      <c r="A10840" s="1" t="s">
        <v>42156</v>
      </c>
      <c r="B10840" s="1" t="s">
        <v>527</v>
      </c>
      <c r="C10840" s="1"/>
      <c r="D10840" s="1" t="s">
        <v>42157</v>
      </c>
      <c r="E10840">
        <v>3607633465</v>
      </c>
      <c r="F10840" s="1" t="s">
        <v>833</v>
      </c>
      <c r="G10840" s="1" t="s">
        <v>780</v>
      </c>
      <c r="H10840" s="3">
        <v>30152</v>
      </c>
      <c r="I10840" s="1"/>
      <c r="M10840" s="1" t="s">
        <v>448</v>
      </c>
      <c r="Q10840">
        <v>252</v>
      </c>
      <c r="R10840" s="3"/>
      <c r="S10840" s="3"/>
      <c r="T10840" s="1" t="s">
        <v>42158</v>
      </c>
      <c r="AF10840" s="1"/>
      <c r="AG10840" s="1" t="s">
        <v>450</v>
      </c>
      <c r="AH10840" s="1" t="s">
        <v>450</v>
      </c>
    </row>
    <row r="10841" spans="1:34" x14ac:dyDescent="0.45">
      <c r="A10841" s="1" t="s">
        <v>42159</v>
      </c>
      <c r="B10841" s="1" t="s">
        <v>527</v>
      </c>
      <c r="C10841" s="1"/>
      <c r="D10841" s="1" t="s">
        <v>42160</v>
      </c>
      <c r="E10841">
        <v>7206354489</v>
      </c>
      <c r="F10841" s="1" t="s">
        <v>30906</v>
      </c>
      <c r="G10841" s="1" t="s">
        <v>1771</v>
      </c>
      <c r="H10841" s="3">
        <v>30623</v>
      </c>
      <c r="I10841" s="1"/>
      <c r="M10841" s="1" t="s">
        <v>448</v>
      </c>
      <c r="Q10841">
        <v>330</v>
      </c>
      <c r="R10841" s="3"/>
      <c r="S10841" s="3"/>
      <c r="T10841" s="1" t="s">
        <v>42161</v>
      </c>
      <c r="AF10841" s="1"/>
      <c r="AG10841" s="1" t="s">
        <v>450</v>
      </c>
      <c r="AH10841" s="1" t="s">
        <v>450</v>
      </c>
    </row>
    <row r="10842" spans="1:34" x14ac:dyDescent="0.45">
      <c r="A10842" s="1" t="s">
        <v>42162</v>
      </c>
      <c r="B10842" s="1" t="s">
        <v>527</v>
      </c>
      <c r="C10842" s="1"/>
      <c r="D10842" s="1" t="s">
        <v>42163</v>
      </c>
      <c r="E10842">
        <v>3609991712</v>
      </c>
      <c r="F10842" s="1" t="s">
        <v>10006</v>
      </c>
      <c r="G10842" s="1" t="s">
        <v>26271</v>
      </c>
      <c r="H10842" s="3">
        <v>33985</v>
      </c>
      <c r="I10842" s="1"/>
      <c r="M10842" s="1" t="s">
        <v>448</v>
      </c>
      <c r="Q10842">
        <v>136</v>
      </c>
      <c r="R10842" s="3"/>
      <c r="S10842" s="3"/>
      <c r="T10842" s="1" t="s">
        <v>42164</v>
      </c>
      <c r="AF10842" s="1"/>
      <c r="AG10842" s="1" t="s">
        <v>450</v>
      </c>
      <c r="AH10842" s="1" t="s">
        <v>450</v>
      </c>
    </row>
    <row r="10843" spans="1:34" x14ac:dyDescent="0.45">
      <c r="A10843" s="1" t="s">
        <v>42165</v>
      </c>
      <c r="B10843" s="1" t="s">
        <v>527</v>
      </c>
      <c r="C10843" s="1"/>
      <c r="D10843" s="1" t="s">
        <v>42166</v>
      </c>
      <c r="E10843">
        <v>6192511113</v>
      </c>
      <c r="F10843" s="1" t="s">
        <v>6158</v>
      </c>
      <c r="G10843" s="1" t="s">
        <v>42167</v>
      </c>
      <c r="H10843" s="3">
        <v>26617</v>
      </c>
      <c r="I10843" s="1"/>
      <c r="M10843" s="1" t="s">
        <v>448</v>
      </c>
      <c r="Q10843">
        <v>702</v>
      </c>
      <c r="R10843" s="3"/>
      <c r="S10843" s="3"/>
      <c r="T10843" s="1" t="s">
        <v>42168</v>
      </c>
      <c r="AF10843" s="1"/>
      <c r="AG10843" s="1" t="s">
        <v>450</v>
      </c>
      <c r="AH10843" s="1" t="s">
        <v>450</v>
      </c>
    </row>
    <row r="10844" spans="1:34" x14ac:dyDescent="0.45">
      <c r="A10844" s="1" t="s">
        <v>42169</v>
      </c>
      <c r="B10844" s="1" t="s">
        <v>527</v>
      </c>
      <c r="C10844" s="1"/>
      <c r="D10844" s="1" t="s">
        <v>42170</v>
      </c>
      <c r="E10844">
        <v>2515042554</v>
      </c>
      <c r="F10844" s="1" t="s">
        <v>3996</v>
      </c>
      <c r="G10844" s="1" t="s">
        <v>34171</v>
      </c>
      <c r="H10844" s="3">
        <v>33484</v>
      </c>
      <c r="I10844" s="1"/>
      <c r="M10844" s="1" t="s">
        <v>448</v>
      </c>
      <c r="Q10844">
        <v>186</v>
      </c>
      <c r="R10844" s="3"/>
      <c r="S10844" s="3"/>
      <c r="T10844" s="1" t="s">
        <v>42171</v>
      </c>
      <c r="AF10844" s="1"/>
      <c r="AG10844" s="1" t="s">
        <v>450</v>
      </c>
      <c r="AH10844" s="1" t="s">
        <v>450</v>
      </c>
    </row>
    <row r="10845" spans="1:34" x14ac:dyDescent="0.45">
      <c r="A10845" s="1" t="s">
        <v>42172</v>
      </c>
      <c r="B10845" s="1" t="s">
        <v>527</v>
      </c>
      <c r="C10845" s="1"/>
      <c r="D10845" s="1" t="s">
        <v>42173</v>
      </c>
      <c r="E10845">
        <v>3609992163</v>
      </c>
      <c r="F10845" s="1" t="s">
        <v>5647</v>
      </c>
      <c r="G10845" s="1" t="s">
        <v>42174</v>
      </c>
      <c r="H10845" s="3">
        <v>27560</v>
      </c>
      <c r="I10845" s="1"/>
      <c r="M10845" s="1" t="s">
        <v>448</v>
      </c>
      <c r="Q10845">
        <v>179</v>
      </c>
      <c r="R10845" s="3"/>
      <c r="S10845" s="3"/>
      <c r="T10845" s="1" t="s">
        <v>42175</v>
      </c>
      <c r="AF10845" s="1"/>
      <c r="AG10845" s="1" t="s">
        <v>450</v>
      </c>
      <c r="AH10845" s="1" t="s">
        <v>450</v>
      </c>
    </row>
    <row r="10846" spans="1:34" x14ac:dyDescent="0.45">
      <c r="A10846" s="1" t="s">
        <v>42176</v>
      </c>
      <c r="B10846" s="1" t="s">
        <v>527</v>
      </c>
      <c r="C10846" s="1"/>
      <c r="D10846" s="1" t="s">
        <v>42177</v>
      </c>
      <c r="E10846">
        <v>3606889545</v>
      </c>
      <c r="F10846" s="1" t="s">
        <v>42178</v>
      </c>
      <c r="G10846" s="1" t="s">
        <v>42179</v>
      </c>
      <c r="H10846" s="3">
        <v>35327</v>
      </c>
      <c r="I10846" s="1"/>
      <c r="M10846" s="1" t="s">
        <v>448</v>
      </c>
      <c r="Q10846">
        <v>50</v>
      </c>
      <c r="R10846" s="3"/>
      <c r="S10846" s="3"/>
      <c r="T10846" s="1" t="s">
        <v>42180</v>
      </c>
      <c r="AF10846" s="1"/>
      <c r="AG10846" s="1" t="s">
        <v>450</v>
      </c>
      <c r="AH10846" s="1" t="s">
        <v>450</v>
      </c>
    </row>
    <row r="10847" spans="1:34" x14ac:dyDescent="0.45">
      <c r="A10847" s="1" t="s">
        <v>42181</v>
      </c>
      <c r="B10847" s="1" t="s">
        <v>527</v>
      </c>
      <c r="C10847" s="1"/>
      <c r="D10847" s="1" t="s">
        <v>42182</v>
      </c>
      <c r="E10847">
        <v>3606235553</v>
      </c>
      <c r="F10847" s="1" t="s">
        <v>8511</v>
      </c>
      <c r="G10847" s="1" t="s">
        <v>18443</v>
      </c>
      <c r="H10847" s="3">
        <v>34000</v>
      </c>
      <c r="I10847" s="1"/>
      <c r="M10847" s="1" t="s">
        <v>448</v>
      </c>
      <c r="Q10847">
        <v>232</v>
      </c>
      <c r="R10847" s="3"/>
      <c r="S10847" s="3"/>
      <c r="T10847" s="1" t="s">
        <v>42183</v>
      </c>
      <c r="AF10847" s="1"/>
      <c r="AG10847" s="1" t="s">
        <v>450</v>
      </c>
      <c r="AH10847" s="1" t="s">
        <v>450</v>
      </c>
    </row>
    <row r="10848" spans="1:34" x14ac:dyDescent="0.45">
      <c r="A10848" s="1" t="s">
        <v>42184</v>
      </c>
      <c r="B10848" s="1" t="s">
        <v>527</v>
      </c>
      <c r="C10848" s="1"/>
      <c r="D10848" s="1" t="s">
        <v>42185</v>
      </c>
      <c r="E10848">
        <v>3608901745</v>
      </c>
      <c r="F10848" s="1" t="s">
        <v>42186</v>
      </c>
      <c r="G10848" s="1" t="s">
        <v>10069</v>
      </c>
      <c r="H10848" s="3">
        <v>27354</v>
      </c>
      <c r="I10848" s="1"/>
      <c r="M10848" s="1" t="s">
        <v>448</v>
      </c>
      <c r="Q10848">
        <v>90</v>
      </c>
      <c r="R10848" s="3"/>
      <c r="S10848" s="3"/>
      <c r="T10848" s="1" t="s">
        <v>42187</v>
      </c>
      <c r="AF10848" s="1"/>
      <c r="AG10848" s="1" t="s">
        <v>450</v>
      </c>
      <c r="AH10848" s="1" t="s">
        <v>450</v>
      </c>
    </row>
    <row r="10849" spans="1:34" x14ac:dyDescent="0.45">
      <c r="A10849" s="1" t="s">
        <v>42188</v>
      </c>
      <c r="B10849" s="1" t="s">
        <v>527</v>
      </c>
      <c r="C10849" s="1"/>
      <c r="D10849" s="1" t="s">
        <v>42189</v>
      </c>
      <c r="E10849">
        <v>8127468776</v>
      </c>
      <c r="F10849" s="1" t="s">
        <v>1656</v>
      </c>
      <c r="G10849" s="1" t="s">
        <v>42190</v>
      </c>
      <c r="H10849" s="3">
        <v>33074</v>
      </c>
      <c r="I10849" s="1"/>
      <c r="M10849" s="1" t="s">
        <v>448</v>
      </c>
      <c r="Q10849">
        <v>282</v>
      </c>
      <c r="R10849" s="3"/>
      <c r="S10849" s="3"/>
      <c r="T10849" s="1" t="s">
        <v>42191</v>
      </c>
      <c r="AF10849" s="1"/>
      <c r="AG10849" s="1" t="s">
        <v>450</v>
      </c>
      <c r="AH10849" s="1" t="s">
        <v>450</v>
      </c>
    </row>
    <row r="10850" spans="1:34" x14ac:dyDescent="0.45">
      <c r="A10850" s="1" t="s">
        <v>42192</v>
      </c>
      <c r="B10850" s="1" t="s">
        <v>470</v>
      </c>
      <c r="C10850" s="1"/>
      <c r="D10850" s="1" t="s">
        <v>8893</v>
      </c>
      <c r="F10850" s="1" t="s">
        <v>813</v>
      </c>
      <c r="G10850" s="1" t="s">
        <v>8894</v>
      </c>
      <c r="H10850" s="3">
        <v>23485</v>
      </c>
      <c r="I10850" s="1" t="s">
        <v>42193</v>
      </c>
      <c r="M10850" s="1" t="s">
        <v>448</v>
      </c>
      <c r="Q10850">
        <v>558</v>
      </c>
      <c r="R10850" s="3"/>
      <c r="S10850" s="3">
        <v>43463</v>
      </c>
      <c r="T10850" s="1" t="s">
        <v>42194</v>
      </c>
      <c r="AF10850" s="1"/>
      <c r="AG10850" s="1" t="s">
        <v>450</v>
      </c>
      <c r="AH10850" s="1" t="s">
        <v>450</v>
      </c>
    </row>
    <row r="10851" spans="1:34" x14ac:dyDescent="0.45">
      <c r="A10851" s="1" t="s">
        <v>42195</v>
      </c>
      <c r="B10851" s="1" t="s">
        <v>527</v>
      </c>
      <c r="C10851" s="1"/>
      <c r="D10851" s="1" t="s">
        <v>42196</v>
      </c>
      <c r="E10851">
        <v>2707190374</v>
      </c>
      <c r="F10851" s="1" t="s">
        <v>4715</v>
      </c>
      <c r="G10851" s="1" t="s">
        <v>2391</v>
      </c>
      <c r="H10851" s="3">
        <v>33280</v>
      </c>
      <c r="I10851" s="1"/>
      <c r="M10851" s="1" t="s">
        <v>448</v>
      </c>
      <c r="Q10851">
        <v>96</v>
      </c>
      <c r="R10851" s="3"/>
      <c r="S10851" s="3"/>
      <c r="T10851" s="1" t="s">
        <v>42197</v>
      </c>
      <c r="AF10851" s="1"/>
      <c r="AG10851" s="1" t="s">
        <v>450</v>
      </c>
      <c r="AH10851" s="1" t="s">
        <v>450</v>
      </c>
    </row>
    <row r="10852" spans="1:34" x14ac:dyDescent="0.45">
      <c r="A10852" s="1" t="s">
        <v>42198</v>
      </c>
      <c r="B10852" s="1" t="s">
        <v>527</v>
      </c>
      <c r="C10852" s="1"/>
      <c r="D10852" s="1" t="s">
        <v>42199</v>
      </c>
      <c r="E10852">
        <v>3608272455</v>
      </c>
      <c r="F10852" s="1" t="s">
        <v>7417</v>
      </c>
      <c r="G10852" s="1" t="s">
        <v>42200</v>
      </c>
      <c r="H10852" s="3">
        <v>31086</v>
      </c>
      <c r="I10852" s="1"/>
      <c r="M10852" s="1" t="s">
        <v>448</v>
      </c>
      <c r="Q10852">
        <v>65</v>
      </c>
      <c r="R10852" s="3"/>
      <c r="S10852" s="3"/>
      <c r="T10852" s="1" t="s">
        <v>42201</v>
      </c>
      <c r="AF10852" s="1"/>
      <c r="AG10852" s="1" t="s">
        <v>450</v>
      </c>
      <c r="AH10852" s="1" t="s">
        <v>450</v>
      </c>
    </row>
    <row r="10853" spans="1:34" x14ac:dyDescent="0.45">
      <c r="A10853" s="1" t="s">
        <v>42202</v>
      </c>
      <c r="B10853" s="1" t="s">
        <v>527</v>
      </c>
      <c r="C10853" s="1"/>
      <c r="D10853" s="1" t="s">
        <v>42203</v>
      </c>
      <c r="E10853">
        <v>4803700921</v>
      </c>
      <c r="F10853" s="1" t="s">
        <v>42204</v>
      </c>
      <c r="G10853" s="1" t="s">
        <v>42205</v>
      </c>
      <c r="H10853" s="3">
        <v>35264</v>
      </c>
      <c r="I10853" s="1"/>
      <c r="M10853" s="1" t="s">
        <v>448</v>
      </c>
      <c r="Q10853">
        <v>21</v>
      </c>
      <c r="R10853" s="3"/>
      <c r="S10853" s="3"/>
      <c r="T10853" s="1" t="s">
        <v>42206</v>
      </c>
      <c r="AF10853" s="1"/>
      <c r="AG10853" s="1" t="s">
        <v>450</v>
      </c>
      <c r="AH10853" s="1" t="s">
        <v>450</v>
      </c>
    </row>
    <row r="10854" spans="1:34" x14ac:dyDescent="0.45">
      <c r="A10854" s="1" t="s">
        <v>42207</v>
      </c>
      <c r="B10854" s="1" t="s">
        <v>527</v>
      </c>
      <c r="C10854" s="1"/>
      <c r="D10854" s="1" t="s">
        <v>42208</v>
      </c>
      <c r="E10854">
        <v>4796523798</v>
      </c>
      <c r="F10854" s="1" t="s">
        <v>9822</v>
      </c>
      <c r="G10854" s="1" t="s">
        <v>22660</v>
      </c>
      <c r="H10854" s="3">
        <v>28713</v>
      </c>
      <c r="I10854" s="1"/>
      <c r="M10854" s="1" t="s">
        <v>448</v>
      </c>
      <c r="Q10854">
        <v>240</v>
      </c>
      <c r="R10854" s="3"/>
      <c r="S10854" s="3"/>
      <c r="T10854" s="1" t="s">
        <v>42209</v>
      </c>
      <c r="AF10854" s="1"/>
      <c r="AG10854" s="1" t="s">
        <v>450</v>
      </c>
      <c r="AH10854" s="1" t="s">
        <v>450</v>
      </c>
    </row>
    <row r="10855" spans="1:34" x14ac:dyDescent="0.45">
      <c r="A10855" s="1" t="s">
        <v>42210</v>
      </c>
      <c r="B10855" s="1" t="s">
        <v>527</v>
      </c>
      <c r="C10855" s="1"/>
      <c r="D10855" s="1" t="s">
        <v>42211</v>
      </c>
      <c r="F10855" s="1" t="s">
        <v>42212</v>
      </c>
      <c r="G10855" s="1" t="s">
        <v>42213</v>
      </c>
      <c r="H10855" s="3">
        <v>18900</v>
      </c>
      <c r="I10855" s="1"/>
      <c r="M10855" s="1" t="s">
        <v>448</v>
      </c>
      <c r="Q10855">
        <v>131</v>
      </c>
      <c r="R10855" s="3"/>
      <c r="S10855" s="3"/>
      <c r="T10855" s="1" t="s">
        <v>42214</v>
      </c>
      <c r="AF10855" s="1"/>
      <c r="AG10855" s="1" t="s">
        <v>450</v>
      </c>
      <c r="AH10855" s="1" t="s">
        <v>450</v>
      </c>
    </row>
    <row r="10856" spans="1:34" x14ac:dyDescent="0.45">
      <c r="A10856" s="1" t="s">
        <v>42215</v>
      </c>
      <c r="B10856" s="1" t="s">
        <v>527</v>
      </c>
      <c r="C10856" s="1"/>
      <c r="D10856" s="1" t="s">
        <v>42216</v>
      </c>
      <c r="E10856">
        <v>2533105573</v>
      </c>
      <c r="F10856" s="1" t="s">
        <v>42217</v>
      </c>
      <c r="G10856" s="1" t="s">
        <v>764</v>
      </c>
      <c r="H10856" s="3">
        <v>28172</v>
      </c>
      <c r="I10856" s="1"/>
      <c r="M10856" s="1" t="s">
        <v>448</v>
      </c>
      <c r="Q10856">
        <v>224</v>
      </c>
      <c r="R10856" s="3"/>
      <c r="S10856" s="3"/>
      <c r="T10856" s="1" t="s">
        <v>42218</v>
      </c>
      <c r="AF10856" s="1"/>
      <c r="AG10856" s="1" t="s">
        <v>450</v>
      </c>
      <c r="AH10856" s="1" t="s">
        <v>450</v>
      </c>
    </row>
    <row r="10857" spans="1:34" x14ac:dyDescent="0.45">
      <c r="A10857" s="1" t="s">
        <v>42219</v>
      </c>
      <c r="B10857" s="1" t="s">
        <v>470</v>
      </c>
      <c r="C10857" s="1"/>
      <c r="D10857" s="1" t="s">
        <v>42019</v>
      </c>
      <c r="F10857" s="1" t="s">
        <v>42020</v>
      </c>
      <c r="G10857" s="1" t="s">
        <v>15991</v>
      </c>
      <c r="H10857" s="3">
        <v>36610</v>
      </c>
      <c r="I10857" s="1" t="s">
        <v>42220</v>
      </c>
      <c r="M10857" s="1" t="s">
        <v>448</v>
      </c>
      <c r="Q10857">
        <v>1757</v>
      </c>
      <c r="R10857" s="3"/>
      <c r="S10857" s="3">
        <v>43573</v>
      </c>
      <c r="T10857" s="1" t="s">
        <v>42221</v>
      </c>
      <c r="AF10857" s="1"/>
      <c r="AG10857" s="1" t="s">
        <v>450</v>
      </c>
      <c r="AH10857" s="1" t="s">
        <v>450</v>
      </c>
    </row>
    <row r="10858" spans="1:34" x14ac:dyDescent="0.45">
      <c r="A10858" s="1" t="s">
        <v>42222</v>
      </c>
      <c r="B10858" s="1" t="s">
        <v>527</v>
      </c>
      <c r="C10858" s="1"/>
      <c r="D10858" s="1" t="s">
        <v>42223</v>
      </c>
      <c r="E10858">
        <v>7024812998</v>
      </c>
      <c r="F10858" s="1" t="s">
        <v>13049</v>
      </c>
      <c r="G10858" s="1" t="s">
        <v>17530</v>
      </c>
      <c r="H10858" s="3">
        <v>34526</v>
      </c>
      <c r="I10858" s="1"/>
      <c r="M10858" s="1" t="s">
        <v>448</v>
      </c>
      <c r="Q10858">
        <v>192</v>
      </c>
      <c r="R10858" s="3"/>
      <c r="S10858" s="3"/>
      <c r="T10858" s="1" t="s">
        <v>42224</v>
      </c>
      <c r="AF10858" s="1"/>
      <c r="AG10858" s="1" t="s">
        <v>450</v>
      </c>
      <c r="AH10858" s="1" t="s">
        <v>450</v>
      </c>
    </row>
    <row r="10859" spans="1:34" x14ac:dyDescent="0.45">
      <c r="A10859" s="1" t="s">
        <v>42225</v>
      </c>
      <c r="B10859" s="1" t="s">
        <v>527</v>
      </c>
      <c r="C10859" s="1"/>
      <c r="D10859" s="1" t="s">
        <v>42226</v>
      </c>
      <c r="E10859">
        <v>3602929441</v>
      </c>
      <c r="F10859" s="1" t="s">
        <v>1456</v>
      </c>
      <c r="G10859" s="1" t="s">
        <v>1930</v>
      </c>
      <c r="H10859" s="3">
        <v>34518</v>
      </c>
      <c r="I10859" s="1"/>
      <c r="M10859" s="1" t="s">
        <v>448</v>
      </c>
      <c r="Q10859">
        <v>50</v>
      </c>
      <c r="R10859" s="3"/>
      <c r="S10859" s="3"/>
      <c r="T10859" s="1" t="s">
        <v>42227</v>
      </c>
      <c r="AF10859" s="1"/>
      <c r="AG10859" s="1" t="s">
        <v>450</v>
      </c>
      <c r="AH10859" s="1" t="s">
        <v>450</v>
      </c>
    </row>
    <row r="10860" spans="1:34" x14ac:dyDescent="0.45">
      <c r="A10860" s="1" t="s">
        <v>42228</v>
      </c>
      <c r="B10860" s="1" t="s">
        <v>527</v>
      </c>
      <c r="C10860" s="1"/>
      <c r="D10860" s="1" t="s">
        <v>2523</v>
      </c>
      <c r="E10860">
        <v>3306039906</v>
      </c>
      <c r="F10860" s="1"/>
      <c r="G10860" s="1"/>
      <c r="H10860" s="3"/>
      <c r="I10860" s="1"/>
      <c r="M10860" s="1" t="s">
        <v>448</v>
      </c>
      <c r="R10860" s="3"/>
      <c r="S10860" s="3"/>
      <c r="T10860" s="1" t="s">
        <v>42229</v>
      </c>
      <c r="AF10860" s="1"/>
      <c r="AG10860" s="1" t="s">
        <v>450</v>
      </c>
      <c r="AH10860" s="1" t="s">
        <v>1094</v>
      </c>
    </row>
    <row r="10861" spans="1:34" x14ac:dyDescent="0.45">
      <c r="A10861" s="1" t="s">
        <v>42230</v>
      </c>
      <c r="B10861" s="1" t="s">
        <v>527</v>
      </c>
      <c r="C10861" s="1"/>
      <c r="D10861" s="1" t="s">
        <v>42231</v>
      </c>
      <c r="E10861">
        <v>3605292503</v>
      </c>
      <c r="F10861" s="1" t="s">
        <v>16828</v>
      </c>
      <c r="G10861" s="1" t="s">
        <v>42232</v>
      </c>
      <c r="H10861" s="3">
        <v>34934</v>
      </c>
      <c r="I10861" s="1"/>
      <c r="M10861" s="1" t="s">
        <v>448</v>
      </c>
      <c r="Q10861">
        <v>699</v>
      </c>
      <c r="R10861" s="3"/>
      <c r="S10861" s="3"/>
      <c r="T10861" s="1" t="s">
        <v>42233</v>
      </c>
      <c r="AF10861" s="1"/>
      <c r="AG10861" s="1" t="s">
        <v>450</v>
      </c>
      <c r="AH10861" s="1" t="s">
        <v>450</v>
      </c>
    </row>
    <row r="10862" spans="1:34" x14ac:dyDescent="0.45">
      <c r="A10862" s="1" t="s">
        <v>42234</v>
      </c>
      <c r="B10862" s="1" t="s">
        <v>527</v>
      </c>
      <c r="C10862" s="1"/>
      <c r="D10862" s="1" t="s">
        <v>42235</v>
      </c>
      <c r="E10862">
        <v>3607068387</v>
      </c>
      <c r="F10862" s="1" t="s">
        <v>42236</v>
      </c>
      <c r="G10862" s="1" t="s">
        <v>713</v>
      </c>
      <c r="H10862" s="3">
        <v>29383</v>
      </c>
      <c r="I10862" s="1"/>
      <c r="M10862" s="1" t="s">
        <v>448</v>
      </c>
      <c r="Q10862">
        <v>1518</v>
      </c>
      <c r="R10862" s="3"/>
      <c r="S10862" s="3"/>
      <c r="T10862" s="1" t="s">
        <v>42237</v>
      </c>
      <c r="AF10862" s="1"/>
      <c r="AG10862" s="1" t="s">
        <v>450</v>
      </c>
      <c r="AH10862" s="1" t="s">
        <v>450</v>
      </c>
    </row>
    <row r="10863" spans="1:34" x14ac:dyDescent="0.45">
      <c r="A10863" s="1" t="s">
        <v>42238</v>
      </c>
      <c r="B10863" s="1" t="s">
        <v>443</v>
      </c>
      <c r="C10863" s="1"/>
      <c r="D10863" s="1" t="s">
        <v>42239</v>
      </c>
      <c r="F10863" s="1" t="s">
        <v>833</v>
      </c>
      <c r="G10863" s="1" t="s">
        <v>7643</v>
      </c>
      <c r="H10863" s="3">
        <v>31085</v>
      </c>
      <c r="I10863" s="1" t="s">
        <v>42240</v>
      </c>
      <c r="M10863" s="1" t="s">
        <v>448</v>
      </c>
      <c r="Q10863">
        <v>27</v>
      </c>
      <c r="R10863" s="3">
        <v>43208</v>
      </c>
      <c r="S10863" s="3"/>
      <c r="T10863" s="1" t="s">
        <v>42241</v>
      </c>
      <c r="AF10863" s="1"/>
      <c r="AG10863" s="1" t="s">
        <v>450</v>
      </c>
      <c r="AH10863" s="1" t="s">
        <v>450</v>
      </c>
    </row>
    <row r="10864" spans="1:34" x14ac:dyDescent="0.45">
      <c r="A10864" s="1" t="s">
        <v>42242</v>
      </c>
      <c r="B10864" s="1" t="s">
        <v>527</v>
      </c>
      <c r="C10864" s="1"/>
      <c r="D10864" s="1" t="s">
        <v>42243</v>
      </c>
      <c r="E10864">
        <v>3603591049</v>
      </c>
      <c r="F10864" s="1" t="s">
        <v>2192</v>
      </c>
      <c r="G10864" s="1" t="s">
        <v>5448</v>
      </c>
      <c r="H10864" s="3">
        <v>32281</v>
      </c>
      <c r="I10864" s="1"/>
      <c r="M10864" s="1" t="s">
        <v>448</v>
      </c>
      <c r="Q10864">
        <v>746</v>
      </c>
      <c r="R10864" s="3"/>
      <c r="S10864" s="3"/>
      <c r="T10864" s="1" t="s">
        <v>42244</v>
      </c>
      <c r="AF10864" s="1"/>
      <c r="AG10864" s="1" t="s">
        <v>450</v>
      </c>
      <c r="AH10864" s="1" t="s">
        <v>450</v>
      </c>
    </row>
    <row r="10865" spans="1:34" x14ac:dyDescent="0.45">
      <c r="A10865" s="1" t="s">
        <v>42245</v>
      </c>
      <c r="B10865" s="1" t="s">
        <v>527</v>
      </c>
      <c r="C10865" s="1"/>
      <c r="D10865" s="1" t="s">
        <v>42246</v>
      </c>
      <c r="E10865">
        <v>3604808058</v>
      </c>
      <c r="F10865" s="1" t="s">
        <v>42247</v>
      </c>
      <c r="G10865" s="1" t="s">
        <v>42248</v>
      </c>
      <c r="H10865" s="3">
        <v>26487</v>
      </c>
      <c r="I10865" s="1"/>
      <c r="M10865" s="1" t="s">
        <v>448</v>
      </c>
      <c r="Q10865">
        <v>43</v>
      </c>
      <c r="R10865" s="3"/>
      <c r="S10865" s="3"/>
      <c r="T10865" s="1" t="s">
        <v>42249</v>
      </c>
      <c r="AF10865" s="1"/>
      <c r="AG10865" s="1" t="s">
        <v>450</v>
      </c>
      <c r="AH10865" s="1" t="s">
        <v>450</v>
      </c>
    </row>
    <row r="10866" spans="1:34" x14ac:dyDescent="0.45">
      <c r="A10866" s="1" t="s">
        <v>42250</v>
      </c>
      <c r="B10866" s="1" t="s">
        <v>527</v>
      </c>
      <c r="C10866" s="1"/>
      <c r="D10866" s="1" t="s">
        <v>42251</v>
      </c>
      <c r="E10866">
        <v>5412184681</v>
      </c>
      <c r="F10866" s="1" t="s">
        <v>18525</v>
      </c>
      <c r="G10866" s="1" t="s">
        <v>7851</v>
      </c>
      <c r="H10866" s="3">
        <v>35464</v>
      </c>
      <c r="I10866" s="1"/>
      <c r="M10866" s="1" t="s">
        <v>448</v>
      </c>
      <c r="Q10866">
        <v>85</v>
      </c>
      <c r="R10866" s="3"/>
      <c r="S10866" s="3"/>
      <c r="T10866" s="1" t="s">
        <v>42252</v>
      </c>
      <c r="AF10866" s="1"/>
      <c r="AG10866" s="1" t="s">
        <v>450</v>
      </c>
      <c r="AH10866" s="1" t="s">
        <v>450</v>
      </c>
    </row>
    <row r="10867" spans="1:34" x14ac:dyDescent="0.45">
      <c r="A10867" s="1" t="s">
        <v>42253</v>
      </c>
      <c r="B10867" s="1" t="s">
        <v>527</v>
      </c>
      <c r="C10867" s="1"/>
      <c r="D10867" s="1" t="s">
        <v>42254</v>
      </c>
      <c r="E10867">
        <v>2535039959</v>
      </c>
      <c r="F10867" s="1" t="s">
        <v>1456</v>
      </c>
      <c r="G10867" s="1" t="s">
        <v>15060</v>
      </c>
      <c r="H10867" s="3">
        <v>32463</v>
      </c>
      <c r="I10867" s="1"/>
      <c r="M10867" s="1" t="s">
        <v>448</v>
      </c>
      <c r="Q10867">
        <v>465</v>
      </c>
      <c r="R10867" s="3"/>
      <c r="S10867" s="3"/>
      <c r="T10867" s="1" t="s">
        <v>42255</v>
      </c>
      <c r="AF10867" s="1"/>
      <c r="AG10867" s="1" t="s">
        <v>450</v>
      </c>
      <c r="AH10867" s="1" t="s">
        <v>450</v>
      </c>
    </row>
    <row r="10868" spans="1:34" x14ac:dyDescent="0.45">
      <c r="A10868" s="1" t="s">
        <v>42256</v>
      </c>
      <c r="B10868" s="1" t="s">
        <v>527</v>
      </c>
      <c r="C10868" s="1"/>
      <c r="D10868" s="1" t="s">
        <v>42257</v>
      </c>
      <c r="E10868">
        <v>3605562823</v>
      </c>
      <c r="F10868" s="1" t="s">
        <v>16740</v>
      </c>
      <c r="G10868" s="1" t="s">
        <v>4686</v>
      </c>
      <c r="H10868" s="3">
        <v>34325</v>
      </c>
      <c r="I10868" s="1"/>
      <c r="M10868" s="1" t="s">
        <v>448</v>
      </c>
      <c r="Q10868">
        <v>25</v>
      </c>
      <c r="R10868" s="3"/>
      <c r="S10868" s="3"/>
      <c r="T10868" s="1" t="s">
        <v>42258</v>
      </c>
      <c r="AF10868" s="1"/>
      <c r="AG10868" s="1" t="s">
        <v>450</v>
      </c>
      <c r="AH10868" s="1" t="s">
        <v>450</v>
      </c>
    </row>
    <row r="10869" spans="1:34" x14ac:dyDescent="0.45">
      <c r="A10869" s="1" t="s">
        <v>42259</v>
      </c>
      <c r="B10869" s="1" t="s">
        <v>527</v>
      </c>
      <c r="C10869" s="1" t="s">
        <v>42260</v>
      </c>
      <c r="D10869" s="1" t="s">
        <v>42261</v>
      </c>
      <c r="E10869">
        <v>2064372325</v>
      </c>
      <c r="F10869" s="1" t="s">
        <v>6288</v>
      </c>
      <c r="G10869" s="1" t="s">
        <v>42262</v>
      </c>
      <c r="H10869" s="3">
        <v>29865</v>
      </c>
      <c r="I10869" s="1" t="s">
        <v>42263</v>
      </c>
      <c r="M10869" s="1" t="s">
        <v>448</v>
      </c>
      <c r="Q10869">
        <v>511</v>
      </c>
      <c r="R10869" s="3"/>
      <c r="S10869" s="3"/>
      <c r="T10869" s="1" t="s">
        <v>42264</v>
      </c>
      <c r="AF10869" s="1"/>
      <c r="AG10869" s="1" t="s">
        <v>450</v>
      </c>
      <c r="AH10869" s="1" t="s">
        <v>450</v>
      </c>
    </row>
    <row r="10870" spans="1:34" x14ac:dyDescent="0.45">
      <c r="A10870" s="1" t="s">
        <v>42265</v>
      </c>
      <c r="B10870" s="1" t="s">
        <v>527</v>
      </c>
      <c r="C10870" s="1"/>
      <c r="D10870" s="1" t="s">
        <v>42266</v>
      </c>
      <c r="F10870" s="1" t="s">
        <v>1053</v>
      </c>
      <c r="G10870" s="1" t="s">
        <v>42267</v>
      </c>
      <c r="H10870" s="3">
        <v>31972</v>
      </c>
      <c r="I10870" s="1"/>
      <c r="M10870" s="1" t="s">
        <v>448</v>
      </c>
      <c r="Q10870">
        <v>61</v>
      </c>
      <c r="R10870" s="3"/>
      <c r="S10870" s="3"/>
      <c r="T10870" s="1" t="s">
        <v>42268</v>
      </c>
      <c r="AF10870" s="1"/>
      <c r="AG10870" s="1" t="s">
        <v>450</v>
      </c>
      <c r="AH10870" s="1" t="s">
        <v>450</v>
      </c>
    </row>
    <row r="10871" spans="1:34" x14ac:dyDescent="0.45">
      <c r="A10871" s="1" t="s">
        <v>42269</v>
      </c>
      <c r="B10871" s="1" t="s">
        <v>527</v>
      </c>
      <c r="C10871" s="1"/>
      <c r="D10871" s="1" t="s">
        <v>42270</v>
      </c>
      <c r="E10871">
        <v>2535149990</v>
      </c>
      <c r="F10871" s="1" t="s">
        <v>1243</v>
      </c>
      <c r="G10871" s="1" t="s">
        <v>4485</v>
      </c>
      <c r="H10871" s="3">
        <v>35067</v>
      </c>
      <c r="I10871" s="1"/>
      <c r="M10871" s="1" t="s">
        <v>448</v>
      </c>
      <c r="Q10871">
        <v>774</v>
      </c>
      <c r="R10871" s="3"/>
      <c r="S10871" s="3"/>
      <c r="T10871" s="1" t="s">
        <v>42271</v>
      </c>
      <c r="AF10871" s="1"/>
      <c r="AG10871" s="1" t="s">
        <v>450</v>
      </c>
      <c r="AH10871" s="1" t="s">
        <v>450</v>
      </c>
    </row>
    <row r="10872" spans="1:34" x14ac:dyDescent="0.45">
      <c r="A10872" s="1" t="s">
        <v>42272</v>
      </c>
      <c r="B10872" s="1" t="s">
        <v>527</v>
      </c>
      <c r="C10872" s="1"/>
      <c r="D10872" s="1" t="s">
        <v>42273</v>
      </c>
      <c r="E10872">
        <v>3609990853</v>
      </c>
      <c r="F10872" s="1" t="s">
        <v>559</v>
      </c>
      <c r="G10872" s="1" t="s">
        <v>1531</v>
      </c>
      <c r="H10872" s="3">
        <v>33868</v>
      </c>
      <c r="I10872" s="1"/>
      <c r="M10872" s="1" t="s">
        <v>448</v>
      </c>
      <c r="Q10872">
        <v>93</v>
      </c>
      <c r="R10872" s="3"/>
      <c r="S10872" s="3"/>
      <c r="T10872" s="1" t="s">
        <v>42274</v>
      </c>
      <c r="AF10872" s="1"/>
      <c r="AG10872" s="1" t="s">
        <v>450</v>
      </c>
      <c r="AH10872" s="1" t="s">
        <v>450</v>
      </c>
    </row>
    <row r="10873" spans="1:34" x14ac:dyDescent="0.45">
      <c r="A10873" s="1" t="s">
        <v>42275</v>
      </c>
      <c r="B10873" s="1" t="s">
        <v>527</v>
      </c>
      <c r="C10873" s="1"/>
      <c r="D10873" s="1" t="s">
        <v>42276</v>
      </c>
      <c r="E10873">
        <v>7605901729</v>
      </c>
      <c r="F10873" s="1" t="s">
        <v>42277</v>
      </c>
      <c r="G10873" s="1" t="s">
        <v>22516</v>
      </c>
      <c r="H10873" s="3">
        <v>33805</v>
      </c>
      <c r="I10873" s="1"/>
      <c r="M10873" s="1" t="s">
        <v>448</v>
      </c>
      <c r="Q10873">
        <v>479</v>
      </c>
      <c r="R10873" s="3"/>
      <c r="S10873" s="3"/>
      <c r="T10873" s="1" t="s">
        <v>42278</v>
      </c>
      <c r="AF10873" s="1"/>
      <c r="AG10873" s="1" t="s">
        <v>450</v>
      </c>
      <c r="AH10873" s="1" t="s">
        <v>450</v>
      </c>
    </row>
    <row r="10874" spans="1:34" x14ac:dyDescent="0.45">
      <c r="A10874" s="1" t="s">
        <v>42279</v>
      </c>
      <c r="B10874" s="1" t="s">
        <v>527</v>
      </c>
      <c r="C10874" s="1"/>
      <c r="D10874" s="1" t="s">
        <v>42280</v>
      </c>
      <c r="E10874">
        <v>3605611879</v>
      </c>
      <c r="F10874" s="1" t="s">
        <v>8511</v>
      </c>
      <c r="G10874" s="1" t="s">
        <v>42281</v>
      </c>
      <c r="H10874" s="3">
        <v>30135</v>
      </c>
      <c r="I10874" s="1"/>
      <c r="M10874" s="1" t="s">
        <v>448</v>
      </c>
      <c r="Q10874">
        <v>59</v>
      </c>
      <c r="R10874" s="3"/>
      <c r="S10874" s="3"/>
      <c r="T10874" s="1" t="s">
        <v>42282</v>
      </c>
      <c r="AF10874" s="1"/>
      <c r="AG10874" s="1" t="s">
        <v>450</v>
      </c>
      <c r="AH10874" s="1" t="s">
        <v>450</v>
      </c>
    </row>
    <row r="10875" spans="1:34" x14ac:dyDescent="0.45">
      <c r="A10875" s="1" t="s">
        <v>42283</v>
      </c>
      <c r="B10875" s="1" t="s">
        <v>527</v>
      </c>
      <c r="C10875" s="1"/>
      <c r="D10875" s="1" t="s">
        <v>42284</v>
      </c>
      <c r="F10875" s="1" t="s">
        <v>2890</v>
      </c>
      <c r="G10875" s="1" t="s">
        <v>2787</v>
      </c>
      <c r="H10875" s="3">
        <v>29640</v>
      </c>
      <c r="I10875" s="1"/>
      <c r="M10875" s="1" t="s">
        <v>448</v>
      </c>
      <c r="Q10875">
        <v>226</v>
      </c>
      <c r="R10875" s="3"/>
      <c r="S10875" s="3"/>
      <c r="T10875" s="1" t="s">
        <v>42285</v>
      </c>
      <c r="AF10875" s="1"/>
      <c r="AG10875" s="1" t="s">
        <v>450</v>
      </c>
      <c r="AH10875" s="1" t="s">
        <v>450</v>
      </c>
    </row>
    <row r="10876" spans="1:34" x14ac:dyDescent="0.45">
      <c r="A10876" s="1" t="s">
        <v>42286</v>
      </c>
      <c r="B10876" s="1" t="s">
        <v>527</v>
      </c>
      <c r="C10876" s="1"/>
      <c r="D10876" s="1" t="s">
        <v>42287</v>
      </c>
      <c r="E10876">
        <v>2533925070</v>
      </c>
      <c r="F10876" s="1" t="s">
        <v>1154</v>
      </c>
      <c r="G10876" s="1" t="s">
        <v>1930</v>
      </c>
      <c r="H10876" s="3">
        <v>22995</v>
      </c>
      <c r="I10876" s="1"/>
      <c r="M10876" s="1" t="s">
        <v>448</v>
      </c>
      <c r="Q10876">
        <v>50</v>
      </c>
      <c r="R10876" s="3"/>
      <c r="S10876" s="3"/>
      <c r="T10876" s="1" t="s">
        <v>42288</v>
      </c>
      <c r="AF10876" s="1"/>
      <c r="AG10876" s="1" t="s">
        <v>450</v>
      </c>
      <c r="AH10876" s="1" t="s">
        <v>450</v>
      </c>
    </row>
    <row r="10877" spans="1:34" x14ac:dyDescent="0.45">
      <c r="A10877" s="1" t="s">
        <v>42289</v>
      </c>
      <c r="B10877" s="1" t="s">
        <v>527</v>
      </c>
      <c r="C10877" s="1"/>
      <c r="D10877" s="1" t="s">
        <v>42290</v>
      </c>
      <c r="E10877">
        <v>3608882375</v>
      </c>
      <c r="F10877" s="1" t="s">
        <v>1243</v>
      </c>
      <c r="G10877" s="1" t="s">
        <v>5844</v>
      </c>
      <c r="H10877" s="3">
        <v>30533</v>
      </c>
      <c r="I10877" s="1"/>
      <c r="M10877" s="1" t="s">
        <v>448</v>
      </c>
      <c r="Q10877">
        <v>50</v>
      </c>
      <c r="R10877" s="3"/>
      <c r="S10877" s="3"/>
      <c r="T10877" s="1" t="s">
        <v>42291</v>
      </c>
      <c r="AF10877" s="1"/>
      <c r="AG10877" s="1" t="s">
        <v>450</v>
      </c>
      <c r="AH10877" s="1" t="s">
        <v>450</v>
      </c>
    </row>
    <row r="10878" spans="1:34" x14ac:dyDescent="0.45">
      <c r="A10878" s="1" t="s">
        <v>42292</v>
      </c>
      <c r="B10878" s="1" t="s">
        <v>527</v>
      </c>
      <c r="C10878" s="1"/>
      <c r="D10878" s="1" t="s">
        <v>42293</v>
      </c>
      <c r="E10878">
        <v>3604818324</v>
      </c>
      <c r="F10878" s="1" t="s">
        <v>4755</v>
      </c>
      <c r="G10878" s="1" t="s">
        <v>42294</v>
      </c>
      <c r="H10878" s="3">
        <v>33869</v>
      </c>
      <c r="I10878" s="1"/>
      <c r="M10878" s="1" t="s">
        <v>448</v>
      </c>
      <c r="Q10878">
        <v>20</v>
      </c>
      <c r="R10878" s="3"/>
      <c r="S10878" s="3"/>
      <c r="T10878" s="1" t="s">
        <v>42295</v>
      </c>
      <c r="AF10878" s="1"/>
      <c r="AG10878" s="1" t="s">
        <v>450</v>
      </c>
      <c r="AH10878" s="1" t="s">
        <v>450</v>
      </c>
    </row>
    <row r="10879" spans="1:34" x14ac:dyDescent="0.45">
      <c r="A10879" s="1" t="s">
        <v>42296</v>
      </c>
      <c r="B10879" s="1" t="s">
        <v>527</v>
      </c>
      <c r="C10879" s="1"/>
      <c r="D10879" s="1" t="s">
        <v>42297</v>
      </c>
      <c r="E10879">
        <v>3604638549</v>
      </c>
      <c r="F10879" s="1" t="s">
        <v>4852</v>
      </c>
      <c r="G10879" s="1" t="s">
        <v>42298</v>
      </c>
      <c r="H10879" s="3">
        <v>30994</v>
      </c>
      <c r="I10879" s="1"/>
      <c r="M10879" s="1" t="s">
        <v>448</v>
      </c>
      <c r="Q10879">
        <v>130</v>
      </c>
      <c r="R10879" s="3"/>
      <c r="S10879" s="3"/>
      <c r="T10879" s="1" t="s">
        <v>42299</v>
      </c>
      <c r="AF10879" s="1"/>
      <c r="AG10879" s="1" t="s">
        <v>450</v>
      </c>
      <c r="AH10879" s="1" t="s">
        <v>450</v>
      </c>
    </row>
    <row r="10880" spans="1:34" x14ac:dyDescent="0.45">
      <c r="A10880" s="1" t="s">
        <v>42300</v>
      </c>
      <c r="B10880" s="1" t="s">
        <v>527</v>
      </c>
      <c r="C10880" s="1"/>
      <c r="D10880" s="1" t="s">
        <v>42301</v>
      </c>
      <c r="E10880">
        <v>3608107305</v>
      </c>
      <c r="F10880" s="1" t="s">
        <v>9168</v>
      </c>
      <c r="G10880" s="1" t="s">
        <v>3936</v>
      </c>
      <c r="H10880" s="3">
        <v>34139</v>
      </c>
      <c r="I10880" s="1"/>
      <c r="M10880" s="1" t="s">
        <v>448</v>
      </c>
      <c r="Q10880">
        <v>58</v>
      </c>
      <c r="R10880" s="3"/>
      <c r="S10880" s="3"/>
      <c r="T10880" s="1" t="s">
        <v>42302</v>
      </c>
      <c r="AF10880" s="1"/>
      <c r="AG10880" s="1" t="s">
        <v>450</v>
      </c>
      <c r="AH10880" s="1" t="s">
        <v>450</v>
      </c>
    </row>
    <row r="10881" spans="1:34" x14ac:dyDescent="0.45">
      <c r="A10881" s="1" t="s">
        <v>42303</v>
      </c>
      <c r="B10881" s="1" t="s">
        <v>527</v>
      </c>
      <c r="C10881" s="1"/>
      <c r="D10881" s="1" t="s">
        <v>42304</v>
      </c>
      <c r="E10881">
        <v>3603591674</v>
      </c>
      <c r="F10881" s="1" t="s">
        <v>2460</v>
      </c>
      <c r="G10881" s="1" t="s">
        <v>5770</v>
      </c>
      <c r="H10881" s="3">
        <v>35503</v>
      </c>
      <c r="I10881" s="1"/>
      <c r="M10881" s="1" t="s">
        <v>448</v>
      </c>
      <c r="Q10881">
        <v>183</v>
      </c>
      <c r="R10881" s="3"/>
      <c r="S10881" s="3"/>
      <c r="T10881" s="1" t="s">
        <v>42305</v>
      </c>
      <c r="AF10881" s="1"/>
      <c r="AG10881" s="1" t="s">
        <v>450</v>
      </c>
      <c r="AH10881" s="1" t="s">
        <v>450</v>
      </c>
    </row>
    <row r="10882" spans="1:34" x14ac:dyDescent="0.45">
      <c r="A10882" s="1" t="s">
        <v>42306</v>
      </c>
      <c r="B10882" s="1" t="s">
        <v>527</v>
      </c>
      <c r="C10882" s="1"/>
      <c r="D10882" s="1" t="s">
        <v>42307</v>
      </c>
      <c r="E10882">
        <v>2068498969</v>
      </c>
      <c r="F10882" s="1" t="s">
        <v>8071</v>
      </c>
      <c r="G10882" s="1" t="s">
        <v>34924</v>
      </c>
      <c r="H10882" s="3">
        <v>34551</v>
      </c>
      <c r="I10882" s="1"/>
      <c r="M10882" s="1" t="s">
        <v>448</v>
      </c>
      <c r="Q10882">
        <v>298</v>
      </c>
      <c r="R10882" s="3"/>
      <c r="S10882" s="3"/>
      <c r="T10882" s="1" t="s">
        <v>42308</v>
      </c>
      <c r="AF10882" s="1"/>
      <c r="AG10882" s="1" t="s">
        <v>450</v>
      </c>
      <c r="AH10882" s="1" t="s">
        <v>450</v>
      </c>
    </row>
    <row r="10883" spans="1:34" x14ac:dyDescent="0.45">
      <c r="A10883" s="1" t="s">
        <v>42309</v>
      </c>
      <c r="B10883" s="1" t="s">
        <v>527</v>
      </c>
      <c r="C10883" s="1"/>
      <c r="D10883" s="1" t="s">
        <v>42310</v>
      </c>
      <c r="E10883">
        <v>3186779115</v>
      </c>
      <c r="F10883" s="1" t="s">
        <v>595</v>
      </c>
      <c r="G10883" s="1" t="s">
        <v>42311</v>
      </c>
      <c r="H10883" s="3">
        <v>30119</v>
      </c>
      <c r="I10883" s="1"/>
      <c r="M10883" s="1" t="s">
        <v>448</v>
      </c>
      <c r="Q10883">
        <v>316</v>
      </c>
      <c r="R10883" s="3"/>
      <c r="S10883" s="3"/>
      <c r="T10883" s="1" t="s">
        <v>42312</v>
      </c>
      <c r="AF10883" s="1"/>
      <c r="AG10883" s="1" t="s">
        <v>450</v>
      </c>
      <c r="AH10883" s="1" t="s">
        <v>450</v>
      </c>
    </row>
    <row r="10884" spans="1:34" x14ac:dyDescent="0.45">
      <c r="A10884" s="1" t="s">
        <v>42313</v>
      </c>
      <c r="B10884" s="1" t="s">
        <v>527</v>
      </c>
      <c r="C10884" s="1"/>
      <c r="D10884" s="1" t="s">
        <v>42314</v>
      </c>
      <c r="E10884">
        <v>3604632679</v>
      </c>
      <c r="F10884" s="1" t="s">
        <v>42315</v>
      </c>
      <c r="G10884" s="1" t="s">
        <v>30104</v>
      </c>
      <c r="H10884" s="3">
        <v>28134</v>
      </c>
      <c r="I10884" s="1"/>
      <c r="M10884" s="1" t="s">
        <v>448</v>
      </c>
      <c r="Q10884">
        <v>589</v>
      </c>
      <c r="R10884" s="3"/>
      <c r="S10884" s="3"/>
      <c r="T10884" s="1" t="s">
        <v>42316</v>
      </c>
      <c r="AF10884" s="1"/>
      <c r="AG10884" s="1" t="s">
        <v>450</v>
      </c>
      <c r="AH10884" s="1" t="s">
        <v>450</v>
      </c>
    </row>
    <row r="10885" spans="1:34" x14ac:dyDescent="0.45">
      <c r="A10885" s="1" t="s">
        <v>42317</v>
      </c>
      <c r="B10885" s="1" t="s">
        <v>527</v>
      </c>
      <c r="C10885" s="1"/>
      <c r="D10885" s="1" t="s">
        <v>42318</v>
      </c>
      <c r="E10885">
        <v>5082615806</v>
      </c>
      <c r="F10885" s="1" t="s">
        <v>13938</v>
      </c>
      <c r="G10885" s="1" t="s">
        <v>4562</v>
      </c>
      <c r="H10885" s="3">
        <v>35256</v>
      </c>
      <c r="I10885" s="1"/>
      <c r="M10885" s="1" t="s">
        <v>448</v>
      </c>
      <c r="Q10885">
        <v>276</v>
      </c>
      <c r="R10885" s="3"/>
      <c r="S10885" s="3"/>
      <c r="T10885" s="1" t="s">
        <v>42319</v>
      </c>
      <c r="AF10885" s="1"/>
      <c r="AG10885" s="1" t="s">
        <v>450</v>
      </c>
      <c r="AH10885" s="1" t="s">
        <v>450</v>
      </c>
    </row>
    <row r="10886" spans="1:34" x14ac:dyDescent="0.45">
      <c r="A10886" s="1" t="s">
        <v>42320</v>
      </c>
      <c r="B10886" s="1" t="s">
        <v>527</v>
      </c>
      <c r="C10886" s="1"/>
      <c r="D10886" s="1" t="s">
        <v>42321</v>
      </c>
      <c r="E10886">
        <v>3603495682</v>
      </c>
      <c r="F10886" s="1" t="s">
        <v>789</v>
      </c>
      <c r="G10886" s="1" t="s">
        <v>6711</v>
      </c>
      <c r="H10886" s="3">
        <v>32528</v>
      </c>
      <c r="I10886" s="1"/>
      <c r="M10886" s="1" t="s">
        <v>448</v>
      </c>
      <c r="Q10886">
        <v>334</v>
      </c>
      <c r="R10886" s="3"/>
      <c r="S10886" s="3"/>
      <c r="T10886" s="1" t="s">
        <v>42322</v>
      </c>
      <c r="AF10886" s="1"/>
      <c r="AG10886" s="1" t="s">
        <v>450</v>
      </c>
      <c r="AH10886" s="1" t="s">
        <v>450</v>
      </c>
    </row>
    <row r="10887" spans="1:34" x14ac:dyDescent="0.45">
      <c r="A10887" s="1" t="s">
        <v>42323</v>
      </c>
      <c r="B10887" s="1" t="s">
        <v>527</v>
      </c>
      <c r="C10887" s="1"/>
      <c r="D10887" s="1" t="s">
        <v>42324</v>
      </c>
      <c r="E10887">
        <v>3603508326</v>
      </c>
      <c r="F10887" s="1" t="s">
        <v>29414</v>
      </c>
      <c r="G10887" s="1" t="s">
        <v>42325</v>
      </c>
      <c r="H10887" s="3">
        <v>27794</v>
      </c>
      <c r="I10887" s="1"/>
      <c r="M10887" s="1" t="s">
        <v>448</v>
      </c>
      <c r="Q10887">
        <v>375</v>
      </c>
      <c r="R10887" s="3"/>
      <c r="S10887" s="3"/>
      <c r="T10887" s="1" t="s">
        <v>42326</v>
      </c>
      <c r="AF10887" s="1"/>
      <c r="AG10887" s="1" t="s">
        <v>450</v>
      </c>
      <c r="AH10887" s="1" t="s">
        <v>450</v>
      </c>
    </row>
    <row r="10888" spans="1:34" x14ac:dyDescent="0.45">
      <c r="A10888" s="1" t="s">
        <v>42327</v>
      </c>
      <c r="B10888" s="1" t="s">
        <v>527</v>
      </c>
      <c r="C10888" s="1"/>
      <c r="D10888" s="1" t="s">
        <v>42328</v>
      </c>
      <c r="F10888" s="1" t="s">
        <v>2002</v>
      </c>
      <c r="G10888" s="1" t="s">
        <v>20567</v>
      </c>
      <c r="H10888" s="3">
        <v>35468</v>
      </c>
      <c r="I10888" s="1"/>
      <c r="M10888" s="1" t="s">
        <v>448</v>
      </c>
      <c r="Q10888">
        <v>30</v>
      </c>
      <c r="R10888" s="3"/>
      <c r="S10888" s="3"/>
      <c r="T10888" s="1" t="s">
        <v>42329</v>
      </c>
      <c r="AF10888" s="1"/>
      <c r="AG10888" s="1" t="s">
        <v>450</v>
      </c>
      <c r="AH10888" s="1" t="s">
        <v>450</v>
      </c>
    </row>
    <row r="10889" spans="1:34" x14ac:dyDescent="0.45">
      <c r="A10889" s="1" t="s">
        <v>42330</v>
      </c>
      <c r="B10889" s="1" t="s">
        <v>527</v>
      </c>
      <c r="C10889" s="1"/>
      <c r="D10889" s="1" t="s">
        <v>42331</v>
      </c>
      <c r="E10889">
        <v>3605550805</v>
      </c>
      <c r="F10889" s="1" t="s">
        <v>42332</v>
      </c>
      <c r="G10889" s="1" t="s">
        <v>42333</v>
      </c>
      <c r="H10889" s="3">
        <v>35537</v>
      </c>
      <c r="I10889" s="1"/>
      <c r="M10889" s="1" t="s">
        <v>448</v>
      </c>
      <c r="Q10889">
        <v>46</v>
      </c>
      <c r="R10889" s="3"/>
      <c r="S10889" s="3"/>
      <c r="T10889" s="1" t="s">
        <v>42334</v>
      </c>
      <c r="AF10889" s="1"/>
      <c r="AG10889" s="1" t="s">
        <v>450</v>
      </c>
      <c r="AH10889" s="1" t="s">
        <v>450</v>
      </c>
    </row>
    <row r="10890" spans="1:34" x14ac:dyDescent="0.45">
      <c r="A10890" s="1" t="s">
        <v>42335</v>
      </c>
      <c r="B10890" s="1" t="s">
        <v>527</v>
      </c>
      <c r="C10890" s="1"/>
      <c r="D10890" s="1" t="s">
        <v>42336</v>
      </c>
      <c r="E10890">
        <v>3609704658</v>
      </c>
      <c r="F10890" s="1" t="s">
        <v>3049</v>
      </c>
      <c r="G10890" s="1" t="s">
        <v>38749</v>
      </c>
      <c r="H10890" s="3">
        <v>24088</v>
      </c>
      <c r="I10890" s="1"/>
      <c r="M10890" s="1" t="s">
        <v>448</v>
      </c>
      <c r="Q10890">
        <v>134</v>
      </c>
      <c r="R10890" s="3"/>
      <c r="S10890" s="3"/>
      <c r="T10890" s="1" t="s">
        <v>42337</v>
      </c>
      <c r="AF10890" s="1"/>
      <c r="AG10890" s="1" t="s">
        <v>450</v>
      </c>
      <c r="AH10890" s="1" t="s">
        <v>450</v>
      </c>
    </row>
    <row r="10891" spans="1:34" x14ac:dyDescent="0.45">
      <c r="A10891" s="1" t="s">
        <v>42338</v>
      </c>
      <c r="B10891" s="1" t="s">
        <v>470</v>
      </c>
      <c r="C10891" s="1"/>
      <c r="D10891" s="1" t="s">
        <v>4597</v>
      </c>
      <c r="E10891">
        <v>3603508902</v>
      </c>
      <c r="F10891" s="1" t="s">
        <v>4598</v>
      </c>
      <c r="G10891" s="1" t="s">
        <v>4599</v>
      </c>
      <c r="H10891" s="3">
        <v>23956</v>
      </c>
      <c r="I10891" s="1" t="s">
        <v>42339</v>
      </c>
      <c r="M10891" s="1" t="s">
        <v>448</v>
      </c>
      <c r="Q10891">
        <v>106</v>
      </c>
      <c r="R10891" s="3"/>
      <c r="S10891" s="3">
        <v>43572</v>
      </c>
      <c r="T10891" s="1" t="s">
        <v>42340</v>
      </c>
      <c r="AF10891" s="1"/>
      <c r="AG10891" s="1" t="s">
        <v>450</v>
      </c>
      <c r="AH10891" s="1" t="s">
        <v>450</v>
      </c>
    </row>
    <row r="10892" spans="1:34" x14ac:dyDescent="0.45">
      <c r="A10892" s="1" t="s">
        <v>42341</v>
      </c>
      <c r="B10892" s="1" t="s">
        <v>527</v>
      </c>
      <c r="C10892" s="1"/>
      <c r="D10892" s="1" t="s">
        <v>42342</v>
      </c>
      <c r="E10892">
        <v>3603493564</v>
      </c>
      <c r="F10892" s="1" t="s">
        <v>7292</v>
      </c>
      <c r="G10892" s="1" t="s">
        <v>34897</v>
      </c>
      <c r="H10892" s="3">
        <v>35306</v>
      </c>
      <c r="I10892" s="1"/>
      <c r="M10892" s="1" t="s">
        <v>448</v>
      </c>
      <c r="Q10892">
        <v>567</v>
      </c>
      <c r="R10892" s="3"/>
      <c r="S10892" s="3"/>
      <c r="T10892" s="1" t="s">
        <v>42343</v>
      </c>
      <c r="AF10892" s="1"/>
      <c r="AG10892" s="1" t="s">
        <v>450</v>
      </c>
      <c r="AH10892" s="1" t="s">
        <v>450</v>
      </c>
    </row>
    <row r="10893" spans="1:34" x14ac:dyDescent="0.45">
      <c r="A10893" s="1" t="s">
        <v>42344</v>
      </c>
      <c r="B10893" s="1" t="s">
        <v>527</v>
      </c>
      <c r="C10893" s="1"/>
      <c r="D10893" s="1" t="s">
        <v>42345</v>
      </c>
      <c r="E10893">
        <v>2532320223</v>
      </c>
      <c r="F10893" s="1" t="s">
        <v>10011</v>
      </c>
      <c r="G10893" s="1" t="s">
        <v>42346</v>
      </c>
      <c r="H10893" s="3">
        <v>30849</v>
      </c>
      <c r="I10893" s="1"/>
      <c r="M10893" s="1" t="s">
        <v>448</v>
      </c>
      <c r="Q10893">
        <v>35</v>
      </c>
      <c r="R10893" s="3"/>
      <c r="S10893" s="3"/>
      <c r="T10893" s="1" t="s">
        <v>42347</v>
      </c>
      <c r="AF10893" s="1"/>
      <c r="AG10893" s="1" t="s">
        <v>450</v>
      </c>
      <c r="AH10893" s="1" t="s">
        <v>450</v>
      </c>
    </row>
    <row r="10894" spans="1:34" x14ac:dyDescent="0.45">
      <c r="A10894" s="1" t="s">
        <v>42348</v>
      </c>
      <c r="B10894" s="1" t="s">
        <v>527</v>
      </c>
      <c r="C10894" s="1"/>
      <c r="D10894" s="1" t="s">
        <v>42349</v>
      </c>
      <c r="E10894">
        <v>3605227399</v>
      </c>
      <c r="F10894" s="1" t="s">
        <v>1551</v>
      </c>
      <c r="G10894" s="1" t="s">
        <v>5811</v>
      </c>
      <c r="H10894" s="3">
        <v>24589</v>
      </c>
      <c r="I10894" s="1"/>
      <c r="M10894" s="1" t="s">
        <v>448</v>
      </c>
      <c r="Q10894">
        <v>100</v>
      </c>
      <c r="R10894" s="3"/>
      <c r="S10894" s="3"/>
      <c r="T10894" s="1" t="s">
        <v>42350</v>
      </c>
      <c r="AF10894" s="1"/>
      <c r="AG10894" s="1" t="s">
        <v>450</v>
      </c>
      <c r="AH10894" s="1" t="s">
        <v>450</v>
      </c>
    </row>
    <row r="10895" spans="1:34" x14ac:dyDescent="0.45">
      <c r="A10895" s="1" t="s">
        <v>42351</v>
      </c>
      <c r="B10895" s="1" t="s">
        <v>527</v>
      </c>
      <c r="C10895" s="1"/>
      <c r="D10895" s="1" t="s">
        <v>42352</v>
      </c>
      <c r="E10895">
        <v>3603882403</v>
      </c>
      <c r="F10895" s="1" t="s">
        <v>30971</v>
      </c>
      <c r="G10895" s="1" t="s">
        <v>42353</v>
      </c>
      <c r="H10895" s="3">
        <v>33030</v>
      </c>
      <c r="I10895" s="1"/>
      <c r="M10895" s="1" t="s">
        <v>448</v>
      </c>
      <c r="Q10895">
        <v>55</v>
      </c>
      <c r="R10895" s="3"/>
      <c r="S10895" s="3"/>
      <c r="T10895" s="1" t="s">
        <v>42354</v>
      </c>
      <c r="AF10895" s="1"/>
      <c r="AG10895" s="1" t="s">
        <v>450</v>
      </c>
      <c r="AH10895" s="1" t="s">
        <v>450</v>
      </c>
    </row>
    <row r="10896" spans="1:34" x14ac:dyDescent="0.45">
      <c r="A10896" s="1" t="s">
        <v>42355</v>
      </c>
      <c r="B10896" s="1" t="s">
        <v>527</v>
      </c>
      <c r="C10896" s="1"/>
      <c r="D10896" s="1" t="s">
        <v>42356</v>
      </c>
      <c r="E10896">
        <v>2533806650</v>
      </c>
      <c r="F10896" s="1" t="s">
        <v>6017</v>
      </c>
      <c r="G10896" s="1" t="s">
        <v>42357</v>
      </c>
      <c r="H10896" s="3">
        <v>32833</v>
      </c>
      <c r="I10896" s="1"/>
      <c r="M10896" s="1" t="s">
        <v>448</v>
      </c>
      <c r="Q10896">
        <v>135</v>
      </c>
      <c r="R10896" s="3"/>
      <c r="S10896" s="3"/>
      <c r="T10896" s="1" t="s">
        <v>42358</v>
      </c>
      <c r="AF10896" s="1"/>
      <c r="AG10896" s="1" t="s">
        <v>450</v>
      </c>
      <c r="AH10896" s="1" t="s">
        <v>450</v>
      </c>
    </row>
    <row r="10897" spans="1:34" x14ac:dyDescent="0.45">
      <c r="A10897" s="1" t="s">
        <v>42359</v>
      </c>
      <c r="B10897" s="1" t="s">
        <v>470</v>
      </c>
      <c r="C10897" s="1"/>
      <c r="D10897" s="1" t="s">
        <v>42360</v>
      </c>
      <c r="F10897" s="1" t="s">
        <v>7620</v>
      </c>
      <c r="G10897" s="1" t="s">
        <v>1174</v>
      </c>
      <c r="H10897" s="3">
        <v>17680</v>
      </c>
      <c r="I10897" s="1" t="s">
        <v>42361</v>
      </c>
      <c r="M10897" s="1" t="s">
        <v>448</v>
      </c>
      <c r="Q10897">
        <v>223</v>
      </c>
      <c r="R10897" s="3"/>
      <c r="S10897" s="3">
        <v>43336</v>
      </c>
      <c r="T10897" s="1" t="s">
        <v>42362</v>
      </c>
      <c r="AF10897" s="1"/>
      <c r="AG10897" s="1" t="s">
        <v>450</v>
      </c>
      <c r="AH10897" s="1" t="s">
        <v>450</v>
      </c>
    </row>
    <row r="10898" spans="1:34" x14ac:dyDescent="0.45">
      <c r="A10898" s="1" t="s">
        <v>42363</v>
      </c>
      <c r="B10898" s="1" t="s">
        <v>527</v>
      </c>
      <c r="C10898" s="1"/>
      <c r="D10898" s="1" t="s">
        <v>42364</v>
      </c>
      <c r="E10898">
        <v>5634492566</v>
      </c>
      <c r="F10898" s="1" t="s">
        <v>2541</v>
      </c>
      <c r="G10898" s="1" t="s">
        <v>1967</v>
      </c>
      <c r="H10898" s="3">
        <v>35495</v>
      </c>
      <c r="I10898" s="1"/>
      <c r="M10898" s="1" t="s">
        <v>448</v>
      </c>
      <c r="Q10898">
        <v>320</v>
      </c>
      <c r="R10898" s="3"/>
      <c r="S10898" s="3"/>
      <c r="T10898" s="1" t="s">
        <v>42365</v>
      </c>
      <c r="AF10898" s="1"/>
      <c r="AG10898" s="1" t="s">
        <v>450</v>
      </c>
      <c r="AH10898" s="1" t="s">
        <v>450</v>
      </c>
    </row>
    <row r="10899" spans="1:34" x14ac:dyDescent="0.45">
      <c r="A10899" s="1" t="s">
        <v>42366</v>
      </c>
      <c r="B10899" s="1" t="s">
        <v>527</v>
      </c>
      <c r="C10899" s="1"/>
      <c r="D10899" s="1" t="s">
        <v>42367</v>
      </c>
      <c r="E10899">
        <v>3405138490</v>
      </c>
      <c r="F10899" s="1" t="s">
        <v>42368</v>
      </c>
      <c r="G10899" s="1" t="s">
        <v>3400</v>
      </c>
      <c r="H10899" s="3">
        <v>33773</v>
      </c>
      <c r="I10899" s="1"/>
      <c r="M10899" s="1" t="s">
        <v>448</v>
      </c>
      <c r="Q10899">
        <v>463</v>
      </c>
      <c r="R10899" s="3"/>
      <c r="S10899" s="3"/>
      <c r="T10899" s="1" t="s">
        <v>42369</v>
      </c>
      <c r="AF10899" s="1"/>
      <c r="AG10899" s="1" t="s">
        <v>450</v>
      </c>
      <c r="AH10899" s="1" t="s">
        <v>450</v>
      </c>
    </row>
    <row r="10900" spans="1:34" x14ac:dyDescent="0.45">
      <c r="A10900" s="1" t="s">
        <v>42370</v>
      </c>
      <c r="B10900" s="1" t="s">
        <v>470</v>
      </c>
      <c r="C10900" s="1"/>
      <c r="D10900" s="1" t="s">
        <v>19005</v>
      </c>
      <c r="F10900" s="1" t="s">
        <v>19006</v>
      </c>
      <c r="G10900" s="1" t="s">
        <v>19007</v>
      </c>
      <c r="H10900" s="3"/>
      <c r="I10900" s="1" t="s">
        <v>42371</v>
      </c>
      <c r="M10900" s="1" t="s">
        <v>448</v>
      </c>
      <c r="Q10900">
        <v>1720</v>
      </c>
      <c r="R10900" s="3"/>
      <c r="S10900" s="3">
        <v>43505</v>
      </c>
      <c r="T10900" s="1" t="s">
        <v>42372</v>
      </c>
      <c r="AF10900" s="1"/>
      <c r="AG10900" s="1" t="s">
        <v>450</v>
      </c>
      <c r="AH10900" s="1" t="s">
        <v>450</v>
      </c>
    </row>
    <row r="10901" spans="1:34" x14ac:dyDescent="0.45">
      <c r="A10901" s="1" t="s">
        <v>42373</v>
      </c>
      <c r="B10901" s="1" t="s">
        <v>527</v>
      </c>
      <c r="C10901" s="1"/>
      <c r="D10901" s="1" t="s">
        <v>2523</v>
      </c>
      <c r="E10901">
        <v>3607636834</v>
      </c>
      <c r="F10901" s="1"/>
      <c r="G10901" s="1"/>
      <c r="H10901" s="3"/>
      <c r="I10901" s="1"/>
      <c r="M10901" s="1" t="s">
        <v>448</v>
      </c>
      <c r="Q10901">
        <v>77</v>
      </c>
      <c r="R10901" s="3"/>
      <c r="S10901" s="3"/>
      <c r="T10901" s="1" t="s">
        <v>42374</v>
      </c>
      <c r="AF10901" s="1"/>
      <c r="AG10901" s="1" t="s">
        <v>450</v>
      </c>
      <c r="AH10901" s="1" t="s">
        <v>450</v>
      </c>
    </row>
    <row r="10902" spans="1:34" x14ac:dyDescent="0.45">
      <c r="A10902" s="1" t="s">
        <v>42375</v>
      </c>
      <c r="B10902" s="1" t="s">
        <v>527</v>
      </c>
      <c r="C10902" s="1"/>
      <c r="D10902" s="1" t="s">
        <v>2523</v>
      </c>
      <c r="E10902">
        <v>3605818843</v>
      </c>
      <c r="F10902" s="1"/>
      <c r="G10902" s="1"/>
      <c r="H10902" s="3"/>
      <c r="I10902" s="1"/>
      <c r="M10902" s="1" t="s">
        <v>448</v>
      </c>
      <c r="Q10902">
        <v>267</v>
      </c>
      <c r="R10902" s="3"/>
      <c r="S10902" s="3"/>
      <c r="T10902" s="1" t="s">
        <v>42376</v>
      </c>
      <c r="AF10902" s="1"/>
      <c r="AG10902" s="1" t="s">
        <v>450</v>
      </c>
      <c r="AH10902" s="1" t="s">
        <v>450</v>
      </c>
    </row>
    <row r="10903" spans="1:34" x14ac:dyDescent="0.45">
      <c r="A10903" s="1" t="s">
        <v>42377</v>
      </c>
      <c r="B10903" s="1" t="s">
        <v>527</v>
      </c>
      <c r="C10903" s="1"/>
      <c r="D10903" s="1" t="s">
        <v>42378</v>
      </c>
      <c r="E10903">
        <v>3606281480</v>
      </c>
      <c r="F10903" s="1" t="s">
        <v>2192</v>
      </c>
      <c r="G10903" s="1" t="s">
        <v>8319</v>
      </c>
      <c r="H10903" s="3">
        <v>35394</v>
      </c>
      <c r="I10903" s="1"/>
      <c r="M10903" s="1" t="s">
        <v>448</v>
      </c>
      <c r="Q10903">
        <v>219</v>
      </c>
      <c r="R10903" s="3"/>
      <c r="S10903" s="3"/>
      <c r="T10903" s="1" t="s">
        <v>42379</v>
      </c>
      <c r="AF10903" s="1"/>
      <c r="AG10903" s="1" t="s">
        <v>450</v>
      </c>
      <c r="AH10903" s="1" t="s">
        <v>450</v>
      </c>
    </row>
    <row r="10904" spans="1:34" x14ac:dyDescent="0.45">
      <c r="A10904" s="1" t="s">
        <v>42380</v>
      </c>
      <c r="B10904" s="1" t="s">
        <v>527</v>
      </c>
      <c r="C10904" s="1"/>
      <c r="D10904" s="1" t="s">
        <v>2523</v>
      </c>
      <c r="E10904">
        <v>3605810015</v>
      </c>
      <c r="F10904" s="1"/>
      <c r="G10904" s="1"/>
      <c r="H10904" s="3"/>
      <c r="I10904" s="1"/>
      <c r="M10904" s="1" t="s">
        <v>448</v>
      </c>
      <c r="Q10904">
        <v>64</v>
      </c>
      <c r="R10904" s="3"/>
      <c r="S10904" s="3"/>
      <c r="T10904" s="1" t="s">
        <v>42381</v>
      </c>
      <c r="AF10904" s="1"/>
      <c r="AG10904" s="1" t="s">
        <v>450</v>
      </c>
      <c r="AH10904" s="1" t="s">
        <v>1094</v>
      </c>
    </row>
    <row r="10905" spans="1:34" x14ac:dyDescent="0.45">
      <c r="A10905" s="1" t="s">
        <v>42382</v>
      </c>
      <c r="B10905" s="1" t="s">
        <v>527</v>
      </c>
      <c r="C10905" s="1"/>
      <c r="D10905" s="1" t="s">
        <v>37580</v>
      </c>
      <c r="E10905">
        <v>3605932321</v>
      </c>
      <c r="F10905" s="1" t="s">
        <v>1667</v>
      </c>
      <c r="G10905" s="1" t="s">
        <v>29915</v>
      </c>
      <c r="H10905" s="3">
        <v>25439</v>
      </c>
      <c r="I10905" s="1"/>
      <c r="M10905" s="1" t="s">
        <v>448</v>
      </c>
      <c r="Q10905">
        <v>23</v>
      </c>
      <c r="R10905" s="3"/>
      <c r="S10905" s="3"/>
      <c r="T10905" s="1" t="s">
        <v>42383</v>
      </c>
      <c r="AF10905" s="1"/>
      <c r="AG10905" s="1" t="s">
        <v>450</v>
      </c>
      <c r="AH10905" s="1" t="s">
        <v>450</v>
      </c>
    </row>
    <row r="10906" spans="1:34" x14ac:dyDescent="0.45">
      <c r="A10906" s="1" t="s">
        <v>42384</v>
      </c>
      <c r="B10906" s="1" t="s">
        <v>527</v>
      </c>
      <c r="C10906" s="1"/>
      <c r="D10906" s="1" t="s">
        <v>2523</v>
      </c>
      <c r="E10906">
        <v>3606283808</v>
      </c>
      <c r="F10906" s="1"/>
      <c r="G10906" s="1"/>
      <c r="H10906" s="3"/>
      <c r="I10906" s="1"/>
      <c r="M10906" s="1" t="s">
        <v>448</v>
      </c>
      <c r="Q10906">
        <v>32</v>
      </c>
      <c r="R10906" s="3"/>
      <c r="S10906" s="3"/>
      <c r="T10906" s="1" t="s">
        <v>42385</v>
      </c>
      <c r="AF10906" s="1"/>
      <c r="AG10906" s="1" t="s">
        <v>450</v>
      </c>
      <c r="AH10906" s="1" t="s">
        <v>450</v>
      </c>
    </row>
    <row r="10907" spans="1:34" x14ac:dyDescent="0.45">
      <c r="A10907" s="1" t="s">
        <v>42386</v>
      </c>
      <c r="B10907" s="1" t="s">
        <v>470</v>
      </c>
      <c r="C10907" s="1"/>
      <c r="D10907" s="1" t="s">
        <v>42387</v>
      </c>
      <c r="F10907" s="1" t="s">
        <v>1514</v>
      </c>
      <c r="G10907" s="1" t="s">
        <v>2386</v>
      </c>
      <c r="H10907" s="3">
        <v>33760</v>
      </c>
      <c r="I10907" s="1" t="s">
        <v>42388</v>
      </c>
      <c r="M10907" s="1" t="s">
        <v>448</v>
      </c>
      <c r="Q10907">
        <v>152</v>
      </c>
      <c r="R10907" s="3"/>
      <c r="S10907" s="3">
        <v>43404</v>
      </c>
      <c r="T10907" s="1" t="s">
        <v>42389</v>
      </c>
      <c r="AF10907" s="1"/>
      <c r="AG10907" s="1" t="s">
        <v>450</v>
      </c>
      <c r="AH10907" s="1" t="s">
        <v>450</v>
      </c>
    </row>
    <row r="10908" spans="1:34" x14ac:dyDescent="0.45">
      <c r="A10908" s="1" t="s">
        <v>42390</v>
      </c>
      <c r="B10908" s="1" t="s">
        <v>527</v>
      </c>
      <c r="C10908" s="1"/>
      <c r="D10908" s="1" t="s">
        <v>42391</v>
      </c>
      <c r="E10908">
        <v>3605221419</v>
      </c>
      <c r="F10908" s="1" t="s">
        <v>730</v>
      </c>
      <c r="G10908" s="1" t="s">
        <v>42392</v>
      </c>
      <c r="H10908" s="3">
        <v>34843</v>
      </c>
      <c r="I10908" s="1"/>
      <c r="M10908" s="1" t="s">
        <v>448</v>
      </c>
      <c r="Q10908">
        <v>110</v>
      </c>
      <c r="R10908" s="3"/>
      <c r="S10908" s="3"/>
      <c r="T10908" s="1" t="s">
        <v>42393</v>
      </c>
      <c r="AF10908" s="1"/>
      <c r="AG10908" s="1" t="s">
        <v>450</v>
      </c>
      <c r="AH10908" s="1" t="s">
        <v>450</v>
      </c>
    </row>
    <row r="10909" spans="1:34" x14ac:dyDescent="0.45">
      <c r="A10909" s="1" t="s">
        <v>42394</v>
      </c>
      <c r="B10909" s="1" t="s">
        <v>527</v>
      </c>
      <c r="C10909" s="1"/>
      <c r="D10909" s="1" t="s">
        <v>42395</v>
      </c>
      <c r="E10909">
        <v>3604023288</v>
      </c>
      <c r="F10909" s="1" t="s">
        <v>3278</v>
      </c>
      <c r="G10909" s="1" t="s">
        <v>13627</v>
      </c>
      <c r="H10909" s="3">
        <v>24789</v>
      </c>
      <c r="I10909" s="1"/>
      <c r="M10909" s="1" t="s">
        <v>448</v>
      </c>
      <c r="Q10909">
        <v>2486</v>
      </c>
      <c r="R10909" s="3"/>
      <c r="S10909" s="3"/>
      <c r="T10909" s="1" t="s">
        <v>42396</v>
      </c>
      <c r="AF10909" s="1"/>
      <c r="AG10909" s="1" t="s">
        <v>450</v>
      </c>
      <c r="AH10909" s="1" t="s">
        <v>450</v>
      </c>
    </row>
    <row r="10910" spans="1:34" x14ac:dyDescent="0.45">
      <c r="A10910" s="1" t="s">
        <v>42397</v>
      </c>
      <c r="B10910" s="1" t="s">
        <v>470</v>
      </c>
      <c r="C10910" s="1"/>
      <c r="D10910" s="1" t="s">
        <v>42398</v>
      </c>
      <c r="F10910" s="1" t="s">
        <v>42399</v>
      </c>
      <c r="G10910" s="1" t="s">
        <v>42400</v>
      </c>
      <c r="H10910" s="3">
        <v>24469</v>
      </c>
      <c r="I10910" s="1" t="s">
        <v>42401</v>
      </c>
      <c r="M10910" s="1" t="s">
        <v>448</v>
      </c>
      <c r="Q10910">
        <v>128</v>
      </c>
      <c r="R10910" s="3"/>
      <c r="S10910" s="3">
        <v>43709</v>
      </c>
      <c r="T10910" s="1" t="s">
        <v>42402</v>
      </c>
      <c r="AF10910" s="1"/>
      <c r="AG10910" s="1" t="s">
        <v>450</v>
      </c>
      <c r="AH10910" s="1" t="s">
        <v>450</v>
      </c>
    </row>
    <row r="10911" spans="1:34" x14ac:dyDescent="0.45">
      <c r="A10911" s="1" t="s">
        <v>42403</v>
      </c>
      <c r="B10911" s="1" t="s">
        <v>527</v>
      </c>
      <c r="C10911" s="1"/>
      <c r="D10911" s="1" t="s">
        <v>42404</v>
      </c>
      <c r="E10911">
        <v>6073984150</v>
      </c>
      <c r="F10911" s="1" t="s">
        <v>2519</v>
      </c>
      <c r="G10911" s="1" t="s">
        <v>12679</v>
      </c>
      <c r="H10911" s="3">
        <v>25107</v>
      </c>
      <c r="I10911" s="1"/>
      <c r="M10911" s="1" t="s">
        <v>448</v>
      </c>
      <c r="Q10911">
        <v>185</v>
      </c>
      <c r="R10911" s="3"/>
      <c r="S10911" s="3"/>
      <c r="T10911" s="1" t="s">
        <v>42405</v>
      </c>
      <c r="AF10911" s="1"/>
      <c r="AG10911" s="1" t="s">
        <v>450</v>
      </c>
      <c r="AH10911" s="1" t="s">
        <v>450</v>
      </c>
    </row>
    <row r="10912" spans="1:34" x14ac:dyDescent="0.45">
      <c r="A10912" s="1" t="s">
        <v>42406</v>
      </c>
      <c r="B10912" s="1" t="s">
        <v>470</v>
      </c>
      <c r="C10912" s="1"/>
      <c r="D10912" s="1" t="s">
        <v>42407</v>
      </c>
      <c r="F10912" s="1" t="s">
        <v>1503</v>
      </c>
      <c r="G10912" s="1" t="s">
        <v>42408</v>
      </c>
      <c r="H10912" s="3">
        <v>30455</v>
      </c>
      <c r="I10912" s="1" t="s">
        <v>42409</v>
      </c>
      <c r="M10912" s="1" t="s">
        <v>448</v>
      </c>
      <c r="Q10912">
        <v>209</v>
      </c>
      <c r="R10912" s="3"/>
      <c r="S10912" s="3">
        <v>43560</v>
      </c>
      <c r="T10912" s="1" t="s">
        <v>42410</v>
      </c>
      <c r="AF10912" s="1"/>
      <c r="AG10912" s="1" t="s">
        <v>450</v>
      </c>
      <c r="AH10912" s="1" t="s">
        <v>450</v>
      </c>
    </row>
    <row r="10913" spans="1:34" x14ac:dyDescent="0.45">
      <c r="A10913" s="1" t="s">
        <v>42411</v>
      </c>
      <c r="B10913" s="1" t="s">
        <v>527</v>
      </c>
      <c r="C10913" s="1"/>
      <c r="D10913" s="1" t="s">
        <v>42412</v>
      </c>
      <c r="E10913">
        <v>3604818957</v>
      </c>
      <c r="F10913" s="1" t="s">
        <v>42413</v>
      </c>
      <c r="G10913" s="1" t="s">
        <v>38857</v>
      </c>
      <c r="H10913" s="3">
        <v>24747</v>
      </c>
      <c r="I10913" s="1"/>
      <c r="M10913" s="1" t="s">
        <v>448</v>
      </c>
      <c r="Q10913">
        <v>35</v>
      </c>
      <c r="R10913" s="3"/>
      <c r="S10913" s="3"/>
      <c r="T10913" s="1" t="s">
        <v>42414</v>
      </c>
      <c r="AF10913" s="1"/>
      <c r="AG10913" s="1" t="s">
        <v>450</v>
      </c>
      <c r="AH10913" s="1" t="s">
        <v>450</v>
      </c>
    </row>
    <row r="10914" spans="1:34" x14ac:dyDescent="0.45">
      <c r="A10914" s="1" t="s">
        <v>42415</v>
      </c>
      <c r="B10914" s="1" t="s">
        <v>527</v>
      </c>
      <c r="C10914" s="1"/>
      <c r="D10914" s="1" t="s">
        <v>42416</v>
      </c>
      <c r="E10914">
        <v>3609326299</v>
      </c>
      <c r="F10914" s="1" t="s">
        <v>1117</v>
      </c>
      <c r="G10914" s="1" t="s">
        <v>1957</v>
      </c>
      <c r="H10914" s="3">
        <v>28971</v>
      </c>
      <c r="I10914" s="1"/>
      <c r="M10914" s="1" t="s">
        <v>448</v>
      </c>
      <c r="Q10914">
        <v>283</v>
      </c>
      <c r="R10914" s="3"/>
      <c r="S10914" s="3"/>
      <c r="T10914" s="1" t="s">
        <v>42417</v>
      </c>
      <c r="AF10914" s="1"/>
      <c r="AG10914" s="1" t="s">
        <v>450</v>
      </c>
      <c r="AH10914" s="1" t="s">
        <v>450</v>
      </c>
    </row>
    <row r="10915" spans="1:34" x14ac:dyDescent="0.45">
      <c r="A10915" s="1" t="s">
        <v>42418</v>
      </c>
      <c r="B10915" s="1" t="s">
        <v>470</v>
      </c>
      <c r="C10915" s="1"/>
      <c r="D10915" s="1" t="s">
        <v>38832</v>
      </c>
      <c r="F10915" s="1" t="s">
        <v>31705</v>
      </c>
      <c r="G10915" s="1" t="s">
        <v>29325</v>
      </c>
      <c r="H10915" s="3"/>
      <c r="I10915" s="1" t="s">
        <v>42419</v>
      </c>
      <c r="M10915" s="1" t="s">
        <v>448</v>
      </c>
      <c r="Q10915">
        <v>356</v>
      </c>
      <c r="R10915" s="3"/>
      <c r="S10915" s="3">
        <v>43519</v>
      </c>
      <c r="T10915" s="1" t="s">
        <v>42420</v>
      </c>
      <c r="AF10915" s="1"/>
      <c r="AG10915" s="1" t="s">
        <v>450</v>
      </c>
      <c r="AH10915" s="1" t="s">
        <v>450</v>
      </c>
    </row>
    <row r="10916" spans="1:34" x14ac:dyDescent="0.45">
      <c r="A10916" s="1" t="s">
        <v>42421</v>
      </c>
      <c r="B10916" s="1" t="s">
        <v>470</v>
      </c>
      <c r="C10916" s="1"/>
      <c r="D10916" s="1" t="s">
        <v>42422</v>
      </c>
      <c r="F10916" s="1" t="s">
        <v>2460</v>
      </c>
      <c r="G10916" s="1" t="s">
        <v>12330</v>
      </c>
      <c r="H10916" s="3"/>
      <c r="I10916" s="1" t="s">
        <v>42423</v>
      </c>
      <c r="M10916" s="1" t="s">
        <v>448</v>
      </c>
      <c r="Q10916">
        <v>105</v>
      </c>
      <c r="R10916" s="3"/>
      <c r="S10916" s="3">
        <v>43302</v>
      </c>
      <c r="T10916" s="1" t="s">
        <v>42424</v>
      </c>
      <c r="AF10916" s="1"/>
      <c r="AG10916" s="1" t="s">
        <v>450</v>
      </c>
      <c r="AH10916" s="1" t="s">
        <v>450</v>
      </c>
    </row>
    <row r="10917" spans="1:34" x14ac:dyDescent="0.45">
      <c r="A10917" s="1" t="s">
        <v>42425</v>
      </c>
      <c r="B10917" s="1" t="s">
        <v>470</v>
      </c>
      <c r="C10917" s="1"/>
      <c r="D10917" s="1" t="s">
        <v>27873</v>
      </c>
      <c r="F10917" s="1" t="s">
        <v>3572</v>
      </c>
      <c r="G10917" s="1" t="s">
        <v>5420</v>
      </c>
      <c r="H10917" s="3">
        <v>18635</v>
      </c>
      <c r="I10917" s="1" t="s">
        <v>42426</v>
      </c>
      <c r="M10917" s="1" t="s">
        <v>448</v>
      </c>
      <c r="Q10917">
        <v>25</v>
      </c>
      <c r="R10917" s="3"/>
      <c r="S10917" s="3">
        <v>43573</v>
      </c>
      <c r="T10917" s="1" t="s">
        <v>42427</v>
      </c>
      <c r="AF10917" s="1"/>
      <c r="AG10917" s="1" t="s">
        <v>450</v>
      </c>
      <c r="AH10917" s="1" t="s">
        <v>450</v>
      </c>
    </row>
    <row r="10918" spans="1:34" x14ac:dyDescent="0.45">
      <c r="A10918" s="1" t="s">
        <v>42428</v>
      </c>
      <c r="B10918" s="1" t="s">
        <v>527</v>
      </c>
      <c r="C10918" s="1"/>
      <c r="D10918" s="1" t="s">
        <v>42429</v>
      </c>
      <c r="F10918" s="1" t="s">
        <v>1857</v>
      </c>
      <c r="G10918" s="1" t="s">
        <v>11179</v>
      </c>
      <c r="H10918" s="3">
        <v>27574</v>
      </c>
      <c r="I10918" s="1"/>
      <c r="M10918" s="1" t="s">
        <v>448</v>
      </c>
      <c r="Q10918">
        <v>78</v>
      </c>
      <c r="R10918" s="3"/>
      <c r="S10918" s="3"/>
      <c r="T10918" s="1" t="s">
        <v>42430</v>
      </c>
      <c r="AF10918" s="1"/>
      <c r="AG10918" s="1" t="s">
        <v>450</v>
      </c>
      <c r="AH10918" s="1" t="s">
        <v>450</v>
      </c>
    </row>
    <row r="10919" spans="1:34" x14ac:dyDescent="0.45">
      <c r="A10919" s="1" t="s">
        <v>42431</v>
      </c>
      <c r="B10919" s="1" t="s">
        <v>527</v>
      </c>
      <c r="C10919" s="1"/>
      <c r="D10919" s="1" t="s">
        <v>42432</v>
      </c>
      <c r="E10919">
        <v>3608888946</v>
      </c>
      <c r="F10919" s="1" t="s">
        <v>1307</v>
      </c>
      <c r="G10919" s="1" t="s">
        <v>42433</v>
      </c>
      <c r="H10919" s="3">
        <v>28517</v>
      </c>
      <c r="I10919" s="1"/>
      <c r="M10919" s="1" t="s">
        <v>448</v>
      </c>
      <c r="Q10919">
        <v>70</v>
      </c>
      <c r="R10919" s="3"/>
      <c r="S10919" s="3"/>
      <c r="T10919" s="1" t="s">
        <v>42434</v>
      </c>
      <c r="AF10919" s="1"/>
      <c r="AG10919" s="1" t="s">
        <v>450</v>
      </c>
      <c r="AH10919" s="1" t="s">
        <v>450</v>
      </c>
    </row>
    <row r="10920" spans="1:34" x14ac:dyDescent="0.45">
      <c r="A10920" s="1" t="s">
        <v>42435</v>
      </c>
      <c r="B10920" s="1" t="s">
        <v>527</v>
      </c>
      <c r="C10920" s="1"/>
      <c r="D10920" s="1" t="s">
        <v>42436</v>
      </c>
      <c r="E10920">
        <v>2532792530</v>
      </c>
      <c r="F10920" s="1" t="s">
        <v>1154</v>
      </c>
      <c r="G10920" s="1" t="s">
        <v>42437</v>
      </c>
      <c r="H10920" s="3">
        <v>30778</v>
      </c>
      <c r="I10920" s="1"/>
      <c r="M10920" s="1" t="s">
        <v>448</v>
      </c>
      <c r="Q10920">
        <v>279</v>
      </c>
      <c r="R10920" s="3"/>
      <c r="S10920" s="3"/>
      <c r="T10920" s="1" t="s">
        <v>42438</v>
      </c>
      <c r="AF10920" s="1"/>
      <c r="AG10920" s="1" t="s">
        <v>450</v>
      </c>
      <c r="AH10920" s="1" t="s">
        <v>450</v>
      </c>
    </row>
    <row r="10921" spans="1:34" x14ac:dyDescent="0.45">
      <c r="A10921" s="1" t="s">
        <v>42439</v>
      </c>
      <c r="B10921" s="1" t="s">
        <v>527</v>
      </c>
      <c r="C10921" s="1"/>
      <c r="D10921" s="1" t="s">
        <v>42440</v>
      </c>
      <c r="F10921" s="1" t="s">
        <v>1421</v>
      </c>
      <c r="G10921" s="1" t="s">
        <v>17506</v>
      </c>
      <c r="H10921" s="3">
        <v>33505</v>
      </c>
      <c r="I10921" s="1"/>
      <c r="M10921" s="1" t="s">
        <v>448</v>
      </c>
      <c r="Q10921">
        <v>110</v>
      </c>
      <c r="R10921" s="3"/>
      <c r="S10921" s="3"/>
      <c r="T10921" s="1" t="s">
        <v>42441</v>
      </c>
      <c r="AF10921" s="1"/>
      <c r="AG10921" s="1" t="s">
        <v>450</v>
      </c>
      <c r="AH10921" s="1" t="s">
        <v>450</v>
      </c>
    </row>
    <row r="10922" spans="1:34" x14ac:dyDescent="0.45">
      <c r="A10922" s="1" t="s">
        <v>42442</v>
      </c>
      <c r="B10922" s="1" t="s">
        <v>527</v>
      </c>
      <c r="C10922" s="1"/>
      <c r="D10922" s="1" t="s">
        <v>2523</v>
      </c>
      <c r="E10922">
        <v>3304642600</v>
      </c>
      <c r="F10922" s="1"/>
      <c r="G10922" s="1"/>
      <c r="H10922" s="3">
        <v>33297</v>
      </c>
      <c r="I10922" s="1"/>
      <c r="M10922" s="1" t="s">
        <v>448</v>
      </c>
      <c r="Q10922">
        <v>1713</v>
      </c>
      <c r="R10922" s="3"/>
      <c r="S10922" s="3"/>
      <c r="T10922" s="1" t="s">
        <v>42443</v>
      </c>
      <c r="AF10922" s="1"/>
      <c r="AG10922" s="1" t="s">
        <v>450</v>
      </c>
      <c r="AH10922" s="1" t="s">
        <v>450</v>
      </c>
    </row>
    <row r="10923" spans="1:34" x14ac:dyDescent="0.45">
      <c r="A10923" s="1" t="s">
        <v>42444</v>
      </c>
      <c r="B10923" s="1" t="s">
        <v>527</v>
      </c>
      <c r="C10923" s="1"/>
      <c r="D10923" s="1" t="s">
        <v>42445</v>
      </c>
      <c r="E10923">
        <v>7026240157</v>
      </c>
      <c r="F10923" s="1" t="s">
        <v>4763</v>
      </c>
      <c r="G10923" s="1" t="s">
        <v>42446</v>
      </c>
      <c r="H10923" s="3">
        <v>30248</v>
      </c>
      <c r="I10923" s="1"/>
      <c r="M10923" s="1" t="s">
        <v>448</v>
      </c>
      <c r="Q10923">
        <v>216</v>
      </c>
      <c r="R10923" s="3"/>
      <c r="S10923" s="3"/>
      <c r="T10923" s="1" t="s">
        <v>42447</v>
      </c>
      <c r="AF10923" s="1"/>
      <c r="AG10923" s="1" t="s">
        <v>450</v>
      </c>
      <c r="AH10923" s="1" t="s">
        <v>450</v>
      </c>
    </row>
    <row r="10924" spans="1:34" x14ac:dyDescent="0.45">
      <c r="A10924" s="1" t="s">
        <v>42448</v>
      </c>
      <c r="B10924" s="1" t="s">
        <v>527</v>
      </c>
      <c r="C10924" s="1"/>
      <c r="D10924" s="1" t="s">
        <v>24486</v>
      </c>
      <c r="E10924">
        <v>3608193355</v>
      </c>
      <c r="F10924" s="1" t="s">
        <v>24487</v>
      </c>
      <c r="G10924" s="1" t="s">
        <v>24488</v>
      </c>
      <c r="H10924" s="3">
        <v>35046</v>
      </c>
      <c r="I10924" s="1"/>
      <c r="M10924" s="1" t="s">
        <v>448</v>
      </c>
      <c r="Q10924">
        <v>20</v>
      </c>
      <c r="R10924" s="3"/>
      <c r="S10924" s="3"/>
      <c r="T10924" s="1" t="s">
        <v>42449</v>
      </c>
      <c r="AF10924" s="1"/>
      <c r="AG10924" s="1" t="s">
        <v>450</v>
      </c>
      <c r="AH10924" s="1" t="s">
        <v>450</v>
      </c>
    </row>
    <row r="10925" spans="1:34" x14ac:dyDescent="0.45">
      <c r="A10925" s="1" t="s">
        <v>42450</v>
      </c>
      <c r="B10925" s="1" t="s">
        <v>527</v>
      </c>
      <c r="C10925" s="1"/>
      <c r="D10925" s="1" t="s">
        <v>42451</v>
      </c>
      <c r="E10925">
        <v>3607048782</v>
      </c>
      <c r="F10925" s="1" t="s">
        <v>546</v>
      </c>
      <c r="G10925" s="1" t="s">
        <v>12321</v>
      </c>
      <c r="H10925" s="3">
        <v>35220</v>
      </c>
      <c r="I10925" s="1"/>
      <c r="M10925" s="1" t="s">
        <v>448</v>
      </c>
      <c r="Q10925">
        <v>83</v>
      </c>
      <c r="R10925" s="3"/>
      <c r="S10925" s="3"/>
      <c r="T10925" s="1" t="s">
        <v>42452</v>
      </c>
      <c r="AF10925" s="1"/>
      <c r="AG10925" s="1" t="s">
        <v>450</v>
      </c>
      <c r="AH10925" s="1" t="s">
        <v>450</v>
      </c>
    </row>
    <row r="10926" spans="1:34" x14ac:dyDescent="0.45">
      <c r="A10926" s="1" t="s">
        <v>42453</v>
      </c>
      <c r="B10926" s="1" t="s">
        <v>527</v>
      </c>
      <c r="C10926" s="1"/>
      <c r="D10926" s="1" t="s">
        <v>42454</v>
      </c>
      <c r="E10926">
        <v>2532434035</v>
      </c>
      <c r="F10926" s="1" t="s">
        <v>38366</v>
      </c>
      <c r="G10926" s="1" t="s">
        <v>42455</v>
      </c>
      <c r="H10926" s="3">
        <v>33766</v>
      </c>
      <c r="I10926" s="1"/>
      <c r="M10926" s="1" t="s">
        <v>448</v>
      </c>
      <c r="Q10926">
        <v>268</v>
      </c>
      <c r="R10926" s="3"/>
      <c r="S10926" s="3"/>
      <c r="T10926" s="1" t="s">
        <v>42456</v>
      </c>
      <c r="AF10926" s="1"/>
      <c r="AG10926" s="1" t="s">
        <v>450</v>
      </c>
      <c r="AH10926" s="1" t="s">
        <v>450</v>
      </c>
    </row>
    <row r="10927" spans="1:34" x14ac:dyDescent="0.45">
      <c r="A10927" s="1" t="s">
        <v>42457</v>
      </c>
      <c r="B10927" s="1" t="s">
        <v>527</v>
      </c>
      <c r="C10927" s="1"/>
      <c r="D10927" s="1" t="s">
        <v>42458</v>
      </c>
      <c r="E10927">
        <v>3604811434</v>
      </c>
      <c r="F10927" s="1" t="s">
        <v>1599</v>
      </c>
      <c r="G10927" s="1" t="s">
        <v>1977</v>
      </c>
      <c r="H10927" s="3">
        <v>33496</v>
      </c>
      <c r="I10927" s="1"/>
      <c r="M10927" s="1" t="s">
        <v>448</v>
      </c>
      <c r="Q10927">
        <v>257</v>
      </c>
      <c r="R10927" s="3"/>
      <c r="S10927" s="3"/>
      <c r="T10927" s="1" t="s">
        <v>42459</v>
      </c>
      <c r="AF10927" s="1"/>
      <c r="AG10927" s="1" t="s">
        <v>450</v>
      </c>
      <c r="AH10927" s="1" t="s">
        <v>450</v>
      </c>
    </row>
    <row r="10928" spans="1:34" x14ac:dyDescent="0.45">
      <c r="A10928" s="1" t="s">
        <v>42460</v>
      </c>
      <c r="B10928" s="1" t="s">
        <v>527</v>
      </c>
      <c r="C10928" s="1"/>
      <c r="D10928" s="1" t="s">
        <v>42461</v>
      </c>
      <c r="E10928">
        <v>2535903172</v>
      </c>
      <c r="F10928" s="1" t="s">
        <v>1243</v>
      </c>
      <c r="G10928" s="1" t="s">
        <v>2723</v>
      </c>
      <c r="H10928" s="3">
        <v>35517</v>
      </c>
      <c r="I10928" s="1"/>
      <c r="M10928" s="1" t="s">
        <v>448</v>
      </c>
      <c r="Q10928">
        <v>289</v>
      </c>
      <c r="R10928" s="3"/>
      <c r="S10928" s="3"/>
      <c r="T10928" s="1" t="s">
        <v>42462</v>
      </c>
      <c r="AF10928" s="1" t="s">
        <v>42463</v>
      </c>
      <c r="AG10928" s="1" t="s">
        <v>450</v>
      </c>
      <c r="AH10928" s="1" t="s">
        <v>450</v>
      </c>
    </row>
    <row r="10929" spans="1:34" x14ac:dyDescent="0.45">
      <c r="A10929" s="1" t="s">
        <v>42464</v>
      </c>
      <c r="B10929" s="1" t="s">
        <v>470</v>
      </c>
      <c r="C10929" s="1"/>
      <c r="D10929" s="1" t="s">
        <v>18266</v>
      </c>
      <c r="F10929" s="1" t="s">
        <v>18267</v>
      </c>
      <c r="G10929" s="1" t="s">
        <v>18268</v>
      </c>
      <c r="H10929" s="3">
        <v>35678</v>
      </c>
      <c r="I10929" s="1" t="s">
        <v>42465</v>
      </c>
      <c r="M10929" s="1" t="s">
        <v>448</v>
      </c>
      <c r="Q10929">
        <v>110</v>
      </c>
      <c r="R10929" s="3"/>
      <c r="S10929" s="3">
        <v>43348</v>
      </c>
      <c r="T10929" s="1" t="s">
        <v>42466</v>
      </c>
      <c r="AF10929" s="1"/>
      <c r="AG10929" s="1" t="s">
        <v>450</v>
      </c>
      <c r="AH10929" s="1" t="s">
        <v>450</v>
      </c>
    </row>
    <row r="10930" spans="1:34" x14ac:dyDescent="0.45">
      <c r="A10930" s="1" t="s">
        <v>42467</v>
      </c>
      <c r="B10930" s="1" t="s">
        <v>527</v>
      </c>
      <c r="C10930" s="1"/>
      <c r="D10930" s="1" t="s">
        <v>42468</v>
      </c>
      <c r="E10930">
        <v>5099799887</v>
      </c>
      <c r="F10930" s="1" t="s">
        <v>9277</v>
      </c>
      <c r="G10930" s="1" t="s">
        <v>1128</v>
      </c>
      <c r="H10930" s="3">
        <v>35224</v>
      </c>
      <c r="I10930" s="1"/>
      <c r="M10930" s="1" t="s">
        <v>448</v>
      </c>
      <c r="Q10930">
        <v>189</v>
      </c>
      <c r="R10930" s="3"/>
      <c r="S10930" s="3"/>
      <c r="T10930" s="1" t="s">
        <v>42469</v>
      </c>
      <c r="AF10930" s="1"/>
      <c r="AG10930" s="1" t="s">
        <v>450</v>
      </c>
      <c r="AH10930" s="1" t="s">
        <v>450</v>
      </c>
    </row>
    <row r="10931" spans="1:34" x14ac:dyDescent="0.45">
      <c r="A10931" s="1" t="s">
        <v>42470</v>
      </c>
      <c r="B10931" s="1" t="s">
        <v>527</v>
      </c>
      <c r="C10931" s="1"/>
      <c r="D10931" s="1" t="s">
        <v>42471</v>
      </c>
      <c r="E10931">
        <v>3609992823</v>
      </c>
      <c r="F10931" s="1" t="s">
        <v>677</v>
      </c>
      <c r="G10931" s="1" t="s">
        <v>42472</v>
      </c>
      <c r="H10931" s="3">
        <v>30210</v>
      </c>
      <c r="I10931" s="1"/>
      <c r="M10931" s="1" t="s">
        <v>448</v>
      </c>
      <c r="Q10931">
        <v>144</v>
      </c>
      <c r="R10931" s="3"/>
      <c r="S10931" s="3"/>
      <c r="T10931" s="1" t="s">
        <v>42473</v>
      </c>
      <c r="AF10931" s="1"/>
      <c r="AG10931" s="1" t="s">
        <v>450</v>
      </c>
      <c r="AH10931" s="1" t="s">
        <v>450</v>
      </c>
    </row>
    <row r="10932" spans="1:34" x14ac:dyDescent="0.45">
      <c r="A10932" s="1" t="s">
        <v>42474</v>
      </c>
      <c r="B10932" s="1" t="s">
        <v>527</v>
      </c>
      <c r="C10932" s="1"/>
      <c r="D10932" s="1" t="s">
        <v>42475</v>
      </c>
      <c r="E10932">
        <v>3605479010</v>
      </c>
      <c r="F10932" s="1" t="s">
        <v>12723</v>
      </c>
      <c r="G10932" s="1" t="s">
        <v>42476</v>
      </c>
      <c r="H10932" s="3">
        <v>23646</v>
      </c>
      <c r="I10932" s="1"/>
      <c r="M10932" s="1" t="s">
        <v>448</v>
      </c>
      <c r="Q10932">
        <v>1268</v>
      </c>
      <c r="R10932" s="3"/>
      <c r="S10932" s="3"/>
      <c r="T10932" s="1" t="s">
        <v>42477</v>
      </c>
      <c r="AF10932" s="1"/>
      <c r="AG10932" s="1" t="s">
        <v>450</v>
      </c>
      <c r="AH10932" s="1" t="s">
        <v>450</v>
      </c>
    </row>
    <row r="10933" spans="1:34" x14ac:dyDescent="0.45">
      <c r="A10933" s="1" t="s">
        <v>42478</v>
      </c>
      <c r="B10933" s="1" t="s">
        <v>527</v>
      </c>
      <c r="C10933" s="1"/>
      <c r="D10933" s="1" t="s">
        <v>42479</v>
      </c>
      <c r="E10933">
        <v>3607238165</v>
      </c>
      <c r="F10933" s="1" t="s">
        <v>10002</v>
      </c>
      <c r="G10933" s="1" t="s">
        <v>1160</v>
      </c>
      <c r="H10933" s="3">
        <v>33325</v>
      </c>
      <c r="I10933" s="1"/>
      <c r="M10933" s="1" t="s">
        <v>448</v>
      </c>
      <c r="Q10933">
        <v>106</v>
      </c>
      <c r="R10933" s="3"/>
      <c r="S10933" s="3"/>
      <c r="T10933" s="1" t="s">
        <v>42480</v>
      </c>
      <c r="AF10933" s="1"/>
      <c r="AG10933" s="1" t="s">
        <v>450</v>
      </c>
      <c r="AH10933" s="1" t="s">
        <v>450</v>
      </c>
    </row>
    <row r="10934" spans="1:34" x14ac:dyDescent="0.45">
      <c r="A10934" s="1" t="s">
        <v>42481</v>
      </c>
      <c r="B10934" s="1" t="s">
        <v>527</v>
      </c>
      <c r="C10934" s="1"/>
      <c r="D10934" s="1" t="s">
        <v>42482</v>
      </c>
      <c r="E10934">
        <v>3609519600</v>
      </c>
      <c r="F10934" s="1" t="s">
        <v>833</v>
      </c>
      <c r="G10934" s="1" t="s">
        <v>42483</v>
      </c>
      <c r="H10934" s="3">
        <v>29768</v>
      </c>
      <c r="I10934" s="1"/>
      <c r="M10934" s="1" t="s">
        <v>448</v>
      </c>
      <c r="Q10934">
        <v>305</v>
      </c>
      <c r="R10934" s="3"/>
      <c r="S10934" s="3"/>
      <c r="T10934" s="1" t="s">
        <v>42484</v>
      </c>
      <c r="AF10934" s="1"/>
      <c r="AG10934" s="1" t="s">
        <v>450</v>
      </c>
      <c r="AH10934" s="1" t="s">
        <v>450</v>
      </c>
    </row>
    <row r="10935" spans="1:34" x14ac:dyDescent="0.45">
      <c r="A10935" s="1" t="s">
        <v>42485</v>
      </c>
      <c r="B10935" s="1" t="s">
        <v>527</v>
      </c>
      <c r="C10935" s="1"/>
      <c r="D10935" s="1" t="s">
        <v>42486</v>
      </c>
      <c r="E10935">
        <v>3605615166</v>
      </c>
      <c r="F10935" s="1" t="s">
        <v>14282</v>
      </c>
      <c r="G10935" s="1" t="s">
        <v>42487</v>
      </c>
      <c r="H10935" s="3">
        <v>28427</v>
      </c>
      <c r="I10935" s="1"/>
      <c r="M10935" s="1" t="s">
        <v>448</v>
      </c>
      <c r="Q10935">
        <v>88</v>
      </c>
      <c r="R10935" s="3"/>
      <c r="S10935" s="3"/>
      <c r="T10935" s="1" t="s">
        <v>42488</v>
      </c>
      <c r="AF10935" s="1"/>
      <c r="AG10935" s="1" t="s">
        <v>450</v>
      </c>
      <c r="AH10935" s="1" t="s">
        <v>450</v>
      </c>
    </row>
    <row r="10936" spans="1:34" x14ac:dyDescent="0.45">
      <c r="A10936" s="1" t="s">
        <v>42489</v>
      </c>
      <c r="B10936" s="1" t="s">
        <v>527</v>
      </c>
      <c r="C10936" s="1"/>
      <c r="D10936" s="1" t="s">
        <v>42490</v>
      </c>
      <c r="E10936">
        <v>9784018555</v>
      </c>
      <c r="F10936" s="1" t="s">
        <v>42491</v>
      </c>
      <c r="G10936" s="1" t="s">
        <v>11008</v>
      </c>
      <c r="H10936" s="3">
        <v>25129</v>
      </c>
      <c r="I10936" s="1"/>
      <c r="M10936" s="1" t="s">
        <v>448</v>
      </c>
      <c r="Q10936">
        <v>17</v>
      </c>
      <c r="R10936" s="3"/>
      <c r="S10936" s="3"/>
      <c r="T10936" s="1" t="s">
        <v>42492</v>
      </c>
      <c r="AF10936" s="1"/>
      <c r="AG10936" s="1" t="s">
        <v>450</v>
      </c>
      <c r="AH10936" s="1" t="s">
        <v>450</v>
      </c>
    </row>
    <row r="10937" spans="1:34" x14ac:dyDescent="0.45">
      <c r="A10937" s="1" t="s">
        <v>42493</v>
      </c>
      <c r="B10937" s="1" t="s">
        <v>527</v>
      </c>
      <c r="C10937" s="1"/>
      <c r="D10937" s="1" t="s">
        <v>42494</v>
      </c>
      <c r="E10937">
        <v>2319121677</v>
      </c>
      <c r="F10937" s="1" t="s">
        <v>1997</v>
      </c>
      <c r="G10937" s="1" t="s">
        <v>42495</v>
      </c>
      <c r="H10937" s="3">
        <v>28766</v>
      </c>
      <c r="I10937" s="1"/>
      <c r="M10937" s="1" t="s">
        <v>448</v>
      </c>
      <c r="Q10937">
        <v>555</v>
      </c>
      <c r="R10937" s="3"/>
      <c r="S10937" s="3"/>
      <c r="T10937" s="1" t="s">
        <v>42496</v>
      </c>
      <c r="AF10937" s="1"/>
      <c r="AG10937" s="1" t="s">
        <v>450</v>
      </c>
      <c r="AH10937" s="1" t="s">
        <v>450</v>
      </c>
    </row>
    <row r="10938" spans="1:34" x14ac:dyDescent="0.45">
      <c r="A10938" s="1" t="s">
        <v>42497</v>
      </c>
      <c r="B10938" s="1" t="s">
        <v>527</v>
      </c>
      <c r="C10938" s="1"/>
      <c r="D10938" s="1" t="s">
        <v>42498</v>
      </c>
      <c r="E10938">
        <v>3604818371</v>
      </c>
      <c r="F10938" s="1" t="s">
        <v>17610</v>
      </c>
      <c r="G10938" s="1" t="s">
        <v>42499</v>
      </c>
      <c r="H10938" s="3">
        <v>29830</v>
      </c>
      <c r="I10938" s="1"/>
      <c r="M10938" s="1" t="s">
        <v>448</v>
      </c>
      <c r="Q10938">
        <v>15</v>
      </c>
      <c r="R10938" s="3"/>
      <c r="S10938" s="3"/>
      <c r="T10938" s="1" t="s">
        <v>42500</v>
      </c>
      <c r="AF10938" s="1"/>
      <c r="AG10938" s="1" t="s">
        <v>450</v>
      </c>
      <c r="AH10938" s="1" t="s">
        <v>450</v>
      </c>
    </row>
    <row r="10939" spans="1:34" x14ac:dyDescent="0.45">
      <c r="A10939" s="1" t="s">
        <v>42501</v>
      </c>
      <c r="B10939" s="1" t="s">
        <v>527</v>
      </c>
      <c r="C10939" s="1"/>
      <c r="D10939" s="1" t="s">
        <v>42502</v>
      </c>
      <c r="E10939">
        <v>3607612936</v>
      </c>
      <c r="F10939" s="1" t="s">
        <v>2731</v>
      </c>
      <c r="G10939" s="1" t="s">
        <v>27521</v>
      </c>
      <c r="H10939" s="3">
        <v>32531</v>
      </c>
      <c r="I10939" s="1"/>
      <c r="M10939" s="1" t="s">
        <v>448</v>
      </c>
      <c r="Q10939">
        <v>54</v>
      </c>
      <c r="R10939" s="3"/>
      <c r="S10939" s="3"/>
      <c r="T10939" s="1" t="s">
        <v>42503</v>
      </c>
      <c r="AF10939" s="1"/>
      <c r="AG10939" s="1" t="s">
        <v>450</v>
      </c>
      <c r="AH10939" s="1" t="s">
        <v>450</v>
      </c>
    </row>
    <row r="10940" spans="1:34" x14ac:dyDescent="0.45">
      <c r="A10940" s="1" t="s">
        <v>42504</v>
      </c>
      <c r="B10940" s="1" t="s">
        <v>527</v>
      </c>
      <c r="C10940" s="1"/>
      <c r="D10940" s="1" t="s">
        <v>42505</v>
      </c>
      <c r="E10940">
        <v>3605222485</v>
      </c>
      <c r="F10940" s="1" t="s">
        <v>1895</v>
      </c>
      <c r="G10940" s="1" t="s">
        <v>42506</v>
      </c>
      <c r="H10940" s="3">
        <v>29865</v>
      </c>
      <c r="I10940" s="1"/>
      <c r="M10940" s="1" t="s">
        <v>448</v>
      </c>
      <c r="Q10940">
        <v>1341</v>
      </c>
      <c r="R10940" s="3"/>
      <c r="S10940" s="3"/>
      <c r="T10940" s="1" t="s">
        <v>42507</v>
      </c>
      <c r="AF10940" s="1"/>
      <c r="AG10940" s="1" t="s">
        <v>450</v>
      </c>
      <c r="AH10940" s="1" t="s">
        <v>450</v>
      </c>
    </row>
    <row r="10941" spans="1:34" x14ac:dyDescent="0.45">
      <c r="A10941" s="1" t="s">
        <v>42508</v>
      </c>
      <c r="B10941" s="1" t="s">
        <v>527</v>
      </c>
      <c r="C10941" s="1"/>
      <c r="D10941" s="1" t="s">
        <v>42509</v>
      </c>
      <c r="E10941">
        <v>2533767634</v>
      </c>
      <c r="F10941" s="1" t="s">
        <v>3247</v>
      </c>
      <c r="G10941" s="1" t="s">
        <v>42510</v>
      </c>
      <c r="H10941" s="3">
        <v>35334</v>
      </c>
      <c r="I10941" s="1"/>
      <c r="M10941" s="1" t="s">
        <v>448</v>
      </c>
      <c r="Q10941">
        <v>69</v>
      </c>
      <c r="R10941" s="3"/>
      <c r="S10941" s="3"/>
      <c r="T10941" s="1" t="s">
        <v>42511</v>
      </c>
      <c r="AF10941" s="1"/>
      <c r="AG10941" s="1" t="s">
        <v>450</v>
      </c>
      <c r="AH10941" s="1" t="s">
        <v>450</v>
      </c>
    </row>
    <row r="10942" spans="1:34" x14ac:dyDescent="0.45">
      <c r="A10942" s="1" t="s">
        <v>42512</v>
      </c>
      <c r="B10942" s="1" t="s">
        <v>527</v>
      </c>
      <c r="C10942" s="1"/>
      <c r="D10942" s="1" t="s">
        <v>42513</v>
      </c>
      <c r="E10942">
        <v>3605619660</v>
      </c>
      <c r="F10942" s="1" t="s">
        <v>10653</v>
      </c>
      <c r="G10942" s="1" t="s">
        <v>19330</v>
      </c>
      <c r="H10942" s="3">
        <v>26819</v>
      </c>
      <c r="I10942" s="1"/>
      <c r="M10942" s="1" t="s">
        <v>448</v>
      </c>
      <c r="Q10942">
        <v>479</v>
      </c>
      <c r="R10942" s="3"/>
      <c r="S10942" s="3"/>
      <c r="T10942" s="1" t="s">
        <v>42514</v>
      </c>
      <c r="AF10942" s="1"/>
      <c r="AG10942" s="1" t="s">
        <v>450</v>
      </c>
      <c r="AH10942" s="1" t="s">
        <v>450</v>
      </c>
    </row>
    <row r="10943" spans="1:34" x14ac:dyDescent="0.45">
      <c r="A10943" s="1" t="s">
        <v>42515</v>
      </c>
      <c r="B10943" s="1" t="s">
        <v>527</v>
      </c>
      <c r="C10943" s="1"/>
      <c r="D10943" s="1" t="s">
        <v>42516</v>
      </c>
      <c r="E10943">
        <v>3607917155</v>
      </c>
      <c r="F10943" s="1" t="s">
        <v>517</v>
      </c>
      <c r="G10943" s="1" t="s">
        <v>1684</v>
      </c>
      <c r="H10943" s="3">
        <v>33460</v>
      </c>
      <c r="I10943" s="1"/>
      <c r="M10943" s="1" t="s">
        <v>448</v>
      </c>
      <c r="Q10943">
        <v>43</v>
      </c>
      <c r="R10943" s="3"/>
      <c r="S10943" s="3"/>
      <c r="T10943" s="1" t="s">
        <v>42517</v>
      </c>
      <c r="AF10943" s="1"/>
      <c r="AG10943" s="1" t="s">
        <v>450</v>
      </c>
      <c r="AH10943" s="1" t="s">
        <v>450</v>
      </c>
    </row>
    <row r="10944" spans="1:34" x14ac:dyDescent="0.45">
      <c r="A10944" s="1" t="s">
        <v>42518</v>
      </c>
      <c r="B10944" s="1" t="s">
        <v>527</v>
      </c>
      <c r="C10944" s="1"/>
      <c r="D10944" s="1" t="s">
        <v>42519</v>
      </c>
      <c r="E10944">
        <v>3603498079</v>
      </c>
      <c r="F10944" s="1" t="s">
        <v>1421</v>
      </c>
      <c r="G10944" s="1" t="s">
        <v>16562</v>
      </c>
      <c r="H10944" s="3">
        <v>28252</v>
      </c>
      <c r="I10944" s="1"/>
      <c r="M10944" s="1" t="s">
        <v>448</v>
      </c>
      <c r="Q10944">
        <v>79</v>
      </c>
      <c r="R10944" s="3"/>
      <c r="S10944" s="3"/>
      <c r="T10944" s="1" t="s">
        <v>42520</v>
      </c>
      <c r="AF10944" s="1"/>
      <c r="AG10944" s="1" t="s">
        <v>450</v>
      </c>
      <c r="AH10944" s="1" t="s">
        <v>450</v>
      </c>
    </row>
    <row r="10945" spans="1:34" x14ac:dyDescent="0.45">
      <c r="A10945" s="1" t="s">
        <v>42521</v>
      </c>
      <c r="B10945" s="1" t="s">
        <v>527</v>
      </c>
      <c r="C10945" s="1"/>
      <c r="D10945" s="1" t="s">
        <v>42522</v>
      </c>
      <c r="E10945">
        <v>3603502582</v>
      </c>
      <c r="F10945" s="1" t="s">
        <v>1243</v>
      </c>
      <c r="G10945" s="1" t="s">
        <v>4772</v>
      </c>
      <c r="H10945" s="3">
        <v>33716</v>
      </c>
      <c r="I10945" s="1"/>
      <c r="M10945" s="1" t="s">
        <v>448</v>
      </c>
      <c r="Q10945">
        <v>132</v>
      </c>
      <c r="R10945" s="3"/>
      <c r="S10945" s="3"/>
      <c r="T10945" s="1" t="s">
        <v>42523</v>
      </c>
      <c r="AF10945" s="1"/>
      <c r="AG10945" s="1" t="s">
        <v>450</v>
      </c>
      <c r="AH10945" s="1" t="s">
        <v>450</v>
      </c>
    </row>
    <row r="10946" spans="1:34" x14ac:dyDescent="0.45">
      <c r="A10946" s="1" t="s">
        <v>42524</v>
      </c>
      <c r="B10946" s="1" t="s">
        <v>527</v>
      </c>
      <c r="C10946" s="1"/>
      <c r="D10946" s="1" t="s">
        <v>42525</v>
      </c>
      <c r="E10946">
        <v>8144608705</v>
      </c>
      <c r="F10946" s="1" t="s">
        <v>4484</v>
      </c>
      <c r="G10946" s="1" t="s">
        <v>42526</v>
      </c>
      <c r="H10946" s="3">
        <v>34143</v>
      </c>
      <c r="I10946" s="1"/>
      <c r="M10946" s="1" t="s">
        <v>448</v>
      </c>
      <c r="Q10946">
        <v>9</v>
      </c>
      <c r="R10946" s="3"/>
      <c r="S10946" s="3"/>
      <c r="T10946" s="1" t="s">
        <v>42527</v>
      </c>
      <c r="AF10946" s="1"/>
      <c r="AG10946" s="1" t="s">
        <v>450</v>
      </c>
      <c r="AH10946" s="1" t="s">
        <v>450</v>
      </c>
    </row>
    <row r="10947" spans="1:34" x14ac:dyDescent="0.45">
      <c r="A10947" s="1" t="s">
        <v>42528</v>
      </c>
      <c r="B10947" s="1" t="s">
        <v>527</v>
      </c>
      <c r="C10947" s="1"/>
      <c r="D10947" s="1" t="s">
        <v>42529</v>
      </c>
      <c r="E10947">
        <v>3607902496</v>
      </c>
      <c r="F10947" s="1" t="s">
        <v>6953</v>
      </c>
      <c r="G10947" s="1" t="s">
        <v>42530</v>
      </c>
      <c r="H10947" s="3">
        <v>33137</v>
      </c>
      <c r="I10947" s="1"/>
      <c r="M10947" s="1" t="s">
        <v>448</v>
      </c>
      <c r="Q10947">
        <v>60</v>
      </c>
      <c r="R10947" s="3"/>
      <c r="S10947" s="3"/>
      <c r="T10947" s="1" t="s">
        <v>42531</v>
      </c>
      <c r="AF10947" s="1"/>
      <c r="AG10947" s="1" t="s">
        <v>450</v>
      </c>
      <c r="AH10947" s="1" t="s">
        <v>450</v>
      </c>
    </row>
    <row r="10948" spans="1:34" x14ac:dyDescent="0.45">
      <c r="A10948" s="1" t="s">
        <v>42532</v>
      </c>
      <c r="B10948" s="1" t="s">
        <v>527</v>
      </c>
      <c r="C10948" s="1"/>
      <c r="D10948" s="1" t="s">
        <v>42533</v>
      </c>
      <c r="E10948">
        <v>2532194570</v>
      </c>
      <c r="F10948" s="1" t="s">
        <v>8871</v>
      </c>
      <c r="G10948" s="1" t="s">
        <v>2470</v>
      </c>
      <c r="H10948" s="3">
        <v>34900</v>
      </c>
      <c r="I10948" s="1"/>
      <c r="M10948" s="1" t="s">
        <v>448</v>
      </c>
      <c r="Q10948">
        <v>60</v>
      </c>
      <c r="R10948" s="3"/>
      <c r="S10948" s="3"/>
      <c r="T10948" s="1" t="s">
        <v>42534</v>
      </c>
      <c r="AF10948" s="1"/>
      <c r="AG10948" s="1" t="s">
        <v>450</v>
      </c>
      <c r="AH10948" s="1" t="s">
        <v>450</v>
      </c>
    </row>
    <row r="10949" spans="1:34" x14ac:dyDescent="0.45">
      <c r="A10949" s="1" t="s">
        <v>42535</v>
      </c>
      <c r="B10949" s="1" t="s">
        <v>527</v>
      </c>
      <c r="C10949" s="1"/>
      <c r="D10949" s="1" t="s">
        <v>42536</v>
      </c>
      <c r="E10949">
        <v>3609702739</v>
      </c>
      <c r="F10949" s="1" t="s">
        <v>989</v>
      </c>
      <c r="G10949" s="1" t="s">
        <v>34065</v>
      </c>
      <c r="H10949" s="3">
        <v>28750</v>
      </c>
      <c r="I10949" s="1"/>
      <c r="M10949" s="1" t="s">
        <v>448</v>
      </c>
      <c r="Q10949">
        <v>186</v>
      </c>
      <c r="R10949" s="3"/>
      <c r="S10949" s="3"/>
      <c r="T10949" s="1" t="s">
        <v>42537</v>
      </c>
      <c r="AF10949" s="1"/>
      <c r="AG10949" s="1" t="s">
        <v>450</v>
      </c>
      <c r="AH10949" s="1" t="s">
        <v>450</v>
      </c>
    </row>
    <row r="10950" spans="1:34" x14ac:dyDescent="0.45">
      <c r="A10950" s="1" t="s">
        <v>42538</v>
      </c>
      <c r="B10950" s="1" t="s">
        <v>527</v>
      </c>
      <c r="C10950" s="1"/>
      <c r="D10950" s="1" t="s">
        <v>42539</v>
      </c>
      <c r="E10950">
        <v>3602800573</v>
      </c>
      <c r="F10950" s="1" t="s">
        <v>1297</v>
      </c>
      <c r="G10950" s="1" t="s">
        <v>1189</v>
      </c>
      <c r="H10950" s="3">
        <v>31809</v>
      </c>
      <c r="I10950" s="1"/>
      <c r="M10950" s="1" t="s">
        <v>448</v>
      </c>
      <c r="Q10950">
        <v>74</v>
      </c>
      <c r="R10950" s="3"/>
      <c r="S10950" s="3"/>
      <c r="T10950" s="1" t="s">
        <v>42540</v>
      </c>
      <c r="AF10950" s="1"/>
      <c r="AG10950" s="1" t="s">
        <v>450</v>
      </c>
      <c r="AH10950" s="1" t="s">
        <v>450</v>
      </c>
    </row>
    <row r="10951" spans="1:34" x14ac:dyDescent="0.45">
      <c r="A10951" s="1" t="s">
        <v>42541</v>
      </c>
      <c r="B10951" s="1" t="s">
        <v>527</v>
      </c>
      <c r="C10951" s="1"/>
      <c r="D10951" s="1" t="s">
        <v>42542</v>
      </c>
      <c r="E10951">
        <v>2534953723</v>
      </c>
      <c r="F10951" s="1" t="s">
        <v>1302</v>
      </c>
      <c r="G10951" s="1" t="s">
        <v>2192</v>
      </c>
      <c r="H10951" s="3">
        <v>34637</v>
      </c>
      <c r="I10951" s="1"/>
      <c r="M10951" s="1" t="s">
        <v>448</v>
      </c>
      <c r="Q10951">
        <v>403</v>
      </c>
      <c r="R10951" s="3"/>
      <c r="S10951" s="3"/>
      <c r="T10951" s="1" t="s">
        <v>42543</v>
      </c>
      <c r="AF10951" s="1"/>
      <c r="AG10951" s="1" t="s">
        <v>450</v>
      </c>
      <c r="AH10951" s="1" t="s">
        <v>450</v>
      </c>
    </row>
    <row r="10952" spans="1:34" x14ac:dyDescent="0.45">
      <c r="A10952" s="1" t="s">
        <v>42544</v>
      </c>
      <c r="B10952" s="1" t="s">
        <v>527</v>
      </c>
      <c r="C10952" s="1"/>
      <c r="D10952" s="1" t="s">
        <v>42545</v>
      </c>
      <c r="E10952">
        <v>8133331444</v>
      </c>
      <c r="F10952" s="1" t="s">
        <v>585</v>
      </c>
      <c r="G10952" s="1" t="s">
        <v>42546</v>
      </c>
      <c r="H10952" s="3">
        <v>26715</v>
      </c>
      <c r="I10952" s="1"/>
      <c r="M10952" s="1" t="s">
        <v>448</v>
      </c>
      <c r="Q10952">
        <v>1159</v>
      </c>
      <c r="R10952" s="3"/>
      <c r="S10952" s="3"/>
      <c r="T10952" s="1" t="s">
        <v>42547</v>
      </c>
      <c r="AF10952" s="1"/>
      <c r="AG10952" s="1" t="s">
        <v>450</v>
      </c>
      <c r="AH10952" s="1" t="s">
        <v>450</v>
      </c>
    </row>
    <row r="10953" spans="1:34" x14ac:dyDescent="0.45">
      <c r="A10953" s="1" t="s">
        <v>42548</v>
      </c>
      <c r="B10953" s="1" t="s">
        <v>527</v>
      </c>
      <c r="C10953" s="1"/>
      <c r="D10953" s="1" t="s">
        <v>42549</v>
      </c>
      <c r="F10953" s="1" t="s">
        <v>595</v>
      </c>
      <c r="G10953" s="1" t="s">
        <v>20538</v>
      </c>
      <c r="H10953" s="3">
        <v>22588</v>
      </c>
      <c r="I10953" s="1"/>
      <c r="M10953" s="1" t="s">
        <v>448</v>
      </c>
      <c r="Q10953">
        <v>52</v>
      </c>
      <c r="R10953" s="3"/>
      <c r="S10953" s="3"/>
      <c r="T10953" s="1" t="s">
        <v>42550</v>
      </c>
      <c r="AF10953" s="1"/>
      <c r="AG10953" s="1" t="s">
        <v>450</v>
      </c>
      <c r="AH10953" s="1" t="s">
        <v>450</v>
      </c>
    </row>
    <row r="10954" spans="1:34" x14ac:dyDescent="0.45">
      <c r="A10954" s="1" t="s">
        <v>42551</v>
      </c>
      <c r="B10954" s="1" t="s">
        <v>527</v>
      </c>
      <c r="C10954" s="1"/>
      <c r="D10954" s="1" t="s">
        <v>42552</v>
      </c>
      <c r="E10954">
        <v>3609991180</v>
      </c>
      <c r="F10954" s="1" t="s">
        <v>42553</v>
      </c>
      <c r="G10954" s="1" t="s">
        <v>2421</v>
      </c>
      <c r="H10954" s="3">
        <v>35319</v>
      </c>
      <c r="I10954" s="1"/>
      <c r="M10954" s="1" t="s">
        <v>448</v>
      </c>
      <c r="Q10954">
        <v>78</v>
      </c>
      <c r="R10954" s="3"/>
      <c r="S10954" s="3"/>
      <c r="T10954" s="1" t="s">
        <v>42554</v>
      </c>
      <c r="AF10954" s="1"/>
      <c r="AG10954" s="1" t="s">
        <v>450</v>
      </c>
      <c r="AH10954" s="1" t="s">
        <v>450</v>
      </c>
    </row>
    <row r="10955" spans="1:34" x14ac:dyDescent="0.45">
      <c r="A10955" s="1" t="s">
        <v>42555</v>
      </c>
      <c r="B10955" s="1" t="s">
        <v>527</v>
      </c>
      <c r="C10955" s="1"/>
      <c r="D10955" s="1" t="s">
        <v>42556</v>
      </c>
      <c r="F10955" s="1" t="s">
        <v>5412</v>
      </c>
      <c r="G10955" s="1" t="s">
        <v>24051</v>
      </c>
      <c r="H10955" s="3">
        <v>28672</v>
      </c>
      <c r="I10955" s="1"/>
      <c r="M10955" s="1" t="s">
        <v>448</v>
      </c>
      <c r="Q10955">
        <v>29</v>
      </c>
      <c r="R10955" s="3"/>
      <c r="S10955" s="3"/>
      <c r="T10955" s="1" t="s">
        <v>42557</v>
      </c>
      <c r="AF10955" s="1"/>
      <c r="AG10955" s="1" t="s">
        <v>450</v>
      </c>
      <c r="AH10955" s="1" t="s">
        <v>450</v>
      </c>
    </row>
    <row r="10956" spans="1:34" x14ac:dyDescent="0.45">
      <c r="A10956" s="1" t="s">
        <v>42558</v>
      </c>
      <c r="B10956" s="1" t="s">
        <v>527</v>
      </c>
      <c r="C10956" s="1"/>
      <c r="D10956" s="1" t="s">
        <v>42559</v>
      </c>
      <c r="F10956" s="1" t="s">
        <v>42560</v>
      </c>
      <c r="G10956" s="1" t="s">
        <v>8015</v>
      </c>
      <c r="H10956" s="3">
        <v>35495</v>
      </c>
      <c r="I10956" s="1"/>
      <c r="M10956" s="1" t="s">
        <v>448</v>
      </c>
      <c r="Q10956">
        <v>10</v>
      </c>
      <c r="R10956" s="3"/>
      <c r="S10956" s="3"/>
      <c r="T10956" s="1" t="s">
        <v>42561</v>
      </c>
      <c r="AF10956" s="1"/>
      <c r="AG10956" s="1" t="s">
        <v>450</v>
      </c>
      <c r="AH10956" s="1" t="s">
        <v>450</v>
      </c>
    </row>
    <row r="10957" spans="1:34" x14ac:dyDescent="0.45">
      <c r="A10957" s="1" t="s">
        <v>42562</v>
      </c>
      <c r="B10957" s="1" t="s">
        <v>527</v>
      </c>
      <c r="C10957" s="1"/>
      <c r="D10957" s="1" t="s">
        <v>42563</v>
      </c>
      <c r="F10957" s="1" t="s">
        <v>1297</v>
      </c>
      <c r="G10957" s="1" t="s">
        <v>16233</v>
      </c>
      <c r="H10957" s="3">
        <v>34975</v>
      </c>
      <c r="I10957" s="1"/>
      <c r="M10957" s="1" t="s">
        <v>448</v>
      </c>
      <c r="Q10957">
        <v>25</v>
      </c>
      <c r="R10957" s="3"/>
      <c r="S10957" s="3"/>
      <c r="T10957" s="1" t="s">
        <v>42564</v>
      </c>
      <c r="AF10957" s="1"/>
      <c r="AG10957" s="1" t="s">
        <v>450</v>
      </c>
      <c r="AH10957" s="1" t="s">
        <v>450</v>
      </c>
    </row>
    <row r="10958" spans="1:34" x14ac:dyDescent="0.45">
      <c r="A10958" s="1" t="s">
        <v>42565</v>
      </c>
      <c r="B10958" s="1" t="s">
        <v>527</v>
      </c>
      <c r="C10958" s="1"/>
      <c r="D10958" s="1" t="s">
        <v>42566</v>
      </c>
      <c r="E10958">
        <v>3604819043</v>
      </c>
      <c r="F10958" s="1" t="s">
        <v>6599</v>
      </c>
      <c r="G10958" s="1" t="s">
        <v>42567</v>
      </c>
      <c r="H10958" s="3">
        <v>29047</v>
      </c>
      <c r="I10958" s="1"/>
      <c r="M10958" s="1" t="s">
        <v>448</v>
      </c>
      <c r="Q10958">
        <v>76</v>
      </c>
      <c r="R10958" s="3"/>
      <c r="S10958" s="3"/>
      <c r="T10958" s="1" t="s">
        <v>42568</v>
      </c>
      <c r="AF10958" s="1"/>
      <c r="AG10958" s="1" t="s">
        <v>450</v>
      </c>
      <c r="AH10958" s="1" t="s">
        <v>450</v>
      </c>
    </row>
    <row r="10959" spans="1:34" x14ac:dyDescent="0.45">
      <c r="A10959" s="1" t="s">
        <v>42569</v>
      </c>
      <c r="B10959" s="1" t="s">
        <v>527</v>
      </c>
      <c r="C10959" s="1"/>
      <c r="D10959" s="1" t="s">
        <v>42570</v>
      </c>
      <c r="E10959">
        <v>3605595778</v>
      </c>
      <c r="F10959" s="1" t="s">
        <v>10132</v>
      </c>
      <c r="G10959" s="1" t="s">
        <v>2421</v>
      </c>
      <c r="H10959" s="3">
        <v>31136</v>
      </c>
      <c r="I10959" s="1"/>
      <c r="M10959" s="1" t="s">
        <v>448</v>
      </c>
      <c r="Q10959">
        <v>497</v>
      </c>
      <c r="R10959" s="3"/>
      <c r="S10959" s="3"/>
      <c r="T10959" s="1" t="s">
        <v>42571</v>
      </c>
      <c r="AF10959" s="1"/>
      <c r="AG10959" s="1" t="s">
        <v>450</v>
      </c>
      <c r="AH10959" s="1" t="s">
        <v>450</v>
      </c>
    </row>
    <row r="10960" spans="1:34" x14ac:dyDescent="0.45">
      <c r="A10960" s="1" t="s">
        <v>42572</v>
      </c>
      <c r="B10960" s="1" t="s">
        <v>527</v>
      </c>
      <c r="C10960" s="1"/>
      <c r="D10960" s="1" t="s">
        <v>42573</v>
      </c>
      <c r="E10960">
        <v>3609707184</v>
      </c>
      <c r="F10960" s="1" t="s">
        <v>10132</v>
      </c>
      <c r="G10960" s="1" t="s">
        <v>872</v>
      </c>
      <c r="H10960" s="3">
        <v>30047</v>
      </c>
      <c r="I10960" s="1"/>
      <c r="M10960" s="1" t="s">
        <v>448</v>
      </c>
      <c r="Q10960">
        <v>3404</v>
      </c>
      <c r="R10960" s="3"/>
      <c r="S10960" s="3"/>
      <c r="T10960" s="1" t="s">
        <v>42574</v>
      </c>
      <c r="AF10960" s="1"/>
      <c r="AG10960" s="1" t="s">
        <v>450</v>
      </c>
      <c r="AH10960" s="1" t="s">
        <v>450</v>
      </c>
    </row>
    <row r="10961" spans="1:34" x14ac:dyDescent="0.45">
      <c r="A10961" s="1" t="s">
        <v>42575</v>
      </c>
      <c r="B10961" s="1" t="s">
        <v>527</v>
      </c>
      <c r="C10961" s="1"/>
      <c r="D10961" s="1" t="s">
        <v>42576</v>
      </c>
      <c r="E10961">
        <v>5099019043</v>
      </c>
      <c r="F10961" s="1" t="s">
        <v>535</v>
      </c>
      <c r="G10961" s="1" t="s">
        <v>42577</v>
      </c>
      <c r="H10961" s="3">
        <v>20878</v>
      </c>
      <c r="I10961" s="1"/>
      <c r="M10961" s="1" t="s">
        <v>448</v>
      </c>
      <c r="Q10961">
        <v>144</v>
      </c>
      <c r="R10961" s="3"/>
      <c r="S10961" s="3"/>
      <c r="T10961" s="1" t="s">
        <v>42578</v>
      </c>
      <c r="AF10961" s="1"/>
      <c r="AG10961" s="1" t="s">
        <v>450</v>
      </c>
      <c r="AH10961" s="1" t="s">
        <v>450</v>
      </c>
    </row>
    <row r="10962" spans="1:34" x14ac:dyDescent="0.45">
      <c r="A10962" s="1" t="s">
        <v>42579</v>
      </c>
      <c r="B10962" s="1" t="s">
        <v>527</v>
      </c>
      <c r="C10962" s="1"/>
      <c r="D10962" s="1" t="s">
        <v>42580</v>
      </c>
      <c r="E10962">
        <v>3076994727</v>
      </c>
      <c r="F10962" s="1" t="s">
        <v>1291</v>
      </c>
      <c r="G10962" s="1" t="s">
        <v>8431</v>
      </c>
      <c r="H10962" s="3">
        <v>28061</v>
      </c>
      <c r="I10962" s="1"/>
      <c r="M10962" s="1" t="s">
        <v>448</v>
      </c>
      <c r="Q10962">
        <v>973</v>
      </c>
      <c r="R10962" s="3"/>
      <c r="S10962" s="3"/>
      <c r="T10962" s="1" t="s">
        <v>42581</v>
      </c>
      <c r="AF10962" s="1"/>
      <c r="AG10962" s="1" t="s">
        <v>450</v>
      </c>
      <c r="AH10962" s="1" t="s">
        <v>450</v>
      </c>
    </row>
    <row r="10963" spans="1:34" x14ac:dyDescent="0.45">
      <c r="A10963" s="1" t="s">
        <v>42582</v>
      </c>
      <c r="B10963" s="1" t="s">
        <v>527</v>
      </c>
      <c r="C10963" s="1"/>
      <c r="D10963" s="1" t="s">
        <v>42583</v>
      </c>
      <c r="E10963">
        <v>2537324696</v>
      </c>
      <c r="F10963" s="1" t="s">
        <v>37936</v>
      </c>
      <c r="G10963" s="1" t="s">
        <v>42584</v>
      </c>
      <c r="H10963" s="3">
        <v>34192</v>
      </c>
      <c r="I10963" s="1"/>
      <c r="M10963" s="1" t="s">
        <v>448</v>
      </c>
      <c r="Q10963">
        <v>25</v>
      </c>
      <c r="R10963" s="3"/>
      <c r="S10963" s="3"/>
      <c r="T10963" s="1" t="s">
        <v>42585</v>
      </c>
      <c r="AF10963" s="1"/>
      <c r="AG10963" s="1" t="s">
        <v>450</v>
      </c>
      <c r="AH10963" s="1" t="s">
        <v>450</v>
      </c>
    </row>
    <row r="10964" spans="1:34" x14ac:dyDescent="0.45">
      <c r="A10964" s="1" t="s">
        <v>42586</v>
      </c>
      <c r="B10964" s="1" t="s">
        <v>527</v>
      </c>
      <c r="C10964" s="1"/>
      <c r="D10964" s="1" t="s">
        <v>42587</v>
      </c>
      <c r="F10964" s="1" t="s">
        <v>4088</v>
      </c>
      <c r="G10964" s="1" t="s">
        <v>42588</v>
      </c>
      <c r="H10964" s="3">
        <v>23812</v>
      </c>
      <c r="I10964" s="1"/>
      <c r="M10964" s="1" t="s">
        <v>448</v>
      </c>
      <c r="Q10964">
        <v>348</v>
      </c>
      <c r="R10964" s="3"/>
      <c r="S10964" s="3"/>
      <c r="T10964" s="1" t="s">
        <v>42589</v>
      </c>
      <c r="AF10964" s="1"/>
      <c r="AG10964" s="1" t="s">
        <v>450</v>
      </c>
      <c r="AH10964" s="1" t="s">
        <v>450</v>
      </c>
    </row>
    <row r="10965" spans="1:34" x14ac:dyDescent="0.45">
      <c r="A10965" s="1" t="s">
        <v>42590</v>
      </c>
      <c r="B10965" s="1" t="s">
        <v>470</v>
      </c>
      <c r="C10965" s="1"/>
      <c r="D10965" s="1" t="s">
        <v>42591</v>
      </c>
      <c r="F10965" s="1" t="s">
        <v>5811</v>
      </c>
      <c r="G10965" s="1" t="s">
        <v>38927</v>
      </c>
      <c r="H10965" s="3">
        <v>33645</v>
      </c>
      <c r="I10965" s="1" t="s">
        <v>42592</v>
      </c>
      <c r="M10965" s="1" t="s">
        <v>448</v>
      </c>
      <c r="Q10965">
        <v>111</v>
      </c>
      <c r="R10965" s="3"/>
      <c r="S10965" s="3">
        <v>43226</v>
      </c>
      <c r="T10965" s="1" t="s">
        <v>42593</v>
      </c>
      <c r="AF10965" s="1"/>
      <c r="AG10965" s="1" t="s">
        <v>450</v>
      </c>
      <c r="AH10965" s="1" t="s">
        <v>450</v>
      </c>
    </row>
    <row r="10966" spans="1:34" x14ac:dyDescent="0.45">
      <c r="A10966" s="1" t="s">
        <v>42594</v>
      </c>
      <c r="B10966" s="1" t="s">
        <v>527</v>
      </c>
      <c r="C10966" s="1"/>
      <c r="D10966" s="1" t="s">
        <v>42595</v>
      </c>
      <c r="E10966">
        <v>3605223418</v>
      </c>
      <c r="F10966" s="1" t="s">
        <v>1561</v>
      </c>
      <c r="G10966" s="1" t="s">
        <v>1748</v>
      </c>
      <c r="H10966" s="3">
        <v>35137</v>
      </c>
      <c r="I10966" s="1"/>
      <c r="M10966" s="1" t="s">
        <v>448</v>
      </c>
      <c r="Q10966">
        <v>90</v>
      </c>
      <c r="R10966" s="3"/>
      <c r="S10966" s="3"/>
      <c r="T10966" s="1" t="s">
        <v>42596</v>
      </c>
      <c r="AF10966" s="1"/>
      <c r="AG10966" s="1" t="s">
        <v>450</v>
      </c>
      <c r="AH10966" s="1" t="s">
        <v>450</v>
      </c>
    </row>
    <row r="10967" spans="1:34" x14ac:dyDescent="0.45">
      <c r="A10967" s="1" t="s">
        <v>42597</v>
      </c>
      <c r="B10967" s="1" t="s">
        <v>527</v>
      </c>
      <c r="C10967" s="1"/>
      <c r="D10967" s="1" t="s">
        <v>42598</v>
      </c>
      <c r="E10967">
        <v>3604516958</v>
      </c>
      <c r="F10967" s="1" t="s">
        <v>42599</v>
      </c>
      <c r="G10967" s="1" t="s">
        <v>39105</v>
      </c>
      <c r="H10967" s="3">
        <v>31219</v>
      </c>
      <c r="I10967" s="1"/>
      <c r="M10967" s="1" t="s">
        <v>448</v>
      </c>
      <c r="Q10967">
        <v>482</v>
      </c>
      <c r="R10967" s="3"/>
      <c r="S10967" s="3"/>
      <c r="T10967" s="1" t="s">
        <v>42600</v>
      </c>
      <c r="AF10967" s="1"/>
      <c r="AG10967" s="1" t="s">
        <v>450</v>
      </c>
      <c r="AH10967" s="1" t="s">
        <v>450</v>
      </c>
    </row>
    <row r="10968" spans="1:34" x14ac:dyDescent="0.45">
      <c r="A10968" s="1" t="s">
        <v>42601</v>
      </c>
      <c r="B10968" s="1" t="s">
        <v>527</v>
      </c>
      <c r="C10968" s="1"/>
      <c r="D10968" s="1" t="s">
        <v>42602</v>
      </c>
      <c r="E10968">
        <v>2535093178</v>
      </c>
      <c r="F10968" s="1" t="s">
        <v>1709</v>
      </c>
      <c r="G10968" s="1" t="s">
        <v>7842</v>
      </c>
      <c r="H10968" s="3">
        <v>35260</v>
      </c>
      <c r="I10968" s="1"/>
      <c r="M10968" s="1" t="s">
        <v>448</v>
      </c>
      <c r="Q10968">
        <v>942</v>
      </c>
      <c r="R10968" s="3"/>
      <c r="S10968" s="3"/>
      <c r="T10968" s="1" t="s">
        <v>42603</v>
      </c>
      <c r="AF10968" s="1"/>
      <c r="AG10968" s="1" t="s">
        <v>450</v>
      </c>
      <c r="AH10968" s="1" t="s">
        <v>450</v>
      </c>
    </row>
    <row r="10969" spans="1:34" x14ac:dyDescent="0.45">
      <c r="A10969" s="1" t="s">
        <v>42604</v>
      </c>
      <c r="B10969" s="1" t="s">
        <v>527</v>
      </c>
      <c r="C10969" s="1"/>
      <c r="D10969" s="1" t="s">
        <v>42605</v>
      </c>
      <c r="F10969" s="1" t="s">
        <v>42606</v>
      </c>
      <c r="G10969" s="1" t="s">
        <v>12835</v>
      </c>
      <c r="H10969" s="3">
        <v>25837</v>
      </c>
      <c r="I10969" s="1"/>
      <c r="M10969" s="1" t="s">
        <v>448</v>
      </c>
      <c r="Q10969">
        <v>391</v>
      </c>
      <c r="R10969" s="3"/>
      <c r="S10969" s="3"/>
      <c r="T10969" s="1" t="s">
        <v>42607</v>
      </c>
      <c r="AF10969" s="1"/>
      <c r="AG10969" s="1" t="s">
        <v>450</v>
      </c>
      <c r="AH10969" s="1" t="s">
        <v>450</v>
      </c>
    </row>
    <row r="10970" spans="1:34" x14ac:dyDescent="0.45">
      <c r="A10970" s="1" t="s">
        <v>42608</v>
      </c>
      <c r="B10970" s="1" t="s">
        <v>527</v>
      </c>
      <c r="C10970" s="1"/>
      <c r="D10970" s="1" t="s">
        <v>42609</v>
      </c>
      <c r="E10970">
        <v>3604858402</v>
      </c>
      <c r="F10970" s="1" t="s">
        <v>1426</v>
      </c>
      <c r="G10970" s="1" t="s">
        <v>7235</v>
      </c>
      <c r="H10970" s="3">
        <v>32824</v>
      </c>
      <c r="I10970" s="1"/>
      <c r="M10970" s="1" t="s">
        <v>448</v>
      </c>
      <c r="Q10970">
        <v>32</v>
      </c>
      <c r="R10970" s="3"/>
      <c r="S10970" s="3"/>
      <c r="T10970" s="1" t="s">
        <v>42610</v>
      </c>
      <c r="AF10970" s="1"/>
      <c r="AG10970" s="1" t="s">
        <v>450</v>
      </c>
      <c r="AH10970" s="1" t="s">
        <v>450</v>
      </c>
    </row>
    <row r="10971" spans="1:34" x14ac:dyDescent="0.45">
      <c r="A10971" s="1" t="s">
        <v>42611</v>
      </c>
      <c r="B10971" s="1" t="s">
        <v>527</v>
      </c>
      <c r="C10971" s="1"/>
      <c r="D10971" s="1" t="s">
        <v>42612</v>
      </c>
      <c r="E10971">
        <v>3605569066</v>
      </c>
      <c r="F10971" s="1" t="s">
        <v>42613</v>
      </c>
      <c r="G10971" s="1" t="s">
        <v>42614</v>
      </c>
      <c r="H10971" s="3">
        <v>35538</v>
      </c>
      <c r="I10971" s="1"/>
      <c r="M10971" s="1" t="s">
        <v>448</v>
      </c>
      <c r="Q10971">
        <v>104</v>
      </c>
      <c r="R10971" s="3"/>
      <c r="S10971" s="3"/>
      <c r="T10971" s="1" t="s">
        <v>42615</v>
      </c>
      <c r="AF10971" s="1"/>
      <c r="AG10971" s="1" t="s">
        <v>450</v>
      </c>
      <c r="AH10971" s="1" t="s">
        <v>450</v>
      </c>
    </row>
    <row r="10972" spans="1:34" x14ac:dyDescent="0.45">
      <c r="A10972" s="1" t="s">
        <v>42616</v>
      </c>
      <c r="B10972" s="1" t="s">
        <v>527</v>
      </c>
      <c r="C10972" s="1"/>
      <c r="D10972" s="1" t="s">
        <v>42617</v>
      </c>
      <c r="E10972">
        <v>9517500703</v>
      </c>
      <c r="F10972" s="1" t="s">
        <v>24055</v>
      </c>
      <c r="G10972" s="1" t="s">
        <v>42618</v>
      </c>
      <c r="H10972" s="3">
        <v>30996</v>
      </c>
      <c r="I10972" s="1"/>
      <c r="M10972" s="1" t="s">
        <v>448</v>
      </c>
      <c r="Q10972">
        <v>48</v>
      </c>
      <c r="R10972" s="3"/>
      <c r="S10972" s="3"/>
      <c r="T10972" s="1" t="s">
        <v>42619</v>
      </c>
      <c r="AF10972" s="1"/>
      <c r="AG10972" s="1" t="s">
        <v>450</v>
      </c>
      <c r="AH10972" s="1" t="s">
        <v>450</v>
      </c>
    </row>
    <row r="10973" spans="1:34" x14ac:dyDescent="0.45">
      <c r="A10973" s="1" t="s">
        <v>42620</v>
      </c>
      <c r="B10973" s="1" t="s">
        <v>527</v>
      </c>
      <c r="C10973" s="1"/>
      <c r="D10973" s="1" t="s">
        <v>42621</v>
      </c>
      <c r="E10973">
        <v>3607895513</v>
      </c>
      <c r="F10973" s="1" t="s">
        <v>833</v>
      </c>
      <c r="G10973" s="1" t="s">
        <v>8493</v>
      </c>
      <c r="H10973" s="3">
        <v>30960</v>
      </c>
      <c r="I10973" s="1"/>
      <c r="M10973" s="1" t="s">
        <v>448</v>
      </c>
      <c r="Q10973">
        <v>149</v>
      </c>
      <c r="R10973" s="3"/>
      <c r="S10973" s="3"/>
      <c r="T10973" s="1" t="s">
        <v>42622</v>
      </c>
      <c r="AF10973" s="1"/>
      <c r="AG10973" s="1" t="s">
        <v>450</v>
      </c>
      <c r="AH10973" s="1" t="s">
        <v>450</v>
      </c>
    </row>
    <row r="10974" spans="1:34" x14ac:dyDescent="0.45">
      <c r="A10974" s="1" t="s">
        <v>42623</v>
      </c>
      <c r="B10974" s="1" t="s">
        <v>527</v>
      </c>
      <c r="C10974" s="1" t="s">
        <v>42624</v>
      </c>
      <c r="D10974" s="1" t="s">
        <v>42625</v>
      </c>
      <c r="E10974">
        <v>9122206600</v>
      </c>
      <c r="F10974" s="1" t="s">
        <v>42626</v>
      </c>
      <c r="G10974" s="1" t="s">
        <v>26271</v>
      </c>
      <c r="H10974" s="3">
        <v>24724</v>
      </c>
      <c r="I10974" s="1"/>
      <c r="M10974" s="1" t="s">
        <v>448</v>
      </c>
      <c r="Q10974">
        <v>478</v>
      </c>
      <c r="R10974" s="3"/>
      <c r="S10974" s="3"/>
      <c r="T10974" s="1" t="s">
        <v>42627</v>
      </c>
      <c r="AF10974" s="1"/>
      <c r="AG10974" s="1" t="s">
        <v>450</v>
      </c>
      <c r="AH10974" s="1" t="s">
        <v>450</v>
      </c>
    </row>
    <row r="10975" spans="1:34" x14ac:dyDescent="0.45">
      <c r="A10975" s="1" t="s">
        <v>42628</v>
      </c>
      <c r="B10975" s="1" t="s">
        <v>527</v>
      </c>
      <c r="C10975" s="1"/>
      <c r="D10975" s="1" t="s">
        <v>42629</v>
      </c>
      <c r="E10975">
        <v>3604637314</v>
      </c>
      <c r="F10975" s="1" t="s">
        <v>3151</v>
      </c>
      <c r="G10975" s="1" t="s">
        <v>42630</v>
      </c>
      <c r="H10975" s="3">
        <v>32682</v>
      </c>
      <c r="I10975" s="1"/>
      <c r="M10975" s="1" t="s">
        <v>448</v>
      </c>
      <c r="Q10975">
        <v>412</v>
      </c>
      <c r="R10975" s="3"/>
      <c r="S10975" s="3"/>
      <c r="T10975" s="1" t="s">
        <v>42631</v>
      </c>
      <c r="AF10975" s="1"/>
      <c r="AG10975" s="1" t="s">
        <v>450</v>
      </c>
      <c r="AH10975" s="1" t="s">
        <v>450</v>
      </c>
    </row>
    <row r="10976" spans="1:34" x14ac:dyDescent="0.45">
      <c r="A10976" s="1" t="s">
        <v>42632</v>
      </c>
      <c r="B10976" s="1" t="s">
        <v>527</v>
      </c>
      <c r="C10976" s="1"/>
      <c r="D10976" s="1" t="s">
        <v>42633</v>
      </c>
      <c r="E10976">
        <v>2532408502</v>
      </c>
      <c r="F10976" s="1" t="s">
        <v>1599</v>
      </c>
      <c r="G10976" s="1" t="s">
        <v>42634</v>
      </c>
      <c r="H10976" s="3">
        <v>25472</v>
      </c>
      <c r="I10976" s="1"/>
      <c r="M10976" s="1" t="s">
        <v>448</v>
      </c>
      <c r="Q10976">
        <v>148</v>
      </c>
      <c r="R10976" s="3"/>
      <c r="S10976" s="3"/>
      <c r="T10976" s="1" t="s">
        <v>42635</v>
      </c>
      <c r="AF10976" s="1"/>
      <c r="AG10976" s="1" t="s">
        <v>450</v>
      </c>
      <c r="AH10976" s="1" t="s">
        <v>450</v>
      </c>
    </row>
    <row r="10977" spans="1:34" x14ac:dyDescent="0.45">
      <c r="A10977" s="1" t="s">
        <v>42636</v>
      </c>
      <c r="B10977" s="1" t="s">
        <v>527</v>
      </c>
      <c r="C10977" s="1"/>
      <c r="D10977" s="1" t="s">
        <v>42637</v>
      </c>
      <c r="E10977">
        <v>5037393160</v>
      </c>
      <c r="F10977" s="1" t="s">
        <v>2151</v>
      </c>
      <c r="G10977" s="1" t="s">
        <v>42638</v>
      </c>
      <c r="H10977" s="3">
        <v>22164</v>
      </c>
      <c r="I10977" s="1"/>
      <c r="M10977" s="1" t="s">
        <v>448</v>
      </c>
      <c r="Q10977">
        <v>441</v>
      </c>
      <c r="R10977" s="3"/>
      <c r="S10977" s="3"/>
      <c r="T10977" s="1" t="s">
        <v>42639</v>
      </c>
      <c r="AF10977" s="1"/>
      <c r="AG10977" s="1" t="s">
        <v>450</v>
      </c>
      <c r="AH10977" s="1" t="s">
        <v>450</v>
      </c>
    </row>
    <row r="10978" spans="1:34" x14ac:dyDescent="0.45">
      <c r="A10978" s="1" t="s">
        <v>42640</v>
      </c>
      <c r="B10978" s="1" t="s">
        <v>527</v>
      </c>
      <c r="C10978" s="1"/>
      <c r="D10978" s="1" t="s">
        <v>42641</v>
      </c>
      <c r="F10978" s="1" t="s">
        <v>28341</v>
      </c>
      <c r="G10978" s="1" t="s">
        <v>16786</v>
      </c>
      <c r="H10978" s="3">
        <v>19089</v>
      </c>
      <c r="I10978" s="1"/>
      <c r="M10978" s="1" t="s">
        <v>448</v>
      </c>
      <c r="Q10978">
        <v>8</v>
      </c>
      <c r="R10978" s="3"/>
      <c r="S10978" s="3"/>
      <c r="T10978" s="1" t="s">
        <v>42642</v>
      </c>
      <c r="AF10978" s="1"/>
      <c r="AG10978" s="1" t="s">
        <v>450</v>
      </c>
      <c r="AH10978" s="1" t="s">
        <v>450</v>
      </c>
    </row>
    <row r="10979" spans="1:34" x14ac:dyDescent="0.45">
      <c r="A10979" s="1" t="s">
        <v>42643</v>
      </c>
      <c r="B10979" s="1" t="s">
        <v>527</v>
      </c>
      <c r="C10979" s="1"/>
      <c r="D10979" s="1" t="s">
        <v>41023</v>
      </c>
      <c r="E10979">
        <v>3604513875</v>
      </c>
      <c r="F10979" s="1" t="s">
        <v>18476</v>
      </c>
      <c r="G10979" s="1" t="s">
        <v>1716</v>
      </c>
      <c r="H10979" s="3">
        <v>25929</v>
      </c>
      <c r="I10979" s="1"/>
      <c r="M10979" s="1" t="s">
        <v>448</v>
      </c>
      <c r="Q10979">
        <v>2098</v>
      </c>
      <c r="R10979" s="3"/>
      <c r="S10979" s="3"/>
      <c r="T10979" s="1" t="s">
        <v>42644</v>
      </c>
      <c r="AF10979" s="1"/>
      <c r="AG10979" s="1" t="s">
        <v>450</v>
      </c>
      <c r="AH10979" s="1" t="s">
        <v>450</v>
      </c>
    </row>
    <row r="10980" spans="1:34" x14ac:dyDescent="0.45">
      <c r="A10980" s="1" t="s">
        <v>42645</v>
      </c>
      <c r="B10980" s="1" t="s">
        <v>527</v>
      </c>
      <c r="C10980" s="1"/>
      <c r="D10980" s="1" t="s">
        <v>42646</v>
      </c>
      <c r="E10980">
        <v>3607281745</v>
      </c>
      <c r="F10980" s="1" t="s">
        <v>12518</v>
      </c>
      <c r="G10980" s="1" t="s">
        <v>42647</v>
      </c>
      <c r="H10980" s="3">
        <v>34319</v>
      </c>
      <c r="I10980" s="1"/>
      <c r="M10980" s="1" t="s">
        <v>448</v>
      </c>
      <c r="Q10980">
        <v>38</v>
      </c>
      <c r="R10980" s="3"/>
      <c r="S10980" s="3"/>
      <c r="T10980" s="1" t="s">
        <v>42648</v>
      </c>
      <c r="AF10980" s="1"/>
      <c r="AG10980" s="1" t="s">
        <v>450</v>
      </c>
      <c r="AH10980" s="1" t="s">
        <v>450</v>
      </c>
    </row>
    <row r="10981" spans="1:34" x14ac:dyDescent="0.45">
      <c r="A10981" s="1" t="s">
        <v>42649</v>
      </c>
      <c r="B10981" s="1" t="s">
        <v>527</v>
      </c>
      <c r="C10981" s="1"/>
      <c r="D10981" s="1" t="s">
        <v>42650</v>
      </c>
      <c r="E10981">
        <v>3605223604</v>
      </c>
      <c r="F10981" s="1" t="s">
        <v>42651</v>
      </c>
      <c r="G10981" s="1" t="s">
        <v>42652</v>
      </c>
      <c r="H10981" s="3">
        <v>35097</v>
      </c>
      <c r="I10981" s="1"/>
      <c r="M10981" s="1" t="s">
        <v>448</v>
      </c>
      <c r="Q10981">
        <v>50</v>
      </c>
      <c r="R10981" s="3"/>
      <c r="S10981" s="3"/>
      <c r="T10981" s="1" t="s">
        <v>42653</v>
      </c>
      <c r="AF10981" s="1"/>
      <c r="AG10981" s="1" t="s">
        <v>450</v>
      </c>
      <c r="AH10981" s="1" t="s">
        <v>450</v>
      </c>
    </row>
    <row r="10982" spans="1:34" x14ac:dyDescent="0.45">
      <c r="A10982" s="1" t="s">
        <v>42654</v>
      </c>
      <c r="B10982" s="1" t="s">
        <v>527</v>
      </c>
      <c r="C10982" s="1"/>
      <c r="D10982" s="1" t="s">
        <v>42655</v>
      </c>
      <c r="E10982">
        <v>5705748205</v>
      </c>
      <c r="F10982" s="1" t="s">
        <v>3193</v>
      </c>
      <c r="G10982" s="1" t="s">
        <v>483</v>
      </c>
      <c r="H10982" s="3">
        <v>33762</v>
      </c>
      <c r="I10982" s="1"/>
      <c r="M10982" s="1" t="s">
        <v>448</v>
      </c>
      <c r="Q10982">
        <v>8</v>
      </c>
      <c r="R10982" s="3"/>
      <c r="S10982" s="3"/>
      <c r="T10982" s="1" t="s">
        <v>42656</v>
      </c>
      <c r="AF10982" s="1"/>
      <c r="AG10982" s="1" t="s">
        <v>450</v>
      </c>
      <c r="AH10982" s="1" t="s">
        <v>450</v>
      </c>
    </row>
    <row r="10983" spans="1:34" x14ac:dyDescent="0.45">
      <c r="A10983" s="1" t="s">
        <v>42657</v>
      </c>
      <c r="B10983" s="1" t="s">
        <v>470</v>
      </c>
      <c r="C10983" s="1"/>
      <c r="D10983" s="1" t="s">
        <v>42658</v>
      </c>
      <c r="F10983" s="1" t="s">
        <v>6859</v>
      </c>
      <c r="G10983" s="1" t="s">
        <v>697</v>
      </c>
      <c r="H10983" s="3">
        <v>30357</v>
      </c>
      <c r="I10983" s="1" t="s">
        <v>42659</v>
      </c>
      <c r="M10983" s="1" t="s">
        <v>448</v>
      </c>
      <c r="O10983">
        <v>0</v>
      </c>
      <c r="Q10983">
        <v>601</v>
      </c>
      <c r="R10983" s="3"/>
      <c r="S10983" s="3">
        <v>43400</v>
      </c>
      <c r="T10983" s="1" t="s">
        <v>42660</v>
      </c>
      <c r="AF10983" s="1"/>
      <c r="AG10983" s="1" t="s">
        <v>450</v>
      </c>
      <c r="AH10983" s="1" t="s">
        <v>450</v>
      </c>
    </row>
    <row r="10984" spans="1:34" x14ac:dyDescent="0.45">
      <c r="A10984" s="1" t="s">
        <v>42661</v>
      </c>
      <c r="B10984" s="1" t="s">
        <v>527</v>
      </c>
      <c r="C10984" s="1"/>
      <c r="D10984" s="1" t="s">
        <v>42662</v>
      </c>
      <c r="E10984">
        <v>3604417517</v>
      </c>
      <c r="F10984" s="1" t="s">
        <v>1421</v>
      </c>
      <c r="G10984" s="1" t="s">
        <v>7198</v>
      </c>
      <c r="H10984" s="3">
        <v>27568</v>
      </c>
      <c r="I10984" s="1"/>
      <c r="M10984" s="1" t="s">
        <v>448</v>
      </c>
      <c r="Q10984">
        <v>487</v>
      </c>
      <c r="R10984" s="3"/>
      <c r="S10984" s="3"/>
      <c r="T10984" s="1" t="s">
        <v>42663</v>
      </c>
      <c r="AF10984" s="1"/>
      <c r="AG10984" s="1" t="s">
        <v>450</v>
      </c>
      <c r="AH10984" s="1" t="s">
        <v>450</v>
      </c>
    </row>
    <row r="10985" spans="1:34" x14ac:dyDescent="0.45">
      <c r="A10985" s="1" t="s">
        <v>42664</v>
      </c>
      <c r="B10985" s="1" t="s">
        <v>527</v>
      </c>
      <c r="C10985" s="1"/>
      <c r="D10985" s="1" t="s">
        <v>42665</v>
      </c>
      <c r="E10985">
        <v>5052971241</v>
      </c>
      <c r="F10985" s="1" t="s">
        <v>7842</v>
      </c>
      <c r="G10985" s="1" t="s">
        <v>1387</v>
      </c>
      <c r="H10985" s="3">
        <v>33451</v>
      </c>
      <c r="I10985" s="1"/>
      <c r="M10985" s="1" t="s">
        <v>448</v>
      </c>
      <c r="Q10985">
        <v>635</v>
      </c>
      <c r="R10985" s="3"/>
      <c r="S10985" s="3"/>
      <c r="T10985" s="1" t="s">
        <v>42666</v>
      </c>
      <c r="AF10985" s="1"/>
      <c r="AG10985" s="1" t="s">
        <v>450</v>
      </c>
      <c r="AH10985" s="1" t="s">
        <v>450</v>
      </c>
    </row>
    <row r="10986" spans="1:34" x14ac:dyDescent="0.45">
      <c r="A10986" s="1" t="s">
        <v>42667</v>
      </c>
      <c r="B10986" s="1" t="s">
        <v>527</v>
      </c>
      <c r="C10986" s="1"/>
      <c r="D10986" s="1" t="s">
        <v>42668</v>
      </c>
      <c r="E10986">
        <v>5309191654</v>
      </c>
      <c r="F10986" s="1" t="s">
        <v>42669</v>
      </c>
      <c r="G10986" s="1"/>
      <c r="H10986" s="3">
        <v>34620</v>
      </c>
      <c r="I10986" s="1"/>
      <c r="M10986" s="1" t="s">
        <v>448</v>
      </c>
      <c r="Q10986">
        <v>131</v>
      </c>
      <c r="R10986" s="3"/>
      <c r="S10986" s="3"/>
      <c r="T10986" s="1" t="s">
        <v>42670</v>
      </c>
      <c r="AF10986" s="1"/>
      <c r="AG10986" s="1" t="s">
        <v>450</v>
      </c>
      <c r="AH10986" s="1" t="s">
        <v>450</v>
      </c>
    </row>
    <row r="10987" spans="1:34" x14ac:dyDescent="0.45">
      <c r="A10987" s="1" t="s">
        <v>42671</v>
      </c>
      <c r="B10987" s="1" t="s">
        <v>527</v>
      </c>
      <c r="C10987" s="1"/>
      <c r="D10987" s="1" t="s">
        <v>42672</v>
      </c>
      <c r="E10987">
        <v>3603881355</v>
      </c>
      <c r="F10987" s="1" t="s">
        <v>15838</v>
      </c>
      <c r="G10987" s="1" t="s">
        <v>42673</v>
      </c>
      <c r="H10987" s="3">
        <v>34596</v>
      </c>
      <c r="I10987" s="1"/>
      <c r="M10987" s="1" t="s">
        <v>448</v>
      </c>
      <c r="Q10987">
        <v>1026</v>
      </c>
      <c r="R10987" s="3"/>
      <c r="S10987" s="3"/>
      <c r="T10987" s="1" t="s">
        <v>42674</v>
      </c>
      <c r="AF10987" s="1"/>
      <c r="AG10987" s="1" t="s">
        <v>450</v>
      </c>
      <c r="AH10987" s="1" t="s">
        <v>450</v>
      </c>
    </row>
    <row r="10988" spans="1:34" x14ac:dyDescent="0.45">
      <c r="A10988" s="1" t="s">
        <v>42675</v>
      </c>
      <c r="B10988" s="1" t="s">
        <v>527</v>
      </c>
      <c r="C10988" s="1"/>
      <c r="D10988" s="1" t="s">
        <v>42676</v>
      </c>
      <c r="E10988">
        <v>8182319890</v>
      </c>
      <c r="F10988" s="1" t="s">
        <v>42677</v>
      </c>
      <c r="G10988" s="1"/>
      <c r="H10988" s="3">
        <v>32004</v>
      </c>
      <c r="I10988" s="1"/>
      <c r="M10988" s="1" t="s">
        <v>448</v>
      </c>
      <c r="Q10988">
        <v>463</v>
      </c>
      <c r="R10988" s="3"/>
      <c r="S10988" s="3"/>
      <c r="T10988" s="1" t="s">
        <v>42678</v>
      </c>
      <c r="AF10988" s="1"/>
      <c r="AG10988" s="1" t="s">
        <v>450</v>
      </c>
      <c r="AH10988" s="1" t="s">
        <v>450</v>
      </c>
    </row>
    <row r="10989" spans="1:34" x14ac:dyDescent="0.45">
      <c r="A10989" s="1" t="s">
        <v>42679</v>
      </c>
      <c r="B10989" s="1" t="s">
        <v>527</v>
      </c>
      <c r="C10989" s="1"/>
      <c r="D10989" s="1" t="s">
        <v>42680</v>
      </c>
      <c r="F10989" s="1" t="s">
        <v>2885</v>
      </c>
      <c r="G10989" s="1" t="s">
        <v>642</v>
      </c>
      <c r="H10989" s="3">
        <v>30169</v>
      </c>
      <c r="I10989" s="1"/>
      <c r="M10989" s="1" t="s">
        <v>448</v>
      </c>
      <c r="Q10989">
        <v>224</v>
      </c>
      <c r="R10989" s="3"/>
      <c r="S10989" s="3"/>
      <c r="T10989" s="1" t="s">
        <v>42681</v>
      </c>
      <c r="AF10989" s="1"/>
      <c r="AG10989" s="1" t="s">
        <v>450</v>
      </c>
      <c r="AH10989" s="1" t="s">
        <v>450</v>
      </c>
    </row>
    <row r="10990" spans="1:34" x14ac:dyDescent="0.45">
      <c r="A10990" s="1" t="s">
        <v>42682</v>
      </c>
      <c r="B10990" s="1" t="s">
        <v>527</v>
      </c>
      <c r="C10990" s="1"/>
      <c r="D10990" s="1" t="s">
        <v>42683</v>
      </c>
      <c r="E10990">
        <v>3604631364</v>
      </c>
      <c r="F10990" s="1" t="s">
        <v>42684</v>
      </c>
      <c r="G10990" s="1" t="s">
        <v>42685</v>
      </c>
      <c r="H10990" s="3">
        <v>35483</v>
      </c>
      <c r="I10990" s="1"/>
      <c r="M10990" s="1" t="s">
        <v>448</v>
      </c>
      <c r="Q10990">
        <v>1426</v>
      </c>
      <c r="R10990" s="3"/>
      <c r="S10990" s="3"/>
      <c r="T10990" s="1" t="s">
        <v>42686</v>
      </c>
      <c r="AF10990" s="1"/>
      <c r="AG10990" s="1" t="s">
        <v>450</v>
      </c>
      <c r="AH10990" s="1" t="s">
        <v>450</v>
      </c>
    </row>
    <row r="10991" spans="1:34" x14ac:dyDescent="0.45">
      <c r="A10991" s="1" t="s">
        <v>42687</v>
      </c>
      <c r="B10991" s="1" t="s">
        <v>527</v>
      </c>
      <c r="C10991" s="1"/>
      <c r="D10991" s="1" t="s">
        <v>42688</v>
      </c>
      <c r="E10991">
        <v>2532283494</v>
      </c>
      <c r="F10991" s="1" t="s">
        <v>42689</v>
      </c>
      <c r="G10991" s="1" t="s">
        <v>42690</v>
      </c>
      <c r="H10991" s="3">
        <v>32431</v>
      </c>
      <c r="I10991" s="1"/>
      <c r="M10991" s="1" t="s">
        <v>448</v>
      </c>
      <c r="Q10991">
        <v>11</v>
      </c>
      <c r="R10991" s="3"/>
      <c r="S10991" s="3"/>
      <c r="T10991" s="1" t="s">
        <v>42691</v>
      </c>
      <c r="AF10991" s="1"/>
      <c r="AG10991" s="1" t="s">
        <v>450</v>
      </c>
      <c r="AH10991" s="1" t="s">
        <v>450</v>
      </c>
    </row>
    <row r="10992" spans="1:34" x14ac:dyDescent="0.45">
      <c r="A10992" s="1" t="s">
        <v>42692</v>
      </c>
      <c r="B10992" s="1" t="s">
        <v>527</v>
      </c>
      <c r="C10992" s="1"/>
      <c r="D10992" s="1" t="s">
        <v>42693</v>
      </c>
      <c r="E10992">
        <v>3606604840</v>
      </c>
      <c r="F10992" s="1" t="s">
        <v>42694</v>
      </c>
      <c r="G10992" s="1" t="s">
        <v>3689</v>
      </c>
      <c r="H10992" s="3">
        <v>34910</v>
      </c>
      <c r="I10992" s="1"/>
      <c r="M10992" s="1" t="s">
        <v>448</v>
      </c>
      <c r="Q10992">
        <v>359</v>
      </c>
      <c r="R10992" s="3"/>
      <c r="S10992" s="3"/>
      <c r="T10992" s="1" t="s">
        <v>42695</v>
      </c>
      <c r="AF10992" s="1" t="s">
        <v>42696</v>
      </c>
      <c r="AG10992" s="1" t="s">
        <v>450</v>
      </c>
      <c r="AH10992" s="1" t="s">
        <v>450</v>
      </c>
    </row>
    <row r="10993" spans="1:34" x14ac:dyDescent="0.45">
      <c r="A10993" s="1" t="s">
        <v>42697</v>
      </c>
      <c r="B10993" s="1" t="s">
        <v>527</v>
      </c>
      <c r="C10993" s="1"/>
      <c r="D10993" s="1" t="s">
        <v>42698</v>
      </c>
      <c r="F10993" s="1" t="s">
        <v>12510</v>
      </c>
      <c r="G10993" s="1" t="s">
        <v>8431</v>
      </c>
      <c r="H10993" s="3">
        <v>25117</v>
      </c>
      <c r="I10993" s="1"/>
      <c r="M10993" s="1" t="s">
        <v>448</v>
      </c>
      <c r="Q10993">
        <v>792</v>
      </c>
      <c r="R10993" s="3"/>
      <c r="S10993" s="3"/>
      <c r="T10993" s="1" t="s">
        <v>42699</v>
      </c>
      <c r="AF10993" s="1"/>
      <c r="AG10993" s="1" t="s">
        <v>450</v>
      </c>
      <c r="AH10993" s="1" t="s">
        <v>450</v>
      </c>
    </row>
    <row r="10994" spans="1:34" x14ac:dyDescent="0.45">
      <c r="A10994" s="1" t="s">
        <v>42700</v>
      </c>
      <c r="B10994" s="1" t="s">
        <v>527</v>
      </c>
      <c r="C10994" s="1"/>
      <c r="D10994" s="1" t="s">
        <v>42701</v>
      </c>
      <c r="E10994">
        <v>5056291970</v>
      </c>
      <c r="F10994" s="1" t="s">
        <v>4414</v>
      </c>
      <c r="G10994" s="1" t="s">
        <v>42702</v>
      </c>
      <c r="H10994" s="3">
        <v>21174</v>
      </c>
      <c r="I10994" s="1"/>
      <c r="M10994" s="1" t="s">
        <v>448</v>
      </c>
      <c r="Q10994">
        <v>22</v>
      </c>
      <c r="R10994" s="3"/>
      <c r="S10994" s="3"/>
      <c r="T10994" s="1" t="s">
        <v>42703</v>
      </c>
      <c r="AF10994" s="1"/>
      <c r="AG10994" s="1" t="s">
        <v>450</v>
      </c>
      <c r="AH10994" s="1" t="s">
        <v>450</v>
      </c>
    </row>
    <row r="10995" spans="1:34" x14ac:dyDescent="0.45">
      <c r="A10995" s="1" t="s">
        <v>42704</v>
      </c>
      <c r="B10995" s="1" t="s">
        <v>527</v>
      </c>
      <c r="C10995" s="1"/>
      <c r="D10995" s="1" t="s">
        <v>42705</v>
      </c>
      <c r="E10995">
        <v>3605088655</v>
      </c>
      <c r="F10995" s="1" t="s">
        <v>6158</v>
      </c>
      <c r="G10995" s="1" t="s">
        <v>29990</v>
      </c>
      <c r="H10995" s="3">
        <v>27875</v>
      </c>
      <c r="I10995" s="1"/>
      <c r="M10995" s="1" t="s">
        <v>448</v>
      </c>
      <c r="Q10995">
        <v>650</v>
      </c>
      <c r="R10995" s="3"/>
      <c r="S10995" s="3"/>
      <c r="T10995" s="1" t="s">
        <v>42706</v>
      </c>
      <c r="AF10995" s="1"/>
      <c r="AG10995" s="1" t="s">
        <v>450</v>
      </c>
      <c r="AH10995" s="1" t="s">
        <v>450</v>
      </c>
    </row>
    <row r="10996" spans="1:34" x14ac:dyDescent="0.45">
      <c r="A10996" s="1" t="s">
        <v>42707</v>
      </c>
      <c r="B10996" s="1" t="s">
        <v>527</v>
      </c>
      <c r="C10996" s="1"/>
      <c r="D10996" s="1" t="s">
        <v>42708</v>
      </c>
      <c r="E10996">
        <v>3607903574</v>
      </c>
      <c r="F10996" s="1" t="s">
        <v>6600</v>
      </c>
      <c r="G10996" s="1" t="s">
        <v>42709</v>
      </c>
      <c r="H10996" s="3">
        <v>30611</v>
      </c>
      <c r="I10996" s="1"/>
      <c r="M10996" s="1" t="s">
        <v>448</v>
      </c>
      <c r="Q10996">
        <v>274</v>
      </c>
      <c r="R10996" s="3"/>
      <c r="S10996" s="3"/>
      <c r="T10996" s="1" t="s">
        <v>42710</v>
      </c>
      <c r="AF10996" s="1"/>
      <c r="AG10996" s="1" t="s">
        <v>450</v>
      </c>
      <c r="AH10996" s="1" t="s">
        <v>450</v>
      </c>
    </row>
    <row r="10997" spans="1:34" x14ac:dyDescent="0.45">
      <c r="A10997" s="1" t="s">
        <v>42711</v>
      </c>
      <c r="B10997" s="1" t="s">
        <v>527</v>
      </c>
      <c r="C10997" s="1"/>
      <c r="D10997" s="1" t="s">
        <v>42712</v>
      </c>
      <c r="E10997">
        <v>2533282241</v>
      </c>
      <c r="F10997" s="1" t="s">
        <v>1917</v>
      </c>
      <c r="G10997" s="1" t="s">
        <v>5674</v>
      </c>
      <c r="H10997" s="3">
        <v>31740</v>
      </c>
      <c r="I10997" s="1"/>
      <c r="M10997" s="1" t="s">
        <v>448</v>
      </c>
      <c r="Q10997">
        <v>2263</v>
      </c>
      <c r="R10997" s="3"/>
      <c r="S10997" s="3"/>
      <c r="T10997" s="1" t="s">
        <v>42713</v>
      </c>
      <c r="AF10997" s="1"/>
      <c r="AG10997" s="1" t="s">
        <v>450</v>
      </c>
      <c r="AH10997" s="1" t="s">
        <v>450</v>
      </c>
    </row>
    <row r="10998" spans="1:34" x14ac:dyDescent="0.45">
      <c r="A10998" s="1" t="s">
        <v>42714</v>
      </c>
      <c r="B10998" s="1" t="s">
        <v>527</v>
      </c>
      <c r="C10998" s="1"/>
      <c r="D10998" s="1" t="s">
        <v>42715</v>
      </c>
      <c r="E10998">
        <v>2534958800</v>
      </c>
      <c r="F10998" s="1" t="s">
        <v>4414</v>
      </c>
      <c r="G10998" s="1" t="s">
        <v>42716</v>
      </c>
      <c r="H10998" s="3">
        <v>34039</v>
      </c>
      <c r="I10998" s="1"/>
      <c r="M10998" s="1" t="s">
        <v>448</v>
      </c>
      <c r="Q10998">
        <v>3632</v>
      </c>
      <c r="R10998" s="3"/>
      <c r="S10998" s="3"/>
      <c r="T10998" s="1" t="s">
        <v>42717</v>
      </c>
      <c r="AF10998" s="1" t="s">
        <v>2286</v>
      </c>
      <c r="AG10998" s="1" t="s">
        <v>450</v>
      </c>
      <c r="AH10998" s="1" t="s">
        <v>450</v>
      </c>
    </row>
    <row r="10999" spans="1:34" x14ac:dyDescent="0.45">
      <c r="A10999" s="1" t="s">
        <v>42718</v>
      </c>
      <c r="B10999" s="1" t="s">
        <v>527</v>
      </c>
      <c r="C10999" s="1"/>
      <c r="D10999" s="1" t="s">
        <v>42719</v>
      </c>
      <c r="E10999">
        <v>3609990407</v>
      </c>
      <c r="F10999" s="1" t="s">
        <v>6520</v>
      </c>
      <c r="G10999" s="1" t="s">
        <v>38422</v>
      </c>
      <c r="H10999" s="3">
        <v>27927</v>
      </c>
      <c r="I10999" s="1"/>
      <c r="M10999" s="1" t="s">
        <v>448</v>
      </c>
      <c r="Q10999">
        <v>37</v>
      </c>
      <c r="R10999" s="3"/>
      <c r="S10999" s="3"/>
      <c r="T10999" s="1" t="s">
        <v>42720</v>
      </c>
      <c r="AF10999" s="1"/>
      <c r="AG10999" s="1" t="s">
        <v>450</v>
      </c>
      <c r="AH10999" s="1" t="s">
        <v>450</v>
      </c>
    </row>
    <row r="11000" spans="1:34" x14ac:dyDescent="0.45">
      <c r="A11000" s="1" t="s">
        <v>42721</v>
      </c>
      <c r="B11000" s="1" t="s">
        <v>527</v>
      </c>
      <c r="C11000" s="1"/>
      <c r="D11000" s="1" t="s">
        <v>42722</v>
      </c>
      <c r="E11000">
        <v>3608505792</v>
      </c>
      <c r="F11000" s="1" t="s">
        <v>42723</v>
      </c>
      <c r="G11000" s="1" t="s">
        <v>41282</v>
      </c>
      <c r="H11000" s="3">
        <v>33214</v>
      </c>
      <c r="I11000" s="1"/>
      <c r="M11000" s="1" t="s">
        <v>448</v>
      </c>
      <c r="Q11000">
        <v>10</v>
      </c>
      <c r="R11000" s="3"/>
      <c r="S11000" s="3"/>
      <c r="T11000" s="1" t="s">
        <v>42724</v>
      </c>
      <c r="AF11000" s="1"/>
      <c r="AG11000" s="1" t="s">
        <v>450</v>
      </c>
      <c r="AH11000" s="1" t="s">
        <v>450</v>
      </c>
    </row>
    <row r="11001" spans="1:34" x14ac:dyDescent="0.45">
      <c r="A11001" s="1" t="s">
        <v>42725</v>
      </c>
      <c r="B11001" s="1" t="s">
        <v>527</v>
      </c>
      <c r="C11001" s="1"/>
      <c r="D11001" s="1" t="s">
        <v>42726</v>
      </c>
      <c r="E11001">
        <v>3608809956</v>
      </c>
      <c r="F11001" s="1" t="s">
        <v>12810</v>
      </c>
      <c r="G11001" s="1" t="s">
        <v>16135</v>
      </c>
      <c r="H11001" s="3">
        <v>35509</v>
      </c>
      <c r="I11001" s="1"/>
      <c r="M11001" s="1" t="s">
        <v>448</v>
      </c>
      <c r="Q11001">
        <v>234</v>
      </c>
      <c r="R11001" s="3"/>
      <c r="S11001" s="3"/>
      <c r="T11001" s="1" t="s">
        <v>42727</v>
      </c>
      <c r="AF11001" s="1"/>
      <c r="AG11001" s="1" t="s">
        <v>450</v>
      </c>
      <c r="AH11001" s="1" t="s">
        <v>450</v>
      </c>
    </row>
    <row r="11002" spans="1:34" x14ac:dyDescent="0.45">
      <c r="A11002" s="1" t="s">
        <v>42728</v>
      </c>
      <c r="B11002" s="1" t="s">
        <v>527</v>
      </c>
      <c r="C11002" s="1"/>
      <c r="D11002" s="1" t="s">
        <v>42729</v>
      </c>
      <c r="E11002">
        <v>3608271267</v>
      </c>
      <c r="F11002" s="1" t="s">
        <v>42730</v>
      </c>
      <c r="G11002" s="1" t="s">
        <v>42731</v>
      </c>
      <c r="H11002" s="3">
        <v>25796</v>
      </c>
      <c r="I11002" s="1"/>
      <c r="M11002" s="1" t="s">
        <v>448</v>
      </c>
      <c r="Q11002">
        <v>96</v>
      </c>
      <c r="R11002" s="3"/>
      <c r="S11002" s="3"/>
      <c r="T11002" s="1" t="s">
        <v>42732</v>
      </c>
      <c r="AF11002" s="1"/>
      <c r="AG11002" s="1" t="s">
        <v>450</v>
      </c>
      <c r="AH11002" s="1" t="s">
        <v>450</v>
      </c>
    </row>
    <row r="11003" spans="1:34" x14ac:dyDescent="0.45">
      <c r="A11003" s="1" t="s">
        <v>42733</v>
      </c>
      <c r="B11003" s="1" t="s">
        <v>527</v>
      </c>
      <c r="C11003" s="1"/>
      <c r="D11003" s="1" t="s">
        <v>42734</v>
      </c>
      <c r="E11003">
        <v>3608706870</v>
      </c>
      <c r="F11003" s="1" t="s">
        <v>1599</v>
      </c>
      <c r="G11003" s="1" t="s">
        <v>1504</v>
      </c>
      <c r="H11003" s="3">
        <v>31200</v>
      </c>
      <c r="I11003" s="1"/>
      <c r="M11003" s="1" t="s">
        <v>448</v>
      </c>
      <c r="Q11003">
        <v>170</v>
      </c>
      <c r="R11003" s="3"/>
      <c r="S11003" s="3"/>
      <c r="T11003" s="1" t="s">
        <v>42735</v>
      </c>
      <c r="AF11003" s="1"/>
      <c r="AG11003" s="1" t="s">
        <v>450</v>
      </c>
      <c r="AH11003" s="1" t="s">
        <v>450</v>
      </c>
    </row>
    <row r="11004" spans="1:34" x14ac:dyDescent="0.45">
      <c r="A11004" s="1" t="s">
        <v>42736</v>
      </c>
      <c r="B11004" s="1" t="s">
        <v>527</v>
      </c>
      <c r="C11004" s="1"/>
      <c r="D11004" s="1" t="s">
        <v>42737</v>
      </c>
      <c r="E11004">
        <v>5098564284</v>
      </c>
      <c r="F11004" s="1" t="s">
        <v>2942</v>
      </c>
      <c r="G11004" s="1" t="s">
        <v>2344</v>
      </c>
      <c r="H11004" s="3">
        <v>33506</v>
      </c>
      <c r="I11004" s="1"/>
      <c r="M11004" s="1" t="s">
        <v>448</v>
      </c>
      <c r="Q11004">
        <v>69</v>
      </c>
      <c r="R11004" s="3"/>
      <c r="S11004" s="3"/>
      <c r="T11004" s="1" t="s">
        <v>42738</v>
      </c>
      <c r="AF11004" s="1"/>
      <c r="AG11004" s="1" t="s">
        <v>450</v>
      </c>
      <c r="AH11004" s="1" t="s">
        <v>450</v>
      </c>
    </row>
    <row r="11005" spans="1:34" x14ac:dyDescent="0.45">
      <c r="A11005" s="1" t="s">
        <v>42739</v>
      </c>
      <c r="B11005" s="1" t="s">
        <v>527</v>
      </c>
      <c r="C11005" s="1"/>
      <c r="D11005" s="1" t="s">
        <v>42740</v>
      </c>
      <c r="E11005">
        <v>3605397325</v>
      </c>
      <c r="F11005" s="1" t="s">
        <v>517</v>
      </c>
      <c r="G11005" s="1" t="s">
        <v>42741</v>
      </c>
      <c r="H11005" s="3">
        <v>29255</v>
      </c>
      <c r="I11005" s="1"/>
      <c r="M11005" s="1" t="s">
        <v>448</v>
      </c>
      <c r="Q11005">
        <v>32</v>
      </c>
      <c r="R11005" s="3"/>
      <c r="S11005" s="3"/>
      <c r="T11005" s="1" t="s">
        <v>42742</v>
      </c>
      <c r="AF11005" s="1"/>
      <c r="AG11005" s="1" t="s">
        <v>450</v>
      </c>
      <c r="AH11005" s="1" t="s">
        <v>450</v>
      </c>
    </row>
    <row r="11006" spans="1:34" x14ac:dyDescent="0.45">
      <c r="A11006" s="1" t="s">
        <v>42743</v>
      </c>
      <c r="B11006" s="1" t="s">
        <v>527</v>
      </c>
      <c r="C11006" s="1"/>
      <c r="D11006" s="1" t="s">
        <v>42744</v>
      </c>
      <c r="E11006">
        <v>3609153059</v>
      </c>
      <c r="F11006" s="1" t="s">
        <v>8561</v>
      </c>
      <c r="G11006" s="1" t="s">
        <v>1138</v>
      </c>
      <c r="H11006" s="3">
        <v>30665</v>
      </c>
      <c r="I11006" s="1"/>
      <c r="M11006" s="1" t="s">
        <v>448</v>
      </c>
      <c r="Q11006">
        <v>2043</v>
      </c>
      <c r="R11006" s="3"/>
      <c r="S11006" s="3"/>
      <c r="T11006" s="1" t="s">
        <v>42745</v>
      </c>
      <c r="AF11006" s="1"/>
      <c r="AG11006" s="1" t="s">
        <v>450</v>
      </c>
      <c r="AH11006" s="1" t="s">
        <v>450</v>
      </c>
    </row>
    <row r="11007" spans="1:34" x14ac:dyDescent="0.45">
      <c r="A11007" s="1" t="s">
        <v>42746</v>
      </c>
      <c r="B11007" s="1" t="s">
        <v>527</v>
      </c>
      <c r="C11007" s="1"/>
      <c r="D11007" s="1" t="s">
        <v>42747</v>
      </c>
      <c r="E11007">
        <v>2532837816</v>
      </c>
      <c r="F11007" s="1" t="s">
        <v>3919</v>
      </c>
      <c r="G11007" s="1" t="s">
        <v>42748</v>
      </c>
      <c r="H11007" s="3">
        <v>32793</v>
      </c>
      <c r="I11007" s="1"/>
      <c r="M11007" s="1" t="s">
        <v>448</v>
      </c>
      <c r="Q11007">
        <v>1190</v>
      </c>
      <c r="R11007" s="3"/>
      <c r="S11007" s="3"/>
      <c r="T11007" s="1" t="s">
        <v>42749</v>
      </c>
      <c r="AF11007" s="1"/>
      <c r="AG11007" s="1" t="s">
        <v>450</v>
      </c>
      <c r="AH11007" s="1" t="s">
        <v>450</v>
      </c>
    </row>
    <row r="11008" spans="1:34" x14ac:dyDescent="0.45">
      <c r="A11008" s="1" t="s">
        <v>42750</v>
      </c>
      <c r="B11008" s="1" t="s">
        <v>527</v>
      </c>
      <c r="C11008" s="1"/>
      <c r="D11008" s="1" t="s">
        <v>42751</v>
      </c>
      <c r="E11008">
        <v>3608195920</v>
      </c>
      <c r="F11008" s="1" t="s">
        <v>42752</v>
      </c>
      <c r="G11008" s="1" t="s">
        <v>42753</v>
      </c>
      <c r="H11008" s="3">
        <v>33141</v>
      </c>
      <c r="I11008" s="1"/>
      <c r="M11008" s="1" t="s">
        <v>448</v>
      </c>
      <c r="Q11008">
        <v>460</v>
      </c>
      <c r="R11008" s="3"/>
      <c r="S11008" s="3"/>
      <c r="T11008" s="1" t="s">
        <v>42754</v>
      </c>
      <c r="AF11008" s="1"/>
      <c r="AG11008" s="1" t="s">
        <v>450</v>
      </c>
      <c r="AH11008" s="1" t="s">
        <v>450</v>
      </c>
    </row>
    <row r="11009" spans="1:34" x14ac:dyDescent="0.45">
      <c r="A11009" s="1" t="s">
        <v>42755</v>
      </c>
      <c r="B11009" s="1" t="s">
        <v>527</v>
      </c>
      <c r="C11009" s="1"/>
      <c r="D11009" s="1" t="s">
        <v>42756</v>
      </c>
      <c r="E11009">
        <v>2532196458</v>
      </c>
      <c r="F11009" s="1" t="s">
        <v>2360</v>
      </c>
      <c r="G11009" s="1" t="s">
        <v>42757</v>
      </c>
      <c r="H11009" s="3">
        <v>33147</v>
      </c>
      <c r="I11009" s="1"/>
      <c r="M11009" s="1" t="s">
        <v>448</v>
      </c>
      <c r="Q11009">
        <v>1050</v>
      </c>
      <c r="R11009" s="3"/>
      <c r="S11009" s="3"/>
      <c r="T11009" s="1" t="s">
        <v>42758</v>
      </c>
      <c r="AF11009" s="1"/>
      <c r="AG11009" s="1" t="s">
        <v>450</v>
      </c>
      <c r="AH11009" s="1" t="s">
        <v>450</v>
      </c>
    </row>
    <row r="11010" spans="1:34" x14ac:dyDescent="0.45">
      <c r="A11010" s="1" t="s">
        <v>42759</v>
      </c>
      <c r="B11010" s="1" t="s">
        <v>527</v>
      </c>
      <c r="C11010" s="1"/>
      <c r="D11010" s="1" t="s">
        <v>42760</v>
      </c>
      <c r="E11010">
        <v>3608900411</v>
      </c>
      <c r="F11010" s="1" t="s">
        <v>42761</v>
      </c>
      <c r="G11010" s="1" t="s">
        <v>42762</v>
      </c>
      <c r="H11010" s="3">
        <v>35515</v>
      </c>
      <c r="I11010" s="1"/>
      <c r="M11010" s="1" t="s">
        <v>448</v>
      </c>
      <c r="Q11010">
        <v>55</v>
      </c>
      <c r="R11010" s="3"/>
      <c r="S11010" s="3"/>
      <c r="T11010" s="1" t="s">
        <v>42763</v>
      </c>
      <c r="AF11010" s="1"/>
      <c r="AG11010" s="1" t="s">
        <v>450</v>
      </c>
      <c r="AH11010" s="1" t="s">
        <v>450</v>
      </c>
    </row>
    <row r="11011" spans="1:34" x14ac:dyDescent="0.45">
      <c r="A11011" s="1" t="s">
        <v>42764</v>
      </c>
      <c r="B11011" s="1" t="s">
        <v>527</v>
      </c>
      <c r="C11011" s="1"/>
      <c r="D11011" s="1" t="s">
        <v>42765</v>
      </c>
      <c r="E11011">
        <v>7069636411</v>
      </c>
      <c r="F11011" s="1" t="s">
        <v>35666</v>
      </c>
      <c r="G11011" s="1" t="s">
        <v>9331</v>
      </c>
      <c r="H11011" s="3">
        <v>29432</v>
      </c>
      <c r="I11011" s="1"/>
      <c r="M11011" s="1" t="s">
        <v>448</v>
      </c>
      <c r="Q11011">
        <v>480</v>
      </c>
      <c r="R11011" s="3"/>
      <c r="S11011" s="3"/>
      <c r="T11011" s="1" t="s">
        <v>42766</v>
      </c>
      <c r="AF11011" s="1"/>
      <c r="AG11011" s="1" t="s">
        <v>450</v>
      </c>
      <c r="AH11011" s="1" t="s">
        <v>450</v>
      </c>
    </row>
    <row r="11012" spans="1:34" x14ac:dyDescent="0.45">
      <c r="A11012" s="1" t="s">
        <v>42767</v>
      </c>
      <c r="B11012" s="1" t="s">
        <v>470</v>
      </c>
      <c r="C11012" s="1"/>
      <c r="D11012" s="1" t="s">
        <v>6225</v>
      </c>
      <c r="F11012" s="1" t="s">
        <v>2541</v>
      </c>
      <c r="G11012" s="1" t="s">
        <v>6226</v>
      </c>
      <c r="H11012" s="3"/>
      <c r="I11012" s="1" t="s">
        <v>42768</v>
      </c>
      <c r="M11012" s="1" t="s">
        <v>448</v>
      </c>
      <c r="Q11012">
        <v>411</v>
      </c>
      <c r="R11012" s="3"/>
      <c r="S11012" s="3">
        <v>43389</v>
      </c>
      <c r="T11012" s="1" t="s">
        <v>42769</v>
      </c>
      <c r="AF11012" s="1"/>
      <c r="AG11012" s="1" t="s">
        <v>450</v>
      </c>
      <c r="AH11012" s="1" t="s">
        <v>450</v>
      </c>
    </row>
    <row r="11013" spans="1:34" x14ac:dyDescent="0.45">
      <c r="A11013" s="1" t="s">
        <v>42770</v>
      </c>
      <c r="B11013" s="1" t="s">
        <v>527</v>
      </c>
      <c r="C11013" s="1"/>
      <c r="D11013" s="1" t="s">
        <v>42771</v>
      </c>
      <c r="E11013">
        <v>3608784896</v>
      </c>
      <c r="F11013" s="1" t="s">
        <v>42772</v>
      </c>
      <c r="G11013" s="1" t="s">
        <v>2598</v>
      </c>
      <c r="H11013" s="3">
        <v>35049</v>
      </c>
      <c r="I11013" s="1"/>
      <c r="M11013" s="1" t="s">
        <v>448</v>
      </c>
      <c r="Q11013">
        <v>2083</v>
      </c>
      <c r="R11013" s="3"/>
      <c r="S11013" s="3"/>
      <c r="T11013" s="1" t="s">
        <v>42773</v>
      </c>
      <c r="AF11013" s="1"/>
      <c r="AG11013" s="1" t="s">
        <v>450</v>
      </c>
      <c r="AH11013" s="1" t="s">
        <v>450</v>
      </c>
    </row>
    <row r="11014" spans="1:34" x14ac:dyDescent="0.45">
      <c r="A11014" s="1" t="s">
        <v>42774</v>
      </c>
      <c r="B11014" s="1" t="s">
        <v>527</v>
      </c>
      <c r="C11014" s="1"/>
      <c r="D11014" s="1" t="s">
        <v>42775</v>
      </c>
      <c r="E11014">
        <v>3608884104</v>
      </c>
      <c r="F11014" s="1" t="s">
        <v>6613</v>
      </c>
      <c r="G11014" s="1" t="s">
        <v>42776</v>
      </c>
      <c r="H11014" s="3">
        <v>27759</v>
      </c>
      <c r="I11014" s="1"/>
      <c r="M11014" s="1" t="s">
        <v>448</v>
      </c>
      <c r="Q11014">
        <v>3018</v>
      </c>
      <c r="R11014" s="3"/>
      <c r="S11014" s="3"/>
      <c r="T11014" s="1" t="s">
        <v>42777</v>
      </c>
      <c r="AF11014" s="1"/>
      <c r="AG11014" s="1" t="s">
        <v>450</v>
      </c>
      <c r="AH11014" s="1" t="s">
        <v>450</v>
      </c>
    </row>
    <row r="11015" spans="1:34" x14ac:dyDescent="0.45">
      <c r="A11015" s="1" t="s">
        <v>42778</v>
      </c>
      <c r="B11015" s="1" t="s">
        <v>527</v>
      </c>
      <c r="C11015" s="1"/>
      <c r="D11015" s="1" t="s">
        <v>42779</v>
      </c>
      <c r="E11015">
        <v>2539548969</v>
      </c>
      <c r="F11015" s="1" t="s">
        <v>3507</v>
      </c>
      <c r="G11015" s="1" t="s">
        <v>3454</v>
      </c>
      <c r="H11015" s="3">
        <v>29395</v>
      </c>
      <c r="I11015" s="1"/>
      <c r="M11015" s="1" t="s">
        <v>448</v>
      </c>
      <c r="Q11015">
        <v>270</v>
      </c>
      <c r="R11015" s="3"/>
      <c r="S11015" s="3"/>
      <c r="T11015" s="1" t="s">
        <v>42780</v>
      </c>
      <c r="AF11015" s="1"/>
      <c r="AG11015" s="1" t="s">
        <v>450</v>
      </c>
      <c r="AH11015" s="1" t="s">
        <v>450</v>
      </c>
    </row>
    <row r="11016" spans="1:34" x14ac:dyDescent="0.45">
      <c r="A11016" s="1" t="s">
        <v>42781</v>
      </c>
      <c r="B11016" s="1" t="s">
        <v>470</v>
      </c>
      <c r="C11016" s="1"/>
      <c r="D11016" s="1" t="s">
        <v>12307</v>
      </c>
      <c r="F11016" s="1" t="s">
        <v>641</v>
      </c>
      <c r="G11016" s="1" t="s">
        <v>7347</v>
      </c>
      <c r="H11016" s="3"/>
      <c r="I11016" s="1" t="s">
        <v>42782</v>
      </c>
      <c r="M11016" s="1" t="s">
        <v>448</v>
      </c>
      <c r="Q11016">
        <v>236</v>
      </c>
      <c r="R11016" s="3"/>
      <c r="S11016" s="3">
        <v>43351</v>
      </c>
      <c r="T11016" s="1" t="s">
        <v>42783</v>
      </c>
      <c r="AF11016" s="1"/>
      <c r="AG11016" s="1" t="s">
        <v>450</v>
      </c>
      <c r="AH11016" s="1" t="s">
        <v>450</v>
      </c>
    </row>
    <row r="11017" spans="1:34" x14ac:dyDescent="0.45">
      <c r="A11017" s="1" t="s">
        <v>42784</v>
      </c>
      <c r="B11017" s="1" t="s">
        <v>527</v>
      </c>
      <c r="C11017" s="1"/>
      <c r="D11017" s="1" t="s">
        <v>42785</v>
      </c>
      <c r="E11017">
        <v>5125677417</v>
      </c>
      <c r="F11017" s="1" t="s">
        <v>42786</v>
      </c>
      <c r="G11017" s="1" t="s">
        <v>42787</v>
      </c>
      <c r="H11017" s="3">
        <v>31355</v>
      </c>
      <c r="I11017" s="1"/>
      <c r="M11017" s="1" t="s">
        <v>448</v>
      </c>
      <c r="Q11017">
        <v>1107</v>
      </c>
      <c r="R11017" s="3"/>
      <c r="S11017" s="3"/>
      <c r="T11017" s="1" t="s">
        <v>42788</v>
      </c>
      <c r="AF11017" s="1"/>
      <c r="AG11017" s="1" t="s">
        <v>450</v>
      </c>
      <c r="AH11017" s="1" t="s">
        <v>450</v>
      </c>
    </row>
    <row r="11018" spans="1:34" x14ac:dyDescent="0.45">
      <c r="A11018" s="1" t="s">
        <v>42789</v>
      </c>
      <c r="B11018" s="1" t="s">
        <v>527</v>
      </c>
      <c r="C11018" s="1"/>
      <c r="D11018" s="1" t="s">
        <v>42790</v>
      </c>
      <c r="E11018">
        <v>3608942744</v>
      </c>
      <c r="F11018" s="1" t="s">
        <v>4438</v>
      </c>
      <c r="G11018" s="1" t="s">
        <v>42791</v>
      </c>
      <c r="H11018" s="3">
        <v>35545</v>
      </c>
      <c r="I11018" s="1"/>
      <c r="M11018" s="1" t="s">
        <v>448</v>
      </c>
      <c r="Q11018">
        <v>344</v>
      </c>
      <c r="R11018" s="3"/>
      <c r="S11018" s="3"/>
      <c r="T11018" s="1" t="s">
        <v>42792</v>
      </c>
      <c r="AF11018" s="1"/>
      <c r="AG11018" s="1" t="s">
        <v>450</v>
      </c>
      <c r="AH11018" s="1" t="s">
        <v>450</v>
      </c>
    </row>
    <row r="11019" spans="1:34" x14ac:dyDescent="0.45">
      <c r="A11019" s="1" t="s">
        <v>42793</v>
      </c>
      <c r="B11019" s="1" t="s">
        <v>527</v>
      </c>
      <c r="C11019" s="1"/>
      <c r="D11019" s="1" t="s">
        <v>42794</v>
      </c>
      <c r="E11019">
        <v>3609551696</v>
      </c>
      <c r="F11019" s="1" t="s">
        <v>42795</v>
      </c>
      <c r="G11019" s="1" t="s">
        <v>555</v>
      </c>
      <c r="H11019" s="3">
        <v>29387</v>
      </c>
      <c r="I11019" s="1"/>
      <c r="M11019" s="1" t="s">
        <v>448</v>
      </c>
      <c r="Q11019">
        <v>230</v>
      </c>
      <c r="R11019" s="3"/>
      <c r="S11019" s="3"/>
      <c r="T11019" s="1" t="s">
        <v>42796</v>
      </c>
      <c r="AF11019" s="1"/>
      <c r="AG11019" s="1" t="s">
        <v>450</v>
      </c>
      <c r="AH11019" s="1" t="s">
        <v>450</v>
      </c>
    </row>
    <row r="11020" spans="1:34" x14ac:dyDescent="0.45">
      <c r="A11020" s="1" t="s">
        <v>42797</v>
      </c>
      <c r="B11020" s="1" t="s">
        <v>527</v>
      </c>
      <c r="C11020" s="1"/>
      <c r="D11020" s="1" t="s">
        <v>42798</v>
      </c>
      <c r="E11020">
        <v>3605221281</v>
      </c>
      <c r="F11020" s="1" t="s">
        <v>1917</v>
      </c>
      <c r="G11020" s="1" t="s">
        <v>1540</v>
      </c>
      <c r="H11020" s="3">
        <v>31628</v>
      </c>
      <c r="I11020" s="1"/>
      <c r="M11020" s="1" t="s">
        <v>448</v>
      </c>
      <c r="Q11020">
        <v>1121</v>
      </c>
      <c r="R11020" s="3"/>
      <c r="S11020" s="3"/>
      <c r="T11020" s="1" t="s">
        <v>42799</v>
      </c>
      <c r="AF11020" s="1"/>
      <c r="AG11020" s="1" t="s">
        <v>450</v>
      </c>
      <c r="AH11020" s="1" t="s">
        <v>450</v>
      </c>
    </row>
    <row r="11021" spans="1:34" x14ac:dyDescent="0.45">
      <c r="A11021" s="1" t="s">
        <v>42800</v>
      </c>
      <c r="B11021" s="1" t="s">
        <v>470</v>
      </c>
      <c r="C11021" s="1"/>
      <c r="D11021" s="1" t="s">
        <v>42801</v>
      </c>
      <c r="F11021" s="1" t="s">
        <v>42802</v>
      </c>
      <c r="G11021" s="1" t="s">
        <v>5930</v>
      </c>
      <c r="H11021" s="3">
        <v>21601</v>
      </c>
      <c r="I11021" s="1" t="s">
        <v>42803</v>
      </c>
      <c r="M11021" s="1" t="s">
        <v>448</v>
      </c>
      <c r="Q11021">
        <v>222</v>
      </c>
      <c r="R11021" s="3"/>
      <c r="S11021" s="3">
        <v>43435</v>
      </c>
      <c r="T11021" s="1" t="s">
        <v>42804</v>
      </c>
      <c r="AF11021" s="1"/>
      <c r="AG11021" s="1" t="s">
        <v>450</v>
      </c>
      <c r="AH11021" s="1" t="s">
        <v>450</v>
      </c>
    </row>
    <row r="11022" spans="1:34" x14ac:dyDescent="0.45">
      <c r="A11022" s="1" t="s">
        <v>42805</v>
      </c>
      <c r="B11022" s="1" t="s">
        <v>527</v>
      </c>
      <c r="C11022" s="1"/>
      <c r="D11022" s="1" t="s">
        <v>42806</v>
      </c>
      <c r="E11022">
        <v>3604604361</v>
      </c>
      <c r="F11022" s="1" t="s">
        <v>1279</v>
      </c>
      <c r="G11022" s="1" t="s">
        <v>42807</v>
      </c>
      <c r="H11022" s="3">
        <v>34884</v>
      </c>
      <c r="I11022" s="1"/>
      <c r="M11022" s="1" t="s">
        <v>448</v>
      </c>
      <c r="Q11022">
        <v>305</v>
      </c>
      <c r="R11022" s="3"/>
      <c r="S11022" s="3"/>
      <c r="T11022" s="1" t="s">
        <v>42808</v>
      </c>
      <c r="AF11022" s="1"/>
      <c r="AG11022" s="1" t="s">
        <v>450</v>
      </c>
      <c r="AH11022" s="1" t="s">
        <v>450</v>
      </c>
    </row>
    <row r="11023" spans="1:34" x14ac:dyDescent="0.45">
      <c r="A11023" s="1" t="s">
        <v>42809</v>
      </c>
      <c r="B11023" s="1" t="s">
        <v>527</v>
      </c>
      <c r="C11023" s="1"/>
      <c r="D11023" s="1" t="s">
        <v>42810</v>
      </c>
      <c r="E11023">
        <v>3606887619</v>
      </c>
      <c r="F11023" s="1" t="s">
        <v>517</v>
      </c>
      <c r="G11023" s="1" t="s">
        <v>8983</v>
      </c>
      <c r="H11023" s="3">
        <v>28289</v>
      </c>
      <c r="I11023" s="1"/>
      <c r="M11023" s="1" t="s">
        <v>448</v>
      </c>
      <c r="Q11023">
        <v>402</v>
      </c>
      <c r="R11023" s="3"/>
      <c r="S11023" s="3"/>
      <c r="T11023" s="1" t="s">
        <v>42811</v>
      </c>
      <c r="AF11023" s="1"/>
      <c r="AG11023" s="1" t="s">
        <v>450</v>
      </c>
      <c r="AH11023" s="1" t="s">
        <v>450</v>
      </c>
    </row>
    <row r="11024" spans="1:34" x14ac:dyDescent="0.45">
      <c r="A11024" s="1" t="s">
        <v>42812</v>
      </c>
      <c r="B11024" s="1" t="s">
        <v>527</v>
      </c>
      <c r="C11024" s="1"/>
      <c r="D11024" s="1" t="s">
        <v>42813</v>
      </c>
      <c r="E11024">
        <v>3606883856</v>
      </c>
      <c r="F11024" s="1" t="s">
        <v>42814</v>
      </c>
      <c r="G11024" s="1" t="s">
        <v>16715</v>
      </c>
      <c r="H11024" s="3">
        <v>32106</v>
      </c>
      <c r="I11024" s="1"/>
      <c r="M11024" s="1" t="s">
        <v>448</v>
      </c>
      <c r="Q11024">
        <v>278</v>
      </c>
      <c r="R11024" s="3"/>
      <c r="S11024" s="3"/>
      <c r="T11024" s="1" t="s">
        <v>42815</v>
      </c>
      <c r="AF11024" s="1"/>
      <c r="AG11024" s="1" t="s">
        <v>450</v>
      </c>
      <c r="AH11024" s="1" t="s">
        <v>450</v>
      </c>
    </row>
    <row r="11025" spans="1:34" x14ac:dyDescent="0.45">
      <c r="A11025" s="1" t="s">
        <v>42816</v>
      </c>
      <c r="B11025" s="1" t="s">
        <v>527</v>
      </c>
      <c r="C11025" s="1"/>
      <c r="D11025" s="1" t="s">
        <v>42817</v>
      </c>
      <c r="E11025">
        <v>2533047937</v>
      </c>
      <c r="F11025" s="1" t="s">
        <v>2470</v>
      </c>
      <c r="G11025" s="1" t="s">
        <v>608</v>
      </c>
      <c r="H11025" s="3">
        <v>29394</v>
      </c>
      <c r="I11025" s="1"/>
      <c r="M11025" s="1" t="s">
        <v>448</v>
      </c>
      <c r="Q11025">
        <v>273</v>
      </c>
      <c r="R11025" s="3"/>
      <c r="S11025" s="3"/>
      <c r="T11025" s="1" t="s">
        <v>42818</v>
      </c>
      <c r="AF11025" s="1"/>
      <c r="AG11025" s="1" t="s">
        <v>450</v>
      </c>
      <c r="AH11025" s="1" t="s">
        <v>450</v>
      </c>
    </row>
    <row r="11026" spans="1:34" x14ac:dyDescent="0.45">
      <c r="A11026" s="1" t="s">
        <v>42819</v>
      </c>
      <c r="B11026" s="1" t="s">
        <v>527</v>
      </c>
      <c r="C11026" s="1"/>
      <c r="D11026" s="1" t="s">
        <v>42820</v>
      </c>
      <c r="E11026">
        <v>7196713653</v>
      </c>
      <c r="F11026" s="1" t="s">
        <v>3572</v>
      </c>
      <c r="G11026" s="1" t="s">
        <v>5292</v>
      </c>
      <c r="H11026" s="3">
        <v>31751</v>
      </c>
      <c r="I11026" s="1"/>
      <c r="M11026" s="1" t="s">
        <v>448</v>
      </c>
      <c r="Q11026">
        <v>80</v>
      </c>
      <c r="R11026" s="3"/>
      <c r="S11026" s="3"/>
      <c r="T11026" s="1" t="s">
        <v>42821</v>
      </c>
      <c r="AF11026" s="1"/>
      <c r="AG11026" s="1" t="s">
        <v>450</v>
      </c>
      <c r="AH11026" s="1" t="s">
        <v>450</v>
      </c>
    </row>
    <row r="11027" spans="1:34" x14ac:dyDescent="0.45">
      <c r="A11027" s="1" t="s">
        <v>42822</v>
      </c>
      <c r="B11027" s="1" t="s">
        <v>527</v>
      </c>
      <c r="C11027" s="1"/>
      <c r="D11027" s="1" t="s">
        <v>42823</v>
      </c>
      <c r="E11027">
        <v>3607896276</v>
      </c>
      <c r="F11027" s="1" t="s">
        <v>42824</v>
      </c>
      <c r="G11027" s="1" t="s">
        <v>41824</v>
      </c>
      <c r="H11027" s="3">
        <v>31558</v>
      </c>
      <c r="I11027" s="1"/>
      <c r="M11027" s="1" t="s">
        <v>448</v>
      </c>
      <c r="Q11027">
        <v>513</v>
      </c>
      <c r="R11027" s="3"/>
      <c r="S11027" s="3"/>
      <c r="T11027" s="1" t="s">
        <v>42825</v>
      </c>
      <c r="AF11027" s="1"/>
      <c r="AG11027" s="1" t="s">
        <v>450</v>
      </c>
      <c r="AH11027" s="1" t="s">
        <v>450</v>
      </c>
    </row>
    <row r="11028" spans="1:34" x14ac:dyDescent="0.45">
      <c r="A11028" s="1" t="s">
        <v>42826</v>
      </c>
      <c r="B11028" s="1" t="s">
        <v>527</v>
      </c>
      <c r="C11028" s="1"/>
      <c r="D11028" s="1" t="s">
        <v>42827</v>
      </c>
      <c r="E11028">
        <v>3605227634</v>
      </c>
      <c r="F11028" s="1" t="s">
        <v>29520</v>
      </c>
      <c r="G11028" s="1" t="s">
        <v>42828</v>
      </c>
      <c r="H11028" s="3">
        <v>33773</v>
      </c>
      <c r="I11028" s="1"/>
      <c r="M11028" s="1" t="s">
        <v>448</v>
      </c>
      <c r="Q11028">
        <v>233</v>
      </c>
      <c r="R11028" s="3"/>
      <c r="S11028" s="3"/>
      <c r="T11028" s="1" t="s">
        <v>42829</v>
      </c>
      <c r="AF11028" s="1"/>
      <c r="AG11028" s="1" t="s">
        <v>450</v>
      </c>
      <c r="AH11028" s="1" t="s">
        <v>450</v>
      </c>
    </row>
    <row r="11029" spans="1:34" x14ac:dyDescent="0.45">
      <c r="A11029" s="1" t="s">
        <v>42830</v>
      </c>
      <c r="B11029" s="1" t="s">
        <v>527</v>
      </c>
      <c r="C11029" s="1"/>
      <c r="D11029" s="1" t="s">
        <v>42831</v>
      </c>
      <c r="E11029">
        <v>3862378763</v>
      </c>
      <c r="F11029" s="1" t="s">
        <v>657</v>
      </c>
      <c r="G11029" s="1" t="s">
        <v>42832</v>
      </c>
      <c r="H11029" s="3">
        <v>35341</v>
      </c>
      <c r="I11029" s="1"/>
      <c r="M11029" s="1" t="s">
        <v>448</v>
      </c>
      <c r="Q11029">
        <v>612</v>
      </c>
      <c r="R11029" s="3"/>
      <c r="S11029" s="3"/>
      <c r="T11029" s="1" t="s">
        <v>42833</v>
      </c>
      <c r="AF11029" s="1"/>
      <c r="AG11029" s="1" t="s">
        <v>450</v>
      </c>
      <c r="AH11029" s="1" t="s">
        <v>450</v>
      </c>
    </row>
    <row r="11030" spans="1:34" x14ac:dyDescent="0.45">
      <c r="A11030" s="1" t="s">
        <v>42834</v>
      </c>
      <c r="B11030" s="1" t="s">
        <v>527</v>
      </c>
      <c r="C11030" s="1"/>
      <c r="D11030" s="1" t="s">
        <v>42835</v>
      </c>
      <c r="E11030">
        <v>6413519676</v>
      </c>
      <c r="F11030" s="1" t="s">
        <v>1456</v>
      </c>
      <c r="G11030" s="1" t="s">
        <v>42836</v>
      </c>
      <c r="H11030" s="3">
        <v>35298</v>
      </c>
      <c r="I11030" s="1"/>
      <c r="M11030" s="1" t="s">
        <v>448</v>
      </c>
      <c r="Q11030">
        <v>96</v>
      </c>
      <c r="R11030" s="3"/>
      <c r="S11030" s="3"/>
      <c r="T11030" s="1" t="s">
        <v>42837</v>
      </c>
      <c r="AF11030" s="1"/>
      <c r="AG11030" s="1" t="s">
        <v>450</v>
      </c>
      <c r="AH11030" s="1" t="s">
        <v>450</v>
      </c>
    </row>
    <row r="11031" spans="1:34" x14ac:dyDescent="0.45">
      <c r="A11031" s="1" t="s">
        <v>42838</v>
      </c>
      <c r="B11031" s="1" t="s">
        <v>527</v>
      </c>
      <c r="C11031" s="1"/>
      <c r="D11031" s="1" t="s">
        <v>42839</v>
      </c>
      <c r="E11031">
        <v>3474162267</v>
      </c>
      <c r="F11031" s="1" t="s">
        <v>1053</v>
      </c>
      <c r="G11031" s="1" t="s">
        <v>42840</v>
      </c>
      <c r="H11031" s="3">
        <v>34927</v>
      </c>
      <c r="I11031" s="1"/>
      <c r="M11031" s="1" t="s">
        <v>448</v>
      </c>
      <c r="Q11031">
        <v>361</v>
      </c>
      <c r="R11031" s="3"/>
      <c r="S11031" s="3"/>
      <c r="T11031" s="1" t="s">
        <v>42841</v>
      </c>
      <c r="AF11031" s="1"/>
      <c r="AG11031" s="1" t="s">
        <v>450</v>
      </c>
      <c r="AH11031" s="1" t="s">
        <v>450</v>
      </c>
    </row>
    <row r="11032" spans="1:34" x14ac:dyDescent="0.45">
      <c r="A11032" s="1" t="s">
        <v>42842</v>
      </c>
      <c r="B11032" s="1" t="s">
        <v>527</v>
      </c>
      <c r="C11032" s="1"/>
      <c r="D11032" s="1" t="s">
        <v>42843</v>
      </c>
      <c r="E11032">
        <v>3602923661</v>
      </c>
      <c r="F11032" s="1" t="s">
        <v>506</v>
      </c>
      <c r="G11032" s="1" t="s">
        <v>42844</v>
      </c>
      <c r="H11032" s="3">
        <v>30516</v>
      </c>
      <c r="I11032" s="1"/>
      <c r="M11032" s="1" t="s">
        <v>448</v>
      </c>
      <c r="Q11032">
        <v>113</v>
      </c>
      <c r="R11032" s="3"/>
      <c r="S11032" s="3"/>
      <c r="T11032" s="1" t="s">
        <v>42845</v>
      </c>
      <c r="AF11032" s="1"/>
      <c r="AG11032" s="1" t="s">
        <v>450</v>
      </c>
      <c r="AH11032" s="1" t="s">
        <v>450</v>
      </c>
    </row>
    <row r="11033" spans="1:34" x14ac:dyDescent="0.45">
      <c r="A11033" s="1" t="s">
        <v>42846</v>
      </c>
      <c r="B11033" s="1" t="s">
        <v>527</v>
      </c>
      <c r="C11033" s="1"/>
      <c r="D11033" s="1" t="s">
        <v>42847</v>
      </c>
      <c r="E11033">
        <v>3603888438</v>
      </c>
      <c r="F11033" s="1" t="s">
        <v>42848</v>
      </c>
      <c r="G11033" s="1" t="s">
        <v>2484</v>
      </c>
      <c r="H11033" s="3">
        <v>35475</v>
      </c>
      <c r="I11033" s="1"/>
      <c r="M11033" s="1" t="s">
        <v>448</v>
      </c>
      <c r="Q11033">
        <v>1016</v>
      </c>
      <c r="R11033" s="3"/>
      <c r="S11033" s="3"/>
      <c r="T11033" s="1" t="s">
        <v>42849</v>
      </c>
      <c r="AF11033" s="1"/>
      <c r="AG11033" s="1" t="s">
        <v>450</v>
      </c>
      <c r="AH11033" s="1" t="s">
        <v>450</v>
      </c>
    </row>
    <row r="11034" spans="1:34" x14ac:dyDescent="0.45">
      <c r="A11034" s="1" t="s">
        <v>42850</v>
      </c>
      <c r="B11034" s="1" t="s">
        <v>527</v>
      </c>
      <c r="C11034" s="1"/>
      <c r="D11034" s="1" t="s">
        <v>42851</v>
      </c>
      <c r="E11034">
        <v>3608800066</v>
      </c>
      <c r="F11034" s="1" t="s">
        <v>42852</v>
      </c>
      <c r="G11034" s="1" t="s">
        <v>21817</v>
      </c>
      <c r="H11034" s="3"/>
      <c r="I11034" s="1"/>
      <c r="M11034" s="1" t="s">
        <v>448</v>
      </c>
      <c r="Q11034">
        <v>306</v>
      </c>
      <c r="R11034" s="3"/>
      <c r="S11034" s="3"/>
      <c r="T11034" s="1" t="s">
        <v>42853</v>
      </c>
      <c r="AF11034" s="1"/>
      <c r="AG11034" s="1" t="s">
        <v>450</v>
      </c>
      <c r="AH11034" s="1" t="s">
        <v>450</v>
      </c>
    </row>
    <row r="11035" spans="1:34" x14ac:dyDescent="0.45">
      <c r="A11035" s="1" t="s">
        <v>42854</v>
      </c>
      <c r="B11035" s="1" t="s">
        <v>527</v>
      </c>
      <c r="C11035" s="1"/>
      <c r="D11035" s="1" t="s">
        <v>42855</v>
      </c>
      <c r="E11035">
        <v>3603527430</v>
      </c>
      <c r="F11035" s="1" t="s">
        <v>4215</v>
      </c>
      <c r="G11035" s="1" t="s">
        <v>42856</v>
      </c>
      <c r="H11035" s="3">
        <v>25218</v>
      </c>
      <c r="I11035" s="1"/>
      <c r="M11035" s="1" t="s">
        <v>448</v>
      </c>
      <c r="Q11035">
        <v>336</v>
      </c>
      <c r="R11035" s="3"/>
      <c r="S11035" s="3"/>
      <c r="T11035" s="1" t="s">
        <v>42857</v>
      </c>
      <c r="AF11035" s="1"/>
      <c r="AG11035" s="1" t="s">
        <v>450</v>
      </c>
      <c r="AH11035" s="1" t="s">
        <v>450</v>
      </c>
    </row>
    <row r="11036" spans="1:34" x14ac:dyDescent="0.45">
      <c r="A11036" s="1" t="s">
        <v>42858</v>
      </c>
      <c r="B11036" s="1" t="s">
        <v>527</v>
      </c>
      <c r="C11036" s="1"/>
      <c r="D11036" s="1" t="s">
        <v>42859</v>
      </c>
      <c r="E11036">
        <v>3607913933</v>
      </c>
      <c r="F11036" s="1" t="s">
        <v>3422</v>
      </c>
      <c r="G11036" s="1" t="s">
        <v>2184</v>
      </c>
      <c r="H11036" s="3">
        <v>27085</v>
      </c>
      <c r="I11036" s="1"/>
      <c r="M11036" s="1" t="s">
        <v>448</v>
      </c>
      <c r="Q11036">
        <v>34</v>
      </c>
      <c r="R11036" s="3"/>
      <c r="S11036" s="3"/>
      <c r="T11036" s="1" t="s">
        <v>42860</v>
      </c>
      <c r="AF11036" s="1"/>
      <c r="AG11036" s="1" t="s">
        <v>450</v>
      </c>
      <c r="AH11036" s="1" t="s">
        <v>450</v>
      </c>
    </row>
    <row r="11037" spans="1:34" x14ac:dyDescent="0.45">
      <c r="A11037" s="1" t="s">
        <v>42861</v>
      </c>
      <c r="B11037" s="1" t="s">
        <v>527</v>
      </c>
      <c r="C11037" s="1"/>
      <c r="D11037" s="1" t="s">
        <v>42862</v>
      </c>
      <c r="E11037">
        <v>3607636877</v>
      </c>
      <c r="F11037" s="1" t="s">
        <v>575</v>
      </c>
      <c r="G11037" s="1" t="s">
        <v>42863</v>
      </c>
      <c r="H11037" s="3">
        <v>29198</v>
      </c>
      <c r="I11037" s="1"/>
      <c r="M11037" s="1" t="s">
        <v>448</v>
      </c>
      <c r="Q11037">
        <v>966</v>
      </c>
      <c r="R11037" s="3"/>
      <c r="S11037" s="3"/>
      <c r="T11037" s="1" t="s">
        <v>42864</v>
      </c>
      <c r="AF11037" s="1"/>
      <c r="AG11037" s="1" t="s">
        <v>450</v>
      </c>
      <c r="AH11037" s="1" t="s">
        <v>450</v>
      </c>
    </row>
    <row r="11038" spans="1:34" x14ac:dyDescent="0.45">
      <c r="A11038" s="1" t="s">
        <v>42865</v>
      </c>
      <c r="B11038" s="1" t="s">
        <v>470</v>
      </c>
      <c r="C11038" s="1"/>
      <c r="D11038" s="1" t="s">
        <v>12557</v>
      </c>
      <c r="E11038">
        <v>3604513151</v>
      </c>
      <c r="F11038" s="1" t="s">
        <v>1599</v>
      </c>
      <c r="G11038" s="1" t="s">
        <v>12558</v>
      </c>
      <c r="H11038" s="3"/>
      <c r="I11038" s="1" t="s">
        <v>42866</v>
      </c>
      <c r="M11038" s="1" t="s">
        <v>448</v>
      </c>
      <c r="Q11038">
        <v>0</v>
      </c>
      <c r="R11038" s="3"/>
      <c r="S11038" s="3">
        <v>43378</v>
      </c>
      <c r="T11038" s="1" t="s">
        <v>42867</v>
      </c>
      <c r="AF11038" s="1"/>
      <c r="AG11038" s="1" t="s">
        <v>450</v>
      </c>
      <c r="AH11038" s="1" t="s">
        <v>450</v>
      </c>
    </row>
    <row r="11039" spans="1:34" x14ac:dyDescent="0.45">
      <c r="A11039" s="1" t="s">
        <v>42868</v>
      </c>
      <c r="B11039" s="1" t="s">
        <v>527</v>
      </c>
      <c r="C11039" s="1"/>
      <c r="D11039" s="1" t="s">
        <v>42869</v>
      </c>
      <c r="E11039">
        <v>2064090870</v>
      </c>
      <c r="F11039" s="1" t="s">
        <v>5880</v>
      </c>
      <c r="G11039" s="1" t="s">
        <v>36966</v>
      </c>
      <c r="H11039" s="3">
        <v>21120</v>
      </c>
      <c r="I11039" s="1"/>
      <c r="M11039" s="1" t="s">
        <v>448</v>
      </c>
      <c r="Q11039">
        <v>251</v>
      </c>
      <c r="R11039" s="3"/>
      <c r="S11039" s="3"/>
      <c r="T11039" s="1" t="s">
        <v>42870</v>
      </c>
      <c r="AF11039" s="1"/>
      <c r="AG11039" s="1" t="s">
        <v>450</v>
      </c>
      <c r="AH11039" s="1" t="s">
        <v>450</v>
      </c>
    </row>
    <row r="11040" spans="1:34" x14ac:dyDescent="0.45">
      <c r="A11040" s="1" t="s">
        <v>42871</v>
      </c>
      <c r="B11040" s="1" t="s">
        <v>527</v>
      </c>
      <c r="C11040" s="1"/>
      <c r="D11040" s="1" t="s">
        <v>42872</v>
      </c>
      <c r="E11040">
        <v>3605287688</v>
      </c>
      <c r="F11040" s="1" t="s">
        <v>42873</v>
      </c>
      <c r="G11040" s="1" t="s">
        <v>1551</v>
      </c>
      <c r="H11040" s="3">
        <v>34367</v>
      </c>
      <c r="I11040" s="1"/>
      <c r="M11040" s="1" t="s">
        <v>448</v>
      </c>
      <c r="Q11040">
        <v>90</v>
      </c>
      <c r="R11040" s="3"/>
      <c r="S11040" s="3"/>
      <c r="T11040" s="1" t="s">
        <v>42874</v>
      </c>
      <c r="AF11040" s="1"/>
      <c r="AG11040" s="1" t="s">
        <v>450</v>
      </c>
      <c r="AH11040" s="1" t="s">
        <v>450</v>
      </c>
    </row>
    <row r="11041" spans="1:34" x14ac:dyDescent="0.45">
      <c r="A11041" s="1" t="s">
        <v>42875</v>
      </c>
      <c r="B11041" s="1" t="s">
        <v>527</v>
      </c>
      <c r="C11041" s="1"/>
      <c r="D11041" s="1" t="s">
        <v>42876</v>
      </c>
      <c r="E11041">
        <v>3605619306</v>
      </c>
      <c r="F11041" s="1" t="s">
        <v>1604</v>
      </c>
      <c r="G11041" s="1" t="s">
        <v>42877</v>
      </c>
      <c r="H11041" s="3">
        <v>24285</v>
      </c>
      <c r="I11041" s="1"/>
      <c r="M11041" s="1" t="s">
        <v>448</v>
      </c>
      <c r="Q11041">
        <v>191</v>
      </c>
      <c r="R11041" s="3"/>
      <c r="S11041" s="3"/>
      <c r="T11041" s="1" t="s">
        <v>42878</v>
      </c>
      <c r="AF11041" s="1"/>
      <c r="AG11041" s="1" t="s">
        <v>450</v>
      </c>
      <c r="AH11041" s="1" t="s">
        <v>450</v>
      </c>
    </row>
    <row r="11042" spans="1:34" x14ac:dyDescent="0.45">
      <c r="A11042" s="1" t="s">
        <v>42879</v>
      </c>
      <c r="B11042" s="1" t="s">
        <v>527</v>
      </c>
      <c r="C11042" s="1"/>
      <c r="D11042" s="1" t="s">
        <v>42880</v>
      </c>
      <c r="E11042">
        <v>3604892845</v>
      </c>
      <c r="F11042" s="1" t="s">
        <v>1421</v>
      </c>
      <c r="G11042" s="1" t="s">
        <v>42121</v>
      </c>
      <c r="H11042" s="3">
        <v>23929</v>
      </c>
      <c r="I11042" s="1"/>
      <c r="M11042" s="1" t="s">
        <v>448</v>
      </c>
      <c r="Q11042">
        <v>519</v>
      </c>
      <c r="R11042" s="3"/>
      <c r="S11042" s="3"/>
      <c r="T11042" s="1" t="s">
        <v>42881</v>
      </c>
      <c r="AF11042" s="1"/>
      <c r="AG11042" s="1" t="s">
        <v>450</v>
      </c>
      <c r="AH11042" s="1" t="s">
        <v>450</v>
      </c>
    </row>
    <row r="11043" spans="1:34" x14ac:dyDescent="0.45">
      <c r="A11043" s="1" t="s">
        <v>42882</v>
      </c>
      <c r="B11043" s="1" t="s">
        <v>527</v>
      </c>
      <c r="C11043" s="1"/>
      <c r="D11043" s="1" t="s">
        <v>42883</v>
      </c>
      <c r="E11043">
        <v>3605281156</v>
      </c>
      <c r="F11043" s="1" t="s">
        <v>15245</v>
      </c>
      <c r="G11043" s="1" t="s">
        <v>42884</v>
      </c>
      <c r="H11043" s="3">
        <v>35427</v>
      </c>
      <c r="I11043" s="1"/>
      <c r="M11043" s="1" t="s">
        <v>448</v>
      </c>
      <c r="Q11043">
        <v>135</v>
      </c>
      <c r="R11043" s="3"/>
      <c r="S11043" s="3"/>
      <c r="T11043" s="1" t="s">
        <v>42885</v>
      </c>
      <c r="AF11043" s="1"/>
      <c r="AG11043" s="1" t="s">
        <v>450</v>
      </c>
      <c r="AH11043" s="1" t="s">
        <v>450</v>
      </c>
    </row>
    <row r="11044" spans="1:34" x14ac:dyDescent="0.45">
      <c r="A11044" s="1" t="s">
        <v>42886</v>
      </c>
      <c r="B11044" s="1" t="s">
        <v>443</v>
      </c>
      <c r="C11044" s="1"/>
      <c r="D11044" s="1" t="s">
        <v>529</v>
      </c>
      <c r="F11044" s="1" t="s">
        <v>530</v>
      </c>
      <c r="G11044" s="1" t="s">
        <v>531</v>
      </c>
      <c r="H11044" s="3">
        <v>30639</v>
      </c>
      <c r="I11044" s="1" t="s">
        <v>42887</v>
      </c>
      <c r="M11044" s="1" t="s">
        <v>448</v>
      </c>
      <c r="Q11044">
        <v>6</v>
      </c>
      <c r="R11044" s="3">
        <v>42114</v>
      </c>
      <c r="S11044" s="3"/>
      <c r="T11044" s="1" t="s">
        <v>42888</v>
      </c>
      <c r="AF11044" s="1"/>
      <c r="AG11044" s="1" t="s">
        <v>450</v>
      </c>
      <c r="AH11044" s="1" t="s">
        <v>450</v>
      </c>
    </row>
    <row r="11045" spans="1:34" x14ac:dyDescent="0.45">
      <c r="A11045" s="1" t="s">
        <v>42889</v>
      </c>
      <c r="B11045" s="1" t="s">
        <v>443</v>
      </c>
      <c r="C11045" s="1"/>
      <c r="D11045" s="1" t="s">
        <v>42890</v>
      </c>
      <c r="F11045" s="1" t="s">
        <v>506</v>
      </c>
      <c r="G11045" s="1" t="s">
        <v>2271</v>
      </c>
      <c r="H11045" s="3">
        <v>30606</v>
      </c>
      <c r="I11045" s="1" t="s">
        <v>42891</v>
      </c>
      <c r="M11045" s="1" t="s">
        <v>448</v>
      </c>
      <c r="O11045">
        <v>0</v>
      </c>
      <c r="R11045" s="3">
        <v>42845</v>
      </c>
      <c r="S11045" s="3"/>
      <c r="T11045" s="1" t="s">
        <v>42892</v>
      </c>
      <c r="AF11045" s="1"/>
      <c r="AG11045" s="1" t="s">
        <v>450</v>
      </c>
      <c r="AH11045" s="1" t="s">
        <v>450</v>
      </c>
    </row>
    <row r="11046" spans="1:34" x14ac:dyDescent="0.45">
      <c r="A11046" s="1" t="s">
        <v>42893</v>
      </c>
      <c r="B11046" s="1" t="s">
        <v>527</v>
      </c>
      <c r="C11046" s="1"/>
      <c r="D11046" s="1" t="s">
        <v>42894</v>
      </c>
      <c r="E11046">
        <v>7602152981</v>
      </c>
      <c r="F11046" s="1" t="s">
        <v>42895</v>
      </c>
      <c r="G11046" s="1" t="s">
        <v>4485</v>
      </c>
      <c r="H11046" s="3">
        <v>28795</v>
      </c>
      <c r="I11046" s="1"/>
      <c r="M11046" s="1" t="s">
        <v>448</v>
      </c>
      <c r="Q11046">
        <v>851</v>
      </c>
      <c r="R11046" s="3"/>
      <c r="S11046" s="3"/>
      <c r="T11046" s="1" t="s">
        <v>42896</v>
      </c>
      <c r="AF11046" s="1"/>
      <c r="AG11046" s="1" t="s">
        <v>450</v>
      </c>
      <c r="AH11046" s="1" t="s">
        <v>450</v>
      </c>
    </row>
    <row r="11047" spans="1:34" x14ac:dyDescent="0.45">
      <c r="A11047" s="1" t="s">
        <v>42897</v>
      </c>
      <c r="B11047" s="1" t="s">
        <v>527</v>
      </c>
      <c r="C11047" s="1"/>
      <c r="D11047" s="1" t="s">
        <v>42898</v>
      </c>
      <c r="E11047">
        <v>3606282904</v>
      </c>
      <c r="F11047" s="1" t="s">
        <v>42899</v>
      </c>
      <c r="G11047" s="1" t="s">
        <v>1629</v>
      </c>
      <c r="H11047" s="3">
        <v>31103</v>
      </c>
      <c r="I11047" s="1"/>
      <c r="M11047" s="1" t="s">
        <v>448</v>
      </c>
      <c r="Q11047">
        <v>20</v>
      </c>
      <c r="R11047" s="3"/>
      <c r="S11047" s="3"/>
      <c r="T11047" s="1" t="s">
        <v>42900</v>
      </c>
      <c r="AF11047" s="1"/>
      <c r="AG11047" s="1" t="s">
        <v>450</v>
      </c>
      <c r="AH11047" s="1" t="s">
        <v>450</v>
      </c>
    </row>
    <row r="11048" spans="1:34" x14ac:dyDescent="0.45">
      <c r="A11048" s="1" t="s">
        <v>42901</v>
      </c>
      <c r="B11048" s="1" t="s">
        <v>527</v>
      </c>
      <c r="C11048" s="1"/>
      <c r="D11048" s="1" t="s">
        <v>42902</v>
      </c>
      <c r="E11048">
        <v>3602629709</v>
      </c>
      <c r="F11048" s="1" t="s">
        <v>42903</v>
      </c>
      <c r="G11048" s="1" t="s">
        <v>42904</v>
      </c>
      <c r="H11048" s="3">
        <v>16037</v>
      </c>
      <c r="I11048" s="1"/>
      <c r="M11048" s="1" t="s">
        <v>448</v>
      </c>
      <c r="Q11048">
        <v>28</v>
      </c>
      <c r="R11048" s="3"/>
      <c r="S11048" s="3"/>
      <c r="T11048" s="1" t="s">
        <v>42905</v>
      </c>
      <c r="AF11048" s="1"/>
      <c r="AG11048" s="1" t="s">
        <v>450</v>
      </c>
      <c r="AH11048" s="1" t="s">
        <v>450</v>
      </c>
    </row>
    <row r="11049" spans="1:34" x14ac:dyDescent="0.45">
      <c r="A11049" s="1" t="s">
        <v>42906</v>
      </c>
      <c r="B11049" s="1" t="s">
        <v>527</v>
      </c>
      <c r="C11049" s="1"/>
      <c r="D11049" s="1" t="s">
        <v>3251</v>
      </c>
      <c r="E11049">
        <v>3608100272</v>
      </c>
      <c r="F11049" s="1" t="s">
        <v>1228</v>
      </c>
      <c r="G11049" s="1" t="s">
        <v>1913</v>
      </c>
      <c r="H11049" s="3">
        <v>32273</v>
      </c>
      <c r="I11049" s="1"/>
      <c r="M11049" s="1" t="s">
        <v>448</v>
      </c>
      <c r="Q11049">
        <v>15</v>
      </c>
      <c r="R11049" s="3"/>
      <c r="S11049" s="3"/>
      <c r="T11049" s="1" t="s">
        <v>42907</v>
      </c>
      <c r="AF11049" s="1"/>
      <c r="AG11049" s="1" t="s">
        <v>450</v>
      </c>
      <c r="AH11049" s="1" t="s">
        <v>450</v>
      </c>
    </row>
    <row r="11050" spans="1:34" x14ac:dyDescent="0.45">
      <c r="A11050" s="1" t="s">
        <v>42908</v>
      </c>
      <c r="B11050" s="1" t="s">
        <v>527</v>
      </c>
      <c r="C11050" s="1"/>
      <c r="D11050" s="1" t="s">
        <v>42909</v>
      </c>
      <c r="E11050">
        <v>7874694752</v>
      </c>
      <c r="F11050" s="1" t="s">
        <v>1083</v>
      </c>
      <c r="G11050" s="1" t="s">
        <v>42910</v>
      </c>
      <c r="H11050" s="3">
        <v>33000</v>
      </c>
      <c r="I11050" s="1"/>
      <c r="M11050" s="1" t="s">
        <v>448</v>
      </c>
      <c r="Q11050">
        <v>256</v>
      </c>
      <c r="R11050" s="3"/>
      <c r="S11050" s="3"/>
      <c r="T11050" s="1" t="s">
        <v>42911</v>
      </c>
      <c r="AF11050" s="1"/>
      <c r="AG11050" s="1" t="s">
        <v>450</v>
      </c>
      <c r="AH11050" s="1" t="s">
        <v>450</v>
      </c>
    </row>
    <row r="11051" spans="1:34" x14ac:dyDescent="0.45">
      <c r="A11051" s="1" t="s">
        <v>42912</v>
      </c>
      <c r="B11051" s="1" t="s">
        <v>527</v>
      </c>
      <c r="C11051" s="1"/>
      <c r="D11051" s="1" t="s">
        <v>42913</v>
      </c>
      <c r="E11051">
        <v>3607067573</v>
      </c>
      <c r="F11051" s="1" t="s">
        <v>42914</v>
      </c>
      <c r="G11051" s="1" t="s">
        <v>42915</v>
      </c>
      <c r="H11051" s="3">
        <v>35313</v>
      </c>
      <c r="I11051" s="1"/>
      <c r="M11051" s="1" t="s">
        <v>448</v>
      </c>
      <c r="Q11051">
        <v>920</v>
      </c>
      <c r="R11051" s="3"/>
      <c r="S11051" s="3"/>
      <c r="T11051" s="1" t="s">
        <v>42916</v>
      </c>
      <c r="AF11051" s="1"/>
      <c r="AG11051" s="1" t="s">
        <v>450</v>
      </c>
      <c r="AH11051" s="1" t="s">
        <v>450</v>
      </c>
    </row>
    <row r="11052" spans="1:34" x14ac:dyDescent="0.45">
      <c r="A11052" s="1" t="s">
        <v>42917</v>
      </c>
      <c r="B11052" s="1" t="s">
        <v>527</v>
      </c>
      <c r="C11052" s="1"/>
      <c r="D11052" s="1" t="s">
        <v>42918</v>
      </c>
      <c r="E11052">
        <v>3604028856</v>
      </c>
      <c r="F11052" s="1" t="s">
        <v>42919</v>
      </c>
      <c r="G11052" s="1"/>
      <c r="H11052" s="3">
        <v>24141</v>
      </c>
      <c r="I11052" s="1"/>
      <c r="M11052" s="1" t="s">
        <v>448</v>
      </c>
      <c r="Q11052">
        <v>52</v>
      </c>
      <c r="R11052" s="3"/>
      <c r="S11052" s="3"/>
      <c r="T11052" s="1" t="s">
        <v>42920</v>
      </c>
      <c r="AF11052" s="1"/>
      <c r="AG11052" s="1" t="s">
        <v>450</v>
      </c>
      <c r="AH11052" s="1" t="s">
        <v>450</v>
      </c>
    </row>
    <row r="11053" spans="1:34" x14ac:dyDescent="0.45">
      <c r="A11053" s="1" t="s">
        <v>42921</v>
      </c>
      <c r="B11053" s="1" t="s">
        <v>527</v>
      </c>
      <c r="C11053" s="1"/>
      <c r="D11053" s="1" t="s">
        <v>42922</v>
      </c>
      <c r="E11053">
        <v>4438386968</v>
      </c>
      <c r="F11053" s="1" t="s">
        <v>19634</v>
      </c>
      <c r="G11053" s="1" t="s">
        <v>15821</v>
      </c>
      <c r="H11053" s="3">
        <v>29502</v>
      </c>
      <c r="I11053" s="1"/>
      <c r="M11053" s="1" t="s">
        <v>448</v>
      </c>
      <c r="Q11053">
        <v>231</v>
      </c>
      <c r="R11053" s="3"/>
      <c r="S11053" s="3"/>
      <c r="T11053" s="1" t="s">
        <v>42923</v>
      </c>
      <c r="AF11053" s="1"/>
      <c r="AG11053" s="1" t="s">
        <v>450</v>
      </c>
      <c r="AH11053" s="1" t="s">
        <v>450</v>
      </c>
    </row>
    <row r="11054" spans="1:34" x14ac:dyDescent="0.45">
      <c r="A11054" s="1" t="s">
        <v>42924</v>
      </c>
      <c r="B11054" s="1" t="s">
        <v>527</v>
      </c>
      <c r="C11054" s="1"/>
      <c r="D11054" s="1" t="s">
        <v>42925</v>
      </c>
      <c r="E11054">
        <v>3608678201</v>
      </c>
      <c r="F11054" s="1" t="s">
        <v>10006</v>
      </c>
      <c r="G11054" s="1" t="s">
        <v>42926</v>
      </c>
      <c r="H11054" s="3">
        <v>34787</v>
      </c>
      <c r="I11054" s="1"/>
      <c r="M11054" s="1" t="s">
        <v>448</v>
      </c>
      <c r="Q11054">
        <v>97</v>
      </c>
      <c r="R11054" s="3"/>
      <c r="S11054" s="3"/>
      <c r="T11054" s="1" t="s">
        <v>42927</v>
      </c>
      <c r="AF11054" s="1"/>
      <c r="AG11054" s="1" t="s">
        <v>450</v>
      </c>
      <c r="AH11054" s="1" t="s">
        <v>450</v>
      </c>
    </row>
    <row r="11055" spans="1:34" x14ac:dyDescent="0.45">
      <c r="A11055" s="1" t="s">
        <v>42928</v>
      </c>
      <c r="B11055" s="1" t="s">
        <v>527</v>
      </c>
      <c r="C11055" s="1"/>
      <c r="D11055" s="1" t="s">
        <v>42929</v>
      </c>
      <c r="E11055">
        <v>3604024148</v>
      </c>
      <c r="F11055" s="1" t="s">
        <v>42930</v>
      </c>
      <c r="G11055" s="1" t="s">
        <v>42931</v>
      </c>
      <c r="H11055" s="3">
        <v>35422</v>
      </c>
      <c r="I11055" s="1"/>
      <c r="M11055" s="1" t="s">
        <v>448</v>
      </c>
      <c r="Q11055">
        <v>1305</v>
      </c>
      <c r="R11055" s="3"/>
      <c r="S11055" s="3"/>
      <c r="T11055" s="1" t="s">
        <v>42932</v>
      </c>
      <c r="AF11055" s="1"/>
      <c r="AG11055" s="1" t="s">
        <v>450</v>
      </c>
      <c r="AH11055" s="1" t="s">
        <v>450</v>
      </c>
    </row>
    <row r="11056" spans="1:34" x14ac:dyDescent="0.45">
      <c r="A11056" s="1" t="s">
        <v>42933</v>
      </c>
      <c r="B11056" s="1" t="s">
        <v>527</v>
      </c>
      <c r="C11056" s="1"/>
      <c r="D11056" s="1" t="s">
        <v>42934</v>
      </c>
      <c r="E11056">
        <v>3609154159</v>
      </c>
      <c r="F11056" s="1" t="s">
        <v>2257</v>
      </c>
      <c r="G11056" s="1" t="s">
        <v>10069</v>
      </c>
      <c r="H11056" s="3">
        <v>34978</v>
      </c>
      <c r="I11056" s="1"/>
      <c r="M11056" s="1" t="s">
        <v>448</v>
      </c>
      <c r="Q11056">
        <v>208</v>
      </c>
      <c r="R11056" s="3"/>
      <c r="S11056" s="3"/>
      <c r="T11056" s="1" t="s">
        <v>42935</v>
      </c>
      <c r="AF11056" s="1"/>
      <c r="AG11056" s="1" t="s">
        <v>450</v>
      </c>
      <c r="AH11056" s="1" t="s">
        <v>450</v>
      </c>
    </row>
    <row r="11057" spans="1:34" x14ac:dyDescent="0.45">
      <c r="A11057" s="1" t="s">
        <v>42936</v>
      </c>
      <c r="B11057" s="1" t="s">
        <v>527</v>
      </c>
      <c r="C11057" s="1"/>
      <c r="D11057" s="1" t="s">
        <v>42937</v>
      </c>
      <c r="E11057">
        <v>3142299796</v>
      </c>
      <c r="F11057" s="1" t="s">
        <v>42938</v>
      </c>
      <c r="G11057" s="1" t="s">
        <v>1930</v>
      </c>
      <c r="H11057" s="3">
        <v>33388</v>
      </c>
      <c r="I11057" s="1"/>
      <c r="M11057" s="1" t="s">
        <v>448</v>
      </c>
      <c r="Q11057">
        <v>81</v>
      </c>
      <c r="R11057" s="3"/>
      <c r="S11057" s="3"/>
      <c r="T11057" s="1" t="s">
        <v>42939</v>
      </c>
      <c r="AF11057" s="1"/>
      <c r="AG11057" s="1" t="s">
        <v>450</v>
      </c>
      <c r="AH11057" s="1" t="s">
        <v>450</v>
      </c>
    </row>
    <row r="11058" spans="1:34" x14ac:dyDescent="0.45">
      <c r="A11058" s="1" t="s">
        <v>42940</v>
      </c>
      <c r="B11058" s="1" t="s">
        <v>527</v>
      </c>
      <c r="C11058" s="1"/>
      <c r="D11058" s="1" t="s">
        <v>42941</v>
      </c>
      <c r="E11058">
        <v>2144700334</v>
      </c>
      <c r="F11058" s="1" t="s">
        <v>1228</v>
      </c>
      <c r="G11058" s="1" t="s">
        <v>1223</v>
      </c>
      <c r="H11058" s="3">
        <v>32744</v>
      </c>
      <c r="I11058" s="1"/>
      <c r="M11058" s="1" t="s">
        <v>448</v>
      </c>
      <c r="Q11058">
        <v>84</v>
      </c>
      <c r="R11058" s="3"/>
      <c r="S11058" s="3"/>
      <c r="T11058" s="1" t="s">
        <v>42942</v>
      </c>
      <c r="AF11058" s="1"/>
      <c r="AG11058" s="1" t="s">
        <v>450</v>
      </c>
      <c r="AH11058" s="1" t="s">
        <v>450</v>
      </c>
    </row>
    <row r="11059" spans="1:34" x14ac:dyDescent="0.45">
      <c r="A11059" s="1" t="s">
        <v>42943</v>
      </c>
      <c r="B11059" s="1" t="s">
        <v>527</v>
      </c>
      <c r="C11059" s="1"/>
      <c r="D11059" s="1" t="s">
        <v>42944</v>
      </c>
      <c r="F11059" s="1" t="s">
        <v>1053</v>
      </c>
      <c r="G11059" s="1" t="s">
        <v>1511</v>
      </c>
      <c r="H11059" s="3">
        <v>32227</v>
      </c>
      <c r="I11059" s="1"/>
      <c r="M11059" s="1" t="s">
        <v>448</v>
      </c>
      <c r="Q11059">
        <v>50</v>
      </c>
      <c r="R11059" s="3"/>
      <c r="S11059" s="3"/>
      <c r="T11059" s="1" t="s">
        <v>42945</v>
      </c>
      <c r="AF11059" s="1"/>
      <c r="AG11059" s="1" t="s">
        <v>450</v>
      </c>
      <c r="AH11059" s="1" t="s">
        <v>450</v>
      </c>
    </row>
    <row r="11060" spans="1:34" x14ac:dyDescent="0.45">
      <c r="A11060" s="1" t="s">
        <v>42946</v>
      </c>
      <c r="B11060" s="1" t="s">
        <v>527</v>
      </c>
      <c r="C11060" s="1"/>
      <c r="D11060" s="1" t="s">
        <v>42947</v>
      </c>
      <c r="E11060">
        <v>3603598308</v>
      </c>
      <c r="F11060" s="1" t="s">
        <v>4507</v>
      </c>
      <c r="G11060" s="1" t="s">
        <v>1463</v>
      </c>
      <c r="H11060" s="3">
        <v>25160</v>
      </c>
      <c r="I11060" s="1"/>
      <c r="M11060" s="1" t="s">
        <v>448</v>
      </c>
      <c r="Q11060">
        <v>150</v>
      </c>
      <c r="R11060" s="3"/>
      <c r="S11060" s="3"/>
      <c r="T11060" s="1" t="s">
        <v>42948</v>
      </c>
      <c r="AF11060" s="1"/>
      <c r="AG11060" s="1" t="s">
        <v>450</v>
      </c>
      <c r="AH11060" s="1" t="s">
        <v>450</v>
      </c>
    </row>
    <row r="11061" spans="1:34" x14ac:dyDescent="0.45">
      <c r="A11061" s="1" t="s">
        <v>42949</v>
      </c>
      <c r="B11061" s="1" t="s">
        <v>527</v>
      </c>
      <c r="C11061" s="1" t="s">
        <v>42950</v>
      </c>
      <c r="D11061" s="1" t="s">
        <v>42951</v>
      </c>
      <c r="F11061" s="1" t="s">
        <v>1514</v>
      </c>
      <c r="G11061" s="1" t="s">
        <v>7096</v>
      </c>
      <c r="H11061" s="3">
        <v>26249</v>
      </c>
      <c r="I11061" s="1"/>
      <c r="M11061" s="1" t="s">
        <v>448</v>
      </c>
      <c r="Q11061">
        <v>716</v>
      </c>
      <c r="R11061" s="3"/>
      <c r="S11061" s="3"/>
      <c r="T11061" s="1" t="s">
        <v>42952</v>
      </c>
      <c r="AF11061" s="1"/>
      <c r="AG11061" s="1" t="s">
        <v>450</v>
      </c>
      <c r="AH11061" s="1" t="s">
        <v>450</v>
      </c>
    </row>
    <row r="11062" spans="1:34" x14ac:dyDescent="0.45">
      <c r="A11062" s="1" t="s">
        <v>42953</v>
      </c>
      <c r="B11062" s="1" t="s">
        <v>527</v>
      </c>
      <c r="C11062" s="1"/>
      <c r="D11062" s="1" t="s">
        <v>41174</v>
      </c>
      <c r="E11062">
        <v>3604015543</v>
      </c>
      <c r="F11062" s="1" t="s">
        <v>838</v>
      </c>
      <c r="G11062" s="1" t="s">
        <v>2166</v>
      </c>
      <c r="H11062" s="3">
        <v>35251</v>
      </c>
      <c r="I11062" s="1"/>
      <c r="M11062" s="1" t="s">
        <v>448</v>
      </c>
      <c r="Q11062">
        <v>192</v>
      </c>
      <c r="R11062" s="3"/>
      <c r="S11062" s="3"/>
      <c r="T11062" s="1" t="s">
        <v>42954</v>
      </c>
      <c r="AF11062" s="1"/>
      <c r="AG11062" s="1" t="s">
        <v>450</v>
      </c>
      <c r="AH11062" s="1" t="s">
        <v>450</v>
      </c>
    </row>
    <row r="11063" spans="1:34" x14ac:dyDescent="0.45">
      <c r="A11063" s="1" t="s">
        <v>42955</v>
      </c>
      <c r="B11063" s="1" t="s">
        <v>527</v>
      </c>
      <c r="C11063" s="1"/>
      <c r="D11063" s="1" t="s">
        <v>42956</v>
      </c>
      <c r="E11063">
        <v>3608781838</v>
      </c>
      <c r="F11063" s="1" t="s">
        <v>5669</v>
      </c>
      <c r="G11063" s="1" t="s">
        <v>13008</v>
      </c>
      <c r="H11063" s="3">
        <v>27514</v>
      </c>
      <c r="I11063" s="1"/>
      <c r="M11063" s="1" t="s">
        <v>448</v>
      </c>
      <c r="Q11063">
        <v>1957</v>
      </c>
      <c r="R11063" s="3"/>
      <c r="S11063" s="3"/>
      <c r="T11063" s="1" t="s">
        <v>42957</v>
      </c>
      <c r="AF11063" s="1"/>
      <c r="AG11063" s="1" t="s">
        <v>450</v>
      </c>
      <c r="AH11063" s="1" t="s">
        <v>450</v>
      </c>
    </row>
    <row r="11064" spans="1:34" x14ac:dyDescent="0.45">
      <c r="A11064" s="1" t="s">
        <v>42958</v>
      </c>
      <c r="B11064" s="1" t="s">
        <v>527</v>
      </c>
      <c r="C11064" s="1"/>
      <c r="D11064" s="1" t="s">
        <v>42959</v>
      </c>
      <c r="E11064">
        <v>3606282701</v>
      </c>
      <c r="F11064" s="1" t="s">
        <v>3400</v>
      </c>
      <c r="G11064" s="1" t="s">
        <v>10445</v>
      </c>
      <c r="H11064" s="3">
        <v>35246</v>
      </c>
      <c r="I11064" s="1"/>
      <c r="M11064" s="1" t="s">
        <v>448</v>
      </c>
      <c r="Q11064">
        <v>15</v>
      </c>
      <c r="R11064" s="3"/>
      <c r="S11064" s="3"/>
      <c r="T11064" s="1" t="s">
        <v>42960</v>
      </c>
      <c r="AF11064" s="1"/>
      <c r="AG11064" s="1" t="s">
        <v>450</v>
      </c>
      <c r="AH11064" s="1" t="s">
        <v>450</v>
      </c>
    </row>
    <row r="11065" spans="1:34" x14ac:dyDescent="0.45">
      <c r="A11065" s="1" t="s">
        <v>42961</v>
      </c>
      <c r="B11065" s="1" t="s">
        <v>527</v>
      </c>
      <c r="C11065" s="1"/>
      <c r="D11065" s="1" t="s">
        <v>42962</v>
      </c>
      <c r="E11065">
        <v>3602596483</v>
      </c>
      <c r="F11065" s="1" t="s">
        <v>5811</v>
      </c>
      <c r="G11065" s="1" t="s">
        <v>15245</v>
      </c>
      <c r="H11065" s="3">
        <v>33012</v>
      </c>
      <c r="I11065" s="1"/>
      <c r="M11065" s="1" t="s">
        <v>448</v>
      </c>
      <c r="Q11065">
        <v>40</v>
      </c>
      <c r="R11065" s="3"/>
      <c r="S11065" s="3"/>
      <c r="T11065" s="1" t="s">
        <v>42963</v>
      </c>
      <c r="AF11065" s="1"/>
      <c r="AG11065" s="1" t="s">
        <v>450</v>
      </c>
      <c r="AH11065" s="1" t="s">
        <v>450</v>
      </c>
    </row>
    <row r="11066" spans="1:34" x14ac:dyDescent="0.45">
      <c r="A11066" s="1" t="s">
        <v>42964</v>
      </c>
      <c r="B11066" s="1" t="s">
        <v>527</v>
      </c>
      <c r="C11066" s="1"/>
      <c r="D11066" s="1" t="s">
        <v>42965</v>
      </c>
      <c r="E11066">
        <v>3605849140</v>
      </c>
      <c r="F11066" s="1" t="s">
        <v>677</v>
      </c>
      <c r="G11066" s="1" t="s">
        <v>2461</v>
      </c>
      <c r="H11066" s="3">
        <v>22265</v>
      </c>
      <c r="I11066" s="1"/>
      <c r="M11066" s="1" t="s">
        <v>448</v>
      </c>
      <c r="Q11066">
        <v>25</v>
      </c>
      <c r="R11066" s="3"/>
      <c r="S11066" s="3"/>
      <c r="T11066" s="1" t="s">
        <v>42966</v>
      </c>
      <c r="AF11066" s="1"/>
      <c r="AG11066" s="1" t="s">
        <v>450</v>
      </c>
      <c r="AH11066" s="1" t="s">
        <v>450</v>
      </c>
    </row>
    <row r="11067" spans="1:34" x14ac:dyDescent="0.45">
      <c r="A11067" s="1" t="s">
        <v>42967</v>
      </c>
      <c r="B11067" s="1" t="s">
        <v>527</v>
      </c>
      <c r="C11067" s="1"/>
      <c r="D11067" s="1" t="s">
        <v>42968</v>
      </c>
      <c r="F11067" s="1" t="s">
        <v>517</v>
      </c>
      <c r="G11067" s="1" t="s">
        <v>42969</v>
      </c>
      <c r="H11067" s="3">
        <v>32275</v>
      </c>
      <c r="I11067" s="1"/>
      <c r="M11067" s="1" t="s">
        <v>448</v>
      </c>
      <c r="Q11067">
        <v>68</v>
      </c>
      <c r="R11067" s="3"/>
      <c r="S11067" s="3"/>
      <c r="T11067" s="1" t="s">
        <v>42970</v>
      </c>
      <c r="AF11067" s="1"/>
      <c r="AG11067" s="1" t="s">
        <v>450</v>
      </c>
      <c r="AH11067" s="1" t="s">
        <v>450</v>
      </c>
    </row>
    <row r="11068" spans="1:34" x14ac:dyDescent="0.45">
      <c r="A11068" s="1" t="s">
        <v>42971</v>
      </c>
      <c r="B11068" s="1" t="s">
        <v>527</v>
      </c>
      <c r="C11068" s="1"/>
      <c r="D11068" s="1" t="s">
        <v>42972</v>
      </c>
      <c r="E11068">
        <v>3605221190</v>
      </c>
      <c r="F11068" s="1" t="s">
        <v>42973</v>
      </c>
      <c r="G11068" s="1" t="s">
        <v>42974</v>
      </c>
      <c r="H11068" s="3">
        <v>32333</v>
      </c>
      <c r="I11068" s="1"/>
      <c r="M11068" s="1" t="s">
        <v>448</v>
      </c>
      <c r="Q11068">
        <v>68</v>
      </c>
      <c r="R11068" s="3"/>
      <c r="S11068" s="3"/>
      <c r="T11068" s="1" t="s">
        <v>42975</v>
      </c>
      <c r="AF11068" s="1"/>
      <c r="AG11068" s="1" t="s">
        <v>450</v>
      </c>
      <c r="AH11068" s="1" t="s">
        <v>450</v>
      </c>
    </row>
    <row r="11069" spans="1:34" x14ac:dyDescent="0.45">
      <c r="A11069" s="1" t="s">
        <v>42976</v>
      </c>
      <c r="B11069" s="1" t="s">
        <v>527</v>
      </c>
      <c r="C11069" s="1"/>
      <c r="D11069" s="1" t="s">
        <v>42977</v>
      </c>
      <c r="E11069">
        <v>3608423305</v>
      </c>
      <c r="F11069" s="1" t="s">
        <v>21512</v>
      </c>
      <c r="G11069" s="1" t="s">
        <v>985</v>
      </c>
      <c r="H11069" s="3">
        <v>30845</v>
      </c>
      <c r="I11069" s="1"/>
      <c r="M11069" s="1" t="s">
        <v>448</v>
      </c>
      <c r="Q11069">
        <v>544</v>
      </c>
      <c r="R11069" s="3"/>
      <c r="S11069" s="3"/>
      <c r="T11069" s="1" t="s">
        <v>42978</v>
      </c>
      <c r="AF11069" s="1"/>
      <c r="AG11069" s="1" t="s">
        <v>450</v>
      </c>
      <c r="AH11069" s="1" t="s">
        <v>450</v>
      </c>
    </row>
    <row r="11070" spans="1:34" x14ac:dyDescent="0.45">
      <c r="A11070" s="1" t="s">
        <v>42979</v>
      </c>
      <c r="B11070" s="1" t="s">
        <v>527</v>
      </c>
      <c r="C11070" s="1"/>
      <c r="D11070" s="1" t="s">
        <v>42980</v>
      </c>
      <c r="E11070">
        <v>7174224368</v>
      </c>
      <c r="F11070" s="1" t="s">
        <v>42981</v>
      </c>
      <c r="G11070" s="1" t="s">
        <v>42982</v>
      </c>
      <c r="H11070" s="3">
        <v>24748</v>
      </c>
      <c r="I11070" s="1"/>
      <c r="M11070" s="1" t="s">
        <v>448</v>
      </c>
      <c r="Q11070">
        <v>5425</v>
      </c>
      <c r="R11070" s="3"/>
      <c r="S11070" s="3"/>
      <c r="T11070" s="1" t="s">
        <v>42983</v>
      </c>
      <c r="AF11070" s="1"/>
      <c r="AG11070" s="1" t="s">
        <v>450</v>
      </c>
      <c r="AH11070" s="1" t="s">
        <v>450</v>
      </c>
    </row>
    <row r="11071" spans="1:34" x14ac:dyDescent="0.45">
      <c r="A11071" s="1" t="s">
        <v>42984</v>
      </c>
      <c r="B11071" s="1" t="s">
        <v>527</v>
      </c>
      <c r="C11071" s="1"/>
      <c r="D11071" s="1" t="s">
        <v>42985</v>
      </c>
      <c r="E11071">
        <v>2533984810</v>
      </c>
      <c r="F11071" s="1" t="s">
        <v>42986</v>
      </c>
      <c r="G11071" s="1" t="s">
        <v>1913</v>
      </c>
      <c r="H11071" s="3">
        <v>31675</v>
      </c>
      <c r="I11071" s="1"/>
      <c r="M11071" s="1" t="s">
        <v>448</v>
      </c>
      <c r="Q11071">
        <v>101</v>
      </c>
      <c r="R11071" s="3"/>
      <c r="S11071" s="3"/>
      <c r="T11071" s="1" t="s">
        <v>42987</v>
      </c>
      <c r="AF11071" s="1"/>
      <c r="AG11071" s="1" t="s">
        <v>450</v>
      </c>
      <c r="AH11071" s="1" t="s">
        <v>450</v>
      </c>
    </row>
    <row r="11072" spans="1:34" x14ac:dyDescent="0.45">
      <c r="A11072" s="1" t="s">
        <v>42988</v>
      </c>
      <c r="B11072" s="1" t="s">
        <v>527</v>
      </c>
      <c r="C11072" s="1"/>
      <c r="D11072" s="1" t="s">
        <v>42989</v>
      </c>
      <c r="E11072">
        <v>3602808345</v>
      </c>
      <c r="F11072" s="1" t="s">
        <v>7665</v>
      </c>
      <c r="G11072" s="1" t="s">
        <v>1710</v>
      </c>
      <c r="H11072" s="3">
        <v>22483</v>
      </c>
      <c r="I11072" s="1"/>
      <c r="M11072" s="1" t="s">
        <v>448</v>
      </c>
      <c r="Q11072">
        <v>560</v>
      </c>
      <c r="R11072" s="3"/>
      <c r="S11072" s="3"/>
      <c r="T11072" s="1" t="s">
        <v>42990</v>
      </c>
      <c r="AF11072" s="1"/>
      <c r="AG11072" s="1" t="s">
        <v>450</v>
      </c>
      <c r="AH11072" s="1" t="s">
        <v>450</v>
      </c>
    </row>
    <row r="11073" spans="1:34" x14ac:dyDescent="0.45">
      <c r="A11073" s="1" t="s">
        <v>42991</v>
      </c>
      <c r="B11073" s="1" t="s">
        <v>527</v>
      </c>
      <c r="C11073" s="1"/>
      <c r="D11073" s="1" t="s">
        <v>42992</v>
      </c>
      <c r="E11073">
        <v>3602296501</v>
      </c>
      <c r="F11073" s="1" t="s">
        <v>24676</v>
      </c>
      <c r="G11073" s="1" t="s">
        <v>21842</v>
      </c>
      <c r="H11073" s="3">
        <v>26277</v>
      </c>
      <c r="I11073" s="1"/>
      <c r="M11073" s="1" t="s">
        <v>448</v>
      </c>
      <c r="Q11073">
        <v>597</v>
      </c>
      <c r="R11073" s="3"/>
      <c r="S11073" s="3"/>
      <c r="T11073" s="1" t="s">
        <v>42993</v>
      </c>
      <c r="AF11073" s="1"/>
      <c r="AG11073" s="1" t="s">
        <v>450</v>
      </c>
      <c r="AH11073" s="1" t="s">
        <v>450</v>
      </c>
    </row>
    <row r="11074" spans="1:34" x14ac:dyDescent="0.45">
      <c r="A11074" s="1" t="s">
        <v>42994</v>
      </c>
      <c r="B11074" s="1" t="s">
        <v>527</v>
      </c>
      <c r="C11074" s="1"/>
      <c r="D11074" s="1" t="s">
        <v>42995</v>
      </c>
      <c r="E11074">
        <v>3607040814</v>
      </c>
      <c r="F11074" s="1" t="s">
        <v>2885</v>
      </c>
      <c r="G11074" s="1" t="s">
        <v>1340</v>
      </c>
      <c r="H11074" s="3">
        <v>31233</v>
      </c>
      <c r="I11074" s="1"/>
      <c r="M11074" s="1" t="s">
        <v>448</v>
      </c>
      <c r="Q11074">
        <v>87</v>
      </c>
      <c r="R11074" s="3"/>
      <c r="S11074" s="3"/>
      <c r="T11074" s="1" t="s">
        <v>42996</v>
      </c>
      <c r="AF11074" s="1"/>
      <c r="AG11074" s="1" t="s">
        <v>450</v>
      </c>
      <c r="AH11074" s="1" t="s">
        <v>450</v>
      </c>
    </row>
    <row r="11075" spans="1:34" x14ac:dyDescent="0.45">
      <c r="A11075" s="1" t="s">
        <v>42997</v>
      </c>
      <c r="B11075" s="1" t="s">
        <v>527</v>
      </c>
      <c r="C11075" s="1"/>
      <c r="D11075" s="1" t="s">
        <v>42998</v>
      </c>
      <c r="E11075">
        <v>3607636481</v>
      </c>
      <c r="F11075" s="1" t="s">
        <v>42999</v>
      </c>
      <c r="G11075" s="1" t="s">
        <v>16854</v>
      </c>
      <c r="H11075" s="3">
        <v>35544</v>
      </c>
      <c r="I11075" s="1"/>
      <c r="M11075" s="1" t="s">
        <v>448</v>
      </c>
      <c r="Q11075">
        <v>65</v>
      </c>
      <c r="R11075" s="3"/>
      <c r="S11075" s="3"/>
      <c r="T11075" s="1" t="s">
        <v>43000</v>
      </c>
      <c r="AF11075" s="1"/>
      <c r="AG11075" s="1" t="s">
        <v>450</v>
      </c>
      <c r="AH11075" s="1" t="s">
        <v>450</v>
      </c>
    </row>
    <row r="11076" spans="1:34" x14ac:dyDescent="0.45">
      <c r="A11076" s="1" t="s">
        <v>43001</v>
      </c>
      <c r="B11076" s="1" t="s">
        <v>527</v>
      </c>
      <c r="C11076" s="1"/>
      <c r="D11076" s="1" t="s">
        <v>43002</v>
      </c>
      <c r="E11076">
        <v>3604027268</v>
      </c>
      <c r="F11076" s="1" t="s">
        <v>1416</v>
      </c>
      <c r="G11076" s="1" t="s">
        <v>1551</v>
      </c>
      <c r="H11076" s="3">
        <v>33369</v>
      </c>
      <c r="I11076" s="1"/>
      <c r="M11076" s="1" t="s">
        <v>448</v>
      </c>
      <c r="Q11076">
        <v>1132</v>
      </c>
      <c r="R11076" s="3"/>
      <c r="S11076" s="3"/>
      <c r="T11076" s="1" t="s">
        <v>43003</v>
      </c>
      <c r="AF11076" s="1"/>
      <c r="AG11076" s="1" t="s">
        <v>450</v>
      </c>
      <c r="AH11076" s="1" t="s">
        <v>450</v>
      </c>
    </row>
    <row r="11077" spans="1:34" x14ac:dyDescent="0.45">
      <c r="A11077" s="1" t="s">
        <v>43004</v>
      </c>
      <c r="B11077" s="1" t="s">
        <v>527</v>
      </c>
      <c r="C11077" s="1"/>
      <c r="D11077" s="1" t="s">
        <v>43005</v>
      </c>
      <c r="E11077">
        <v>3607628163</v>
      </c>
      <c r="F11077" s="1" t="s">
        <v>677</v>
      </c>
      <c r="G11077" s="1" t="s">
        <v>11897</v>
      </c>
      <c r="H11077" s="3">
        <v>32987</v>
      </c>
      <c r="I11077" s="1"/>
      <c r="M11077" s="1" t="s">
        <v>448</v>
      </c>
      <c r="Q11077">
        <v>152</v>
      </c>
      <c r="R11077" s="3"/>
      <c r="S11077" s="3"/>
      <c r="T11077" s="1" t="s">
        <v>43006</v>
      </c>
      <c r="AF11077" s="1"/>
      <c r="AG11077" s="1" t="s">
        <v>450</v>
      </c>
      <c r="AH11077" s="1" t="s">
        <v>450</v>
      </c>
    </row>
    <row r="11078" spans="1:34" x14ac:dyDescent="0.45">
      <c r="A11078" s="1" t="s">
        <v>43007</v>
      </c>
      <c r="B11078" s="1" t="s">
        <v>527</v>
      </c>
      <c r="C11078" s="1"/>
      <c r="D11078" s="1" t="s">
        <v>43008</v>
      </c>
      <c r="E11078">
        <v>3609725817</v>
      </c>
      <c r="F11078" s="1" t="s">
        <v>1656</v>
      </c>
      <c r="G11078" s="1" t="s">
        <v>43009</v>
      </c>
      <c r="H11078" s="3">
        <v>34906</v>
      </c>
      <c r="I11078" s="1"/>
      <c r="M11078" s="1" t="s">
        <v>448</v>
      </c>
      <c r="Q11078">
        <v>293</v>
      </c>
      <c r="R11078" s="3"/>
      <c r="S11078" s="3"/>
      <c r="T11078" s="1" t="s">
        <v>43010</v>
      </c>
      <c r="AF11078" s="1"/>
      <c r="AG11078" s="1" t="s">
        <v>450</v>
      </c>
      <c r="AH11078" s="1" t="s">
        <v>450</v>
      </c>
    </row>
    <row r="11079" spans="1:34" x14ac:dyDescent="0.45">
      <c r="A11079" s="1" t="s">
        <v>43011</v>
      </c>
      <c r="B11079" s="1" t="s">
        <v>527</v>
      </c>
      <c r="C11079" s="1"/>
      <c r="D11079" s="1" t="s">
        <v>42059</v>
      </c>
      <c r="E11079">
        <v>3604516522</v>
      </c>
      <c r="F11079" s="1" t="s">
        <v>2582</v>
      </c>
      <c r="G11079" s="1" t="s">
        <v>42060</v>
      </c>
      <c r="H11079" s="3">
        <v>35275</v>
      </c>
      <c r="I11079" s="1"/>
      <c r="M11079" s="1" t="s">
        <v>448</v>
      </c>
      <c r="Q11079">
        <v>22</v>
      </c>
      <c r="R11079" s="3"/>
      <c r="S11079" s="3"/>
      <c r="T11079" s="1" t="s">
        <v>43012</v>
      </c>
      <c r="AF11079" s="1"/>
      <c r="AG11079" s="1" t="s">
        <v>450</v>
      </c>
      <c r="AH11079" s="1" t="s">
        <v>450</v>
      </c>
    </row>
    <row r="11080" spans="1:34" x14ac:dyDescent="0.45">
      <c r="A11080" s="1" t="s">
        <v>43013</v>
      </c>
      <c r="B11080" s="1" t="s">
        <v>527</v>
      </c>
      <c r="C11080" s="1"/>
      <c r="D11080" s="1" t="s">
        <v>43014</v>
      </c>
      <c r="E11080">
        <v>4252315331</v>
      </c>
      <c r="F11080" s="1" t="s">
        <v>990</v>
      </c>
      <c r="G11080" s="1" t="s">
        <v>30154</v>
      </c>
      <c r="H11080" s="3">
        <v>29666</v>
      </c>
      <c r="I11080" s="1"/>
      <c r="M11080" s="1" t="s">
        <v>448</v>
      </c>
      <c r="Q11080">
        <v>52</v>
      </c>
      <c r="R11080" s="3"/>
      <c r="S11080" s="3"/>
      <c r="T11080" s="1" t="s">
        <v>43015</v>
      </c>
      <c r="AF11080" s="1"/>
      <c r="AG11080" s="1" t="s">
        <v>450</v>
      </c>
      <c r="AH11080" s="1" t="s">
        <v>450</v>
      </c>
    </row>
    <row r="11081" spans="1:34" x14ac:dyDescent="0.45">
      <c r="A11081" s="1" t="s">
        <v>43016</v>
      </c>
      <c r="B11081" s="1" t="s">
        <v>527</v>
      </c>
      <c r="C11081" s="1"/>
      <c r="D11081" s="1" t="s">
        <v>43017</v>
      </c>
      <c r="E11081">
        <v>3608107772</v>
      </c>
      <c r="F11081" s="1" t="s">
        <v>1386</v>
      </c>
      <c r="G11081" s="1" t="s">
        <v>15821</v>
      </c>
      <c r="H11081" s="3">
        <v>33668</v>
      </c>
      <c r="I11081" s="1"/>
      <c r="M11081" s="1" t="s">
        <v>448</v>
      </c>
      <c r="Q11081">
        <v>161</v>
      </c>
      <c r="R11081" s="3"/>
      <c r="S11081" s="3"/>
      <c r="T11081" s="1" t="s">
        <v>43018</v>
      </c>
      <c r="AF11081" s="1"/>
      <c r="AG11081" s="1" t="s">
        <v>450</v>
      </c>
      <c r="AH11081" s="1" t="s">
        <v>450</v>
      </c>
    </row>
    <row r="11082" spans="1:34" x14ac:dyDescent="0.45">
      <c r="A11082" s="1" t="s">
        <v>43019</v>
      </c>
      <c r="B11082" s="1" t="s">
        <v>527</v>
      </c>
      <c r="C11082" s="1"/>
      <c r="D11082" s="1" t="s">
        <v>43020</v>
      </c>
      <c r="E11082">
        <v>3605905209</v>
      </c>
      <c r="F11082" s="1" t="s">
        <v>43021</v>
      </c>
      <c r="G11082" s="1" t="s">
        <v>591</v>
      </c>
      <c r="H11082" s="3">
        <v>31567</v>
      </c>
      <c r="I11082" s="1"/>
      <c r="M11082" s="1" t="s">
        <v>448</v>
      </c>
      <c r="Q11082">
        <v>158</v>
      </c>
      <c r="R11082" s="3"/>
      <c r="S11082" s="3"/>
      <c r="T11082" s="1" t="s">
        <v>43022</v>
      </c>
      <c r="AF11082" s="1"/>
      <c r="AG11082" s="1" t="s">
        <v>450</v>
      </c>
      <c r="AH11082" s="1" t="s">
        <v>450</v>
      </c>
    </row>
    <row r="11083" spans="1:34" x14ac:dyDescent="0.45">
      <c r="A11083" s="1" t="s">
        <v>43023</v>
      </c>
      <c r="B11083" s="1" t="s">
        <v>527</v>
      </c>
      <c r="C11083" s="1"/>
      <c r="D11083" s="1" t="s">
        <v>43024</v>
      </c>
      <c r="E11083">
        <v>3605085730</v>
      </c>
      <c r="F11083" s="1" t="s">
        <v>1426</v>
      </c>
      <c r="G11083" s="1" t="s">
        <v>43025</v>
      </c>
      <c r="H11083" s="3">
        <v>35535</v>
      </c>
      <c r="I11083" s="1"/>
      <c r="M11083" s="1" t="s">
        <v>448</v>
      </c>
      <c r="Q11083">
        <v>162</v>
      </c>
      <c r="R11083" s="3"/>
      <c r="S11083" s="3"/>
      <c r="T11083" s="1" t="s">
        <v>43026</v>
      </c>
      <c r="AF11083" s="1"/>
      <c r="AG11083" s="1" t="s">
        <v>450</v>
      </c>
      <c r="AH11083" s="1" t="s">
        <v>450</v>
      </c>
    </row>
    <row r="11084" spans="1:34" x14ac:dyDescent="0.45">
      <c r="A11084" s="1" t="s">
        <v>43027</v>
      </c>
      <c r="B11084" s="1" t="s">
        <v>527</v>
      </c>
      <c r="C11084" s="1"/>
      <c r="D11084" s="1" t="s">
        <v>43028</v>
      </c>
      <c r="E11084">
        <v>4255835553</v>
      </c>
      <c r="F11084" s="1" t="s">
        <v>1917</v>
      </c>
      <c r="G11084" s="1" t="s">
        <v>43029</v>
      </c>
      <c r="H11084" s="3">
        <v>32711</v>
      </c>
      <c r="I11084" s="1"/>
      <c r="M11084" s="1" t="s">
        <v>448</v>
      </c>
      <c r="Q11084">
        <v>602</v>
      </c>
      <c r="R11084" s="3"/>
      <c r="S11084" s="3"/>
      <c r="T11084" s="1" t="s">
        <v>43030</v>
      </c>
      <c r="AF11084" s="1"/>
      <c r="AG11084" s="1" t="s">
        <v>450</v>
      </c>
      <c r="AH11084" s="1" t="s">
        <v>450</v>
      </c>
    </row>
    <row r="11085" spans="1:34" x14ac:dyDescent="0.45">
      <c r="A11085" s="1" t="s">
        <v>43031</v>
      </c>
      <c r="B11085" s="1" t="s">
        <v>527</v>
      </c>
      <c r="C11085" s="1"/>
      <c r="D11085" s="1" t="s">
        <v>43032</v>
      </c>
      <c r="E11085">
        <v>3604856965</v>
      </c>
      <c r="F11085" s="1" t="s">
        <v>9990</v>
      </c>
      <c r="G11085" s="1" t="s">
        <v>43033</v>
      </c>
      <c r="H11085" s="3">
        <v>27708</v>
      </c>
      <c r="I11085" s="1"/>
      <c r="M11085" s="1" t="s">
        <v>448</v>
      </c>
      <c r="Q11085">
        <v>154</v>
      </c>
      <c r="R11085" s="3"/>
      <c r="S11085" s="3"/>
      <c r="T11085" s="1" t="s">
        <v>43034</v>
      </c>
      <c r="AF11085" s="1"/>
      <c r="AG11085" s="1" t="s">
        <v>450</v>
      </c>
      <c r="AH11085" s="1" t="s">
        <v>450</v>
      </c>
    </row>
    <row r="11086" spans="1:34" x14ac:dyDescent="0.45">
      <c r="A11086" s="1" t="s">
        <v>43035</v>
      </c>
      <c r="B11086" s="1" t="s">
        <v>527</v>
      </c>
      <c r="C11086" s="1"/>
      <c r="D11086" s="1" t="s">
        <v>43036</v>
      </c>
      <c r="E11086">
        <v>2537777049</v>
      </c>
      <c r="F11086" s="1" t="s">
        <v>34263</v>
      </c>
      <c r="G11086" s="1" t="s">
        <v>43037</v>
      </c>
      <c r="H11086" s="3">
        <v>32264</v>
      </c>
      <c r="I11086" s="1"/>
      <c r="M11086" s="1" t="s">
        <v>448</v>
      </c>
      <c r="Q11086">
        <v>291</v>
      </c>
      <c r="R11086" s="3"/>
      <c r="S11086" s="3"/>
      <c r="T11086" s="1" t="s">
        <v>43038</v>
      </c>
      <c r="AF11086" s="1"/>
      <c r="AG11086" s="1" t="s">
        <v>450</v>
      </c>
      <c r="AH11086" s="1" t="s">
        <v>450</v>
      </c>
    </row>
    <row r="11087" spans="1:34" x14ac:dyDescent="0.45">
      <c r="A11087" s="1" t="s">
        <v>43039</v>
      </c>
      <c r="B11087" s="1" t="s">
        <v>527</v>
      </c>
      <c r="C11087" s="1"/>
      <c r="D11087" s="1" t="s">
        <v>43040</v>
      </c>
      <c r="E11087">
        <v>2534427832</v>
      </c>
      <c r="F11087" s="1" t="s">
        <v>43041</v>
      </c>
      <c r="G11087" s="1" t="s">
        <v>2484</v>
      </c>
      <c r="H11087" s="3">
        <v>35271</v>
      </c>
      <c r="I11087" s="1"/>
      <c r="M11087" s="1" t="s">
        <v>448</v>
      </c>
      <c r="Q11087">
        <v>123</v>
      </c>
      <c r="R11087" s="3"/>
      <c r="S11087" s="3"/>
      <c r="T11087" s="1" t="s">
        <v>43042</v>
      </c>
      <c r="AF11087" s="1"/>
      <c r="AG11087" s="1" t="s">
        <v>450</v>
      </c>
      <c r="AH11087" s="1" t="s">
        <v>450</v>
      </c>
    </row>
    <row r="11088" spans="1:34" x14ac:dyDescent="0.45">
      <c r="A11088" s="1" t="s">
        <v>43043</v>
      </c>
      <c r="B11088" s="1" t="s">
        <v>527</v>
      </c>
      <c r="C11088" s="1"/>
      <c r="D11088" s="1" t="s">
        <v>43044</v>
      </c>
      <c r="E11088">
        <v>3606493175</v>
      </c>
      <c r="F11088" s="1" t="s">
        <v>29520</v>
      </c>
      <c r="G11088" s="1" t="s">
        <v>43045</v>
      </c>
      <c r="H11088" s="3">
        <v>32403</v>
      </c>
      <c r="I11088" s="1"/>
      <c r="M11088" s="1" t="s">
        <v>448</v>
      </c>
      <c r="Q11088">
        <v>3</v>
      </c>
      <c r="R11088" s="3"/>
      <c r="S11088" s="3"/>
      <c r="T11088" s="1" t="s">
        <v>43046</v>
      </c>
      <c r="AF11088" s="1"/>
      <c r="AG11088" s="1" t="s">
        <v>450</v>
      </c>
      <c r="AH11088" s="1" t="s">
        <v>450</v>
      </c>
    </row>
    <row r="11089" spans="1:34" x14ac:dyDescent="0.45">
      <c r="A11089" s="1" t="s">
        <v>43047</v>
      </c>
      <c r="B11089" s="1" t="s">
        <v>527</v>
      </c>
      <c r="C11089" s="1"/>
      <c r="D11089" s="1" t="s">
        <v>43048</v>
      </c>
      <c r="E11089">
        <v>3604908344</v>
      </c>
      <c r="F11089" s="1" t="s">
        <v>43049</v>
      </c>
      <c r="G11089" s="1" t="s">
        <v>42100</v>
      </c>
      <c r="H11089" s="3">
        <v>34492</v>
      </c>
      <c r="I11089" s="1"/>
      <c r="M11089" s="1" t="s">
        <v>448</v>
      </c>
      <c r="Q11089">
        <v>3</v>
      </c>
      <c r="R11089" s="3"/>
      <c r="S11089" s="3"/>
      <c r="T11089" s="1" t="s">
        <v>43050</v>
      </c>
      <c r="AF11089" s="1"/>
      <c r="AG11089" s="1" t="s">
        <v>450</v>
      </c>
      <c r="AH11089" s="1" t="s">
        <v>450</v>
      </c>
    </row>
    <row r="11090" spans="1:34" x14ac:dyDescent="0.45">
      <c r="A11090" s="1" t="s">
        <v>43051</v>
      </c>
      <c r="B11090" s="1" t="s">
        <v>527</v>
      </c>
      <c r="C11090" s="1"/>
      <c r="D11090" s="1" t="s">
        <v>43052</v>
      </c>
      <c r="E11090">
        <v>3603524644</v>
      </c>
      <c r="F11090" s="1" t="s">
        <v>17600</v>
      </c>
      <c r="G11090" s="1" t="s">
        <v>15245</v>
      </c>
      <c r="H11090" s="3">
        <v>21543</v>
      </c>
      <c r="I11090" s="1"/>
      <c r="M11090" s="1" t="s">
        <v>448</v>
      </c>
      <c r="Q11090">
        <v>933</v>
      </c>
      <c r="R11090" s="3"/>
      <c r="S11090" s="3"/>
      <c r="T11090" s="1" t="s">
        <v>43053</v>
      </c>
      <c r="AF11090" s="1"/>
      <c r="AG11090" s="1" t="s">
        <v>450</v>
      </c>
      <c r="AH11090" s="1" t="s">
        <v>450</v>
      </c>
    </row>
    <row r="11091" spans="1:34" x14ac:dyDescent="0.45">
      <c r="A11091" s="1" t="s">
        <v>43054</v>
      </c>
      <c r="B11091" s="1" t="s">
        <v>527</v>
      </c>
      <c r="C11091" s="1"/>
      <c r="D11091" s="1" t="s">
        <v>43055</v>
      </c>
      <c r="E11091">
        <v>3607496025</v>
      </c>
      <c r="F11091" s="1" t="s">
        <v>3408</v>
      </c>
      <c r="G11091" s="1" t="s">
        <v>36753</v>
      </c>
      <c r="H11091" s="3">
        <v>22899</v>
      </c>
      <c r="I11091" s="1"/>
      <c r="M11091" s="1" t="s">
        <v>448</v>
      </c>
      <c r="Q11091">
        <v>692</v>
      </c>
      <c r="R11091" s="3"/>
      <c r="S11091" s="3"/>
      <c r="T11091" s="1" t="s">
        <v>43056</v>
      </c>
      <c r="AF11091" s="1"/>
      <c r="AG11091" s="1" t="s">
        <v>450</v>
      </c>
      <c r="AH11091" s="1" t="s">
        <v>450</v>
      </c>
    </row>
    <row r="11092" spans="1:34" x14ac:dyDescent="0.45">
      <c r="A11092" s="1" t="s">
        <v>43057</v>
      </c>
      <c r="B11092" s="1" t="s">
        <v>527</v>
      </c>
      <c r="C11092" s="1"/>
      <c r="D11092" s="1" t="s">
        <v>43058</v>
      </c>
      <c r="E11092">
        <v>3607012931</v>
      </c>
      <c r="F11092" s="1" t="s">
        <v>2151</v>
      </c>
      <c r="G11092" s="1" t="s">
        <v>32360</v>
      </c>
      <c r="H11092" s="3">
        <v>20579</v>
      </c>
      <c r="I11092" s="1"/>
      <c r="M11092" s="1" t="s">
        <v>448</v>
      </c>
      <c r="Q11092">
        <v>34</v>
      </c>
      <c r="R11092" s="3"/>
      <c r="S11092" s="3"/>
      <c r="T11092" s="1" t="s">
        <v>43059</v>
      </c>
      <c r="AF11092" s="1"/>
      <c r="AG11092" s="1" t="s">
        <v>450</v>
      </c>
      <c r="AH11092" s="1" t="s">
        <v>450</v>
      </c>
    </row>
    <row r="11093" spans="1:34" x14ac:dyDescent="0.45">
      <c r="A11093" s="1" t="s">
        <v>43060</v>
      </c>
      <c r="B11093" s="1" t="s">
        <v>527</v>
      </c>
      <c r="C11093" s="1"/>
      <c r="D11093" s="1" t="s">
        <v>43061</v>
      </c>
      <c r="E11093">
        <v>3609705828</v>
      </c>
      <c r="F11093" s="1" t="s">
        <v>641</v>
      </c>
      <c r="G11093" s="1" t="s">
        <v>780</v>
      </c>
      <c r="H11093" s="3">
        <v>31518</v>
      </c>
      <c r="I11093" s="1"/>
      <c r="M11093" s="1" t="s">
        <v>448</v>
      </c>
      <c r="Q11093">
        <v>22</v>
      </c>
      <c r="R11093" s="3"/>
      <c r="S11093" s="3"/>
      <c r="T11093" s="1" t="s">
        <v>43062</v>
      </c>
      <c r="AF11093" s="1"/>
      <c r="AG11093" s="1" t="s">
        <v>450</v>
      </c>
      <c r="AH11093" s="1" t="s">
        <v>450</v>
      </c>
    </row>
    <row r="11094" spans="1:34" x14ac:dyDescent="0.45">
      <c r="A11094" s="1" t="s">
        <v>43063</v>
      </c>
      <c r="B11094" s="1" t="s">
        <v>527</v>
      </c>
      <c r="C11094" s="1"/>
      <c r="D11094" s="1" t="s">
        <v>43064</v>
      </c>
      <c r="E11094">
        <v>3605292062</v>
      </c>
      <c r="F11094" s="1" t="s">
        <v>9822</v>
      </c>
      <c r="G11094" s="1" t="s">
        <v>43065</v>
      </c>
      <c r="H11094" s="3">
        <v>23914</v>
      </c>
      <c r="I11094" s="1"/>
      <c r="M11094" s="1" t="s">
        <v>448</v>
      </c>
      <c r="Q11094">
        <v>402</v>
      </c>
      <c r="R11094" s="3"/>
      <c r="S11094" s="3"/>
      <c r="T11094" s="1" t="s">
        <v>43066</v>
      </c>
      <c r="AF11094" s="1"/>
      <c r="AG11094" s="1" t="s">
        <v>450</v>
      </c>
      <c r="AH11094" s="1" t="s">
        <v>450</v>
      </c>
    </row>
    <row r="11095" spans="1:34" x14ac:dyDescent="0.45">
      <c r="A11095" s="1" t="s">
        <v>43067</v>
      </c>
      <c r="B11095" s="1" t="s">
        <v>527</v>
      </c>
      <c r="C11095" s="1"/>
      <c r="D11095" s="1" t="s">
        <v>43068</v>
      </c>
      <c r="E11095">
        <v>2535906984</v>
      </c>
      <c r="F11095" s="1" t="s">
        <v>1228</v>
      </c>
      <c r="G11095" s="1" t="s">
        <v>1354</v>
      </c>
      <c r="H11095" s="3">
        <v>21412</v>
      </c>
      <c r="I11095" s="1"/>
      <c r="M11095" s="1" t="s">
        <v>448</v>
      </c>
      <c r="Q11095">
        <v>38</v>
      </c>
      <c r="R11095" s="3"/>
      <c r="S11095" s="3"/>
      <c r="T11095" s="1" t="s">
        <v>43069</v>
      </c>
      <c r="AF11095" s="1"/>
      <c r="AG11095" s="1" t="s">
        <v>450</v>
      </c>
      <c r="AH11095" s="1" t="s">
        <v>450</v>
      </c>
    </row>
    <row r="11096" spans="1:34" x14ac:dyDescent="0.45">
      <c r="A11096" s="1" t="s">
        <v>43070</v>
      </c>
      <c r="B11096" s="1" t="s">
        <v>527</v>
      </c>
      <c r="C11096" s="1"/>
      <c r="D11096" s="1" t="s">
        <v>43071</v>
      </c>
      <c r="F11096" s="1" t="s">
        <v>1243</v>
      </c>
      <c r="G11096" s="1" t="s">
        <v>43072</v>
      </c>
      <c r="H11096" s="3">
        <v>35548</v>
      </c>
      <c r="I11096" s="1"/>
      <c r="M11096" s="1" t="s">
        <v>448</v>
      </c>
      <c r="Q11096">
        <v>51</v>
      </c>
      <c r="R11096" s="3"/>
      <c r="S11096" s="3"/>
      <c r="T11096" s="1" t="s">
        <v>43073</v>
      </c>
      <c r="AF11096" s="1"/>
      <c r="AG11096" s="1" t="s">
        <v>450</v>
      </c>
      <c r="AH11096" s="1" t="s">
        <v>450</v>
      </c>
    </row>
    <row r="11097" spans="1:34" x14ac:dyDescent="0.45">
      <c r="A11097" s="1" t="s">
        <v>43074</v>
      </c>
      <c r="B11097" s="1" t="s">
        <v>527</v>
      </c>
      <c r="C11097" s="1"/>
      <c r="D11097" s="1" t="s">
        <v>43075</v>
      </c>
      <c r="E11097">
        <v>4252159281</v>
      </c>
      <c r="F11097" s="1" t="s">
        <v>2236</v>
      </c>
      <c r="G11097" s="1" t="s">
        <v>43076</v>
      </c>
      <c r="H11097" s="3">
        <v>30588</v>
      </c>
      <c r="I11097" s="1"/>
      <c r="M11097" s="1" t="s">
        <v>448</v>
      </c>
      <c r="Q11097">
        <v>237</v>
      </c>
      <c r="R11097" s="3"/>
      <c r="S11097" s="3"/>
      <c r="T11097" s="1" t="s">
        <v>43077</v>
      </c>
      <c r="AF11097" s="1"/>
      <c r="AG11097" s="1" t="s">
        <v>450</v>
      </c>
      <c r="AH11097" s="1" t="s">
        <v>450</v>
      </c>
    </row>
    <row r="11098" spans="1:34" x14ac:dyDescent="0.45">
      <c r="A11098" s="1" t="s">
        <v>43078</v>
      </c>
      <c r="B11098" s="1" t="s">
        <v>527</v>
      </c>
      <c r="C11098" s="1"/>
      <c r="D11098" s="1" t="s">
        <v>43079</v>
      </c>
      <c r="E11098">
        <v>3604852239</v>
      </c>
      <c r="F11098" s="1" t="s">
        <v>10132</v>
      </c>
      <c r="G11098" s="1" t="s">
        <v>969</v>
      </c>
      <c r="H11098" s="3">
        <v>34989</v>
      </c>
      <c r="I11098" s="1"/>
      <c r="M11098" s="1" t="s">
        <v>448</v>
      </c>
      <c r="Q11098">
        <v>559</v>
      </c>
      <c r="R11098" s="3"/>
      <c r="S11098" s="3"/>
      <c r="T11098" s="1" t="s">
        <v>43080</v>
      </c>
      <c r="AF11098" s="1"/>
      <c r="AG11098" s="1" t="s">
        <v>450</v>
      </c>
      <c r="AH11098" s="1" t="s">
        <v>450</v>
      </c>
    </row>
    <row r="11099" spans="1:34" x14ac:dyDescent="0.45">
      <c r="A11099" s="1" t="s">
        <v>43081</v>
      </c>
      <c r="B11099" s="1" t="s">
        <v>527</v>
      </c>
      <c r="C11099" s="1"/>
      <c r="D11099" s="1" t="s">
        <v>43082</v>
      </c>
      <c r="E11099">
        <v>2532271164</v>
      </c>
      <c r="F11099" s="1" t="s">
        <v>4281</v>
      </c>
      <c r="G11099" s="1" t="s">
        <v>40071</v>
      </c>
      <c r="H11099" s="3">
        <v>19873</v>
      </c>
      <c r="I11099" s="1"/>
      <c r="M11099" s="1" t="s">
        <v>448</v>
      </c>
      <c r="Q11099">
        <v>179</v>
      </c>
      <c r="R11099" s="3"/>
      <c r="S11099" s="3"/>
      <c r="T11099" s="1" t="s">
        <v>43083</v>
      </c>
      <c r="AF11099" s="1"/>
      <c r="AG11099" s="1" t="s">
        <v>450</v>
      </c>
      <c r="AH11099" s="1" t="s">
        <v>450</v>
      </c>
    </row>
    <row r="11100" spans="1:34" x14ac:dyDescent="0.45">
      <c r="A11100" s="1" t="s">
        <v>43084</v>
      </c>
      <c r="B11100" s="1" t="s">
        <v>527</v>
      </c>
      <c r="C11100" s="1"/>
      <c r="D11100" s="1" t="s">
        <v>43085</v>
      </c>
      <c r="E11100">
        <v>3608670364</v>
      </c>
      <c r="F11100" s="1" t="s">
        <v>14876</v>
      </c>
      <c r="G11100" s="1" t="s">
        <v>43086</v>
      </c>
      <c r="H11100" s="3">
        <v>16955</v>
      </c>
      <c r="I11100" s="1"/>
      <c r="M11100" s="1" t="s">
        <v>448</v>
      </c>
      <c r="Q11100">
        <v>473</v>
      </c>
      <c r="R11100" s="3"/>
      <c r="S11100" s="3"/>
      <c r="T11100" s="1" t="s">
        <v>43087</v>
      </c>
      <c r="AF11100" s="1"/>
      <c r="AG11100" s="1" t="s">
        <v>450</v>
      </c>
      <c r="AH11100" s="1" t="s">
        <v>450</v>
      </c>
    </row>
    <row r="11101" spans="1:34" x14ac:dyDescent="0.45">
      <c r="A11101" s="1" t="s">
        <v>43088</v>
      </c>
      <c r="B11101" s="1" t="s">
        <v>527</v>
      </c>
      <c r="C11101" s="1"/>
      <c r="D11101" s="1" t="s">
        <v>43089</v>
      </c>
      <c r="E11101">
        <v>3604516828</v>
      </c>
      <c r="F11101" s="1" t="s">
        <v>8939</v>
      </c>
      <c r="G11101" s="1" t="s">
        <v>3054</v>
      </c>
      <c r="H11101" s="3">
        <v>31933</v>
      </c>
      <c r="I11101" s="1"/>
      <c r="M11101" s="1" t="s">
        <v>448</v>
      </c>
      <c r="Q11101">
        <v>210</v>
      </c>
      <c r="R11101" s="3"/>
      <c r="S11101" s="3"/>
      <c r="T11101" s="1" t="s">
        <v>43090</v>
      </c>
      <c r="AF11101" s="1"/>
      <c r="AG11101" s="1" t="s">
        <v>450</v>
      </c>
      <c r="AH11101" s="1" t="s">
        <v>450</v>
      </c>
    </row>
    <row r="11102" spans="1:34" x14ac:dyDescent="0.45">
      <c r="A11102" s="1" t="s">
        <v>43091</v>
      </c>
      <c r="B11102" s="1" t="s">
        <v>527</v>
      </c>
      <c r="C11102" s="1"/>
      <c r="D11102" s="1" t="s">
        <v>43092</v>
      </c>
      <c r="E11102">
        <v>7138554288</v>
      </c>
      <c r="F11102" s="1" t="s">
        <v>4304</v>
      </c>
      <c r="G11102" s="1" t="s">
        <v>43093</v>
      </c>
      <c r="H11102" s="3">
        <v>33801</v>
      </c>
      <c r="I11102" s="1"/>
      <c r="M11102" s="1" t="s">
        <v>448</v>
      </c>
      <c r="Q11102">
        <v>9</v>
      </c>
      <c r="R11102" s="3"/>
      <c r="S11102" s="3"/>
      <c r="T11102" s="1" t="s">
        <v>43094</v>
      </c>
      <c r="AF11102" s="1"/>
      <c r="AG11102" s="1" t="s">
        <v>450</v>
      </c>
      <c r="AH11102" s="1" t="s">
        <v>450</v>
      </c>
    </row>
    <row r="11103" spans="1:34" x14ac:dyDescent="0.45">
      <c r="A11103" s="1" t="s">
        <v>43095</v>
      </c>
      <c r="B11103" s="1" t="s">
        <v>527</v>
      </c>
      <c r="C11103" s="1"/>
      <c r="D11103" s="1" t="s">
        <v>43096</v>
      </c>
      <c r="E11103">
        <v>3604857085</v>
      </c>
      <c r="F11103" s="1" t="s">
        <v>1228</v>
      </c>
      <c r="G11103" s="1" t="s">
        <v>43097</v>
      </c>
      <c r="H11103" s="3">
        <v>33926</v>
      </c>
      <c r="I11103" s="1"/>
      <c r="M11103" s="1" t="s">
        <v>448</v>
      </c>
      <c r="Q11103">
        <v>466</v>
      </c>
      <c r="R11103" s="3"/>
      <c r="S11103" s="3"/>
      <c r="T11103" s="1" t="s">
        <v>43098</v>
      </c>
      <c r="AF11103" s="1"/>
      <c r="AG11103" s="1" t="s">
        <v>450</v>
      </c>
      <c r="AH11103" s="1" t="s">
        <v>450</v>
      </c>
    </row>
    <row r="11104" spans="1:34" x14ac:dyDescent="0.45">
      <c r="A11104" s="1" t="s">
        <v>43099</v>
      </c>
      <c r="B11104" s="1" t="s">
        <v>527</v>
      </c>
      <c r="C11104" s="1"/>
      <c r="D11104" s="1" t="s">
        <v>43100</v>
      </c>
      <c r="E11104">
        <v>3157775558</v>
      </c>
      <c r="F11104" s="1" t="s">
        <v>8349</v>
      </c>
      <c r="G11104" s="1" t="s">
        <v>4824</v>
      </c>
      <c r="H11104" s="3">
        <v>34382</v>
      </c>
      <c r="I11104" s="1"/>
      <c r="M11104" s="1" t="s">
        <v>448</v>
      </c>
      <c r="Q11104">
        <v>39</v>
      </c>
      <c r="R11104" s="3"/>
      <c r="S11104" s="3"/>
      <c r="T11104" s="1" t="s">
        <v>43101</v>
      </c>
      <c r="AF11104" s="1"/>
      <c r="AG11104" s="1" t="s">
        <v>450</v>
      </c>
      <c r="AH11104" s="1" t="s">
        <v>450</v>
      </c>
    </row>
    <row r="11105" spans="1:34" x14ac:dyDescent="0.45">
      <c r="A11105" s="1" t="s">
        <v>43102</v>
      </c>
      <c r="B11105" s="1" t="s">
        <v>527</v>
      </c>
      <c r="C11105" s="1"/>
      <c r="D11105" s="1" t="s">
        <v>43103</v>
      </c>
      <c r="E11105">
        <v>3605200250</v>
      </c>
      <c r="F11105" s="1" t="s">
        <v>3531</v>
      </c>
      <c r="G11105" s="1" t="s">
        <v>43104</v>
      </c>
      <c r="H11105" s="3">
        <v>26103</v>
      </c>
      <c r="I11105" s="1"/>
      <c r="M11105" s="1" t="s">
        <v>448</v>
      </c>
      <c r="Q11105">
        <v>8522</v>
      </c>
      <c r="R11105" s="3"/>
      <c r="S11105" s="3"/>
      <c r="T11105" s="1" t="s">
        <v>43105</v>
      </c>
      <c r="AF11105" s="1"/>
      <c r="AG11105" s="1" t="s">
        <v>450</v>
      </c>
      <c r="AH11105" s="1" t="s">
        <v>450</v>
      </c>
    </row>
    <row r="11106" spans="1:34" x14ac:dyDescent="0.45">
      <c r="A11106" s="1" t="s">
        <v>43106</v>
      </c>
      <c r="B11106" s="1" t="s">
        <v>527</v>
      </c>
      <c r="C11106" s="1"/>
      <c r="D11106" s="1" t="s">
        <v>43107</v>
      </c>
      <c r="E11106">
        <v>3605916043</v>
      </c>
      <c r="F11106" s="1" t="s">
        <v>3296</v>
      </c>
      <c r="G11106" s="1" t="s">
        <v>43108</v>
      </c>
      <c r="H11106" s="3">
        <v>27333</v>
      </c>
      <c r="I11106" s="1"/>
      <c r="M11106" s="1" t="s">
        <v>448</v>
      </c>
      <c r="Q11106">
        <v>176</v>
      </c>
      <c r="R11106" s="3"/>
      <c r="S11106" s="3"/>
      <c r="T11106" s="1" t="s">
        <v>43109</v>
      </c>
      <c r="AF11106" s="1"/>
      <c r="AG11106" s="1" t="s">
        <v>450</v>
      </c>
      <c r="AH11106" s="1" t="s">
        <v>450</v>
      </c>
    </row>
    <row r="11107" spans="1:34" x14ac:dyDescent="0.45">
      <c r="A11107" s="1" t="s">
        <v>43110</v>
      </c>
      <c r="B11107" s="1" t="s">
        <v>527</v>
      </c>
      <c r="C11107" s="1"/>
      <c r="D11107" s="1" t="s">
        <v>43111</v>
      </c>
      <c r="E11107">
        <v>3606600682</v>
      </c>
      <c r="F11107" s="1" t="s">
        <v>35666</v>
      </c>
      <c r="G11107" s="1" t="s">
        <v>43112</v>
      </c>
      <c r="H11107" s="3">
        <v>35548</v>
      </c>
      <c r="I11107" s="1"/>
      <c r="M11107" s="1" t="s">
        <v>448</v>
      </c>
      <c r="Q11107">
        <v>29</v>
      </c>
      <c r="R11107" s="3"/>
      <c r="S11107" s="3"/>
      <c r="T11107" s="1" t="s">
        <v>43113</v>
      </c>
      <c r="AF11107" s="1"/>
      <c r="AG11107" s="1" t="s">
        <v>450</v>
      </c>
      <c r="AH11107" s="1" t="s">
        <v>450</v>
      </c>
    </row>
    <row r="11108" spans="1:34" x14ac:dyDescent="0.45">
      <c r="A11108" s="1" t="s">
        <v>43114</v>
      </c>
      <c r="B11108" s="1" t="s">
        <v>527</v>
      </c>
      <c r="C11108" s="1"/>
      <c r="D11108" s="1" t="s">
        <v>43115</v>
      </c>
      <c r="E11108">
        <v>7148691593</v>
      </c>
      <c r="F11108" s="1" t="s">
        <v>43116</v>
      </c>
      <c r="G11108" s="1" t="s">
        <v>43117</v>
      </c>
      <c r="H11108" s="3">
        <v>31317</v>
      </c>
      <c r="I11108" s="1"/>
      <c r="M11108" s="1" t="s">
        <v>448</v>
      </c>
      <c r="Q11108">
        <v>46</v>
      </c>
      <c r="R11108" s="3"/>
      <c r="S11108" s="3"/>
      <c r="T11108" s="1" t="s">
        <v>43118</v>
      </c>
      <c r="AF11108" s="1"/>
      <c r="AG11108" s="1" t="s">
        <v>450</v>
      </c>
      <c r="AH11108" s="1" t="s">
        <v>450</v>
      </c>
    </row>
    <row r="11109" spans="1:34" x14ac:dyDescent="0.45">
      <c r="A11109" s="1" t="s">
        <v>43119</v>
      </c>
      <c r="B11109" s="1" t="s">
        <v>527</v>
      </c>
      <c r="C11109" s="1"/>
      <c r="D11109" s="1" t="s">
        <v>43120</v>
      </c>
      <c r="E11109">
        <v>6054316874</v>
      </c>
      <c r="F11109" s="1" t="s">
        <v>43121</v>
      </c>
      <c r="G11109" s="1" t="s">
        <v>43122</v>
      </c>
      <c r="H11109" s="3">
        <v>31332</v>
      </c>
      <c r="I11109" s="1"/>
      <c r="M11109" s="1" t="s">
        <v>448</v>
      </c>
      <c r="Q11109">
        <v>1535</v>
      </c>
      <c r="R11109" s="3"/>
      <c r="S11109" s="3"/>
      <c r="T11109" s="1" t="s">
        <v>43123</v>
      </c>
      <c r="AF11109" s="1"/>
      <c r="AG11109" s="1" t="s">
        <v>450</v>
      </c>
      <c r="AH11109" s="1" t="s">
        <v>450</v>
      </c>
    </row>
    <row r="11110" spans="1:34" x14ac:dyDescent="0.45">
      <c r="A11110" s="1" t="s">
        <v>43124</v>
      </c>
      <c r="B11110" s="1" t="s">
        <v>527</v>
      </c>
      <c r="C11110" s="1"/>
      <c r="D11110" s="1" t="s">
        <v>43125</v>
      </c>
      <c r="E11110">
        <v>3609642764</v>
      </c>
      <c r="F11110" s="1" t="s">
        <v>9064</v>
      </c>
      <c r="G11110" s="1" t="s">
        <v>2910</v>
      </c>
      <c r="H11110" s="3">
        <v>32077</v>
      </c>
      <c r="I11110" s="1"/>
      <c r="M11110" s="1" t="s">
        <v>448</v>
      </c>
      <c r="Q11110">
        <v>663</v>
      </c>
      <c r="R11110" s="3"/>
      <c r="S11110" s="3"/>
      <c r="T11110" s="1" t="s">
        <v>43126</v>
      </c>
      <c r="AF11110" s="1"/>
      <c r="AG11110" s="1" t="s">
        <v>450</v>
      </c>
      <c r="AH11110" s="1" t="s">
        <v>450</v>
      </c>
    </row>
    <row r="11111" spans="1:34" x14ac:dyDescent="0.45">
      <c r="A11111" s="1" t="s">
        <v>43127</v>
      </c>
      <c r="B11111" s="1" t="s">
        <v>527</v>
      </c>
      <c r="C11111" s="1"/>
      <c r="D11111" s="1" t="s">
        <v>43128</v>
      </c>
      <c r="E11111">
        <v>3604645316</v>
      </c>
      <c r="F11111" s="1" t="s">
        <v>43129</v>
      </c>
      <c r="G11111" s="1" t="s">
        <v>43130</v>
      </c>
      <c r="H11111" s="3">
        <v>34922</v>
      </c>
      <c r="I11111" s="1"/>
      <c r="M11111" s="1" t="s">
        <v>448</v>
      </c>
      <c r="Q11111">
        <v>251</v>
      </c>
      <c r="R11111" s="3"/>
      <c r="S11111" s="3"/>
      <c r="T11111" s="1" t="s">
        <v>43131</v>
      </c>
      <c r="AF11111" s="1"/>
      <c r="AG11111" s="1" t="s">
        <v>450</v>
      </c>
      <c r="AH11111" s="1" t="s">
        <v>450</v>
      </c>
    </row>
    <row r="11112" spans="1:34" x14ac:dyDescent="0.45">
      <c r="A11112" s="1" t="s">
        <v>43132</v>
      </c>
      <c r="B11112" s="1" t="s">
        <v>527</v>
      </c>
      <c r="C11112" s="1"/>
      <c r="D11112" s="1" t="s">
        <v>43133</v>
      </c>
      <c r="F11112" s="1" t="s">
        <v>1817</v>
      </c>
      <c r="G11112" s="1" t="s">
        <v>8493</v>
      </c>
      <c r="H11112" s="3">
        <v>33814</v>
      </c>
      <c r="I11112" s="1"/>
      <c r="M11112" s="1" t="s">
        <v>448</v>
      </c>
      <c r="Q11112">
        <v>8</v>
      </c>
      <c r="R11112" s="3"/>
      <c r="S11112" s="3"/>
      <c r="T11112" s="1" t="s">
        <v>43134</v>
      </c>
      <c r="AF11112" s="1"/>
      <c r="AG11112" s="1" t="s">
        <v>450</v>
      </c>
      <c r="AH11112" s="1" t="s">
        <v>450</v>
      </c>
    </row>
    <row r="11113" spans="1:34" x14ac:dyDescent="0.45">
      <c r="A11113" s="1" t="s">
        <v>43135</v>
      </c>
      <c r="B11113" s="1" t="s">
        <v>527</v>
      </c>
      <c r="C11113" s="1"/>
      <c r="D11113" s="1" t="s">
        <v>43136</v>
      </c>
      <c r="E11113">
        <v>3602506426</v>
      </c>
      <c r="F11113" s="1" t="s">
        <v>571</v>
      </c>
      <c r="G11113" s="1" t="s">
        <v>6763</v>
      </c>
      <c r="H11113" s="3">
        <v>35361</v>
      </c>
      <c r="I11113" s="1"/>
      <c r="M11113" s="1" t="s">
        <v>448</v>
      </c>
      <c r="Q11113">
        <v>273</v>
      </c>
      <c r="R11113" s="3"/>
      <c r="S11113" s="3"/>
      <c r="T11113" s="1" t="s">
        <v>43137</v>
      </c>
      <c r="AF11113" s="1"/>
      <c r="AG11113" s="1" t="s">
        <v>450</v>
      </c>
      <c r="AH11113" s="1" t="s">
        <v>450</v>
      </c>
    </row>
    <row r="11114" spans="1:34" x14ac:dyDescent="0.45">
      <c r="A11114" s="1" t="s">
        <v>43138</v>
      </c>
      <c r="B11114" s="1" t="s">
        <v>527</v>
      </c>
      <c r="C11114" s="1"/>
      <c r="D11114" s="1" t="s">
        <v>43139</v>
      </c>
      <c r="E11114">
        <v>5623147828</v>
      </c>
      <c r="F11114" s="1" t="s">
        <v>5855</v>
      </c>
      <c r="G11114" s="1" t="s">
        <v>43140</v>
      </c>
      <c r="H11114" s="3">
        <v>34312</v>
      </c>
      <c r="I11114" s="1"/>
      <c r="M11114" s="1" t="s">
        <v>448</v>
      </c>
      <c r="Q11114">
        <v>38</v>
      </c>
      <c r="R11114" s="3"/>
      <c r="S11114" s="3"/>
      <c r="T11114" s="1" t="s">
        <v>43141</v>
      </c>
      <c r="AF11114" s="1"/>
      <c r="AG11114" s="1" t="s">
        <v>450</v>
      </c>
      <c r="AH11114" s="1" t="s">
        <v>450</v>
      </c>
    </row>
    <row r="11115" spans="1:34" x14ac:dyDescent="0.45">
      <c r="A11115" s="1" t="s">
        <v>43142</v>
      </c>
      <c r="B11115" s="1" t="s">
        <v>527</v>
      </c>
      <c r="C11115" s="1"/>
      <c r="D11115" s="1" t="s">
        <v>43143</v>
      </c>
      <c r="E11115">
        <v>7857179790</v>
      </c>
      <c r="F11115" s="1" t="s">
        <v>3210</v>
      </c>
      <c r="G11115" s="1" t="s">
        <v>27481</v>
      </c>
      <c r="H11115" s="3">
        <v>31577</v>
      </c>
      <c r="I11115" s="1"/>
      <c r="M11115" s="1" t="s">
        <v>448</v>
      </c>
      <c r="Q11115">
        <v>566</v>
      </c>
      <c r="R11115" s="3"/>
      <c r="S11115" s="3"/>
      <c r="T11115" s="1" t="s">
        <v>43144</v>
      </c>
      <c r="AF11115" s="1"/>
      <c r="AG11115" s="1" t="s">
        <v>450</v>
      </c>
      <c r="AH11115" s="1" t="s">
        <v>450</v>
      </c>
    </row>
    <row r="11116" spans="1:34" x14ac:dyDescent="0.45">
      <c r="A11116" s="1" t="s">
        <v>43145</v>
      </c>
      <c r="B11116" s="1" t="s">
        <v>527</v>
      </c>
      <c r="C11116" s="1"/>
      <c r="D11116" s="1" t="s">
        <v>43146</v>
      </c>
      <c r="E11116">
        <v>2534957396</v>
      </c>
      <c r="F11116" s="1" t="s">
        <v>38374</v>
      </c>
      <c r="G11116" s="1" t="s">
        <v>18848</v>
      </c>
      <c r="H11116" s="3">
        <v>28224</v>
      </c>
      <c r="I11116" s="1"/>
      <c r="M11116" s="1" t="s">
        <v>448</v>
      </c>
      <c r="Q11116">
        <v>1142</v>
      </c>
      <c r="R11116" s="3"/>
      <c r="S11116" s="3"/>
      <c r="T11116" s="1" t="s">
        <v>43147</v>
      </c>
      <c r="AF11116" s="1"/>
      <c r="AG11116" s="1" t="s">
        <v>450</v>
      </c>
      <c r="AH11116" s="1" t="s">
        <v>450</v>
      </c>
    </row>
    <row r="11117" spans="1:34" x14ac:dyDescent="0.45">
      <c r="A11117" s="1" t="s">
        <v>43148</v>
      </c>
      <c r="B11117" s="1" t="s">
        <v>527</v>
      </c>
      <c r="C11117" s="1"/>
      <c r="D11117" s="1" t="s">
        <v>43149</v>
      </c>
      <c r="E11117">
        <v>5415902710</v>
      </c>
      <c r="F11117" s="1" t="s">
        <v>2723</v>
      </c>
      <c r="G11117" s="1" t="s">
        <v>6859</v>
      </c>
      <c r="H11117" s="3">
        <v>32944</v>
      </c>
      <c r="I11117" s="1"/>
      <c r="M11117" s="1" t="s">
        <v>448</v>
      </c>
      <c r="Q11117">
        <v>772</v>
      </c>
      <c r="R11117" s="3"/>
      <c r="S11117" s="3"/>
      <c r="T11117" s="1" t="s">
        <v>43150</v>
      </c>
      <c r="AF11117" s="1"/>
      <c r="AG11117" s="1" t="s">
        <v>450</v>
      </c>
      <c r="AH11117" s="1" t="s">
        <v>450</v>
      </c>
    </row>
    <row r="11118" spans="1:34" x14ac:dyDescent="0.45">
      <c r="A11118" s="1" t="s">
        <v>43151</v>
      </c>
      <c r="B11118" s="1" t="s">
        <v>527</v>
      </c>
      <c r="C11118" s="1"/>
      <c r="D11118" s="1" t="s">
        <v>43152</v>
      </c>
      <c r="E11118">
        <v>3602501225</v>
      </c>
      <c r="F11118" s="1" t="s">
        <v>20628</v>
      </c>
      <c r="G11118" s="1" t="s">
        <v>43153</v>
      </c>
      <c r="H11118" s="3">
        <v>34728</v>
      </c>
      <c r="I11118" s="1"/>
      <c r="M11118" s="1" t="s">
        <v>448</v>
      </c>
      <c r="Q11118">
        <v>5114</v>
      </c>
      <c r="R11118" s="3"/>
      <c r="S11118" s="3"/>
      <c r="T11118" s="1" t="s">
        <v>43154</v>
      </c>
      <c r="AF11118" s="1"/>
      <c r="AG11118" s="1" t="s">
        <v>450</v>
      </c>
      <c r="AH11118" s="1" t="s">
        <v>450</v>
      </c>
    </row>
    <row r="11119" spans="1:34" x14ac:dyDescent="0.45">
      <c r="A11119" s="1" t="s">
        <v>43155</v>
      </c>
      <c r="B11119" s="1" t="s">
        <v>527</v>
      </c>
      <c r="C11119" s="1"/>
      <c r="D11119" s="1" t="s">
        <v>43156</v>
      </c>
      <c r="E11119">
        <v>4254573754</v>
      </c>
      <c r="F11119" s="1" t="s">
        <v>43157</v>
      </c>
      <c r="G11119" s="1" t="s">
        <v>1189</v>
      </c>
      <c r="H11119" s="3">
        <v>29927</v>
      </c>
      <c r="I11119" s="1"/>
      <c r="M11119" s="1" t="s">
        <v>448</v>
      </c>
      <c r="Q11119">
        <v>10</v>
      </c>
      <c r="R11119" s="3"/>
      <c r="S11119" s="3"/>
      <c r="T11119" s="1" t="s">
        <v>43158</v>
      </c>
      <c r="AF11119" s="1"/>
      <c r="AG11119" s="1" t="s">
        <v>450</v>
      </c>
      <c r="AH11119" s="1" t="s">
        <v>450</v>
      </c>
    </row>
    <row r="11120" spans="1:34" x14ac:dyDescent="0.45">
      <c r="A11120" s="1" t="s">
        <v>43159</v>
      </c>
      <c r="B11120" s="1" t="s">
        <v>527</v>
      </c>
      <c r="C11120" s="1"/>
      <c r="D11120" s="1" t="s">
        <v>43160</v>
      </c>
      <c r="E11120">
        <v>2066025249</v>
      </c>
      <c r="F11120" s="1" t="s">
        <v>43161</v>
      </c>
      <c r="G11120" s="1" t="s">
        <v>43162</v>
      </c>
      <c r="H11120" s="3">
        <v>34241</v>
      </c>
      <c r="I11120" s="1"/>
      <c r="M11120" s="1" t="s">
        <v>448</v>
      </c>
      <c r="Q11120">
        <v>54</v>
      </c>
      <c r="R11120" s="3"/>
      <c r="S11120" s="3"/>
      <c r="T11120" s="1" t="s">
        <v>43163</v>
      </c>
      <c r="AF11120" s="1"/>
      <c r="AG11120" s="1" t="s">
        <v>450</v>
      </c>
      <c r="AH11120" s="1" t="s">
        <v>450</v>
      </c>
    </row>
    <row r="11121" spans="1:34" x14ac:dyDescent="0.45">
      <c r="A11121" s="1" t="s">
        <v>43164</v>
      </c>
      <c r="B11121" s="1" t="s">
        <v>527</v>
      </c>
      <c r="C11121" s="1"/>
      <c r="D11121" s="1" t="s">
        <v>43165</v>
      </c>
      <c r="E11121">
        <v>4255833927</v>
      </c>
      <c r="F11121" s="1" t="s">
        <v>43166</v>
      </c>
      <c r="G11121" s="1" t="s">
        <v>2098</v>
      </c>
      <c r="H11121" s="3">
        <v>35084</v>
      </c>
      <c r="I11121" s="1"/>
      <c r="M11121" s="1" t="s">
        <v>448</v>
      </c>
      <c r="Q11121">
        <v>88</v>
      </c>
      <c r="R11121" s="3"/>
      <c r="S11121" s="3"/>
      <c r="T11121" s="1" t="s">
        <v>43167</v>
      </c>
      <c r="AF11121" s="1"/>
      <c r="AG11121" s="1" t="s">
        <v>450</v>
      </c>
      <c r="AH11121" s="1" t="s">
        <v>450</v>
      </c>
    </row>
    <row r="11122" spans="1:34" x14ac:dyDescent="0.45">
      <c r="A11122" s="1" t="s">
        <v>43168</v>
      </c>
      <c r="B11122" s="1" t="s">
        <v>527</v>
      </c>
      <c r="C11122" s="1"/>
      <c r="D11122" s="1" t="s">
        <v>43169</v>
      </c>
      <c r="E11122">
        <v>3609860574</v>
      </c>
      <c r="F11122" s="1" t="s">
        <v>506</v>
      </c>
      <c r="G11122" s="1" t="s">
        <v>11592</v>
      </c>
      <c r="H11122" s="3">
        <v>26873</v>
      </c>
      <c r="I11122" s="1"/>
      <c r="M11122" s="1" t="s">
        <v>448</v>
      </c>
      <c r="Q11122">
        <v>83</v>
      </c>
      <c r="R11122" s="3"/>
      <c r="S11122" s="3"/>
      <c r="T11122" s="1" t="s">
        <v>43170</v>
      </c>
      <c r="AF11122" s="1"/>
      <c r="AG11122" s="1" t="s">
        <v>450</v>
      </c>
      <c r="AH11122" s="1" t="s">
        <v>450</v>
      </c>
    </row>
    <row r="11123" spans="1:34" x14ac:dyDescent="0.45">
      <c r="A11123" s="1" t="s">
        <v>43171</v>
      </c>
      <c r="B11123" s="1" t="s">
        <v>527</v>
      </c>
      <c r="C11123" s="1"/>
      <c r="D11123" s="1" t="s">
        <v>43172</v>
      </c>
      <c r="E11123">
        <v>8087784459</v>
      </c>
      <c r="F11123" s="1" t="s">
        <v>3536</v>
      </c>
      <c r="G11123" s="1" t="s">
        <v>43173</v>
      </c>
      <c r="H11123" s="3">
        <v>34256</v>
      </c>
      <c r="I11123" s="1"/>
      <c r="M11123" s="1" t="s">
        <v>448</v>
      </c>
      <c r="Q11123">
        <v>73</v>
      </c>
      <c r="R11123" s="3"/>
      <c r="S11123" s="3"/>
      <c r="T11123" s="1" t="s">
        <v>43174</v>
      </c>
      <c r="AF11123" s="1"/>
      <c r="AG11123" s="1" t="s">
        <v>450</v>
      </c>
      <c r="AH11123" s="1" t="s">
        <v>450</v>
      </c>
    </row>
    <row r="11124" spans="1:34" x14ac:dyDescent="0.45">
      <c r="A11124" s="1" t="s">
        <v>43175</v>
      </c>
      <c r="B11124" s="1" t="s">
        <v>527</v>
      </c>
      <c r="C11124" s="1"/>
      <c r="D11124" s="1" t="s">
        <v>43176</v>
      </c>
      <c r="E11124">
        <v>3605496525</v>
      </c>
      <c r="F11124" s="1" t="s">
        <v>12849</v>
      </c>
      <c r="G11124" s="1" t="s">
        <v>1801</v>
      </c>
      <c r="H11124" s="3">
        <v>31988</v>
      </c>
      <c r="I11124" s="1"/>
      <c r="M11124" s="1" t="s">
        <v>448</v>
      </c>
      <c r="Q11124">
        <v>-173</v>
      </c>
      <c r="R11124" s="3"/>
      <c r="S11124" s="3"/>
      <c r="T11124" s="1" t="s">
        <v>43177</v>
      </c>
      <c r="AF11124" s="1"/>
      <c r="AG11124" s="1" t="s">
        <v>450</v>
      </c>
      <c r="AH11124" s="1" t="s">
        <v>450</v>
      </c>
    </row>
    <row r="11125" spans="1:34" x14ac:dyDescent="0.45">
      <c r="A11125" s="1" t="s">
        <v>43178</v>
      </c>
      <c r="B11125" s="1" t="s">
        <v>527</v>
      </c>
      <c r="C11125" s="1"/>
      <c r="D11125" s="1" t="s">
        <v>43179</v>
      </c>
      <c r="E11125">
        <v>3608535189</v>
      </c>
      <c r="F11125" s="1" t="s">
        <v>2621</v>
      </c>
      <c r="G11125" s="1" t="s">
        <v>26491</v>
      </c>
      <c r="H11125" s="3">
        <v>35242</v>
      </c>
      <c r="I11125" s="1"/>
      <c r="M11125" s="1" t="s">
        <v>448</v>
      </c>
      <c r="Q11125">
        <v>176</v>
      </c>
      <c r="R11125" s="3"/>
      <c r="S11125" s="3"/>
      <c r="T11125" s="1" t="s">
        <v>43180</v>
      </c>
      <c r="AF11125" s="1"/>
      <c r="AG11125" s="1" t="s">
        <v>450</v>
      </c>
      <c r="AH11125" s="1" t="s">
        <v>450</v>
      </c>
    </row>
    <row r="11126" spans="1:34" x14ac:dyDescent="0.45">
      <c r="A11126" s="1" t="s">
        <v>43181</v>
      </c>
      <c r="B11126" s="1" t="s">
        <v>527</v>
      </c>
      <c r="C11126" s="1"/>
      <c r="D11126" s="1" t="s">
        <v>43182</v>
      </c>
      <c r="E11126">
        <v>3607897680</v>
      </c>
      <c r="F11126" s="1" t="s">
        <v>773</v>
      </c>
      <c r="G11126" s="1" t="s">
        <v>43183</v>
      </c>
      <c r="H11126" s="3">
        <v>24128</v>
      </c>
      <c r="I11126" s="1"/>
      <c r="M11126" s="1" t="s">
        <v>448</v>
      </c>
      <c r="Q11126">
        <v>10</v>
      </c>
      <c r="R11126" s="3"/>
      <c r="S11126" s="3"/>
      <c r="T11126" s="1" t="s">
        <v>43184</v>
      </c>
      <c r="AF11126" s="1"/>
      <c r="AG11126" s="1" t="s">
        <v>450</v>
      </c>
      <c r="AH11126" s="1" t="s">
        <v>450</v>
      </c>
    </row>
    <row r="11127" spans="1:34" x14ac:dyDescent="0.45">
      <c r="A11127" s="1" t="s">
        <v>43185</v>
      </c>
      <c r="B11127" s="1" t="s">
        <v>527</v>
      </c>
      <c r="C11127" s="1"/>
      <c r="D11127" s="1" t="s">
        <v>43186</v>
      </c>
      <c r="E11127">
        <v>3605158005</v>
      </c>
      <c r="F11127" s="1" t="s">
        <v>43187</v>
      </c>
      <c r="G11127" s="1" t="s">
        <v>862</v>
      </c>
      <c r="H11127" s="3">
        <v>24565</v>
      </c>
      <c r="I11127" s="1"/>
      <c r="M11127" s="1" t="s">
        <v>448</v>
      </c>
      <c r="Q11127">
        <v>34</v>
      </c>
      <c r="R11127" s="3"/>
      <c r="S11127" s="3"/>
      <c r="T11127" s="1" t="s">
        <v>43188</v>
      </c>
      <c r="AF11127" s="1"/>
      <c r="AG11127" s="1" t="s">
        <v>450</v>
      </c>
      <c r="AH11127" s="1" t="s">
        <v>450</v>
      </c>
    </row>
    <row r="11128" spans="1:34" x14ac:dyDescent="0.45">
      <c r="A11128" s="1" t="s">
        <v>43189</v>
      </c>
      <c r="B11128" s="1" t="s">
        <v>527</v>
      </c>
      <c r="C11128" s="1"/>
      <c r="D11128" s="1" t="s">
        <v>43190</v>
      </c>
      <c r="E11128">
        <v>3607040401</v>
      </c>
      <c r="F11128" s="1" t="s">
        <v>4954</v>
      </c>
      <c r="G11128" s="1" t="s">
        <v>40898</v>
      </c>
      <c r="H11128" s="3">
        <v>29076</v>
      </c>
      <c r="I11128" s="1"/>
      <c r="M11128" s="1" t="s">
        <v>448</v>
      </c>
      <c r="Q11128">
        <v>345</v>
      </c>
      <c r="R11128" s="3"/>
      <c r="S11128" s="3"/>
      <c r="T11128" s="1" t="s">
        <v>43191</v>
      </c>
      <c r="AF11128" s="1"/>
      <c r="AG11128" s="1" t="s">
        <v>450</v>
      </c>
      <c r="AH11128" s="1" t="s">
        <v>450</v>
      </c>
    </row>
    <row r="11129" spans="1:34" x14ac:dyDescent="0.45">
      <c r="A11129" s="1" t="s">
        <v>43192</v>
      </c>
      <c r="B11129" s="1" t="s">
        <v>527</v>
      </c>
      <c r="C11129" s="1"/>
      <c r="D11129" s="1" t="s">
        <v>43193</v>
      </c>
      <c r="E11129">
        <v>3609773027</v>
      </c>
      <c r="F11129" s="1" t="s">
        <v>4414</v>
      </c>
      <c r="G11129" s="1" t="s">
        <v>1545</v>
      </c>
      <c r="H11129" s="3">
        <v>35426</v>
      </c>
      <c r="I11129" s="1"/>
      <c r="M11129" s="1" t="s">
        <v>448</v>
      </c>
      <c r="Q11129">
        <v>85</v>
      </c>
      <c r="R11129" s="3"/>
      <c r="S11129" s="3"/>
      <c r="T11129" s="1" t="s">
        <v>43194</v>
      </c>
      <c r="AF11129" s="1"/>
      <c r="AG11129" s="1" t="s">
        <v>450</v>
      </c>
      <c r="AH11129" s="1" t="s">
        <v>450</v>
      </c>
    </row>
    <row r="11130" spans="1:34" x14ac:dyDescent="0.45">
      <c r="A11130" s="1" t="s">
        <v>43195</v>
      </c>
      <c r="B11130" s="1" t="s">
        <v>527</v>
      </c>
      <c r="C11130" s="1"/>
      <c r="D11130" s="1" t="s">
        <v>43196</v>
      </c>
      <c r="E11130">
        <v>5613122974</v>
      </c>
      <c r="F11130" s="1" t="s">
        <v>833</v>
      </c>
      <c r="G11130" s="1" t="s">
        <v>43197</v>
      </c>
      <c r="H11130" s="3">
        <v>32122</v>
      </c>
      <c r="I11130" s="1"/>
      <c r="M11130" s="1" t="s">
        <v>448</v>
      </c>
      <c r="Q11130">
        <v>10</v>
      </c>
      <c r="R11130" s="3"/>
      <c r="S11130" s="3"/>
      <c r="T11130" s="1" t="s">
        <v>43198</v>
      </c>
      <c r="AF11130" s="1"/>
      <c r="AG11130" s="1" t="s">
        <v>450</v>
      </c>
      <c r="AH11130" s="1" t="s">
        <v>450</v>
      </c>
    </row>
    <row r="11131" spans="1:34" x14ac:dyDescent="0.45">
      <c r="A11131" s="1" t="s">
        <v>43199</v>
      </c>
      <c r="B11131" s="1" t="s">
        <v>527</v>
      </c>
      <c r="C11131" s="1"/>
      <c r="D11131" s="1" t="s">
        <v>43200</v>
      </c>
      <c r="E11131">
        <v>2512989449</v>
      </c>
      <c r="F11131" s="1" t="s">
        <v>833</v>
      </c>
      <c r="G11131" s="1" t="s">
        <v>43201</v>
      </c>
      <c r="H11131" s="3">
        <v>30165</v>
      </c>
      <c r="I11131" s="1"/>
      <c r="M11131" s="1" t="s">
        <v>448</v>
      </c>
      <c r="Q11131">
        <v>49</v>
      </c>
      <c r="R11131" s="3"/>
      <c r="S11131" s="3"/>
      <c r="T11131" s="1" t="s">
        <v>43202</v>
      </c>
      <c r="AF11131" s="1"/>
      <c r="AG11131" s="1" t="s">
        <v>450</v>
      </c>
      <c r="AH11131" s="1" t="s">
        <v>450</v>
      </c>
    </row>
    <row r="11132" spans="1:34" x14ac:dyDescent="0.45">
      <c r="A11132" s="1" t="s">
        <v>43203</v>
      </c>
      <c r="B11132" s="1" t="s">
        <v>470</v>
      </c>
      <c r="C11132" s="1"/>
      <c r="D11132" s="1" t="s">
        <v>43204</v>
      </c>
      <c r="F11132" s="1" t="s">
        <v>677</v>
      </c>
      <c r="G11132" s="1" t="s">
        <v>16378</v>
      </c>
      <c r="H11132" s="3">
        <v>23952</v>
      </c>
      <c r="I11132" s="1" t="s">
        <v>43205</v>
      </c>
      <c r="M11132" s="1" t="s">
        <v>448</v>
      </c>
      <c r="Q11132">
        <v>444</v>
      </c>
      <c r="R11132" s="3"/>
      <c r="S11132" s="3">
        <v>43427</v>
      </c>
      <c r="T11132" s="1" t="s">
        <v>43206</v>
      </c>
      <c r="AF11132" s="1"/>
      <c r="AG11132" s="1" t="s">
        <v>450</v>
      </c>
      <c r="AH11132" s="1" t="s">
        <v>450</v>
      </c>
    </row>
    <row r="11133" spans="1:34" x14ac:dyDescent="0.45">
      <c r="A11133" s="1" t="s">
        <v>43207</v>
      </c>
      <c r="B11133" s="1" t="s">
        <v>527</v>
      </c>
      <c r="C11133" s="1"/>
      <c r="D11133" s="1" t="s">
        <v>43208</v>
      </c>
      <c r="E11133">
        <v>2535794314</v>
      </c>
      <c r="F11133" s="1" t="s">
        <v>15990</v>
      </c>
      <c r="G11133" s="1" t="s">
        <v>11982</v>
      </c>
      <c r="H11133" s="3">
        <v>33006</v>
      </c>
      <c r="I11133" s="1"/>
      <c r="M11133" s="1" t="s">
        <v>448</v>
      </c>
      <c r="Q11133">
        <v>125</v>
      </c>
      <c r="R11133" s="3"/>
      <c r="S11133" s="3"/>
      <c r="T11133" s="1" t="s">
        <v>43209</v>
      </c>
      <c r="AF11133" s="1"/>
      <c r="AG11133" s="1" t="s">
        <v>450</v>
      </c>
      <c r="AH11133" s="1" t="s">
        <v>450</v>
      </c>
    </row>
    <row r="11134" spans="1:34" x14ac:dyDescent="0.45">
      <c r="A11134" s="1" t="s">
        <v>43210</v>
      </c>
      <c r="B11134" s="1" t="s">
        <v>527</v>
      </c>
      <c r="C11134" s="1"/>
      <c r="D11134" s="1" t="s">
        <v>43211</v>
      </c>
      <c r="E11134">
        <v>3607541139</v>
      </c>
      <c r="F11134" s="1" t="s">
        <v>1651</v>
      </c>
      <c r="G11134" s="1" t="s">
        <v>43212</v>
      </c>
      <c r="H11134" s="3">
        <v>28306</v>
      </c>
      <c r="I11134" s="1"/>
      <c r="M11134" s="1" t="s">
        <v>448</v>
      </c>
      <c r="Q11134">
        <v>75</v>
      </c>
      <c r="R11134" s="3"/>
      <c r="S11134" s="3"/>
      <c r="T11134" s="1" t="s">
        <v>43213</v>
      </c>
      <c r="AF11134" s="1"/>
      <c r="AG11134" s="1" t="s">
        <v>450</v>
      </c>
      <c r="AH11134" s="1" t="s">
        <v>450</v>
      </c>
    </row>
    <row r="11135" spans="1:34" x14ac:dyDescent="0.45">
      <c r="A11135" s="1" t="s">
        <v>43214</v>
      </c>
      <c r="B11135" s="1" t="s">
        <v>527</v>
      </c>
      <c r="C11135" s="1"/>
      <c r="D11135" s="1" t="s">
        <v>43215</v>
      </c>
      <c r="E11135">
        <v>3608786996</v>
      </c>
      <c r="F11135" s="1" t="s">
        <v>3151</v>
      </c>
      <c r="G11135" s="1" t="s">
        <v>43216</v>
      </c>
      <c r="H11135" s="3">
        <v>34556</v>
      </c>
      <c r="I11135" s="1"/>
      <c r="M11135" s="1" t="s">
        <v>448</v>
      </c>
      <c r="Q11135">
        <v>1325</v>
      </c>
      <c r="R11135" s="3"/>
      <c r="S11135" s="3"/>
      <c r="T11135" s="1" t="s">
        <v>43217</v>
      </c>
      <c r="AF11135" s="1"/>
      <c r="AG11135" s="1" t="s">
        <v>450</v>
      </c>
      <c r="AH11135" s="1" t="s">
        <v>450</v>
      </c>
    </row>
    <row r="11136" spans="1:34" x14ac:dyDescent="0.45">
      <c r="A11136" s="1" t="s">
        <v>43218</v>
      </c>
      <c r="B11136" s="1" t="s">
        <v>527</v>
      </c>
      <c r="C11136" s="1"/>
      <c r="D11136" s="1" t="s">
        <v>43219</v>
      </c>
      <c r="E11136">
        <v>5092302077</v>
      </c>
      <c r="F11136" s="1" t="s">
        <v>15838</v>
      </c>
      <c r="G11136" s="1" t="s">
        <v>18400</v>
      </c>
      <c r="H11136" s="3">
        <v>30272</v>
      </c>
      <c r="I11136" s="1"/>
      <c r="M11136" s="1" t="s">
        <v>448</v>
      </c>
      <c r="Q11136">
        <v>293</v>
      </c>
      <c r="R11136" s="3"/>
      <c r="S11136" s="3"/>
      <c r="T11136" s="1" t="s">
        <v>43220</v>
      </c>
      <c r="AF11136" s="1"/>
      <c r="AG11136" s="1" t="s">
        <v>450</v>
      </c>
      <c r="AH11136" s="1" t="s">
        <v>450</v>
      </c>
    </row>
    <row r="11137" spans="1:34" x14ac:dyDescent="0.45">
      <c r="A11137" s="1" t="s">
        <v>43221</v>
      </c>
      <c r="B11137" s="1" t="s">
        <v>527</v>
      </c>
      <c r="C11137" s="1"/>
      <c r="D11137" s="1" t="s">
        <v>43222</v>
      </c>
      <c r="E11137">
        <v>4258707592</v>
      </c>
      <c r="F11137" s="1" t="s">
        <v>12241</v>
      </c>
      <c r="G11137" s="1" t="s">
        <v>1771</v>
      </c>
      <c r="H11137" s="3">
        <v>32288</v>
      </c>
      <c r="I11137" s="1"/>
      <c r="M11137" s="1" t="s">
        <v>448</v>
      </c>
      <c r="Q11137">
        <v>50</v>
      </c>
      <c r="R11137" s="3"/>
      <c r="S11137" s="3"/>
      <c r="T11137" s="1" t="s">
        <v>43223</v>
      </c>
      <c r="AF11137" s="1"/>
      <c r="AG11137" s="1" t="s">
        <v>450</v>
      </c>
      <c r="AH11137" s="1" t="s">
        <v>450</v>
      </c>
    </row>
    <row r="11138" spans="1:34" x14ac:dyDescent="0.45">
      <c r="A11138" s="1" t="s">
        <v>43224</v>
      </c>
      <c r="B11138" s="1" t="s">
        <v>470</v>
      </c>
      <c r="C11138" s="1"/>
      <c r="D11138" s="1" t="s">
        <v>43225</v>
      </c>
      <c r="F11138" s="1" t="s">
        <v>3620</v>
      </c>
      <c r="G11138" s="1" t="s">
        <v>3619</v>
      </c>
      <c r="H11138" s="3">
        <v>35549</v>
      </c>
      <c r="I11138" s="1" t="s">
        <v>43226</v>
      </c>
      <c r="M11138" s="1" t="s">
        <v>448</v>
      </c>
      <c r="Q11138">
        <v>47</v>
      </c>
      <c r="R11138" s="3"/>
      <c r="S11138" s="3">
        <v>43370</v>
      </c>
      <c r="T11138" s="1" t="s">
        <v>43227</v>
      </c>
      <c r="AF11138" s="1"/>
      <c r="AG11138" s="1" t="s">
        <v>450</v>
      </c>
      <c r="AH11138" s="1" t="s">
        <v>450</v>
      </c>
    </row>
    <row r="11139" spans="1:34" x14ac:dyDescent="0.45">
      <c r="A11139" s="1" t="s">
        <v>43228</v>
      </c>
      <c r="B11139" s="1" t="s">
        <v>527</v>
      </c>
      <c r="C11139" s="1"/>
      <c r="D11139" s="1" t="s">
        <v>43229</v>
      </c>
      <c r="F11139" s="1" t="s">
        <v>1421</v>
      </c>
      <c r="G11139" s="1" t="s">
        <v>5454</v>
      </c>
      <c r="H11139" s="3">
        <v>35549</v>
      </c>
      <c r="I11139" s="1"/>
      <c r="M11139" s="1" t="s">
        <v>448</v>
      </c>
      <c r="Q11139">
        <v>466</v>
      </c>
      <c r="R11139" s="3"/>
      <c r="S11139" s="3"/>
      <c r="T11139" s="1" t="s">
        <v>43230</v>
      </c>
      <c r="AF11139" s="1"/>
      <c r="AG11139" s="1" t="s">
        <v>450</v>
      </c>
      <c r="AH11139" s="1" t="s">
        <v>450</v>
      </c>
    </row>
    <row r="11140" spans="1:34" x14ac:dyDescent="0.45">
      <c r="A11140" s="1" t="s">
        <v>43231</v>
      </c>
      <c r="B11140" s="1" t="s">
        <v>527</v>
      </c>
      <c r="C11140" s="1"/>
      <c r="D11140" s="1" t="s">
        <v>43232</v>
      </c>
      <c r="E11140">
        <v>2534702010</v>
      </c>
      <c r="F11140" s="1" t="s">
        <v>3103</v>
      </c>
      <c r="G11140" s="1" t="s">
        <v>43233</v>
      </c>
      <c r="H11140" s="3">
        <v>28167</v>
      </c>
      <c r="I11140" s="1"/>
      <c r="M11140" s="1" t="s">
        <v>448</v>
      </c>
      <c r="Q11140">
        <v>24</v>
      </c>
      <c r="R11140" s="3"/>
      <c r="S11140" s="3"/>
      <c r="T11140" s="1" t="s">
        <v>43234</v>
      </c>
      <c r="AF11140" s="1"/>
      <c r="AG11140" s="1" t="s">
        <v>450</v>
      </c>
      <c r="AH11140" s="1" t="s">
        <v>450</v>
      </c>
    </row>
    <row r="11141" spans="1:34" x14ac:dyDescent="0.45">
      <c r="A11141" s="1" t="s">
        <v>43235</v>
      </c>
      <c r="B11141" s="1" t="s">
        <v>527</v>
      </c>
      <c r="C11141" s="1"/>
      <c r="D11141" s="1" t="s">
        <v>43236</v>
      </c>
      <c r="F11141" s="1" t="s">
        <v>1363</v>
      </c>
      <c r="G11141" s="1" t="s">
        <v>3099</v>
      </c>
      <c r="H11141" s="3">
        <v>27569</v>
      </c>
      <c r="I11141" s="1"/>
      <c r="M11141" s="1" t="s">
        <v>448</v>
      </c>
      <c r="Q11141">
        <v>100</v>
      </c>
      <c r="R11141" s="3"/>
      <c r="S11141" s="3"/>
      <c r="T11141" s="1" t="s">
        <v>43237</v>
      </c>
      <c r="AF11141" s="1"/>
      <c r="AG11141" s="1" t="s">
        <v>450</v>
      </c>
      <c r="AH11141" s="1" t="s">
        <v>450</v>
      </c>
    </row>
    <row r="11142" spans="1:34" x14ac:dyDescent="0.45">
      <c r="A11142" s="1" t="s">
        <v>43238</v>
      </c>
      <c r="B11142" s="1" t="s">
        <v>527</v>
      </c>
      <c r="C11142" s="1"/>
      <c r="D11142" s="1" t="s">
        <v>43239</v>
      </c>
      <c r="E11142">
        <v>3609700361</v>
      </c>
      <c r="F11142" s="1" t="s">
        <v>2293</v>
      </c>
      <c r="G11142" s="1" t="s">
        <v>43240</v>
      </c>
      <c r="H11142" s="3">
        <v>26893</v>
      </c>
      <c r="I11142" s="1"/>
      <c r="M11142" s="1" t="s">
        <v>448</v>
      </c>
      <c r="Q11142">
        <v>141</v>
      </c>
      <c r="R11142" s="3"/>
      <c r="S11142" s="3"/>
      <c r="T11142" s="1" t="s">
        <v>43241</v>
      </c>
      <c r="AF11142" s="1"/>
      <c r="AG11142" s="1" t="s">
        <v>450</v>
      </c>
      <c r="AH11142" s="1" t="s">
        <v>450</v>
      </c>
    </row>
    <row r="11143" spans="1:34" x14ac:dyDescent="0.45">
      <c r="A11143" s="1" t="s">
        <v>43242</v>
      </c>
      <c r="B11143" s="1" t="s">
        <v>527</v>
      </c>
      <c r="C11143" s="1"/>
      <c r="D11143" s="1" t="s">
        <v>43243</v>
      </c>
      <c r="E11143">
        <v>2532899680</v>
      </c>
      <c r="F11143" s="1" t="s">
        <v>885</v>
      </c>
      <c r="G11143" s="1" t="s">
        <v>43244</v>
      </c>
      <c r="H11143" s="3">
        <v>32245</v>
      </c>
      <c r="I11143" s="1"/>
      <c r="M11143" s="1" t="s">
        <v>448</v>
      </c>
      <c r="Q11143">
        <v>156</v>
      </c>
      <c r="R11143" s="3"/>
      <c r="S11143" s="3"/>
      <c r="T11143" s="1" t="s">
        <v>43245</v>
      </c>
      <c r="AF11143" s="1"/>
      <c r="AG11143" s="1" t="s">
        <v>450</v>
      </c>
      <c r="AH11143" s="1" t="s">
        <v>450</v>
      </c>
    </row>
    <row r="11144" spans="1:34" x14ac:dyDescent="0.45">
      <c r="A11144" s="1" t="s">
        <v>43246</v>
      </c>
      <c r="B11144" s="1" t="s">
        <v>527</v>
      </c>
      <c r="C11144" s="1"/>
      <c r="D11144" s="1" t="s">
        <v>43247</v>
      </c>
      <c r="E11144">
        <v>3604710207</v>
      </c>
      <c r="F11144" s="1" t="s">
        <v>3255</v>
      </c>
      <c r="G11144" s="1" t="s">
        <v>43248</v>
      </c>
      <c r="H11144" s="3">
        <v>25120</v>
      </c>
      <c r="I11144" s="1"/>
      <c r="M11144" s="1" t="s">
        <v>448</v>
      </c>
      <c r="Q11144">
        <v>19</v>
      </c>
      <c r="R11144" s="3"/>
      <c r="S11144" s="3"/>
      <c r="T11144" s="1" t="s">
        <v>43249</v>
      </c>
      <c r="AF11144" s="1"/>
      <c r="AG11144" s="1" t="s">
        <v>450</v>
      </c>
      <c r="AH11144" s="1" t="s">
        <v>450</v>
      </c>
    </row>
    <row r="11145" spans="1:34" x14ac:dyDescent="0.45">
      <c r="A11145" s="1" t="s">
        <v>43250</v>
      </c>
      <c r="B11145" s="1" t="s">
        <v>527</v>
      </c>
      <c r="C11145" s="1"/>
      <c r="D11145" s="1" t="s">
        <v>43251</v>
      </c>
      <c r="E11145">
        <v>3603248821</v>
      </c>
      <c r="F11145" s="1" t="s">
        <v>1421</v>
      </c>
      <c r="G11145" s="1" t="s">
        <v>8355</v>
      </c>
      <c r="H11145" s="3">
        <v>32677</v>
      </c>
      <c r="I11145" s="1"/>
      <c r="M11145" s="1" t="s">
        <v>448</v>
      </c>
      <c r="Q11145">
        <v>1910</v>
      </c>
      <c r="R11145" s="3"/>
      <c r="S11145" s="3"/>
      <c r="T11145" s="1" t="s">
        <v>43252</v>
      </c>
      <c r="AF11145" s="1"/>
      <c r="AG11145" s="1" t="s">
        <v>450</v>
      </c>
      <c r="AH11145" s="1" t="s">
        <v>450</v>
      </c>
    </row>
    <row r="11146" spans="1:34" x14ac:dyDescent="0.45">
      <c r="A11146" s="1" t="s">
        <v>43253</v>
      </c>
      <c r="B11146" s="1" t="s">
        <v>527</v>
      </c>
      <c r="C11146" s="1"/>
      <c r="D11146" s="1" t="s">
        <v>43254</v>
      </c>
      <c r="E11146">
        <v>3606883092</v>
      </c>
      <c r="F11146" s="1" t="s">
        <v>10148</v>
      </c>
      <c r="G11146" s="1" t="s">
        <v>19098</v>
      </c>
      <c r="H11146" s="3">
        <v>25597</v>
      </c>
      <c r="I11146" s="1"/>
      <c r="M11146" s="1" t="s">
        <v>448</v>
      </c>
      <c r="Q11146">
        <v>305</v>
      </c>
      <c r="R11146" s="3"/>
      <c r="S11146" s="3"/>
      <c r="T11146" s="1" t="s">
        <v>43255</v>
      </c>
      <c r="AF11146" s="1"/>
      <c r="AG11146" s="1" t="s">
        <v>450</v>
      </c>
      <c r="AH11146" s="1" t="s">
        <v>450</v>
      </c>
    </row>
    <row r="11147" spans="1:34" x14ac:dyDescent="0.45">
      <c r="A11147" s="1" t="s">
        <v>43256</v>
      </c>
      <c r="B11147" s="1" t="s">
        <v>527</v>
      </c>
      <c r="C11147" s="1"/>
      <c r="D11147" s="1" t="s">
        <v>43257</v>
      </c>
      <c r="E11147">
        <v>2535793372</v>
      </c>
      <c r="F11147" s="1" t="s">
        <v>3193</v>
      </c>
      <c r="G11147" s="1" t="s">
        <v>43258</v>
      </c>
      <c r="H11147" s="3">
        <v>29110</v>
      </c>
      <c r="I11147" s="1"/>
      <c r="M11147" s="1" t="s">
        <v>448</v>
      </c>
      <c r="Q11147">
        <v>672</v>
      </c>
      <c r="R11147" s="3"/>
      <c r="S11147" s="3"/>
      <c r="T11147" s="1" t="s">
        <v>43259</v>
      </c>
      <c r="AF11147" s="1"/>
      <c r="AG11147" s="1" t="s">
        <v>450</v>
      </c>
      <c r="AH11147" s="1" t="s">
        <v>450</v>
      </c>
    </row>
    <row r="11148" spans="1:34" x14ac:dyDescent="0.45">
      <c r="A11148" s="1" t="s">
        <v>43260</v>
      </c>
      <c r="B11148" s="1" t="s">
        <v>527</v>
      </c>
      <c r="C11148" s="1"/>
      <c r="D11148" s="1" t="s">
        <v>43261</v>
      </c>
      <c r="E11148">
        <v>2535484848</v>
      </c>
      <c r="F11148" s="1" t="s">
        <v>1026</v>
      </c>
      <c r="G11148" s="1" t="s">
        <v>43262</v>
      </c>
      <c r="H11148" s="3">
        <v>28005</v>
      </c>
      <c r="I11148" s="1"/>
      <c r="M11148" s="1" t="s">
        <v>448</v>
      </c>
      <c r="Q11148">
        <v>123</v>
      </c>
      <c r="R11148" s="3"/>
      <c r="S11148" s="3"/>
      <c r="T11148" s="1" t="s">
        <v>43263</v>
      </c>
      <c r="AF11148" s="1"/>
      <c r="AG11148" s="1" t="s">
        <v>450</v>
      </c>
      <c r="AH11148" s="1" t="s">
        <v>450</v>
      </c>
    </row>
    <row r="11149" spans="1:34" x14ac:dyDescent="0.45">
      <c r="A11149" s="1" t="s">
        <v>43264</v>
      </c>
      <c r="B11149" s="1" t="s">
        <v>527</v>
      </c>
      <c r="C11149" s="1"/>
      <c r="D11149" s="1" t="s">
        <v>43265</v>
      </c>
      <c r="E11149">
        <v>2062343751</v>
      </c>
      <c r="F11149" s="1" t="s">
        <v>10644</v>
      </c>
      <c r="G11149" s="1" t="s">
        <v>43266</v>
      </c>
      <c r="H11149" s="3">
        <v>21721</v>
      </c>
      <c r="I11149" s="1"/>
      <c r="M11149" s="1" t="s">
        <v>448</v>
      </c>
      <c r="Q11149">
        <v>240</v>
      </c>
      <c r="R11149" s="3"/>
      <c r="S11149" s="3"/>
      <c r="T11149" s="1" t="s">
        <v>43267</v>
      </c>
      <c r="AF11149" s="1"/>
      <c r="AG11149" s="1" t="s">
        <v>450</v>
      </c>
      <c r="AH11149" s="1" t="s">
        <v>450</v>
      </c>
    </row>
    <row r="11150" spans="1:34" x14ac:dyDescent="0.45">
      <c r="A11150" s="1" t="s">
        <v>43268</v>
      </c>
      <c r="B11150" s="1" t="s">
        <v>527</v>
      </c>
      <c r="C11150" s="1"/>
      <c r="D11150" s="1" t="s">
        <v>43269</v>
      </c>
      <c r="E11150">
        <v>3604023556</v>
      </c>
      <c r="F11150" s="1" t="s">
        <v>9304</v>
      </c>
      <c r="G11150" s="1" t="s">
        <v>43270</v>
      </c>
      <c r="H11150" s="3">
        <v>25109</v>
      </c>
      <c r="I11150" s="1"/>
      <c r="M11150" s="1" t="s">
        <v>448</v>
      </c>
      <c r="Q11150">
        <v>1369</v>
      </c>
      <c r="R11150" s="3"/>
      <c r="S11150" s="3"/>
      <c r="T11150" s="1" t="s">
        <v>43271</v>
      </c>
      <c r="AF11150" s="1"/>
      <c r="AG11150" s="1" t="s">
        <v>450</v>
      </c>
      <c r="AH11150" s="1" t="s">
        <v>450</v>
      </c>
    </row>
    <row r="11151" spans="1:34" x14ac:dyDescent="0.45">
      <c r="A11151" s="1" t="s">
        <v>43272</v>
      </c>
      <c r="B11151" s="1" t="s">
        <v>527</v>
      </c>
      <c r="C11151" s="1"/>
      <c r="D11151" s="1" t="s">
        <v>26734</v>
      </c>
      <c r="E11151">
        <v>2067553791</v>
      </c>
      <c r="F11151" s="1" t="s">
        <v>1243</v>
      </c>
      <c r="G11151" s="1" t="s">
        <v>17992</v>
      </c>
      <c r="H11151" s="3">
        <v>28099</v>
      </c>
      <c r="I11151" s="1"/>
      <c r="M11151" s="1" t="s">
        <v>448</v>
      </c>
      <c r="Q11151">
        <v>73</v>
      </c>
      <c r="R11151" s="3"/>
      <c r="S11151" s="3"/>
      <c r="T11151" s="1" t="s">
        <v>43273</v>
      </c>
      <c r="AF11151" s="1"/>
      <c r="AG11151" s="1" t="s">
        <v>450</v>
      </c>
      <c r="AH11151" s="1" t="s">
        <v>450</v>
      </c>
    </row>
    <row r="11152" spans="1:34" x14ac:dyDescent="0.45">
      <c r="A11152" s="1" t="s">
        <v>43274</v>
      </c>
      <c r="B11152" s="1" t="s">
        <v>527</v>
      </c>
      <c r="C11152" s="1"/>
      <c r="D11152" s="1" t="s">
        <v>43275</v>
      </c>
      <c r="E11152">
        <v>3609708879</v>
      </c>
      <c r="F11152" s="1" t="s">
        <v>1022</v>
      </c>
      <c r="G11152" s="1" t="s">
        <v>1504</v>
      </c>
      <c r="H11152" s="3">
        <v>30877</v>
      </c>
      <c r="I11152" s="1"/>
      <c r="M11152" s="1" t="s">
        <v>448</v>
      </c>
      <c r="Q11152">
        <v>76</v>
      </c>
      <c r="R11152" s="3"/>
      <c r="S11152" s="3"/>
      <c r="T11152" s="1" t="s">
        <v>43276</v>
      </c>
      <c r="AF11152" s="1"/>
      <c r="AG11152" s="1" t="s">
        <v>450</v>
      </c>
      <c r="AH11152" s="1" t="s">
        <v>450</v>
      </c>
    </row>
    <row r="11153" spans="1:34" x14ac:dyDescent="0.45">
      <c r="A11153" s="1" t="s">
        <v>43277</v>
      </c>
      <c r="B11153" s="1" t="s">
        <v>470</v>
      </c>
      <c r="C11153" s="1"/>
      <c r="D11153" s="1" t="s">
        <v>1087</v>
      </c>
      <c r="F11153" s="1" t="s">
        <v>1088</v>
      </c>
      <c r="G11153" s="1" t="s">
        <v>1089</v>
      </c>
      <c r="H11153" s="3"/>
      <c r="I11153" s="1" t="s">
        <v>43278</v>
      </c>
      <c r="M11153" s="1" t="s">
        <v>448</v>
      </c>
      <c r="Q11153">
        <v>10</v>
      </c>
      <c r="R11153" s="3"/>
      <c r="S11153" s="3">
        <v>43269</v>
      </c>
      <c r="T11153" s="1" t="s">
        <v>43279</v>
      </c>
      <c r="AF11153" s="1"/>
      <c r="AG11153" s="1" t="s">
        <v>450</v>
      </c>
      <c r="AH11153" s="1" t="s">
        <v>450</v>
      </c>
    </row>
    <row r="11154" spans="1:34" x14ac:dyDescent="0.45">
      <c r="A11154" s="1" t="s">
        <v>43280</v>
      </c>
      <c r="B11154" s="1" t="s">
        <v>527</v>
      </c>
      <c r="C11154" s="1"/>
      <c r="D11154" s="1" t="s">
        <v>43281</v>
      </c>
      <c r="E11154">
        <v>3603490002</v>
      </c>
      <c r="F11154" s="1" t="s">
        <v>833</v>
      </c>
      <c r="G11154" s="1" t="s">
        <v>3879</v>
      </c>
      <c r="H11154" s="3">
        <v>30872</v>
      </c>
      <c r="I11154" s="1"/>
      <c r="M11154" s="1" t="s">
        <v>448</v>
      </c>
      <c r="Q11154">
        <v>108</v>
      </c>
      <c r="R11154" s="3"/>
      <c r="S11154" s="3"/>
      <c r="T11154" s="1" t="s">
        <v>43282</v>
      </c>
      <c r="AF11154" s="1"/>
      <c r="AG11154" s="1" t="s">
        <v>450</v>
      </c>
      <c r="AH11154" s="1" t="s">
        <v>450</v>
      </c>
    </row>
    <row r="11155" spans="1:34" x14ac:dyDescent="0.45">
      <c r="A11155" s="1" t="s">
        <v>43283</v>
      </c>
      <c r="B11155" s="1" t="s">
        <v>527</v>
      </c>
      <c r="C11155" s="1"/>
      <c r="D11155" s="1" t="s">
        <v>43284</v>
      </c>
      <c r="E11155">
        <v>3606604173</v>
      </c>
      <c r="F11155" s="1" t="s">
        <v>15838</v>
      </c>
      <c r="G11155" s="1" t="s">
        <v>2819</v>
      </c>
      <c r="H11155" s="3">
        <v>28153</v>
      </c>
      <c r="I11155" s="1"/>
      <c r="M11155" s="1" t="s">
        <v>448</v>
      </c>
      <c r="Q11155">
        <v>40</v>
      </c>
      <c r="R11155" s="3"/>
      <c r="S11155" s="3"/>
      <c r="T11155" s="1" t="s">
        <v>43285</v>
      </c>
      <c r="AF11155" s="1"/>
      <c r="AG11155" s="1" t="s">
        <v>450</v>
      </c>
      <c r="AH11155" s="1" t="s">
        <v>450</v>
      </c>
    </row>
    <row r="11156" spans="1:34" x14ac:dyDescent="0.45">
      <c r="A11156" s="1" t="s">
        <v>43286</v>
      </c>
      <c r="B11156" s="1" t="s">
        <v>527</v>
      </c>
      <c r="C11156" s="1"/>
      <c r="D11156" s="1" t="s">
        <v>43287</v>
      </c>
      <c r="E11156">
        <v>3602809844</v>
      </c>
      <c r="F11156" s="1" t="s">
        <v>516</v>
      </c>
      <c r="G11156" s="1" t="s">
        <v>3893</v>
      </c>
      <c r="H11156" s="3">
        <v>24695</v>
      </c>
      <c r="I11156" s="1"/>
      <c r="M11156" s="1" t="s">
        <v>448</v>
      </c>
      <c r="Q11156">
        <v>6824</v>
      </c>
      <c r="R11156" s="3"/>
      <c r="S11156" s="3"/>
      <c r="T11156" s="1" t="s">
        <v>43288</v>
      </c>
      <c r="AF11156" s="1" t="s">
        <v>43289</v>
      </c>
      <c r="AG11156" s="1" t="s">
        <v>450</v>
      </c>
      <c r="AH11156" s="1" t="s">
        <v>450</v>
      </c>
    </row>
    <row r="11157" spans="1:34" x14ac:dyDescent="0.45">
      <c r="A11157" s="1" t="s">
        <v>43290</v>
      </c>
      <c r="B11157" s="1" t="s">
        <v>527</v>
      </c>
      <c r="C11157" s="1"/>
      <c r="D11157" s="1" t="s">
        <v>43291</v>
      </c>
      <c r="E11157">
        <v>4259990222</v>
      </c>
      <c r="F11157" s="1" t="s">
        <v>28417</v>
      </c>
      <c r="G11157" s="1" t="s">
        <v>11183</v>
      </c>
      <c r="H11157" s="3">
        <v>35370</v>
      </c>
      <c r="I11157" s="1"/>
      <c r="M11157" s="1" t="s">
        <v>448</v>
      </c>
      <c r="Q11157">
        <v>108</v>
      </c>
      <c r="R11157" s="3"/>
      <c r="S11157" s="3"/>
      <c r="T11157" s="1" t="s">
        <v>43292</v>
      </c>
      <c r="AF11157" s="1"/>
      <c r="AG11157" s="1" t="s">
        <v>450</v>
      </c>
      <c r="AH11157" s="1" t="s">
        <v>450</v>
      </c>
    </row>
    <row r="11158" spans="1:34" x14ac:dyDescent="0.45">
      <c r="A11158" s="1" t="s">
        <v>43293</v>
      </c>
      <c r="B11158" s="1" t="s">
        <v>527</v>
      </c>
      <c r="C11158" s="1"/>
      <c r="D11158" s="1" t="s">
        <v>43294</v>
      </c>
      <c r="E11158">
        <v>3606604462</v>
      </c>
      <c r="F11158" s="1" t="s">
        <v>2856</v>
      </c>
      <c r="G11158" s="1" t="s">
        <v>43295</v>
      </c>
      <c r="H11158" s="3">
        <v>30923</v>
      </c>
      <c r="I11158" s="1"/>
      <c r="M11158" s="1" t="s">
        <v>448</v>
      </c>
      <c r="Q11158">
        <v>159</v>
      </c>
      <c r="R11158" s="3"/>
      <c r="S11158" s="3"/>
      <c r="T11158" s="1" t="s">
        <v>43296</v>
      </c>
      <c r="AF11158" s="1"/>
      <c r="AG11158" s="1" t="s">
        <v>450</v>
      </c>
      <c r="AH11158" s="1" t="s">
        <v>450</v>
      </c>
    </row>
    <row r="11159" spans="1:34" x14ac:dyDescent="0.45">
      <c r="A11159" s="1" t="s">
        <v>43297</v>
      </c>
      <c r="B11159" s="1" t="s">
        <v>527</v>
      </c>
      <c r="C11159" s="1"/>
      <c r="D11159" s="1" t="s">
        <v>43298</v>
      </c>
      <c r="E11159">
        <v>3605800285</v>
      </c>
      <c r="F11159" s="1" t="s">
        <v>4484</v>
      </c>
      <c r="G11159" s="1" t="s">
        <v>43299</v>
      </c>
      <c r="H11159" s="3">
        <v>17532</v>
      </c>
      <c r="I11159" s="1"/>
      <c r="M11159" s="1" t="s">
        <v>448</v>
      </c>
      <c r="Q11159">
        <v>273</v>
      </c>
      <c r="R11159" s="3"/>
      <c r="S11159" s="3"/>
      <c r="T11159" s="1" t="s">
        <v>43300</v>
      </c>
      <c r="AF11159" s="1"/>
      <c r="AG11159" s="1" t="s">
        <v>450</v>
      </c>
      <c r="AH11159" s="1" t="s">
        <v>450</v>
      </c>
    </row>
    <row r="11160" spans="1:34" x14ac:dyDescent="0.45">
      <c r="A11160" s="1" t="s">
        <v>43301</v>
      </c>
      <c r="B11160" s="1" t="s">
        <v>527</v>
      </c>
      <c r="C11160" s="1"/>
      <c r="D11160" s="1" t="s">
        <v>43302</v>
      </c>
      <c r="E11160">
        <v>3604511014</v>
      </c>
      <c r="F11160" s="1" t="s">
        <v>6599</v>
      </c>
      <c r="G11160" s="1" t="s">
        <v>20100</v>
      </c>
      <c r="H11160" s="3">
        <v>28034</v>
      </c>
      <c r="I11160" s="1"/>
      <c r="M11160" s="1" t="s">
        <v>448</v>
      </c>
      <c r="Q11160">
        <v>859</v>
      </c>
      <c r="R11160" s="3"/>
      <c r="S11160" s="3"/>
      <c r="T11160" s="1" t="s">
        <v>43303</v>
      </c>
      <c r="AF11160" s="1"/>
      <c r="AG11160" s="1" t="s">
        <v>450</v>
      </c>
      <c r="AH11160" s="1" t="s">
        <v>450</v>
      </c>
    </row>
    <row r="11161" spans="1:34" x14ac:dyDescent="0.45">
      <c r="A11161" s="1" t="s">
        <v>43304</v>
      </c>
      <c r="B11161" s="1" t="s">
        <v>470</v>
      </c>
      <c r="C11161" s="1"/>
      <c r="D11161" s="1" t="s">
        <v>43305</v>
      </c>
      <c r="F11161" s="1" t="s">
        <v>2909</v>
      </c>
      <c r="G11161" s="1" t="s">
        <v>8724</v>
      </c>
      <c r="H11161" s="3">
        <v>31281</v>
      </c>
      <c r="I11161" s="1" t="s">
        <v>43306</v>
      </c>
      <c r="J11161" t="s">
        <v>43306</v>
      </c>
      <c r="M11161" s="1" t="s">
        <v>448</v>
      </c>
      <c r="Q11161">
        <v>96</v>
      </c>
      <c r="R11161" s="3"/>
      <c r="S11161" s="3">
        <v>43443</v>
      </c>
      <c r="T11161" s="1" t="s">
        <v>43307</v>
      </c>
      <c r="AF11161" s="1"/>
      <c r="AG11161" s="1" t="s">
        <v>450</v>
      </c>
      <c r="AH11161" s="1" t="s">
        <v>450</v>
      </c>
    </row>
    <row r="11162" spans="1:34" x14ac:dyDescent="0.45">
      <c r="A11162" s="1" t="s">
        <v>43308</v>
      </c>
      <c r="B11162" s="1" t="s">
        <v>527</v>
      </c>
      <c r="C11162" s="1"/>
      <c r="D11162" s="1" t="s">
        <v>43309</v>
      </c>
      <c r="E11162">
        <v>8088403336</v>
      </c>
      <c r="F11162" s="1" t="s">
        <v>3919</v>
      </c>
      <c r="G11162" s="1" t="s">
        <v>3238</v>
      </c>
      <c r="H11162" s="3">
        <v>30632</v>
      </c>
      <c r="I11162" s="1"/>
      <c r="M11162" s="1" t="s">
        <v>448</v>
      </c>
      <c r="Q11162">
        <v>629</v>
      </c>
      <c r="R11162" s="3"/>
      <c r="S11162" s="3"/>
      <c r="T11162" s="1" t="s">
        <v>43310</v>
      </c>
      <c r="AF11162" s="1"/>
      <c r="AG11162" s="1" t="s">
        <v>450</v>
      </c>
      <c r="AH11162" s="1" t="s">
        <v>450</v>
      </c>
    </row>
    <row r="11163" spans="1:34" x14ac:dyDescent="0.45">
      <c r="A11163" s="1" t="s">
        <v>43311</v>
      </c>
      <c r="B11163" s="1" t="s">
        <v>527</v>
      </c>
      <c r="C11163" s="1"/>
      <c r="D11163" s="1" t="s">
        <v>43312</v>
      </c>
      <c r="E11163">
        <v>2533325445</v>
      </c>
      <c r="F11163" s="1" t="s">
        <v>43313</v>
      </c>
      <c r="G11163" s="1" t="s">
        <v>3054</v>
      </c>
      <c r="H11163" s="3">
        <v>32002</v>
      </c>
      <c r="I11163" s="1"/>
      <c r="M11163" s="1" t="s">
        <v>448</v>
      </c>
      <c r="Q11163">
        <v>145</v>
      </c>
      <c r="R11163" s="3"/>
      <c r="S11163" s="3"/>
      <c r="T11163" s="1" t="s">
        <v>43314</v>
      </c>
      <c r="AF11163" s="1"/>
      <c r="AG11163" s="1" t="s">
        <v>450</v>
      </c>
      <c r="AH11163" s="1" t="s">
        <v>450</v>
      </c>
    </row>
    <row r="11164" spans="1:34" x14ac:dyDescent="0.45">
      <c r="A11164" s="1" t="s">
        <v>43315</v>
      </c>
      <c r="B11164" s="1" t="s">
        <v>527</v>
      </c>
      <c r="C11164" s="1"/>
      <c r="D11164" s="1" t="s">
        <v>43316</v>
      </c>
      <c r="E11164">
        <v>2532282288</v>
      </c>
      <c r="F11164" s="1" t="s">
        <v>8148</v>
      </c>
      <c r="G11164" s="1" t="s">
        <v>1716</v>
      </c>
      <c r="H11164" s="3">
        <v>27754</v>
      </c>
      <c r="I11164" s="1"/>
      <c r="M11164" s="1" t="s">
        <v>448</v>
      </c>
      <c r="Q11164">
        <v>871</v>
      </c>
      <c r="R11164" s="3"/>
      <c r="S11164" s="3"/>
      <c r="T11164" s="1" t="s">
        <v>43317</v>
      </c>
      <c r="AF11164" s="1"/>
      <c r="AG11164" s="1" t="s">
        <v>450</v>
      </c>
      <c r="AH11164" s="1" t="s">
        <v>450</v>
      </c>
    </row>
    <row r="11165" spans="1:34" x14ac:dyDescent="0.45">
      <c r="A11165" s="1" t="s">
        <v>43318</v>
      </c>
      <c r="B11165" s="1" t="s">
        <v>527</v>
      </c>
      <c r="C11165" s="1"/>
      <c r="D11165" s="1" t="s">
        <v>43319</v>
      </c>
      <c r="E11165">
        <v>3608702112</v>
      </c>
      <c r="F11165" s="1" t="s">
        <v>43320</v>
      </c>
      <c r="G11165" s="1" t="s">
        <v>8503</v>
      </c>
      <c r="H11165" s="3">
        <v>33544</v>
      </c>
      <c r="I11165" s="1"/>
      <c r="M11165" s="1" t="s">
        <v>448</v>
      </c>
      <c r="Q11165">
        <v>115</v>
      </c>
      <c r="R11165" s="3"/>
      <c r="S11165" s="3"/>
      <c r="T11165" s="1" t="s">
        <v>43321</v>
      </c>
      <c r="AF11165" s="1"/>
      <c r="AG11165" s="1" t="s">
        <v>450</v>
      </c>
      <c r="AH11165" s="1" t="s">
        <v>450</v>
      </c>
    </row>
    <row r="11166" spans="1:34" x14ac:dyDescent="0.45">
      <c r="A11166" s="1" t="s">
        <v>43322</v>
      </c>
      <c r="B11166" s="1" t="s">
        <v>527</v>
      </c>
      <c r="C11166" s="1"/>
      <c r="D11166" s="1" t="s">
        <v>43323</v>
      </c>
      <c r="E11166">
        <v>3603496054</v>
      </c>
      <c r="F11166" s="1" t="s">
        <v>8502</v>
      </c>
      <c r="G11166" s="1" t="s">
        <v>1265</v>
      </c>
      <c r="H11166" s="3">
        <v>35458</v>
      </c>
      <c r="I11166" s="1"/>
      <c r="M11166" s="1" t="s">
        <v>448</v>
      </c>
      <c r="Q11166">
        <v>525</v>
      </c>
      <c r="R11166" s="3"/>
      <c r="S11166" s="3"/>
      <c r="T11166" s="1" t="s">
        <v>43324</v>
      </c>
      <c r="AF11166" s="1"/>
      <c r="AG11166" s="1" t="s">
        <v>450</v>
      </c>
      <c r="AH11166" s="1" t="s">
        <v>450</v>
      </c>
    </row>
    <row r="11167" spans="1:34" x14ac:dyDescent="0.45">
      <c r="A11167" s="1" t="s">
        <v>43325</v>
      </c>
      <c r="B11167" s="1" t="s">
        <v>527</v>
      </c>
      <c r="C11167" s="1"/>
      <c r="D11167" s="1" t="s">
        <v>43326</v>
      </c>
      <c r="E11167">
        <v>4023366467</v>
      </c>
      <c r="F11167" s="1" t="s">
        <v>735</v>
      </c>
      <c r="G11167" s="1" t="s">
        <v>20808</v>
      </c>
      <c r="H11167" s="3">
        <v>35469</v>
      </c>
      <c r="I11167" s="1"/>
      <c r="M11167" s="1" t="s">
        <v>448</v>
      </c>
      <c r="Q11167">
        <v>428</v>
      </c>
      <c r="R11167" s="3"/>
      <c r="S11167" s="3"/>
      <c r="T11167" s="1" t="s">
        <v>43327</v>
      </c>
      <c r="AF11167" s="1"/>
      <c r="AG11167" s="1" t="s">
        <v>450</v>
      </c>
      <c r="AH11167" s="1" t="s">
        <v>450</v>
      </c>
    </row>
    <row r="11168" spans="1:34" x14ac:dyDescent="0.45">
      <c r="A11168" s="1" t="s">
        <v>43328</v>
      </c>
      <c r="B11168" s="1" t="s">
        <v>527</v>
      </c>
      <c r="C11168" s="1"/>
      <c r="D11168" s="1" t="s">
        <v>43329</v>
      </c>
      <c r="E11168">
        <v>3609186892</v>
      </c>
      <c r="F11168" s="1" t="s">
        <v>15078</v>
      </c>
      <c r="G11168" s="1" t="s">
        <v>613</v>
      </c>
      <c r="H11168" s="3">
        <v>34995</v>
      </c>
      <c r="I11168" s="1"/>
      <c r="M11168" s="1" t="s">
        <v>448</v>
      </c>
      <c r="Q11168">
        <v>25</v>
      </c>
      <c r="R11168" s="3"/>
      <c r="S11168" s="3"/>
      <c r="T11168" s="1" t="s">
        <v>43330</v>
      </c>
      <c r="AF11168" s="1"/>
      <c r="AG11168" s="1" t="s">
        <v>450</v>
      </c>
      <c r="AH11168" s="1" t="s">
        <v>450</v>
      </c>
    </row>
    <row r="11169" spans="1:34" x14ac:dyDescent="0.45">
      <c r="A11169" s="1" t="s">
        <v>43331</v>
      </c>
      <c r="B11169" s="1" t="s">
        <v>527</v>
      </c>
      <c r="C11169" s="1"/>
      <c r="D11169" s="1" t="s">
        <v>43332</v>
      </c>
      <c r="E11169">
        <v>3604634766</v>
      </c>
      <c r="F11169" s="1" t="s">
        <v>506</v>
      </c>
      <c r="G11169" s="1" t="s">
        <v>7648</v>
      </c>
      <c r="H11169" s="3">
        <v>28762</v>
      </c>
      <c r="I11169" s="1"/>
      <c r="M11169" s="1" t="s">
        <v>448</v>
      </c>
      <c r="Q11169">
        <v>574</v>
      </c>
      <c r="R11169" s="3"/>
      <c r="S11169" s="3"/>
      <c r="T11169" s="1" t="s">
        <v>43333</v>
      </c>
      <c r="AF11169" s="1"/>
      <c r="AG11169" s="1" t="s">
        <v>450</v>
      </c>
      <c r="AH11169" s="1" t="s">
        <v>450</v>
      </c>
    </row>
    <row r="11170" spans="1:34" x14ac:dyDescent="0.45">
      <c r="A11170" s="1" t="s">
        <v>43334</v>
      </c>
      <c r="B11170" s="1" t="s">
        <v>527</v>
      </c>
      <c r="C11170" s="1"/>
      <c r="D11170" s="1" t="s">
        <v>43335</v>
      </c>
      <c r="E11170">
        <v>8017026381</v>
      </c>
      <c r="F11170" s="1" t="s">
        <v>31384</v>
      </c>
      <c r="G11170" s="1" t="s">
        <v>43336</v>
      </c>
      <c r="H11170" s="3">
        <v>34460</v>
      </c>
      <c r="I11170" s="1"/>
      <c r="M11170" s="1" t="s">
        <v>448</v>
      </c>
      <c r="Q11170">
        <v>4</v>
      </c>
      <c r="R11170" s="3"/>
      <c r="S11170" s="3"/>
      <c r="T11170" s="1" t="s">
        <v>43337</v>
      </c>
      <c r="AF11170" s="1"/>
      <c r="AG11170" s="1" t="s">
        <v>450</v>
      </c>
      <c r="AH11170" s="1" t="s">
        <v>450</v>
      </c>
    </row>
    <row r="11171" spans="1:34" x14ac:dyDescent="0.45">
      <c r="A11171" s="1" t="s">
        <v>43338</v>
      </c>
      <c r="B11171" s="1" t="s">
        <v>527</v>
      </c>
      <c r="C11171" s="1"/>
      <c r="D11171" s="1" t="s">
        <v>43339</v>
      </c>
      <c r="E11171">
        <v>3604630680</v>
      </c>
      <c r="F11171" s="1" t="s">
        <v>3021</v>
      </c>
      <c r="G11171" s="1" t="s">
        <v>43340</v>
      </c>
      <c r="H11171" s="3">
        <v>31595</v>
      </c>
      <c r="I11171" s="1"/>
      <c r="M11171" s="1" t="s">
        <v>448</v>
      </c>
      <c r="Q11171">
        <v>448</v>
      </c>
      <c r="R11171" s="3"/>
      <c r="S11171" s="3"/>
      <c r="T11171" s="1" t="s">
        <v>43341</v>
      </c>
      <c r="AF11171" s="1"/>
      <c r="AG11171" s="1" t="s">
        <v>450</v>
      </c>
      <c r="AH11171" s="1" t="s">
        <v>450</v>
      </c>
    </row>
    <row r="11172" spans="1:34" x14ac:dyDescent="0.45">
      <c r="A11172" s="1" t="s">
        <v>43342</v>
      </c>
      <c r="B11172" s="1" t="s">
        <v>527</v>
      </c>
      <c r="C11172" s="1"/>
      <c r="D11172" s="1" t="s">
        <v>43343</v>
      </c>
      <c r="E11172">
        <v>3074298785</v>
      </c>
      <c r="F11172" s="1" t="s">
        <v>1178</v>
      </c>
      <c r="G11172" s="1" t="s">
        <v>4772</v>
      </c>
      <c r="H11172" s="3">
        <v>33773</v>
      </c>
      <c r="I11172" s="1"/>
      <c r="M11172" s="1" t="s">
        <v>448</v>
      </c>
      <c r="Q11172">
        <v>87</v>
      </c>
      <c r="R11172" s="3"/>
      <c r="S11172" s="3"/>
      <c r="T11172" s="1" t="s">
        <v>43344</v>
      </c>
      <c r="AF11172" s="1"/>
      <c r="AG11172" s="1" t="s">
        <v>450</v>
      </c>
      <c r="AH11172" s="1" t="s">
        <v>450</v>
      </c>
    </row>
    <row r="11173" spans="1:34" x14ac:dyDescent="0.45">
      <c r="A11173" s="1" t="s">
        <v>43345</v>
      </c>
      <c r="B11173" s="1" t="s">
        <v>527</v>
      </c>
      <c r="C11173" s="1"/>
      <c r="D11173" s="1" t="s">
        <v>43346</v>
      </c>
      <c r="E11173">
        <v>3605088797</v>
      </c>
      <c r="F11173" s="1" t="s">
        <v>9494</v>
      </c>
      <c r="G11173" s="1" t="s">
        <v>1392</v>
      </c>
      <c r="H11173" s="3">
        <v>33488</v>
      </c>
      <c r="I11173" s="1"/>
      <c r="M11173" s="1" t="s">
        <v>448</v>
      </c>
      <c r="Q11173">
        <v>53</v>
      </c>
      <c r="R11173" s="3"/>
      <c r="S11173" s="3"/>
      <c r="T11173" s="1" t="s">
        <v>43347</v>
      </c>
      <c r="AF11173" s="1"/>
      <c r="AG11173" s="1" t="s">
        <v>450</v>
      </c>
      <c r="AH11173" s="1" t="s">
        <v>450</v>
      </c>
    </row>
    <row r="11174" spans="1:34" x14ac:dyDescent="0.45">
      <c r="A11174" s="1" t="s">
        <v>43348</v>
      </c>
      <c r="B11174" s="1" t="s">
        <v>527</v>
      </c>
      <c r="C11174" s="1"/>
      <c r="D11174" s="1" t="s">
        <v>43349</v>
      </c>
      <c r="E11174">
        <v>7082619956</v>
      </c>
      <c r="F11174" s="1" t="s">
        <v>21530</v>
      </c>
      <c r="G11174" s="1" t="s">
        <v>16152</v>
      </c>
      <c r="H11174" s="3">
        <v>33471</v>
      </c>
      <c r="I11174" s="1"/>
      <c r="M11174" s="1" t="s">
        <v>448</v>
      </c>
      <c r="Q11174">
        <v>92</v>
      </c>
      <c r="R11174" s="3"/>
      <c r="S11174" s="3"/>
      <c r="T11174" s="1" t="s">
        <v>43350</v>
      </c>
      <c r="AF11174" s="1"/>
      <c r="AG11174" s="1" t="s">
        <v>450</v>
      </c>
      <c r="AH11174" s="1" t="s">
        <v>450</v>
      </c>
    </row>
    <row r="11175" spans="1:34" x14ac:dyDescent="0.45">
      <c r="A11175" s="1" t="s">
        <v>43351</v>
      </c>
      <c r="B11175" s="1" t="s">
        <v>527</v>
      </c>
      <c r="C11175" s="1"/>
      <c r="D11175" s="1" t="s">
        <v>43352</v>
      </c>
      <c r="E11175">
        <v>3604894246</v>
      </c>
      <c r="F11175" s="1" t="s">
        <v>5288</v>
      </c>
      <c r="G11175" s="1" t="s">
        <v>43353</v>
      </c>
      <c r="H11175" s="3">
        <v>33025</v>
      </c>
      <c r="I11175" s="1"/>
      <c r="M11175" s="1" t="s">
        <v>448</v>
      </c>
      <c r="Q11175">
        <v>76</v>
      </c>
      <c r="R11175" s="3"/>
      <c r="S11175" s="3"/>
      <c r="T11175" s="1" t="s">
        <v>43354</v>
      </c>
      <c r="AF11175" s="1"/>
      <c r="AG11175" s="1" t="s">
        <v>450</v>
      </c>
      <c r="AH11175" s="1" t="s">
        <v>450</v>
      </c>
    </row>
    <row r="11176" spans="1:34" x14ac:dyDescent="0.45">
      <c r="A11176" s="1" t="s">
        <v>43355</v>
      </c>
      <c r="B11176" s="1" t="s">
        <v>527</v>
      </c>
      <c r="C11176" s="1"/>
      <c r="D11176" s="1" t="s">
        <v>43356</v>
      </c>
      <c r="E11176">
        <v>3604817808</v>
      </c>
      <c r="F11176" s="1" t="s">
        <v>43357</v>
      </c>
      <c r="G11176" s="1" t="s">
        <v>43358</v>
      </c>
      <c r="H11176" s="3">
        <v>35546</v>
      </c>
      <c r="I11176" s="1"/>
      <c r="M11176" s="1" t="s">
        <v>448</v>
      </c>
      <c r="Q11176">
        <v>293</v>
      </c>
      <c r="R11176" s="3"/>
      <c r="S11176" s="3"/>
      <c r="T11176" s="1" t="s">
        <v>43359</v>
      </c>
      <c r="AF11176" s="1"/>
      <c r="AG11176" s="1" t="s">
        <v>450</v>
      </c>
      <c r="AH11176" s="1" t="s">
        <v>450</v>
      </c>
    </row>
    <row r="11177" spans="1:34" x14ac:dyDescent="0.45">
      <c r="A11177" s="1" t="s">
        <v>43360</v>
      </c>
      <c r="B11177" s="1" t="s">
        <v>527</v>
      </c>
      <c r="C11177" s="1"/>
      <c r="D11177" s="1" t="s">
        <v>43361</v>
      </c>
      <c r="E11177">
        <v>9032863805</v>
      </c>
      <c r="F11177" s="1" t="s">
        <v>43362</v>
      </c>
      <c r="G11177" s="1" t="s">
        <v>43363</v>
      </c>
      <c r="H11177" s="3">
        <v>34852</v>
      </c>
      <c r="I11177" s="1"/>
      <c r="M11177" s="1" t="s">
        <v>448</v>
      </c>
      <c r="Q11177">
        <v>251</v>
      </c>
      <c r="R11177" s="3"/>
      <c r="S11177" s="3"/>
      <c r="T11177" s="1" t="s">
        <v>43364</v>
      </c>
      <c r="AF11177" s="1"/>
      <c r="AG11177" s="1" t="s">
        <v>450</v>
      </c>
      <c r="AH11177" s="1" t="s">
        <v>450</v>
      </c>
    </row>
    <row r="11178" spans="1:34" x14ac:dyDescent="0.45">
      <c r="A11178" s="1" t="s">
        <v>43365</v>
      </c>
      <c r="B11178" s="1" t="s">
        <v>527</v>
      </c>
      <c r="C11178" s="1"/>
      <c r="D11178" s="1" t="s">
        <v>43366</v>
      </c>
      <c r="E11178">
        <v>2532673673</v>
      </c>
      <c r="F11178" s="1" t="s">
        <v>1228</v>
      </c>
      <c r="G11178" s="1" t="s">
        <v>1239</v>
      </c>
      <c r="H11178" s="3">
        <v>35074</v>
      </c>
      <c r="I11178" s="1"/>
      <c r="M11178" s="1" t="s">
        <v>448</v>
      </c>
      <c r="Q11178">
        <v>332</v>
      </c>
      <c r="R11178" s="3"/>
      <c r="S11178" s="3"/>
      <c r="T11178" s="1" t="s">
        <v>43367</v>
      </c>
      <c r="AF11178" s="1"/>
      <c r="AG11178" s="1" t="s">
        <v>450</v>
      </c>
      <c r="AH11178" s="1" t="s">
        <v>450</v>
      </c>
    </row>
    <row r="11179" spans="1:34" x14ac:dyDescent="0.45">
      <c r="A11179" s="1" t="s">
        <v>43368</v>
      </c>
      <c r="B11179" s="1" t="s">
        <v>527</v>
      </c>
      <c r="C11179" s="1"/>
      <c r="D11179" s="1" t="s">
        <v>43369</v>
      </c>
      <c r="E11179">
        <v>5097636906</v>
      </c>
      <c r="F11179" s="1" t="s">
        <v>38025</v>
      </c>
      <c r="G11179" s="1" t="s">
        <v>43370</v>
      </c>
      <c r="H11179" s="3">
        <v>28075</v>
      </c>
      <c r="I11179" s="1"/>
      <c r="M11179" s="1" t="s">
        <v>448</v>
      </c>
      <c r="Q11179">
        <v>254</v>
      </c>
      <c r="R11179" s="3"/>
      <c r="S11179" s="3"/>
      <c r="T11179" s="1" t="s">
        <v>43371</v>
      </c>
      <c r="AF11179" s="1"/>
      <c r="AG11179" s="1" t="s">
        <v>450</v>
      </c>
      <c r="AH11179" s="1" t="s">
        <v>450</v>
      </c>
    </row>
    <row r="11180" spans="1:34" x14ac:dyDescent="0.45">
      <c r="A11180" s="1" t="s">
        <v>43372</v>
      </c>
      <c r="B11180" s="1" t="s">
        <v>527</v>
      </c>
      <c r="C11180" s="1"/>
      <c r="D11180" s="1" t="s">
        <v>43373</v>
      </c>
      <c r="E11180">
        <v>9177190772</v>
      </c>
      <c r="F11180" s="1" t="s">
        <v>43374</v>
      </c>
      <c r="G11180" s="1" t="s">
        <v>23138</v>
      </c>
      <c r="H11180" s="3">
        <v>16714</v>
      </c>
      <c r="I11180" s="1"/>
      <c r="M11180" s="1" t="s">
        <v>448</v>
      </c>
      <c r="Q11180">
        <v>30</v>
      </c>
      <c r="R11180" s="3"/>
      <c r="S11180" s="3"/>
      <c r="T11180" s="1" t="s">
        <v>43375</v>
      </c>
      <c r="AF11180" s="1"/>
      <c r="AG11180" s="1" t="s">
        <v>450</v>
      </c>
      <c r="AH11180" s="1" t="s">
        <v>450</v>
      </c>
    </row>
    <row r="11181" spans="1:34" x14ac:dyDescent="0.45">
      <c r="A11181" s="1" t="s">
        <v>43376</v>
      </c>
      <c r="B11181" s="1" t="s">
        <v>470</v>
      </c>
      <c r="C11181" s="1"/>
      <c r="D11181" s="1" t="s">
        <v>43377</v>
      </c>
      <c r="F11181" s="1" t="s">
        <v>3255</v>
      </c>
      <c r="G11181" s="1" t="s">
        <v>43378</v>
      </c>
      <c r="H11181" s="3"/>
      <c r="I11181" s="1" t="s">
        <v>43379</v>
      </c>
      <c r="M11181" s="1" t="s">
        <v>448</v>
      </c>
      <c r="Q11181">
        <v>438</v>
      </c>
      <c r="R11181" s="3"/>
      <c r="S11181" s="3">
        <v>43558</v>
      </c>
      <c r="T11181" s="1" t="s">
        <v>43380</v>
      </c>
      <c r="AF11181" s="1"/>
      <c r="AG11181" s="1" t="s">
        <v>450</v>
      </c>
      <c r="AH11181" s="1" t="s">
        <v>450</v>
      </c>
    </row>
    <row r="11182" spans="1:34" x14ac:dyDescent="0.45">
      <c r="A11182" s="1" t="s">
        <v>43381</v>
      </c>
      <c r="B11182" s="1" t="s">
        <v>527</v>
      </c>
      <c r="C11182" s="1"/>
      <c r="D11182" s="1" t="s">
        <v>43382</v>
      </c>
      <c r="E11182">
        <v>3605802081</v>
      </c>
      <c r="F11182" s="1" t="s">
        <v>34414</v>
      </c>
      <c r="G11182" s="1" t="s">
        <v>43299</v>
      </c>
      <c r="H11182" s="3">
        <v>19390</v>
      </c>
      <c r="I11182" s="1"/>
      <c r="M11182" s="1" t="s">
        <v>448</v>
      </c>
      <c r="Q11182">
        <v>318</v>
      </c>
      <c r="R11182" s="3"/>
      <c r="S11182" s="3"/>
      <c r="T11182" s="1" t="s">
        <v>43383</v>
      </c>
      <c r="AF11182" s="1"/>
      <c r="AG11182" s="1" t="s">
        <v>450</v>
      </c>
      <c r="AH11182" s="1" t="s">
        <v>450</v>
      </c>
    </row>
    <row r="11183" spans="1:34" x14ac:dyDescent="0.45">
      <c r="A11183" s="1" t="s">
        <v>43384</v>
      </c>
      <c r="B11183" s="1" t="s">
        <v>470</v>
      </c>
      <c r="C11183" s="1"/>
      <c r="D11183" s="1" t="s">
        <v>43385</v>
      </c>
      <c r="F11183" s="1" t="s">
        <v>3408</v>
      </c>
      <c r="G11183" s="1" t="s">
        <v>43299</v>
      </c>
      <c r="H11183" s="3"/>
      <c r="I11183" s="1" t="s">
        <v>43386</v>
      </c>
      <c r="M11183" s="1" t="s">
        <v>448</v>
      </c>
      <c r="Q11183">
        <v>57</v>
      </c>
      <c r="R11183" s="3"/>
      <c r="S11183" s="3">
        <v>43286</v>
      </c>
      <c r="T11183" s="1" t="s">
        <v>43387</v>
      </c>
      <c r="AF11183" s="1"/>
      <c r="AG11183" s="1" t="s">
        <v>450</v>
      </c>
      <c r="AH11183" s="1" t="s">
        <v>450</v>
      </c>
    </row>
    <row r="11184" spans="1:34" x14ac:dyDescent="0.45">
      <c r="A11184" s="1" t="s">
        <v>43388</v>
      </c>
      <c r="B11184" s="1" t="s">
        <v>527</v>
      </c>
      <c r="C11184" s="1"/>
      <c r="D11184" s="1" t="s">
        <v>43389</v>
      </c>
      <c r="E11184">
        <v>3604647960</v>
      </c>
      <c r="F11184" s="1" t="s">
        <v>3559</v>
      </c>
      <c r="G11184" s="1" t="s">
        <v>43390</v>
      </c>
      <c r="H11184" s="3">
        <v>32826</v>
      </c>
      <c r="I11184" s="1"/>
      <c r="M11184" s="1" t="s">
        <v>448</v>
      </c>
      <c r="Q11184">
        <v>70</v>
      </c>
      <c r="R11184" s="3"/>
      <c r="S11184" s="3"/>
      <c r="T11184" s="1" t="s">
        <v>43391</v>
      </c>
      <c r="AF11184" s="1"/>
      <c r="AG11184" s="1" t="s">
        <v>450</v>
      </c>
      <c r="AH11184" s="1" t="s">
        <v>450</v>
      </c>
    </row>
    <row r="11185" spans="1:34" x14ac:dyDescent="0.45">
      <c r="A11185" s="1" t="s">
        <v>43392</v>
      </c>
      <c r="B11185" s="1" t="s">
        <v>470</v>
      </c>
      <c r="C11185" s="1"/>
      <c r="D11185" s="1" t="s">
        <v>43393</v>
      </c>
      <c r="F11185" s="1" t="s">
        <v>4048</v>
      </c>
      <c r="G11185" s="1" t="s">
        <v>43394</v>
      </c>
      <c r="H11185" s="3">
        <v>28235</v>
      </c>
      <c r="I11185" s="1" t="s">
        <v>43395</v>
      </c>
      <c r="M11185" s="1" t="s">
        <v>448</v>
      </c>
      <c r="Q11185">
        <v>93</v>
      </c>
      <c r="R11185" s="3"/>
      <c r="S11185" s="3">
        <v>43544</v>
      </c>
      <c r="T11185" s="1" t="s">
        <v>43396</v>
      </c>
      <c r="AF11185" s="1"/>
      <c r="AG11185" s="1" t="s">
        <v>450</v>
      </c>
      <c r="AH11185" s="1" t="s">
        <v>450</v>
      </c>
    </row>
    <row r="11186" spans="1:34" x14ac:dyDescent="0.45">
      <c r="A11186" s="1" t="s">
        <v>43397</v>
      </c>
      <c r="B11186" s="1" t="s">
        <v>527</v>
      </c>
      <c r="C11186" s="1"/>
      <c r="D11186" s="1" t="s">
        <v>43398</v>
      </c>
      <c r="E11186">
        <v>3604211434</v>
      </c>
      <c r="F11186" s="1" t="s">
        <v>1279</v>
      </c>
      <c r="G11186" s="1" t="s">
        <v>43399</v>
      </c>
      <c r="H11186" s="3">
        <v>33808</v>
      </c>
      <c r="I11186" s="1"/>
      <c r="M11186" s="1" t="s">
        <v>448</v>
      </c>
      <c r="Q11186">
        <v>85</v>
      </c>
      <c r="R11186" s="3"/>
      <c r="S11186" s="3"/>
      <c r="T11186" s="1" t="s">
        <v>43400</v>
      </c>
      <c r="AF11186" s="1"/>
      <c r="AG11186" s="1" t="s">
        <v>450</v>
      </c>
      <c r="AH11186" s="1" t="s">
        <v>450</v>
      </c>
    </row>
    <row r="11187" spans="1:34" x14ac:dyDescent="0.45">
      <c r="A11187" s="1" t="s">
        <v>43401</v>
      </c>
      <c r="B11187" s="1" t="s">
        <v>527</v>
      </c>
      <c r="C11187" s="1"/>
      <c r="D11187" s="1" t="s">
        <v>43402</v>
      </c>
      <c r="E11187">
        <v>5713308038</v>
      </c>
      <c r="F11187" s="1" t="s">
        <v>43403</v>
      </c>
      <c r="G11187" s="1" t="s">
        <v>24933</v>
      </c>
      <c r="H11187" s="3">
        <v>30087</v>
      </c>
      <c r="I11187" s="1"/>
      <c r="M11187" s="1" t="s">
        <v>448</v>
      </c>
      <c r="Q11187">
        <v>22</v>
      </c>
      <c r="R11187" s="3"/>
      <c r="S11187" s="3"/>
      <c r="T11187" s="1" t="s">
        <v>43404</v>
      </c>
      <c r="AF11187" s="1"/>
      <c r="AG11187" s="1" t="s">
        <v>450</v>
      </c>
      <c r="AH11187" s="1" t="s">
        <v>450</v>
      </c>
    </row>
    <row r="11188" spans="1:34" x14ac:dyDescent="0.45">
      <c r="A11188" s="1" t="s">
        <v>43405</v>
      </c>
      <c r="B11188" s="1" t="s">
        <v>527</v>
      </c>
      <c r="C11188" s="1"/>
      <c r="D11188" s="1" t="s">
        <v>43406</v>
      </c>
      <c r="E11188">
        <v>3607014682</v>
      </c>
      <c r="F11188" s="1" t="s">
        <v>1154</v>
      </c>
      <c r="G11188" s="1" t="s">
        <v>7851</v>
      </c>
      <c r="H11188" s="3">
        <v>23912</v>
      </c>
      <c r="I11188" s="1"/>
      <c r="M11188" s="1" t="s">
        <v>448</v>
      </c>
      <c r="Q11188">
        <v>237</v>
      </c>
      <c r="R11188" s="3"/>
      <c r="S11188" s="3"/>
      <c r="T11188" s="1" t="s">
        <v>43407</v>
      </c>
      <c r="AF11188" s="1"/>
      <c r="AG11188" s="1" t="s">
        <v>450</v>
      </c>
      <c r="AH11188" s="1" t="s">
        <v>450</v>
      </c>
    </row>
    <row r="11189" spans="1:34" x14ac:dyDescent="0.45">
      <c r="A11189" s="1" t="s">
        <v>43408</v>
      </c>
      <c r="B11189" s="1" t="s">
        <v>527</v>
      </c>
      <c r="C11189" s="1"/>
      <c r="D11189" s="1" t="s">
        <v>43409</v>
      </c>
      <c r="E11189">
        <v>3607632244</v>
      </c>
      <c r="F11189" s="1" t="s">
        <v>9990</v>
      </c>
      <c r="G11189" s="1" t="s">
        <v>43410</v>
      </c>
      <c r="H11189" s="3">
        <v>27086</v>
      </c>
      <c r="I11189" s="1"/>
      <c r="M11189" s="1" t="s">
        <v>448</v>
      </c>
      <c r="Q11189">
        <v>1455</v>
      </c>
      <c r="R11189" s="3"/>
      <c r="S11189" s="3"/>
      <c r="T11189" s="1" t="s">
        <v>43411</v>
      </c>
      <c r="AF11189" s="1"/>
      <c r="AG11189" s="1" t="s">
        <v>450</v>
      </c>
      <c r="AH11189" s="1" t="s">
        <v>450</v>
      </c>
    </row>
    <row r="11190" spans="1:34" x14ac:dyDescent="0.45">
      <c r="A11190" s="1" t="s">
        <v>43412</v>
      </c>
      <c r="B11190" s="1" t="s">
        <v>527</v>
      </c>
      <c r="C11190" s="1"/>
      <c r="D11190" s="1" t="s">
        <v>41344</v>
      </c>
      <c r="E11190">
        <v>3609705613</v>
      </c>
      <c r="F11190" s="1" t="s">
        <v>41345</v>
      </c>
      <c r="G11190" s="1" t="s">
        <v>7096</v>
      </c>
      <c r="H11190" s="3">
        <v>35522</v>
      </c>
      <c r="I11190" s="1"/>
      <c r="M11190" s="1" t="s">
        <v>448</v>
      </c>
      <c r="Q11190">
        <v>69</v>
      </c>
      <c r="R11190" s="3"/>
      <c r="S11190" s="3"/>
      <c r="T11190" s="1" t="s">
        <v>43413</v>
      </c>
      <c r="AF11190" s="1"/>
      <c r="AG11190" s="1" t="s">
        <v>450</v>
      </c>
      <c r="AH11190" s="1" t="s">
        <v>450</v>
      </c>
    </row>
    <row r="11191" spans="1:34" x14ac:dyDescent="0.45">
      <c r="A11191" s="1" t="s">
        <v>43414</v>
      </c>
      <c r="B11191" s="1" t="s">
        <v>527</v>
      </c>
      <c r="C11191" s="1"/>
      <c r="D11191" s="1" t="s">
        <v>43415</v>
      </c>
      <c r="E11191">
        <v>3609184849</v>
      </c>
      <c r="F11191" s="1" t="s">
        <v>2672</v>
      </c>
      <c r="G11191" s="1" t="s">
        <v>43416</v>
      </c>
      <c r="H11191" s="3">
        <v>33922</v>
      </c>
      <c r="I11191" s="1"/>
      <c r="M11191" s="1" t="s">
        <v>448</v>
      </c>
      <c r="Q11191">
        <v>2980</v>
      </c>
      <c r="R11191" s="3"/>
      <c r="S11191" s="3"/>
      <c r="T11191" s="1" t="s">
        <v>43417</v>
      </c>
      <c r="AF11191" s="1"/>
      <c r="AG11191" s="1" t="s">
        <v>450</v>
      </c>
      <c r="AH11191" s="1" t="s">
        <v>450</v>
      </c>
    </row>
    <row r="11192" spans="1:34" x14ac:dyDescent="0.45">
      <c r="A11192" s="1" t="s">
        <v>43418</v>
      </c>
      <c r="B11192" s="1" t="s">
        <v>527</v>
      </c>
      <c r="C11192" s="1"/>
      <c r="D11192" s="1" t="s">
        <v>43419</v>
      </c>
      <c r="E11192">
        <v>3607121546</v>
      </c>
      <c r="F11192" s="1" t="s">
        <v>3126</v>
      </c>
      <c r="G11192" s="1" t="s">
        <v>6539</v>
      </c>
      <c r="H11192" s="3">
        <v>33003</v>
      </c>
      <c r="I11192" s="1"/>
      <c r="M11192" s="1" t="s">
        <v>448</v>
      </c>
      <c r="Q11192">
        <v>89</v>
      </c>
      <c r="R11192" s="3"/>
      <c r="S11192" s="3"/>
      <c r="T11192" s="1" t="s">
        <v>43420</v>
      </c>
      <c r="AF11192" s="1"/>
      <c r="AG11192" s="1" t="s">
        <v>450</v>
      </c>
      <c r="AH11192" s="1" t="s">
        <v>450</v>
      </c>
    </row>
    <row r="11193" spans="1:34" x14ac:dyDescent="0.45">
      <c r="A11193" s="1" t="s">
        <v>43421</v>
      </c>
      <c r="B11193" s="1" t="s">
        <v>527</v>
      </c>
      <c r="C11193" s="1"/>
      <c r="D11193" s="1" t="s">
        <v>43422</v>
      </c>
      <c r="E11193">
        <v>3605080580</v>
      </c>
      <c r="F11193" s="1" t="s">
        <v>1971</v>
      </c>
      <c r="G11193" s="1" t="s">
        <v>14585</v>
      </c>
      <c r="H11193" s="3">
        <v>27998</v>
      </c>
      <c r="I11193" s="1"/>
      <c r="M11193" s="1" t="s">
        <v>448</v>
      </c>
      <c r="Q11193">
        <v>130</v>
      </c>
      <c r="R11193" s="3"/>
      <c r="S11193" s="3"/>
      <c r="T11193" s="1" t="s">
        <v>43423</v>
      </c>
      <c r="AF11193" s="1"/>
      <c r="AG11193" s="1" t="s">
        <v>450</v>
      </c>
      <c r="AH11193" s="1" t="s">
        <v>450</v>
      </c>
    </row>
    <row r="11194" spans="1:34" x14ac:dyDescent="0.45">
      <c r="A11194" s="1" t="s">
        <v>43424</v>
      </c>
      <c r="B11194" s="1" t="s">
        <v>527</v>
      </c>
      <c r="C11194" s="1"/>
      <c r="D11194" s="1" t="s">
        <v>43425</v>
      </c>
      <c r="E11194">
        <v>2065307493</v>
      </c>
      <c r="F11194" s="1" t="s">
        <v>7568</v>
      </c>
      <c r="G11194" s="1" t="s">
        <v>43426</v>
      </c>
      <c r="H11194" s="3">
        <v>30134</v>
      </c>
      <c r="I11194" s="1"/>
      <c r="M11194" s="1" t="s">
        <v>448</v>
      </c>
      <c r="Q11194">
        <v>685</v>
      </c>
      <c r="R11194" s="3"/>
      <c r="S11194" s="3"/>
      <c r="T11194" s="1" t="s">
        <v>43427</v>
      </c>
      <c r="AF11194" s="1"/>
      <c r="AG11194" s="1" t="s">
        <v>450</v>
      </c>
      <c r="AH11194" s="1" t="s">
        <v>450</v>
      </c>
    </row>
    <row r="11195" spans="1:34" x14ac:dyDescent="0.45">
      <c r="A11195" s="1" t="s">
        <v>43428</v>
      </c>
      <c r="B11195" s="1" t="s">
        <v>470</v>
      </c>
      <c r="C11195" s="1"/>
      <c r="D11195" s="1" t="s">
        <v>43429</v>
      </c>
      <c r="F11195" s="1" t="s">
        <v>1223</v>
      </c>
      <c r="G11195" s="1" t="s">
        <v>43430</v>
      </c>
      <c r="H11195" s="3">
        <v>35304</v>
      </c>
      <c r="I11195" s="1" t="s">
        <v>43431</v>
      </c>
      <c r="M11195" s="1" t="s">
        <v>448</v>
      </c>
      <c r="Q11195">
        <v>56</v>
      </c>
      <c r="R11195" s="3"/>
      <c r="S11195" s="3">
        <v>43360</v>
      </c>
      <c r="T11195" s="1" t="s">
        <v>43432</v>
      </c>
      <c r="AF11195" s="1"/>
      <c r="AG11195" s="1" t="s">
        <v>450</v>
      </c>
      <c r="AH11195" s="1" t="s">
        <v>450</v>
      </c>
    </row>
    <row r="11196" spans="1:34" x14ac:dyDescent="0.45">
      <c r="A11196" s="1" t="s">
        <v>43433</v>
      </c>
      <c r="B11196" s="1" t="s">
        <v>527</v>
      </c>
      <c r="C11196" s="1"/>
      <c r="D11196" s="1" t="s">
        <v>43434</v>
      </c>
      <c r="E11196">
        <v>2538449636</v>
      </c>
      <c r="F11196" s="1" t="s">
        <v>2192</v>
      </c>
      <c r="G11196" s="1" t="s">
        <v>38966</v>
      </c>
      <c r="H11196" s="3">
        <v>32304</v>
      </c>
      <c r="I11196" s="1"/>
      <c r="M11196" s="1" t="s">
        <v>448</v>
      </c>
      <c r="Q11196">
        <v>37</v>
      </c>
      <c r="R11196" s="3"/>
      <c r="S11196" s="3"/>
      <c r="T11196" s="1" t="s">
        <v>43435</v>
      </c>
      <c r="AF11196" s="1"/>
      <c r="AG11196" s="1" t="s">
        <v>450</v>
      </c>
      <c r="AH11196" s="1" t="s">
        <v>450</v>
      </c>
    </row>
    <row r="11197" spans="1:34" x14ac:dyDescent="0.45">
      <c r="A11197" s="1" t="s">
        <v>43436</v>
      </c>
      <c r="B11197" s="1" t="s">
        <v>527</v>
      </c>
      <c r="C11197" s="1"/>
      <c r="D11197" s="1" t="s">
        <v>43437</v>
      </c>
      <c r="E11197">
        <v>4783903357</v>
      </c>
      <c r="F11197" s="1" t="s">
        <v>1587</v>
      </c>
      <c r="G11197" s="1" t="s">
        <v>1949</v>
      </c>
      <c r="H11197" s="3">
        <v>29329</v>
      </c>
      <c r="I11197" s="1"/>
      <c r="M11197" s="1" t="s">
        <v>448</v>
      </c>
      <c r="Q11197">
        <v>19</v>
      </c>
      <c r="R11197" s="3"/>
      <c r="S11197" s="3"/>
      <c r="T11197" s="1" t="s">
        <v>43438</v>
      </c>
      <c r="AF11197" s="1"/>
      <c r="AG11197" s="1" t="s">
        <v>450</v>
      </c>
      <c r="AH11197" s="1" t="s">
        <v>450</v>
      </c>
    </row>
    <row r="11198" spans="1:34" x14ac:dyDescent="0.45">
      <c r="A11198" s="1" t="s">
        <v>43439</v>
      </c>
      <c r="B11198" s="1" t="s">
        <v>527</v>
      </c>
      <c r="C11198" s="1"/>
      <c r="D11198" s="1" t="s">
        <v>42959</v>
      </c>
      <c r="F11198" s="1" t="s">
        <v>3400</v>
      </c>
      <c r="G11198" s="1" t="s">
        <v>10445</v>
      </c>
      <c r="H11198" s="3">
        <v>35477</v>
      </c>
      <c r="I11198" s="1"/>
      <c r="M11198" s="1" t="s">
        <v>448</v>
      </c>
      <c r="Q11198">
        <v>27</v>
      </c>
      <c r="R11198" s="3"/>
      <c r="S11198" s="3"/>
      <c r="T11198" s="1" t="s">
        <v>43440</v>
      </c>
      <c r="AF11198" s="1"/>
      <c r="AG11198" s="1" t="s">
        <v>450</v>
      </c>
      <c r="AH11198" s="1" t="s">
        <v>450</v>
      </c>
    </row>
    <row r="11199" spans="1:34" x14ac:dyDescent="0.45">
      <c r="A11199" s="1" t="s">
        <v>43441</v>
      </c>
      <c r="B11199" s="1" t="s">
        <v>527</v>
      </c>
      <c r="C11199" s="1"/>
      <c r="D11199" s="1" t="s">
        <v>43442</v>
      </c>
      <c r="E11199">
        <v>3605816090</v>
      </c>
      <c r="F11199" s="1" t="s">
        <v>1551</v>
      </c>
      <c r="G11199" s="1" t="s">
        <v>43443</v>
      </c>
      <c r="H11199" s="3">
        <v>30878</v>
      </c>
      <c r="I11199" s="1"/>
      <c r="M11199" s="1" t="s">
        <v>448</v>
      </c>
      <c r="Q11199">
        <v>49</v>
      </c>
      <c r="R11199" s="3"/>
      <c r="S11199" s="3"/>
      <c r="T11199" s="1" t="s">
        <v>43444</v>
      </c>
      <c r="AF11199" s="1"/>
      <c r="AG11199" s="1" t="s">
        <v>450</v>
      </c>
      <c r="AH11199" s="1" t="s">
        <v>450</v>
      </c>
    </row>
    <row r="11200" spans="1:34" x14ac:dyDescent="0.45">
      <c r="A11200" s="1" t="s">
        <v>43445</v>
      </c>
      <c r="B11200" s="1" t="s">
        <v>527</v>
      </c>
      <c r="C11200" s="1"/>
      <c r="D11200" s="1" t="s">
        <v>43446</v>
      </c>
      <c r="E11200">
        <v>2099181733</v>
      </c>
      <c r="F11200" s="1" t="s">
        <v>14202</v>
      </c>
      <c r="G11200" s="1" t="s">
        <v>9110</v>
      </c>
      <c r="H11200" s="3">
        <v>34923</v>
      </c>
      <c r="I11200" s="1"/>
      <c r="M11200" s="1" t="s">
        <v>448</v>
      </c>
      <c r="Q11200">
        <v>129</v>
      </c>
      <c r="R11200" s="3"/>
      <c r="S11200" s="3"/>
      <c r="T11200" s="1" t="s">
        <v>43447</v>
      </c>
      <c r="AF11200" s="1"/>
      <c r="AG11200" s="1" t="s">
        <v>450</v>
      </c>
      <c r="AH11200" s="1" t="s">
        <v>450</v>
      </c>
    </row>
    <row r="11201" spans="1:34" x14ac:dyDescent="0.45">
      <c r="A11201" s="1" t="s">
        <v>43448</v>
      </c>
      <c r="B11201" s="1" t="s">
        <v>527</v>
      </c>
      <c r="C11201" s="1"/>
      <c r="D11201" s="1" t="s">
        <v>43449</v>
      </c>
      <c r="E11201">
        <v>5039991082</v>
      </c>
      <c r="F11201" s="1" t="s">
        <v>43450</v>
      </c>
      <c r="G11201" s="1" t="s">
        <v>20078</v>
      </c>
      <c r="H11201" s="3">
        <v>35551</v>
      </c>
      <c r="I11201" s="1"/>
      <c r="M11201" s="1" t="s">
        <v>448</v>
      </c>
      <c r="Q11201">
        <v>49</v>
      </c>
      <c r="R11201" s="3"/>
      <c r="S11201" s="3"/>
      <c r="T11201" s="1" t="s">
        <v>43451</v>
      </c>
      <c r="AF11201" s="1"/>
      <c r="AG11201" s="1" t="s">
        <v>450</v>
      </c>
      <c r="AH11201" s="1" t="s">
        <v>450</v>
      </c>
    </row>
    <row r="11202" spans="1:34" x14ac:dyDescent="0.45">
      <c r="A11202" s="1" t="s">
        <v>43452</v>
      </c>
      <c r="B11202" s="1" t="s">
        <v>527</v>
      </c>
      <c r="C11202" s="1"/>
      <c r="D11202" s="1" t="s">
        <v>43453</v>
      </c>
      <c r="E11202">
        <v>3605158747</v>
      </c>
      <c r="F11202" s="1" t="s">
        <v>793</v>
      </c>
      <c r="G11202" s="1" t="s">
        <v>7178</v>
      </c>
      <c r="H11202" s="3">
        <v>19489</v>
      </c>
      <c r="I11202" s="1"/>
      <c r="M11202" s="1" t="s">
        <v>448</v>
      </c>
      <c r="Q11202">
        <v>1077</v>
      </c>
      <c r="R11202" s="3"/>
      <c r="S11202" s="3"/>
      <c r="T11202" s="1" t="s">
        <v>43454</v>
      </c>
      <c r="AF11202" s="1"/>
      <c r="AG11202" s="1" t="s">
        <v>450</v>
      </c>
      <c r="AH11202" s="1" t="s">
        <v>450</v>
      </c>
    </row>
    <row r="11203" spans="1:34" x14ac:dyDescent="0.45">
      <c r="A11203" s="1" t="s">
        <v>43455</v>
      </c>
      <c r="B11203" s="1" t="s">
        <v>527</v>
      </c>
      <c r="C11203" s="1"/>
      <c r="D11203" s="1" t="s">
        <v>43456</v>
      </c>
      <c r="E11203">
        <v>3609728988</v>
      </c>
      <c r="F11203" s="1" t="s">
        <v>37863</v>
      </c>
      <c r="G11203" s="1" t="s">
        <v>2166</v>
      </c>
      <c r="H11203" s="3">
        <v>35495</v>
      </c>
      <c r="I11203" s="1"/>
      <c r="M11203" s="1" t="s">
        <v>448</v>
      </c>
      <c r="Q11203">
        <v>430</v>
      </c>
      <c r="R11203" s="3"/>
      <c r="S11203" s="3"/>
      <c r="T11203" s="1" t="s">
        <v>43457</v>
      </c>
      <c r="AF11203" s="1"/>
      <c r="AG11203" s="1" t="s">
        <v>450</v>
      </c>
      <c r="AH11203" s="1" t="s">
        <v>450</v>
      </c>
    </row>
    <row r="11204" spans="1:34" x14ac:dyDescent="0.45">
      <c r="A11204" s="1" t="s">
        <v>43458</v>
      </c>
      <c r="B11204" s="1" t="s">
        <v>527</v>
      </c>
      <c r="C11204" s="1"/>
      <c r="D11204" s="1" t="s">
        <v>43459</v>
      </c>
      <c r="E11204">
        <v>4434043812</v>
      </c>
      <c r="F11204" s="1" t="s">
        <v>43460</v>
      </c>
      <c r="G11204" s="1" t="s">
        <v>43461</v>
      </c>
      <c r="H11204" s="3">
        <v>29561</v>
      </c>
      <c r="I11204" s="1"/>
      <c r="M11204" s="1" t="s">
        <v>448</v>
      </c>
      <c r="Q11204">
        <v>32</v>
      </c>
      <c r="R11204" s="3"/>
      <c r="S11204" s="3"/>
      <c r="T11204" s="1" t="s">
        <v>43462</v>
      </c>
      <c r="AF11204" s="1"/>
      <c r="AG11204" s="1" t="s">
        <v>450</v>
      </c>
      <c r="AH11204" s="1" t="s">
        <v>450</v>
      </c>
    </row>
    <row r="11205" spans="1:34" x14ac:dyDescent="0.45">
      <c r="A11205" s="1" t="s">
        <v>43463</v>
      </c>
      <c r="B11205" s="1" t="s">
        <v>527</v>
      </c>
      <c r="C11205" s="1"/>
      <c r="D11205" s="1" t="s">
        <v>43464</v>
      </c>
      <c r="E11205">
        <v>3609725469</v>
      </c>
      <c r="F11205" s="1" t="s">
        <v>43465</v>
      </c>
      <c r="G11205" s="1" t="s">
        <v>29583</v>
      </c>
      <c r="H11205" s="3">
        <v>34435</v>
      </c>
      <c r="I11205" s="1"/>
      <c r="M11205" s="1" t="s">
        <v>448</v>
      </c>
      <c r="Q11205">
        <v>16</v>
      </c>
      <c r="R11205" s="3"/>
      <c r="S11205" s="3"/>
      <c r="T11205" s="1" t="s">
        <v>43466</v>
      </c>
      <c r="AF11205" s="1"/>
      <c r="AG11205" s="1" t="s">
        <v>450</v>
      </c>
      <c r="AH11205" s="1" t="s">
        <v>450</v>
      </c>
    </row>
    <row r="11206" spans="1:34" x14ac:dyDescent="0.45">
      <c r="A11206" s="1" t="s">
        <v>43467</v>
      </c>
      <c r="B11206" s="1" t="s">
        <v>527</v>
      </c>
      <c r="C11206" s="1"/>
      <c r="D11206" s="1" t="s">
        <v>43468</v>
      </c>
      <c r="F11206" s="1" t="s">
        <v>10905</v>
      </c>
      <c r="G11206" s="1" t="s">
        <v>43469</v>
      </c>
      <c r="H11206" s="3">
        <v>35355</v>
      </c>
      <c r="I11206" s="1"/>
      <c r="M11206" s="1" t="s">
        <v>448</v>
      </c>
      <c r="Q11206">
        <v>295</v>
      </c>
      <c r="R11206" s="3"/>
      <c r="S11206" s="3"/>
      <c r="T11206" s="1" t="s">
        <v>43470</v>
      </c>
      <c r="AF11206" s="1"/>
      <c r="AG11206" s="1" t="s">
        <v>450</v>
      </c>
      <c r="AH11206" s="1" t="s">
        <v>450</v>
      </c>
    </row>
    <row r="11207" spans="1:34" x14ac:dyDescent="0.45">
      <c r="A11207" s="1" t="s">
        <v>43471</v>
      </c>
      <c r="B11207" s="1" t="s">
        <v>527</v>
      </c>
      <c r="C11207" s="1"/>
      <c r="D11207" s="1" t="s">
        <v>43472</v>
      </c>
      <c r="E11207">
        <v>2544496052</v>
      </c>
      <c r="F11207" s="1" t="s">
        <v>5453</v>
      </c>
      <c r="G11207" s="1" t="s">
        <v>43473</v>
      </c>
      <c r="H11207" s="3">
        <v>34967</v>
      </c>
      <c r="I11207" s="1"/>
      <c r="M11207" s="1" t="s">
        <v>448</v>
      </c>
      <c r="Q11207">
        <v>449</v>
      </c>
      <c r="R11207" s="3"/>
      <c r="S11207" s="3"/>
      <c r="T11207" s="1" t="s">
        <v>43474</v>
      </c>
      <c r="AF11207" s="1"/>
      <c r="AG11207" s="1" t="s">
        <v>450</v>
      </c>
      <c r="AH11207" s="1" t="s">
        <v>450</v>
      </c>
    </row>
    <row r="11208" spans="1:34" x14ac:dyDescent="0.45">
      <c r="A11208" s="1" t="s">
        <v>43475</v>
      </c>
      <c r="B11208" s="1" t="s">
        <v>527</v>
      </c>
      <c r="C11208" s="1" t="s">
        <v>43476</v>
      </c>
      <c r="D11208" s="1" t="s">
        <v>43477</v>
      </c>
      <c r="F11208" s="1" t="s">
        <v>2741</v>
      </c>
      <c r="G11208" s="1" t="s">
        <v>43473</v>
      </c>
      <c r="H11208" s="3">
        <v>35344</v>
      </c>
      <c r="I11208" s="1"/>
      <c r="M11208" s="1" t="s">
        <v>448</v>
      </c>
      <c r="Q11208">
        <v>32</v>
      </c>
      <c r="R11208" s="3"/>
      <c r="S11208" s="3"/>
      <c r="T11208" s="1" t="s">
        <v>43478</v>
      </c>
      <c r="AF11208" s="1"/>
      <c r="AG11208" s="1" t="s">
        <v>450</v>
      </c>
      <c r="AH11208" s="1" t="s">
        <v>450</v>
      </c>
    </row>
    <row r="11209" spans="1:34" x14ac:dyDescent="0.45">
      <c r="A11209" s="1" t="s">
        <v>43479</v>
      </c>
      <c r="B11209" s="1" t="s">
        <v>527</v>
      </c>
      <c r="C11209" s="1"/>
      <c r="D11209" s="1" t="s">
        <v>43480</v>
      </c>
      <c r="E11209">
        <v>3607917144</v>
      </c>
      <c r="F11209" s="1" t="s">
        <v>979</v>
      </c>
      <c r="G11209" s="1" t="s">
        <v>43033</v>
      </c>
      <c r="H11209" s="3">
        <v>28745</v>
      </c>
      <c r="I11209" s="1"/>
      <c r="M11209" s="1" t="s">
        <v>448</v>
      </c>
      <c r="Q11209">
        <v>134</v>
      </c>
      <c r="R11209" s="3"/>
      <c r="S11209" s="3"/>
      <c r="T11209" s="1" t="s">
        <v>43481</v>
      </c>
      <c r="AF11209" s="1"/>
      <c r="AG11209" s="1" t="s">
        <v>450</v>
      </c>
      <c r="AH11209" s="1" t="s">
        <v>450</v>
      </c>
    </row>
    <row r="11210" spans="1:34" x14ac:dyDescent="0.45">
      <c r="A11210" s="1" t="s">
        <v>43482</v>
      </c>
      <c r="B11210" s="1" t="s">
        <v>527</v>
      </c>
      <c r="C11210" s="1"/>
      <c r="D11210" s="1" t="s">
        <v>43483</v>
      </c>
      <c r="E11210">
        <v>3605082750</v>
      </c>
      <c r="F11210" s="1" t="s">
        <v>1728</v>
      </c>
      <c r="G11210" s="1" t="s">
        <v>4337</v>
      </c>
      <c r="H11210" s="3">
        <v>34886</v>
      </c>
      <c r="I11210" s="1"/>
      <c r="M11210" s="1" t="s">
        <v>448</v>
      </c>
      <c r="Q11210">
        <v>389</v>
      </c>
      <c r="R11210" s="3"/>
      <c r="S11210" s="3"/>
      <c r="T11210" s="1" t="s">
        <v>43484</v>
      </c>
      <c r="AF11210" s="1"/>
      <c r="AG11210" s="1" t="s">
        <v>450</v>
      </c>
      <c r="AH11210" s="1" t="s">
        <v>450</v>
      </c>
    </row>
    <row r="11211" spans="1:34" x14ac:dyDescent="0.45">
      <c r="A11211" s="1" t="s">
        <v>43485</v>
      </c>
      <c r="B11211" s="1" t="s">
        <v>527</v>
      </c>
      <c r="C11211" s="1"/>
      <c r="D11211" s="1" t="s">
        <v>43486</v>
      </c>
      <c r="E11211">
        <v>3607641525</v>
      </c>
      <c r="F11211" s="1" t="s">
        <v>3278</v>
      </c>
      <c r="G11211" s="1" t="s">
        <v>12975</v>
      </c>
      <c r="H11211" s="3">
        <v>35551</v>
      </c>
      <c r="I11211" s="1"/>
      <c r="M11211" s="1" t="s">
        <v>448</v>
      </c>
      <c r="Q11211">
        <v>584</v>
      </c>
      <c r="R11211" s="3"/>
      <c r="S11211" s="3"/>
      <c r="T11211" s="1" t="s">
        <v>43487</v>
      </c>
      <c r="AF11211" s="1"/>
      <c r="AG11211" s="1" t="s">
        <v>450</v>
      </c>
      <c r="AH11211" s="1" t="s">
        <v>450</v>
      </c>
    </row>
    <row r="11212" spans="1:34" x14ac:dyDescent="0.45">
      <c r="A11212" s="1" t="s">
        <v>43488</v>
      </c>
      <c r="B11212" s="1" t="s">
        <v>443</v>
      </c>
      <c r="C11212" s="1"/>
      <c r="D11212" s="1" t="s">
        <v>43489</v>
      </c>
      <c r="F11212" s="1" t="s">
        <v>1997</v>
      </c>
      <c r="G11212" s="1" t="s">
        <v>2832</v>
      </c>
      <c r="H11212" s="3">
        <v>34835</v>
      </c>
      <c r="I11212" s="1" t="s">
        <v>43490</v>
      </c>
      <c r="M11212" s="1" t="s">
        <v>448</v>
      </c>
      <c r="Q11212">
        <v>21</v>
      </c>
      <c r="R11212" s="3">
        <v>43222</v>
      </c>
      <c r="S11212" s="3"/>
      <c r="T11212" s="1" t="s">
        <v>43491</v>
      </c>
      <c r="AF11212" s="1"/>
      <c r="AG11212" s="1" t="s">
        <v>450</v>
      </c>
      <c r="AH11212" s="1" t="s">
        <v>450</v>
      </c>
    </row>
    <row r="11213" spans="1:34" x14ac:dyDescent="0.45">
      <c r="A11213" s="1" t="s">
        <v>43492</v>
      </c>
      <c r="B11213" s="1" t="s">
        <v>527</v>
      </c>
      <c r="C11213" s="1"/>
      <c r="D11213" s="1" t="s">
        <v>43493</v>
      </c>
      <c r="E11213">
        <v>3608803971</v>
      </c>
      <c r="F11213" s="1" t="s">
        <v>7292</v>
      </c>
      <c r="G11213" s="1" t="s">
        <v>43494</v>
      </c>
      <c r="H11213" s="3">
        <v>33985</v>
      </c>
      <c r="I11213" s="1"/>
      <c r="M11213" s="1" t="s">
        <v>448</v>
      </c>
      <c r="Q11213">
        <v>65</v>
      </c>
      <c r="R11213" s="3"/>
      <c r="S11213" s="3"/>
      <c r="T11213" s="1" t="s">
        <v>43495</v>
      </c>
      <c r="AF11213" s="1"/>
      <c r="AG11213" s="1" t="s">
        <v>450</v>
      </c>
      <c r="AH11213" s="1" t="s">
        <v>450</v>
      </c>
    </row>
    <row r="11214" spans="1:34" x14ac:dyDescent="0.45">
      <c r="A11214" s="1" t="s">
        <v>43496</v>
      </c>
      <c r="B11214" s="1" t="s">
        <v>527</v>
      </c>
      <c r="C11214" s="1"/>
      <c r="D11214" s="1" t="s">
        <v>43497</v>
      </c>
      <c r="E11214">
        <v>3605560319</v>
      </c>
      <c r="F11214" s="1" t="s">
        <v>601</v>
      </c>
      <c r="G11214" s="1" t="s">
        <v>43498</v>
      </c>
      <c r="H11214" s="3">
        <v>35188</v>
      </c>
      <c r="I11214" s="1"/>
      <c r="M11214" s="1" t="s">
        <v>448</v>
      </c>
      <c r="Q11214">
        <v>135</v>
      </c>
      <c r="R11214" s="3"/>
      <c r="S11214" s="3"/>
      <c r="T11214" s="1" t="s">
        <v>43499</v>
      </c>
      <c r="AF11214" s="1"/>
      <c r="AG11214" s="1" t="s">
        <v>450</v>
      </c>
      <c r="AH11214" s="1" t="s">
        <v>450</v>
      </c>
    </row>
    <row r="11215" spans="1:34" x14ac:dyDescent="0.45">
      <c r="A11215" s="1" t="s">
        <v>43500</v>
      </c>
      <c r="B11215" s="1" t="s">
        <v>527</v>
      </c>
      <c r="C11215" s="1"/>
      <c r="D11215" s="1" t="s">
        <v>43501</v>
      </c>
      <c r="F11215" s="1" t="s">
        <v>2016</v>
      </c>
      <c r="G11215" s="1" t="s">
        <v>3737</v>
      </c>
      <c r="H11215" s="3">
        <v>23891</v>
      </c>
      <c r="I11215" s="1"/>
      <c r="M11215" s="1" t="s">
        <v>448</v>
      </c>
      <c r="Q11215">
        <v>133</v>
      </c>
      <c r="R11215" s="3"/>
      <c r="S11215" s="3"/>
      <c r="T11215" s="1" t="s">
        <v>43502</v>
      </c>
      <c r="AF11215" s="1"/>
      <c r="AG11215" s="1" t="s">
        <v>450</v>
      </c>
      <c r="AH11215" s="1" t="s">
        <v>450</v>
      </c>
    </row>
    <row r="11216" spans="1:34" x14ac:dyDescent="0.45">
      <c r="A11216" s="1" t="s">
        <v>43503</v>
      </c>
      <c r="B11216" s="1" t="s">
        <v>527</v>
      </c>
      <c r="C11216" s="1"/>
      <c r="D11216" s="1" t="s">
        <v>43504</v>
      </c>
      <c r="E11216">
        <v>3608789320</v>
      </c>
      <c r="F11216" s="1" t="s">
        <v>43505</v>
      </c>
      <c r="G11216" s="1" t="s">
        <v>1921</v>
      </c>
      <c r="H11216" s="3">
        <v>28510</v>
      </c>
      <c r="I11216" s="1"/>
      <c r="M11216" s="1" t="s">
        <v>448</v>
      </c>
      <c r="Q11216">
        <v>378</v>
      </c>
      <c r="R11216" s="3"/>
      <c r="S11216" s="3"/>
      <c r="T11216" s="1" t="s">
        <v>43506</v>
      </c>
      <c r="AF11216" s="1"/>
      <c r="AG11216" s="1" t="s">
        <v>450</v>
      </c>
      <c r="AH11216" s="1" t="s">
        <v>450</v>
      </c>
    </row>
    <row r="11217" spans="1:34" x14ac:dyDescent="0.45">
      <c r="A11217" s="1" t="s">
        <v>43507</v>
      </c>
      <c r="B11217" s="1" t="s">
        <v>527</v>
      </c>
      <c r="C11217" s="1"/>
      <c r="D11217" s="1" t="s">
        <v>43508</v>
      </c>
      <c r="E11217">
        <v>3609513615</v>
      </c>
      <c r="F11217" s="1" t="s">
        <v>1780</v>
      </c>
      <c r="G11217" s="1" t="s">
        <v>43509</v>
      </c>
      <c r="H11217" s="3">
        <v>35536</v>
      </c>
      <c r="I11217" s="1"/>
      <c r="M11217" s="1" t="s">
        <v>448</v>
      </c>
      <c r="Q11217">
        <v>4023</v>
      </c>
      <c r="R11217" s="3"/>
      <c r="S11217" s="3"/>
      <c r="T11217" s="1" t="s">
        <v>43510</v>
      </c>
      <c r="AF11217" s="1"/>
      <c r="AG11217" s="1" t="s">
        <v>450</v>
      </c>
      <c r="AH11217" s="1" t="s">
        <v>450</v>
      </c>
    </row>
    <row r="11218" spans="1:34" x14ac:dyDescent="0.45">
      <c r="A11218" s="1" t="s">
        <v>43511</v>
      </c>
      <c r="B11218" s="1" t="s">
        <v>527</v>
      </c>
      <c r="C11218" s="1"/>
      <c r="D11218" s="1" t="s">
        <v>43512</v>
      </c>
      <c r="E11218">
        <v>7162203182</v>
      </c>
      <c r="F11218" s="1" t="s">
        <v>4484</v>
      </c>
      <c r="G11218" s="1" t="s">
        <v>43513</v>
      </c>
      <c r="H11218" s="3">
        <v>30874</v>
      </c>
      <c r="I11218" s="1"/>
      <c r="M11218" s="1" t="s">
        <v>448</v>
      </c>
      <c r="Q11218">
        <v>744</v>
      </c>
      <c r="R11218" s="3"/>
      <c r="S11218" s="3"/>
      <c r="T11218" s="1" t="s">
        <v>43514</v>
      </c>
      <c r="AF11218" s="1"/>
      <c r="AG11218" s="1" t="s">
        <v>450</v>
      </c>
      <c r="AH11218" s="1" t="s">
        <v>450</v>
      </c>
    </row>
    <row r="11219" spans="1:34" x14ac:dyDescent="0.45">
      <c r="A11219" s="1" t="s">
        <v>43515</v>
      </c>
      <c r="B11219" s="1" t="s">
        <v>527</v>
      </c>
      <c r="C11219" s="1"/>
      <c r="D11219" s="1" t="s">
        <v>43516</v>
      </c>
      <c r="E11219">
        <v>3605221738</v>
      </c>
      <c r="F11219" s="1" t="s">
        <v>1058</v>
      </c>
      <c r="G11219" s="1" t="s">
        <v>8807</v>
      </c>
      <c r="H11219" s="3">
        <v>30021</v>
      </c>
      <c r="I11219" s="1"/>
      <c r="M11219" s="1" t="s">
        <v>448</v>
      </c>
      <c r="Q11219">
        <v>1878</v>
      </c>
      <c r="R11219" s="3"/>
      <c r="S11219" s="3"/>
      <c r="T11219" s="1" t="s">
        <v>43517</v>
      </c>
      <c r="AF11219" s="1" t="s">
        <v>43518</v>
      </c>
      <c r="AG11219" s="1" t="s">
        <v>450</v>
      </c>
      <c r="AH11219" s="1" t="s">
        <v>450</v>
      </c>
    </row>
    <row r="11220" spans="1:34" x14ac:dyDescent="0.45">
      <c r="A11220" s="1" t="s">
        <v>43519</v>
      </c>
      <c r="B11220" s="1" t="s">
        <v>527</v>
      </c>
      <c r="C11220" s="1"/>
      <c r="D11220" s="1" t="s">
        <v>43520</v>
      </c>
      <c r="E11220">
        <v>5096071631</v>
      </c>
      <c r="F11220" s="1" t="s">
        <v>1297</v>
      </c>
      <c r="G11220" s="1" t="s">
        <v>1913</v>
      </c>
      <c r="H11220" s="3">
        <v>32792</v>
      </c>
      <c r="I11220" s="1"/>
      <c r="M11220" s="1" t="s">
        <v>448</v>
      </c>
      <c r="Q11220">
        <v>436</v>
      </c>
      <c r="R11220" s="3"/>
      <c r="S11220" s="3"/>
      <c r="T11220" s="1" t="s">
        <v>43521</v>
      </c>
      <c r="AF11220" s="1"/>
      <c r="AG11220" s="1" t="s">
        <v>450</v>
      </c>
      <c r="AH11220" s="1" t="s">
        <v>450</v>
      </c>
    </row>
    <row r="11221" spans="1:34" x14ac:dyDescent="0.45">
      <c r="A11221" s="1" t="s">
        <v>43522</v>
      </c>
      <c r="B11221" s="1" t="s">
        <v>527</v>
      </c>
      <c r="C11221" s="1"/>
      <c r="D11221" s="1" t="s">
        <v>43523</v>
      </c>
      <c r="E11221">
        <v>9073128881</v>
      </c>
      <c r="F11221" s="1" t="s">
        <v>3400</v>
      </c>
      <c r="G11221" s="1" t="s">
        <v>43524</v>
      </c>
      <c r="H11221" s="3">
        <v>33132</v>
      </c>
      <c r="I11221" s="1"/>
      <c r="M11221" s="1" t="s">
        <v>448</v>
      </c>
      <c r="Q11221">
        <v>23</v>
      </c>
      <c r="R11221" s="3"/>
      <c r="S11221" s="3"/>
      <c r="T11221" s="1" t="s">
        <v>43525</v>
      </c>
      <c r="AF11221" s="1"/>
      <c r="AG11221" s="1" t="s">
        <v>450</v>
      </c>
      <c r="AH11221" s="1" t="s">
        <v>450</v>
      </c>
    </row>
    <row r="11222" spans="1:34" x14ac:dyDescent="0.45">
      <c r="A11222" s="1" t="s">
        <v>43526</v>
      </c>
      <c r="B11222" s="1" t="s">
        <v>443</v>
      </c>
      <c r="C11222" s="1"/>
      <c r="D11222" s="1" t="s">
        <v>43527</v>
      </c>
      <c r="F11222" s="1" t="s">
        <v>1780</v>
      </c>
      <c r="G11222" s="1" t="s">
        <v>43528</v>
      </c>
      <c r="H11222" s="3">
        <v>35536</v>
      </c>
      <c r="I11222" s="1" t="s">
        <v>43529</v>
      </c>
      <c r="M11222" s="1" t="s">
        <v>448</v>
      </c>
      <c r="Q11222">
        <v>430</v>
      </c>
      <c r="R11222" s="3">
        <v>35536</v>
      </c>
      <c r="S11222" s="3"/>
      <c r="T11222" s="1" t="s">
        <v>43530</v>
      </c>
      <c r="AF11222" s="1"/>
      <c r="AG11222" s="1" t="s">
        <v>450</v>
      </c>
      <c r="AH11222" s="1" t="s">
        <v>450</v>
      </c>
    </row>
    <row r="11223" spans="1:34" x14ac:dyDescent="0.45">
      <c r="A11223" s="1" t="s">
        <v>43531</v>
      </c>
      <c r="B11223" s="1" t="s">
        <v>470</v>
      </c>
      <c r="C11223" s="1"/>
      <c r="D11223" s="1" t="s">
        <v>43532</v>
      </c>
      <c r="F11223" s="1" t="s">
        <v>1656</v>
      </c>
      <c r="G11223" s="1" t="s">
        <v>1904</v>
      </c>
      <c r="H11223" s="3"/>
      <c r="I11223" s="1" t="s">
        <v>43533</v>
      </c>
      <c r="M11223" s="1" t="s">
        <v>448</v>
      </c>
      <c r="Q11223">
        <v>56</v>
      </c>
      <c r="R11223" s="3"/>
      <c r="S11223" s="3">
        <v>43387</v>
      </c>
      <c r="T11223" s="1" t="s">
        <v>43534</v>
      </c>
      <c r="AF11223" s="1"/>
      <c r="AG11223" s="1" t="s">
        <v>450</v>
      </c>
      <c r="AH11223" s="1" t="s">
        <v>450</v>
      </c>
    </row>
    <row r="11224" spans="1:34" x14ac:dyDescent="0.45">
      <c r="A11224" s="1" t="s">
        <v>43535</v>
      </c>
      <c r="B11224" s="1" t="s">
        <v>527</v>
      </c>
      <c r="C11224" s="1"/>
      <c r="D11224" s="1" t="s">
        <v>43536</v>
      </c>
      <c r="E11224">
        <v>5038663876</v>
      </c>
      <c r="F11224" s="1" t="s">
        <v>838</v>
      </c>
      <c r="G11224" s="1" t="s">
        <v>43537</v>
      </c>
      <c r="H11224" s="3">
        <v>26756</v>
      </c>
      <c r="I11224" s="1"/>
      <c r="M11224" s="1" t="s">
        <v>448</v>
      </c>
      <c r="Q11224">
        <v>17</v>
      </c>
      <c r="R11224" s="3"/>
      <c r="S11224" s="3"/>
      <c r="T11224" s="1" t="s">
        <v>43538</v>
      </c>
      <c r="AF11224" s="1"/>
      <c r="AG11224" s="1" t="s">
        <v>450</v>
      </c>
      <c r="AH11224" s="1" t="s">
        <v>450</v>
      </c>
    </row>
    <row r="11225" spans="1:34" x14ac:dyDescent="0.45">
      <c r="A11225" s="1" t="s">
        <v>43539</v>
      </c>
      <c r="B11225" s="1" t="s">
        <v>527</v>
      </c>
      <c r="C11225" s="1"/>
      <c r="D11225" s="1" t="s">
        <v>43540</v>
      </c>
      <c r="E11225">
        <v>5047999607</v>
      </c>
      <c r="F11225" s="1" t="s">
        <v>1193</v>
      </c>
      <c r="G11225" s="1" t="s">
        <v>1716</v>
      </c>
      <c r="H11225" s="3">
        <v>30847</v>
      </c>
      <c r="I11225" s="1"/>
      <c r="M11225" s="1" t="s">
        <v>448</v>
      </c>
      <c r="Q11225">
        <v>188</v>
      </c>
      <c r="R11225" s="3"/>
      <c r="S11225" s="3"/>
      <c r="T11225" s="1" t="s">
        <v>43541</v>
      </c>
      <c r="AF11225" s="1"/>
      <c r="AG11225" s="1" t="s">
        <v>450</v>
      </c>
      <c r="AH11225" s="1" t="s">
        <v>450</v>
      </c>
    </row>
    <row r="11226" spans="1:34" x14ac:dyDescent="0.45">
      <c r="A11226" s="1" t="s">
        <v>43542</v>
      </c>
      <c r="B11226" s="1" t="s">
        <v>527</v>
      </c>
      <c r="C11226" s="1"/>
      <c r="D11226" s="1" t="s">
        <v>43543</v>
      </c>
      <c r="E11226">
        <v>3608272614</v>
      </c>
      <c r="F11226" s="1" t="s">
        <v>3247</v>
      </c>
      <c r="G11226" s="1" t="s">
        <v>959</v>
      </c>
      <c r="H11226" s="3">
        <v>33835</v>
      </c>
      <c r="I11226" s="1"/>
      <c r="M11226" s="1" t="s">
        <v>448</v>
      </c>
      <c r="Q11226">
        <v>18</v>
      </c>
      <c r="R11226" s="3"/>
      <c r="S11226" s="3"/>
      <c r="T11226" s="1" t="s">
        <v>43544</v>
      </c>
      <c r="AF11226" s="1"/>
      <c r="AG11226" s="1" t="s">
        <v>450</v>
      </c>
      <c r="AH11226" s="1" t="s">
        <v>450</v>
      </c>
    </row>
    <row r="11227" spans="1:34" x14ac:dyDescent="0.45">
      <c r="A11227" s="1" t="s">
        <v>43545</v>
      </c>
      <c r="B11227" s="1" t="s">
        <v>527</v>
      </c>
      <c r="C11227" s="1"/>
      <c r="D11227" s="1" t="s">
        <v>43546</v>
      </c>
      <c r="E11227">
        <v>3604015209</v>
      </c>
      <c r="F11227" s="1" t="s">
        <v>9822</v>
      </c>
      <c r="G11227" s="1" t="s">
        <v>43547</v>
      </c>
      <c r="H11227" s="3">
        <v>31138</v>
      </c>
      <c r="I11227" s="1"/>
      <c r="M11227" s="1" t="s">
        <v>448</v>
      </c>
      <c r="Q11227">
        <v>69</v>
      </c>
      <c r="R11227" s="3"/>
      <c r="S11227" s="3"/>
      <c r="T11227" s="1" t="s">
        <v>43548</v>
      </c>
      <c r="AF11227" s="1"/>
      <c r="AG11227" s="1" t="s">
        <v>450</v>
      </c>
      <c r="AH11227" s="1" t="s">
        <v>450</v>
      </c>
    </row>
    <row r="11228" spans="1:34" x14ac:dyDescent="0.45">
      <c r="A11228" s="1" t="s">
        <v>43549</v>
      </c>
      <c r="B11228" s="1" t="s">
        <v>527</v>
      </c>
      <c r="C11228" s="1"/>
      <c r="D11228" s="1" t="s">
        <v>43550</v>
      </c>
      <c r="E11228">
        <v>9414001227</v>
      </c>
      <c r="F11228" s="1" t="s">
        <v>3260</v>
      </c>
      <c r="G11228" s="1" t="s">
        <v>460</v>
      </c>
      <c r="H11228" s="3">
        <v>33758</v>
      </c>
      <c r="I11228" s="1"/>
      <c r="M11228" s="1" t="s">
        <v>448</v>
      </c>
      <c r="Q11228">
        <v>140</v>
      </c>
      <c r="R11228" s="3"/>
      <c r="S11228" s="3"/>
      <c r="T11228" s="1" t="s">
        <v>43551</v>
      </c>
      <c r="AF11228" s="1"/>
      <c r="AG11228" s="1" t="s">
        <v>450</v>
      </c>
      <c r="AH11228" s="1" t="s">
        <v>450</v>
      </c>
    </row>
    <row r="11229" spans="1:34" x14ac:dyDescent="0.45">
      <c r="A11229" s="1" t="s">
        <v>43552</v>
      </c>
      <c r="B11229" s="1" t="s">
        <v>527</v>
      </c>
      <c r="C11229" s="1"/>
      <c r="D11229" s="1" t="s">
        <v>43553</v>
      </c>
      <c r="E11229">
        <v>2533067322</v>
      </c>
      <c r="F11229" s="1" t="s">
        <v>7082</v>
      </c>
      <c r="G11229" s="1" t="s">
        <v>43554</v>
      </c>
      <c r="H11229" s="3">
        <v>25922</v>
      </c>
      <c r="I11229" s="1"/>
      <c r="M11229" s="1" t="s">
        <v>448</v>
      </c>
      <c r="Q11229">
        <v>892</v>
      </c>
      <c r="R11229" s="3"/>
      <c r="S11229" s="3"/>
      <c r="T11229" s="1" t="s">
        <v>43555</v>
      </c>
      <c r="AF11229" s="1"/>
      <c r="AG11229" s="1" t="s">
        <v>450</v>
      </c>
      <c r="AH11229" s="1" t="s">
        <v>450</v>
      </c>
    </row>
    <row r="11230" spans="1:34" x14ac:dyDescent="0.45">
      <c r="A11230" s="1" t="s">
        <v>43556</v>
      </c>
      <c r="B11230" s="1" t="s">
        <v>527</v>
      </c>
      <c r="C11230" s="1"/>
      <c r="D11230" s="1" t="s">
        <v>43557</v>
      </c>
      <c r="E11230">
        <v>3608195907</v>
      </c>
      <c r="F11230" s="1" t="s">
        <v>5811</v>
      </c>
      <c r="G11230" s="1" t="s">
        <v>43558</v>
      </c>
      <c r="H11230" s="3">
        <v>34611</v>
      </c>
      <c r="I11230" s="1"/>
      <c r="M11230" s="1" t="s">
        <v>448</v>
      </c>
      <c r="Q11230">
        <v>57</v>
      </c>
      <c r="R11230" s="3"/>
      <c r="S11230" s="3"/>
      <c r="T11230" s="1" t="s">
        <v>43559</v>
      </c>
      <c r="AF11230" s="1"/>
      <c r="AG11230" s="1" t="s">
        <v>450</v>
      </c>
      <c r="AH11230" s="1" t="s">
        <v>450</v>
      </c>
    </row>
    <row r="11231" spans="1:34" x14ac:dyDescent="0.45">
      <c r="A11231" s="1" t="s">
        <v>43560</v>
      </c>
      <c r="B11231" s="1" t="s">
        <v>527</v>
      </c>
      <c r="C11231" s="1"/>
      <c r="D11231" s="1" t="s">
        <v>43561</v>
      </c>
      <c r="E11231">
        <v>3607638207</v>
      </c>
      <c r="F11231" s="1" t="s">
        <v>2515</v>
      </c>
      <c r="G11231" s="1" t="s">
        <v>43562</v>
      </c>
      <c r="H11231" s="3">
        <v>32122</v>
      </c>
      <c r="I11231" s="1"/>
      <c r="M11231" s="1" t="s">
        <v>448</v>
      </c>
      <c r="Q11231">
        <v>1088</v>
      </c>
      <c r="R11231" s="3"/>
      <c r="S11231" s="3"/>
      <c r="T11231" s="1" t="s">
        <v>43563</v>
      </c>
      <c r="AF11231" s="1"/>
      <c r="AG11231" s="1" t="s">
        <v>450</v>
      </c>
      <c r="AH11231" s="1" t="s">
        <v>450</v>
      </c>
    </row>
    <row r="11232" spans="1:34" x14ac:dyDescent="0.45">
      <c r="A11232" s="1" t="s">
        <v>43564</v>
      </c>
      <c r="B11232" s="1" t="s">
        <v>527</v>
      </c>
      <c r="C11232" s="1"/>
      <c r="D11232" s="1" t="s">
        <v>43565</v>
      </c>
      <c r="E11232">
        <v>3603508424</v>
      </c>
      <c r="F11232" s="1" t="s">
        <v>1078</v>
      </c>
      <c r="G11232" s="1" t="s">
        <v>5912</v>
      </c>
      <c r="H11232" s="3">
        <v>30408</v>
      </c>
      <c r="I11232" s="1"/>
      <c r="M11232" s="1" t="s">
        <v>448</v>
      </c>
      <c r="Q11232">
        <v>28</v>
      </c>
      <c r="R11232" s="3"/>
      <c r="S11232" s="3"/>
      <c r="T11232" s="1" t="s">
        <v>43566</v>
      </c>
      <c r="AF11232" s="1"/>
      <c r="AG11232" s="1" t="s">
        <v>450</v>
      </c>
      <c r="AH11232" s="1" t="s">
        <v>450</v>
      </c>
    </row>
    <row r="11233" spans="1:34" x14ac:dyDescent="0.45">
      <c r="A11233" s="1" t="s">
        <v>43567</v>
      </c>
      <c r="B11233" s="1" t="s">
        <v>527</v>
      </c>
      <c r="C11233" s="1"/>
      <c r="D11233" s="1" t="s">
        <v>43568</v>
      </c>
      <c r="E11233">
        <v>3608787790</v>
      </c>
      <c r="F11233" s="1" t="s">
        <v>1551</v>
      </c>
      <c r="G11233" s="1" t="s">
        <v>43569</v>
      </c>
      <c r="H11233" s="3">
        <v>29829</v>
      </c>
      <c r="I11233" s="1"/>
      <c r="M11233" s="1" t="s">
        <v>448</v>
      </c>
      <c r="Q11233">
        <v>75</v>
      </c>
      <c r="R11233" s="3"/>
      <c r="S11233" s="3"/>
      <c r="T11233" s="1" t="s">
        <v>43570</v>
      </c>
      <c r="AF11233" s="1"/>
      <c r="AG11233" s="1" t="s">
        <v>450</v>
      </c>
      <c r="AH11233" s="1" t="s">
        <v>450</v>
      </c>
    </row>
    <row r="11234" spans="1:34" x14ac:dyDescent="0.45">
      <c r="A11234" s="1" t="s">
        <v>43571</v>
      </c>
      <c r="B11234" s="1" t="s">
        <v>470</v>
      </c>
      <c r="C11234" s="1"/>
      <c r="D11234" s="1" t="s">
        <v>43572</v>
      </c>
      <c r="F11234" s="1" t="s">
        <v>5137</v>
      </c>
      <c r="G11234" s="1" t="s">
        <v>43573</v>
      </c>
      <c r="H11234" s="3">
        <v>26342</v>
      </c>
      <c r="I11234" s="1" t="s">
        <v>43574</v>
      </c>
      <c r="J11234" t="s">
        <v>43574</v>
      </c>
      <c r="M11234" s="1" t="s">
        <v>448</v>
      </c>
      <c r="Q11234">
        <v>28</v>
      </c>
      <c r="R11234" s="3"/>
      <c r="S11234" s="3">
        <v>43448</v>
      </c>
      <c r="T11234" s="1" t="s">
        <v>43575</v>
      </c>
      <c r="AF11234" s="1"/>
      <c r="AG11234" s="1" t="s">
        <v>450</v>
      </c>
      <c r="AH11234" s="1" t="s">
        <v>450</v>
      </c>
    </row>
    <row r="11235" spans="1:34" x14ac:dyDescent="0.45">
      <c r="A11235" s="1" t="s">
        <v>43576</v>
      </c>
      <c r="B11235" s="1" t="s">
        <v>527</v>
      </c>
      <c r="C11235" s="1"/>
      <c r="D11235" s="1" t="s">
        <v>18131</v>
      </c>
      <c r="F11235" s="1" t="s">
        <v>1083</v>
      </c>
      <c r="G11235" s="1" t="s">
        <v>7378</v>
      </c>
      <c r="H11235" s="3">
        <v>34029</v>
      </c>
      <c r="I11235" s="1"/>
      <c r="M11235" s="1" t="s">
        <v>448</v>
      </c>
      <c r="Q11235">
        <v>50</v>
      </c>
      <c r="R11235" s="3"/>
      <c r="S11235" s="3"/>
      <c r="T11235" s="1" t="s">
        <v>43577</v>
      </c>
      <c r="AF11235" s="1"/>
      <c r="AG11235" s="1" t="s">
        <v>450</v>
      </c>
      <c r="AH11235" s="1" t="s">
        <v>450</v>
      </c>
    </row>
    <row r="11236" spans="1:34" x14ac:dyDescent="0.45">
      <c r="A11236" s="1" t="s">
        <v>43578</v>
      </c>
      <c r="B11236" s="1" t="s">
        <v>527</v>
      </c>
      <c r="C11236" s="1"/>
      <c r="D11236" s="1" t="s">
        <v>43579</v>
      </c>
      <c r="E11236">
        <v>9542614078</v>
      </c>
      <c r="F11236" s="1" t="s">
        <v>38884</v>
      </c>
      <c r="G11236" s="1" t="s">
        <v>38448</v>
      </c>
      <c r="H11236" s="3">
        <v>32717</v>
      </c>
      <c r="I11236" s="1"/>
      <c r="M11236" s="1" t="s">
        <v>448</v>
      </c>
      <c r="Q11236">
        <v>1147</v>
      </c>
      <c r="R11236" s="3"/>
      <c r="S11236" s="3"/>
      <c r="T11236" s="1" t="s">
        <v>43580</v>
      </c>
      <c r="AF11236" s="1"/>
      <c r="AG11236" s="1" t="s">
        <v>450</v>
      </c>
      <c r="AH11236" s="1" t="s">
        <v>450</v>
      </c>
    </row>
    <row r="11237" spans="1:34" x14ac:dyDescent="0.45">
      <c r="A11237" s="1" t="s">
        <v>43581</v>
      </c>
      <c r="B11237" s="1" t="s">
        <v>527</v>
      </c>
      <c r="C11237" s="1"/>
      <c r="D11237" s="1" t="s">
        <v>43582</v>
      </c>
      <c r="F11237" s="1" t="s">
        <v>43583</v>
      </c>
      <c r="G11237" s="1" t="s">
        <v>43584</v>
      </c>
      <c r="H11237" s="3">
        <v>34687</v>
      </c>
      <c r="I11237" s="1"/>
      <c r="M11237" s="1" t="s">
        <v>448</v>
      </c>
      <c r="Q11237">
        <v>4</v>
      </c>
      <c r="R11237" s="3"/>
      <c r="S11237" s="3"/>
      <c r="T11237" s="1" t="s">
        <v>43585</v>
      </c>
      <c r="AF11237" s="1"/>
      <c r="AG11237" s="1" t="s">
        <v>450</v>
      </c>
      <c r="AH11237" s="1" t="s">
        <v>450</v>
      </c>
    </row>
    <row r="11238" spans="1:34" x14ac:dyDescent="0.45">
      <c r="A11238" s="1" t="s">
        <v>43586</v>
      </c>
      <c r="B11238" s="1" t="s">
        <v>527</v>
      </c>
      <c r="C11238" s="1"/>
      <c r="D11238" s="1" t="s">
        <v>43587</v>
      </c>
      <c r="E11238">
        <v>3603493718</v>
      </c>
      <c r="F11238" s="1" t="s">
        <v>32312</v>
      </c>
      <c r="G11238" s="1" t="s">
        <v>10606</v>
      </c>
      <c r="H11238" s="3">
        <v>27523</v>
      </c>
      <c r="I11238" s="1"/>
      <c r="M11238" s="1" t="s">
        <v>448</v>
      </c>
      <c r="Q11238">
        <v>381</v>
      </c>
      <c r="R11238" s="3"/>
      <c r="S11238" s="3"/>
      <c r="T11238" s="1" t="s">
        <v>43588</v>
      </c>
      <c r="AF11238" s="1"/>
      <c r="AG11238" s="1" t="s">
        <v>450</v>
      </c>
      <c r="AH11238" s="1" t="s">
        <v>450</v>
      </c>
    </row>
    <row r="11239" spans="1:34" x14ac:dyDescent="0.45">
      <c r="A11239" s="1" t="s">
        <v>43589</v>
      </c>
      <c r="B11239" s="1" t="s">
        <v>527</v>
      </c>
      <c r="C11239" s="1"/>
      <c r="D11239" s="1" t="s">
        <v>43590</v>
      </c>
      <c r="E11239">
        <v>5092642665</v>
      </c>
      <c r="F11239" s="1" t="s">
        <v>5308</v>
      </c>
      <c r="G11239" s="1" t="s">
        <v>2070</v>
      </c>
      <c r="H11239" s="3">
        <v>35331</v>
      </c>
      <c r="I11239" s="1"/>
      <c r="M11239" s="1" t="s">
        <v>448</v>
      </c>
      <c r="Q11239">
        <v>262</v>
      </c>
      <c r="R11239" s="3"/>
      <c r="S11239" s="3"/>
      <c r="T11239" s="1" t="s">
        <v>43591</v>
      </c>
      <c r="AF11239" s="1"/>
      <c r="AG11239" s="1" t="s">
        <v>450</v>
      </c>
      <c r="AH11239" s="1" t="s">
        <v>450</v>
      </c>
    </row>
    <row r="11240" spans="1:34" x14ac:dyDescent="0.45">
      <c r="A11240" s="1" t="s">
        <v>43592</v>
      </c>
      <c r="B11240" s="1" t="s">
        <v>527</v>
      </c>
      <c r="C11240" s="1"/>
      <c r="D11240" s="1" t="s">
        <v>43593</v>
      </c>
      <c r="E11240">
        <v>3606289516</v>
      </c>
      <c r="F11240" s="1" t="s">
        <v>979</v>
      </c>
      <c r="G11240" s="1" t="s">
        <v>31631</v>
      </c>
      <c r="H11240" s="3">
        <v>30793</v>
      </c>
      <c r="I11240" s="1"/>
      <c r="M11240" s="1" t="s">
        <v>448</v>
      </c>
      <c r="Q11240">
        <v>29</v>
      </c>
      <c r="R11240" s="3"/>
      <c r="S11240" s="3"/>
      <c r="T11240" s="1" t="s">
        <v>43594</v>
      </c>
      <c r="AF11240" s="1"/>
      <c r="AG11240" s="1" t="s">
        <v>450</v>
      </c>
      <c r="AH11240" s="1" t="s">
        <v>450</v>
      </c>
    </row>
    <row r="11241" spans="1:34" x14ac:dyDescent="0.45">
      <c r="A11241" s="1" t="s">
        <v>43595</v>
      </c>
      <c r="B11241" s="1" t="s">
        <v>527</v>
      </c>
      <c r="C11241" s="1"/>
      <c r="D11241" s="1" t="s">
        <v>43596</v>
      </c>
      <c r="E11241">
        <v>3605299150</v>
      </c>
      <c r="F11241" s="1" t="s">
        <v>686</v>
      </c>
      <c r="G11241" s="1" t="s">
        <v>43597</v>
      </c>
      <c r="H11241" s="3">
        <v>34992</v>
      </c>
      <c r="I11241" s="1"/>
      <c r="M11241" s="1" t="s">
        <v>448</v>
      </c>
      <c r="Q11241">
        <v>846</v>
      </c>
      <c r="R11241" s="3"/>
      <c r="S11241" s="3"/>
      <c r="T11241" s="1" t="s">
        <v>43598</v>
      </c>
      <c r="AF11241" s="1"/>
      <c r="AG11241" s="1" t="s">
        <v>450</v>
      </c>
      <c r="AH11241" s="1" t="s">
        <v>450</v>
      </c>
    </row>
    <row r="11242" spans="1:34" x14ac:dyDescent="0.45">
      <c r="A11242" s="1" t="s">
        <v>43599</v>
      </c>
      <c r="B11242" s="1" t="s">
        <v>527</v>
      </c>
      <c r="C11242" s="1"/>
      <c r="D11242" s="1" t="s">
        <v>43600</v>
      </c>
      <c r="E11242">
        <v>3605299188</v>
      </c>
      <c r="F11242" s="1" t="s">
        <v>5964</v>
      </c>
      <c r="G11242" s="1" t="s">
        <v>985</v>
      </c>
      <c r="H11242" s="3">
        <v>31660</v>
      </c>
      <c r="I11242" s="1"/>
      <c r="M11242" s="1" t="s">
        <v>448</v>
      </c>
      <c r="Q11242">
        <v>104</v>
      </c>
      <c r="R11242" s="3"/>
      <c r="S11242" s="3"/>
      <c r="T11242" s="1" t="s">
        <v>43601</v>
      </c>
      <c r="AF11242" s="1"/>
      <c r="AG11242" s="1" t="s">
        <v>450</v>
      </c>
      <c r="AH11242" s="1" t="s">
        <v>450</v>
      </c>
    </row>
    <row r="11243" spans="1:34" x14ac:dyDescent="0.45">
      <c r="A11243" s="1" t="s">
        <v>43602</v>
      </c>
      <c r="B11243" s="1" t="s">
        <v>527</v>
      </c>
      <c r="C11243" s="1"/>
      <c r="D11243" s="1" t="s">
        <v>43603</v>
      </c>
      <c r="E11243">
        <v>3608783831</v>
      </c>
      <c r="F11243" s="1" t="s">
        <v>14016</v>
      </c>
      <c r="G11243" s="1" t="s">
        <v>915</v>
      </c>
      <c r="H11243" s="3">
        <v>32294</v>
      </c>
      <c r="I11243" s="1"/>
      <c r="M11243" s="1" t="s">
        <v>448</v>
      </c>
      <c r="Q11243">
        <v>1173</v>
      </c>
      <c r="R11243" s="3"/>
      <c r="S11243" s="3"/>
      <c r="T11243" s="1" t="s">
        <v>43604</v>
      </c>
      <c r="AF11243" s="1"/>
      <c r="AG11243" s="1" t="s">
        <v>450</v>
      </c>
      <c r="AH11243" s="1" t="s">
        <v>450</v>
      </c>
    </row>
    <row r="11244" spans="1:34" x14ac:dyDescent="0.45">
      <c r="A11244" s="1" t="s">
        <v>43605</v>
      </c>
      <c r="B11244" s="1" t="s">
        <v>527</v>
      </c>
      <c r="C11244" s="1"/>
      <c r="D11244" s="1" t="s">
        <v>43606</v>
      </c>
      <c r="F11244" s="1" t="s">
        <v>2541</v>
      </c>
      <c r="G11244" s="1" t="s">
        <v>2070</v>
      </c>
      <c r="H11244" s="3">
        <v>31717</v>
      </c>
      <c r="I11244" s="1"/>
      <c r="M11244" s="1" t="s">
        <v>448</v>
      </c>
      <c r="Q11244">
        <v>35</v>
      </c>
      <c r="R11244" s="3"/>
      <c r="S11244" s="3"/>
      <c r="T11244" s="1" t="s">
        <v>43607</v>
      </c>
      <c r="AF11244" s="1"/>
      <c r="AG11244" s="1" t="s">
        <v>450</v>
      </c>
      <c r="AH11244" s="1" t="s">
        <v>450</v>
      </c>
    </row>
    <row r="11245" spans="1:34" x14ac:dyDescent="0.45">
      <c r="A11245" s="1" t="s">
        <v>43608</v>
      </c>
      <c r="B11245" s="1" t="s">
        <v>527</v>
      </c>
      <c r="C11245" s="1"/>
      <c r="D11245" s="1" t="s">
        <v>43609</v>
      </c>
      <c r="F11245" s="1" t="s">
        <v>43610</v>
      </c>
      <c r="G11245" s="1" t="s">
        <v>8431</v>
      </c>
      <c r="H11245" s="3">
        <v>31488</v>
      </c>
      <c r="I11245" s="1"/>
      <c r="M11245" s="1" t="s">
        <v>448</v>
      </c>
      <c r="Q11245">
        <v>53</v>
      </c>
      <c r="R11245" s="3"/>
      <c r="S11245" s="3"/>
      <c r="T11245" s="1" t="s">
        <v>43611</v>
      </c>
      <c r="AF11245" s="1"/>
      <c r="AG11245" s="1" t="s">
        <v>450</v>
      </c>
      <c r="AH11245" s="1" t="s">
        <v>450</v>
      </c>
    </row>
    <row r="11246" spans="1:34" x14ac:dyDescent="0.45">
      <c r="A11246" s="1" t="s">
        <v>43612</v>
      </c>
      <c r="B11246" s="1" t="s">
        <v>527</v>
      </c>
      <c r="C11246" s="1"/>
      <c r="D11246" s="1" t="s">
        <v>43613</v>
      </c>
      <c r="F11246" s="1" t="s">
        <v>28994</v>
      </c>
      <c r="G11246" s="1" t="s">
        <v>43614</v>
      </c>
      <c r="H11246" s="3">
        <v>29126</v>
      </c>
      <c r="I11246" s="1"/>
      <c r="M11246" s="1" t="s">
        <v>448</v>
      </c>
      <c r="Q11246">
        <v>79</v>
      </c>
      <c r="R11246" s="3"/>
      <c r="S11246" s="3"/>
      <c r="T11246" s="1" t="s">
        <v>43615</v>
      </c>
      <c r="AF11246" s="1"/>
      <c r="AG11246" s="1" t="s">
        <v>450</v>
      </c>
      <c r="AH11246" s="1" t="s">
        <v>450</v>
      </c>
    </row>
    <row r="11247" spans="1:34" x14ac:dyDescent="0.45">
      <c r="A11247" s="1" t="s">
        <v>43616</v>
      </c>
      <c r="B11247" s="1" t="s">
        <v>527</v>
      </c>
      <c r="C11247" s="1"/>
      <c r="D11247" s="1" t="s">
        <v>43617</v>
      </c>
      <c r="E11247">
        <v>3607639608</v>
      </c>
      <c r="F11247" s="1" t="s">
        <v>43618</v>
      </c>
      <c r="G11247" s="1" t="s">
        <v>43618</v>
      </c>
      <c r="H11247" s="3">
        <v>30765</v>
      </c>
      <c r="I11247" s="1"/>
      <c r="M11247" s="1" t="s">
        <v>448</v>
      </c>
      <c r="Q11247">
        <v>29</v>
      </c>
      <c r="R11247" s="3"/>
      <c r="S11247" s="3"/>
      <c r="T11247" s="1" t="s">
        <v>43619</v>
      </c>
      <c r="AF11247" s="1"/>
      <c r="AG11247" s="1" t="s">
        <v>450</v>
      </c>
      <c r="AH11247" s="1" t="s">
        <v>450</v>
      </c>
    </row>
    <row r="11248" spans="1:34" x14ac:dyDescent="0.45">
      <c r="A11248" s="1" t="s">
        <v>43620</v>
      </c>
      <c r="B11248" s="1" t="s">
        <v>527</v>
      </c>
      <c r="C11248" s="1"/>
      <c r="D11248" s="1" t="s">
        <v>43621</v>
      </c>
      <c r="F11248" s="1" t="s">
        <v>43622</v>
      </c>
      <c r="G11248" s="1" t="s">
        <v>8651</v>
      </c>
      <c r="H11248" s="3">
        <v>30141</v>
      </c>
      <c r="I11248" s="1"/>
      <c r="M11248" s="1" t="s">
        <v>448</v>
      </c>
      <c r="Q11248">
        <v>38</v>
      </c>
      <c r="R11248" s="3"/>
      <c r="S11248" s="3"/>
      <c r="T11248" s="1" t="s">
        <v>43623</v>
      </c>
      <c r="AF11248" s="1"/>
      <c r="AG11248" s="1" t="s">
        <v>450</v>
      </c>
      <c r="AH11248" s="1" t="s">
        <v>450</v>
      </c>
    </row>
    <row r="11249" spans="1:34" x14ac:dyDescent="0.45">
      <c r="A11249" s="1" t="s">
        <v>43624</v>
      </c>
      <c r="B11249" s="1" t="s">
        <v>527</v>
      </c>
      <c r="C11249" s="1"/>
      <c r="D11249" s="1" t="s">
        <v>43625</v>
      </c>
      <c r="E11249">
        <v>3608100077</v>
      </c>
      <c r="F11249" s="1" t="s">
        <v>2787</v>
      </c>
      <c r="G11249" s="1" t="s">
        <v>43626</v>
      </c>
      <c r="H11249" s="3">
        <v>33760</v>
      </c>
      <c r="I11249" s="1"/>
      <c r="M11249" s="1" t="s">
        <v>448</v>
      </c>
      <c r="Q11249">
        <v>493</v>
      </c>
      <c r="R11249" s="3"/>
      <c r="S11249" s="3"/>
      <c r="T11249" s="1" t="s">
        <v>43627</v>
      </c>
      <c r="AF11249" s="1"/>
      <c r="AG11249" s="1" t="s">
        <v>450</v>
      </c>
      <c r="AH11249" s="1" t="s">
        <v>450</v>
      </c>
    </row>
    <row r="11250" spans="1:34" x14ac:dyDescent="0.45">
      <c r="A11250" s="1" t="s">
        <v>43628</v>
      </c>
      <c r="B11250" s="1" t="s">
        <v>527</v>
      </c>
      <c r="C11250" s="1"/>
      <c r="D11250" s="1" t="s">
        <v>43629</v>
      </c>
      <c r="E11250">
        <v>8086308676</v>
      </c>
      <c r="F11250" s="1" t="s">
        <v>12514</v>
      </c>
      <c r="G11250" s="1" t="s">
        <v>43630</v>
      </c>
      <c r="H11250" s="3">
        <v>30326</v>
      </c>
      <c r="I11250" s="1"/>
      <c r="M11250" s="1" t="s">
        <v>448</v>
      </c>
      <c r="Q11250">
        <v>83</v>
      </c>
      <c r="R11250" s="3"/>
      <c r="S11250" s="3"/>
      <c r="T11250" s="1" t="s">
        <v>43631</v>
      </c>
      <c r="AF11250" s="1"/>
      <c r="AG11250" s="1" t="s">
        <v>450</v>
      </c>
      <c r="AH11250" s="1" t="s">
        <v>450</v>
      </c>
    </row>
    <row r="11251" spans="1:34" x14ac:dyDescent="0.45">
      <c r="A11251" s="1" t="s">
        <v>43632</v>
      </c>
      <c r="B11251" s="1" t="s">
        <v>470</v>
      </c>
      <c r="C11251" s="1"/>
      <c r="D11251" s="1" t="s">
        <v>43633</v>
      </c>
      <c r="F11251" s="1" t="s">
        <v>843</v>
      </c>
      <c r="G11251" s="1" t="s">
        <v>608</v>
      </c>
      <c r="H11251" s="3"/>
      <c r="I11251" s="1" t="s">
        <v>43634</v>
      </c>
      <c r="M11251" s="1" t="s">
        <v>448</v>
      </c>
      <c r="Q11251">
        <v>51</v>
      </c>
      <c r="R11251" s="3"/>
      <c r="S11251" s="3">
        <v>43415</v>
      </c>
      <c r="T11251" s="1" t="s">
        <v>43635</v>
      </c>
      <c r="AF11251" s="1"/>
      <c r="AG11251" s="1" t="s">
        <v>450</v>
      </c>
      <c r="AH11251" s="1" t="s">
        <v>450</v>
      </c>
    </row>
    <row r="11252" spans="1:34" x14ac:dyDescent="0.45">
      <c r="A11252" s="1" t="s">
        <v>43636</v>
      </c>
      <c r="B11252" s="1" t="s">
        <v>527</v>
      </c>
      <c r="C11252" s="1"/>
      <c r="D11252" s="1" t="s">
        <v>43637</v>
      </c>
      <c r="E11252">
        <v>3604890099</v>
      </c>
      <c r="F11252" s="1" t="s">
        <v>2703</v>
      </c>
      <c r="G11252" s="1" t="s">
        <v>36707</v>
      </c>
      <c r="H11252" s="3">
        <v>33733</v>
      </c>
      <c r="I11252" s="1"/>
      <c r="M11252" s="1" t="s">
        <v>448</v>
      </c>
      <c r="Q11252">
        <v>30</v>
      </c>
      <c r="R11252" s="3"/>
      <c r="S11252" s="3"/>
      <c r="T11252" s="1" t="s">
        <v>43638</v>
      </c>
      <c r="AF11252" s="1"/>
      <c r="AG11252" s="1" t="s">
        <v>450</v>
      </c>
      <c r="AH11252" s="1" t="s">
        <v>450</v>
      </c>
    </row>
    <row r="11253" spans="1:34" x14ac:dyDescent="0.45">
      <c r="A11253" s="1" t="s">
        <v>43639</v>
      </c>
      <c r="B11253" s="1" t="s">
        <v>527</v>
      </c>
      <c r="C11253" s="1"/>
      <c r="D11253" s="1" t="s">
        <v>43640</v>
      </c>
      <c r="E11253">
        <v>3608883558</v>
      </c>
      <c r="F11253" s="1" t="s">
        <v>22900</v>
      </c>
      <c r="G11253" s="1" t="s">
        <v>7851</v>
      </c>
      <c r="H11253" s="3">
        <v>34155</v>
      </c>
      <c r="I11253" s="1"/>
      <c r="M11253" s="1" t="s">
        <v>448</v>
      </c>
      <c r="Q11253">
        <v>701</v>
      </c>
      <c r="R11253" s="3"/>
      <c r="S11253" s="3"/>
      <c r="T11253" s="1" t="s">
        <v>43641</v>
      </c>
      <c r="AF11253" s="1"/>
      <c r="AG11253" s="1" t="s">
        <v>450</v>
      </c>
      <c r="AH11253" s="1" t="s">
        <v>450</v>
      </c>
    </row>
    <row r="11254" spans="1:34" x14ac:dyDescent="0.45">
      <c r="A11254" s="1" t="s">
        <v>43642</v>
      </c>
      <c r="B11254" s="1" t="s">
        <v>527</v>
      </c>
      <c r="C11254" s="1"/>
      <c r="D11254" s="1" t="s">
        <v>43643</v>
      </c>
      <c r="E11254">
        <v>2538889117</v>
      </c>
      <c r="F11254" s="1" t="s">
        <v>5811</v>
      </c>
      <c r="G11254" s="1" t="s">
        <v>1605</v>
      </c>
      <c r="H11254" s="3">
        <v>35530</v>
      </c>
      <c r="I11254" s="1"/>
      <c r="M11254" s="1" t="s">
        <v>448</v>
      </c>
      <c r="Q11254">
        <v>211</v>
      </c>
      <c r="R11254" s="3"/>
      <c r="S11254" s="3"/>
      <c r="T11254" s="1" t="s">
        <v>43644</v>
      </c>
      <c r="AF11254" s="1"/>
      <c r="AG11254" s="1" t="s">
        <v>450</v>
      </c>
      <c r="AH11254" s="1" t="s">
        <v>450</v>
      </c>
    </row>
    <row r="11255" spans="1:34" x14ac:dyDescent="0.45">
      <c r="A11255" s="1" t="s">
        <v>43645</v>
      </c>
      <c r="B11255" s="1" t="s">
        <v>470</v>
      </c>
      <c r="C11255" s="1"/>
      <c r="D11255" s="1" t="s">
        <v>43646</v>
      </c>
      <c r="F11255" s="1" t="s">
        <v>4414</v>
      </c>
      <c r="G11255" s="1" t="s">
        <v>460</v>
      </c>
      <c r="H11255" s="3"/>
      <c r="I11255" s="1" t="s">
        <v>43647</v>
      </c>
      <c r="M11255" s="1" t="s">
        <v>448</v>
      </c>
      <c r="Q11255">
        <v>196</v>
      </c>
      <c r="R11255" s="3"/>
      <c r="S11255" s="3">
        <v>43586</v>
      </c>
      <c r="T11255" s="1" t="s">
        <v>43648</v>
      </c>
      <c r="AF11255" s="1"/>
      <c r="AG11255" s="1" t="s">
        <v>450</v>
      </c>
      <c r="AH11255" s="1" t="s">
        <v>450</v>
      </c>
    </row>
    <row r="11256" spans="1:34" x14ac:dyDescent="0.45">
      <c r="A11256" s="1" t="s">
        <v>43649</v>
      </c>
      <c r="B11256" s="1" t="s">
        <v>527</v>
      </c>
      <c r="C11256" s="1"/>
      <c r="D11256" s="1" t="s">
        <v>43650</v>
      </c>
      <c r="E11256">
        <v>3602920599</v>
      </c>
      <c r="F11256" s="1" t="s">
        <v>5948</v>
      </c>
      <c r="G11256" s="1" t="s">
        <v>915</v>
      </c>
      <c r="H11256" s="3">
        <v>34891</v>
      </c>
      <c r="I11256" s="1"/>
      <c r="M11256" s="1" t="s">
        <v>448</v>
      </c>
      <c r="Q11256">
        <v>107</v>
      </c>
      <c r="R11256" s="3"/>
      <c r="S11256" s="3"/>
      <c r="T11256" s="1" t="s">
        <v>43651</v>
      </c>
      <c r="AF11256" s="1"/>
      <c r="AG11256" s="1" t="s">
        <v>450</v>
      </c>
      <c r="AH11256" s="1" t="s">
        <v>450</v>
      </c>
    </row>
    <row r="11257" spans="1:34" x14ac:dyDescent="0.45">
      <c r="A11257" s="1" t="s">
        <v>43652</v>
      </c>
      <c r="B11257" s="1" t="s">
        <v>527</v>
      </c>
      <c r="C11257" s="1"/>
      <c r="D11257" s="1" t="s">
        <v>43653</v>
      </c>
      <c r="E11257">
        <v>3608436788</v>
      </c>
      <c r="F11257" s="1" t="s">
        <v>22078</v>
      </c>
      <c r="G11257" s="1" t="s">
        <v>10548</v>
      </c>
      <c r="H11257" s="3">
        <v>26387</v>
      </c>
      <c r="I11257" s="1"/>
      <c r="M11257" s="1" t="s">
        <v>448</v>
      </c>
      <c r="Q11257">
        <v>372</v>
      </c>
      <c r="R11257" s="3"/>
      <c r="S11257" s="3"/>
      <c r="T11257" s="1" t="s">
        <v>43654</v>
      </c>
      <c r="AF11257" s="1"/>
      <c r="AG11257" s="1" t="s">
        <v>450</v>
      </c>
      <c r="AH11257" s="1" t="s">
        <v>450</v>
      </c>
    </row>
    <row r="11258" spans="1:34" x14ac:dyDescent="0.45">
      <c r="A11258" s="1" t="s">
        <v>43655</v>
      </c>
      <c r="B11258" s="1" t="s">
        <v>527</v>
      </c>
      <c r="C11258" s="1"/>
      <c r="D11258" s="1" t="s">
        <v>43656</v>
      </c>
      <c r="E11258">
        <v>3603496237</v>
      </c>
      <c r="F11258" s="1" t="s">
        <v>18525</v>
      </c>
      <c r="G11258" s="1" t="s">
        <v>7548</v>
      </c>
      <c r="H11258" s="3">
        <v>33239</v>
      </c>
      <c r="I11258" s="1"/>
      <c r="M11258" s="1" t="s">
        <v>448</v>
      </c>
      <c r="Q11258">
        <v>398</v>
      </c>
      <c r="R11258" s="3"/>
      <c r="S11258" s="3"/>
      <c r="T11258" s="1" t="s">
        <v>43657</v>
      </c>
      <c r="AF11258" s="1"/>
      <c r="AG11258" s="1" t="s">
        <v>450</v>
      </c>
      <c r="AH11258" s="1" t="s">
        <v>450</v>
      </c>
    </row>
    <row r="11259" spans="1:34" x14ac:dyDescent="0.45">
      <c r="A11259" s="1" t="s">
        <v>43658</v>
      </c>
      <c r="B11259" s="1" t="s">
        <v>527</v>
      </c>
      <c r="C11259" s="1"/>
      <c r="D11259" s="1" t="s">
        <v>43659</v>
      </c>
      <c r="E11259">
        <v>2534658949</v>
      </c>
      <c r="F11259" s="1" t="s">
        <v>40912</v>
      </c>
      <c r="G11259" s="1" t="s">
        <v>43660</v>
      </c>
      <c r="H11259" s="3">
        <v>29191</v>
      </c>
      <c r="I11259" s="1"/>
      <c r="M11259" s="1" t="s">
        <v>448</v>
      </c>
      <c r="Q11259">
        <v>20</v>
      </c>
      <c r="R11259" s="3"/>
      <c r="S11259" s="3"/>
      <c r="T11259" s="1" t="s">
        <v>43661</v>
      </c>
      <c r="AF11259" s="1"/>
      <c r="AG11259" s="1" t="s">
        <v>450</v>
      </c>
      <c r="AH11259" s="1" t="s">
        <v>450</v>
      </c>
    </row>
    <row r="11260" spans="1:34" x14ac:dyDescent="0.45">
      <c r="A11260" s="1" t="s">
        <v>43662</v>
      </c>
      <c r="B11260" s="1" t="s">
        <v>527</v>
      </c>
      <c r="C11260" s="1"/>
      <c r="D11260" s="1" t="s">
        <v>15182</v>
      </c>
      <c r="E11260">
        <v>3605222978</v>
      </c>
      <c r="F11260" s="1" t="s">
        <v>1178</v>
      </c>
      <c r="G11260" s="1" t="s">
        <v>663</v>
      </c>
      <c r="H11260" s="3">
        <v>31916</v>
      </c>
      <c r="I11260" s="1"/>
      <c r="M11260" s="1" t="s">
        <v>448</v>
      </c>
      <c r="Q11260">
        <v>50</v>
      </c>
      <c r="R11260" s="3"/>
      <c r="S11260" s="3"/>
      <c r="T11260" s="1" t="s">
        <v>43663</v>
      </c>
      <c r="AF11260" s="1"/>
      <c r="AG11260" s="1" t="s">
        <v>450</v>
      </c>
      <c r="AH11260" s="1" t="s">
        <v>450</v>
      </c>
    </row>
    <row r="11261" spans="1:34" x14ac:dyDescent="0.45">
      <c r="A11261" s="1" t="s">
        <v>43664</v>
      </c>
      <c r="B11261" s="1" t="s">
        <v>527</v>
      </c>
      <c r="C11261" s="1"/>
      <c r="D11261" s="1" t="s">
        <v>43665</v>
      </c>
      <c r="E11261">
        <v>3603388346</v>
      </c>
      <c r="F11261" s="1" t="s">
        <v>33616</v>
      </c>
      <c r="G11261" s="1" t="s">
        <v>10548</v>
      </c>
      <c r="H11261" s="3">
        <v>34751</v>
      </c>
      <c r="I11261" s="1"/>
      <c r="M11261" s="1" t="s">
        <v>448</v>
      </c>
      <c r="Q11261">
        <v>294</v>
      </c>
      <c r="R11261" s="3"/>
      <c r="S11261" s="3"/>
      <c r="T11261" s="1" t="s">
        <v>43666</v>
      </c>
      <c r="AF11261" s="1"/>
      <c r="AG11261" s="1" t="s">
        <v>450</v>
      </c>
      <c r="AH11261" s="1" t="s">
        <v>450</v>
      </c>
    </row>
    <row r="11262" spans="1:34" x14ac:dyDescent="0.45">
      <c r="A11262" s="1" t="s">
        <v>43667</v>
      </c>
      <c r="B11262" s="1" t="s">
        <v>527</v>
      </c>
      <c r="C11262" s="1"/>
      <c r="D11262" s="1" t="s">
        <v>43668</v>
      </c>
      <c r="E11262">
        <v>3602322684</v>
      </c>
      <c r="F11262" s="1" t="s">
        <v>19634</v>
      </c>
      <c r="G11262" s="1" t="s">
        <v>2484</v>
      </c>
      <c r="H11262" s="3">
        <v>23415</v>
      </c>
      <c r="I11262" s="1"/>
      <c r="M11262" s="1" t="s">
        <v>448</v>
      </c>
      <c r="Q11262">
        <v>922</v>
      </c>
      <c r="R11262" s="3"/>
      <c r="S11262" s="3"/>
      <c r="T11262" s="1" t="s">
        <v>43669</v>
      </c>
      <c r="AF11262" s="1"/>
      <c r="AG11262" s="1" t="s">
        <v>450</v>
      </c>
      <c r="AH11262" s="1" t="s">
        <v>450</v>
      </c>
    </row>
    <row r="11263" spans="1:34" x14ac:dyDescent="0.45">
      <c r="A11263" s="1" t="s">
        <v>43670</v>
      </c>
      <c r="B11263" s="1" t="s">
        <v>527</v>
      </c>
      <c r="C11263" s="1"/>
      <c r="D11263" s="1" t="s">
        <v>43671</v>
      </c>
      <c r="E11263">
        <v>7022034076</v>
      </c>
      <c r="F11263" s="1" t="s">
        <v>1599</v>
      </c>
      <c r="G11263" s="1" t="s">
        <v>19676</v>
      </c>
      <c r="H11263" s="3">
        <v>33569</v>
      </c>
      <c r="I11263" s="1"/>
      <c r="M11263" s="1" t="s">
        <v>448</v>
      </c>
      <c r="Q11263">
        <v>1476</v>
      </c>
      <c r="R11263" s="3"/>
      <c r="S11263" s="3"/>
      <c r="T11263" s="1" t="s">
        <v>43672</v>
      </c>
      <c r="AF11263" s="1"/>
      <c r="AG11263" s="1" t="s">
        <v>450</v>
      </c>
      <c r="AH11263" s="1" t="s">
        <v>450</v>
      </c>
    </row>
    <row r="11264" spans="1:34" x14ac:dyDescent="0.45">
      <c r="A11264" s="1" t="s">
        <v>43673</v>
      </c>
      <c r="B11264" s="1" t="s">
        <v>527</v>
      </c>
      <c r="C11264" s="1"/>
      <c r="D11264" s="1" t="s">
        <v>23613</v>
      </c>
      <c r="E11264">
        <v>3608785520</v>
      </c>
      <c r="F11264" s="1" t="s">
        <v>8497</v>
      </c>
      <c r="G11264" s="1" t="s">
        <v>7851</v>
      </c>
      <c r="H11264" s="3">
        <v>29211</v>
      </c>
      <c r="I11264" s="1"/>
      <c r="M11264" s="1" t="s">
        <v>448</v>
      </c>
      <c r="Q11264">
        <v>779</v>
      </c>
      <c r="R11264" s="3"/>
      <c r="S11264" s="3"/>
      <c r="T11264" s="1" t="s">
        <v>43674</v>
      </c>
      <c r="AF11264" s="1"/>
      <c r="AG11264" s="1" t="s">
        <v>450</v>
      </c>
      <c r="AH11264" s="1" t="s">
        <v>450</v>
      </c>
    </row>
    <row r="11265" spans="1:34" x14ac:dyDescent="0.45">
      <c r="A11265" s="1" t="s">
        <v>43675</v>
      </c>
      <c r="B11265" s="1" t="s">
        <v>527</v>
      </c>
      <c r="C11265" s="1"/>
      <c r="D11265" s="1" t="s">
        <v>43676</v>
      </c>
      <c r="E11265">
        <v>2537401323</v>
      </c>
      <c r="F11265" s="1" t="s">
        <v>3607</v>
      </c>
      <c r="G11265" s="1" t="s">
        <v>43677</v>
      </c>
      <c r="H11265" s="3">
        <v>35376</v>
      </c>
      <c r="I11265" s="1"/>
      <c r="M11265" s="1" t="s">
        <v>448</v>
      </c>
      <c r="Q11265">
        <v>28</v>
      </c>
      <c r="R11265" s="3"/>
      <c r="S11265" s="3"/>
      <c r="T11265" s="1" t="s">
        <v>43678</v>
      </c>
      <c r="AF11265" s="1"/>
      <c r="AG11265" s="1" t="s">
        <v>450</v>
      </c>
      <c r="AH11265" s="1" t="s">
        <v>450</v>
      </c>
    </row>
    <row r="11266" spans="1:34" x14ac:dyDescent="0.45">
      <c r="A11266" s="1" t="s">
        <v>43679</v>
      </c>
      <c r="B11266" s="1" t="s">
        <v>527</v>
      </c>
      <c r="C11266" s="1"/>
      <c r="D11266" s="1" t="s">
        <v>43680</v>
      </c>
      <c r="E11266">
        <v>2064997159</v>
      </c>
      <c r="F11266" s="1" t="s">
        <v>4763</v>
      </c>
      <c r="G11266" s="1" t="s">
        <v>11551</v>
      </c>
      <c r="H11266" s="3">
        <v>34731</v>
      </c>
      <c r="I11266" s="1"/>
      <c r="M11266" s="1" t="s">
        <v>448</v>
      </c>
      <c r="Q11266">
        <v>1082</v>
      </c>
      <c r="R11266" s="3"/>
      <c r="S11266" s="3"/>
      <c r="T11266" s="1" t="s">
        <v>43681</v>
      </c>
      <c r="AF11266" s="1"/>
      <c r="AG11266" s="1" t="s">
        <v>450</v>
      </c>
      <c r="AH11266" s="1" t="s">
        <v>450</v>
      </c>
    </row>
    <row r="11267" spans="1:34" x14ac:dyDescent="0.45">
      <c r="A11267" s="1" t="s">
        <v>43682</v>
      </c>
      <c r="B11267" s="1" t="s">
        <v>527</v>
      </c>
      <c r="C11267" s="1"/>
      <c r="D11267" s="1" t="s">
        <v>43683</v>
      </c>
      <c r="E11267">
        <v>3609708811</v>
      </c>
      <c r="F11267" s="1" t="s">
        <v>13007</v>
      </c>
      <c r="G11267" s="1"/>
      <c r="H11267" s="3">
        <v>35505</v>
      </c>
      <c r="I11267" s="1"/>
      <c r="M11267" s="1" t="s">
        <v>448</v>
      </c>
      <c r="Q11267">
        <v>322</v>
      </c>
      <c r="R11267" s="3"/>
      <c r="S11267" s="3"/>
      <c r="T11267" s="1" t="s">
        <v>43684</v>
      </c>
      <c r="AF11267" s="1"/>
      <c r="AG11267" s="1" t="s">
        <v>450</v>
      </c>
      <c r="AH11267" s="1" t="s">
        <v>450</v>
      </c>
    </row>
    <row r="11268" spans="1:34" x14ac:dyDescent="0.45">
      <c r="A11268" s="1" t="s">
        <v>43685</v>
      </c>
      <c r="B11268" s="1" t="s">
        <v>527</v>
      </c>
      <c r="C11268" s="1"/>
      <c r="D11268" s="1" t="s">
        <v>43686</v>
      </c>
      <c r="F11268" s="1" t="s">
        <v>1599</v>
      </c>
      <c r="G11268" s="1" t="s">
        <v>21557</v>
      </c>
      <c r="H11268" s="3">
        <v>35333</v>
      </c>
      <c r="I11268" s="1"/>
      <c r="M11268" s="1" t="s">
        <v>448</v>
      </c>
      <c r="Q11268">
        <v>245</v>
      </c>
      <c r="R11268" s="3"/>
      <c r="S11268" s="3"/>
      <c r="T11268" s="1" t="s">
        <v>43687</v>
      </c>
      <c r="AF11268" s="1"/>
      <c r="AG11268" s="1" t="s">
        <v>450</v>
      </c>
      <c r="AH11268" s="1" t="s">
        <v>450</v>
      </c>
    </row>
    <row r="11269" spans="1:34" x14ac:dyDescent="0.45">
      <c r="A11269" s="1" t="s">
        <v>43688</v>
      </c>
      <c r="B11269" s="1" t="s">
        <v>527</v>
      </c>
      <c r="C11269" s="1"/>
      <c r="D11269" s="1" t="s">
        <v>43689</v>
      </c>
      <c r="E11269">
        <v>3602922672</v>
      </c>
      <c r="F11269" s="1" t="s">
        <v>7008</v>
      </c>
      <c r="G11269" s="1" t="s">
        <v>43690</v>
      </c>
      <c r="H11269" s="3">
        <v>32579</v>
      </c>
      <c r="I11269" s="1"/>
      <c r="M11269" s="1" t="s">
        <v>448</v>
      </c>
      <c r="Q11269">
        <v>239</v>
      </c>
      <c r="R11269" s="3"/>
      <c r="S11269" s="3"/>
      <c r="T11269" s="1" t="s">
        <v>43691</v>
      </c>
      <c r="AF11269" s="1"/>
      <c r="AG11269" s="1" t="s">
        <v>450</v>
      </c>
      <c r="AH11269" s="1" t="s">
        <v>450</v>
      </c>
    </row>
    <row r="11270" spans="1:34" x14ac:dyDescent="0.45">
      <c r="A11270" s="1" t="s">
        <v>43692</v>
      </c>
      <c r="B11270" s="1" t="s">
        <v>527</v>
      </c>
      <c r="C11270" s="1"/>
      <c r="D11270" s="1" t="s">
        <v>43693</v>
      </c>
      <c r="E11270">
        <v>3609992062</v>
      </c>
      <c r="F11270" s="1" t="s">
        <v>14419</v>
      </c>
      <c r="G11270" s="1" t="s">
        <v>43694</v>
      </c>
      <c r="H11270" s="3">
        <v>24864</v>
      </c>
      <c r="I11270" s="1"/>
      <c r="M11270" s="1" t="s">
        <v>448</v>
      </c>
      <c r="Q11270">
        <v>741</v>
      </c>
      <c r="R11270" s="3"/>
      <c r="S11270" s="3"/>
      <c r="T11270" s="1" t="s">
        <v>43695</v>
      </c>
      <c r="AF11270" s="1"/>
      <c r="AG11270" s="1" t="s">
        <v>450</v>
      </c>
      <c r="AH11270" s="1" t="s">
        <v>450</v>
      </c>
    </row>
    <row r="11271" spans="1:34" x14ac:dyDescent="0.45">
      <c r="A11271" s="1" t="s">
        <v>43696</v>
      </c>
      <c r="B11271" s="1" t="s">
        <v>527</v>
      </c>
      <c r="C11271" s="1"/>
      <c r="D11271" s="1" t="s">
        <v>43697</v>
      </c>
      <c r="E11271">
        <v>2064322804</v>
      </c>
      <c r="F11271" s="1" t="s">
        <v>1155</v>
      </c>
      <c r="G11271" s="1" t="s">
        <v>4093</v>
      </c>
      <c r="H11271" s="3">
        <v>34626</v>
      </c>
      <c r="I11271" s="1"/>
      <c r="M11271" s="1" t="s">
        <v>448</v>
      </c>
      <c r="Q11271">
        <v>155</v>
      </c>
      <c r="R11271" s="3"/>
      <c r="S11271" s="3"/>
      <c r="T11271" s="1" t="s">
        <v>43698</v>
      </c>
      <c r="AF11271" s="1"/>
      <c r="AG11271" s="1" t="s">
        <v>450</v>
      </c>
      <c r="AH11271" s="1" t="s">
        <v>450</v>
      </c>
    </row>
    <row r="11272" spans="1:34" x14ac:dyDescent="0.45">
      <c r="A11272" s="1" t="s">
        <v>43699</v>
      </c>
      <c r="B11272" s="1" t="s">
        <v>527</v>
      </c>
      <c r="C11272" s="1"/>
      <c r="D11272" s="1" t="s">
        <v>43700</v>
      </c>
      <c r="E11272">
        <v>3602920630</v>
      </c>
      <c r="F11272" s="1" t="s">
        <v>43701</v>
      </c>
      <c r="G11272" s="1" t="s">
        <v>43702</v>
      </c>
      <c r="H11272" s="3">
        <v>31980</v>
      </c>
      <c r="I11272" s="1"/>
      <c r="M11272" s="1" t="s">
        <v>448</v>
      </c>
      <c r="Q11272">
        <v>15</v>
      </c>
      <c r="R11272" s="3"/>
      <c r="S11272" s="3"/>
      <c r="T11272" s="1" t="s">
        <v>43703</v>
      </c>
      <c r="AF11272" s="1"/>
      <c r="AG11272" s="1" t="s">
        <v>450</v>
      </c>
      <c r="AH11272" s="1" t="s">
        <v>450</v>
      </c>
    </row>
    <row r="11273" spans="1:34" x14ac:dyDescent="0.45">
      <c r="A11273" s="1" t="s">
        <v>43704</v>
      </c>
      <c r="B11273" s="1" t="s">
        <v>527</v>
      </c>
      <c r="C11273" s="1"/>
      <c r="D11273" s="1" t="s">
        <v>43705</v>
      </c>
      <c r="E11273">
        <v>5203827168</v>
      </c>
      <c r="F11273" s="1" t="s">
        <v>43706</v>
      </c>
      <c r="G11273" s="1" t="s">
        <v>2258</v>
      </c>
      <c r="H11273" s="3">
        <v>18689</v>
      </c>
      <c r="I11273" s="1"/>
      <c r="M11273" s="1" t="s">
        <v>448</v>
      </c>
      <c r="Q11273">
        <v>91</v>
      </c>
      <c r="R11273" s="3"/>
      <c r="S11273" s="3"/>
      <c r="T11273" s="1" t="s">
        <v>43707</v>
      </c>
      <c r="AF11273" s="1"/>
      <c r="AG11273" s="1" t="s">
        <v>450</v>
      </c>
      <c r="AH11273" s="1" t="s">
        <v>450</v>
      </c>
    </row>
    <row r="11274" spans="1:34" x14ac:dyDescent="0.45">
      <c r="A11274" s="1" t="s">
        <v>43708</v>
      </c>
      <c r="B11274" s="1" t="s">
        <v>527</v>
      </c>
      <c r="C11274" s="1"/>
      <c r="D11274" s="1" t="s">
        <v>43709</v>
      </c>
      <c r="E11274">
        <v>3607519033</v>
      </c>
      <c r="F11274" s="1" t="s">
        <v>9277</v>
      </c>
      <c r="G11274" s="1" t="s">
        <v>1913</v>
      </c>
      <c r="H11274" s="3">
        <v>35243</v>
      </c>
      <c r="I11274" s="1"/>
      <c r="M11274" s="1" t="s">
        <v>448</v>
      </c>
      <c r="Q11274">
        <v>118</v>
      </c>
      <c r="R11274" s="3"/>
      <c r="S11274" s="3"/>
      <c r="T11274" s="1" t="s">
        <v>43710</v>
      </c>
      <c r="AF11274" s="1"/>
      <c r="AG11274" s="1" t="s">
        <v>450</v>
      </c>
      <c r="AH11274" s="1" t="s">
        <v>450</v>
      </c>
    </row>
    <row r="11275" spans="1:34" x14ac:dyDescent="0.45">
      <c r="A11275" s="1" t="s">
        <v>43711</v>
      </c>
      <c r="B11275" s="1" t="s">
        <v>527</v>
      </c>
      <c r="C11275" s="1"/>
      <c r="D11275" s="1" t="s">
        <v>43712</v>
      </c>
      <c r="E11275">
        <v>8054230184</v>
      </c>
      <c r="F11275" s="1" t="s">
        <v>33667</v>
      </c>
      <c r="G11275" s="1" t="s">
        <v>663</v>
      </c>
      <c r="H11275" s="3">
        <v>34278</v>
      </c>
      <c r="I11275" s="1"/>
      <c r="M11275" s="1" t="s">
        <v>448</v>
      </c>
      <c r="Q11275">
        <v>86</v>
      </c>
      <c r="R11275" s="3"/>
      <c r="S11275" s="3"/>
      <c r="T11275" s="1" t="s">
        <v>43713</v>
      </c>
      <c r="AF11275" s="1"/>
      <c r="AG11275" s="1" t="s">
        <v>450</v>
      </c>
      <c r="AH11275" s="1" t="s">
        <v>450</v>
      </c>
    </row>
    <row r="11276" spans="1:34" x14ac:dyDescent="0.45">
      <c r="A11276" s="1" t="s">
        <v>43714</v>
      </c>
      <c r="B11276" s="1" t="s">
        <v>527</v>
      </c>
      <c r="C11276" s="1"/>
      <c r="D11276" s="1" t="s">
        <v>43715</v>
      </c>
      <c r="E11276">
        <v>9258642173</v>
      </c>
      <c r="F11276" s="1" t="s">
        <v>1857</v>
      </c>
      <c r="G11276" s="1" t="s">
        <v>9283</v>
      </c>
      <c r="H11276" s="3">
        <v>32791</v>
      </c>
      <c r="I11276" s="1"/>
      <c r="M11276" s="1" t="s">
        <v>448</v>
      </c>
      <c r="Q11276">
        <v>137</v>
      </c>
      <c r="R11276" s="3"/>
      <c r="S11276" s="3"/>
      <c r="T11276" s="1" t="s">
        <v>43716</v>
      </c>
      <c r="AF11276" s="1"/>
      <c r="AG11276" s="1" t="s">
        <v>450</v>
      </c>
      <c r="AH11276" s="1" t="s">
        <v>450</v>
      </c>
    </row>
    <row r="11277" spans="1:34" x14ac:dyDescent="0.45">
      <c r="A11277" s="1" t="s">
        <v>43717</v>
      </c>
      <c r="B11277" s="1" t="s">
        <v>527</v>
      </c>
      <c r="C11277" s="1" t="s">
        <v>43718</v>
      </c>
      <c r="D11277" s="1" t="s">
        <v>2523</v>
      </c>
      <c r="F11277" s="1"/>
      <c r="G11277" s="1"/>
      <c r="H11277" s="3">
        <v>23207</v>
      </c>
      <c r="I11277" s="1"/>
      <c r="M11277" s="1" t="s">
        <v>448</v>
      </c>
      <c r="Q11277">
        <v>74</v>
      </c>
      <c r="R11277" s="3"/>
      <c r="S11277" s="3"/>
      <c r="T11277" s="1" t="s">
        <v>43719</v>
      </c>
      <c r="AF11277" s="1"/>
      <c r="AG11277" s="1" t="s">
        <v>450</v>
      </c>
      <c r="AH11277" s="1" t="s">
        <v>450</v>
      </c>
    </row>
    <row r="11278" spans="1:34" x14ac:dyDescent="0.45">
      <c r="A11278" s="1" t="s">
        <v>43720</v>
      </c>
      <c r="B11278" s="1" t="s">
        <v>527</v>
      </c>
      <c r="C11278" s="1"/>
      <c r="D11278" s="1" t="s">
        <v>43721</v>
      </c>
      <c r="E11278">
        <v>3608106294</v>
      </c>
      <c r="F11278" s="1" t="s">
        <v>43722</v>
      </c>
      <c r="G11278" s="1" t="s">
        <v>6864</v>
      </c>
      <c r="H11278" s="3">
        <v>35485</v>
      </c>
      <c r="I11278" s="1"/>
      <c r="M11278" s="1" t="s">
        <v>448</v>
      </c>
      <c r="Q11278">
        <v>5670</v>
      </c>
      <c r="R11278" s="3"/>
      <c r="S11278" s="3"/>
      <c r="T11278" s="1" t="s">
        <v>43723</v>
      </c>
      <c r="AF11278" s="1"/>
      <c r="AG11278" s="1" t="s">
        <v>450</v>
      </c>
      <c r="AH11278" s="1" t="s">
        <v>450</v>
      </c>
    </row>
    <row r="11279" spans="1:34" x14ac:dyDescent="0.45">
      <c r="A11279" s="1" t="s">
        <v>43724</v>
      </c>
      <c r="B11279" s="1" t="s">
        <v>527</v>
      </c>
      <c r="C11279" s="1"/>
      <c r="D11279" s="1" t="s">
        <v>43725</v>
      </c>
      <c r="E11279">
        <v>3606283906</v>
      </c>
      <c r="F11279" s="1" t="s">
        <v>2717</v>
      </c>
      <c r="G11279" s="1" t="s">
        <v>43726</v>
      </c>
      <c r="H11279" s="3">
        <v>25462</v>
      </c>
      <c r="I11279" s="1"/>
      <c r="M11279" s="1" t="s">
        <v>448</v>
      </c>
      <c r="Q11279">
        <v>25</v>
      </c>
      <c r="R11279" s="3"/>
      <c r="S11279" s="3"/>
      <c r="T11279" s="1" t="s">
        <v>43727</v>
      </c>
      <c r="AF11279" s="1"/>
      <c r="AG11279" s="1" t="s">
        <v>450</v>
      </c>
      <c r="AH11279" s="1" t="s">
        <v>450</v>
      </c>
    </row>
    <row r="11280" spans="1:34" x14ac:dyDescent="0.45">
      <c r="A11280" s="1" t="s">
        <v>43728</v>
      </c>
      <c r="B11280" s="1" t="s">
        <v>527</v>
      </c>
      <c r="C11280" s="1"/>
      <c r="D11280" s="1" t="s">
        <v>43729</v>
      </c>
      <c r="E11280">
        <v>3604648755</v>
      </c>
      <c r="F11280" s="1" t="s">
        <v>2942</v>
      </c>
      <c r="G11280" s="1" t="s">
        <v>31309</v>
      </c>
      <c r="H11280" s="3">
        <v>31968</v>
      </c>
      <c r="I11280" s="1"/>
      <c r="M11280" s="1" t="s">
        <v>448</v>
      </c>
      <c r="Q11280">
        <v>762</v>
      </c>
      <c r="R11280" s="3"/>
      <c r="S11280" s="3"/>
      <c r="T11280" s="1" t="s">
        <v>43730</v>
      </c>
      <c r="AF11280" s="1"/>
      <c r="AG11280" s="1" t="s">
        <v>450</v>
      </c>
      <c r="AH11280" s="1" t="s">
        <v>450</v>
      </c>
    </row>
    <row r="11281" spans="1:34" x14ac:dyDescent="0.45">
      <c r="A11281" s="1" t="s">
        <v>43731</v>
      </c>
      <c r="B11281" s="1" t="s">
        <v>527</v>
      </c>
      <c r="C11281" s="1"/>
      <c r="D11281" s="1" t="s">
        <v>43732</v>
      </c>
      <c r="E11281">
        <v>3602599987</v>
      </c>
      <c r="F11281" s="1" t="s">
        <v>2360</v>
      </c>
      <c r="G11281" s="1" t="s">
        <v>2003</v>
      </c>
      <c r="H11281" s="3">
        <v>28872</v>
      </c>
      <c r="I11281" s="1"/>
      <c r="M11281" s="1" t="s">
        <v>448</v>
      </c>
      <c r="Q11281">
        <v>557</v>
      </c>
      <c r="R11281" s="3"/>
      <c r="S11281" s="3"/>
      <c r="T11281" s="1" t="s">
        <v>43733</v>
      </c>
      <c r="AF11281" s="1"/>
      <c r="AG11281" s="1" t="s">
        <v>450</v>
      </c>
      <c r="AH11281" s="1" t="s">
        <v>450</v>
      </c>
    </row>
    <row r="11282" spans="1:34" x14ac:dyDescent="0.45">
      <c r="A11282" s="1" t="s">
        <v>43734</v>
      </c>
      <c r="B11282" s="1" t="s">
        <v>527</v>
      </c>
      <c r="C11282" s="1"/>
      <c r="D11282" s="1" t="s">
        <v>43735</v>
      </c>
      <c r="E11282">
        <v>2138089384</v>
      </c>
      <c r="F11282" s="1" t="s">
        <v>6017</v>
      </c>
      <c r="G11282" s="1" t="s">
        <v>2246</v>
      </c>
      <c r="H11282" s="3">
        <v>34356</v>
      </c>
      <c r="I11282" s="1"/>
      <c r="M11282" s="1" t="s">
        <v>448</v>
      </c>
      <c r="Q11282">
        <v>1248</v>
      </c>
      <c r="R11282" s="3"/>
      <c r="S11282" s="3"/>
      <c r="T11282" s="1" t="s">
        <v>43736</v>
      </c>
      <c r="AF11282" s="1"/>
      <c r="AG11282" s="1" t="s">
        <v>450</v>
      </c>
      <c r="AH11282" s="1" t="s">
        <v>450</v>
      </c>
    </row>
    <row r="11283" spans="1:34" x14ac:dyDescent="0.45">
      <c r="A11283" s="1" t="s">
        <v>43737</v>
      </c>
      <c r="B11283" s="1" t="s">
        <v>527</v>
      </c>
      <c r="C11283" s="1"/>
      <c r="D11283" s="1" t="s">
        <v>43738</v>
      </c>
      <c r="E11283">
        <v>2532791692</v>
      </c>
      <c r="F11283" s="1" t="s">
        <v>3688</v>
      </c>
      <c r="G11283" s="1" t="s">
        <v>43739</v>
      </c>
      <c r="H11283" s="3">
        <v>28565</v>
      </c>
      <c r="I11283" s="1"/>
      <c r="M11283" s="1" t="s">
        <v>448</v>
      </c>
      <c r="Q11283">
        <v>434</v>
      </c>
      <c r="R11283" s="3"/>
      <c r="S11283" s="3"/>
      <c r="T11283" s="1" t="s">
        <v>43740</v>
      </c>
      <c r="AF11283" s="1"/>
      <c r="AG11283" s="1" t="s">
        <v>450</v>
      </c>
      <c r="AH11283" s="1" t="s">
        <v>450</v>
      </c>
    </row>
    <row r="11284" spans="1:34" x14ac:dyDescent="0.45">
      <c r="A11284" s="1" t="s">
        <v>43741</v>
      </c>
      <c r="B11284" s="1" t="s">
        <v>527</v>
      </c>
      <c r="C11284" s="1"/>
      <c r="D11284" s="1" t="s">
        <v>43742</v>
      </c>
      <c r="E11284">
        <v>4084493844</v>
      </c>
      <c r="F11284" s="1" t="s">
        <v>1026</v>
      </c>
      <c r="G11284" s="1" t="s">
        <v>43743</v>
      </c>
      <c r="H11284" s="3">
        <v>31698</v>
      </c>
      <c r="I11284" s="1"/>
      <c r="M11284" s="1" t="s">
        <v>448</v>
      </c>
      <c r="Q11284">
        <v>844</v>
      </c>
      <c r="R11284" s="3"/>
      <c r="S11284" s="3"/>
      <c r="T11284" s="1" t="s">
        <v>43744</v>
      </c>
      <c r="AF11284" s="1"/>
      <c r="AG11284" s="1" t="s">
        <v>450</v>
      </c>
      <c r="AH11284" s="1" t="s">
        <v>450</v>
      </c>
    </row>
    <row r="11285" spans="1:34" x14ac:dyDescent="0.45">
      <c r="A11285" s="1" t="s">
        <v>43745</v>
      </c>
      <c r="B11285" s="1" t="s">
        <v>527</v>
      </c>
      <c r="C11285" s="1"/>
      <c r="D11285" s="1" t="s">
        <v>43746</v>
      </c>
      <c r="F11285" s="1" t="s">
        <v>10424</v>
      </c>
      <c r="G11285" s="1" t="s">
        <v>43747</v>
      </c>
      <c r="H11285" s="3"/>
      <c r="I11285" s="1"/>
      <c r="M11285" s="1" t="s">
        <v>448</v>
      </c>
      <c r="Q11285">
        <v>25</v>
      </c>
      <c r="R11285" s="3"/>
      <c r="S11285" s="3"/>
      <c r="T11285" s="1" t="s">
        <v>43748</v>
      </c>
      <c r="AF11285" s="1"/>
      <c r="AG11285" s="1" t="s">
        <v>450</v>
      </c>
      <c r="AH11285" s="1" t="s">
        <v>450</v>
      </c>
    </row>
    <row r="11286" spans="1:34" x14ac:dyDescent="0.45">
      <c r="A11286" s="1" t="s">
        <v>43749</v>
      </c>
      <c r="B11286" s="1" t="s">
        <v>527</v>
      </c>
      <c r="C11286" s="1"/>
      <c r="D11286" s="1" t="s">
        <v>43750</v>
      </c>
      <c r="E11286">
        <v>3608107559</v>
      </c>
      <c r="F11286" s="1" t="s">
        <v>1624</v>
      </c>
      <c r="G11286" s="1" t="s">
        <v>43751</v>
      </c>
      <c r="H11286" s="3">
        <v>35452</v>
      </c>
      <c r="I11286" s="1"/>
      <c r="M11286" s="1" t="s">
        <v>448</v>
      </c>
      <c r="Q11286">
        <v>1709</v>
      </c>
      <c r="R11286" s="3"/>
      <c r="S11286" s="3"/>
      <c r="T11286" s="1" t="s">
        <v>43752</v>
      </c>
      <c r="AF11286" s="1"/>
      <c r="AG11286" s="1" t="s">
        <v>450</v>
      </c>
      <c r="AH11286" s="1" t="s">
        <v>450</v>
      </c>
    </row>
    <row r="11287" spans="1:34" x14ac:dyDescent="0.45">
      <c r="A11287" s="1" t="s">
        <v>43753</v>
      </c>
      <c r="B11287" s="1" t="s">
        <v>527</v>
      </c>
      <c r="C11287" s="1"/>
      <c r="D11287" s="1" t="s">
        <v>43754</v>
      </c>
      <c r="E11287">
        <v>3609728660</v>
      </c>
      <c r="F11287" s="1" t="s">
        <v>6476</v>
      </c>
      <c r="G11287" s="1" t="s">
        <v>43755</v>
      </c>
      <c r="H11287" s="3">
        <v>26089</v>
      </c>
      <c r="I11287" s="1"/>
      <c r="M11287" s="1" t="s">
        <v>448</v>
      </c>
      <c r="Q11287">
        <v>29</v>
      </c>
      <c r="R11287" s="3"/>
      <c r="S11287" s="3"/>
      <c r="T11287" s="1" t="s">
        <v>43756</v>
      </c>
      <c r="AF11287" s="1"/>
      <c r="AG11287" s="1" t="s">
        <v>450</v>
      </c>
      <c r="AH11287" s="1" t="s">
        <v>450</v>
      </c>
    </row>
    <row r="11288" spans="1:34" x14ac:dyDescent="0.45">
      <c r="A11288" s="1" t="s">
        <v>43757</v>
      </c>
      <c r="B11288" s="1" t="s">
        <v>527</v>
      </c>
      <c r="C11288" s="1"/>
      <c r="D11288" s="1" t="s">
        <v>43758</v>
      </c>
      <c r="E11288">
        <v>3602925312</v>
      </c>
      <c r="F11288" s="1" t="s">
        <v>3210</v>
      </c>
      <c r="G11288" s="1" t="s">
        <v>43759</v>
      </c>
      <c r="H11288" s="3">
        <v>32475</v>
      </c>
      <c r="I11288" s="1"/>
      <c r="M11288" s="1" t="s">
        <v>448</v>
      </c>
      <c r="Q11288">
        <v>113</v>
      </c>
      <c r="R11288" s="3"/>
      <c r="S11288" s="3"/>
      <c r="T11288" s="1" t="s">
        <v>43760</v>
      </c>
      <c r="AF11288" s="1"/>
      <c r="AG11288" s="1" t="s">
        <v>450</v>
      </c>
      <c r="AH11288" s="1" t="s">
        <v>450</v>
      </c>
    </row>
    <row r="11289" spans="1:34" x14ac:dyDescent="0.45">
      <c r="A11289" s="1" t="s">
        <v>43761</v>
      </c>
      <c r="B11289" s="1" t="s">
        <v>527</v>
      </c>
      <c r="C11289" s="1"/>
      <c r="D11289" s="1" t="s">
        <v>43762</v>
      </c>
      <c r="E11289">
        <v>3608273001</v>
      </c>
      <c r="F11289" s="1" t="s">
        <v>843</v>
      </c>
      <c r="G11289" s="1" t="s">
        <v>17570</v>
      </c>
      <c r="H11289" s="3">
        <v>27092</v>
      </c>
      <c r="I11289" s="1"/>
      <c r="M11289" s="1" t="s">
        <v>448</v>
      </c>
      <c r="Q11289">
        <v>1144</v>
      </c>
      <c r="R11289" s="3"/>
      <c r="S11289" s="3"/>
      <c r="T11289" s="1" t="s">
        <v>43763</v>
      </c>
      <c r="AF11289" s="1"/>
      <c r="AG11289" s="1" t="s">
        <v>450</v>
      </c>
      <c r="AH11289" s="1" t="s">
        <v>450</v>
      </c>
    </row>
    <row r="11290" spans="1:34" x14ac:dyDescent="0.45">
      <c r="A11290" s="1" t="s">
        <v>43764</v>
      </c>
      <c r="B11290" s="1" t="s">
        <v>527</v>
      </c>
      <c r="C11290" s="1"/>
      <c r="D11290" s="1" t="s">
        <v>43765</v>
      </c>
      <c r="E11290">
        <v>2532301036</v>
      </c>
      <c r="F11290" s="1" t="s">
        <v>19634</v>
      </c>
      <c r="G11290" s="1" t="s">
        <v>1551</v>
      </c>
      <c r="H11290" s="3">
        <v>23915</v>
      </c>
      <c r="I11290" s="1"/>
      <c r="M11290" s="1" t="s">
        <v>448</v>
      </c>
      <c r="Q11290">
        <v>85</v>
      </c>
      <c r="R11290" s="3"/>
      <c r="S11290" s="3"/>
      <c r="T11290" s="1" t="s">
        <v>43766</v>
      </c>
      <c r="AF11290" s="1"/>
      <c r="AG11290" s="1" t="s">
        <v>450</v>
      </c>
      <c r="AH11290" s="1" t="s">
        <v>450</v>
      </c>
    </row>
    <row r="11291" spans="1:34" x14ac:dyDescent="0.45">
      <c r="A11291" s="1" t="s">
        <v>43767</v>
      </c>
      <c r="B11291" s="1" t="s">
        <v>527</v>
      </c>
      <c r="C11291" s="1"/>
      <c r="D11291" s="1" t="s">
        <v>43768</v>
      </c>
      <c r="E11291">
        <v>2064130237</v>
      </c>
      <c r="F11291" s="1" t="s">
        <v>14464</v>
      </c>
      <c r="G11291" s="1" t="s">
        <v>43769</v>
      </c>
      <c r="H11291" s="3">
        <v>27835</v>
      </c>
      <c r="I11291" s="1"/>
      <c r="M11291" s="1" t="s">
        <v>448</v>
      </c>
      <c r="Q11291">
        <v>126</v>
      </c>
      <c r="R11291" s="3"/>
      <c r="S11291" s="3"/>
      <c r="T11291" s="1" t="s">
        <v>43770</v>
      </c>
      <c r="AF11291" s="1"/>
      <c r="AG11291" s="1" t="s">
        <v>450</v>
      </c>
      <c r="AH11291" s="1" t="s">
        <v>450</v>
      </c>
    </row>
    <row r="11292" spans="1:34" x14ac:dyDescent="0.45">
      <c r="A11292" s="1" t="s">
        <v>43771</v>
      </c>
      <c r="B11292" s="1" t="s">
        <v>527</v>
      </c>
      <c r="C11292" s="1"/>
      <c r="D11292" s="1" t="s">
        <v>43772</v>
      </c>
      <c r="E11292">
        <v>8043040677</v>
      </c>
      <c r="F11292" s="1" t="s">
        <v>6902</v>
      </c>
      <c r="G11292" s="1" t="s">
        <v>7215</v>
      </c>
      <c r="H11292" s="3">
        <v>32415</v>
      </c>
      <c r="I11292" s="1"/>
      <c r="M11292" s="1" t="s">
        <v>448</v>
      </c>
      <c r="Q11292">
        <v>1020</v>
      </c>
      <c r="R11292" s="3"/>
      <c r="S11292" s="3"/>
      <c r="T11292" s="1" t="s">
        <v>43773</v>
      </c>
      <c r="AF11292" s="1"/>
      <c r="AG11292" s="1" t="s">
        <v>450</v>
      </c>
      <c r="AH11292" s="1" t="s">
        <v>450</v>
      </c>
    </row>
    <row r="11293" spans="1:34" x14ac:dyDescent="0.45">
      <c r="A11293" s="1" t="s">
        <v>43774</v>
      </c>
      <c r="B11293" s="1" t="s">
        <v>527</v>
      </c>
      <c r="C11293" s="1"/>
      <c r="D11293" s="1" t="s">
        <v>43775</v>
      </c>
      <c r="E11293">
        <v>2538804204</v>
      </c>
      <c r="F11293" s="1" t="s">
        <v>619</v>
      </c>
      <c r="G11293" s="1" t="s">
        <v>27411</v>
      </c>
      <c r="H11293" s="3">
        <v>35444</v>
      </c>
      <c r="I11293" s="1"/>
      <c r="M11293" s="1" t="s">
        <v>448</v>
      </c>
      <c r="Q11293">
        <v>1752</v>
      </c>
      <c r="R11293" s="3"/>
      <c r="S11293" s="3"/>
      <c r="T11293" s="1" t="s">
        <v>43776</v>
      </c>
      <c r="AF11293" s="1"/>
      <c r="AG11293" s="1" t="s">
        <v>450</v>
      </c>
      <c r="AH11293" s="1" t="s">
        <v>450</v>
      </c>
    </row>
    <row r="11294" spans="1:34" x14ac:dyDescent="0.45">
      <c r="A11294" s="1" t="s">
        <v>43777</v>
      </c>
      <c r="B11294" s="1" t="s">
        <v>470</v>
      </c>
      <c r="C11294" s="1"/>
      <c r="D11294" s="1" t="s">
        <v>9938</v>
      </c>
      <c r="F11294" s="1" t="s">
        <v>2385</v>
      </c>
      <c r="G11294" s="1" t="s">
        <v>697</v>
      </c>
      <c r="H11294" s="3">
        <v>22570</v>
      </c>
      <c r="I11294" s="1" t="s">
        <v>43778</v>
      </c>
      <c r="M11294" s="1" t="s">
        <v>448</v>
      </c>
      <c r="Q11294">
        <v>766</v>
      </c>
      <c r="R11294" s="3"/>
      <c r="S11294" s="3">
        <v>43332</v>
      </c>
      <c r="T11294" s="1" t="s">
        <v>43779</v>
      </c>
      <c r="AF11294" s="1"/>
      <c r="AG11294" s="1" t="s">
        <v>450</v>
      </c>
      <c r="AH11294" s="1" t="s">
        <v>450</v>
      </c>
    </row>
    <row r="11295" spans="1:34" x14ac:dyDescent="0.45">
      <c r="A11295" s="1" t="s">
        <v>43780</v>
      </c>
      <c r="B11295" s="1" t="s">
        <v>527</v>
      </c>
      <c r="C11295" s="1"/>
      <c r="D11295" s="1" t="s">
        <v>43781</v>
      </c>
      <c r="E11295">
        <v>3603886088</v>
      </c>
      <c r="F11295" s="1" t="s">
        <v>20502</v>
      </c>
      <c r="G11295" s="1" t="s">
        <v>43782</v>
      </c>
      <c r="H11295" s="3">
        <v>23812</v>
      </c>
      <c r="I11295" s="1"/>
      <c r="M11295" s="1" t="s">
        <v>448</v>
      </c>
      <c r="Q11295">
        <v>109</v>
      </c>
      <c r="R11295" s="3"/>
      <c r="S11295" s="3"/>
      <c r="T11295" s="1" t="s">
        <v>43783</v>
      </c>
      <c r="AF11295" s="1"/>
      <c r="AG11295" s="1" t="s">
        <v>450</v>
      </c>
      <c r="AH11295" s="1" t="s">
        <v>450</v>
      </c>
    </row>
    <row r="11296" spans="1:34" x14ac:dyDescent="0.45">
      <c r="A11296" s="1" t="s">
        <v>43784</v>
      </c>
      <c r="B11296" s="1" t="s">
        <v>527</v>
      </c>
      <c r="C11296" s="1"/>
      <c r="D11296" s="1" t="s">
        <v>43785</v>
      </c>
      <c r="E11296">
        <v>3606284698</v>
      </c>
      <c r="F11296" s="1" t="s">
        <v>500</v>
      </c>
      <c r="G11296" s="1" t="s">
        <v>43786</v>
      </c>
      <c r="H11296" s="3">
        <v>30130</v>
      </c>
      <c r="I11296" s="1"/>
      <c r="M11296" s="1" t="s">
        <v>448</v>
      </c>
      <c r="Q11296">
        <v>121</v>
      </c>
      <c r="R11296" s="3"/>
      <c r="S11296" s="3"/>
      <c r="T11296" s="1" t="s">
        <v>43787</v>
      </c>
      <c r="AF11296" s="1"/>
      <c r="AG11296" s="1" t="s">
        <v>450</v>
      </c>
      <c r="AH11296" s="1" t="s">
        <v>450</v>
      </c>
    </row>
    <row r="11297" spans="1:34" x14ac:dyDescent="0.45">
      <c r="A11297" s="1" t="s">
        <v>43788</v>
      </c>
      <c r="B11297" s="1" t="s">
        <v>527</v>
      </c>
      <c r="C11297" s="1"/>
      <c r="D11297" s="1" t="s">
        <v>43789</v>
      </c>
      <c r="E11297">
        <v>3604561467</v>
      </c>
      <c r="F11297" s="1" t="s">
        <v>43790</v>
      </c>
      <c r="G11297" s="1" t="s">
        <v>18671</v>
      </c>
      <c r="H11297" s="3">
        <v>16559</v>
      </c>
      <c r="I11297" s="1"/>
      <c r="M11297" s="1" t="s">
        <v>448</v>
      </c>
      <c r="Q11297">
        <v>33</v>
      </c>
      <c r="R11297" s="3"/>
      <c r="S11297" s="3"/>
      <c r="T11297" s="1" t="s">
        <v>43791</v>
      </c>
      <c r="AF11297" s="1"/>
      <c r="AG11297" s="1" t="s">
        <v>450</v>
      </c>
      <c r="AH11297" s="1" t="s">
        <v>450</v>
      </c>
    </row>
    <row r="11298" spans="1:34" x14ac:dyDescent="0.45">
      <c r="A11298" s="1" t="s">
        <v>43792</v>
      </c>
      <c r="B11298" s="1" t="s">
        <v>527</v>
      </c>
      <c r="C11298" s="1"/>
      <c r="D11298" s="1" t="s">
        <v>43793</v>
      </c>
      <c r="E11298">
        <v>3604813076</v>
      </c>
      <c r="F11298" s="1" t="s">
        <v>2519</v>
      </c>
      <c r="G11298" s="1" t="s">
        <v>657</v>
      </c>
      <c r="H11298" s="3">
        <v>25416</v>
      </c>
      <c r="I11298" s="1"/>
      <c r="M11298" s="1" t="s">
        <v>448</v>
      </c>
      <c r="Q11298">
        <v>1929</v>
      </c>
      <c r="R11298" s="3"/>
      <c r="S11298" s="3"/>
      <c r="T11298" s="1" t="s">
        <v>43794</v>
      </c>
      <c r="AF11298" s="1"/>
      <c r="AG11298" s="1" t="s">
        <v>450</v>
      </c>
      <c r="AH11298" s="1" t="s">
        <v>450</v>
      </c>
    </row>
    <row r="11299" spans="1:34" x14ac:dyDescent="0.45">
      <c r="A11299" s="1" t="s">
        <v>43795</v>
      </c>
      <c r="B11299" s="1" t="s">
        <v>527</v>
      </c>
      <c r="C11299" s="1"/>
      <c r="D11299" s="1" t="s">
        <v>43796</v>
      </c>
      <c r="E11299">
        <v>2065569887</v>
      </c>
      <c r="F11299" s="1" t="s">
        <v>2215</v>
      </c>
      <c r="G11299" s="1" t="s">
        <v>43797</v>
      </c>
      <c r="H11299" s="3">
        <v>31204</v>
      </c>
      <c r="I11299" s="1"/>
      <c r="M11299" s="1" t="s">
        <v>448</v>
      </c>
      <c r="Q11299">
        <v>112</v>
      </c>
      <c r="R11299" s="3"/>
      <c r="S11299" s="3"/>
      <c r="T11299" s="1" t="s">
        <v>43798</v>
      </c>
      <c r="AF11299" s="1"/>
      <c r="AG11299" s="1" t="s">
        <v>450</v>
      </c>
      <c r="AH11299" s="1" t="s">
        <v>450</v>
      </c>
    </row>
    <row r="11300" spans="1:34" x14ac:dyDescent="0.45">
      <c r="A11300" s="1" t="s">
        <v>43799</v>
      </c>
      <c r="B11300" s="1" t="s">
        <v>470</v>
      </c>
      <c r="C11300" s="1"/>
      <c r="D11300" s="1" t="s">
        <v>17536</v>
      </c>
      <c r="E11300">
        <v>3605806844</v>
      </c>
      <c r="F11300" s="1" t="s">
        <v>17537</v>
      </c>
      <c r="G11300" s="1" t="s">
        <v>17538</v>
      </c>
      <c r="H11300" s="3"/>
      <c r="I11300" s="1" t="s">
        <v>43800</v>
      </c>
      <c r="M11300" s="1" t="s">
        <v>448</v>
      </c>
      <c r="O11300">
        <v>0</v>
      </c>
      <c r="Q11300">
        <v>715</v>
      </c>
      <c r="R11300" s="3"/>
      <c r="S11300" s="3">
        <v>43553</v>
      </c>
      <c r="T11300" s="1" t="s">
        <v>43801</v>
      </c>
      <c r="AF11300" s="1"/>
      <c r="AG11300" s="1" t="s">
        <v>450</v>
      </c>
      <c r="AH11300" s="1" t="s">
        <v>450</v>
      </c>
    </row>
    <row r="11301" spans="1:34" x14ac:dyDescent="0.45">
      <c r="A11301" s="1" t="s">
        <v>43802</v>
      </c>
      <c r="B11301" s="1" t="s">
        <v>527</v>
      </c>
      <c r="C11301" s="1" t="s">
        <v>43803</v>
      </c>
      <c r="D11301" s="1" t="s">
        <v>43804</v>
      </c>
      <c r="E11301">
        <v>3609996533</v>
      </c>
      <c r="F11301" s="1" t="s">
        <v>2215</v>
      </c>
      <c r="G11301" s="1" t="s">
        <v>21636</v>
      </c>
      <c r="H11301" s="3">
        <v>23611</v>
      </c>
      <c r="I11301" s="1"/>
      <c r="M11301" s="1" t="s">
        <v>448</v>
      </c>
      <c r="Q11301">
        <v>321</v>
      </c>
      <c r="R11301" s="3"/>
      <c r="S11301" s="3"/>
      <c r="T11301" s="1" t="s">
        <v>43805</v>
      </c>
      <c r="AF11301" s="1"/>
      <c r="AG11301" s="1" t="s">
        <v>450</v>
      </c>
      <c r="AH11301" s="1" t="s">
        <v>450</v>
      </c>
    </row>
    <row r="11302" spans="1:34" x14ac:dyDescent="0.45">
      <c r="A11302" s="1" t="s">
        <v>43806</v>
      </c>
      <c r="B11302" s="1" t="s">
        <v>527</v>
      </c>
      <c r="C11302" s="1"/>
      <c r="D11302" s="1" t="s">
        <v>43807</v>
      </c>
      <c r="E11302">
        <v>8144428828</v>
      </c>
      <c r="F11302" s="1" t="s">
        <v>1656</v>
      </c>
      <c r="G11302" s="1" t="s">
        <v>43808</v>
      </c>
      <c r="H11302" s="3">
        <v>21385</v>
      </c>
      <c r="I11302" s="1"/>
      <c r="M11302" s="1" t="s">
        <v>448</v>
      </c>
      <c r="Q11302">
        <v>888</v>
      </c>
      <c r="R11302" s="3"/>
      <c r="S11302" s="3"/>
      <c r="T11302" s="1" t="s">
        <v>43809</v>
      </c>
      <c r="AF11302" s="1"/>
      <c r="AG11302" s="1" t="s">
        <v>450</v>
      </c>
      <c r="AH11302" s="1" t="s">
        <v>450</v>
      </c>
    </row>
    <row r="11303" spans="1:34" x14ac:dyDescent="0.45">
      <c r="A11303" s="1" t="s">
        <v>43810</v>
      </c>
      <c r="B11303" s="1" t="s">
        <v>527</v>
      </c>
      <c r="C11303" s="1"/>
      <c r="D11303" s="1" t="s">
        <v>43811</v>
      </c>
      <c r="E11303">
        <v>3605619710</v>
      </c>
      <c r="F11303" s="1" t="s">
        <v>2942</v>
      </c>
      <c r="G11303" s="1" t="s">
        <v>43812</v>
      </c>
      <c r="H11303" s="3">
        <v>30508</v>
      </c>
      <c r="I11303" s="1"/>
      <c r="M11303" s="1" t="s">
        <v>448</v>
      </c>
      <c r="Q11303">
        <v>82</v>
      </c>
      <c r="R11303" s="3"/>
      <c r="S11303" s="3"/>
      <c r="T11303" s="1" t="s">
        <v>43813</v>
      </c>
      <c r="AF11303" s="1"/>
      <c r="AG11303" s="1" t="s">
        <v>450</v>
      </c>
      <c r="AH11303" s="1" t="s">
        <v>450</v>
      </c>
    </row>
    <row r="11304" spans="1:34" x14ac:dyDescent="0.45">
      <c r="A11304" s="1" t="s">
        <v>43814</v>
      </c>
      <c r="B11304" s="1" t="s">
        <v>527</v>
      </c>
      <c r="C11304" s="1"/>
      <c r="D11304" s="1" t="s">
        <v>43815</v>
      </c>
      <c r="E11304">
        <v>5123957097</v>
      </c>
      <c r="F11304" s="1" t="s">
        <v>43816</v>
      </c>
      <c r="G11304" s="1" t="s">
        <v>6953</v>
      </c>
      <c r="H11304" s="3">
        <v>34532</v>
      </c>
      <c r="I11304" s="1"/>
      <c r="M11304" s="1" t="s">
        <v>448</v>
      </c>
      <c r="Q11304">
        <v>99</v>
      </c>
      <c r="R11304" s="3"/>
      <c r="S11304" s="3"/>
      <c r="T11304" s="1" t="s">
        <v>43817</v>
      </c>
      <c r="AF11304" s="1"/>
      <c r="AG11304" s="1" t="s">
        <v>450</v>
      </c>
      <c r="AH11304" s="1" t="s">
        <v>450</v>
      </c>
    </row>
    <row r="11305" spans="1:34" x14ac:dyDescent="0.45">
      <c r="A11305" s="1" t="s">
        <v>43818</v>
      </c>
      <c r="B11305" s="1" t="s">
        <v>527</v>
      </c>
      <c r="C11305" s="1"/>
      <c r="D11305" s="1" t="s">
        <v>43819</v>
      </c>
      <c r="E11305">
        <v>3606233044</v>
      </c>
      <c r="F11305" s="1" t="s">
        <v>3481</v>
      </c>
      <c r="G11305" s="1" t="s">
        <v>663</v>
      </c>
      <c r="H11305" s="3">
        <v>30204</v>
      </c>
      <c r="I11305" s="1"/>
      <c r="M11305" s="1" t="s">
        <v>448</v>
      </c>
      <c r="Q11305">
        <v>1156</v>
      </c>
      <c r="R11305" s="3"/>
      <c r="S11305" s="3"/>
      <c r="T11305" s="1" t="s">
        <v>43820</v>
      </c>
      <c r="AF11305" s="1"/>
      <c r="AG11305" s="1" t="s">
        <v>450</v>
      </c>
      <c r="AH11305" s="1" t="s">
        <v>450</v>
      </c>
    </row>
    <row r="11306" spans="1:34" x14ac:dyDescent="0.45">
      <c r="A11306" s="1" t="s">
        <v>43821</v>
      </c>
      <c r="B11306" s="1" t="s">
        <v>527</v>
      </c>
      <c r="C11306" s="1"/>
      <c r="D11306" s="1" t="s">
        <v>43822</v>
      </c>
      <c r="E11306">
        <v>3607069659</v>
      </c>
      <c r="F11306" s="1" t="s">
        <v>6599</v>
      </c>
      <c r="G11306" s="1" t="s">
        <v>12853</v>
      </c>
      <c r="H11306" s="3">
        <v>31759</v>
      </c>
      <c r="I11306" s="1"/>
      <c r="M11306" s="1" t="s">
        <v>448</v>
      </c>
      <c r="Q11306">
        <v>468</v>
      </c>
      <c r="R11306" s="3"/>
      <c r="S11306" s="3"/>
      <c r="T11306" s="1" t="s">
        <v>43823</v>
      </c>
      <c r="AF11306" s="1"/>
      <c r="AG11306" s="1" t="s">
        <v>450</v>
      </c>
      <c r="AH11306" s="1" t="s">
        <v>450</v>
      </c>
    </row>
    <row r="11307" spans="1:34" x14ac:dyDescent="0.45">
      <c r="A11307" s="1" t="s">
        <v>43824</v>
      </c>
      <c r="B11307" s="1" t="s">
        <v>527</v>
      </c>
      <c r="C11307" s="1"/>
      <c r="D11307" s="1" t="s">
        <v>43825</v>
      </c>
      <c r="E11307">
        <v>2062946805</v>
      </c>
      <c r="F11307" s="1" t="s">
        <v>35689</v>
      </c>
      <c r="G11307" s="1" t="s">
        <v>43826</v>
      </c>
      <c r="H11307" s="3">
        <v>26564</v>
      </c>
      <c r="I11307" s="1"/>
      <c r="M11307" s="1" t="s">
        <v>448</v>
      </c>
      <c r="Q11307">
        <v>25</v>
      </c>
      <c r="R11307" s="3"/>
      <c r="S11307" s="3"/>
      <c r="T11307" s="1" t="s">
        <v>43827</v>
      </c>
      <c r="AF11307" s="1"/>
      <c r="AG11307" s="1" t="s">
        <v>450</v>
      </c>
      <c r="AH11307" s="1" t="s">
        <v>450</v>
      </c>
    </row>
    <row r="11308" spans="1:34" x14ac:dyDescent="0.45">
      <c r="A11308" s="1" t="s">
        <v>43828</v>
      </c>
      <c r="B11308" s="1" t="s">
        <v>527</v>
      </c>
      <c r="C11308" s="1"/>
      <c r="D11308" s="1" t="s">
        <v>43829</v>
      </c>
      <c r="E11308">
        <v>2693488312</v>
      </c>
      <c r="F11308" s="1" t="s">
        <v>1467</v>
      </c>
      <c r="G11308" s="1" t="s">
        <v>13678</v>
      </c>
      <c r="H11308" s="3">
        <v>31973</v>
      </c>
      <c r="I11308" s="1"/>
      <c r="M11308" s="1" t="s">
        <v>448</v>
      </c>
      <c r="Q11308">
        <v>32</v>
      </c>
      <c r="R11308" s="3"/>
      <c r="S11308" s="3"/>
      <c r="T11308" s="1" t="s">
        <v>43830</v>
      </c>
      <c r="AF11308" s="1"/>
      <c r="AG11308" s="1" t="s">
        <v>450</v>
      </c>
      <c r="AH11308" s="1" t="s">
        <v>450</v>
      </c>
    </row>
    <row r="11309" spans="1:34" x14ac:dyDescent="0.45">
      <c r="A11309" s="1" t="s">
        <v>43831</v>
      </c>
      <c r="B11309" s="1" t="s">
        <v>527</v>
      </c>
      <c r="C11309" s="1"/>
      <c r="D11309" s="1" t="s">
        <v>43832</v>
      </c>
      <c r="E11309">
        <v>3607875711</v>
      </c>
      <c r="F11309" s="1" t="s">
        <v>43833</v>
      </c>
      <c r="G11309" s="1" t="s">
        <v>43834</v>
      </c>
      <c r="H11309" s="3">
        <v>27594</v>
      </c>
      <c r="I11309" s="1"/>
      <c r="M11309" s="1" t="s">
        <v>448</v>
      </c>
      <c r="Q11309">
        <v>189</v>
      </c>
      <c r="R11309" s="3"/>
      <c r="S11309" s="3"/>
      <c r="T11309" s="1" t="s">
        <v>43835</v>
      </c>
      <c r="AF11309" s="1"/>
      <c r="AG11309" s="1" t="s">
        <v>450</v>
      </c>
      <c r="AH11309" s="1" t="s">
        <v>450</v>
      </c>
    </row>
    <row r="11310" spans="1:34" x14ac:dyDescent="0.45">
      <c r="A11310" s="1" t="s">
        <v>43836</v>
      </c>
      <c r="B11310" s="1" t="s">
        <v>527</v>
      </c>
      <c r="C11310" s="1"/>
      <c r="D11310" s="1" t="s">
        <v>43837</v>
      </c>
      <c r="E11310">
        <v>3604518208</v>
      </c>
      <c r="F11310" s="1" t="s">
        <v>8502</v>
      </c>
      <c r="G11310" s="1" t="s">
        <v>43838</v>
      </c>
      <c r="H11310" s="3">
        <v>33267</v>
      </c>
      <c r="I11310" s="1"/>
      <c r="M11310" s="1" t="s">
        <v>448</v>
      </c>
      <c r="Q11310">
        <v>415</v>
      </c>
      <c r="R11310" s="3"/>
      <c r="S11310" s="3"/>
      <c r="T11310" s="1" t="s">
        <v>43839</v>
      </c>
      <c r="AF11310" s="1"/>
      <c r="AG11310" s="1" t="s">
        <v>450</v>
      </c>
      <c r="AH11310" s="1" t="s">
        <v>450</v>
      </c>
    </row>
    <row r="11311" spans="1:34" x14ac:dyDescent="0.45">
      <c r="A11311" s="1" t="s">
        <v>43840</v>
      </c>
      <c r="B11311" s="1" t="s">
        <v>527</v>
      </c>
      <c r="C11311" s="1"/>
      <c r="D11311" s="1" t="s">
        <v>43841</v>
      </c>
      <c r="E11311">
        <v>2817802514</v>
      </c>
      <c r="F11311" s="1" t="s">
        <v>30555</v>
      </c>
      <c r="G11311" s="1" t="s">
        <v>43842</v>
      </c>
      <c r="H11311" s="3">
        <v>33289</v>
      </c>
      <c r="I11311" s="1"/>
      <c r="M11311" s="1" t="s">
        <v>448</v>
      </c>
      <c r="Q11311">
        <v>390</v>
      </c>
      <c r="R11311" s="3"/>
      <c r="S11311" s="3"/>
      <c r="T11311" s="1" t="s">
        <v>43843</v>
      </c>
      <c r="AF11311" s="1"/>
      <c r="AG11311" s="1" t="s">
        <v>450</v>
      </c>
      <c r="AH11311" s="1" t="s">
        <v>450</v>
      </c>
    </row>
    <row r="11312" spans="1:34" x14ac:dyDescent="0.45">
      <c r="A11312" s="1" t="s">
        <v>43844</v>
      </c>
      <c r="B11312" s="1" t="s">
        <v>527</v>
      </c>
      <c r="C11312" s="1"/>
      <c r="D11312" s="1" t="s">
        <v>43845</v>
      </c>
      <c r="E11312">
        <v>3608889023</v>
      </c>
      <c r="F11312" s="1" t="s">
        <v>1217</v>
      </c>
      <c r="G11312" s="1" t="s">
        <v>15359</v>
      </c>
      <c r="H11312" s="3">
        <v>35077</v>
      </c>
      <c r="I11312" s="1"/>
      <c r="M11312" s="1" t="s">
        <v>448</v>
      </c>
      <c r="Q11312">
        <v>1297</v>
      </c>
      <c r="R11312" s="3"/>
      <c r="S11312" s="3"/>
      <c r="T11312" s="1" t="s">
        <v>43846</v>
      </c>
      <c r="AF11312" s="1"/>
      <c r="AG11312" s="1" t="s">
        <v>450</v>
      </c>
      <c r="AH11312" s="1" t="s">
        <v>450</v>
      </c>
    </row>
    <row r="11313" spans="1:34" x14ac:dyDescent="0.45">
      <c r="A11313" s="1" t="s">
        <v>43847</v>
      </c>
      <c r="B11313" s="1" t="s">
        <v>527</v>
      </c>
      <c r="C11313" s="1"/>
      <c r="D11313" s="1" t="s">
        <v>43848</v>
      </c>
      <c r="E11313">
        <v>3605222728</v>
      </c>
      <c r="F11313" s="1" t="s">
        <v>25711</v>
      </c>
      <c r="G11313" s="1" t="s">
        <v>6795</v>
      </c>
      <c r="H11313" s="3">
        <v>31535</v>
      </c>
      <c r="I11313" s="1"/>
      <c r="M11313" s="1" t="s">
        <v>448</v>
      </c>
      <c r="Q11313">
        <v>76</v>
      </c>
      <c r="R11313" s="3"/>
      <c r="S11313" s="3"/>
      <c r="T11313" s="1" t="s">
        <v>43849</v>
      </c>
      <c r="AF11313" s="1"/>
      <c r="AG11313" s="1" t="s">
        <v>450</v>
      </c>
      <c r="AH11313" s="1" t="s">
        <v>450</v>
      </c>
    </row>
    <row r="11314" spans="1:34" x14ac:dyDescent="0.45">
      <c r="A11314" s="1" t="s">
        <v>43850</v>
      </c>
      <c r="B11314" s="1" t="s">
        <v>527</v>
      </c>
      <c r="C11314" s="1"/>
      <c r="D11314" s="1" t="s">
        <v>43851</v>
      </c>
      <c r="E11314">
        <v>3605221184</v>
      </c>
      <c r="F11314" s="1" t="s">
        <v>15002</v>
      </c>
      <c r="G11314" s="1" t="s">
        <v>43852</v>
      </c>
      <c r="H11314" s="3">
        <v>32488</v>
      </c>
      <c r="I11314" s="1"/>
      <c r="M11314" s="1" t="s">
        <v>448</v>
      </c>
      <c r="Q11314">
        <v>479</v>
      </c>
      <c r="R11314" s="3"/>
      <c r="S11314" s="3"/>
      <c r="T11314" s="1" t="s">
        <v>43853</v>
      </c>
      <c r="AF11314" s="1"/>
      <c r="AG11314" s="1" t="s">
        <v>450</v>
      </c>
      <c r="AH11314" s="1" t="s">
        <v>450</v>
      </c>
    </row>
    <row r="11315" spans="1:34" x14ac:dyDescent="0.45">
      <c r="A11315" s="1" t="s">
        <v>43854</v>
      </c>
      <c r="B11315" s="1" t="s">
        <v>527</v>
      </c>
      <c r="C11315" s="1"/>
      <c r="D11315" s="1" t="s">
        <v>43855</v>
      </c>
      <c r="E11315">
        <v>2084843177</v>
      </c>
      <c r="F11315" s="1" t="s">
        <v>8520</v>
      </c>
      <c r="G11315" s="1"/>
      <c r="H11315" s="3">
        <v>32004</v>
      </c>
      <c r="I11315" s="1"/>
      <c r="M11315" s="1" t="s">
        <v>448</v>
      </c>
      <c r="Q11315">
        <v>1055</v>
      </c>
      <c r="R11315" s="3"/>
      <c r="S11315" s="3"/>
      <c r="T11315" s="1" t="s">
        <v>43856</v>
      </c>
      <c r="AF11315" s="1"/>
      <c r="AG11315" s="1" t="s">
        <v>450</v>
      </c>
      <c r="AH11315" s="1" t="s">
        <v>450</v>
      </c>
    </row>
    <row r="11316" spans="1:34" x14ac:dyDescent="0.45">
      <c r="A11316" s="1" t="s">
        <v>43857</v>
      </c>
      <c r="B11316" s="1" t="s">
        <v>527</v>
      </c>
      <c r="C11316" s="1"/>
      <c r="D11316" s="1" t="s">
        <v>43858</v>
      </c>
      <c r="E11316">
        <v>3602737170</v>
      </c>
      <c r="F11316" s="1" t="s">
        <v>43859</v>
      </c>
      <c r="G11316" s="1" t="s">
        <v>1354</v>
      </c>
      <c r="H11316" s="3">
        <v>35534</v>
      </c>
      <c r="I11316" s="1"/>
      <c r="M11316" s="1" t="s">
        <v>448</v>
      </c>
      <c r="Q11316">
        <v>122</v>
      </c>
      <c r="R11316" s="3"/>
      <c r="S11316" s="3"/>
      <c r="T11316" s="1" t="s">
        <v>43860</v>
      </c>
      <c r="AF11316" s="1"/>
      <c r="AG11316" s="1" t="s">
        <v>450</v>
      </c>
      <c r="AH11316" s="1" t="s">
        <v>450</v>
      </c>
    </row>
    <row r="11317" spans="1:34" x14ac:dyDescent="0.45">
      <c r="A11317" s="1" t="s">
        <v>43861</v>
      </c>
      <c r="B11317" s="1" t="s">
        <v>527</v>
      </c>
      <c r="C11317" s="1"/>
      <c r="D11317" s="1" t="s">
        <v>13885</v>
      </c>
      <c r="E11317">
        <v>3602923299</v>
      </c>
      <c r="F11317" s="1" t="s">
        <v>6162</v>
      </c>
      <c r="G11317" s="1" t="s">
        <v>1340</v>
      </c>
      <c r="H11317" s="3">
        <v>27020</v>
      </c>
      <c r="I11317" s="1"/>
      <c r="M11317" s="1" t="s">
        <v>448</v>
      </c>
      <c r="Q11317">
        <v>2004</v>
      </c>
      <c r="R11317" s="3"/>
      <c r="S11317" s="3"/>
      <c r="T11317" s="1" t="s">
        <v>43862</v>
      </c>
      <c r="AF11317" s="1"/>
      <c r="AG11317" s="1" t="s">
        <v>450</v>
      </c>
      <c r="AH11317" s="1" t="s">
        <v>450</v>
      </c>
    </row>
    <row r="11318" spans="1:34" x14ac:dyDescent="0.45">
      <c r="A11318" s="1" t="s">
        <v>43863</v>
      </c>
      <c r="B11318" s="1" t="s">
        <v>527</v>
      </c>
      <c r="C11318" s="1"/>
      <c r="D11318" s="1" t="s">
        <v>43864</v>
      </c>
      <c r="E11318">
        <v>3604636944</v>
      </c>
      <c r="F11318" s="1" t="s">
        <v>27435</v>
      </c>
      <c r="G11318" s="1" t="s">
        <v>2542</v>
      </c>
      <c r="H11318" s="3">
        <v>32756</v>
      </c>
      <c r="I11318" s="1"/>
      <c r="M11318" s="1" t="s">
        <v>448</v>
      </c>
      <c r="Q11318">
        <v>130</v>
      </c>
      <c r="R11318" s="3"/>
      <c r="S11318" s="3"/>
      <c r="T11318" s="1" t="s">
        <v>43865</v>
      </c>
      <c r="AF11318" s="1"/>
      <c r="AG11318" s="1" t="s">
        <v>450</v>
      </c>
      <c r="AH11318" s="1" t="s">
        <v>450</v>
      </c>
    </row>
    <row r="11319" spans="1:34" x14ac:dyDescent="0.45">
      <c r="A11319" s="1" t="s">
        <v>43866</v>
      </c>
      <c r="B11319" s="1" t="s">
        <v>527</v>
      </c>
      <c r="C11319" s="1"/>
      <c r="D11319" s="1" t="s">
        <v>43352</v>
      </c>
      <c r="F11319" s="1" t="s">
        <v>5288</v>
      </c>
      <c r="G11319" s="1" t="s">
        <v>43353</v>
      </c>
      <c r="H11319" s="3">
        <v>33390</v>
      </c>
      <c r="I11319" s="1"/>
      <c r="M11319" s="1" t="s">
        <v>448</v>
      </c>
      <c r="Q11319">
        <v>9</v>
      </c>
      <c r="R11319" s="3"/>
      <c r="S11319" s="3"/>
      <c r="T11319" s="1" t="s">
        <v>43867</v>
      </c>
      <c r="AF11319" s="1"/>
      <c r="AG11319" s="1" t="s">
        <v>450</v>
      </c>
      <c r="AH11319" s="1" t="s">
        <v>450</v>
      </c>
    </row>
    <row r="11320" spans="1:34" x14ac:dyDescent="0.45">
      <c r="A11320" s="1" t="s">
        <v>43868</v>
      </c>
      <c r="B11320" s="1" t="s">
        <v>527</v>
      </c>
      <c r="C11320" s="1"/>
      <c r="D11320" s="1" t="s">
        <v>36332</v>
      </c>
      <c r="E11320">
        <v>3606888043</v>
      </c>
      <c r="F11320" s="1" t="s">
        <v>1421</v>
      </c>
      <c r="G11320" s="1" t="s">
        <v>36333</v>
      </c>
      <c r="H11320" s="3">
        <v>31814</v>
      </c>
      <c r="I11320" s="1"/>
      <c r="M11320" s="1" t="s">
        <v>448</v>
      </c>
      <c r="Q11320">
        <v>488</v>
      </c>
      <c r="R11320" s="3"/>
      <c r="S11320" s="3"/>
      <c r="T11320" s="1" t="s">
        <v>43869</v>
      </c>
      <c r="AF11320" s="1"/>
      <c r="AG11320" s="1" t="s">
        <v>450</v>
      </c>
      <c r="AH11320" s="1" t="s">
        <v>450</v>
      </c>
    </row>
    <row r="11321" spans="1:34" x14ac:dyDescent="0.45">
      <c r="A11321" s="1" t="s">
        <v>43870</v>
      </c>
      <c r="B11321" s="1" t="s">
        <v>527</v>
      </c>
      <c r="C11321" s="1"/>
      <c r="D11321" s="1" t="s">
        <v>43871</v>
      </c>
      <c r="E11321">
        <v>3608199616</v>
      </c>
      <c r="F11321" s="1" t="s">
        <v>1154</v>
      </c>
      <c r="G11321" s="1" t="s">
        <v>21842</v>
      </c>
      <c r="H11321" s="3">
        <v>33011</v>
      </c>
      <c r="I11321" s="1"/>
      <c r="M11321" s="1" t="s">
        <v>448</v>
      </c>
      <c r="Q11321">
        <v>244</v>
      </c>
      <c r="R11321" s="3"/>
      <c r="S11321" s="3"/>
      <c r="T11321" s="1" t="s">
        <v>43872</v>
      </c>
      <c r="AF11321" s="1"/>
      <c r="AG11321" s="1" t="s">
        <v>450</v>
      </c>
      <c r="AH11321" s="1" t="s">
        <v>450</v>
      </c>
    </row>
    <row r="11322" spans="1:34" x14ac:dyDescent="0.45">
      <c r="A11322" s="1" t="s">
        <v>43873</v>
      </c>
      <c r="B11322" s="1" t="s">
        <v>527</v>
      </c>
      <c r="C11322" s="1"/>
      <c r="D11322" s="1" t="s">
        <v>43874</v>
      </c>
      <c r="E11322">
        <v>3603888756</v>
      </c>
      <c r="F11322" s="1" t="s">
        <v>2257</v>
      </c>
      <c r="G11322" s="1" t="s">
        <v>43875</v>
      </c>
      <c r="H11322" s="3">
        <v>34141</v>
      </c>
      <c r="I11322" s="1"/>
      <c r="M11322" s="1" t="s">
        <v>448</v>
      </c>
      <c r="Q11322">
        <v>48</v>
      </c>
      <c r="R11322" s="3"/>
      <c r="S11322" s="3"/>
      <c r="T11322" s="1" t="s">
        <v>43876</v>
      </c>
      <c r="AF11322" s="1"/>
      <c r="AG11322" s="1" t="s">
        <v>450</v>
      </c>
      <c r="AH11322" s="1" t="s">
        <v>450</v>
      </c>
    </row>
    <row r="11323" spans="1:34" x14ac:dyDescent="0.45">
      <c r="A11323" s="1" t="s">
        <v>43877</v>
      </c>
      <c r="B11323" s="1" t="s">
        <v>527</v>
      </c>
      <c r="C11323" s="1"/>
      <c r="D11323" s="1" t="s">
        <v>43878</v>
      </c>
      <c r="E11323">
        <v>3608193768</v>
      </c>
      <c r="F11323" s="1" t="s">
        <v>29337</v>
      </c>
      <c r="G11323" s="1" t="s">
        <v>43879</v>
      </c>
      <c r="H11323" s="3">
        <v>33206</v>
      </c>
      <c r="I11323" s="1"/>
      <c r="M11323" s="1" t="s">
        <v>448</v>
      </c>
      <c r="O11323">
        <v>0</v>
      </c>
      <c r="Q11323">
        <v>883</v>
      </c>
      <c r="R11323" s="3"/>
      <c r="S11323" s="3"/>
      <c r="T11323" s="1" t="s">
        <v>43880</v>
      </c>
      <c r="AF11323" s="1"/>
      <c r="AG11323" s="1" t="s">
        <v>450</v>
      </c>
      <c r="AH11323" s="1" t="s">
        <v>450</v>
      </c>
    </row>
    <row r="11324" spans="1:34" x14ac:dyDescent="0.45">
      <c r="A11324" s="1" t="s">
        <v>43881</v>
      </c>
      <c r="B11324" s="1" t="s">
        <v>527</v>
      </c>
      <c r="C11324" s="1"/>
      <c r="D11324" s="1" t="s">
        <v>43882</v>
      </c>
      <c r="E11324">
        <v>3602696610</v>
      </c>
      <c r="F11324" s="1" t="s">
        <v>43883</v>
      </c>
      <c r="G11324" s="1" t="s">
        <v>1551</v>
      </c>
      <c r="H11324" s="3">
        <v>35219</v>
      </c>
      <c r="I11324" s="1"/>
      <c r="M11324" s="1" t="s">
        <v>448</v>
      </c>
      <c r="Q11324">
        <v>888</v>
      </c>
      <c r="R11324" s="3"/>
      <c r="S11324" s="3"/>
      <c r="T11324" s="1" t="s">
        <v>43884</v>
      </c>
      <c r="AF11324" s="1"/>
      <c r="AG11324" s="1" t="s">
        <v>450</v>
      </c>
      <c r="AH11324" s="1" t="s">
        <v>450</v>
      </c>
    </row>
    <row r="11325" spans="1:34" x14ac:dyDescent="0.45">
      <c r="A11325" s="1" t="s">
        <v>43885</v>
      </c>
      <c r="B11325" s="1" t="s">
        <v>527</v>
      </c>
      <c r="C11325" s="1"/>
      <c r="D11325" s="1" t="s">
        <v>43886</v>
      </c>
      <c r="E11325">
        <v>3602195793</v>
      </c>
      <c r="F11325" s="1" t="s">
        <v>9776</v>
      </c>
      <c r="G11325" s="1" t="s">
        <v>21576</v>
      </c>
      <c r="H11325" s="3">
        <v>33329</v>
      </c>
      <c r="I11325" s="1"/>
      <c r="M11325" s="1" t="s">
        <v>448</v>
      </c>
      <c r="Q11325">
        <v>51</v>
      </c>
      <c r="R11325" s="3"/>
      <c r="S11325" s="3"/>
      <c r="T11325" s="1" t="s">
        <v>43887</v>
      </c>
      <c r="AF11325" s="1"/>
      <c r="AG11325" s="1" t="s">
        <v>450</v>
      </c>
      <c r="AH11325" s="1" t="s">
        <v>450</v>
      </c>
    </row>
    <row r="11326" spans="1:34" x14ac:dyDescent="0.45">
      <c r="A11326" s="1" t="s">
        <v>43888</v>
      </c>
      <c r="B11326" s="1" t="s">
        <v>527</v>
      </c>
      <c r="C11326" s="1"/>
      <c r="D11326" s="1" t="s">
        <v>43889</v>
      </c>
      <c r="E11326">
        <v>2533559531</v>
      </c>
      <c r="F11326" s="1" t="s">
        <v>9168</v>
      </c>
      <c r="G11326" s="1" t="s">
        <v>1387</v>
      </c>
      <c r="H11326" s="3">
        <v>33648</v>
      </c>
      <c r="I11326" s="1"/>
      <c r="M11326" s="1" t="s">
        <v>448</v>
      </c>
      <c r="Q11326">
        <v>30</v>
      </c>
      <c r="R11326" s="3"/>
      <c r="S11326" s="3"/>
      <c r="T11326" s="1" t="s">
        <v>43890</v>
      </c>
      <c r="AF11326" s="1"/>
      <c r="AG11326" s="1" t="s">
        <v>450</v>
      </c>
      <c r="AH11326" s="1" t="s">
        <v>450</v>
      </c>
    </row>
    <row r="11327" spans="1:34" x14ac:dyDescent="0.45">
      <c r="A11327" s="1" t="s">
        <v>43891</v>
      </c>
      <c r="B11327" s="1" t="s">
        <v>527</v>
      </c>
      <c r="C11327" s="1"/>
      <c r="D11327" s="1" t="s">
        <v>43892</v>
      </c>
      <c r="E11327">
        <v>9124321644</v>
      </c>
      <c r="F11327" s="1" t="s">
        <v>979</v>
      </c>
      <c r="G11327" s="1" t="s">
        <v>43893</v>
      </c>
      <c r="H11327" s="3">
        <v>26060</v>
      </c>
      <c r="I11327" s="1"/>
      <c r="M11327" s="1" t="s">
        <v>448</v>
      </c>
      <c r="Q11327">
        <v>58</v>
      </c>
      <c r="R11327" s="3"/>
      <c r="S11327" s="3"/>
      <c r="T11327" s="1" t="s">
        <v>43894</v>
      </c>
      <c r="AF11327" s="1"/>
      <c r="AG11327" s="1" t="s">
        <v>450</v>
      </c>
      <c r="AH11327" s="1" t="s">
        <v>450</v>
      </c>
    </row>
    <row r="11328" spans="1:34" x14ac:dyDescent="0.45">
      <c r="A11328" s="1" t="s">
        <v>43895</v>
      </c>
      <c r="B11328" s="1" t="s">
        <v>527</v>
      </c>
      <c r="C11328" s="1"/>
      <c r="D11328" s="1" t="s">
        <v>43896</v>
      </c>
      <c r="E11328">
        <v>3604898883</v>
      </c>
      <c r="F11328" s="1" t="s">
        <v>1720</v>
      </c>
      <c r="G11328" s="1" t="s">
        <v>43897</v>
      </c>
      <c r="H11328" s="3">
        <v>35193</v>
      </c>
      <c r="I11328" s="1"/>
      <c r="M11328" s="1" t="s">
        <v>448</v>
      </c>
      <c r="Q11328">
        <v>319</v>
      </c>
      <c r="R11328" s="3"/>
      <c r="S11328" s="3"/>
      <c r="T11328" s="1" t="s">
        <v>43898</v>
      </c>
      <c r="AF11328" s="1"/>
      <c r="AG11328" s="1" t="s">
        <v>450</v>
      </c>
      <c r="AH11328" s="1" t="s">
        <v>450</v>
      </c>
    </row>
    <row r="11329" spans="1:34" x14ac:dyDescent="0.45">
      <c r="A11329" s="1" t="s">
        <v>43899</v>
      </c>
      <c r="B11329" s="1" t="s">
        <v>527</v>
      </c>
      <c r="C11329" s="1"/>
      <c r="D11329" s="1" t="s">
        <v>39806</v>
      </c>
      <c r="E11329">
        <v>3607069372</v>
      </c>
      <c r="F11329" s="1" t="s">
        <v>1083</v>
      </c>
      <c r="G11329" s="1" t="s">
        <v>39807</v>
      </c>
      <c r="H11329" s="3">
        <v>35241</v>
      </c>
      <c r="I11329" s="1"/>
      <c r="M11329" s="1" t="s">
        <v>448</v>
      </c>
      <c r="Q11329">
        <v>401</v>
      </c>
      <c r="R11329" s="3"/>
      <c r="S11329" s="3"/>
      <c r="T11329" s="1" t="s">
        <v>43900</v>
      </c>
      <c r="AF11329" s="1"/>
      <c r="AG11329" s="1" t="s">
        <v>450</v>
      </c>
      <c r="AH11329" s="1" t="s">
        <v>450</v>
      </c>
    </row>
    <row r="11330" spans="1:34" x14ac:dyDescent="0.45">
      <c r="A11330" s="1" t="s">
        <v>43901</v>
      </c>
      <c r="B11330" s="1" t="s">
        <v>527</v>
      </c>
      <c r="C11330" s="1"/>
      <c r="D11330" s="1" t="s">
        <v>43902</v>
      </c>
      <c r="E11330">
        <v>2066833893</v>
      </c>
      <c r="F11330" s="1" t="s">
        <v>10132</v>
      </c>
      <c r="G11330" s="1" t="s">
        <v>4429</v>
      </c>
      <c r="H11330" s="3">
        <v>31237</v>
      </c>
      <c r="I11330" s="1"/>
      <c r="M11330" s="1" t="s">
        <v>448</v>
      </c>
      <c r="R11330" s="3"/>
      <c r="S11330" s="3"/>
      <c r="T11330" s="1" t="s">
        <v>43903</v>
      </c>
      <c r="AF11330" s="1"/>
      <c r="AG11330" s="1" t="s">
        <v>450</v>
      </c>
      <c r="AH11330" s="1" t="s">
        <v>1094</v>
      </c>
    </row>
    <row r="11331" spans="1:34" x14ac:dyDescent="0.45">
      <c r="A11331" s="1" t="s">
        <v>43904</v>
      </c>
      <c r="B11331" s="1" t="s">
        <v>527</v>
      </c>
      <c r="C11331" s="1"/>
      <c r="D11331" s="1" t="s">
        <v>43905</v>
      </c>
      <c r="E11331">
        <v>3604811940</v>
      </c>
      <c r="F11331" s="1" t="s">
        <v>2541</v>
      </c>
      <c r="G11331" s="1" t="s">
        <v>14650</v>
      </c>
      <c r="H11331" s="3">
        <v>31677</v>
      </c>
      <c r="I11331" s="1"/>
      <c r="M11331" s="1" t="s">
        <v>448</v>
      </c>
      <c r="Q11331">
        <v>354</v>
      </c>
      <c r="R11331" s="3"/>
      <c r="S11331" s="3"/>
      <c r="T11331" s="1" t="s">
        <v>43906</v>
      </c>
      <c r="AF11331" s="1"/>
      <c r="AG11331" s="1" t="s">
        <v>450</v>
      </c>
      <c r="AH11331" s="1" t="s">
        <v>450</v>
      </c>
    </row>
    <row r="11332" spans="1:34" x14ac:dyDescent="0.45">
      <c r="A11332" s="1" t="s">
        <v>43907</v>
      </c>
      <c r="B11332" s="1" t="s">
        <v>527</v>
      </c>
      <c r="C11332" s="1"/>
      <c r="D11332" s="1" t="s">
        <v>43908</v>
      </c>
      <c r="E11332">
        <v>3604207704</v>
      </c>
      <c r="F11332" s="1" t="s">
        <v>1217</v>
      </c>
      <c r="G11332" s="1" t="s">
        <v>43909</v>
      </c>
      <c r="H11332" s="3">
        <v>31001</v>
      </c>
      <c r="I11332" s="1"/>
      <c r="M11332" s="1" t="s">
        <v>448</v>
      </c>
      <c r="Q11332">
        <v>239</v>
      </c>
      <c r="R11332" s="3"/>
      <c r="S11332" s="3"/>
      <c r="T11332" s="1" t="s">
        <v>43910</v>
      </c>
      <c r="AF11332" s="1"/>
      <c r="AG11332" s="1" t="s">
        <v>450</v>
      </c>
      <c r="AH11332" s="1" t="s">
        <v>450</v>
      </c>
    </row>
    <row r="11333" spans="1:34" x14ac:dyDescent="0.45">
      <c r="A11333" s="1" t="s">
        <v>43911</v>
      </c>
      <c r="B11333" s="1" t="s">
        <v>527</v>
      </c>
      <c r="C11333" s="1"/>
      <c r="D11333" s="1" t="s">
        <v>43912</v>
      </c>
      <c r="E11333">
        <v>3609728867</v>
      </c>
      <c r="F11333" s="1" t="s">
        <v>730</v>
      </c>
      <c r="G11333" s="1" t="s">
        <v>43913</v>
      </c>
      <c r="H11333" s="3">
        <v>31301</v>
      </c>
      <c r="I11333" s="1"/>
      <c r="M11333" s="1" t="s">
        <v>448</v>
      </c>
      <c r="Q11333">
        <v>212</v>
      </c>
      <c r="R11333" s="3"/>
      <c r="S11333" s="3"/>
      <c r="T11333" s="1" t="s">
        <v>43914</v>
      </c>
      <c r="AF11333" s="1"/>
      <c r="AG11333" s="1" t="s">
        <v>450</v>
      </c>
      <c r="AH11333" s="1" t="s">
        <v>450</v>
      </c>
    </row>
    <row r="11334" spans="1:34" x14ac:dyDescent="0.45">
      <c r="A11334" s="1" t="s">
        <v>43915</v>
      </c>
      <c r="B11334" s="1" t="s">
        <v>527</v>
      </c>
      <c r="C11334" s="1"/>
      <c r="D11334" s="1" t="s">
        <v>43916</v>
      </c>
      <c r="E11334">
        <v>3603493424</v>
      </c>
      <c r="F11334" s="1" t="s">
        <v>43917</v>
      </c>
      <c r="G11334" s="1" t="s">
        <v>43918</v>
      </c>
      <c r="H11334" s="3">
        <v>30229</v>
      </c>
      <c r="I11334" s="1"/>
      <c r="M11334" s="1" t="s">
        <v>448</v>
      </c>
      <c r="Q11334">
        <v>3481</v>
      </c>
      <c r="R11334" s="3"/>
      <c r="S11334" s="3"/>
      <c r="T11334" s="1" t="s">
        <v>43919</v>
      </c>
      <c r="AF11334" s="1"/>
      <c r="AG11334" s="1" t="s">
        <v>450</v>
      </c>
      <c r="AH11334" s="1" t="s">
        <v>450</v>
      </c>
    </row>
    <row r="11335" spans="1:34" x14ac:dyDescent="0.45">
      <c r="A11335" s="1" t="s">
        <v>43920</v>
      </c>
      <c r="B11335" s="1" t="s">
        <v>527</v>
      </c>
      <c r="C11335" s="1"/>
      <c r="D11335" s="1" t="s">
        <v>43921</v>
      </c>
      <c r="E11335">
        <v>3852449123</v>
      </c>
      <c r="F11335" s="1" t="s">
        <v>2016</v>
      </c>
      <c r="G11335" s="1" t="s">
        <v>43922</v>
      </c>
      <c r="H11335" s="3">
        <v>20414</v>
      </c>
      <c r="I11335" s="1"/>
      <c r="M11335" s="1" t="s">
        <v>448</v>
      </c>
      <c r="Q11335">
        <v>470</v>
      </c>
      <c r="R11335" s="3"/>
      <c r="S11335" s="3"/>
      <c r="T11335" s="1" t="s">
        <v>43923</v>
      </c>
      <c r="AF11335" s="1"/>
      <c r="AG11335" s="1" t="s">
        <v>450</v>
      </c>
      <c r="AH11335" s="1" t="s">
        <v>450</v>
      </c>
    </row>
    <row r="11336" spans="1:34" x14ac:dyDescent="0.45">
      <c r="A11336" s="1" t="s">
        <v>43924</v>
      </c>
      <c r="B11336" s="1" t="s">
        <v>527</v>
      </c>
      <c r="C11336" s="1"/>
      <c r="D11336" s="1" t="s">
        <v>43925</v>
      </c>
      <c r="E11336">
        <v>3603887744</v>
      </c>
      <c r="F11336" s="1" t="s">
        <v>3531</v>
      </c>
      <c r="G11336" s="1" t="s">
        <v>43926</v>
      </c>
      <c r="H11336" s="3">
        <v>20013</v>
      </c>
      <c r="I11336" s="1"/>
      <c r="M11336" s="1" t="s">
        <v>448</v>
      </c>
      <c r="Q11336">
        <v>93</v>
      </c>
      <c r="R11336" s="3"/>
      <c r="S11336" s="3"/>
      <c r="T11336" s="1" t="s">
        <v>43927</v>
      </c>
      <c r="AF11336" s="1"/>
      <c r="AG11336" s="1" t="s">
        <v>450</v>
      </c>
      <c r="AH11336" s="1" t="s">
        <v>450</v>
      </c>
    </row>
    <row r="11337" spans="1:34" x14ac:dyDescent="0.45">
      <c r="A11337" s="1" t="s">
        <v>43928</v>
      </c>
      <c r="B11337" s="1" t="s">
        <v>527</v>
      </c>
      <c r="C11337" s="1"/>
      <c r="D11337" s="1" t="s">
        <v>43929</v>
      </c>
      <c r="F11337" s="1" t="s">
        <v>677</v>
      </c>
      <c r="G11337" s="1" t="s">
        <v>4820</v>
      </c>
      <c r="H11337" s="3">
        <v>24162</v>
      </c>
      <c r="I11337" s="1"/>
      <c r="M11337" s="1" t="s">
        <v>448</v>
      </c>
      <c r="Q11337">
        <v>20</v>
      </c>
      <c r="R11337" s="3"/>
      <c r="S11337" s="3"/>
      <c r="T11337" s="1" t="s">
        <v>43930</v>
      </c>
      <c r="AF11337" s="1"/>
      <c r="AG11337" s="1" t="s">
        <v>450</v>
      </c>
      <c r="AH11337" s="1" t="s">
        <v>450</v>
      </c>
    </row>
    <row r="11338" spans="1:34" x14ac:dyDescent="0.45">
      <c r="A11338" s="1" t="s">
        <v>43931</v>
      </c>
      <c r="B11338" s="1" t="s">
        <v>527</v>
      </c>
      <c r="C11338" s="1"/>
      <c r="D11338" s="1" t="s">
        <v>43932</v>
      </c>
      <c r="E11338">
        <v>3603497924</v>
      </c>
      <c r="F11338" s="1" t="s">
        <v>1426</v>
      </c>
      <c r="G11338" s="1" t="s">
        <v>1387</v>
      </c>
      <c r="H11338" s="3">
        <v>33388</v>
      </c>
      <c r="I11338" s="1"/>
      <c r="M11338" s="1" t="s">
        <v>448</v>
      </c>
      <c r="Q11338">
        <v>164</v>
      </c>
      <c r="R11338" s="3"/>
      <c r="S11338" s="3"/>
      <c r="T11338" s="1" t="s">
        <v>43933</v>
      </c>
      <c r="AF11338" s="1"/>
      <c r="AG11338" s="1" t="s">
        <v>450</v>
      </c>
      <c r="AH11338" s="1" t="s">
        <v>450</v>
      </c>
    </row>
    <row r="11339" spans="1:34" x14ac:dyDescent="0.45">
      <c r="A11339" s="1" t="s">
        <v>43934</v>
      </c>
      <c r="B11339" s="1" t="s">
        <v>527</v>
      </c>
      <c r="C11339" s="1"/>
      <c r="D11339" s="1" t="s">
        <v>43935</v>
      </c>
      <c r="E11339">
        <v>3608908894</v>
      </c>
      <c r="F11339" s="1" t="s">
        <v>43936</v>
      </c>
      <c r="G11339" s="1" t="s">
        <v>780</v>
      </c>
      <c r="H11339" s="3">
        <v>35000</v>
      </c>
      <c r="I11339" s="1"/>
      <c r="M11339" s="1" t="s">
        <v>448</v>
      </c>
      <c r="Q11339">
        <v>0</v>
      </c>
      <c r="R11339" s="3"/>
      <c r="S11339" s="3"/>
      <c r="T11339" s="1" t="s">
        <v>43937</v>
      </c>
      <c r="AF11339" s="1"/>
      <c r="AG11339" s="1" t="s">
        <v>450</v>
      </c>
      <c r="AH11339" s="1" t="s">
        <v>450</v>
      </c>
    </row>
    <row r="11340" spans="1:34" x14ac:dyDescent="0.45">
      <c r="A11340" s="1" t="s">
        <v>43938</v>
      </c>
      <c r="B11340" s="1" t="s">
        <v>527</v>
      </c>
      <c r="C11340" s="1"/>
      <c r="D11340" s="1" t="s">
        <v>43939</v>
      </c>
      <c r="E11340">
        <v>5183226545</v>
      </c>
      <c r="F11340" s="1" t="s">
        <v>885</v>
      </c>
      <c r="G11340" s="1" t="s">
        <v>35732</v>
      </c>
      <c r="H11340" s="3">
        <v>33322</v>
      </c>
      <c r="I11340" s="1"/>
      <c r="M11340" s="1" t="s">
        <v>448</v>
      </c>
      <c r="Q11340">
        <v>371</v>
      </c>
      <c r="R11340" s="3"/>
      <c r="S11340" s="3"/>
      <c r="T11340" s="1" t="s">
        <v>43940</v>
      </c>
      <c r="AF11340" s="1"/>
      <c r="AG11340" s="1" t="s">
        <v>450</v>
      </c>
      <c r="AH11340" s="1" t="s">
        <v>450</v>
      </c>
    </row>
    <row r="11341" spans="1:34" x14ac:dyDescent="0.45">
      <c r="A11341" s="1" t="s">
        <v>43941</v>
      </c>
      <c r="B11341" s="1" t="s">
        <v>527</v>
      </c>
      <c r="C11341" s="1"/>
      <c r="D11341" s="1" t="s">
        <v>43942</v>
      </c>
      <c r="E11341">
        <v>4255126395</v>
      </c>
      <c r="F11341" s="1" t="s">
        <v>2541</v>
      </c>
      <c r="G11341" s="1" t="s">
        <v>43943</v>
      </c>
      <c r="H11341" s="3">
        <v>34202</v>
      </c>
      <c r="I11341" s="1"/>
      <c r="M11341" s="1" t="s">
        <v>448</v>
      </c>
      <c r="Q11341">
        <v>277</v>
      </c>
      <c r="R11341" s="3"/>
      <c r="S11341" s="3"/>
      <c r="T11341" s="1" t="s">
        <v>43944</v>
      </c>
      <c r="AF11341" s="1"/>
      <c r="AG11341" s="1" t="s">
        <v>450</v>
      </c>
      <c r="AH11341" s="1" t="s">
        <v>450</v>
      </c>
    </row>
    <row r="11342" spans="1:34" x14ac:dyDescent="0.45">
      <c r="A11342" s="1" t="s">
        <v>43945</v>
      </c>
      <c r="B11342" s="1" t="s">
        <v>527</v>
      </c>
      <c r="C11342" s="1"/>
      <c r="D11342" s="1" t="s">
        <v>43946</v>
      </c>
      <c r="E11342">
        <v>3608107338</v>
      </c>
      <c r="F11342" s="1" t="s">
        <v>27081</v>
      </c>
      <c r="G11342" s="1" t="s">
        <v>663</v>
      </c>
      <c r="H11342" s="3">
        <v>34354</v>
      </c>
      <c r="I11342" s="1"/>
      <c r="M11342" s="1" t="s">
        <v>448</v>
      </c>
      <c r="Q11342">
        <v>159</v>
      </c>
      <c r="R11342" s="3"/>
      <c r="S11342" s="3"/>
      <c r="T11342" s="1" t="s">
        <v>43947</v>
      </c>
      <c r="AF11342" s="1"/>
      <c r="AG11342" s="1" t="s">
        <v>450</v>
      </c>
      <c r="AH11342" s="1" t="s">
        <v>450</v>
      </c>
    </row>
    <row r="11343" spans="1:34" x14ac:dyDescent="0.45">
      <c r="A11343" s="1" t="s">
        <v>43948</v>
      </c>
      <c r="B11343" s="1" t="s">
        <v>527</v>
      </c>
      <c r="C11343" s="1"/>
      <c r="D11343" s="1" t="s">
        <v>36823</v>
      </c>
      <c r="E11343">
        <v>3604590120</v>
      </c>
      <c r="F11343" s="1" t="s">
        <v>1599</v>
      </c>
      <c r="G11343" s="1" t="s">
        <v>697</v>
      </c>
      <c r="H11343" s="3">
        <v>32340</v>
      </c>
      <c r="I11343" s="1"/>
      <c r="M11343" s="1" t="s">
        <v>448</v>
      </c>
      <c r="Q11343">
        <v>1679</v>
      </c>
      <c r="R11343" s="3"/>
      <c r="S11343" s="3"/>
      <c r="T11343" s="1" t="s">
        <v>43949</v>
      </c>
      <c r="AF11343" s="1"/>
      <c r="AG11343" s="1" t="s">
        <v>450</v>
      </c>
      <c r="AH11343" s="1" t="s">
        <v>450</v>
      </c>
    </row>
    <row r="11344" spans="1:34" x14ac:dyDescent="0.45">
      <c r="A11344" s="1" t="s">
        <v>43950</v>
      </c>
      <c r="B11344" s="1" t="s">
        <v>527</v>
      </c>
      <c r="C11344" s="1"/>
      <c r="D11344" s="1" t="s">
        <v>43951</v>
      </c>
      <c r="F11344" s="1" t="s">
        <v>3486</v>
      </c>
      <c r="G11344" s="1" t="s">
        <v>7495</v>
      </c>
      <c r="H11344" s="3">
        <v>22570</v>
      </c>
      <c r="I11344" s="1"/>
      <c r="M11344" s="1" t="s">
        <v>448</v>
      </c>
      <c r="Q11344">
        <v>69</v>
      </c>
      <c r="R11344" s="3"/>
      <c r="S11344" s="3"/>
      <c r="T11344" s="1" t="s">
        <v>43952</v>
      </c>
      <c r="AF11344" s="1"/>
      <c r="AG11344" s="1" t="s">
        <v>450</v>
      </c>
      <c r="AH11344" s="1" t="s">
        <v>450</v>
      </c>
    </row>
    <row r="11345" spans="1:34" x14ac:dyDescent="0.45">
      <c r="A11345" s="1" t="s">
        <v>43953</v>
      </c>
      <c r="B11345" s="1" t="s">
        <v>527</v>
      </c>
      <c r="C11345" s="1"/>
      <c r="D11345" s="1" t="s">
        <v>43954</v>
      </c>
      <c r="E11345">
        <v>3604800635</v>
      </c>
      <c r="F11345" s="1" t="s">
        <v>3193</v>
      </c>
      <c r="G11345" s="1" t="s">
        <v>4290</v>
      </c>
      <c r="H11345" s="3">
        <v>33958</v>
      </c>
      <c r="I11345" s="1"/>
      <c r="M11345" s="1" t="s">
        <v>448</v>
      </c>
      <c r="Q11345">
        <v>67</v>
      </c>
      <c r="R11345" s="3"/>
      <c r="S11345" s="3"/>
      <c r="T11345" s="1" t="s">
        <v>43955</v>
      </c>
      <c r="AF11345" s="1"/>
      <c r="AG11345" s="1" t="s">
        <v>450</v>
      </c>
      <c r="AH11345" s="1" t="s">
        <v>450</v>
      </c>
    </row>
    <row r="11346" spans="1:34" x14ac:dyDescent="0.45">
      <c r="A11346" s="1" t="s">
        <v>43956</v>
      </c>
      <c r="B11346" s="1" t="s">
        <v>527</v>
      </c>
      <c r="C11346" s="1"/>
      <c r="D11346" s="1" t="s">
        <v>43957</v>
      </c>
      <c r="E11346">
        <v>2393027129</v>
      </c>
      <c r="F11346" s="1" t="s">
        <v>2970</v>
      </c>
      <c r="G11346" s="1" t="s">
        <v>37031</v>
      </c>
      <c r="H11346" s="3">
        <v>34100</v>
      </c>
      <c r="I11346" s="1"/>
      <c r="M11346" s="1" t="s">
        <v>448</v>
      </c>
      <c r="Q11346">
        <v>380</v>
      </c>
      <c r="R11346" s="3"/>
      <c r="S11346" s="3"/>
      <c r="T11346" s="1" t="s">
        <v>43958</v>
      </c>
      <c r="AF11346" s="1"/>
      <c r="AG11346" s="1" t="s">
        <v>450</v>
      </c>
      <c r="AH11346" s="1" t="s">
        <v>450</v>
      </c>
    </row>
    <row r="11347" spans="1:34" x14ac:dyDescent="0.45">
      <c r="A11347" s="1" t="s">
        <v>43959</v>
      </c>
      <c r="B11347" s="1" t="s">
        <v>527</v>
      </c>
      <c r="C11347" s="1"/>
      <c r="D11347" s="1" t="s">
        <v>43960</v>
      </c>
      <c r="E11347">
        <v>3609729878</v>
      </c>
      <c r="F11347" s="1" t="s">
        <v>43961</v>
      </c>
      <c r="G11347" s="1" t="s">
        <v>43962</v>
      </c>
      <c r="H11347" s="3">
        <v>30896</v>
      </c>
      <c r="I11347" s="1"/>
      <c r="M11347" s="1" t="s">
        <v>448</v>
      </c>
      <c r="Q11347">
        <v>137</v>
      </c>
      <c r="R11347" s="3"/>
      <c r="S11347" s="3"/>
      <c r="T11347" s="1" t="s">
        <v>43963</v>
      </c>
      <c r="AF11347" s="1"/>
      <c r="AG11347" s="1" t="s">
        <v>450</v>
      </c>
      <c r="AH11347" s="1" t="s">
        <v>450</v>
      </c>
    </row>
    <row r="11348" spans="1:34" x14ac:dyDescent="0.45">
      <c r="A11348" s="1" t="s">
        <v>43964</v>
      </c>
      <c r="B11348" s="1" t="s">
        <v>527</v>
      </c>
      <c r="C11348" s="1"/>
      <c r="D11348" s="1" t="s">
        <v>43965</v>
      </c>
      <c r="E11348">
        <v>6262268536</v>
      </c>
      <c r="F11348" s="1" t="s">
        <v>2672</v>
      </c>
      <c r="G11348" s="1" t="s">
        <v>43966</v>
      </c>
      <c r="H11348" s="3">
        <v>32161</v>
      </c>
      <c r="I11348" s="1"/>
      <c r="M11348" s="1" t="s">
        <v>448</v>
      </c>
      <c r="Q11348">
        <v>8932</v>
      </c>
      <c r="R11348" s="3"/>
      <c r="S11348" s="3"/>
      <c r="T11348" s="1" t="s">
        <v>43967</v>
      </c>
      <c r="AF11348" s="1" t="s">
        <v>1511</v>
      </c>
      <c r="AG11348" s="1" t="s">
        <v>450</v>
      </c>
      <c r="AH11348" s="1" t="s">
        <v>450</v>
      </c>
    </row>
    <row r="11349" spans="1:34" x14ac:dyDescent="0.45">
      <c r="A11349" s="1" t="s">
        <v>43968</v>
      </c>
      <c r="B11349" s="1" t="s">
        <v>527</v>
      </c>
      <c r="C11349" s="1"/>
      <c r="D11349" s="1" t="s">
        <v>43969</v>
      </c>
      <c r="E11349">
        <v>3607892164</v>
      </c>
      <c r="F11349" s="1" t="s">
        <v>4579</v>
      </c>
      <c r="G11349" s="1" t="s">
        <v>43970</v>
      </c>
      <c r="H11349" s="3">
        <v>33564</v>
      </c>
      <c r="I11349" s="1"/>
      <c r="M11349" s="1" t="s">
        <v>448</v>
      </c>
      <c r="Q11349">
        <v>99</v>
      </c>
      <c r="R11349" s="3"/>
      <c r="S11349" s="3"/>
      <c r="T11349" s="1" t="s">
        <v>43971</v>
      </c>
      <c r="AF11349" s="1"/>
      <c r="AG11349" s="1" t="s">
        <v>450</v>
      </c>
      <c r="AH11349" s="1" t="s">
        <v>450</v>
      </c>
    </row>
    <row r="11350" spans="1:34" x14ac:dyDescent="0.45">
      <c r="A11350" s="1" t="s">
        <v>43972</v>
      </c>
      <c r="B11350" s="1" t="s">
        <v>527</v>
      </c>
      <c r="C11350" s="1"/>
      <c r="D11350" s="1" t="s">
        <v>43973</v>
      </c>
      <c r="E11350">
        <v>2535794065</v>
      </c>
      <c r="F11350" s="1" t="s">
        <v>2434</v>
      </c>
      <c r="G11350" s="1" t="s">
        <v>3003</v>
      </c>
      <c r="H11350" s="3">
        <v>35439</v>
      </c>
      <c r="I11350" s="1"/>
      <c r="M11350" s="1" t="s">
        <v>448</v>
      </c>
      <c r="Q11350">
        <v>133</v>
      </c>
      <c r="R11350" s="3"/>
      <c r="S11350" s="3"/>
      <c r="T11350" s="1" t="s">
        <v>43974</v>
      </c>
      <c r="AF11350" s="1"/>
      <c r="AG11350" s="1" t="s">
        <v>450</v>
      </c>
      <c r="AH11350" s="1" t="s">
        <v>450</v>
      </c>
    </row>
    <row r="11351" spans="1:34" x14ac:dyDescent="0.45">
      <c r="A11351" s="1" t="s">
        <v>43975</v>
      </c>
      <c r="B11351" s="1" t="s">
        <v>527</v>
      </c>
      <c r="C11351" s="1"/>
      <c r="D11351" s="1" t="s">
        <v>43976</v>
      </c>
      <c r="E11351">
        <v>3605599351</v>
      </c>
      <c r="F11351" s="1" t="s">
        <v>2909</v>
      </c>
      <c r="G11351" s="1" t="s">
        <v>43977</v>
      </c>
      <c r="H11351" s="3">
        <v>33831</v>
      </c>
      <c r="I11351" s="1"/>
      <c r="M11351" s="1" t="s">
        <v>448</v>
      </c>
      <c r="Q11351">
        <v>357</v>
      </c>
      <c r="R11351" s="3"/>
      <c r="S11351" s="3"/>
      <c r="T11351" s="1" t="s">
        <v>43978</v>
      </c>
      <c r="AF11351" s="1"/>
      <c r="AG11351" s="1" t="s">
        <v>450</v>
      </c>
      <c r="AH11351" s="1" t="s">
        <v>450</v>
      </c>
    </row>
    <row r="11352" spans="1:34" x14ac:dyDescent="0.45">
      <c r="A11352" s="1" t="s">
        <v>43979</v>
      </c>
      <c r="B11352" s="1" t="s">
        <v>527</v>
      </c>
      <c r="C11352" s="1"/>
      <c r="D11352" s="1" t="s">
        <v>43980</v>
      </c>
      <c r="E11352">
        <v>3606884168</v>
      </c>
      <c r="F11352" s="1" t="s">
        <v>43981</v>
      </c>
      <c r="G11352" s="1" t="s">
        <v>43982</v>
      </c>
      <c r="H11352" s="3">
        <v>33617</v>
      </c>
      <c r="I11352" s="1"/>
      <c r="M11352" s="1" t="s">
        <v>448</v>
      </c>
      <c r="Q11352">
        <v>659</v>
      </c>
      <c r="R11352" s="3"/>
      <c r="S11352" s="3"/>
      <c r="T11352" s="1" t="s">
        <v>43983</v>
      </c>
      <c r="AF11352" s="1"/>
      <c r="AG11352" s="1" t="s">
        <v>450</v>
      </c>
      <c r="AH11352" s="1" t="s">
        <v>450</v>
      </c>
    </row>
    <row r="11353" spans="1:34" x14ac:dyDescent="0.45">
      <c r="A11353" s="1" t="s">
        <v>43984</v>
      </c>
      <c r="B11353" s="1" t="s">
        <v>527</v>
      </c>
      <c r="C11353" s="1"/>
      <c r="D11353" s="1" t="s">
        <v>43985</v>
      </c>
      <c r="E11353">
        <v>3609152732</v>
      </c>
      <c r="F11353" s="1" t="s">
        <v>43986</v>
      </c>
      <c r="G11353" s="1"/>
      <c r="H11353" s="3">
        <v>34687</v>
      </c>
      <c r="I11353" s="1"/>
      <c r="M11353" s="1" t="s">
        <v>448</v>
      </c>
      <c r="Q11353">
        <v>114</v>
      </c>
      <c r="R11353" s="3"/>
      <c r="S11353" s="3"/>
      <c r="T11353" s="1" t="s">
        <v>43987</v>
      </c>
      <c r="AF11353" s="1"/>
      <c r="AG11353" s="1" t="s">
        <v>450</v>
      </c>
      <c r="AH11353" s="1" t="s">
        <v>450</v>
      </c>
    </row>
    <row r="11354" spans="1:34" x14ac:dyDescent="0.45">
      <c r="A11354" s="1" t="s">
        <v>43988</v>
      </c>
      <c r="B11354" s="1" t="s">
        <v>527</v>
      </c>
      <c r="C11354" s="1"/>
      <c r="D11354" s="1" t="s">
        <v>43989</v>
      </c>
      <c r="E11354">
        <v>3607641874</v>
      </c>
      <c r="F11354" s="1" t="s">
        <v>43990</v>
      </c>
      <c r="G11354" s="1" t="s">
        <v>7178</v>
      </c>
      <c r="H11354" s="3">
        <v>32589</v>
      </c>
      <c r="I11354" s="1"/>
      <c r="M11354" s="1" t="s">
        <v>448</v>
      </c>
      <c r="Q11354">
        <v>22</v>
      </c>
      <c r="R11354" s="3"/>
      <c r="S11354" s="3"/>
      <c r="T11354" s="1" t="s">
        <v>43991</v>
      </c>
      <c r="AF11354" s="1"/>
      <c r="AG11354" s="1" t="s">
        <v>450</v>
      </c>
      <c r="AH11354" s="1" t="s">
        <v>450</v>
      </c>
    </row>
    <row r="11355" spans="1:34" x14ac:dyDescent="0.45">
      <c r="A11355" s="1" t="s">
        <v>43992</v>
      </c>
      <c r="B11355" s="1" t="s">
        <v>527</v>
      </c>
      <c r="C11355" s="1"/>
      <c r="D11355" s="1" t="s">
        <v>43993</v>
      </c>
      <c r="F11355" s="1" t="s">
        <v>6619</v>
      </c>
      <c r="G11355" s="1" t="s">
        <v>43994</v>
      </c>
      <c r="H11355" s="3">
        <v>34860</v>
      </c>
      <c r="I11355" s="1"/>
      <c r="M11355" s="1" t="s">
        <v>448</v>
      </c>
      <c r="Q11355">
        <v>122</v>
      </c>
      <c r="R11355" s="3"/>
      <c r="S11355" s="3"/>
      <c r="T11355" s="1" t="s">
        <v>43995</v>
      </c>
      <c r="AF11355" s="1"/>
      <c r="AG11355" s="1" t="s">
        <v>450</v>
      </c>
      <c r="AH11355" s="1" t="s">
        <v>450</v>
      </c>
    </row>
    <row r="11356" spans="1:34" x14ac:dyDescent="0.45">
      <c r="A11356" s="1" t="s">
        <v>43996</v>
      </c>
      <c r="B11356" s="1" t="s">
        <v>527</v>
      </c>
      <c r="C11356" s="1"/>
      <c r="D11356" s="1" t="s">
        <v>43997</v>
      </c>
      <c r="E11356">
        <v>8052669045</v>
      </c>
      <c r="F11356" s="1" t="s">
        <v>929</v>
      </c>
      <c r="G11356" s="1" t="s">
        <v>43998</v>
      </c>
      <c r="H11356" s="3">
        <v>35325</v>
      </c>
      <c r="I11356" s="1"/>
      <c r="M11356" s="1" t="s">
        <v>448</v>
      </c>
      <c r="Q11356">
        <v>417</v>
      </c>
      <c r="R11356" s="3"/>
      <c r="S11356" s="3"/>
      <c r="T11356" s="1" t="s">
        <v>43999</v>
      </c>
      <c r="AF11356" s="1"/>
      <c r="AG11356" s="1" t="s">
        <v>450</v>
      </c>
      <c r="AH11356" s="1" t="s">
        <v>450</v>
      </c>
    </row>
    <row r="11357" spans="1:34" x14ac:dyDescent="0.45">
      <c r="A11357" s="1" t="s">
        <v>44000</v>
      </c>
      <c r="B11357" s="1" t="s">
        <v>527</v>
      </c>
      <c r="C11357" s="1"/>
      <c r="D11357" s="1" t="s">
        <v>44001</v>
      </c>
      <c r="E11357">
        <v>3608273022</v>
      </c>
      <c r="F11357" s="1" t="s">
        <v>44002</v>
      </c>
      <c r="G11357" s="1" t="s">
        <v>44003</v>
      </c>
      <c r="H11357" s="3">
        <v>33362</v>
      </c>
      <c r="I11357" s="1"/>
      <c r="M11357" s="1" t="s">
        <v>448</v>
      </c>
      <c r="Q11357">
        <v>249</v>
      </c>
      <c r="R11357" s="3"/>
      <c r="S11357" s="3"/>
      <c r="T11357" s="1" t="s">
        <v>44004</v>
      </c>
      <c r="AF11357" s="1"/>
      <c r="AG11357" s="1" t="s">
        <v>450</v>
      </c>
      <c r="AH11357" s="1" t="s">
        <v>450</v>
      </c>
    </row>
    <row r="11358" spans="1:34" x14ac:dyDescent="0.45">
      <c r="A11358" s="1" t="s">
        <v>44005</v>
      </c>
      <c r="B11358" s="1" t="s">
        <v>527</v>
      </c>
      <c r="C11358" s="1"/>
      <c r="D11358" s="1" t="s">
        <v>44006</v>
      </c>
      <c r="E11358">
        <v>3609992328</v>
      </c>
      <c r="F11358" s="1" t="s">
        <v>3408</v>
      </c>
      <c r="G11358" s="1" t="s">
        <v>42472</v>
      </c>
      <c r="H11358" s="3">
        <v>30210</v>
      </c>
      <c r="I11358" s="1"/>
      <c r="M11358" s="1" t="s">
        <v>448</v>
      </c>
      <c r="Q11358">
        <v>1201</v>
      </c>
      <c r="R11358" s="3"/>
      <c r="S11358" s="3"/>
      <c r="T11358" s="1" t="s">
        <v>44007</v>
      </c>
      <c r="AF11358" s="1"/>
      <c r="AG11358" s="1" t="s">
        <v>450</v>
      </c>
      <c r="AH11358" s="1" t="s">
        <v>450</v>
      </c>
    </row>
    <row r="11359" spans="1:34" x14ac:dyDescent="0.45">
      <c r="A11359" s="1" t="s">
        <v>44008</v>
      </c>
      <c r="B11359" s="1" t="s">
        <v>527</v>
      </c>
      <c r="C11359" s="1"/>
      <c r="D11359" s="1" t="s">
        <v>44009</v>
      </c>
      <c r="E11359">
        <v>2024608132</v>
      </c>
      <c r="F11359" s="1" t="s">
        <v>1656</v>
      </c>
      <c r="G11359" s="1" t="s">
        <v>44010</v>
      </c>
      <c r="H11359" s="3">
        <v>27754</v>
      </c>
      <c r="I11359" s="1"/>
      <c r="M11359" s="1" t="s">
        <v>448</v>
      </c>
      <c r="Q11359">
        <v>177</v>
      </c>
      <c r="R11359" s="3"/>
      <c r="S11359" s="3"/>
      <c r="T11359" s="1" t="s">
        <v>44011</v>
      </c>
      <c r="AF11359" s="1"/>
      <c r="AG11359" s="1" t="s">
        <v>450</v>
      </c>
      <c r="AH11359" s="1" t="s">
        <v>450</v>
      </c>
    </row>
    <row r="11360" spans="1:34" x14ac:dyDescent="0.45">
      <c r="A11360" s="1" t="s">
        <v>44012</v>
      </c>
      <c r="B11360" s="1" t="s">
        <v>527</v>
      </c>
      <c r="C11360" s="1"/>
      <c r="D11360" s="1" t="s">
        <v>44013</v>
      </c>
      <c r="E11360">
        <v>9177337087</v>
      </c>
      <c r="F11360" s="1" t="s">
        <v>8289</v>
      </c>
      <c r="G11360" s="1" t="s">
        <v>24980</v>
      </c>
      <c r="H11360" s="3">
        <v>28127</v>
      </c>
      <c r="I11360" s="1"/>
      <c r="M11360" s="1" t="s">
        <v>448</v>
      </c>
      <c r="Q11360">
        <v>97</v>
      </c>
      <c r="R11360" s="3"/>
      <c r="S11360" s="3"/>
      <c r="T11360" s="1" t="s">
        <v>44014</v>
      </c>
      <c r="AF11360" s="1"/>
      <c r="AG11360" s="1" t="s">
        <v>450</v>
      </c>
      <c r="AH11360" s="1" t="s">
        <v>450</v>
      </c>
    </row>
    <row r="11361" spans="1:34" x14ac:dyDescent="0.45">
      <c r="A11361" s="1" t="s">
        <v>44015</v>
      </c>
      <c r="B11361" s="1" t="s">
        <v>527</v>
      </c>
      <c r="C11361" s="1"/>
      <c r="D11361" s="1" t="s">
        <v>44016</v>
      </c>
      <c r="E11361">
        <v>3605258571</v>
      </c>
      <c r="F11361" s="1" t="s">
        <v>4088</v>
      </c>
      <c r="G11361" s="1" t="s">
        <v>44017</v>
      </c>
      <c r="H11361" s="3">
        <v>32404</v>
      </c>
      <c r="I11361" s="1"/>
      <c r="M11361" s="1" t="s">
        <v>448</v>
      </c>
      <c r="Q11361">
        <v>35</v>
      </c>
      <c r="R11361" s="3"/>
      <c r="S11361" s="3"/>
      <c r="T11361" s="1" t="s">
        <v>44018</v>
      </c>
      <c r="AF11361" s="1"/>
      <c r="AG11361" s="1" t="s">
        <v>450</v>
      </c>
      <c r="AH11361" s="1" t="s">
        <v>450</v>
      </c>
    </row>
    <row r="11362" spans="1:34" x14ac:dyDescent="0.45">
      <c r="A11362" s="1" t="s">
        <v>44019</v>
      </c>
      <c r="B11362" s="1" t="s">
        <v>527</v>
      </c>
      <c r="C11362" s="1"/>
      <c r="D11362" s="1" t="s">
        <v>44020</v>
      </c>
      <c r="E11362">
        <v>5127751502</v>
      </c>
      <c r="F11362" s="1" t="s">
        <v>1891</v>
      </c>
      <c r="G11362" s="1" t="s">
        <v>44021</v>
      </c>
      <c r="H11362" s="3">
        <v>33758</v>
      </c>
      <c r="I11362" s="1"/>
      <c r="M11362" s="1" t="s">
        <v>448</v>
      </c>
      <c r="Q11362">
        <v>852</v>
      </c>
      <c r="R11362" s="3"/>
      <c r="S11362" s="3"/>
      <c r="T11362" s="1" t="s">
        <v>44022</v>
      </c>
      <c r="AF11362" s="1"/>
      <c r="AG11362" s="1" t="s">
        <v>450</v>
      </c>
      <c r="AH11362" s="1" t="s">
        <v>450</v>
      </c>
    </row>
    <row r="11363" spans="1:34" x14ac:dyDescent="0.45">
      <c r="A11363" s="1" t="s">
        <v>44023</v>
      </c>
      <c r="B11363" s="1" t="s">
        <v>527</v>
      </c>
      <c r="C11363" s="1"/>
      <c r="D11363" s="1" t="s">
        <v>44024</v>
      </c>
      <c r="E11363">
        <v>2107603256</v>
      </c>
      <c r="F11363" s="1" t="s">
        <v>44025</v>
      </c>
      <c r="G11363" s="1" t="s">
        <v>35909</v>
      </c>
      <c r="H11363" s="3">
        <v>33370</v>
      </c>
      <c r="I11363" s="1"/>
      <c r="M11363" s="1" t="s">
        <v>448</v>
      </c>
      <c r="Q11363">
        <v>276</v>
      </c>
      <c r="R11363" s="3"/>
      <c r="S11363" s="3"/>
      <c r="T11363" s="1" t="s">
        <v>44026</v>
      </c>
      <c r="AF11363" s="1"/>
      <c r="AG11363" s="1" t="s">
        <v>450</v>
      </c>
      <c r="AH11363" s="1" t="s">
        <v>450</v>
      </c>
    </row>
    <row r="11364" spans="1:34" x14ac:dyDescent="0.45">
      <c r="A11364" s="1" t="s">
        <v>44027</v>
      </c>
      <c r="B11364" s="1" t="s">
        <v>527</v>
      </c>
      <c r="C11364" s="1"/>
      <c r="D11364" s="1" t="s">
        <v>44028</v>
      </c>
      <c r="E11364">
        <v>3603509067</v>
      </c>
      <c r="F11364" s="1" t="s">
        <v>44029</v>
      </c>
      <c r="G11364" s="1" t="s">
        <v>10557</v>
      </c>
      <c r="H11364" s="3">
        <v>32108</v>
      </c>
      <c r="I11364" s="1"/>
      <c r="M11364" s="1" t="s">
        <v>448</v>
      </c>
      <c r="Q11364">
        <v>1238</v>
      </c>
      <c r="R11364" s="3"/>
      <c r="S11364" s="3"/>
      <c r="T11364" s="1" t="s">
        <v>44030</v>
      </c>
      <c r="AF11364" s="1"/>
      <c r="AG11364" s="1" t="s">
        <v>450</v>
      </c>
      <c r="AH11364" s="1" t="s">
        <v>450</v>
      </c>
    </row>
    <row r="11365" spans="1:34" x14ac:dyDescent="0.45">
      <c r="A11365" s="1" t="s">
        <v>44031</v>
      </c>
      <c r="B11365" s="1" t="s">
        <v>527</v>
      </c>
      <c r="C11365" s="1"/>
      <c r="D11365" s="1" t="s">
        <v>44032</v>
      </c>
      <c r="E11365">
        <v>3609725709</v>
      </c>
      <c r="F11365" s="1" t="s">
        <v>21064</v>
      </c>
      <c r="G11365" s="1" t="s">
        <v>44033</v>
      </c>
      <c r="H11365" s="3">
        <v>28094</v>
      </c>
      <c r="I11365" s="1"/>
      <c r="M11365" s="1" t="s">
        <v>448</v>
      </c>
      <c r="Q11365">
        <v>20</v>
      </c>
      <c r="R11365" s="3"/>
      <c r="S11365" s="3"/>
      <c r="T11365" s="1" t="s">
        <v>44034</v>
      </c>
      <c r="AF11365" s="1"/>
      <c r="AG11365" s="1" t="s">
        <v>450</v>
      </c>
      <c r="AH11365" s="1" t="s">
        <v>450</v>
      </c>
    </row>
    <row r="11366" spans="1:34" x14ac:dyDescent="0.45">
      <c r="A11366" s="1" t="s">
        <v>44035</v>
      </c>
      <c r="B11366" s="1" t="s">
        <v>527</v>
      </c>
      <c r="C11366" s="1"/>
      <c r="D11366" s="1" t="s">
        <v>44036</v>
      </c>
      <c r="E11366">
        <v>3603492452</v>
      </c>
      <c r="F11366" s="1" t="s">
        <v>7008</v>
      </c>
      <c r="G11366" s="1" t="s">
        <v>44037</v>
      </c>
      <c r="H11366" s="3">
        <v>31985</v>
      </c>
      <c r="I11366" s="1"/>
      <c r="M11366" s="1" t="s">
        <v>448</v>
      </c>
      <c r="Q11366">
        <v>33</v>
      </c>
      <c r="R11366" s="3"/>
      <c r="S11366" s="3"/>
      <c r="T11366" s="1" t="s">
        <v>44038</v>
      </c>
      <c r="AF11366" s="1"/>
      <c r="AG11366" s="1" t="s">
        <v>450</v>
      </c>
      <c r="AH11366" s="1" t="s">
        <v>450</v>
      </c>
    </row>
    <row r="11367" spans="1:34" x14ac:dyDescent="0.45">
      <c r="A11367" s="1" t="s">
        <v>44039</v>
      </c>
      <c r="B11367" s="1" t="s">
        <v>527</v>
      </c>
      <c r="C11367" s="1"/>
      <c r="D11367" s="1" t="s">
        <v>44040</v>
      </c>
      <c r="E11367">
        <v>3604318931</v>
      </c>
      <c r="F11367" s="1" t="s">
        <v>7473</v>
      </c>
      <c r="G11367" s="1" t="s">
        <v>44041</v>
      </c>
      <c r="H11367" s="3">
        <v>33837</v>
      </c>
      <c r="I11367" s="1"/>
      <c r="M11367" s="1" t="s">
        <v>448</v>
      </c>
      <c r="Q11367">
        <v>131</v>
      </c>
      <c r="R11367" s="3"/>
      <c r="S11367" s="3"/>
      <c r="T11367" s="1" t="s">
        <v>44042</v>
      </c>
      <c r="AF11367" s="1"/>
      <c r="AG11367" s="1" t="s">
        <v>450</v>
      </c>
      <c r="AH11367" s="1" t="s">
        <v>450</v>
      </c>
    </row>
    <row r="11368" spans="1:34" x14ac:dyDescent="0.45">
      <c r="A11368" s="1" t="s">
        <v>44043</v>
      </c>
      <c r="B11368" s="1" t="s">
        <v>527</v>
      </c>
      <c r="C11368" s="1"/>
      <c r="D11368" s="1" t="s">
        <v>44044</v>
      </c>
      <c r="E11368">
        <v>3604895013</v>
      </c>
      <c r="F11368" s="1" t="s">
        <v>2541</v>
      </c>
      <c r="G11368" s="1" t="s">
        <v>1354</v>
      </c>
      <c r="H11368" s="3">
        <v>34335</v>
      </c>
      <c r="I11368" s="1"/>
      <c r="M11368" s="1" t="s">
        <v>448</v>
      </c>
      <c r="Q11368">
        <v>24</v>
      </c>
      <c r="R11368" s="3"/>
      <c r="S11368" s="3"/>
      <c r="T11368" s="1" t="s">
        <v>44045</v>
      </c>
      <c r="AF11368" s="1"/>
      <c r="AG11368" s="1" t="s">
        <v>450</v>
      </c>
      <c r="AH11368" s="1" t="s">
        <v>450</v>
      </c>
    </row>
    <row r="11369" spans="1:34" x14ac:dyDescent="0.45">
      <c r="A11369" s="1" t="s">
        <v>44046</v>
      </c>
      <c r="B11369" s="1" t="s">
        <v>527</v>
      </c>
      <c r="C11369" s="1"/>
      <c r="D11369" s="1" t="s">
        <v>44047</v>
      </c>
      <c r="E11369">
        <v>3609992936</v>
      </c>
      <c r="F11369" s="1" t="s">
        <v>2202</v>
      </c>
      <c r="G11369" s="1" t="s">
        <v>1716</v>
      </c>
      <c r="H11369" s="3">
        <v>33547</v>
      </c>
      <c r="I11369" s="1"/>
      <c r="M11369" s="1" t="s">
        <v>448</v>
      </c>
      <c r="Q11369">
        <v>944</v>
      </c>
      <c r="R11369" s="3"/>
      <c r="S11369" s="3"/>
      <c r="T11369" s="1" t="s">
        <v>44048</v>
      </c>
      <c r="AF11369" s="1"/>
      <c r="AG11369" s="1" t="s">
        <v>450</v>
      </c>
      <c r="AH11369" s="1" t="s">
        <v>450</v>
      </c>
    </row>
    <row r="11370" spans="1:34" x14ac:dyDescent="0.45">
      <c r="A11370" s="1" t="s">
        <v>44049</v>
      </c>
      <c r="B11370" s="1" t="s">
        <v>527</v>
      </c>
      <c r="C11370" s="1"/>
      <c r="D11370" s="1" t="s">
        <v>44050</v>
      </c>
      <c r="E11370">
        <v>6207161187</v>
      </c>
      <c r="F11370" s="1" t="s">
        <v>44051</v>
      </c>
      <c r="G11370" s="1" t="s">
        <v>44052</v>
      </c>
      <c r="H11370" s="3">
        <v>34285</v>
      </c>
      <c r="I11370" s="1"/>
      <c r="M11370" s="1" t="s">
        <v>448</v>
      </c>
      <c r="Q11370">
        <v>92</v>
      </c>
      <c r="R11370" s="3"/>
      <c r="S11370" s="3"/>
      <c r="T11370" s="1" t="s">
        <v>44053</v>
      </c>
      <c r="AF11370" s="1"/>
      <c r="AG11370" s="1" t="s">
        <v>450</v>
      </c>
      <c r="AH11370" s="1" t="s">
        <v>450</v>
      </c>
    </row>
    <row r="11371" spans="1:34" x14ac:dyDescent="0.45">
      <c r="A11371" s="1" t="s">
        <v>44054</v>
      </c>
      <c r="B11371" s="1" t="s">
        <v>527</v>
      </c>
      <c r="C11371" s="1"/>
      <c r="D11371" s="1" t="s">
        <v>44055</v>
      </c>
      <c r="E11371">
        <v>3603593404</v>
      </c>
      <c r="F11371" s="1" t="s">
        <v>2909</v>
      </c>
      <c r="G11371" s="1" t="s">
        <v>44056</v>
      </c>
      <c r="H11371" s="3">
        <v>27993</v>
      </c>
      <c r="I11371" s="1"/>
      <c r="M11371" s="1" t="s">
        <v>448</v>
      </c>
      <c r="Q11371">
        <v>147</v>
      </c>
      <c r="R11371" s="3"/>
      <c r="S11371" s="3"/>
      <c r="T11371" s="1" t="s">
        <v>44057</v>
      </c>
      <c r="AF11371" s="1"/>
      <c r="AG11371" s="1" t="s">
        <v>450</v>
      </c>
      <c r="AH11371" s="1" t="s">
        <v>450</v>
      </c>
    </row>
    <row r="11372" spans="1:34" x14ac:dyDescent="0.45">
      <c r="A11372" s="1" t="s">
        <v>44058</v>
      </c>
      <c r="B11372" s="1" t="s">
        <v>527</v>
      </c>
      <c r="C11372" s="1"/>
      <c r="D11372" s="1" t="s">
        <v>44059</v>
      </c>
      <c r="E11372">
        <v>2104213312</v>
      </c>
      <c r="F11372" s="1" t="s">
        <v>5811</v>
      </c>
      <c r="G11372" s="1" t="s">
        <v>33949</v>
      </c>
      <c r="H11372" s="3">
        <v>31335</v>
      </c>
      <c r="I11372" s="1"/>
      <c r="M11372" s="1" t="s">
        <v>448</v>
      </c>
      <c r="Q11372">
        <v>1292</v>
      </c>
      <c r="R11372" s="3"/>
      <c r="S11372" s="3"/>
      <c r="T11372" s="1" t="s">
        <v>44060</v>
      </c>
      <c r="AF11372" s="1"/>
      <c r="AG11372" s="1" t="s">
        <v>450</v>
      </c>
      <c r="AH11372" s="1" t="s">
        <v>450</v>
      </c>
    </row>
    <row r="11373" spans="1:34" x14ac:dyDescent="0.45">
      <c r="A11373" s="1" t="s">
        <v>44061</v>
      </c>
      <c r="B11373" s="1" t="s">
        <v>527</v>
      </c>
      <c r="C11373" s="1"/>
      <c r="D11373" s="1" t="s">
        <v>44062</v>
      </c>
      <c r="E11373">
        <v>3607638695</v>
      </c>
      <c r="F11373" s="1" t="s">
        <v>641</v>
      </c>
      <c r="G11373" s="1" t="s">
        <v>7831</v>
      </c>
      <c r="H11373" s="3">
        <v>33792</v>
      </c>
      <c r="I11373" s="1"/>
      <c r="M11373" s="1" t="s">
        <v>448</v>
      </c>
      <c r="Q11373">
        <v>334</v>
      </c>
      <c r="R11373" s="3"/>
      <c r="S11373" s="3"/>
      <c r="T11373" s="1" t="s">
        <v>44063</v>
      </c>
      <c r="AF11373" s="1"/>
      <c r="AG11373" s="1" t="s">
        <v>450</v>
      </c>
      <c r="AH11373" s="1" t="s">
        <v>450</v>
      </c>
    </row>
    <row r="11374" spans="1:34" x14ac:dyDescent="0.45">
      <c r="A11374" s="1" t="s">
        <v>44064</v>
      </c>
      <c r="B11374" s="1" t="s">
        <v>527</v>
      </c>
      <c r="C11374" s="1"/>
      <c r="D11374" s="1" t="s">
        <v>44065</v>
      </c>
      <c r="E11374">
        <v>3605568233</v>
      </c>
      <c r="F11374" s="1" t="s">
        <v>3688</v>
      </c>
      <c r="G11374" s="1" t="s">
        <v>12510</v>
      </c>
      <c r="H11374" s="3">
        <v>35524</v>
      </c>
      <c r="I11374" s="1"/>
      <c r="M11374" s="1" t="s">
        <v>448</v>
      </c>
      <c r="Q11374">
        <v>102</v>
      </c>
      <c r="R11374" s="3"/>
      <c r="S11374" s="3"/>
      <c r="T11374" s="1" t="s">
        <v>44066</v>
      </c>
      <c r="AF11374" s="1"/>
      <c r="AG11374" s="1" t="s">
        <v>450</v>
      </c>
      <c r="AH11374" s="1" t="s">
        <v>450</v>
      </c>
    </row>
    <row r="11375" spans="1:34" x14ac:dyDescent="0.45">
      <c r="A11375" s="1" t="s">
        <v>44067</v>
      </c>
      <c r="B11375" s="1" t="s">
        <v>527</v>
      </c>
      <c r="C11375" s="1"/>
      <c r="D11375" s="1" t="s">
        <v>44068</v>
      </c>
      <c r="E11375">
        <v>3608101993</v>
      </c>
      <c r="F11375" s="1" t="s">
        <v>44069</v>
      </c>
      <c r="G11375" s="1" t="s">
        <v>915</v>
      </c>
      <c r="H11375" s="3">
        <v>35289</v>
      </c>
      <c r="I11375" s="1"/>
      <c r="M11375" s="1" t="s">
        <v>448</v>
      </c>
      <c r="Q11375">
        <v>282</v>
      </c>
      <c r="R11375" s="3"/>
      <c r="S11375" s="3"/>
      <c r="T11375" s="1" t="s">
        <v>44070</v>
      </c>
      <c r="AF11375" s="1"/>
      <c r="AG11375" s="1" t="s">
        <v>450</v>
      </c>
      <c r="AH11375" s="1" t="s">
        <v>450</v>
      </c>
    </row>
    <row r="11376" spans="1:34" x14ac:dyDescent="0.45">
      <c r="A11376" s="1" t="s">
        <v>44071</v>
      </c>
      <c r="B11376" s="1" t="s">
        <v>527</v>
      </c>
      <c r="C11376" s="1"/>
      <c r="D11376" s="1" t="s">
        <v>44072</v>
      </c>
      <c r="E11376">
        <v>2538868992</v>
      </c>
      <c r="F11376" s="1" t="s">
        <v>10424</v>
      </c>
      <c r="G11376" s="1" t="s">
        <v>7178</v>
      </c>
      <c r="H11376" s="3">
        <v>21878</v>
      </c>
      <c r="I11376" s="1"/>
      <c r="M11376" s="1" t="s">
        <v>448</v>
      </c>
      <c r="Q11376">
        <v>46</v>
      </c>
      <c r="R11376" s="3"/>
      <c r="S11376" s="3"/>
      <c r="T11376" s="1" t="s">
        <v>44073</v>
      </c>
      <c r="AF11376" s="1"/>
      <c r="AG11376" s="1" t="s">
        <v>450</v>
      </c>
      <c r="AH11376" s="1" t="s">
        <v>450</v>
      </c>
    </row>
    <row r="11377" spans="1:34" x14ac:dyDescent="0.45">
      <c r="A11377" s="1" t="s">
        <v>44074</v>
      </c>
      <c r="B11377" s="1" t="s">
        <v>527</v>
      </c>
      <c r="C11377" s="1"/>
      <c r="D11377" s="1" t="s">
        <v>44075</v>
      </c>
      <c r="E11377">
        <v>3603392567</v>
      </c>
      <c r="F11377" s="1" t="s">
        <v>3400</v>
      </c>
      <c r="G11377" s="1" t="s">
        <v>44076</v>
      </c>
      <c r="H11377" s="3">
        <v>33490</v>
      </c>
      <c r="I11377" s="1"/>
      <c r="M11377" s="1" t="s">
        <v>448</v>
      </c>
      <c r="Q11377">
        <v>5</v>
      </c>
      <c r="R11377" s="3"/>
      <c r="S11377" s="3"/>
      <c r="T11377" s="1" t="s">
        <v>44077</v>
      </c>
      <c r="AF11377" s="1"/>
      <c r="AG11377" s="1" t="s">
        <v>450</v>
      </c>
      <c r="AH11377" s="1" t="s">
        <v>450</v>
      </c>
    </row>
    <row r="11378" spans="1:34" x14ac:dyDescent="0.45">
      <c r="A11378" s="1" t="s">
        <v>44078</v>
      </c>
      <c r="B11378" s="1" t="s">
        <v>527</v>
      </c>
      <c r="C11378" s="1"/>
      <c r="D11378" s="1" t="s">
        <v>44079</v>
      </c>
      <c r="E11378">
        <v>8054232824</v>
      </c>
      <c r="F11378" s="1" t="s">
        <v>2040</v>
      </c>
      <c r="G11378" s="1" t="s">
        <v>19169</v>
      </c>
      <c r="H11378" s="3">
        <v>34278</v>
      </c>
      <c r="I11378" s="1"/>
      <c r="M11378" s="1" t="s">
        <v>448</v>
      </c>
      <c r="Q11378">
        <v>112</v>
      </c>
      <c r="R11378" s="3"/>
      <c r="S11378" s="3"/>
      <c r="T11378" s="1" t="s">
        <v>44080</v>
      </c>
      <c r="AF11378" s="1"/>
      <c r="AG11378" s="1" t="s">
        <v>450</v>
      </c>
      <c r="AH11378" s="1" t="s">
        <v>450</v>
      </c>
    </row>
    <row r="11379" spans="1:34" x14ac:dyDescent="0.45">
      <c r="A11379" s="1" t="s">
        <v>44081</v>
      </c>
      <c r="B11379" s="1" t="s">
        <v>527</v>
      </c>
      <c r="C11379" s="1"/>
      <c r="D11379" s="1" t="s">
        <v>44082</v>
      </c>
      <c r="E11379">
        <v>3607633546</v>
      </c>
      <c r="F11379" s="1" t="s">
        <v>44083</v>
      </c>
      <c r="G11379" s="1" t="s">
        <v>24098</v>
      </c>
      <c r="H11379" s="3">
        <v>24257</v>
      </c>
      <c r="I11379" s="1"/>
      <c r="M11379" s="1" t="s">
        <v>448</v>
      </c>
      <c r="Q11379">
        <v>90</v>
      </c>
      <c r="R11379" s="3"/>
      <c r="S11379" s="3"/>
      <c r="T11379" s="1" t="s">
        <v>44084</v>
      </c>
      <c r="AF11379" s="1"/>
      <c r="AG11379" s="1" t="s">
        <v>450</v>
      </c>
      <c r="AH11379" s="1" t="s">
        <v>450</v>
      </c>
    </row>
    <row r="11380" spans="1:34" x14ac:dyDescent="0.45">
      <c r="A11380" s="1" t="s">
        <v>44085</v>
      </c>
      <c r="B11380" s="1" t="s">
        <v>527</v>
      </c>
      <c r="C11380" s="1"/>
      <c r="D11380" s="1" t="s">
        <v>44086</v>
      </c>
      <c r="E11380">
        <v>2532454325</v>
      </c>
      <c r="F11380" s="1" t="s">
        <v>16722</v>
      </c>
      <c r="G11380" s="1" t="s">
        <v>18006</v>
      </c>
      <c r="H11380" s="3">
        <v>33346</v>
      </c>
      <c r="I11380" s="1"/>
      <c r="M11380" s="1" t="s">
        <v>448</v>
      </c>
      <c r="Q11380">
        <v>292</v>
      </c>
      <c r="R11380" s="3"/>
      <c r="S11380" s="3"/>
      <c r="T11380" s="1" t="s">
        <v>44087</v>
      </c>
      <c r="AF11380" s="1"/>
      <c r="AG11380" s="1" t="s">
        <v>450</v>
      </c>
      <c r="AH11380" s="1" t="s">
        <v>450</v>
      </c>
    </row>
    <row r="11381" spans="1:34" x14ac:dyDescent="0.45">
      <c r="A11381" s="1" t="s">
        <v>44088</v>
      </c>
      <c r="B11381" s="1" t="s">
        <v>527</v>
      </c>
      <c r="C11381" s="1"/>
      <c r="D11381" s="1" t="s">
        <v>44089</v>
      </c>
      <c r="E11381">
        <v>3602195105</v>
      </c>
      <c r="F11381" s="1" t="s">
        <v>1748</v>
      </c>
      <c r="G11381" s="1" t="s">
        <v>1467</v>
      </c>
      <c r="H11381" s="3">
        <v>35229</v>
      </c>
      <c r="I11381" s="1"/>
      <c r="M11381" s="1" t="s">
        <v>448</v>
      </c>
      <c r="Q11381">
        <v>93</v>
      </c>
      <c r="R11381" s="3"/>
      <c r="S11381" s="3"/>
      <c r="T11381" s="1" t="s">
        <v>44090</v>
      </c>
      <c r="AF11381" s="1"/>
      <c r="AG11381" s="1" t="s">
        <v>450</v>
      </c>
      <c r="AH11381" s="1" t="s">
        <v>450</v>
      </c>
    </row>
    <row r="11382" spans="1:34" x14ac:dyDescent="0.45">
      <c r="A11382" s="1" t="s">
        <v>44091</v>
      </c>
      <c r="B11382" s="1" t="s">
        <v>527</v>
      </c>
      <c r="C11382" s="1"/>
      <c r="D11382" s="1" t="s">
        <v>44092</v>
      </c>
      <c r="E11382">
        <v>3604809687</v>
      </c>
      <c r="F11382" s="1" t="s">
        <v>575</v>
      </c>
      <c r="G11382" s="1" t="s">
        <v>44093</v>
      </c>
      <c r="H11382" s="3">
        <v>31587</v>
      </c>
      <c r="I11382" s="1"/>
      <c r="M11382" s="1" t="s">
        <v>448</v>
      </c>
      <c r="Q11382">
        <v>276</v>
      </c>
      <c r="R11382" s="3"/>
      <c r="S11382" s="3"/>
      <c r="T11382" s="1" t="s">
        <v>44094</v>
      </c>
      <c r="AF11382" s="1"/>
      <c r="AG11382" s="1" t="s">
        <v>450</v>
      </c>
      <c r="AH11382" s="1" t="s">
        <v>450</v>
      </c>
    </row>
    <row r="11383" spans="1:34" x14ac:dyDescent="0.45">
      <c r="A11383" s="1" t="s">
        <v>44095</v>
      </c>
      <c r="B11383" s="1" t="s">
        <v>527</v>
      </c>
      <c r="C11383" s="1"/>
      <c r="D11383" s="1" t="s">
        <v>44096</v>
      </c>
      <c r="E11383">
        <v>3609432225</v>
      </c>
      <c r="F11383" s="1" t="s">
        <v>10635</v>
      </c>
      <c r="G11383" s="1" t="s">
        <v>44097</v>
      </c>
      <c r="H11383" s="3">
        <v>25155</v>
      </c>
      <c r="I11383" s="1"/>
      <c r="M11383" s="1" t="s">
        <v>448</v>
      </c>
      <c r="Q11383">
        <v>281</v>
      </c>
      <c r="R11383" s="3"/>
      <c r="S11383" s="3"/>
      <c r="T11383" s="1" t="s">
        <v>44098</v>
      </c>
      <c r="AF11383" s="1"/>
      <c r="AG11383" s="1" t="s">
        <v>450</v>
      </c>
      <c r="AH11383" s="1" t="s">
        <v>450</v>
      </c>
    </row>
    <row r="11384" spans="1:34" x14ac:dyDescent="0.45">
      <c r="A11384" s="1" t="s">
        <v>44099</v>
      </c>
      <c r="B11384" s="1" t="s">
        <v>527</v>
      </c>
      <c r="C11384" s="1"/>
      <c r="D11384" s="1" t="s">
        <v>19093</v>
      </c>
      <c r="F11384" s="1" t="s">
        <v>2049</v>
      </c>
      <c r="G11384" s="1" t="s">
        <v>2718</v>
      </c>
      <c r="H11384" s="3">
        <v>29127</v>
      </c>
      <c r="I11384" s="1"/>
      <c r="M11384" s="1" t="s">
        <v>448</v>
      </c>
      <c r="Q11384">
        <v>0</v>
      </c>
      <c r="R11384" s="3"/>
      <c r="S11384" s="3"/>
      <c r="T11384" s="1" t="s">
        <v>44100</v>
      </c>
      <c r="AF11384" s="1"/>
      <c r="AG11384" s="1" t="s">
        <v>450</v>
      </c>
      <c r="AH11384" s="1" t="s">
        <v>450</v>
      </c>
    </row>
    <row r="11385" spans="1:34" x14ac:dyDescent="0.45">
      <c r="A11385" s="1" t="s">
        <v>44101</v>
      </c>
      <c r="B11385" s="1" t="s">
        <v>527</v>
      </c>
      <c r="C11385" s="1"/>
      <c r="D11385" s="1" t="s">
        <v>44102</v>
      </c>
      <c r="E11385">
        <v>2533063963</v>
      </c>
      <c r="F11385" s="1" t="s">
        <v>1456</v>
      </c>
      <c r="G11385" s="1" t="s">
        <v>44103</v>
      </c>
      <c r="H11385" s="3">
        <v>35559</v>
      </c>
      <c r="I11385" s="1"/>
      <c r="M11385" s="1" t="s">
        <v>448</v>
      </c>
      <c r="Q11385">
        <v>945</v>
      </c>
      <c r="R11385" s="3"/>
      <c r="S11385" s="3"/>
      <c r="T11385" s="1" t="s">
        <v>44104</v>
      </c>
      <c r="AF11385" s="1"/>
      <c r="AG11385" s="1" t="s">
        <v>450</v>
      </c>
      <c r="AH11385" s="1" t="s">
        <v>450</v>
      </c>
    </row>
    <row r="11386" spans="1:34" x14ac:dyDescent="0.45">
      <c r="A11386" s="1" t="s">
        <v>44105</v>
      </c>
      <c r="B11386" s="1" t="s">
        <v>527</v>
      </c>
      <c r="C11386" s="1"/>
      <c r="D11386" s="1" t="s">
        <v>44106</v>
      </c>
      <c r="E11386">
        <v>3606280834</v>
      </c>
      <c r="F11386" s="1" t="s">
        <v>9729</v>
      </c>
      <c r="G11386" s="1" t="s">
        <v>16374</v>
      </c>
      <c r="H11386" s="3">
        <v>35097</v>
      </c>
      <c r="I11386" s="1"/>
      <c r="M11386" s="1" t="s">
        <v>448</v>
      </c>
      <c r="Q11386">
        <v>42</v>
      </c>
      <c r="R11386" s="3"/>
      <c r="S11386" s="3"/>
      <c r="T11386" s="1" t="s">
        <v>44107</v>
      </c>
      <c r="AF11386" s="1"/>
      <c r="AG11386" s="1" t="s">
        <v>450</v>
      </c>
      <c r="AH11386" s="1" t="s">
        <v>450</v>
      </c>
    </row>
    <row r="11387" spans="1:34" x14ac:dyDescent="0.45">
      <c r="A11387" s="1" t="s">
        <v>44108</v>
      </c>
      <c r="B11387" s="1" t="s">
        <v>527</v>
      </c>
      <c r="C11387" s="1"/>
      <c r="D11387" s="1" t="s">
        <v>44109</v>
      </c>
      <c r="E11387">
        <v>3602801277</v>
      </c>
      <c r="F11387" s="1" t="s">
        <v>1624</v>
      </c>
      <c r="G11387" s="1" t="s">
        <v>44110</v>
      </c>
      <c r="H11387" s="3">
        <v>31465</v>
      </c>
      <c r="I11387" s="1"/>
      <c r="M11387" s="1" t="s">
        <v>448</v>
      </c>
      <c r="Q11387">
        <v>105</v>
      </c>
      <c r="R11387" s="3"/>
      <c r="S11387" s="3"/>
      <c r="T11387" s="1" t="s">
        <v>44111</v>
      </c>
      <c r="AF11387" s="1"/>
      <c r="AG11387" s="1" t="s">
        <v>450</v>
      </c>
      <c r="AH11387" s="1" t="s">
        <v>450</v>
      </c>
    </row>
    <row r="11388" spans="1:34" x14ac:dyDescent="0.45">
      <c r="A11388" s="1" t="s">
        <v>44112</v>
      </c>
      <c r="B11388" s="1" t="s">
        <v>527</v>
      </c>
      <c r="C11388" s="1"/>
      <c r="D11388" s="1" t="s">
        <v>44113</v>
      </c>
      <c r="E11388">
        <v>3605840731</v>
      </c>
      <c r="F11388" s="1" t="s">
        <v>44114</v>
      </c>
      <c r="G11388" s="1" t="s">
        <v>44115</v>
      </c>
      <c r="H11388" s="3">
        <v>34664</v>
      </c>
      <c r="I11388" s="1"/>
      <c r="M11388" s="1" t="s">
        <v>448</v>
      </c>
      <c r="Q11388">
        <v>60</v>
      </c>
      <c r="R11388" s="3"/>
      <c r="S11388" s="3"/>
      <c r="T11388" s="1" t="s">
        <v>44116</v>
      </c>
      <c r="AF11388" s="1"/>
      <c r="AG11388" s="1" t="s">
        <v>450</v>
      </c>
      <c r="AH11388" s="1" t="s">
        <v>450</v>
      </c>
    </row>
    <row r="11389" spans="1:34" x14ac:dyDescent="0.45">
      <c r="A11389" s="1" t="s">
        <v>44117</v>
      </c>
      <c r="B11389" s="1" t="s">
        <v>527</v>
      </c>
      <c r="C11389" s="1"/>
      <c r="D11389" s="1" t="s">
        <v>44118</v>
      </c>
      <c r="F11389" s="1" t="s">
        <v>31946</v>
      </c>
      <c r="G11389" s="1" t="s">
        <v>764</v>
      </c>
      <c r="H11389" s="3">
        <v>33906</v>
      </c>
      <c r="I11389" s="1"/>
      <c r="M11389" s="1" t="s">
        <v>448</v>
      </c>
      <c r="Q11389">
        <v>538</v>
      </c>
      <c r="R11389" s="3"/>
      <c r="S11389" s="3"/>
      <c r="T11389" s="1" t="s">
        <v>44119</v>
      </c>
      <c r="AF11389" s="1"/>
      <c r="AG11389" s="1" t="s">
        <v>450</v>
      </c>
      <c r="AH11389" s="1" t="s">
        <v>450</v>
      </c>
    </row>
    <row r="11390" spans="1:34" x14ac:dyDescent="0.45">
      <c r="A11390" s="1" t="s">
        <v>44120</v>
      </c>
      <c r="B11390" s="1" t="s">
        <v>527</v>
      </c>
      <c r="C11390" s="1"/>
      <c r="D11390" s="1" t="s">
        <v>44121</v>
      </c>
      <c r="E11390">
        <v>2539700143</v>
      </c>
      <c r="F11390" s="1" t="s">
        <v>559</v>
      </c>
      <c r="G11390" s="1" t="s">
        <v>44122</v>
      </c>
      <c r="H11390" s="3">
        <v>34280</v>
      </c>
      <c r="I11390" s="1"/>
      <c r="M11390" s="1" t="s">
        <v>448</v>
      </c>
      <c r="Q11390">
        <v>381</v>
      </c>
      <c r="R11390" s="3"/>
      <c r="S11390" s="3"/>
      <c r="T11390" s="1" t="s">
        <v>44123</v>
      </c>
      <c r="AF11390" s="1"/>
      <c r="AG11390" s="1" t="s">
        <v>450</v>
      </c>
      <c r="AH11390" s="1" t="s">
        <v>450</v>
      </c>
    </row>
    <row r="11391" spans="1:34" x14ac:dyDescent="0.45">
      <c r="A11391" s="1" t="s">
        <v>44124</v>
      </c>
      <c r="B11391" s="1" t="s">
        <v>527</v>
      </c>
      <c r="C11391" s="1"/>
      <c r="D11391" s="1" t="s">
        <v>44125</v>
      </c>
      <c r="E11391">
        <v>7854929076</v>
      </c>
      <c r="F11391" s="1" t="s">
        <v>5948</v>
      </c>
      <c r="G11391" s="1" t="s">
        <v>44126</v>
      </c>
      <c r="H11391" s="3">
        <v>32154</v>
      </c>
      <c r="I11391" s="1"/>
      <c r="M11391" s="1" t="s">
        <v>448</v>
      </c>
      <c r="Q11391">
        <v>4960</v>
      </c>
      <c r="R11391" s="3"/>
      <c r="S11391" s="3"/>
      <c r="T11391" s="1" t="s">
        <v>44127</v>
      </c>
      <c r="AF11391" s="1"/>
      <c r="AG11391" s="1" t="s">
        <v>450</v>
      </c>
      <c r="AH11391" s="1" t="s">
        <v>450</v>
      </c>
    </row>
    <row r="11392" spans="1:34" x14ac:dyDescent="0.45">
      <c r="A11392" s="1" t="s">
        <v>44128</v>
      </c>
      <c r="B11392" s="1" t="s">
        <v>527</v>
      </c>
      <c r="C11392" s="1"/>
      <c r="D11392" s="1" t="s">
        <v>44129</v>
      </c>
      <c r="E11392">
        <v>3605562616</v>
      </c>
      <c r="F11392" s="1" t="s">
        <v>4932</v>
      </c>
      <c r="G11392" s="1" t="s">
        <v>44130</v>
      </c>
      <c r="H11392" s="3">
        <v>31370</v>
      </c>
      <c r="I11392" s="1"/>
      <c r="M11392" s="1" t="s">
        <v>448</v>
      </c>
      <c r="Q11392">
        <v>740</v>
      </c>
      <c r="R11392" s="3"/>
      <c r="S11392" s="3"/>
      <c r="T11392" s="1" t="s">
        <v>44131</v>
      </c>
      <c r="AF11392" s="1"/>
      <c r="AG11392" s="1" t="s">
        <v>450</v>
      </c>
      <c r="AH11392" s="1" t="s">
        <v>450</v>
      </c>
    </row>
    <row r="11393" spans="1:34" x14ac:dyDescent="0.45">
      <c r="A11393" s="1" t="s">
        <v>44132</v>
      </c>
      <c r="B11393" s="1" t="s">
        <v>527</v>
      </c>
      <c r="C11393" s="1"/>
      <c r="D11393" s="1" t="s">
        <v>42440</v>
      </c>
      <c r="E11393">
        <v>4129015587</v>
      </c>
      <c r="F11393" s="1" t="s">
        <v>1421</v>
      </c>
      <c r="G11393" s="1" t="s">
        <v>17506</v>
      </c>
      <c r="H11393" s="3">
        <v>33505</v>
      </c>
      <c r="I11393" s="1"/>
      <c r="M11393" s="1" t="s">
        <v>448</v>
      </c>
      <c r="Q11393">
        <v>199</v>
      </c>
      <c r="R11393" s="3"/>
      <c r="S11393" s="3"/>
      <c r="T11393" s="1" t="s">
        <v>44133</v>
      </c>
      <c r="AF11393" s="1"/>
      <c r="AG11393" s="1" t="s">
        <v>450</v>
      </c>
      <c r="AH11393" s="1" t="s">
        <v>450</v>
      </c>
    </row>
    <row r="11394" spans="1:34" x14ac:dyDescent="0.45">
      <c r="A11394" s="1" t="s">
        <v>44134</v>
      </c>
      <c r="B11394" s="1" t="s">
        <v>527</v>
      </c>
      <c r="C11394" s="1"/>
      <c r="D11394" s="1" t="s">
        <v>44135</v>
      </c>
      <c r="E11394">
        <v>3607892285</v>
      </c>
      <c r="F11394" s="1" t="s">
        <v>668</v>
      </c>
      <c r="G11394" s="1" t="s">
        <v>44136</v>
      </c>
      <c r="H11394" s="3">
        <v>33076</v>
      </c>
      <c r="I11394" s="1"/>
      <c r="M11394" s="1" t="s">
        <v>448</v>
      </c>
      <c r="Q11394">
        <v>892</v>
      </c>
      <c r="R11394" s="3"/>
      <c r="S11394" s="3"/>
      <c r="T11394" s="1" t="s">
        <v>44137</v>
      </c>
      <c r="AF11394" s="1"/>
      <c r="AG11394" s="1" t="s">
        <v>450</v>
      </c>
      <c r="AH11394" s="1" t="s">
        <v>450</v>
      </c>
    </row>
    <row r="11395" spans="1:34" x14ac:dyDescent="0.45">
      <c r="A11395" s="1" t="s">
        <v>44138</v>
      </c>
      <c r="B11395" s="1" t="s">
        <v>527</v>
      </c>
      <c r="C11395" s="1"/>
      <c r="D11395" s="1" t="s">
        <v>44139</v>
      </c>
      <c r="E11395">
        <v>2065541779</v>
      </c>
      <c r="F11395" s="1" t="s">
        <v>44140</v>
      </c>
      <c r="G11395" s="1" t="s">
        <v>16374</v>
      </c>
      <c r="H11395" s="3">
        <v>33359</v>
      </c>
      <c r="I11395" s="1"/>
      <c r="M11395" s="1" t="s">
        <v>448</v>
      </c>
      <c r="Q11395">
        <v>273</v>
      </c>
      <c r="R11395" s="3"/>
      <c r="S11395" s="3"/>
      <c r="T11395" s="1" t="s">
        <v>44141</v>
      </c>
      <c r="AF11395" s="1"/>
      <c r="AG11395" s="1" t="s">
        <v>450</v>
      </c>
      <c r="AH11395" s="1" t="s">
        <v>450</v>
      </c>
    </row>
    <row r="11396" spans="1:34" x14ac:dyDescent="0.45">
      <c r="A11396" s="1" t="s">
        <v>44142</v>
      </c>
      <c r="B11396" s="1" t="s">
        <v>527</v>
      </c>
      <c r="C11396" s="1"/>
      <c r="D11396" s="1" t="s">
        <v>44143</v>
      </c>
      <c r="E11396">
        <v>3606308040</v>
      </c>
      <c r="F11396" s="1" t="s">
        <v>1641</v>
      </c>
      <c r="G11396" s="1" t="s">
        <v>44144</v>
      </c>
      <c r="H11396" s="3">
        <v>24967</v>
      </c>
      <c r="I11396" s="1"/>
      <c r="M11396" s="1" t="s">
        <v>448</v>
      </c>
      <c r="Q11396">
        <v>583</v>
      </c>
      <c r="R11396" s="3"/>
      <c r="S11396" s="3"/>
      <c r="T11396" s="1" t="s">
        <v>44145</v>
      </c>
      <c r="AF11396" s="1"/>
      <c r="AG11396" s="1" t="s">
        <v>450</v>
      </c>
      <c r="AH11396" s="1" t="s">
        <v>450</v>
      </c>
    </row>
    <row r="11397" spans="1:34" x14ac:dyDescent="0.45">
      <c r="A11397" s="1" t="s">
        <v>44146</v>
      </c>
      <c r="B11397" s="1" t="s">
        <v>527</v>
      </c>
      <c r="C11397" s="1"/>
      <c r="D11397" s="1" t="s">
        <v>44147</v>
      </c>
      <c r="E11397">
        <v>3604814857</v>
      </c>
      <c r="F11397" s="1" t="s">
        <v>35614</v>
      </c>
      <c r="G11397" s="1" t="s">
        <v>35112</v>
      </c>
      <c r="H11397" s="3">
        <v>24507</v>
      </c>
      <c r="I11397" s="1"/>
      <c r="M11397" s="1" t="s">
        <v>448</v>
      </c>
      <c r="Q11397">
        <v>108</v>
      </c>
      <c r="R11397" s="3"/>
      <c r="S11397" s="3"/>
      <c r="T11397" s="1" t="s">
        <v>44148</v>
      </c>
      <c r="AF11397" s="1"/>
      <c r="AG11397" s="1" t="s">
        <v>450</v>
      </c>
      <c r="AH11397" s="1" t="s">
        <v>450</v>
      </c>
    </row>
    <row r="11398" spans="1:34" x14ac:dyDescent="0.45">
      <c r="A11398" s="1" t="s">
        <v>44149</v>
      </c>
      <c r="B11398" s="1" t="s">
        <v>527</v>
      </c>
      <c r="C11398" s="1"/>
      <c r="D11398" s="1" t="s">
        <v>44150</v>
      </c>
      <c r="E11398">
        <v>3604029242</v>
      </c>
      <c r="F11398" s="1" t="s">
        <v>14054</v>
      </c>
      <c r="G11398" s="1" t="s">
        <v>1737</v>
      </c>
      <c r="H11398" s="3">
        <v>34997</v>
      </c>
      <c r="I11398" s="1"/>
      <c r="M11398" s="1" t="s">
        <v>448</v>
      </c>
      <c r="Q11398">
        <v>1620</v>
      </c>
      <c r="R11398" s="3"/>
      <c r="S11398" s="3"/>
      <c r="T11398" s="1" t="s">
        <v>44151</v>
      </c>
      <c r="AF11398" s="1"/>
      <c r="AG11398" s="1" t="s">
        <v>450</v>
      </c>
      <c r="AH11398" s="1" t="s">
        <v>450</v>
      </c>
    </row>
    <row r="11399" spans="1:34" x14ac:dyDescent="0.45">
      <c r="A11399" s="1" t="s">
        <v>44152</v>
      </c>
      <c r="B11399" s="1" t="s">
        <v>527</v>
      </c>
      <c r="C11399" s="1"/>
      <c r="D11399" s="1" t="s">
        <v>44153</v>
      </c>
      <c r="E11399">
        <v>3603497748</v>
      </c>
      <c r="F11399" s="1" t="s">
        <v>1053</v>
      </c>
      <c r="G11399" s="1" t="s">
        <v>44154</v>
      </c>
      <c r="H11399" s="3">
        <v>32992</v>
      </c>
      <c r="I11399" s="1"/>
      <c r="M11399" s="1" t="s">
        <v>448</v>
      </c>
      <c r="Q11399">
        <v>784</v>
      </c>
      <c r="R11399" s="3"/>
      <c r="S11399" s="3"/>
      <c r="T11399" s="1" t="s">
        <v>44155</v>
      </c>
      <c r="AF11399" s="1"/>
      <c r="AG11399" s="1" t="s">
        <v>450</v>
      </c>
      <c r="AH11399" s="1" t="s">
        <v>450</v>
      </c>
    </row>
    <row r="11400" spans="1:34" x14ac:dyDescent="0.45">
      <c r="A11400" s="1" t="s">
        <v>44156</v>
      </c>
      <c r="B11400" s="1" t="s">
        <v>527</v>
      </c>
      <c r="C11400" s="1"/>
      <c r="D11400" s="1" t="s">
        <v>44157</v>
      </c>
      <c r="E11400">
        <v>3605568088</v>
      </c>
      <c r="F11400" s="1" t="s">
        <v>1421</v>
      </c>
      <c r="G11400" s="1" t="s">
        <v>1831</v>
      </c>
      <c r="H11400" s="3">
        <v>35555</v>
      </c>
      <c r="I11400" s="1"/>
      <c r="M11400" s="1" t="s">
        <v>448</v>
      </c>
      <c r="Q11400">
        <v>270</v>
      </c>
      <c r="R11400" s="3"/>
      <c r="S11400" s="3"/>
      <c r="T11400" s="1" t="s">
        <v>44158</v>
      </c>
      <c r="AF11400" s="1"/>
      <c r="AG11400" s="1" t="s">
        <v>450</v>
      </c>
      <c r="AH11400" s="1" t="s">
        <v>450</v>
      </c>
    </row>
    <row r="11401" spans="1:34" x14ac:dyDescent="0.45">
      <c r="A11401" s="1" t="s">
        <v>44159</v>
      </c>
      <c r="B11401" s="1" t="s">
        <v>527</v>
      </c>
      <c r="C11401" s="1"/>
      <c r="D11401" s="1" t="s">
        <v>42587</v>
      </c>
      <c r="E11401">
        <v>3607424880</v>
      </c>
      <c r="F11401" s="1" t="s">
        <v>4088</v>
      </c>
      <c r="G11401" s="1" t="s">
        <v>42588</v>
      </c>
      <c r="H11401" s="3">
        <v>23812</v>
      </c>
      <c r="I11401" s="1"/>
      <c r="M11401" s="1" t="s">
        <v>448</v>
      </c>
      <c r="Q11401">
        <v>560</v>
      </c>
      <c r="R11401" s="3"/>
      <c r="S11401" s="3"/>
      <c r="T11401" s="1" t="s">
        <v>44160</v>
      </c>
      <c r="AF11401" s="1"/>
      <c r="AG11401" s="1" t="s">
        <v>450</v>
      </c>
      <c r="AH11401" s="1" t="s">
        <v>450</v>
      </c>
    </row>
    <row r="11402" spans="1:34" x14ac:dyDescent="0.45">
      <c r="A11402" s="1" t="s">
        <v>44161</v>
      </c>
      <c r="B11402" s="1" t="s">
        <v>527</v>
      </c>
      <c r="C11402" s="1"/>
      <c r="D11402" s="1" t="s">
        <v>44162</v>
      </c>
      <c r="E11402">
        <v>2087205129</v>
      </c>
      <c r="F11402" s="1" t="s">
        <v>16828</v>
      </c>
      <c r="G11402" s="1" t="s">
        <v>44163</v>
      </c>
      <c r="H11402" s="3">
        <v>33851</v>
      </c>
      <c r="I11402" s="1"/>
      <c r="M11402" s="1" t="s">
        <v>448</v>
      </c>
      <c r="Q11402">
        <v>117</v>
      </c>
      <c r="R11402" s="3"/>
      <c r="S11402" s="3"/>
      <c r="T11402" s="1" t="s">
        <v>44164</v>
      </c>
      <c r="AF11402" s="1"/>
      <c r="AG11402" s="1" t="s">
        <v>450</v>
      </c>
      <c r="AH11402" s="1" t="s">
        <v>450</v>
      </c>
    </row>
    <row r="11403" spans="1:34" x14ac:dyDescent="0.45">
      <c r="A11403" s="1" t="s">
        <v>44165</v>
      </c>
      <c r="B11403" s="1" t="s">
        <v>527</v>
      </c>
      <c r="C11403" s="1"/>
      <c r="D11403" s="1" t="s">
        <v>44166</v>
      </c>
      <c r="E11403">
        <v>3608273261</v>
      </c>
      <c r="F11403" s="1" t="s">
        <v>44167</v>
      </c>
      <c r="G11403" s="1" t="s">
        <v>44168</v>
      </c>
      <c r="H11403" s="3">
        <v>35006</v>
      </c>
      <c r="I11403" s="1"/>
      <c r="M11403" s="1" t="s">
        <v>448</v>
      </c>
      <c r="Q11403">
        <v>116</v>
      </c>
      <c r="R11403" s="3"/>
      <c r="S11403" s="3"/>
      <c r="T11403" s="1" t="s">
        <v>44169</v>
      </c>
      <c r="AF11403" s="1"/>
      <c r="AG11403" s="1" t="s">
        <v>450</v>
      </c>
      <c r="AH11403" s="1" t="s">
        <v>450</v>
      </c>
    </row>
    <row r="11404" spans="1:34" x14ac:dyDescent="0.45">
      <c r="A11404" s="1" t="s">
        <v>44170</v>
      </c>
      <c r="B11404" s="1" t="s">
        <v>527</v>
      </c>
      <c r="C11404" s="1"/>
      <c r="D11404" s="1" t="s">
        <v>44171</v>
      </c>
      <c r="E11404">
        <v>2533801296</v>
      </c>
      <c r="F11404" s="1" t="s">
        <v>1791</v>
      </c>
      <c r="G11404" s="1" t="s">
        <v>8562</v>
      </c>
      <c r="H11404" s="3">
        <v>32887</v>
      </c>
      <c r="I11404" s="1"/>
      <c r="M11404" s="1" t="s">
        <v>448</v>
      </c>
      <c r="Q11404">
        <v>566</v>
      </c>
      <c r="R11404" s="3"/>
      <c r="S11404" s="3"/>
      <c r="T11404" s="1" t="s">
        <v>44172</v>
      </c>
      <c r="AF11404" s="1"/>
      <c r="AG11404" s="1" t="s">
        <v>450</v>
      </c>
      <c r="AH11404" s="1" t="s">
        <v>450</v>
      </c>
    </row>
    <row r="11405" spans="1:34" x14ac:dyDescent="0.45">
      <c r="A11405" s="1" t="s">
        <v>44173</v>
      </c>
      <c r="B11405" s="1" t="s">
        <v>527</v>
      </c>
      <c r="C11405" s="1"/>
      <c r="D11405" s="1" t="s">
        <v>44174</v>
      </c>
      <c r="E11405">
        <v>2679815492</v>
      </c>
      <c r="F11405" s="1" t="s">
        <v>2202</v>
      </c>
      <c r="G11405" s="1" t="s">
        <v>44175</v>
      </c>
      <c r="H11405" s="3">
        <v>35081</v>
      </c>
      <c r="I11405" s="1"/>
      <c r="M11405" s="1" t="s">
        <v>448</v>
      </c>
      <c r="Q11405">
        <v>55</v>
      </c>
      <c r="R11405" s="3"/>
      <c r="S11405" s="3"/>
      <c r="T11405" s="1" t="s">
        <v>44176</v>
      </c>
      <c r="AF11405" s="1"/>
      <c r="AG11405" s="1" t="s">
        <v>450</v>
      </c>
      <c r="AH11405" s="1" t="s">
        <v>450</v>
      </c>
    </row>
    <row r="11406" spans="1:34" x14ac:dyDescent="0.45">
      <c r="A11406" s="1" t="s">
        <v>44177</v>
      </c>
      <c r="B11406" s="1" t="s">
        <v>527</v>
      </c>
      <c r="C11406" s="1"/>
      <c r="D11406" s="1" t="s">
        <v>17481</v>
      </c>
      <c r="E11406">
        <v>3607915196</v>
      </c>
      <c r="F11406" s="1" t="s">
        <v>7850</v>
      </c>
      <c r="G11406" s="1" t="s">
        <v>17482</v>
      </c>
      <c r="H11406" s="3"/>
      <c r="I11406" s="1"/>
      <c r="M11406" s="1" t="s">
        <v>448</v>
      </c>
      <c r="R11406" s="3"/>
      <c r="S11406" s="3"/>
      <c r="T11406" s="1" t="s">
        <v>44178</v>
      </c>
      <c r="AF11406" s="1"/>
      <c r="AG11406" s="1" t="s">
        <v>450</v>
      </c>
      <c r="AH11406" s="1" t="s">
        <v>1094</v>
      </c>
    </row>
    <row r="11407" spans="1:34" x14ac:dyDescent="0.45">
      <c r="A11407" s="1" t="s">
        <v>44179</v>
      </c>
      <c r="B11407" s="1" t="s">
        <v>527</v>
      </c>
      <c r="C11407" s="1"/>
      <c r="D11407" s="1" t="s">
        <v>44180</v>
      </c>
      <c r="E11407">
        <v>3604022334</v>
      </c>
      <c r="F11407" s="1" t="s">
        <v>2909</v>
      </c>
      <c r="G11407" s="1" t="s">
        <v>1913</v>
      </c>
      <c r="H11407" s="3">
        <v>31314</v>
      </c>
      <c r="I11407" s="1"/>
      <c r="M11407" s="1" t="s">
        <v>448</v>
      </c>
      <c r="Q11407">
        <v>106</v>
      </c>
      <c r="R11407" s="3"/>
      <c r="S11407" s="3"/>
      <c r="T11407" s="1" t="s">
        <v>44181</v>
      </c>
      <c r="AF11407" s="1"/>
      <c r="AG11407" s="1" t="s">
        <v>450</v>
      </c>
      <c r="AH11407" s="1" t="s">
        <v>450</v>
      </c>
    </row>
    <row r="11408" spans="1:34" x14ac:dyDescent="0.45">
      <c r="A11408" s="1" t="s">
        <v>44182</v>
      </c>
      <c r="B11408" s="1" t="s">
        <v>527</v>
      </c>
      <c r="C11408" s="1"/>
      <c r="D11408" s="1" t="s">
        <v>44183</v>
      </c>
      <c r="E11408">
        <v>3603388720</v>
      </c>
      <c r="F11408" s="1" t="s">
        <v>1078</v>
      </c>
      <c r="G11408" s="1" t="s">
        <v>26457</v>
      </c>
      <c r="H11408" s="3">
        <v>35432</v>
      </c>
      <c r="I11408" s="1"/>
      <c r="M11408" s="1" t="s">
        <v>448</v>
      </c>
      <c r="Q11408">
        <v>168</v>
      </c>
      <c r="R11408" s="3"/>
      <c r="S11408" s="3"/>
      <c r="T11408" s="1" t="s">
        <v>44184</v>
      </c>
      <c r="AF11408" s="1"/>
      <c r="AG11408" s="1" t="s">
        <v>450</v>
      </c>
      <c r="AH11408" s="1" t="s">
        <v>450</v>
      </c>
    </row>
    <row r="11409" spans="1:34" x14ac:dyDescent="0.45">
      <c r="A11409" s="1" t="s">
        <v>44185</v>
      </c>
      <c r="B11409" s="1" t="s">
        <v>527</v>
      </c>
      <c r="C11409" s="1"/>
      <c r="D11409" s="1" t="s">
        <v>44186</v>
      </c>
      <c r="E11409">
        <v>7705686920</v>
      </c>
      <c r="F11409" s="1" t="s">
        <v>10428</v>
      </c>
      <c r="G11409" s="1" t="s">
        <v>1144</v>
      </c>
      <c r="H11409" s="3">
        <v>33906</v>
      </c>
      <c r="I11409" s="1"/>
      <c r="M11409" s="1" t="s">
        <v>448</v>
      </c>
      <c r="Q11409">
        <v>113</v>
      </c>
      <c r="R11409" s="3"/>
      <c r="S11409" s="3"/>
      <c r="T11409" s="1" t="s">
        <v>44187</v>
      </c>
      <c r="AF11409" s="1"/>
      <c r="AG11409" s="1" t="s">
        <v>450</v>
      </c>
      <c r="AH11409" s="1" t="s">
        <v>450</v>
      </c>
    </row>
    <row r="11410" spans="1:34" x14ac:dyDescent="0.45">
      <c r="A11410" s="1" t="s">
        <v>44188</v>
      </c>
      <c r="B11410" s="1" t="s">
        <v>470</v>
      </c>
      <c r="C11410" s="1"/>
      <c r="D11410" s="1" t="s">
        <v>27300</v>
      </c>
      <c r="F11410" s="1" t="s">
        <v>16828</v>
      </c>
      <c r="G11410" s="1" t="s">
        <v>1239</v>
      </c>
      <c r="H11410" s="3">
        <v>33245</v>
      </c>
      <c r="I11410" s="1" t="s">
        <v>44189</v>
      </c>
      <c r="M11410" s="1" t="s">
        <v>448</v>
      </c>
      <c r="Q11410">
        <v>261</v>
      </c>
      <c r="R11410" s="3"/>
      <c r="S11410" s="3">
        <v>43498</v>
      </c>
      <c r="T11410" s="1" t="s">
        <v>44190</v>
      </c>
      <c r="AF11410" s="1"/>
      <c r="AG11410" s="1" t="s">
        <v>450</v>
      </c>
      <c r="AH11410" s="1" t="s">
        <v>450</v>
      </c>
    </row>
    <row r="11411" spans="1:34" x14ac:dyDescent="0.45">
      <c r="A11411" s="1" t="s">
        <v>44191</v>
      </c>
      <c r="B11411" s="1" t="s">
        <v>527</v>
      </c>
      <c r="C11411" s="1"/>
      <c r="D11411" s="1" t="s">
        <v>44192</v>
      </c>
      <c r="E11411">
        <v>3608726216</v>
      </c>
      <c r="F11411" s="1" t="s">
        <v>44193</v>
      </c>
      <c r="G11411" s="1" t="s">
        <v>44194</v>
      </c>
      <c r="H11411" s="3">
        <v>30991</v>
      </c>
      <c r="I11411" s="1"/>
      <c r="M11411" s="1" t="s">
        <v>448</v>
      </c>
      <c r="Q11411">
        <v>245</v>
      </c>
      <c r="R11411" s="3"/>
      <c r="S11411" s="3"/>
      <c r="T11411" s="1" t="s">
        <v>44195</v>
      </c>
      <c r="AF11411" s="1"/>
      <c r="AG11411" s="1" t="s">
        <v>450</v>
      </c>
      <c r="AH11411" s="1" t="s">
        <v>450</v>
      </c>
    </row>
    <row r="11412" spans="1:34" x14ac:dyDescent="0.45">
      <c r="A11412" s="1" t="s">
        <v>44196</v>
      </c>
      <c r="B11412" s="1" t="s">
        <v>527</v>
      </c>
      <c r="C11412" s="1"/>
      <c r="D11412" s="1" t="s">
        <v>44197</v>
      </c>
      <c r="E11412">
        <v>3608101552</v>
      </c>
      <c r="F11412" s="1" t="s">
        <v>40708</v>
      </c>
      <c r="G11412" s="1" t="s">
        <v>40707</v>
      </c>
      <c r="H11412" s="3">
        <v>26972</v>
      </c>
      <c r="I11412" s="1"/>
      <c r="M11412" s="1" t="s">
        <v>448</v>
      </c>
      <c r="Q11412">
        <v>198</v>
      </c>
      <c r="R11412" s="3"/>
      <c r="S11412" s="3"/>
      <c r="T11412" s="1" t="s">
        <v>44198</v>
      </c>
      <c r="AF11412" s="1"/>
      <c r="AG11412" s="1" t="s">
        <v>450</v>
      </c>
      <c r="AH11412" s="1" t="s">
        <v>450</v>
      </c>
    </row>
    <row r="11413" spans="1:34" x14ac:dyDescent="0.45">
      <c r="A11413" s="1" t="s">
        <v>44199</v>
      </c>
      <c r="B11413" s="1" t="s">
        <v>527</v>
      </c>
      <c r="C11413" s="1"/>
      <c r="D11413" s="1" t="s">
        <v>44200</v>
      </c>
      <c r="E11413">
        <v>3603493984</v>
      </c>
      <c r="F11413" s="1" t="s">
        <v>44201</v>
      </c>
      <c r="G11413" s="1" t="s">
        <v>3816</v>
      </c>
      <c r="H11413" s="3">
        <v>34095</v>
      </c>
      <c r="I11413" s="1"/>
      <c r="M11413" s="1" t="s">
        <v>448</v>
      </c>
      <c r="Q11413">
        <v>1477</v>
      </c>
      <c r="R11413" s="3"/>
      <c r="S11413" s="3"/>
      <c r="T11413" s="1" t="s">
        <v>44202</v>
      </c>
      <c r="AF11413" s="1"/>
      <c r="AG11413" s="1" t="s">
        <v>450</v>
      </c>
      <c r="AH11413" s="1" t="s">
        <v>450</v>
      </c>
    </row>
    <row r="11414" spans="1:34" x14ac:dyDescent="0.45">
      <c r="A11414" s="1" t="s">
        <v>44203</v>
      </c>
      <c r="B11414" s="1" t="s">
        <v>527</v>
      </c>
      <c r="C11414" s="1"/>
      <c r="D11414" s="1" t="s">
        <v>44204</v>
      </c>
      <c r="E11414">
        <v>7203016380</v>
      </c>
      <c r="F11414" s="1" t="s">
        <v>3481</v>
      </c>
      <c r="G11414" s="1" t="s">
        <v>44205</v>
      </c>
      <c r="H11414" s="3">
        <v>29561</v>
      </c>
      <c r="I11414" s="1"/>
      <c r="M11414" s="1" t="s">
        <v>448</v>
      </c>
      <c r="Q11414">
        <v>1348</v>
      </c>
      <c r="R11414" s="3"/>
      <c r="S11414" s="3"/>
      <c r="T11414" s="1" t="s">
        <v>44206</v>
      </c>
      <c r="AF11414" s="1"/>
      <c r="AG11414" s="1" t="s">
        <v>450</v>
      </c>
      <c r="AH11414" s="1" t="s">
        <v>450</v>
      </c>
    </row>
    <row r="11415" spans="1:34" x14ac:dyDescent="0.45">
      <c r="A11415" s="1" t="s">
        <v>44207</v>
      </c>
      <c r="B11415" s="1" t="s">
        <v>527</v>
      </c>
      <c r="C11415" s="1"/>
      <c r="D11415" s="1" t="s">
        <v>44208</v>
      </c>
      <c r="E11415">
        <v>2532833659</v>
      </c>
      <c r="F11415" s="1" t="s">
        <v>2586</v>
      </c>
      <c r="G11415" s="1" t="s">
        <v>44209</v>
      </c>
      <c r="H11415" s="3">
        <v>28284</v>
      </c>
      <c r="I11415" s="1"/>
      <c r="M11415" s="1" t="s">
        <v>448</v>
      </c>
      <c r="Q11415">
        <v>26</v>
      </c>
      <c r="R11415" s="3"/>
      <c r="S11415" s="3"/>
      <c r="T11415" s="1" t="s">
        <v>44210</v>
      </c>
      <c r="AF11415" s="1"/>
      <c r="AG11415" s="1" t="s">
        <v>450</v>
      </c>
      <c r="AH11415" s="1" t="s">
        <v>450</v>
      </c>
    </row>
    <row r="11416" spans="1:34" x14ac:dyDescent="0.45">
      <c r="A11416" s="1" t="s">
        <v>44211</v>
      </c>
      <c r="B11416" s="1" t="s">
        <v>527</v>
      </c>
      <c r="C11416" s="1"/>
      <c r="D11416" s="1" t="s">
        <v>44212</v>
      </c>
      <c r="E11416">
        <v>3602613290</v>
      </c>
      <c r="F11416" s="1" t="s">
        <v>1556</v>
      </c>
      <c r="G11416" s="1" t="s">
        <v>44213</v>
      </c>
      <c r="H11416" s="3">
        <v>35544</v>
      </c>
      <c r="I11416" s="1"/>
      <c r="M11416" s="1" t="s">
        <v>448</v>
      </c>
      <c r="Q11416">
        <v>3459</v>
      </c>
      <c r="R11416" s="3"/>
      <c r="S11416" s="3"/>
      <c r="T11416" s="1" t="s">
        <v>44214</v>
      </c>
      <c r="AF11416" s="1" t="s">
        <v>627</v>
      </c>
      <c r="AG11416" s="1" t="s">
        <v>450</v>
      </c>
      <c r="AH11416" s="1" t="s">
        <v>450</v>
      </c>
    </row>
    <row r="11417" spans="1:34" x14ac:dyDescent="0.45">
      <c r="A11417" s="1" t="s">
        <v>44215</v>
      </c>
      <c r="B11417" s="1" t="s">
        <v>527</v>
      </c>
      <c r="C11417" s="1"/>
      <c r="D11417" s="1" t="s">
        <v>44216</v>
      </c>
      <c r="E11417">
        <v>3605291873</v>
      </c>
      <c r="F11417" s="1" t="s">
        <v>5811</v>
      </c>
      <c r="G11417" s="1" t="s">
        <v>44217</v>
      </c>
      <c r="H11417" s="3">
        <v>32756</v>
      </c>
      <c r="I11417" s="1"/>
      <c r="M11417" s="1" t="s">
        <v>448</v>
      </c>
      <c r="Q11417">
        <v>420</v>
      </c>
      <c r="R11417" s="3"/>
      <c r="S11417" s="3"/>
      <c r="T11417" s="1" t="s">
        <v>44218</v>
      </c>
      <c r="AF11417" s="1"/>
      <c r="AG11417" s="1" t="s">
        <v>450</v>
      </c>
      <c r="AH11417" s="1" t="s">
        <v>450</v>
      </c>
    </row>
    <row r="11418" spans="1:34" x14ac:dyDescent="0.45">
      <c r="A11418" s="1" t="s">
        <v>44219</v>
      </c>
      <c r="B11418" s="1" t="s">
        <v>527</v>
      </c>
      <c r="C11418" s="1"/>
      <c r="D11418" s="1" t="s">
        <v>44220</v>
      </c>
      <c r="E11418">
        <v>5039133507</v>
      </c>
      <c r="F11418" s="1" t="s">
        <v>2114</v>
      </c>
      <c r="G11418" s="1" t="s">
        <v>44221</v>
      </c>
      <c r="H11418" s="3">
        <v>20864</v>
      </c>
      <c r="I11418" s="1"/>
      <c r="M11418" s="1" t="s">
        <v>448</v>
      </c>
      <c r="Q11418">
        <v>229</v>
      </c>
      <c r="R11418" s="3"/>
      <c r="S11418" s="3"/>
      <c r="T11418" s="1" t="s">
        <v>44222</v>
      </c>
      <c r="AF11418" s="1"/>
      <c r="AG11418" s="1" t="s">
        <v>450</v>
      </c>
      <c r="AH11418" s="1" t="s">
        <v>450</v>
      </c>
    </row>
    <row r="11419" spans="1:34" x14ac:dyDescent="0.45">
      <c r="A11419" s="1" t="s">
        <v>44223</v>
      </c>
      <c r="B11419" s="1" t="s">
        <v>527</v>
      </c>
      <c r="C11419" s="1"/>
      <c r="D11419" s="1" t="s">
        <v>44224</v>
      </c>
      <c r="E11419">
        <v>2543928875</v>
      </c>
      <c r="F11419" s="1" t="s">
        <v>15416</v>
      </c>
      <c r="G11419" s="1" t="s">
        <v>44225</v>
      </c>
      <c r="H11419" s="3">
        <v>33770</v>
      </c>
      <c r="I11419" s="1"/>
      <c r="M11419" s="1" t="s">
        <v>448</v>
      </c>
      <c r="Q11419">
        <v>629</v>
      </c>
      <c r="R11419" s="3"/>
      <c r="S11419" s="3"/>
      <c r="T11419" s="1" t="s">
        <v>44226</v>
      </c>
      <c r="AF11419" s="1"/>
      <c r="AG11419" s="1" t="s">
        <v>450</v>
      </c>
      <c r="AH11419" s="1" t="s">
        <v>450</v>
      </c>
    </row>
    <row r="11420" spans="1:34" x14ac:dyDescent="0.45">
      <c r="A11420" s="1" t="s">
        <v>44227</v>
      </c>
      <c r="B11420" s="1" t="s">
        <v>527</v>
      </c>
      <c r="C11420" s="1"/>
      <c r="D11420" s="1" t="s">
        <v>44228</v>
      </c>
      <c r="E11420">
        <v>3609704424</v>
      </c>
      <c r="F11420" s="1" t="s">
        <v>677</v>
      </c>
      <c r="G11420" s="1" t="s">
        <v>3215</v>
      </c>
      <c r="H11420" s="3">
        <v>27764</v>
      </c>
      <c r="I11420" s="1"/>
      <c r="M11420" s="1" t="s">
        <v>448</v>
      </c>
      <c r="Q11420">
        <v>463</v>
      </c>
      <c r="R11420" s="3"/>
      <c r="S11420" s="3"/>
      <c r="T11420" s="1" t="s">
        <v>44229</v>
      </c>
      <c r="AF11420" s="1"/>
      <c r="AG11420" s="1" t="s">
        <v>450</v>
      </c>
      <c r="AH11420" s="1" t="s">
        <v>450</v>
      </c>
    </row>
    <row r="11421" spans="1:34" x14ac:dyDescent="0.45">
      <c r="A11421" s="1" t="s">
        <v>44230</v>
      </c>
      <c r="B11421" s="1" t="s">
        <v>527</v>
      </c>
      <c r="C11421" s="1"/>
      <c r="D11421" s="1" t="s">
        <v>44231</v>
      </c>
      <c r="E11421">
        <v>2537404934</v>
      </c>
      <c r="F11421" s="1" t="s">
        <v>979</v>
      </c>
      <c r="G11421" s="1" t="s">
        <v>44232</v>
      </c>
      <c r="H11421" s="3">
        <v>28383</v>
      </c>
      <c r="I11421" s="1"/>
      <c r="M11421" s="1" t="s">
        <v>448</v>
      </c>
      <c r="Q11421">
        <v>330</v>
      </c>
      <c r="R11421" s="3"/>
      <c r="S11421" s="3"/>
      <c r="T11421" s="1" t="s">
        <v>44233</v>
      </c>
      <c r="AF11421" s="1"/>
      <c r="AG11421" s="1" t="s">
        <v>450</v>
      </c>
      <c r="AH11421" s="1" t="s">
        <v>450</v>
      </c>
    </row>
    <row r="11422" spans="1:34" x14ac:dyDescent="0.45">
      <c r="A11422" s="1" t="s">
        <v>44234</v>
      </c>
      <c r="B11422" s="1" t="s">
        <v>527</v>
      </c>
      <c r="C11422" s="1"/>
      <c r="D11422" s="1" t="s">
        <v>44235</v>
      </c>
      <c r="E11422">
        <v>3608900507</v>
      </c>
      <c r="F11422" s="1" t="s">
        <v>14395</v>
      </c>
      <c r="G11422" s="1" t="s">
        <v>44236</v>
      </c>
      <c r="H11422" s="3">
        <v>24255</v>
      </c>
      <c r="I11422" s="1"/>
      <c r="M11422" s="1" t="s">
        <v>448</v>
      </c>
      <c r="Q11422">
        <v>72</v>
      </c>
      <c r="R11422" s="3"/>
      <c r="S11422" s="3"/>
      <c r="T11422" s="1" t="s">
        <v>44237</v>
      </c>
      <c r="AF11422" s="1"/>
      <c r="AG11422" s="1" t="s">
        <v>450</v>
      </c>
      <c r="AH11422" s="1" t="s">
        <v>450</v>
      </c>
    </row>
    <row r="11423" spans="1:34" x14ac:dyDescent="0.45">
      <c r="A11423" s="1" t="s">
        <v>44238</v>
      </c>
      <c r="B11423" s="1" t="s">
        <v>527</v>
      </c>
      <c r="C11423" s="1"/>
      <c r="D11423" s="1" t="s">
        <v>44239</v>
      </c>
      <c r="E11423">
        <v>2533805971</v>
      </c>
      <c r="F11423" s="1" t="s">
        <v>4474</v>
      </c>
      <c r="G11423" s="1" t="s">
        <v>44240</v>
      </c>
      <c r="H11423" s="3">
        <v>21690</v>
      </c>
      <c r="I11423" s="1"/>
      <c r="M11423" s="1" t="s">
        <v>448</v>
      </c>
      <c r="Q11423">
        <v>9</v>
      </c>
      <c r="R11423" s="3"/>
      <c r="S11423" s="3"/>
      <c r="T11423" s="1" t="s">
        <v>44241</v>
      </c>
      <c r="AF11423" s="1"/>
      <c r="AG11423" s="1" t="s">
        <v>450</v>
      </c>
      <c r="AH11423" s="1" t="s">
        <v>450</v>
      </c>
    </row>
    <row r="11424" spans="1:34" x14ac:dyDescent="0.45">
      <c r="A11424" s="1" t="s">
        <v>44242</v>
      </c>
      <c r="B11424" s="1" t="s">
        <v>527</v>
      </c>
      <c r="C11424" s="1"/>
      <c r="D11424" s="1" t="s">
        <v>44243</v>
      </c>
      <c r="E11424">
        <v>3609159870</v>
      </c>
      <c r="F11424" s="1" t="s">
        <v>1401</v>
      </c>
      <c r="G11424" s="1" t="s">
        <v>44244</v>
      </c>
      <c r="H11424" s="3">
        <v>25943</v>
      </c>
      <c r="I11424" s="1"/>
      <c r="M11424" s="1" t="s">
        <v>448</v>
      </c>
      <c r="Q11424">
        <v>946</v>
      </c>
      <c r="R11424" s="3"/>
      <c r="S11424" s="3"/>
      <c r="T11424" s="1" t="s">
        <v>44245</v>
      </c>
      <c r="AF11424" s="1"/>
      <c r="AG11424" s="1" t="s">
        <v>450</v>
      </c>
      <c r="AH11424" s="1" t="s">
        <v>450</v>
      </c>
    </row>
    <row r="11425" spans="1:34" x14ac:dyDescent="0.45">
      <c r="A11425" s="1" t="s">
        <v>44246</v>
      </c>
      <c r="B11425" s="1" t="s">
        <v>527</v>
      </c>
      <c r="C11425" s="1"/>
      <c r="D11425" s="1" t="s">
        <v>18331</v>
      </c>
      <c r="E11425">
        <v>3609705106</v>
      </c>
      <c r="F11425" s="1" t="s">
        <v>1228</v>
      </c>
      <c r="G11425" s="1" t="s">
        <v>466</v>
      </c>
      <c r="H11425" s="3">
        <v>31567</v>
      </c>
      <c r="I11425" s="1"/>
      <c r="M11425" s="1" t="s">
        <v>448</v>
      </c>
      <c r="Q11425">
        <v>2635</v>
      </c>
      <c r="R11425" s="3"/>
      <c r="S11425" s="3"/>
      <c r="T11425" s="1" t="s">
        <v>44247</v>
      </c>
      <c r="AF11425" s="1"/>
      <c r="AG11425" s="1" t="s">
        <v>450</v>
      </c>
      <c r="AH11425" s="1" t="s">
        <v>450</v>
      </c>
    </row>
    <row r="11426" spans="1:34" x14ac:dyDescent="0.45">
      <c r="A11426" s="1" t="s">
        <v>44248</v>
      </c>
      <c r="B11426" s="1" t="s">
        <v>527</v>
      </c>
      <c r="C11426" s="1"/>
      <c r="D11426" s="1" t="s">
        <v>44249</v>
      </c>
      <c r="E11426">
        <v>9184976740</v>
      </c>
      <c r="F11426" s="1" t="s">
        <v>948</v>
      </c>
      <c r="G11426" s="1" t="s">
        <v>40876</v>
      </c>
      <c r="H11426" s="3">
        <v>28738</v>
      </c>
      <c r="I11426" s="1"/>
      <c r="M11426" s="1" t="s">
        <v>448</v>
      </c>
      <c r="Q11426">
        <v>125</v>
      </c>
      <c r="R11426" s="3"/>
      <c r="S11426" s="3"/>
      <c r="T11426" s="1" t="s">
        <v>44250</v>
      </c>
      <c r="AF11426" s="1"/>
      <c r="AG11426" s="1" t="s">
        <v>450</v>
      </c>
      <c r="AH11426" s="1" t="s">
        <v>450</v>
      </c>
    </row>
    <row r="11427" spans="1:34" x14ac:dyDescent="0.45">
      <c r="A11427" s="1" t="s">
        <v>44251</v>
      </c>
      <c r="B11427" s="1" t="s">
        <v>527</v>
      </c>
      <c r="C11427" s="1"/>
      <c r="D11427" s="1" t="s">
        <v>44252</v>
      </c>
      <c r="E11427">
        <v>4174892068</v>
      </c>
      <c r="F11427" s="1" t="s">
        <v>1217</v>
      </c>
      <c r="G11427" s="1" t="s">
        <v>6336</v>
      </c>
      <c r="H11427" s="3">
        <v>34111</v>
      </c>
      <c r="I11427" s="1"/>
      <c r="M11427" s="1" t="s">
        <v>448</v>
      </c>
      <c r="Q11427">
        <v>540</v>
      </c>
      <c r="R11427" s="3"/>
      <c r="S11427" s="3"/>
      <c r="T11427" s="1" t="s">
        <v>44253</v>
      </c>
      <c r="AF11427" s="1" t="s">
        <v>2321</v>
      </c>
      <c r="AG11427" s="1" t="s">
        <v>450</v>
      </c>
      <c r="AH11427" s="1" t="s">
        <v>450</v>
      </c>
    </row>
    <row r="11428" spans="1:34" x14ac:dyDescent="0.45">
      <c r="A11428" s="1" t="s">
        <v>44254</v>
      </c>
      <c r="B11428" s="1" t="s">
        <v>527</v>
      </c>
      <c r="C11428" s="1"/>
      <c r="D11428" s="1" t="s">
        <v>44255</v>
      </c>
      <c r="E11428">
        <v>3605916167</v>
      </c>
      <c r="F11428" s="1" t="s">
        <v>1022</v>
      </c>
      <c r="G11428" s="1" t="s">
        <v>44256</v>
      </c>
      <c r="H11428" s="3">
        <v>28297</v>
      </c>
      <c r="I11428" s="1"/>
      <c r="M11428" s="1" t="s">
        <v>448</v>
      </c>
      <c r="Q11428">
        <v>354</v>
      </c>
      <c r="R11428" s="3"/>
      <c r="S11428" s="3"/>
      <c r="T11428" s="1" t="s">
        <v>44257</v>
      </c>
      <c r="AF11428" s="1"/>
      <c r="AG11428" s="1" t="s">
        <v>450</v>
      </c>
      <c r="AH11428" s="1" t="s">
        <v>450</v>
      </c>
    </row>
    <row r="11429" spans="1:34" x14ac:dyDescent="0.45">
      <c r="A11429" s="1" t="s">
        <v>44258</v>
      </c>
      <c r="B11429" s="1" t="s">
        <v>527</v>
      </c>
      <c r="C11429" s="1"/>
      <c r="D11429" s="1" t="s">
        <v>44259</v>
      </c>
      <c r="E11429">
        <v>3607633508</v>
      </c>
      <c r="F11429" s="1" t="s">
        <v>843</v>
      </c>
      <c r="G11429" s="1" t="s">
        <v>4575</v>
      </c>
      <c r="H11429" s="3">
        <v>35466</v>
      </c>
      <c r="I11429" s="1"/>
      <c r="M11429" s="1" t="s">
        <v>448</v>
      </c>
      <c r="Q11429">
        <v>36</v>
      </c>
      <c r="R11429" s="3"/>
      <c r="S11429" s="3"/>
      <c r="T11429" s="1" t="s">
        <v>44260</v>
      </c>
      <c r="AF11429" s="1"/>
      <c r="AG11429" s="1" t="s">
        <v>450</v>
      </c>
      <c r="AH11429" s="1" t="s">
        <v>450</v>
      </c>
    </row>
    <row r="11430" spans="1:34" x14ac:dyDescent="0.45">
      <c r="A11430" s="1" t="s">
        <v>44261</v>
      </c>
      <c r="B11430" s="1" t="s">
        <v>527</v>
      </c>
      <c r="C11430" s="1"/>
      <c r="D11430" s="1" t="s">
        <v>44262</v>
      </c>
      <c r="E11430">
        <v>4255860917</v>
      </c>
      <c r="F11430" s="1" t="s">
        <v>809</v>
      </c>
      <c r="G11430" s="1" t="s">
        <v>23280</v>
      </c>
      <c r="H11430" s="3">
        <v>27779</v>
      </c>
      <c r="I11430" s="1"/>
      <c r="M11430" s="1" t="s">
        <v>448</v>
      </c>
      <c r="Q11430">
        <v>751</v>
      </c>
      <c r="R11430" s="3"/>
      <c r="S11430" s="3"/>
      <c r="T11430" s="1" t="s">
        <v>44263</v>
      </c>
      <c r="AF11430" s="1"/>
      <c r="AG11430" s="1" t="s">
        <v>450</v>
      </c>
      <c r="AH11430" s="1" t="s">
        <v>450</v>
      </c>
    </row>
    <row r="11431" spans="1:34" x14ac:dyDescent="0.45">
      <c r="A11431" s="1" t="s">
        <v>44264</v>
      </c>
      <c r="B11431" s="1" t="s">
        <v>470</v>
      </c>
      <c r="C11431" s="1"/>
      <c r="D11431" s="1" t="s">
        <v>37274</v>
      </c>
      <c r="F11431" s="1" t="s">
        <v>1223</v>
      </c>
      <c r="G11431" s="1" t="s">
        <v>1818</v>
      </c>
      <c r="H11431" s="3">
        <v>26914</v>
      </c>
      <c r="I11431" s="1" t="s">
        <v>44265</v>
      </c>
      <c r="M11431" s="1" t="s">
        <v>448</v>
      </c>
      <c r="Q11431">
        <v>539</v>
      </c>
      <c r="R11431" s="3"/>
      <c r="S11431" s="3">
        <v>43551</v>
      </c>
      <c r="T11431" s="1" t="s">
        <v>44266</v>
      </c>
      <c r="AF11431" s="1"/>
      <c r="AG11431" s="1" t="s">
        <v>450</v>
      </c>
      <c r="AH11431" s="1" t="s">
        <v>450</v>
      </c>
    </row>
    <row r="11432" spans="1:34" x14ac:dyDescent="0.45">
      <c r="A11432" s="1" t="s">
        <v>44267</v>
      </c>
      <c r="B11432" s="1" t="s">
        <v>527</v>
      </c>
      <c r="C11432" s="1"/>
      <c r="D11432" s="1" t="s">
        <v>44268</v>
      </c>
      <c r="E11432">
        <v>9415366080</v>
      </c>
      <c r="F11432" s="1" t="s">
        <v>1178</v>
      </c>
      <c r="G11432" s="1" t="s">
        <v>1479</v>
      </c>
      <c r="H11432" s="3">
        <v>33325</v>
      </c>
      <c r="I11432" s="1"/>
      <c r="M11432" s="1" t="s">
        <v>448</v>
      </c>
      <c r="Q11432">
        <v>418</v>
      </c>
      <c r="R11432" s="3"/>
      <c r="S11432" s="3"/>
      <c r="T11432" s="1" t="s">
        <v>44269</v>
      </c>
      <c r="AF11432" s="1"/>
      <c r="AG11432" s="1" t="s">
        <v>450</v>
      </c>
      <c r="AH11432" s="1" t="s">
        <v>450</v>
      </c>
    </row>
    <row r="11433" spans="1:34" x14ac:dyDescent="0.45">
      <c r="A11433" s="1" t="s">
        <v>44270</v>
      </c>
      <c r="B11433" s="1" t="s">
        <v>527</v>
      </c>
      <c r="C11433" s="1"/>
      <c r="D11433" s="1" t="s">
        <v>44271</v>
      </c>
      <c r="E11433">
        <v>2532599408</v>
      </c>
      <c r="F11433" s="1" t="s">
        <v>3126</v>
      </c>
      <c r="G11433" s="1" t="s">
        <v>3751</v>
      </c>
      <c r="H11433" s="3">
        <v>30797</v>
      </c>
      <c r="I11433" s="1"/>
      <c r="M11433" s="1" t="s">
        <v>448</v>
      </c>
      <c r="Q11433">
        <v>90</v>
      </c>
      <c r="R11433" s="3"/>
      <c r="S11433" s="3"/>
      <c r="T11433" s="1" t="s">
        <v>44272</v>
      </c>
      <c r="AF11433" s="1"/>
      <c r="AG11433" s="1" t="s">
        <v>450</v>
      </c>
      <c r="AH11433" s="1" t="s">
        <v>450</v>
      </c>
    </row>
    <row r="11434" spans="1:34" x14ac:dyDescent="0.45">
      <c r="A11434" s="1" t="s">
        <v>44273</v>
      </c>
      <c r="B11434" s="1" t="s">
        <v>527</v>
      </c>
      <c r="C11434" s="1"/>
      <c r="D11434" s="1" t="s">
        <v>44274</v>
      </c>
      <c r="E11434">
        <v>3609702452</v>
      </c>
      <c r="F11434" s="1" t="s">
        <v>44275</v>
      </c>
      <c r="G11434" s="1" t="s">
        <v>863</v>
      </c>
      <c r="H11434" s="3">
        <v>29069</v>
      </c>
      <c r="I11434" s="1"/>
      <c r="M11434" s="1" t="s">
        <v>448</v>
      </c>
      <c r="Q11434">
        <v>984</v>
      </c>
      <c r="R11434" s="3"/>
      <c r="S11434" s="3"/>
      <c r="T11434" s="1" t="s">
        <v>44276</v>
      </c>
      <c r="AF11434" s="1"/>
      <c r="AG11434" s="1" t="s">
        <v>450</v>
      </c>
      <c r="AH11434" s="1" t="s">
        <v>450</v>
      </c>
    </row>
    <row r="11435" spans="1:34" x14ac:dyDescent="0.45">
      <c r="A11435" s="1" t="s">
        <v>44277</v>
      </c>
      <c r="B11435" s="1" t="s">
        <v>527</v>
      </c>
      <c r="C11435" s="1"/>
      <c r="D11435" s="1" t="s">
        <v>44278</v>
      </c>
      <c r="E11435">
        <v>2707798341</v>
      </c>
      <c r="F11435" s="1" t="s">
        <v>2636</v>
      </c>
      <c r="G11435" s="1" t="s">
        <v>44279</v>
      </c>
      <c r="H11435" s="3">
        <v>28371</v>
      </c>
      <c r="I11435" s="1"/>
      <c r="M11435" s="1" t="s">
        <v>448</v>
      </c>
      <c r="Q11435">
        <v>440</v>
      </c>
      <c r="R11435" s="3"/>
      <c r="S11435" s="3"/>
      <c r="T11435" s="1" t="s">
        <v>44280</v>
      </c>
      <c r="AF11435" s="1"/>
      <c r="AG11435" s="1" t="s">
        <v>450</v>
      </c>
      <c r="AH11435" s="1" t="s">
        <v>450</v>
      </c>
    </row>
    <row r="11436" spans="1:34" x14ac:dyDescent="0.45">
      <c r="A11436" s="1" t="s">
        <v>44281</v>
      </c>
      <c r="B11436" s="1" t="s">
        <v>527</v>
      </c>
      <c r="C11436" s="1"/>
      <c r="D11436" s="1" t="s">
        <v>44282</v>
      </c>
      <c r="E11436">
        <v>3609318840</v>
      </c>
      <c r="F11436" s="1" t="s">
        <v>44283</v>
      </c>
      <c r="G11436" s="1" t="s">
        <v>44284</v>
      </c>
      <c r="H11436" s="3">
        <v>28114</v>
      </c>
      <c r="I11436" s="1"/>
      <c r="M11436" s="1" t="s">
        <v>448</v>
      </c>
      <c r="Q11436">
        <v>367</v>
      </c>
      <c r="R11436" s="3"/>
      <c r="S11436" s="3"/>
      <c r="T11436" s="1" t="s">
        <v>44285</v>
      </c>
      <c r="AF11436" s="1"/>
      <c r="AG11436" s="1" t="s">
        <v>450</v>
      </c>
      <c r="AH11436" s="1" t="s">
        <v>450</v>
      </c>
    </row>
    <row r="11437" spans="1:34" x14ac:dyDescent="0.45">
      <c r="A11437" s="1" t="s">
        <v>44286</v>
      </c>
      <c r="B11437" s="1" t="s">
        <v>527</v>
      </c>
      <c r="C11437" s="1"/>
      <c r="D11437" s="1" t="s">
        <v>5999</v>
      </c>
      <c r="E11437">
        <v>2139843388</v>
      </c>
      <c r="F11437" s="1" t="s">
        <v>677</v>
      </c>
      <c r="G11437" s="1" t="s">
        <v>1913</v>
      </c>
      <c r="H11437" s="3">
        <v>32581</v>
      </c>
      <c r="I11437" s="1"/>
      <c r="M11437" s="1" t="s">
        <v>448</v>
      </c>
      <c r="Q11437">
        <v>265</v>
      </c>
      <c r="R11437" s="3"/>
      <c r="S11437" s="3"/>
      <c r="T11437" s="1" t="s">
        <v>44287</v>
      </c>
      <c r="AF11437" s="1"/>
      <c r="AG11437" s="1" t="s">
        <v>450</v>
      </c>
      <c r="AH11437" s="1" t="s">
        <v>450</v>
      </c>
    </row>
    <row r="11438" spans="1:34" x14ac:dyDescent="0.45">
      <c r="A11438" s="1" t="s">
        <v>44288</v>
      </c>
      <c r="B11438" s="1" t="s">
        <v>527</v>
      </c>
      <c r="C11438" s="1"/>
      <c r="D11438" s="1" t="s">
        <v>44289</v>
      </c>
      <c r="E11438">
        <v>3608782765</v>
      </c>
      <c r="F11438" s="1" t="s">
        <v>1456</v>
      </c>
      <c r="G11438" s="1" t="s">
        <v>3003</v>
      </c>
      <c r="H11438" s="3">
        <v>32204</v>
      </c>
      <c r="I11438" s="1"/>
      <c r="M11438" s="1" t="s">
        <v>448</v>
      </c>
      <c r="Q11438">
        <v>16</v>
      </c>
      <c r="R11438" s="3"/>
      <c r="S11438" s="3"/>
      <c r="T11438" s="1" t="s">
        <v>44290</v>
      </c>
      <c r="AF11438" s="1"/>
      <c r="AG11438" s="1" t="s">
        <v>450</v>
      </c>
      <c r="AH11438" s="1" t="s">
        <v>450</v>
      </c>
    </row>
    <row r="11439" spans="1:34" x14ac:dyDescent="0.45">
      <c r="A11439" s="1" t="s">
        <v>44291</v>
      </c>
      <c r="B11439" s="1" t="s">
        <v>527</v>
      </c>
      <c r="C11439" s="1"/>
      <c r="D11439" s="1" t="s">
        <v>44292</v>
      </c>
      <c r="E11439">
        <v>3609186647</v>
      </c>
      <c r="F11439" s="1" t="s">
        <v>21121</v>
      </c>
      <c r="G11439" s="1" t="s">
        <v>9615</v>
      </c>
      <c r="H11439" s="3">
        <v>22847</v>
      </c>
      <c r="I11439" s="1"/>
      <c r="M11439" s="1" t="s">
        <v>448</v>
      </c>
      <c r="Q11439">
        <v>60</v>
      </c>
      <c r="R11439" s="3"/>
      <c r="S11439" s="3"/>
      <c r="T11439" s="1" t="s">
        <v>44293</v>
      </c>
      <c r="AF11439" s="1"/>
      <c r="AG11439" s="1" t="s">
        <v>450</v>
      </c>
      <c r="AH11439" s="1" t="s">
        <v>450</v>
      </c>
    </row>
    <row r="11440" spans="1:34" x14ac:dyDescent="0.45">
      <c r="A11440" s="1" t="s">
        <v>44294</v>
      </c>
      <c r="B11440" s="1" t="s">
        <v>527</v>
      </c>
      <c r="C11440" s="1"/>
      <c r="D11440" s="1" t="s">
        <v>44295</v>
      </c>
      <c r="E11440">
        <v>3604511292</v>
      </c>
      <c r="F11440" s="1" t="s">
        <v>10388</v>
      </c>
      <c r="G11440" s="1" t="s">
        <v>14777</v>
      </c>
      <c r="H11440" s="3">
        <v>22226</v>
      </c>
      <c r="I11440" s="1"/>
      <c r="M11440" s="1" t="s">
        <v>448</v>
      </c>
      <c r="Q11440">
        <v>776</v>
      </c>
      <c r="R11440" s="3"/>
      <c r="S11440" s="3"/>
      <c r="T11440" s="1" t="s">
        <v>44296</v>
      </c>
      <c r="AF11440" s="1"/>
      <c r="AG11440" s="1" t="s">
        <v>450</v>
      </c>
      <c r="AH11440" s="1" t="s">
        <v>450</v>
      </c>
    </row>
    <row r="11441" spans="1:34" x14ac:dyDescent="0.45">
      <c r="A11441" s="1" t="s">
        <v>44297</v>
      </c>
      <c r="B11441" s="1" t="s">
        <v>527</v>
      </c>
      <c r="C11441" s="1"/>
      <c r="D11441" s="1" t="s">
        <v>44298</v>
      </c>
      <c r="E11441">
        <v>3608271351</v>
      </c>
      <c r="F11441" s="1" t="s">
        <v>3353</v>
      </c>
      <c r="G11441" s="1" t="s">
        <v>1387</v>
      </c>
      <c r="H11441" s="3">
        <v>34747</v>
      </c>
      <c r="I11441" s="1"/>
      <c r="M11441" s="1" t="s">
        <v>448</v>
      </c>
      <c r="Q11441">
        <v>107</v>
      </c>
      <c r="R11441" s="3"/>
      <c r="S11441" s="3"/>
      <c r="T11441" s="1" t="s">
        <v>44299</v>
      </c>
      <c r="AF11441" s="1"/>
      <c r="AG11441" s="1" t="s">
        <v>450</v>
      </c>
      <c r="AH11441" s="1" t="s">
        <v>450</v>
      </c>
    </row>
    <row r="11442" spans="1:34" x14ac:dyDescent="0.45">
      <c r="A11442" s="1" t="s">
        <v>44300</v>
      </c>
      <c r="B11442" s="1" t="s">
        <v>527</v>
      </c>
      <c r="C11442" s="1"/>
      <c r="D11442" s="1" t="s">
        <v>44301</v>
      </c>
      <c r="E11442">
        <v>5099471079</v>
      </c>
      <c r="F11442" s="1" t="s">
        <v>44302</v>
      </c>
      <c r="G11442" s="1" t="s">
        <v>1514</v>
      </c>
      <c r="H11442" s="3">
        <v>29249</v>
      </c>
      <c r="I11442" s="1"/>
      <c r="M11442" s="1" t="s">
        <v>448</v>
      </c>
      <c r="Q11442">
        <v>549</v>
      </c>
      <c r="R11442" s="3"/>
      <c r="S11442" s="3"/>
      <c r="T11442" s="1" t="s">
        <v>44303</v>
      </c>
      <c r="AF11442" s="1"/>
      <c r="AG11442" s="1" t="s">
        <v>450</v>
      </c>
      <c r="AH11442" s="1" t="s">
        <v>450</v>
      </c>
    </row>
    <row r="11443" spans="1:34" x14ac:dyDescent="0.45">
      <c r="A11443" s="1" t="s">
        <v>44304</v>
      </c>
      <c r="B11443" s="1" t="s">
        <v>527</v>
      </c>
      <c r="C11443" s="1"/>
      <c r="D11443" s="1" t="s">
        <v>44305</v>
      </c>
      <c r="E11443">
        <v>5097140329</v>
      </c>
      <c r="F11443" s="1" t="s">
        <v>1895</v>
      </c>
      <c r="G11443" s="1" t="s">
        <v>21450</v>
      </c>
      <c r="H11443" s="3">
        <v>34194</v>
      </c>
      <c r="I11443" s="1"/>
      <c r="M11443" s="1" t="s">
        <v>448</v>
      </c>
      <c r="R11443" s="3"/>
      <c r="S11443" s="3"/>
      <c r="T11443" s="1" t="s">
        <v>44306</v>
      </c>
      <c r="AF11443" s="1"/>
      <c r="AG11443" s="1" t="s">
        <v>450</v>
      </c>
      <c r="AH11443" s="1" t="s">
        <v>1094</v>
      </c>
    </row>
    <row r="11444" spans="1:34" x14ac:dyDescent="0.45">
      <c r="A11444" s="1" t="s">
        <v>44307</v>
      </c>
      <c r="B11444" s="1" t="s">
        <v>527</v>
      </c>
      <c r="C11444" s="1"/>
      <c r="D11444" s="1" t="s">
        <v>44308</v>
      </c>
      <c r="E11444">
        <v>2602463100</v>
      </c>
      <c r="F11444" s="1" t="s">
        <v>677</v>
      </c>
      <c r="G11444" s="1" t="s">
        <v>44309</v>
      </c>
      <c r="H11444" s="3">
        <v>30460</v>
      </c>
      <c r="I11444" s="1"/>
      <c r="M11444" s="1" t="s">
        <v>448</v>
      </c>
      <c r="Q11444">
        <v>20</v>
      </c>
      <c r="R11444" s="3"/>
      <c r="S11444" s="3"/>
      <c r="T11444" s="1" t="s">
        <v>44310</v>
      </c>
      <c r="AF11444" s="1"/>
      <c r="AG11444" s="1" t="s">
        <v>450</v>
      </c>
      <c r="AH11444" s="1" t="s">
        <v>450</v>
      </c>
    </row>
    <row r="11445" spans="1:34" x14ac:dyDescent="0.45">
      <c r="A11445" s="1" t="s">
        <v>44311</v>
      </c>
      <c r="B11445" s="1" t="s">
        <v>527</v>
      </c>
      <c r="C11445" s="1"/>
      <c r="D11445" s="1" t="s">
        <v>44312</v>
      </c>
      <c r="F11445" s="1" t="s">
        <v>9168</v>
      </c>
      <c r="G11445" s="1" t="s">
        <v>41750</v>
      </c>
      <c r="H11445" s="3">
        <v>35101</v>
      </c>
      <c r="I11445" s="1"/>
      <c r="M11445" s="1" t="s">
        <v>448</v>
      </c>
      <c r="Q11445">
        <v>468</v>
      </c>
      <c r="R11445" s="3"/>
      <c r="S11445" s="3"/>
      <c r="T11445" s="1" t="s">
        <v>44313</v>
      </c>
      <c r="AF11445" s="1"/>
      <c r="AG11445" s="1" t="s">
        <v>450</v>
      </c>
      <c r="AH11445" s="1" t="s">
        <v>450</v>
      </c>
    </row>
    <row r="11446" spans="1:34" x14ac:dyDescent="0.45">
      <c r="A11446" s="1" t="s">
        <v>44314</v>
      </c>
      <c r="B11446" s="1" t="s">
        <v>527</v>
      </c>
      <c r="C11446" s="1"/>
      <c r="D11446" s="1" t="s">
        <v>38180</v>
      </c>
      <c r="E11446">
        <v>2532933746</v>
      </c>
      <c r="F11446" s="1" t="s">
        <v>3443</v>
      </c>
      <c r="G11446" s="1" t="s">
        <v>460</v>
      </c>
      <c r="H11446" s="3">
        <v>31756</v>
      </c>
      <c r="I11446" s="1"/>
      <c r="M11446" s="1" t="s">
        <v>448</v>
      </c>
      <c r="Q11446">
        <v>756</v>
      </c>
      <c r="R11446" s="3"/>
      <c r="S11446" s="3"/>
      <c r="T11446" s="1" t="s">
        <v>44315</v>
      </c>
      <c r="AF11446" s="1"/>
      <c r="AG11446" s="1" t="s">
        <v>450</v>
      </c>
      <c r="AH11446" s="1" t="s">
        <v>450</v>
      </c>
    </row>
    <row r="11447" spans="1:34" x14ac:dyDescent="0.45">
      <c r="A11447" s="1" t="s">
        <v>44316</v>
      </c>
      <c r="B11447" s="1" t="s">
        <v>527</v>
      </c>
      <c r="C11447" s="1"/>
      <c r="D11447" s="1" t="s">
        <v>44317</v>
      </c>
      <c r="E11447">
        <v>3607126932</v>
      </c>
      <c r="F11447" s="1" t="s">
        <v>4393</v>
      </c>
      <c r="G11447" s="1" t="s">
        <v>44318</v>
      </c>
      <c r="H11447" s="3">
        <v>33198</v>
      </c>
      <c r="I11447" s="1"/>
      <c r="M11447" s="1" t="s">
        <v>448</v>
      </c>
      <c r="Q11447">
        <v>239</v>
      </c>
      <c r="R11447" s="3"/>
      <c r="S11447" s="3"/>
      <c r="T11447" s="1" t="s">
        <v>44319</v>
      </c>
      <c r="AF11447" s="1"/>
      <c r="AG11447" s="1" t="s">
        <v>450</v>
      </c>
      <c r="AH11447" s="1" t="s">
        <v>450</v>
      </c>
    </row>
    <row r="11448" spans="1:34" x14ac:dyDescent="0.45">
      <c r="A11448" s="1" t="s">
        <v>44320</v>
      </c>
      <c r="B11448" s="1" t="s">
        <v>527</v>
      </c>
      <c r="C11448" s="1"/>
      <c r="D11448" s="1" t="s">
        <v>44321</v>
      </c>
      <c r="E11448">
        <v>3608700463</v>
      </c>
      <c r="F11448" s="1" t="s">
        <v>885</v>
      </c>
      <c r="G11448" s="1" t="s">
        <v>44322</v>
      </c>
      <c r="H11448" s="3">
        <v>28117</v>
      </c>
      <c r="I11448" s="1"/>
      <c r="M11448" s="1" t="s">
        <v>448</v>
      </c>
      <c r="Q11448">
        <v>471</v>
      </c>
      <c r="R11448" s="3"/>
      <c r="S11448" s="3"/>
      <c r="T11448" s="1" t="s">
        <v>44323</v>
      </c>
      <c r="AF11448" s="1"/>
      <c r="AG11448" s="1" t="s">
        <v>450</v>
      </c>
      <c r="AH11448" s="1" t="s">
        <v>450</v>
      </c>
    </row>
    <row r="11449" spans="1:34" x14ac:dyDescent="0.45">
      <c r="A11449" s="1" t="s">
        <v>44324</v>
      </c>
      <c r="B11449" s="1" t="s">
        <v>527</v>
      </c>
      <c r="C11449" s="1"/>
      <c r="D11449" s="1" t="s">
        <v>44325</v>
      </c>
      <c r="E11449">
        <v>3609706754</v>
      </c>
      <c r="F11449" s="1" t="s">
        <v>619</v>
      </c>
      <c r="G11449" s="1" t="s">
        <v>12538</v>
      </c>
      <c r="H11449" s="3">
        <v>34911</v>
      </c>
      <c r="I11449" s="1"/>
      <c r="M11449" s="1" t="s">
        <v>448</v>
      </c>
      <c r="Q11449">
        <v>124</v>
      </c>
      <c r="R11449" s="3"/>
      <c r="S11449" s="3"/>
      <c r="T11449" s="1" t="s">
        <v>44326</v>
      </c>
      <c r="AF11449" s="1"/>
      <c r="AG11449" s="1" t="s">
        <v>450</v>
      </c>
      <c r="AH11449" s="1" t="s">
        <v>450</v>
      </c>
    </row>
    <row r="11450" spans="1:34" x14ac:dyDescent="0.45">
      <c r="A11450" s="1" t="s">
        <v>44327</v>
      </c>
      <c r="B11450" s="1" t="s">
        <v>527</v>
      </c>
      <c r="C11450" s="1"/>
      <c r="D11450" s="1" t="s">
        <v>44328</v>
      </c>
      <c r="E11450">
        <v>3606283451</v>
      </c>
      <c r="F11450" s="1" t="s">
        <v>44329</v>
      </c>
      <c r="G11450" s="1" t="s">
        <v>43086</v>
      </c>
      <c r="H11450" s="3">
        <v>35265</v>
      </c>
      <c r="I11450" s="1"/>
      <c r="M11450" s="1" t="s">
        <v>448</v>
      </c>
      <c r="Q11450">
        <v>752</v>
      </c>
      <c r="R11450" s="3"/>
      <c r="S11450" s="3"/>
      <c r="T11450" s="1" t="s">
        <v>44330</v>
      </c>
      <c r="AF11450" s="1"/>
      <c r="AG11450" s="1" t="s">
        <v>450</v>
      </c>
      <c r="AH11450" s="1" t="s">
        <v>450</v>
      </c>
    </row>
    <row r="11451" spans="1:34" x14ac:dyDescent="0.45">
      <c r="A11451" s="1" t="s">
        <v>44331</v>
      </c>
      <c r="B11451" s="1" t="s">
        <v>527</v>
      </c>
      <c r="C11451" s="1"/>
      <c r="D11451" s="1" t="s">
        <v>44332</v>
      </c>
      <c r="E11451">
        <v>3604864257</v>
      </c>
      <c r="F11451" s="1" t="s">
        <v>44333</v>
      </c>
      <c r="G11451" s="1" t="s">
        <v>44334</v>
      </c>
      <c r="H11451" s="3">
        <v>35459</v>
      </c>
      <c r="I11451" s="1"/>
      <c r="M11451" s="1" t="s">
        <v>448</v>
      </c>
      <c r="Q11451">
        <v>80</v>
      </c>
      <c r="R11451" s="3"/>
      <c r="S11451" s="3"/>
      <c r="T11451" s="1" t="s">
        <v>44335</v>
      </c>
      <c r="AF11451" s="1"/>
      <c r="AG11451" s="1" t="s">
        <v>450</v>
      </c>
      <c r="AH11451" s="1" t="s">
        <v>450</v>
      </c>
    </row>
    <row r="11452" spans="1:34" x14ac:dyDescent="0.45">
      <c r="A11452" s="1" t="s">
        <v>44336</v>
      </c>
      <c r="B11452" s="1" t="s">
        <v>527</v>
      </c>
      <c r="C11452" s="1"/>
      <c r="D11452" s="1" t="s">
        <v>44337</v>
      </c>
      <c r="E11452">
        <v>3603495855</v>
      </c>
      <c r="F11452" s="1" t="s">
        <v>4393</v>
      </c>
      <c r="G11452" s="1" t="s">
        <v>15396</v>
      </c>
      <c r="H11452" s="3">
        <v>35079</v>
      </c>
      <c r="I11452" s="1"/>
      <c r="M11452" s="1" t="s">
        <v>448</v>
      </c>
      <c r="Q11452">
        <v>1585</v>
      </c>
      <c r="R11452" s="3"/>
      <c r="S11452" s="3"/>
      <c r="T11452" s="1" t="s">
        <v>44338</v>
      </c>
      <c r="AF11452" s="1"/>
      <c r="AG11452" s="1" t="s">
        <v>450</v>
      </c>
      <c r="AH11452" s="1" t="s">
        <v>450</v>
      </c>
    </row>
    <row r="11453" spans="1:34" x14ac:dyDescent="0.45">
      <c r="A11453" s="1" t="s">
        <v>44339</v>
      </c>
      <c r="B11453" s="1" t="s">
        <v>527</v>
      </c>
      <c r="C11453" s="1"/>
      <c r="D11453" s="1" t="s">
        <v>44340</v>
      </c>
      <c r="E11453">
        <v>3603393746</v>
      </c>
      <c r="F11453" s="1" t="s">
        <v>28417</v>
      </c>
      <c r="G11453" s="1" t="s">
        <v>663</v>
      </c>
      <c r="H11453" s="3">
        <v>30816</v>
      </c>
      <c r="I11453" s="1"/>
      <c r="M11453" s="1" t="s">
        <v>448</v>
      </c>
      <c r="Q11453">
        <v>108</v>
      </c>
      <c r="R11453" s="3"/>
      <c r="S11453" s="3"/>
      <c r="T11453" s="1" t="s">
        <v>44341</v>
      </c>
      <c r="AF11453" s="1"/>
      <c r="AG11453" s="1" t="s">
        <v>450</v>
      </c>
      <c r="AH11453" s="1" t="s">
        <v>450</v>
      </c>
    </row>
    <row r="11454" spans="1:34" x14ac:dyDescent="0.45">
      <c r="A11454" s="1" t="s">
        <v>44342</v>
      </c>
      <c r="B11454" s="1" t="s">
        <v>527</v>
      </c>
      <c r="C11454" s="1"/>
      <c r="D11454" s="1" t="s">
        <v>44343</v>
      </c>
      <c r="E11454">
        <v>8319173765</v>
      </c>
      <c r="F11454" s="1" t="s">
        <v>4169</v>
      </c>
      <c r="G11454" s="1" t="s">
        <v>21817</v>
      </c>
      <c r="H11454" s="3">
        <v>34938</v>
      </c>
      <c r="I11454" s="1"/>
      <c r="M11454" s="1" t="s">
        <v>448</v>
      </c>
      <c r="Q11454">
        <v>109</v>
      </c>
      <c r="R11454" s="3"/>
      <c r="S11454" s="3"/>
      <c r="T11454" s="1" t="s">
        <v>44344</v>
      </c>
      <c r="AF11454" s="1"/>
      <c r="AG11454" s="1" t="s">
        <v>450</v>
      </c>
      <c r="AH11454" s="1" t="s">
        <v>450</v>
      </c>
    </row>
    <row r="11455" spans="1:34" x14ac:dyDescent="0.45">
      <c r="A11455" s="1" t="s">
        <v>44345</v>
      </c>
      <c r="B11455" s="1" t="s">
        <v>527</v>
      </c>
      <c r="C11455" s="1"/>
      <c r="D11455" s="1" t="s">
        <v>44346</v>
      </c>
      <c r="E11455">
        <v>3604900910</v>
      </c>
      <c r="F11455" s="1" t="s">
        <v>2309</v>
      </c>
      <c r="G11455" s="1" t="s">
        <v>44347</v>
      </c>
      <c r="H11455" s="3">
        <v>33407</v>
      </c>
      <c r="I11455" s="1"/>
      <c r="M11455" s="1" t="s">
        <v>448</v>
      </c>
      <c r="Q11455">
        <v>5</v>
      </c>
      <c r="R11455" s="3"/>
      <c r="S11455" s="3"/>
      <c r="T11455" s="1" t="s">
        <v>44348</v>
      </c>
      <c r="AF11455" s="1"/>
      <c r="AG11455" s="1" t="s">
        <v>450</v>
      </c>
      <c r="AH11455" s="1" t="s">
        <v>450</v>
      </c>
    </row>
    <row r="11456" spans="1:34" x14ac:dyDescent="0.45">
      <c r="A11456" s="1" t="s">
        <v>44349</v>
      </c>
      <c r="B11456" s="1" t="s">
        <v>527</v>
      </c>
      <c r="C11456" s="1"/>
      <c r="D11456" s="1" t="s">
        <v>44350</v>
      </c>
      <c r="E11456">
        <v>3608784212</v>
      </c>
      <c r="F11456" s="1" t="s">
        <v>19160</v>
      </c>
      <c r="G11456" s="1" t="s">
        <v>44351</v>
      </c>
      <c r="H11456" s="3">
        <v>33877</v>
      </c>
      <c r="I11456" s="1"/>
      <c r="M11456" s="1" t="s">
        <v>448</v>
      </c>
      <c r="Q11456">
        <v>179</v>
      </c>
      <c r="R11456" s="3"/>
      <c r="S11456" s="3"/>
      <c r="T11456" s="1" t="s">
        <v>44352</v>
      </c>
      <c r="AF11456" s="1"/>
      <c r="AG11456" s="1" t="s">
        <v>450</v>
      </c>
      <c r="AH11456" s="1" t="s">
        <v>450</v>
      </c>
    </row>
    <row r="11457" spans="1:34" x14ac:dyDescent="0.45">
      <c r="A11457" s="1" t="s">
        <v>44353</v>
      </c>
      <c r="B11457" s="1" t="s">
        <v>527</v>
      </c>
      <c r="C11457" s="1"/>
      <c r="D11457" s="1" t="s">
        <v>44354</v>
      </c>
      <c r="E11457">
        <v>2088183074</v>
      </c>
      <c r="F11457" s="1" t="s">
        <v>2054</v>
      </c>
      <c r="G11457" s="1" t="s">
        <v>8274</v>
      </c>
      <c r="H11457" s="3">
        <v>34167</v>
      </c>
      <c r="I11457" s="1"/>
      <c r="M11457" s="1" t="s">
        <v>448</v>
      </c>
      <c r="Q11457">
        <v>5</v>
      </c>
      <c r="R11457" s="3"/>
      <c r="S11457" s="3"/>
      <c r="T11457" s="1" t="s">
        <v>44355</v>
      </c>
      <c r="AF11457" s="1"/>
      <c r="AG11457" s="1" t="s">
        <v>450</v>
      </c>
      <c r="AH11457" s="1" t="s">
        <v>450</v>
      </c>
    </row>
    <row r="11458" spans="1:34" x14ac:dyDescent="0.45">
      <c r="A11458" s="1" t="s">
        <v>44356</v>
      </c>
      <c r="B11458" s="1" t="s">
        <v>527</v>
      </c>
      <c r="C11458" s="1"/>
      <c r="D11458" s="1" t="s">
        <v>44357</v>
      </c>
      <c r="E11458">
        <v>4072363839</v>
      </c>
      <c r="F11458" s="1" t="s">
        <v>1684</v>
      </c>
      <c r="G11458" s="1" t="s">
        <v>44358</v>
      </c>
      <c r="H11458" s="3">
        <v>34852</v>
      </c>
      <c r="I11458" s="1"/>
      <c r="M11458" s="1" t="s">
        <v>448</v>
      </c>
      <c r="Q11458">
        <v>113</v>
      </c>
      <c r="R11458" s="3"/>
      <c r="S11458" s="3"/>
      <c r="T11458" s="1" t="s">
        <v>44359</v>
      </c>
      <c r="AF11458" s="1"/>
      <c r="AG11458" s="1" t="s">
        <v>450</v>
      </c>
      <c r="AH11458" s="1" t="s">
        <v>450</v>
      </c>
    </row>
    <row r="11459" spans="1:34" x14ac:dyDescent="0.45">
      <c r="A11459" s="1" t="s">
        <v>44360</v>
      </c>
      <c r="B11459" s="1" t="s">
        <v>527</v>
      </c>
      <c r="C11459" s="1"/>
      <c r="D11459" s="1" t="s">
        <v>44361</v>
      </c>
      <c r="E11459">
        <v>3609806381</v>
      </c>
      <c r="F11459" s="1" t="s">
        <v>4177</v>
      </c>
      <c r="G11459" s="1" t="s">
        <v>4485</v>
      </c>
      <c r="H11459" s="3">
        <v>29014</v>
      </c>
      <c r="I11459" s="1"/>
      <c r="M11459" s="1" t="s">
        <v>448</v>
      </c>
      <c r="Q11459">
        <v>152</v>
      </c>
      <c r="R11459" s="3"/>
      <c r="S11459" s="3"/>
      <c r="T11459" s="1" t="s">
        <v>44362</v>
      </c>
      <c r="AF11459" s="1"/>
      <c r="AG11459" s="1" t="s">
        <v>450</v>
      </c>
      <c r="AH11459" s="1" t="s">
        <v>450</v>
      </c>
    </row>
    <row r="11460" spans="1:34" x14ac:dyDescent="0.45">
      <c r="A11460" s="1" t="s">
        <v>44363</v>
      </c>
      <c r="B11460" s="1" t="s">
        <v>470</v>
      </c>
      <c r="C11460" s="1"/>
      <c r="D11460" s="1" t="s">
        <v>44364</v>
      </c>
      <c r="F11460" s="1" t="s">
        <v>44365</v>
      </c>
      <c r="G11460" s="1" t="s">
        <v>44366</v>
      </c>
      <c r="H11460" s="3">
        <v>35562</v>
      </c>
      <c r="I11460" s="1" t="s">
        <v>44367</v>
      </c>
      <c r="J11460" t="s">
        <v>44367</v>
      </c>
      <c r="M11460" s="1" t="s">
        <v>448</v>
      </c>
      <c r="Q11460">
        <v>0</v>
      </c>
      <c r="R11460" s="3"/>
      <c r="S11460" s="3">
        <v>43497</v>
      </c>
      <c r="T11460" s="1" t="s">
        <v>44368</v>
      </c>
      <c r="AF11460" s="1"/>
      <c r="AG11460" s="1" t="s">
        <v>450</v>
      </c>
      <c r="AH11460" s="1" t="s">
        <v>450</v>
      </c>
    </row>
    <row r="11461" spans="1:34" x14ac:dyDescent="0.45">
      <c r="A11461" s="1" t="s">
        <v>44369</v>
      </c>
      <c r="B11461" s="1" t="s">
        <v>470</v>
      </c>
      <c r="C11461" s="1"/>
      <c r="D11461" s="1" t="s">
        <v>44370</v>
      </c>
      <c r="F11461" s="1" t="s">
        <v>4978</v>
      </c>
      <c r="G11461" s="1" t="s">
        <v>44371</v>
      </c>
      <c r="H11461" s="3"/>
      <c r="I11461" s="1" t="s">
        <v>44372</v>
      </c>
      <c r="M11461" s="1" t="s">
        <v>448</v>
      </c>
      <c r="Q11461">
        <v>440</v>
      </c>
      <c r="R11461" s="3"/>
      <c r="S11461" s="3">
        <v>43308</v>
      </c>
      <c r="T11461" s="1" t="s">
        <v>44373</v>
      </c>
      <c r="AF11461" s="1"/>
      <c r="AG11461" s="1" t="s">
        <v>450</v>
      </c>
      <c r="AH11461" s="1" t="s">
        <v>450</v>
      </c>
    </row>
    <row r="11462" spans="1:34" x14ac:dyDescent="0.45">
      <c r="A11462" s="1" t="s">
        <v>44374</v>
      </c>
      <c r="B11462" s="1" t="s">
        <v>527</v>
      </c>
      <c r="C11462" s="1"/>
      <c r="D11462" s="1" t="s">
        <v>44375</v>
      </c>
      <c r="E11462">
        <v>3609999954</v>
      </c>
      <c r="F11462" s="1" t="s">
        <v>2942</v>
      </c>
      <c r="G11462" s="1" t="s">
        <v>44376</v>
      </c>
      <c r="H11462" s="3">
        <v>31207</v>
      </c>
      <c r="I11462" s="1"/>
      <c r="M11462" s="1" t="s">
        <v>448</v>
      </c>
      <c r="Q11462">
        <v>689</v>
      </c>
      <c r="R11462" s="3"/>
      <c r="S11462" s="3"/>
      <c r="T11462" s="1" t="s">
        <v>44377</v>
      </c>
      <c r="AF11462" s="1"/>
      <c r="AG11462" s="1" t="s">
        <v>450</v>
      </c>
      <c r="AH11462" s="1" t="s">
        <v>450</v>
      </c>
    </row>
    <row r="11463" spans="1:34" x14ac:dyDescent="0.45">
      <c r="A11463" s="1" t="s">
        <v>44378</v>
      </c>
      <c r="B11463" s="1" t="s">
        <v>527</v>
      </c>
      <c r="C11463" s="1"/>
      <c r="D11463" s="1" t="s">
        <v>44379</v>
      </c>
      <c r="E11463">
        <v>3605518678</v>
      </c>
      <c r="F11463" s="1" t="s">
        <v>1514</v>
      </c>
      <c r="G11463" s="1" t="s">
        <v>13557</v>
      </c>
      <c r="H11463" s="3">
        <v>20041</v>
      </c>
      <c r="I11463" s="1"/>
      <c r="M11463" s="1" t="s">
        <v>448</v>
      </c>
      <c r="Q11463">
        <v>585</v>
      </c>
      <c r="R11463" s="3"/>
      <c r="S11463" s="3"/>
      <c r="T11463" s="1" t="s">
        <v>44380</v>
      </c>
      <c r="AF11463" s="1"/>
      <c r="AG11463" s="1" t="s">
        <v>450</v>
      </c>
      <c r="AH11463" s="1" t="s">
        <v>450</v>
      </c>
    </row>
    <row r="11464" spans="1:34" x14ac:dyDescent="0.45">
      <c r="A11464" s="1" t="s">
        <v>44381</v>
      </c>
      <c r="B11464" s="1" t="s">
        <v>527</v>
      </c>
      <c r="C11464" s="1"/>
      <c r="D11464" s="1" t="s">
        <v>44382</v>
      </c>
      <c r="E11464">
        <v>3609327250</v>
      </c>
      <c r="F11464" s="1" t="s">
        <v>565</v>
      </c>
      <c r="G11464" s="1" t="s">
        <v>1239</v>
      </c>
      <c r="H11464" s="3">
        <v>32604</v>
      </c>
      <c r="I11464" s="1"/>
      <c r="M11464" s="1" t="s">
        <v>448</v>
      </c>
      <c r="Q11464">
        <v>110</v>
      </c>
      <c r="R11464" s="3"/>
      <c r="S11464" s="3"/>
      <c r="T11464" s="1" t="s">
        <v>44383</v>
      </c>
      <c r="AF11464" s="1"/>
      <c r="AG11464" s="1" t="s">
        <v>450</v>
      </c>
      <c r="AH11464" s="1" t="s">
        <v>450</v>
      </c>
    </row>
    <row r="11465" spans="1:34" x14ac:dyDescent="0.45">
      <c r="A11465" s="1" t="s">
        <v>44384</v>
      </c>
      <c r="B11465" s="1" t="s">
        <v>527</v>
      </c>
      <c r="C11465" s="1"/>
      <c r="D11465" s="1" t="s">
        <v>44385</v>
      </c>
      <c r="E11465">
        <v>4802806999</v>
      </c>
      <c r="F11465" s="1" t="s">
        <v>1656</v>
      </c>
      <c r="G11465" s="1" t="s">
        <v>5143</v>
      </c>
      <c r="H11465" s="3">
        <v>35292</v>
      </c>
      <c r="I11465" s="1"/>
      <c r="M11465" s="1" t="s">
        <v>448</v>
      </c>
      <c r="Q11465">
        <v>30</v>
      </c>
      <c r="R11465" s="3"/>
      <c r="S11465" s="3"/>
      <c r="T11465" s="1" t="s">
        <v>44386</v>
      </c>
      <c r="AF11465" s="1"/>
      <c r="AG11465" s="1" t="s">
        <v>450</v>
      </c>
      <c r="AH11465" s="1" t="s">
        <v>450</v>
      </c>
    </row>
    <row r="11466" spans="1:34" x14ac:dyDescent="0.45">
      <c r="A11466" s="1" t="s">
        <v>44387</v>
      </c>
      <c r="B11466" s="1" t="s">
        <v>527</v>
      </c>
      <c r="C11466" s="1"/>
      <c r="D11466" s="1" t="s">
        <v>44388</v>
      </c>
      <c r="E11466">
        <v>3604897641</v>
      </c>
      <c r="F11466" s="1" t="s">
        <v>2975</v>
      </c>
      <c r="G11466" s="1" t="s">
        <v>10606</v>
      </c>
      <c r="H11466" s="3">
        <v>35336</v>
      </c>
      <c r="I11466" s="1"/>
      <c r="M11466" s="1" t="s">
        <v>448</v>
      </c>
      <c r="Q11466">
        <v>795</v>
      </c>
      <c r="R11466" s="3"/>
      <c r="S11466" s="3"/>
      <c r="T11466" s="1" t="s">
        <v>44389</v>
      </c>
      <c r="AF11466" s="1" t="s">
        <v>44390</v>
      </c>
      <c r="AG11466" s="1" t="s">
        <v>450</v>
      </c>
      <c r="AH11466" s="1" t="s">
        <v>450</v>
      </c>
    </row>
    <row r="11467" spans="1:34" x14ac:dyDescent="0.45">
      <c r="A11467" s="1" t="s">
        <v>44391</v>
      </c>
      <c r="B11467" s="1" t="s">
        <v>527</v>
      </c>
      <c r="C11467" s="1"/>
      <c r="D11467" s="1" t="s">
        <v>44392</v>
      </c>
      <c r="E11467">
        <v>3602597154</v>
      </c>
      <c r="F11467" s="1" t="s">
        <v>8511</v>
      </c>
      <c r="G11467" s="1" t="s">
        <v>32136</v>
      </c>
      <c r="H11467" s="3">
        <v>33367</v>
      </c>
      <c r="I11467" s="1"/>
      <c r="M11467" s="1" t="s">
        <v>448</v>
      </c>
      <c r="Q11467">
        <v>310</v>
      </c>
      <c r="R11467" s="3"/>
      <c r="S11467" s="3"/>
      <c r="T11467" s="1" t="s">
        <v>44393</v>
      </c>
      <c r="AF11467" s="1"/>
      <c r="AG11467" s="1" t="s">
        <v>450</v>
      </c>
      <c r="AH11467" s="1" t="s">
        <v>450</v>
      </c>
    </row>
    <row r="11468" spans="1:34" x14ac:dyDescent="0.45">
      <c r="A11468" s="1" t="s">
        <v>44394</v>
      </c>
      <c r="B11468" s="1" t="s">
        <v>527</v>
      </c>
      <c r="C11468" s="1"/>
      <c r="D11468" s="1" t="s">
        <v>44395</v>
      </c>
      <c r="E11468">
        <v>3602803076</v>
      </c>
      <c r="F11468" s="1" t="s">
        <v>819</v>
      </c>
      <c r="G11468" s="1" t="s">
        <v>7778</v>
      </c>
      <c r="H11468" s="3">
        <v>29690</v>
      </c>
      <c r="I11468" s="1"/>
      <c r="M11468" s="1" t="s">
        <v>448</v>
      </c>
      <c r="Q11468">
        <v>144</v>
      </c>
      <c r="R11468" s="3"/>
      <c r="S11468" s="3"/>
      <c r="T11468" s="1" t="s">
        <v>44396</v>
      </c>
      <c r="AF11468" s="1"/>
      <c r="AG11468" s="1" t="s">
        <v>450</v>
      </c>
      <c r="AH11468" s="1" t="s">
        <v>450</v>
      </c>
    </row>
    <row r="11469" spans="1:34" x14ac:dyDescent="0.45">
      <c r="A11469" s="1" t="s">
        <v>44397</v>
      </c>
      <c r="B11469" s="1" t="s">
        <v>527</v>
      </c>
      <c r="C11469" s="1"/>
      <c r="D11469" s="1" t="s">
        <v>44398</v>
      </c>
      <c r="E11469">
        <v>3604905306</v>
      </c>
      <c r="F11469" s="1" t="s">
        <v>565</v>
      </c>
      <c r="G11469" s="1" t="s">
        <v>41414</v>
      </c>
      <c r="H11469" s="3">
        <v>32393</v>
      </c>
      <c r="I11469" s="1"/>
      <c r="M11469" s="1" t="s">
        <v>448</v>
      </c>
      <c r="Q11469">
        <v>54</v>
      </c>
      <c r="R11469" s="3"/>
      <c r="S11469" s="3"/>
      <c r="T11469" s="1" t="s">
        <v>44399</v>
      </c>
      <c r="AF11469" s="1"/>
      <c r="AG11469" s="1" t="s">
        <v>450</v>
      </c>
      <c r="AH11469" s="1" t="s">
        <v>450</v>
      </c>
    </row>
    <row r="11470" spans="1:34" x14ac:dyDescent="0.45">
      <c r="A11470" s="1" t="s">
        <v>44400</v>
      </c>
      <c r="B11470" s="1" t="s">
        <v>527</v>
      </c>
      <c r="C11470" s="1"/>
      <c r="D11470" s="1" t="s">
        <v>44401</v>
      </c>
      <c r="E11470">
        <v>3608701188</v>
      </c>
      <c r="F11470" s="1" t="s">
        <v>44402</v>
      </c>
      <c r="G11470" s="1" t="s">
        <v>23284</v>
      </c>
      <c r="H11470" s="3">
        <v>35560</v>
      </c>
      <c r="I11470" s="1"/>
      <c r="M11470" s="1" t="s">
        <v>448</v>
      </c>
      <c r="Q11470">
        <v>523</v>
      </c>
      <c r="R11470" s="3"/>
      <c r="S11470" s="3"/>
      <c r="T11470" s="1" t="s">
        <v>44403</v>
      </c>
      <c r="AF11470" s="1"/>
      <c r="AG11470" s="1" t="s">
        <v>450</v>
      </c>
      <c r="AH11470" s="1" t="s">
        <v>450</v>
      </c>
    </row>
    <row r="11471" spans="1:34" x14ac:dyDescent="0.45">
      <c r="A11471" s="1" t="s">
        <v>44404</v>
      </c>
      <c r="B11471" s="1" t="s">
        <v>527</v>
      </c>
      <c r="C11471" s="1"/>
      <c r="D11471" s="1" t="s">
        <v>44405</v>
      </c>
      <c r="E11471">
        <v>3606183200</v>
      </c>
      <c r="F11471" s="1" t="s">
        <v>44406</v>
      </c>
      <c r="G11471" s="1" t="s">
        <v>6484</v>
      </c>
      <c r="H11471" s="3">
        <v>34160</v>
      </c>
      <c r="I11471" s="1"/>
      <c r="M11471" s="1" t="s">
        <v>448</v>
      </c>
      <c r="Q11471">
        <v>502</v>
      </c>
      <c r="R11471" s="3"/>
      <c r="S11471" s="3"/>
      <c r="T11471" s="1" t="s">
        <v>44407</v>
      </c>
      <c r="AF11471" s="1"/>
      <c r="AG11471" s="1" t="s">
        <v>450</v>
      </c>
      <c r="AH11471" s="1" t="s">
        <v>450</v>
      </c>
    </row>
    <row r="11472" spans="1:34" x14ac:dyDescent="0.45">
      <c r="A11472" s="1" t="s">
        <v>44408</v>
      </c>
      <c r="B11472" s="1" t="s">
        <v>527</v>
      </c>
      <c r="C11472" s="1"/>
      <c r="D11472" s="1" t="s">
        <v>44409</v>
      </c>
      <c r="E11472">
        <v>3609703588</v>
      </c>
      <c r="F11472" s="1" t="s">
        <v>12241</v>
      </c>
      <c r="G11472" s="1" t="s">
        <v>24098</v>
      </c>
      <c r="H11472" s="3">
        <v>33280</v>
      </c>
      <c r="I11472" s="1"/>
      <c r="M11472" s="1" t="s">
        <v>448</v>
      </c>
      <c r="Q11472">
        <v>89</v>
      </c>
      <c r="R11472" s="3"/>
      <c r="S11472" s="3"/>
      <c r="T11472" s="1" t="s">
        <v>44410</v>
      </c>
      <c r="AF11472" s="1"/>
      <c r="AG11472" s="1" t="s">
        <v>450</v>
      </c>
      <c r="AH11472" s="1" t="s">
        <v>450</v>
      </c>
    </row>
    <row r="11473" spans="1:34" x14ac:dyDescent="0.45">
      <c r="A11473" s="1" t="s">
        <v>44411</v>
      </c>
      <c r="B11473" s="1" t="s">
        <v>527</v>
      </c>
      <c r="C11473" s="1"/>
      <c r="D11473" s="1" t="s">
        <v>9190</v>
      </c>
      <c r="E11473">
        <v>3176661620</v>
      </c>
      <c r="F11473" s="1" t="s">
        <v>1624</v>
      </c>
      <c r="G11473" s="1" t="s">
        <v>1913</v>
      </c>
      <c r="H11473" s="3">
        <v>34480</v>
      </c>
      <c r="I11473" s="1"/>
      <c r="M11473" s="1" t="s">
        <v>448</v>
      </c>
      <c r="Q11473">
        <v>12</v>
      </c>
      <c r="R11473" s="3"/>
      <c r="S11473" s="3"/>
      <c r="T11473" s="1" t="s">
        <v>44412</v>
      </c>
      <c r="AF11473" s="1"/>
      <c r="AG11473" s="1" t="s">
        <v>450</v>
      </c>
      <c r="AH11473" s="1" t="s">
        <v>450</v>
      </c>
    </row>
    <row r="11474" spans="1:34" x14ac:dyDescent="0.45">
      <c r="A11474" s="1" t="s">
        <v>44413</v>
      </c>
      <c r="B11474" s="1" t="s">
        <v>527</v>
      </c>
      <c r="C11474" s="1"/>
      <c r="D11474" s="1" t="s">
        <v>44414</v>
      </c>
      <c r="E11474">
        <v>2138043976</v>
      </c>
      <c r="F11474" s="1" t="s">
        <v>4267</v>
      </c>
      <c r="G11474" s="1" t="s">
        <v>2300</v>
      </c>
      <c r="H11474" s="3">
        <v>32488</v>
      </c>
      <c r="I11474" s="1"/>
      <c r="M11474" s="1" t="s">
        <v>448</v>
      </c>
      <c r="Q11474">
        <v>338</v>
      </c>
      <c r="R11474" s="3"/>
      <c r="S11474" s="3"/>
      <c r="T11474" s="1" t="s">
        <v>44415</v>
      </c>
      <c r="AF11474" s="1"/>
      <c r="AG11474" s="1" t="s">
        <v>450</v>
      </c>
      <c r="AH11474" s="1" t="s">
        <v>450</v>
      </c>
    </row>
    <row r="11475" spans="1:34" x14ac:dyDescent="0.45">
      <c r="A11475" s="1" t="s">
        <v>44416</v>
      </c>
      <c r="B11475" s="1" t="s">
        <v>527</v>
      </c>
      <c r="C11475" s="1"/>
      <c r="D11475" s="1" t="s">
        <v>44417</v>
      </c>
      <c r="E11475">
        <v>7072390871</v>
      </c>
      <c r="F11475" s="1" t="s">
        <v>13141</v>
      </c>
      <c r="G11475" s="1" t="s">
        <v>1223</v>
      </c>
      <c r="H11475" s="3">
        <v>28400</v>
      </c>
      <c r="I11475" s="1"/>
      <c r="M11475" s="1" t="s">
        <v>448</v>
      </c>
      <c r="Q11475">
        <v>713</v>
      </c>
      <c r="R11475" s="3"/>
      <c r="S11475" s="3"/>
      <c r="T11475" s="1" t="s">
        <v>44418</v>
      </c>
      <c r="AF11475" s="1"/>
      <c r="AG11475" s="1" t="s">
        <v>450</v>
      </c>
      <c r="AH11475" s="1" t="s">
        <v>450</v>
      </c>
    </row>
    <row r="11476" spans="1:34" x14ac:dyDescent="0.45">
      <c r="A11476" s="1" t="s">
        <v>44419</v>
      </c>
      <c r="B11476" s="1" t="s">
        <v>527</v>
      </c>
      <c r="C11476" s="1"/>
      <c r="D11476" s="1" t="s">
        <v>44420</v>
      </c>
      <c r="E11476">
        <v>4353837796</v>
      </c>
      <c r="F11476" s="1" t="s">
        <v>5948</v>
      </c>
      <c r="G11476" s="1" t="s">
        <v>22660</v>
      </c>
      <c r="H11476" s="3">
        <v>35428</v>
      </c>
      <c r="I11476" s="1"/>
      <c r="M11476" s="1" t="s">
        <v>448</v>
      </c>
      <c r="Q11476">
        <v>15</v>
      </c>
      <c r="R11476" s="3"/>
      <c r="S11476" s="3"/>
      <c r="T11476" s="1" t="s">
        <v>44421</v>
      </c>
      <c r="AF11476" s="1"/>
      <c r="AG11476" s="1" t="s">
        <v>450</v>
      </c>
      <c r="AH11476" s="1" t="s">
        <v>450</v>
      </c>
    </row>
    <row r="11477" spans="1:34" x14ac:dyDescent="0.45">
      <c r="A11477" s="1" t="s">
        <v>44422</v>
      </c>
      <c r="B11477" s="1" t="s">
        <v>527</v>
      </c>
      <c r="C11477" s="1"/>
      <c r="D11477" s="1" t="s">
        <v>44423</v>
      </c>
      <c r="E11477">
        <v>3608691867</v>
      </c>
      <c r="F11477" s="1" t="s">
        <v>15245</v>
      </c>
      <c r="G11477" s="1" t="s">
        <v>44424</v>
      </c>
      <c r="H11477" s="3">
        <v>34425</v>
      </c>
      <c r="I11477" s="1"/>
      <c r="M11477" s="1" t="s">
        <v>448</v>
      </c>
      <c r="Q11477">
        <v>651</v>
      </c>
      <c r="R11477" s="3"/>
      <c r="S11477" s="3"/>
      <c r="T11477" s="1" t="s">
        <v>44425</v>
      </c>
      <c r="AF11477" s="1"/>
      <c r="AG11477" s="1" t="s">
        <v>450</v>
      </c>
      <c r="AH11477" s="1" t="s">
        <v>450</v>
      </c>
    </row>
    <row r="11478" spans="1:34" x14ac:dyDescent="0.45">
      <c r="A11478" s="1" t="s">
        <v>44426</v>
      </c>
      <c r="B11478" s="1" t="s">
        <v>527</v>
      </c>
      <c r="C11478" s="1"/>
      <c r="D11478" s="1" t="s">
        <v>44427</v>
      </c>
      <c r="F11478" s="1" t="s">
        <v>21512</v>
      </c>
      <c r="G11478" s="1" t="s">
        <v>2723</v>
      </c>
      <c r="H11478" s="3">
        <v>25644</v>
      </c>
      <c r="I11478" s="1"/>
      <c r="M11478" s="1" t="s">
        <v>448</v>
      </c>
      <c r="Q11478">
        <v>22</v>
      </c>
      <c r="R11478" s="3"/>
      <c r="S11478" s="3"/>
      <c r="T11478" s="1" t="s">
        <v>44428</v>
      </c>
      <c r="AF11478" s="1"/>
      <c r="AG11478" s="1" t="s">
        <v>450</v>
      </c>
      <c r="AH11478" s="1" t="s">
        <v>450</v>
      </c>
    </row>
    <row r="11479" spans="1:34" x14ac:dyDescent="0.45">
      <c r="A11479" s="1" t="s">
        <v>44429</v>
      </c>
      <c r="B11479" s="1" t="s">
        <v>527</v>
      </c>
      <c r="C11479" s="1"/>
      <c r="D11479" s="1" t="s">
        <v>44430</v>
      </c>
      <c r="E11479">
        <v>3607019566</v>
      </c>
      <c r="F11479" s="1" t="s">
        <v>44431</v>
      </c>
      <c r="G11479" s="1" t="s">
        <v>4657</v>
      </c>
      <c r="H11479" s="3">
        <v>35533</v>
      </c>
      <c r="I11479" s="1"/>
      <c r="M11479" s="1" t="s">
        <v>448</v>
      </c>
      <c r="Q11479">
        <v>51</v>
      </c>
      <c r="R11479" s="3"/>
      <c r="S11479" s="3"/>
      <c r="T11479" s="1" t="s">
        <v>44432</v>
      </c>
      <c r="AF11479" s="1"/>
      <c r="AG11479" s="1" t="s">
        <v>450</v>
      </c>
      <c r="AH11479" s="1" t="s">
        <v>450</v>
      </c>
    </row>
    <row r="11480" spans="1:34" x14ac:dyDescent="0.45">
      <c r="A11480" s="1" t="s">
        <v>44433</v>
      </c>
      <c r="B11480" s="1" t="s">
        <v>527</v>
      </c>
      <c r="C11480" s="1"/>
      <c r="D11480" s="1" t="s">
        <v>44434</v>
      </c>
      <c r="E11480">
        <v>2064834703</v>
      </c>
      <c r="F11480" s="1" t="s">
        <v>4177</v>
      </c>
      <c r="G11480" s="1" t="s">
        <v>44435</v>
      </c>
      <c r="H11480" s="3">
        <v>34677</v>
      </c>
      <c r="I11480" s="1"/>
      <c r="M11480" s="1" t="s">
        <v>448</v>
      </c>
      <c r="O11480">
        <v>0</v>
      </c>
      <c r="Q11480">
        <v>687</v>
      </c>
      <c r="R11480" s="3"/>
      <c r="S11480" s="3"/>
      <c r="T11480" s="1" t="s">
        <v>44436</v>
      </c>
      <c r="AF11480" s="1"/>
      <c r="AG11480" s="1" t="s">
        <v>450</v>
      </c>
      <c r="AH11480" s="1" t="s">
        <v>450</v>
      </c>
    </row>
    <row r="11481" spans="1:34" x14ac:dyDescent="0.45">
      <c r="A11481" s="1" t="s">
        <v>44437</v>
      </c>
      <c r="B11481" s="1" t="s">
        <v>527</v>
      </c>
      <c r="C11481" s="1"/>
      <c r="D11481" s="1" t="s">
        <v>44438</v>
      </c>
      <c r="E11481">
        <v>3605848421</v>
      </c>
      <c r="F11481" s="1" t="s">
        <v>44439</v>
      </c>
      <c r="G11481" s="1" t="s">
        <v>13539</v>
      </c>
      <c r="H11481" s="3">
        <v>34896</v>
      </c>
      <c r="I11481" s="1"/>
      <c r="M11481" s="1" t="s">
        <v>448</v>
      </c>
      <c r="Q11481">
        <v>77</v>
      </c>
      <c r="R11481" s="3"/>
      <c r="S11481" s="3"/>
      <c r="T11481" s="1" t="s">
        <v>44440</v>
      </c>
      <c r="AF11481" s="1"/>
      <c r="AG11481" s="1" t="s">
        <v>450</v>
      </c>
      <c r="AH11481" s="1" t="s">
        <v>450</v>
      </c>
    </row>
    <row r="11482" spans="1:34" x14ac:dyDescent="0.45">
      <c r="A11482" s="1" t="s">
        <v>44441</v>
      </c>
      <c r="B11482" s="1" t="s">
        <v>527</v>
      </c>
      <c r="C11482" s="1"/>
      <c r="D11482" s="1" t="s">
        <v>44442</v>
      </c>
      <c r="E11482">
        <v>7756864024</v>
      </c>
      <c r="F11482" s="1" t="s">
        <v>44443</v>
      </c>
      <c r="G11482" s="1" t="s">
        <v>44444</v>
      </c>
      <c r="H11482" s="3">
        <v>34986</v>
      </c>
      <c r="I11482" s="1"/>
      <c r="M11482" s="1" t="s">
        <v>448</v>
      </c>
      <c r="Q11482">
        <v>1340</v>
      </c>
      <c r="R11482" s="3"/>
      <c r="S11482" s="3"/>
      <c r="T11482" s="1" t="s">
        <v>44445</v>
      </c>
      <c r="AF11482" s="1"/>
      <c r="AG11482" s="1" t="s">
        <v>450</v>
      </c>
      <c r="AH11482" s="1" t="s">
        <v>450</v>
      </c>
    </row>
    <row r="11483" spans="1:34" x14ac:dyDescent="0.45">
      <c r="A11483" s="1" t="s">
        <v>44446</v>
      </c>
      <c r="B11483" s="1" t="s">
        <v>527</v>
      </c>
      <c r="C11483" s="1"/>
      <c r="D11483" s="1" t="s">
        <v>44447</v>
      </c>
      <c r="E11483">
        <v>7133447701</v>
      </c>
      <c r="F11483" s="1" t="s">
        <v>2133</v>
      </c>
      <c r="G11483" s="1" t="s">
        <v>5082</v>
      </c>
      <c r="H11483" s="3">
        <v>31638</v>
      </c>
      <c r="I11483" s="1"/>
      <c r="M11483" s="1" t="s">
        <v>448</v>
      </c>
      <c r="Q11483">
        <v>1265</v>
      </c>
      <c r="R11483" s="3"/>
      <c r="S11483" s="3"/>
      <c r="T11483" s="1" t="s">
        <v>44448</v>
      </c>
      <c r="AF11483" s="1"/>
      <c r="AG11483" s="1" t="s">
        <v>450</v>
      </c>
      <c r="AH11483" s="1" t="s">
        <v>450</v>
      </c>
    </row>
    <row r="11484" spans="1:34" x14ac:dyDescent="0.45">
      <c r="A11484" s="1" t="s">
        <v>44449</v>
      </c>
      <c r="B11484" s="1" t="s">
        <v>527</v>
      </c>
      <c r="C11484" s="1"/>
      <c r="D11484" s="1" t="s">
        <v>44450</v>
      </c>
      <c r="E11484">
        <v>3607428642</v>
      </c>
      <c r="F11484" s="1" t="s">
        <v>1656</v>
      </c>
      <c r="G11484" s="1" t="s">
        <v>44451</v>
      </c>
      <c r="H11484" s="3">
        <v>27734</v>
      </c>
      <c r="I11484" s="1"/>
      <c r="M11484" s="1" t="s">
        <v>448</v>
      </c>
      <c r="Q11484">
        <v>2066</v>
      </c>
      <c r="R11484" s="3"/>
      <c r="S11484" s="3"/>
      <c r="T11484" s="1" t="s">
        <v>44452</v>
      </c>
      <c r="AF11484" s="1"/>
      <c r="AG11484" s="1" t="s">
        <v>450</v>
      </c>
      <c r="AH11484" s="1" t="s">
        <v>450</v>
      </c>
    </row>
    <row r="11485" spans="1:34" x14ac:dyDescent="0.45">
      <c r="A11485" s="1" t="s">
        <v>44453</v>
      </c>
      <c r="B11485" s="1" t="s">
        <v>527</v>
      </c>
      <c r="C11485" s="1"/>
      <c r="D11485" s="1" t="s">
        <v>44454</v>
      </c>
      <c r="E11485">
        <v>3605602444</v>
      </c>
      <c r="F11485" s="1" t="s">
        <v>2636</v>
      </c>
      <c r="G11485" s="1" t="s">
        <v>1189</v>
      </c>
      <c r="H11485" s="3">
        <v>23044</v>
      </c>
      <c r="I11485" s="1"/>
      <c r="M11485" s="1" t="s">
        <v>448</v>
      </c>
      <c r="Q11485">
        <v>294</v>
      </c>
      <c r="R11485" s="3"/>
      <c r="S11485" s="3"/>
      <c r="T11485" s="1" t="s">
        <v>44455</v>
      </c>
      <c r="AF11485" s="1"/>
      <c r="AG11485" s="1" t="s">
        <v>450</v>
      </c>
      <c r="AH11485" s="1" t="s">
        <v>450</v>
      </c>
    </row>
    <row r="11486" spans="1:34" x14ac:dyDescent="0.45">
      <c r="A11486" s="1" t="s">
        <v>44456</v>
      </c>
      <c r="B11486" s="1" t="s">
        <v>527</v>
      </c>
      <c r="C11486" s="1"/>
      <c r="D11486" s="1" t="s">
        <v>44457</v>
      </c>
      <c r="E11486">
        <v>2067695283</v>
      </c>
      <c r="F11486" s="1" t="s">
        <v>6344</v>
      </c>
      <c r="G11486" s="1" t="s">
        <v>44458</v>
      </c>
      <c r="H11486" s="3">
        <v>34474</v>
      </c>
      <c r="I11486" s="1"/>
      <c r="M11486" s="1" t="s">
        <v>448</v>
      </c>
      <c r="Q11486">
        <v>96</v>
      </c>
      <c r="R11486" s="3"/>
      <c r="S11486" s="3"/>
      <c r="T11486" s="1" t="s">
        <v>44459</v>
      </c>
      <c r="AF11486" s="1"/>
      <c r="AG11486" s="1" t="s">
        <v>450</v>
      </c>
      <c r="AH11486" s="1" t="s">
        <v>450</v>
      </c>
    </row>
    <row r="11487" spans="1:34" x14ac:dyDescent="0.45">
      <c r="A11487" s="1" t="s">
        <v>44460</v>
      </c>
      <c r="B11487" s="1" t="s">
        <v>527</v>
      </c>
      <c r="C11487" s="1"/>
      <c r="D11487" s="1" t="s">
        <v>44461</v>
      </c>
      <c r="E11487">
        <v>3604916912</v>
      </c>
      <c r="F11487" s="1" t="s">
        <v>2215</v>
      </c>
      <c r="G11487" s="1" t="s">
        <v>17223</v>
      </c>
      <c r="H11487" s="3">
        <v>20721</v>
      </c>
      <c r="I11487" s="1"/>
      <c r="M11487" s="1" t="s">
        <v>448</v>
      </c>
      <c r="Q11487">
        <v>60</v>
      </c>
      <c r="R11487" s="3"/>
      <c r="S11487" s="3"/>
      <c r="T11487" s="1" t="s">
        <v>44462</v>
      </c>
      <c r="AF11487" s="1"/>
      <c r="AG11487" s="1" t="s">
        <v>450</v>
      </c>
      <c r="AH11487" s="1" t="s">
        <v>450</v>
      </c>
    </row>
    <row r="11488" spans="1:34" x14ac:dyDescent="0.45">
      <c r="A11488" s="1" t="s">
        <v>44463</v>
      </c>
      <c r="B11488" s="1" t="s">
        <v>527</v>
      </c>
      <c r="C11488" s="1"/>
      <c r="D11488" s="1" t="s">
        <v>44464</v>
      </c>
      <c r="E11488">
        <v>3603502516</v>
      </c>
      <c r="F11488" s="1" t="s">
        <v>789</v>
      </c>
      <c r="G11488" s="1" t="s">
        <v>44465</v>
      </c>
      <c r="H11488" s="3">
        <v>25460</v>
      </c>
      <c r="I11488" s="1"/>
      <c r="M11488" s="1" t="s">
        <v>448</v>
      </c>
      <c r="Q11488">
        <v>10</v>
      </c>
      <c r="R11488" s="3"/>
      <c r="S11488" s="3"/>
      <c r="T11488" s="1" t="s">
        <v>44466</v>
      </c>
      <c r="AF11488" s="1"/>
      <c r="AG11488" s="1" t="s">
        <v>450</v>
      </c>
      <c r="AH11488" s="1" t="s">
        <v>450</v>
      </c>
    </row>
    <row r="11489" spans="1:34" x14ac:dyDescent="0.45">
      <c r="A11489" s="1" t="s">
        <v>44467</v>
      </c>
      <c r="B11489" s="1" t="s">
        <v>527</v>
      </c>
      <c r="C11489" s="1"/>
      <c r="D11489" s="1" t="s">
        <v>44468</v>
      </c>
      <c r="E11489">
        <v>4086611404</v>
      </c>
      <c r="F11489" s="1" t="s">
        <v>44469</v>
      </c>
      <c r="G11489" s="1" t="s">
        <v>44470</v>
      </c>
      <c r="H11489" s="3">
        <v>25628</v>
      </c>
      <c r="I11489" s="1"/>
      <c r="M11489" s="1" t="s">
        <v>448</v>
      </c>
      <c r="Q11489">
        <v>75</v>
      </c>
      <c r="R11489" s="3"/>
      <c r="S11489" s="3"/>
      <c r="T11489" s="1" t="s">
        <v>44471</v>
      </c>
      <c r="AF11489" s="1"/>
      <c r="AG11489" s="1" t="s">
        <v>450</v>
      </c>
      <c r="AH11489" s="1" t="s">
        <v>450</v>
      </c>
    </row>
    <row r="11490" spans="1:34" x14ac:dyDescent="0.45">
      <c r="A11490" s="1" t="s">
        <v>44472</v>
      </c>
      <c r="B11490" s="1" t="s">
        <v>527</v>
      </c>
      <c r="C11490" s="1"/>
      <c r="D11490" s="1" t="s">
        <v>44473</v>
      </c>
      <c r="E11490">
        <v>3607895943</v>
      </c>
      <c r="F11490" s="1" t="s">
        <v>1561</v>
      </c>
      <c r="G11490" s="1" t="s">
        <v>12686</v>
      </c>
      <c r="H11490" s="3">
        <v>32875</v>
      </c>
      <c r="I11490" s="1"/>
      <c r="M11490" s="1" t="s">
        <v>448</v>
      </c>
      <c r="Q11490">
        <v>126</v>
      </c>
      <c r="R11490" s="3"/>
      <c r="S11490" s="3"/>
      <c r="T11490" s="1" t="s">
        <v>44474</v>
      </c>
      <c r="AF11490" s="1"/>
      <c r="AG11490" s="1" t="s">
        <v>450</v>
      </c>
      <c r="AH11490" s="1" t="s">
        <v>450</v>
      </c>
    </row>
    <row r="11491" spans="1:34" x14ac:dyDescent="0.45">
      <c r="A11491" s="1" t="s">
        <v>44475</v>
      </c>
      <c r="B11491" s="1" t="s">
        <v>527</v>
      </c>
      <c r="C11491" s="1"/>
      <c r="D11491" s="1" t="s">
        <v>44476</v>
      </c>
      <c r="E11491">
        <v>3604901337</v>
      </c>
      <c r="F11491" s="1" t="s">
        <v>15820</v>
      </c>
      <c r="G11491" s="1" t="s">
        <v>11904</v>
      </c>
      <c r="H11491" s="3">
        <v>33089</v>
      </c>
      <c r="I11491" s="1"/>
      <c r="M11491" s="1" t="s">
        <v>448</v>
      </c>
      <c r="Q11491">
        <v>456</v>
      </c>
      <c r="R11491" s="3"/>
      <c r="S11491" s="3"/>
      <c r="T11491" s="1" t="s">
        <v>44477</v>
      </c>
      <c r="AF11491" s="1"/>
      <c r="AG11491" s="1" t="s">
        <v>450</v>
      </c>
      <c r="AH11491" s="1" t="s">
        <v>450</v>
      </c>
    </row>
    <row r="11492" spans="1:34" x14ac:dyDescent="0.45">
      <c r="A11492" s="1" t="s">
        <v>44478</v>
      </c>
      <c r="B11492" s="1" t="s">
        <v>527</v>
      </c>
      <c r="C11492" s="1"/>
      <c r="D11492" s="1" t="s">
        <v>44479</v>
      </c>
      <c r="E11492">
        <v>3607639397</v>
      </c>
      <c r="F11492" s="1" t="s">
        <v>44480</v>
      </c>
      <c r="G11492" s="1" t="s">
        <v>7001</v>
      </c>
      <c r="H11492" s="3">
        <v>35533</v>
      </c>
      <c r="I11492" s="1"/>
      <c r="M11492" s="1" t="s">
        <v>448</v>
      </c>
      <c r="Q11492">
        <v>774</v>
      </c>
      <c r="R11492" s="3"/>
      <c r="S11492" s="3"/>
      <c r="T11492" s="1" t="s">
        <v>44481</v>
      </c>
      <c r="AF11492" s="1"/>
      <c r="AG11492" s="1" t="s">
        <v>450</v>
      </c>
      <c r="AH11492" s="1" t="s">
        <v>450</v>
      </c>
    </row>
    <row r="11493" spans="1:34" x14ac:dyDescent="0.45">
      <c r="A11493" s="1" t="s">
        <v>44482</v>
      </c>
      <c r="B11493" s="1" t="s">
        <v>527</v>
      </c>
      <c r="C11493" s="1"/>
      <c r="D11493" s="1" t="s">
        <v>44483</v>
      </c>
      <c r="E11493">
        <v>3605233094</v>
      </c>
      <c r="F11493" s="1" t="s">
        <v>6162</v>
      </c>
      <c r="G11493" s="1" t="s">
        <v>44484</v>
      </c>
      <c r="H11493" s="3">
        <v>30123</v>
      </c>
      <c r="I11493" s="1"/>
      <c r="M11493" s="1" t="s">
        <v>448</v>
      </c>
      <c r="Q11493">
        <v>194</v>
      </c>
      <c r="R11493" s="3"/>
      <c r="S11493" s="3"/>
      <c r="T11493" s="1" t="s">
        <v>44485</v>
      </c>
      <c r="AF11493" s="1"/>
      <c r="AG11493" s="1" t="s">
        <v>450</v>
      </c>
      <c r="AH11493" s="1" t="s">
        <v>450</v>
      </c>
    </row>
    <row r="11494" spans="1:34" x14ac:dyDescent="0.45">
      <c r="A11494" s="1" t="s">
        <v>44486</v>
      </c>
      <c r="B11494" s="1" t="s">
        <v>527</v>
      </c>
      <c r="C11494" s="1"/>
      <c r="D11494" s="1" t="s">
        <v>44487</v>
      </c>
      <c r="E11494">
        <v>3603382353</v>
      </c>
      <c r="F11494" s="1" t="s">
        <v>2970</v>
      </c>
      <c r="G11494" s="1" t="s">
        <v>44488</v>
      </c>
      <c r="H11494" s="3">
        <v>30954</v>
      </c>
      <c r="I11494" s="1"/>
      <c r="M11494" s="1" t="s">
        <v>448</v>
      </c>
      <c r="Q11494">
        <v>180</v>
      </c>
      <c r="R11494" s="3"/>
      <c r="S11494" s="3"/>
      <c r="T11494" s="1" t="s">
        <v>44489</v>
      </c>
      <c r="AF11494" s="1"/>
      <c r="AG11494" s="1" t="s">
        <v>450</v>
      </c>
      <c r="AH11494" s="1" t="s">
        <v>450</v>
      </c>
    </row>
    <row r="11495" spans="1:34" x14ac:dyDescent="0.45">
      <c r="A11495" s="1" t="s">
        <v>44490</v>
      </c>
      <c r="B11495" s="1" t="s">
        <v>470</v>
      </c>
      <c r="C11495" s="1"/>
      <c r="D11495" s="1" t="s">
        <v>44491</v>
      </c>
      <c r="F11495" s="1" t="s">
        <v>1561</v>
      </c>
      <c r="G11495" s="1" t="s">
        <v>8983</v>
      </c>
      <c r="H11495" s="3">
        <v>30746</v>
      </c>
      <c r="I11495" s="1" t="s">
        <v>44492</v>
      </c>
      <c r="M11495" s="1" t="s">
        <v>448</v>
      </c>
      <c r="Q11495">
        <v>47</v>
      </c>
      <c r="R11495" s="3"/>
      <c r="S11495" s="3">
        <v>43547</v>
      </c>
      <c r="T11495" s="1" t="s">
        <v>44493</v>
      </c>
      <c r="AF11495" s="1"/>
      <c r="AG11495" s="1" t="s">
        <v>450</v>
      </c>
      <c r="AH11495" s="1" t="s">
        <v>450</v>
      </c>
    </row>
    <row r="11496" spans="1:34" x14ac:dyDescent="0.45">
      <c r="A11496" s="1" t="s">
        <v>44494</v>
      </c>
      <c r="B11496" s="1" t="s">
        <v>470</v>
      </c>
      <c r="C11496" s="1"/>
      <c r="D11496" s="1" t="s">
        <v>44262</v>
      </c>
      <c r="F11496" s="1" t="s">
        <v>809</v>
      </c>
      <c r="G11496" s="1" t="s">
        <v>23280</v>
      </c>
      <c r="H11496" s="3">
        <v>27779</v>
      </c>
      <c r="I11496" s="1" t="s">
        <v>44495</v>
      </c>
      <c r="M11496" s="1" t="s">
        <v>448</v>
      </c>
      <c r="Q11496">
        <v>316</v>
      </c>
      <c r="R11496" s="3"/>
      <c r="S11496" s="3">
        <v>43533</v>
      </c>
      <c r="T11496" s="1" t="s">
        <v>44496</v>
      </c>
      <c r="AF11496" s="1"/>
      <c r="AG11496" s="1" t="s">
        <v>450</v>
      </c>
      <c r="AH11496" s="1" t="s">
        <v>450</v>
      </c>
    </row>
    <row r="11497" spans="1:34" x14ac:dyDescent="0.45">
      <c r="A11497" s="1" t="s">
        <v>44497</v>
      </c>
      <c r="B11497" s="1" t="s">
        <v>527</v>
      </c>
      <c r="C11497" s="1"/>
      <c r="D11497" s="1" t="s">
        <v>44498</v>
      </c>
      <c r="E11497">
        <v>2536557488</v>
      </c>
      <c r="F11497" s="1" t="s">
        <v>4066</v>
      </c>
      <c r="G11497" s="1" t="s">
        <v>44499</v>
      </c>
      <c r="H11497" s="3">
        <v>31986</v>
      </c>
      <c r="I11497" s="1"/>
      <c r="M11497" s="1" t="s">
        <v>448</v>
      </c>
      <c r="Q11497">
        <v>40</v>
      </c>
      <c r="R11497" s="3"/>
      <c r="S11497" s="3"/>
      <c r="T11497" s="1" t="s">
        <v>44500</v>
      </c>
      <c r="AF11497" s="1"/>
      <c r="AG11497" s="1" t="s">
        <v>450</v>
      </c>
      <c r="AH11497" s="1" t="s">
        <v>450</v>
      </c>
    </row>
    <row r="11498" spans="1:34" x14ac:dyDescent="0.45">
      <c r="A11498" s="1" t="s">
        <v>44501</v>
      </c>
      <c r="B11498" s="1" t="s">
        <v>527</v>
      </c>
      <c r="C11498" s="1"/>
      <c r="D11498" s="1" t="s">
        <v>44502</v>
      </c>
      <c r="E11498">
        <v>8282791230</v>
      </c>
      <c r="F11498" s="1" t="s">
        <v>6017</v>
      </c>
      <c r="G11498" s="1" t="s">
        <v>21646</v>
      </c>
      <c r="H11498" s="3">
        <v>29448</v>
      </c>
      <c r="I11498" s="1"/>
      <c r="M11498" s="1" t="s">
        <v>448</v>
      </c>
      <c r="Q11498">
        <v>200</v>
      </c>
      <c r="R11498" s="3"/>
      <c r="S11498" s="3"/>
      <c r="T11498" s="1" t="s">
        <v>44503</v>
      </c>
      <c r="AF11498" s="1"/>
      <c r="AG11498" s="1" t="s">
        <v>450</v>
      </c>
      <c r="AH11498" s="1" t="s">
        <v>450</v>
      </c>
    </row>
    <row r="11499" spans="1:34" x14ac:dyDescent="0.45">
      <c r="A11499" s="1" t="s">
        <v>44504</v>
      </c>
      <c r="B11499" s="1" t="s">
        <v>527</v>
      </c>
      <c r="C11499" s="1"/>
      <c r="D11499" s="1" t="s">
        <v>44505</v>
      </c>
      <c r="E11499">
        <v>8082859708</v>
      </c>
      <c r="F11499" s="1" t="s">
        <v>4447</v>
      </c>
      <c r="G11499" s="1" t="s">
        <v>44506</v>
      </c>
      <c r="H11499" s="3">
        <v>33367</v>
      </c>
      <c r="I11499" s="1"/>
      <c r="M11499" s="1" t="s">
        <v>448</v>
      </c>
      <c r="Q11499">
        <v>45</v>
      </c>
      <c r="R11499" s="3"/>
      <c r="S11499" s="3"/>
      <c r="T11499" s="1" t="s">
        <v>44507</v>
      </c>
      <c r="AF11499" s="1"/>
      <c r="AG11499" s="1" t="s">
        <v>450</v>
      </c>
      <c r="AH11499" s="1" t="s">
        <v>450</v>
      </c>
    </row>
    <row r="11500" spans="1:34" x14ac:dyDescent="0.45">
      <c r="A11500" s="1" t="s">
        <v>44508</v>
      </c>
      <c r="B11500" s="1" t="s">
        <v>527</v>
      </c>
      <c r="C11500" s="1"/>
      <c r="D11500" s="1" t="s">
        <v>44509</v>
      </c>
      <c r="E11500">
        <v>5095207293</v>
      </c>
      <c r="F11500" s="1" t="s">
        <v>8502</v>
      </c>
      <c r="G11500" s="1" t="s">
        <v>5300</v>
      </c>
      <c r="H11500" s="3">
        <v>35424</v>
      </c>
      <c r="I11500" s="1"/>
      <c r="M11500" s="1" t="s">
        <v>448</v>
      </c>
      <c r="Q11500">
        <v>86</v>
      </c>
      <c r="R11500" s="3"/>
      <c r="S11500" s="3"/>
      <c r="T11500" s="1" t="s">
        <v>44510</v>
      </c>
      <c r="AF11500" s="1"/>
      <c r="AG11500" s="1" t="s">
        <v>450</v>
      </c>
      <c r="AH11500" s="1" t="s">
        <v>450</v>
      </c>
    </row>
    <row r="11501" spans="1:34" x14ac:dyDescent="0.45">
      <c r="A11501" s="1" t="s">
        <v>44511</v>
      </c>
      <c r="B11501" s="1" t="s">
        <v>527</v>
      </c>
      <c r="C11501" s="1"/>
      <c r="D11501" s="1" t="s">
        <v>44512</v>
      </c>
      <c r="E11501">
        <v>5413055593</v>
      </c>
      <c r="F11501" s="1" t="s">
        <v>2672</v>
      </c>
      <c r="G11501" s="1" t="s">
        <v>1605</v>
      </c>
      <c r="H11501" s="3">
        <v>28509</v>
      </c>
      <c r="I11501" s="1"/>
      <c r="M11501" s="1" t="s">
        <v>448</v>
      </c>
      <c r="Q11501">
        <v>74</v>
      </c>
      <c r="R11501" s="3"/>
      <c r="S11501" s="3"/>
      <c r="T11501" s="1" t="s">
        <v>44513</v>
      </c>
      <c r="AF11501" s="1"/>
      <c r="AG11501" s="1" t="s">
        <v>450</v>
      </c>
      <c r="AH11501" s="1" t="s">
        <v>450</v>
      </c>
    </row>
    <row r="11502" spans="1:34" x14ac:dyDescent="0.45">
      <c r="A11502" s="1" t="s">
        <v>44514</v>
      </c>
      <c r="B11502" s="1" t="s">
        <v>527</v>
      </c>
      <c r="C11502" s="1"/>
      <c r="D11502" s="1" t="s">
        <v>44515</v>
      </c>
      <c r="E11502">
        <v>3609600138</v>
      </c>
      <c r="F11502" s="1" t="s">
        <v>15820</v>
      </c>
      <c r="G11502" s="1" t="s">
        <v>44516</v>
      </c>
      <c r="H11502" s="3">
        <v>32055</v>
      </c>
      <c r="I11502" s="1"/>
      <c r="M11502" s="1" t="s">
        <v>448</v>
      </c>
      <c r="Q11502">
        <v>159</v>
      </c>
      <c r="R11502" s="3"/>
      <c r="S11502" s="3"/>
      <c r="T11502" s="1" t="s">
        <v>44517</v>
      </c>
      <c r="AF11502" s="1"/>
      <c r="AG11502" s="1" t="s">
        <v>450</v>
      </c>
      <c r="AH11502" s="1" t="s">
        <v>450</v>
      </c>
    </row>
    <row r="11503" spans="1:34" x14ac:dyDescent="0.45">
      <c r="A11503" s="1" t="s">
        <v>44518</v>
      </c>
      <c r="B11503" s="1" t="s">
        <v>527</v>
      </c>
      <c r="C11503" s="1"/>
      <c r="D11503" s="1" t="s">
        <v>44519</v>
      </c>
      <c r="E11503">
        <v>2535797652</v>
      </c>
      <c r="F11503" s="1" t="s">
        <v>2890</v>
      </c>
      <c r="G11503" s="1" t="s">
        <v>31083</v>
      </c>
      <c r="H11503" s="3">
        <v>24951</v>
      </c>
      <c r="I11503" s="1"/>
      <c r="M11503" s="1" t="s">
        <v>448</v>
      </c>
      <c r="Q11503">
        <v>425</v>
      </c>
      <c r="R11503" s="3"/>
      <c r="S11503" s="3"/>
      <c r="T11503" s="1" t="s">
        <v>44520</v>
      </c>
      <c r="AF11503" s="1"/>
      <c r="AG11503" s="1" t="s">
        <v>450</v>
      </c>
      <c r="AH11503" s="1" t="s">
        <v>450</v>
      </c>
    </row>
    <row r="11504" spans="1:34" x14ac:dyDescent="0.45">
      <c r="A11504" s="1" t="s">
        <v>44521</v>
      </c>
      <c r="B11504" s="1" t="s">
        <v>527</v>
      </c>
      <c r="C11504" s="1"/>
      <c r="D11504" s="1" t="s">
        <v>44522</v>
      </c>
      <c r="E11504">
        <v>9736660333</v>
      </c>
      <c r="F11504" s="1" t="s">
        <v>44523</v>
      </c>
      <c r="G11504" s="1" t="s">
        <v>44524</v>
      </c>
      <c r="H11504" s="3">
        <v>35393</v>
      </c>
      <c r="I11504" s="1"/>
      <c r="M11504" s="1" t="s">
        <v>448</v>
      </c>
      <c r="Q11504">
        <v>120</v>
      </c>
      <c r="R11504" s="3"/>
      <c r="S11504" s="3"/>
      <c r="T11504" s="1" t="s">
        <v>44525</v>
      </c>
      <c r="AF11504" s="1"/>
      <c r="AG11504" s="1" t="s">
        <v>450</v>
      </c>
      <c r="AH11504" s="1" t="s">
        <v>450</v>
      </c>
    </row>
    <row r="11505" spans="1:34" x14ac:dyDescent="0.45">
      <c r="A11505" s="1" t="s">
        <v>44526</v>
      </c>
      <c r="B11505" s="1" t="s">
        <v>527</v>
      </c>
      <c r="C11505" s="1"/>
      <c r="D11505" s="1" t="s">
        <v>44527</v>
      </c>
      <c r="E11505">
        <v>3609898391</v>
      </c>
      <c r="F11505" s="1" t="s">
        <v>1217</v>
      </c>
      <c r="G11505" s="1" t="s">
        <v>10718</v>
      </c>
      <c r="H11505" s="3">
        <v>27076</v>
      </c>
      <c r="I11505" s="1"/>
      <c r="M11505" s="1" t="s">
        <v>448</v>
      </c>
      <c r="Q11505">
        <v>505</v>
      </c>
      <c r="R11505" s="3"/>
      <c r="S11505" s="3"/>
      <c r="T11505" s="1" t="s">
        <v>44528</v>
      </c>
      <c r="AF11505" s="1"/>
      <c r="AG11505" s="1" t="s">
        <v>450</v>
      </c>
      <c r="AH11505" s="1" t="s">
        <v>450</v>
      </c>
    </row>
    <row r="11506" spans="1:34" x14ac:dyDescent="0.45">
      <c r="A11506" s="1" t="s">
        <v>44529</v>
      </c>
      <c r="B11506" s="1" t="s">
        <v>527</v>
      </c>
      <c r="C11506" s="1"/>
      <c r="D11506" s="1" t="s">
        <v>44530</v>
      </c>
      <c r="E11506">
        <v>3602592833</v>
      </c>
      <c r="F11506" s="1" t="s">
        <v>44531</v>
      </c>
      <c r="G11506" s="1" t="s">
        <v>1913</v>
      </c>
      <c r="H11506" s="3">
        <v>35457</v>
      </c>
      <c r="I11506" s="1"/>
      <c r="M11506" s="1" t="s">
        <v>448</v>
      </c>
      <c r="Q11506">
        <v>742</v>
      </c>
      <c r="R11506" s="3"/>
      <c r="S11506" s="3"/>
      <c r="T11506" s="1" t="s">
        <v>44532</v>
      </c>
      <c r="AF11506" s="1"/>
      <c r="AG11506" s="1" t="s">
        <v>450</v>
      </c>
      <c r="AH11506" s="1" t="s">
        <v>450</v>
      </c>
    </row>
    <row r="11507" spans="1:34" x14ac:dyDescent="0.45">
      <c r="A11507" s="1" t="s">
        <v>44533</v>
      </c>
      <c r="B11507" s="1" t="s">
        <v>443</v>
      </c>
      <c r="C11507" s="1"/>
      <c r="D11507" s="1" t="s">
        <v>44534</v>
      </c>
      <c r="F11507" s="1" t="s">
        <v>9714</v>
      </c>
      <c r="G11507" s="1" t="s">
        <v>21110</v>
      </c>
      <c r="H11507" s="3">
        <v>35524</v>
      </c>
      <c r="I11507" s="1" t="s">
        <v>44535</v>
      </c>
      <c r="M11507" s="1" t="s">
        <v>448</v>
      </c>
      <c r="R11507" s="3">
        <v>43235</v>
      </c>
      <c r="S11507" s="3"/>
      <c r="T11507" s="1" t="s">
        <v>44536</v>
      </c>
      <c r="AF11507" s="1"/>
      <c r="AG11507" s="1" t="s">
        <v>450</v>
      </c>
      <c r="AH11507" s="1" t="s">
        <v>1094</v>
      </c>
    </row>
    <row r="11508" spans="1:34" x14ac:dyDescent="0.45">
      <c r="A11508" s="1" t="s">
        <v>44537</v>
      </c>
      <c r="B11508" s="1" t="s">
        <v>527</v>
      </c>
      <c r="C11508" s="1"/>
      <c r="D11508" s="1" t="s">
        <v>44538</v>
      </c>
      <c r="E11508">
        <v>3609721066</v>
      </c>
      <c r="F11508" s="1" t="s">
        <v>938</v>
      </c>
      <c r="G11508" s="1" t="s">
        <v>1716</v>
      </c>
      <c r="H11508" s="3">
        <v>32942</v>
      </c>
      <c r="I11508" s="1"/>
      <c r="M11508" s="1" t="s">
        <v>448</v>
      </c>
      <c r="Q11508">
        <v>1970</v>
      </c>
      <c r="R11508" s="3"/>
      <c r="S11508" s="3"/>
      <c r="T11508" s="1" t="s">
        <v>44539</v>
      </c>
      <c r="AF11508" s="1"/>
      <c r="AG11508" s="1" t="s">
        <v>450</v>
      </c>
      <c r="AH11508" s="1" t="s">
        <v>450</v>
      </c>
    </row>
    <row r="11509" spans="1:34" x14ac:dyDescent="0.45">
      <c r="A11509" s="1" t="s">
        <v>44540</v>
      </c>
      <c r="B11509" s="1" t="s">
        <v>470</v>
      </c>
      <c r="C11509" s="1"/>
      <c r="D11509" s="1" t="s">
        <v>44541</v>
      </c>
      <c r="F11509" s="1" t="s">
        <v>6520</v>
      </c>
      <c r="G11509" s="1" t="s">
        <v>44542</v>
      </c>
      <c r="H11509" s="3"/>
      <c r="I11509" s="1" t="s">
        <v>44543</v>
      </c>
      <c r="M11509" s="1" t="s">
        <v>448</v>
      </c>
      <c r="Q11509">
        <v>4</v>
      </c>
      <c r="R11509" s="3"/>
      <c r="S11509" s="3">
        <v>43405</v>
      </c>
      <c r="T11509" s="1" t="s">
        <v>44544</v>
      </c>
      <c r="AF11509" s="1"/>
      <c r="AG11509" s="1" t="s">
        <v>450</v>
      </c>
      <c r="AH11509" s="1" t="s">
        <v>450</v>
      </c>
    </row>
    <row r="11510" spans="1:34" x14ac:dyDescent="0.45">
      <c r="A11510" s="1" t="s">
        <v>44545</v>
      </c>
      <c r="B11510" s="1" t="s">
        <v>527</v>
      </c>
      <c r="C11510" s="1"/>
      <c r="D11510" s="1" t="s">
        <v>44546</v>
      </c>
      <c r="E11510">
        <v>3608906855</v>
      </c>
      <c r="F11510" s="1" t="s">
        <v>44547</v>
      </c>
      <c r="G11510" s="1" t="s">
        <v>975</v>
      </c>
      <c r="H11510" s="3">
        <v>32600</v>
      </c>
      <c r="I11510" s="1"/>
      <c r="M11510" s="1" t="s">
        <v>448</v>
      </c>
      <c r="Q11510">
        <v>680</v>
      </c>
      <c r="R11510" s="3"/>
      <c r="S11510" s="3"/>
      <c r="T11510" s="1" t="s">
        <v>44548</v>
      </c>
      <c r="AF11510" s="1"/>
      <c r="AG11510" s="1" t="s">
        <v>450</v>
      </c>
      <c r="AH11510" s="1" t="s">
        <v>450</v>
      </c>
    </row>
    <row r="11511" spans="1:34" x14ac:dyDescent="0.45">
      <c r="A11511" s="1" t="s">
        <v>44549</v>
      </c>
      <c r="B11511" s="1" t="s">
        <v>527</v>
      </c>
      <c r="C11511" s="1"/>
      <c r="D11511" s="1" t="s">
        <v>44550</v>
      </c>
      <c r="E11511">
        <v>3604511636</v>
      </c>
      <c r="F11511" s="1" t="s">
        <v>9885</v>
      </c>
      <c r="G11511" s="1" t="s">
        <v>1967</v>
      </c>
      <c r="H11511" s="3">
        <v>30482</v>
      </c>
      <c r="I11511" s="1"/>
      <c r="M11511" s="1" t="s">
        <v>448</v>
      </c>
      <c r="Q11511">
        <v>474</v>
      </c>
      <c r="R11511" s="3"/>
      <c r="S11511" s="3"/>
      <c r="T11511" s="1" t="s">
        <v>44551</v>
      </c>
      <c r="AF11511" s="1"/>
      <c r="AG11511" s="1" t="s">
        <v>450</v>
      </c>
      <c r="AH11511" s="1" t="s">
        <v>450</v>
      </c>
    </row>
    <row r="11512" spans="1:34" x14ac:dyDescent="0.45">
      <c r="A11512" s="1" t="s">
        <v>44552</v>
      </c>
      <c r="B11512" s="1" t="s">
        <v>527</v>
      </c>
      <c r="C11512" s="1"/>
      <c r="D11512" s="1" t="s">
        <v>44553</v>
      </c>
      <c r="E11512">
        <v>3608783731</v>
      </c>
      <c r="F11512" s="1" t="s">
        <v>506</v>
      </c>
      <c r="G11512" s="1" t="s">
        <v>44554</v>
      </c>
      <c r="H11512" s="3">
        <v>31322</v>
      </c>
      <c r="I11512" s="1"/>
      <c r="M11512" s="1" t="s">
        <v>448</v>
      </c>
      <c r="Q11512">
        <v>10</v>
      </c>
      <c r="R11512" s="3"/>
      <c r="S11512" s="3"/>
      <c r="T11512" s="1" t="s">
        <v>44555</v>
      </c>
      <c r="AF11512" s="1"/>
      <c r="AG11512" s="1" t="s">
        <v>450</v>
      </c>
      <c r="AH11512" s="1" t="s">
        <v>450</v>
      </c>
    </row>
    <row r="11513" spans="1:34" x14ac:dyDescent="0.45">
      <c r="A11513" s="1" t="s">
        <v>44556</v>
      </c>
      <c r="B11513" s="1" t="s">
        <v>527</v>
      </c>
      <c r="C11513" s="1"/>
      <c r="D11513" s="1" t="s">
        <v>44557</v>
      </c>
      <c r="E11513">
        <v>3608786719</v>
      </c>
      <c r="F11513" s="1" t="s">
        <v>44558</v>
      </c>
      <c r="G11513" s="1" t="s">
        <v>34870</v>
      </c>
      <c r="H11513" s="3">
        <v>35242</v>
      </c>
      <c r="I11513" s="1"/>
      <c r="M11513" s="1" t="s">
        <v>448</v>
      </c>
      <c r="Q11513">
        <v>879</v>
      </c>
      <c r="R11513" s="3"/>
      <c r="S11513" s="3"/>
      <c r="T11513" s="1" t="s">
        <v>44559</v>
      </c>
      <c r="AF11513" s="1"/>
      <c r="AG11513" s="1" t="s">
        <v>450</v>
      </c>
      <c r="AH11513" s="1" t="s">
        <v>450</v>
      </c>
    </row>
    <row r="11514" spans="1:34" x14ac:dyDescent="0.45">
      <c r="A11514" s="1" t="s">
        <v>44560</v>
      </c>
      <c r="B11514" s="1" t="s">
        <v>527</v>
      </c>
      <c r="C11514" s="1"/>
      <c r="D11514" s="1" t="s">
        <v>44561</v>
      </c>
      <c r="E11514">
        <v>3605220932</v>
      </c>
      <c r="F11514" s="1" t="s">
        <v>2049</v>
      </c>
      <c r="G11514" s="1" t="s">
        <v>3751</v>
      </c>
      <c r="H11514" s="3">
        <v>25024</v>
      </c>
      <c r="I11514" s="1"/>
      <c r="M11514" s="1" t="s">
        <v>448</v>
      </c>
      <c r="Q11514">
        <v>159</v>
      </c>
      <c r="R11514" s="3"/>
      <c r="S11514" s="3"/>
      <c r="T11514" s="1" t="s">
        <v>44562</v>
      </c>
      <c r="AF11514" s="1"/>
      <c r="AG11514" s="1" t="s">
        <v>450</v>
      </c>
      <c r="AH11514" s="1" t="s">
        <v>450</v>
      </c>
    </row>
    <row r="11515" spans="1:34" x14ac:dyDescent="0.45">
      <c r="A11515" s="1" t="s">
        <v>44563</v>
      </c>
      <c r="B11515" s="1" t="s">
        <v>527</v>
      </c>
      <c r="C11515" s="1"/>
      <c r="D11515" s="1" t="s">
        <v>44564</v>
      </c>
      <c r="E11515">
        <v>5054024025</v>
      </c>
      <c r="F11515" s="1" t="s">
        <v>44565</v>
      </c>
      <c r="G11515" s="1" t="s">
        <v>44566</v>
      </c>
      <c r="H11515" s="3">
        <v>32978</v>
      </c>
      <c r="I11515" s="1"/>
      <c r="M11515" s="1" t="s">
        <v>448</v>
      </c>
      <c r="Q11515">
        <v>1601</v>
      </c>
      <c r="R11515" s="3"/>
      <c r="S11515" s="3"/>
      <c r="T11515" s="1" t="s">
        <v>44567</v>
      </c>
      <c r="AF11515" s="1"/>
      <c r="AG11515" s="1" t="s">
        <v>450</v>
      </c>
      <c r="AH11515" s="1" t="s">
        <v>450</v>
      </c>
    </row>
    <row r="11516" spans="1:34" x14ac:dyDescent="0.45">
      <c r="A11516" s="1" t="s">
        <v>44568</v>
      </c>
      <c r="B11516" s="1" t="s">
        <v>527</v>
      </c>
      <c r="C11516" s="1"/>
      <c r="D11516" s="1" t="s">
        <v>44569</v>
      </c>
      <c r="E11516">
        <v>5735446685</v>
      </c>
      <c r="F11516" s="1" t="s">
        <v>44570</v>
      </c>
      <c r="G11516" s="1" t="s">
        <v>44571</v>
      </c>
      <c r="H11516" s="3">
        <v>30635</v>
      </c>
      <c r="I11516" s="1"/>
      <c r="M11516" s="1" t="s">
        <v>448</v>
      </c>
      <c r="Q11516">
        <v>83</v>
      </c>
      <c r="R11516" s="3"/>
      <c r="S11516" s="3"/>
      <c r="T11516" s="1" t="s">
        <v>44572</v>
      </c>
      <c r="AF11516" s="1"/>
      <c r="AG11516" s="1" t="s">
        <v>450</v>
      </c>
      <c r="AH11516" s="1" t="s">
        <v>450</v>
      </c>
    </row>
    <row r="11517" spans="1:34" x14ac:dyDescent="0.45">
      <c r="A11517" s="1" t="s">
        <v>44573</v>
      </c>
      <c r="B11517" s="1" t="s">
        <v>470</v>
      </c>
      <c r="C11517" s="1"/>
      <c r="D11517" s="1" t="s">
        <v>44569</v>
      </c>
      <c r="F11517" s="1" t="s">
        <v>44570</v>
      </c>
      <c r="G11517" s="1" t="s">
        <v>44571</v>
      </c>
      <c r="H11517" s="3">
        <v>30635</v>
      </c>
      <c r="I11517" s="1" t="s">
        <v>44574</v>
      </c>
      <c r="M11517" s="1" t="s">
        <v>448</v>
      </c>
      <c r="Q11517">
        <v>74</v>
      </c>
      <c r="R11517" s="3"/>
      <c r="S11517" s="3">
        <v>43260</v>
      </c>
      <c r="T11517" s="1" t="s">
        <v>44575</v>
      </c>
      <c r="AF11517" s="1"/>
      <c r="AG11517" s="1" t="s">
        <v>450</v>
      </c>
      <c r="AH11517" s="1" t="s">
        <v>450</v>
      </c>
    </row>
    <row r="11518" spans="1:34" x14ac:dyDescent="0.45">
      <c r="A11518" s="1" t="s">
        <v>44576</v>
      </c>
      <c r="B11518" s="1" t="s">
        <v>527</v>
      </c>
      <c r="C11518" s="1"/>
      <c r="D11518" s="1" t="s">
        <v>44577</v>
      </c>
      <c r="F11518" s="1" t="s">
        <v>44578</v>
      </c>
      <c r="G11518" s="1" t="s">
        <v>7001</v>
      </c>
      <c r="H11518" s="3">
        <v>33903</v>
      </c>
      <c r="I11518" s="1"/>
      <c r="M11518" s="1" t="s">
        <v>448</v>
      </c>
      <c r="O11518">
        <v>0</v>
      </c>
      <c r="Q11518">
        <v>101</v>
      </c>
      <c r="R11518" s="3"/>
      <c r="S11518" s="3"/>
      <c r="T11518" s="1" t="s">
        <v>44579</v>
      </c>
      <c r="AF11518" s="1"/>
      <c r="AG11518" s="1" t="s">
        <v>450</v>
      </c>
      <c r="AH11518" s="1" t="s">
        <v>450</v>
      </c>
    </row>
    <row r="11519" spans="1:34" x14ac:dyDescent="0.45">
      <c r="A11519" s="1" t="s">
        <v>44580</v>
      </c>
      <c r="B11519" s="1" t="s">
        <v>527</v>
      </c>
      <c r="C11519" s="1"/>
      <c r="D11519" s="1" t="s">
        <v>44581</v>
      </c>
      <c r="E11519">
        <v>6055952739</v>
      </c>
      <c r="F11519" s="1" t="s">
        <v>2942</v>
      </c>
      <c r="G11519" s="1" t="s">
        <v>5462</v>
      </c>
      <c r="H11519" s="3">
        <v>33384</v>
      </c>
      <c r="I11519" s="1"/>
      <c r="M11519" s="1" t="s">
        <v>448</v>
      </c>
      <c r="Q11519">
        <v>128</v>
      </c>
      <c r="R11519" s="3"/>
      <c r="S11519" s="3"/>
      <c r="T11519" s="1" t="s">
        <v>44582</v>
      </c>
      <c r="AF11519" s="1"/>
      <c r="AG11519" s="1" t="s">
        <v>450</v>
      </c>
      <c r="AH11519" s="1" t="s">
        <v>450</v>
      </c>
    </row>
    <row r="11520" spans="1:34" x14ac:dyDescent="0.45">
      <c r="A11520" s="1" t="s">
        <v>44583</v>
      </c>
      <c r="B11520" s="1" t="s">
        <v>527</v>
      </c>
      <c r="C11520" s="1"/>
      <c r="D11520" s="1" t="s">
        <v>44584</v>
      </c>
      <c r="E11520">
        <v>3605085831</v>
      </c>
      <c r="F11520" s="1" t="s">
        <v>38317</v>
      </c>
      <c r="G11520" s="1" t="s">
        <v>44585</v>
      </c>
      <c r="H11520" s="3">
        <v>35372</v>
      </c>
      <c r="I11520" s="1"/>
      <c r="M11520" s="1" t="s">
        <v>448</v>
      </c>
      <c r="Q11520">
        <v>53</v>
      </c>
      <c r="R11520" s="3"/>
      <c r="S11520" s="3"/>
      <c r="T11520" s="1" t="s">
        <v>44586</v>
      </c>
      <c r="AF11520" s="1"/>
      <c r="AG11520" s="1" t="s">
        <v>450</v>
      </c>
      <c r="AH11520" s="1" t="s">
        <v>450</v>
      </c>
    </row>
    <row r="11521" spans="1:34" x14ac:dyDescent="0.45">
      <c r="A11521" s="1" t="s">
        <v>44587</v>
      </c>
      <c r="B11521" s="1" t="s">
        <v>470</v>
      </c>
      <c r="C11521" s="1"/>
      <c r="D11521" s="1" t="s">
        <v>1952</v>
      </c>
      <c r="F11521" s="1" t="s">
        <v>838</v>
      </c>
      <c r="G11521" s="1" t="s">
        <v>1953</v>
      </c>
      <c r="H11521" s="3">
        <v>19073</v>
      </c>
      <c r="I11521" s="1" t="s">
        <v>44588</v>
      </c>
      <c r="M11521" s="1" t="s">
        <v>448</v>
      </c>
      <c r="Q11521">
        <v>1030</v>
      </c>
      <c r="R11521" s="3"/>
      <c r="S11521" s="3">
        <v>43481</v>
      </c>
      <c r="T11521" s="1" t="s">
        <v>44589</v>
      </c>
      <c r="AF11521" s="1"/>
      <c r="AG11521" s="1" t="s">
        <v>450</v>
      </c>
      <c r="AH11521" s="1" t="s">
        <v>450</v>
      </c>
    </row>
    <row r="11522" spans="1:34" x14ac:dyDescent="0.45">
      <c r="A11522" s="1" t="s">
        <v>44590</v>
      </c>
      <c r="B11522" s="1" t="s">
        <v>527</v>
      </c>
      <c r="C11522" s="1"/>
      <c r="D11522" s="1" t="s">
        <v>44591</v>
      </c>
      <c r="F11522" s="1" t="s">
        <v>8728</v>
      </c>
      <c r="G11522" s="1" t="s">
        <v>44592</v>
      </c>
      <c r="H11522" s="3">
        <v>34115</v>
      </c>
      <c r="I11522" s="1"/>
      <c r="M11522" s="1" t="s">
        <v>448</v>
      </c>
      <c r="Q11522">
        <v>10</v>
      </c>
      <c r="R11522" s="3"/>
      <c r="S11522" s="3"/>
      <c r="T11522" s="1" t="s">
        <v>44593</v>
      </c>
      <c r="AF11522" s="1"/>
      <c r="AG11522" s="1" t="s">
        <v>450</v>
      </c>
      <c r="AH11522" s="1" t="s">
        <v>450</v>
      </c>
    </row>
    <row r="11523" spans="1:34" x14ac:dyDescent="0.45">
      <c r="A11523" s="1" t="s">
        <v>44594</v>
      </c>
      <c r="B11523" s="1" t="s">
        <v>527</v>
      </c>
      <c r="C11523" s="1"/>
      <c r="D11523" s="1" t="s">
        <v>44595</v>
      </c>
      <c r="E11523">
        <v>3609321685</v>
      </c>
      <c r="F11523" s="1" t="s">
        <v>22934</v>
      </c>
      <c r="G11523" s="1" t="s">
        <v>1930</v>
      </c>
      <c r="H11523" s="3">
        <v>26254</v>
      </c>
      <c r="I11523" s="1"/>
      <c r="M11523" s="1" t="s">
        <v>448</v>
      </c>
      <c r="Q11523">
        <v>82</v>
      </c>
      <c r="R11523" s="3"/>
      <c r="S11523" s="3"/>
      <c r="T11523" s="1" t="s">
        <v>44596</v>
      </c>
      <c r="AF11523" s="1"/>
      <c r="AG11523" s="1" t="s">
        <v>450</v>
      </c>
      <c r="AH11523" s="1" t="s">
        <v>450</v>
      </c>
    </row>
    <row r="11524" spans="1:34" x14ac:dyDescent="0.45">
      <c r="A11524" s="1" t="s">
        <v>44597</v>
      </c>
      <c r="B11524" s="1" t="s">
        <v>527</v>
      </c>
      <c r="C11524" s="1"/>
      <c r="D11524" s="1" t="s">
        <v>44598</v>
      </c>
      <c r="E11524">
        <v>3603496619</v>
      </c>
      <c r="F11524" s="1" t="s">
        <v>44599</v>
      </c>
      <c r="G11524" s="1" t="s">
        <v>44600</v>
      </c>
      <c r="H11524" s="3">
        <v>35214</v>
      </c>
      <c r="I11524" s="1"/>
      <c r="M11524" s="1" t="s">
        <v>448</v>
      </c>
      <c r="Q11524">
        <v>240</v>
      </c>
      <c r="R11524" s="3"/>
      <c r="S11524" s="3"/>
      <c r="T11524" s="1" t="s">
        <v>44601</v>
      </c>
      <c r="AF11524" s="1"/>
      <c r="AG11524" s="1" t="s">
        <v>450</v>
      </c>
      <c r="AH11524" s="1" t="s">
        <v>450</v>
      </c>
    </row>
    <row r="11525" spans="1:34" x14ac:dyDescent="0.45">
      <c r="A11525" s="1" t="s">
        <v>44602</v>
      </c>
      <c r="B11525" s="1" t="s">
        <v>527</v>
      </c>
      <c r="C11525" s="1"/>
      <c r="D11525" s="1" t="s">
        <v>44603</v>
      </c>
      <c r="E11525">
        <v>2537223831</v>
      </c>
      <c r="F11525" s="1" t="s">
        <v>2731</v>
      </c>
      <c r="G11525" s="1" t="s">
        <v>44604</v>
      </c>
      <c r="H11525" s="3">
        <v>33729</v>
      </c>
      <c r="I11525" s="1"/>
      <c r="M11525" s="1" t="s">
        <v>448</v>
      </c>
      <c r="Q11525">
        <v>446</v>
      </c>
      <c r="R11525" s="3"/>
      <c r="S11525" s="3"/>
      <c r="T11525" s="1" t="s">
        <v>44605</v>
      </c>
      <c r="AF11525" s="1"/>
      <c r="AG11525" s="1" t="s">
        <v>450</v>
      </c>
      <c r="AH11525" s="1" t="s">
        <v>450</v>
      </c>
    </row>
    <row r="11526" spans="1:34" x14ac:dyDescent="0.45">
      <c r="A11526" s="1" t="s">
        <v>44606</v>
      </c>
      <c r="B11526" s="1" t="s">
        <v>527</v>
      </c>
      <c r="C11526" s="1"/>
      <c r="D11526" s="1" t="s">
        <v>44607</v>
      </c>
      <c r="E11526">
        <v>3602599020</v>
      </c>
      <c r="F11526" s="1" t="s">
        <v>1724</v>
      </c>
      <c r="G11526" s="1" t="s">
        <v>8164</v>
      </c>
      <c r="H11526" s="3">
        <v>35563</v>
      </c>
      <c r="I11526" s="1"/>
      <c r="M11526" s="1" t="s">
        <v>448</v>
      </c>
      <c r="Q11526">
        <v>2152</v>
      </c>
      <c r="R11526" s="3"/>
      <c r="S11526" s="3"/>
      <c r="T11526" s="1" t="s">
        <v>44608</v>
      </c>
      <c r="AF11526" s="1"/>
      <c r="AG11526" s="1" t="s">
        <v>450</v>
      </c>
      <c r="AH11526" s="1" t="s">
        <v>450</v>
      </c>
    </row>
    <row r="11527" spans="1:34" x14ac:dyDescent="0.45">
      <c r="A11527" s="1" t="s">
        <v>44609</v>
      </c>
      <c r="B11527" s="1" t="s">
        <v>527</v>
      </c>
      <c r="C11527" s="1"/>
      <c r="D11527" s="1" t="s">
        <v>44610</v>
      </c>
      <c r="E11527">
        <v>3607629316</v>
      </c>
      <c r="F11527" s="1" t="s">
        <v>2814</v>
      </c>
      <c r="G11527" s="1" t="s">
        <v>14411</v>
      </c>
      <c r="H11527" s="3">
        <v>33229</v>
      </c>
      <c r="I11527" s="1"/>
      <c r="M11527" s="1" t="s">
        <v>448</v>
      </c>
      <c r="Q11527">
        <v>744</v>
      </c>
      <c r="R11527" s="3"/>
      <c r="S11527" s="3"/>
      <c r="T11527" s="1" t="s">
        <v>44611</v>
      </c>
      <c r="AF11527" s="1"/>
      <c r="AG11527" s="1" t="s">
        <v>450</v>
      </c>
      <c r="AH11527" s="1" t="s">
        <v>450</v>
      </c>
    </row>
    <row r="11528" spans="1:34" x14ac:dyDescent="0.45">
      <c r="A11528" s="1" t="s">
        <v>44612</v>
      </c>
      <c r="B11528" s="1" t="s">
        <v>527</v>
      </c>
      <c r="C11528" s="1"/>
      <c r="D11528" s="1" t="s">
        <v>44613</v>
      </c>
      <c r="E11528">
        <v>3603040560</v>
      </c>
      <c r="F11528" s="1" t="s">
        <v>1514</v>
      </c>
      <c r="G11528" s="1" t="s">
        <v>4562</v>
      </c>
      <c r="H11528" s="3">
        <v>26113</v>
      </c>
      <c r="I11528" s="1"/>
      <c r="M11528" s="1" t="s">
        <v>448</v>
      </c>
      <c r="Q11528">
        <v>320</v>
      </c>
      <c r="R11528" s="3"/>
      <c r="S11528" s="3"/>
      <c r="T11528" s="1" t="s">
        <v>44614</v>
      </c>
      <c r="AF11528" s="1"/>
      <c r="AG11528" s="1" t="s">
        <v>450</v>
      </c>
      <c r="AH11528" s="1" t="s">
        <v>450</v>
      </c>
    </row>
    <row r="11529" spans="1:34" x14ac:dyDescent="0.45">
      <c r="A11529" s="1" t="s">
        <v>44615</v>
      </c>
      <c r="B11529" s="1" t="s">
        <v>470</v>
      </c>
      <c r="C11529" s="1"/>
      <c r="D11529" s="1" t="s">
        <v>44616</v>
      </c>
      <c r="F11529" s="1" t="s">
        <v>2365</v>
      </c>
      <c r="G11529" s="1" t="s">
        <v>7483</v>
      </c>
      <c r="H11529" s="3"/>
      <c r="I11529" s="1" t="s">
        <v>44617</v>
      </c>
      <c r="M11529" s="1" t="s">
        <v>448</v>
      </c>
      <c r="Q11529">
        <v>180</v>
      </c>
      <c r="R11529" s="3"/>
      <c r="S11529" s="3">
        <v>43352</v>
      </c>
      <c r="T11529" s="1" t="s">
        <v>44618</v>
      </c>
      <c r="AF11529" s="1"/>
      <c r="AG11529" s="1" t="s">
        <v>450</v>
      </c>
      <c r="AH11529" s="1" t="s">
        <v>450</v>
      </c>
    </row>
    <row r="11530" spans="1:34" x14ac:dyDescent="0.45">
      <c r="A11530" s="1" t="s">
        <v>44619</v>
      </c>
      <c r="B11530" s="1" t="s">
        <v>527</v>
      </c>
      <c r="C11530" s="1"/>
      <c r="D11530" s="1" t="s">
        <v>44620</v>
      </c>
      <c r="E11530">
        <v>3605452688</v>
      </c>
      <c r="F11530" s="1" t="s">
        <v>885</v>
      </c>
      <c r="G11530" s="1" t="s">
        <v>3532</v>
      </c>
      <c r="H11530" s="3">
        <v>34348</v>
      </c>
      <c r="I11530" s="1"/>
      <c r="M11530" s="1" t="s">
        <v>448</v>
      </c>
      <c r="Q11530">
        <v>80</v>
      </c>
      <c r="R11530" s="3"/>
      <c r="S11530" s="3"/>
      <c r="T11530" s="1" t="s">
        <v>44621</v>
      </c>
      <c r="AF11530" s="1"/>
      <c r="AG11530" s="1" t="s">
        <v>450</v>
      </c>
      <c r="AH11530" s="1" t="s">
        <v>450</v>
      </c>
    </row>
    <row r="11531" spans="1:34" x14ac:dyDescent="0.45">
      <c r="A11531" s="1" t="s">
        <v>44622</v>
      </c>
      <c r="B11531" s="1" t="s">
        <v>527</v>
      </c>
      <c r="C11531" s="1"/>
      <c r="D11531" s="1" t="s">
        <v>44623</v>
      </c>
      <c r="E11531">
        <v>3608886049</v>
      </c>
      <c r="F11531" s="1" t="s">
        <v>2636</v>
      </c>
      <c r="G11531" s="1" t="s">
        <v>3414</v>
      </c>
      <c r="H11531" s="3">
        <v>31927</v>
      </c>
      <c r="I11531" s="1"/>
      <c r="M11531" s="1" t="s">
        <v>448</v>
      </c>
      <c r="Q11531">
        <v>180</v>
      </c>
      <c r="R11531" s="3"/>
      <c r="S11531" s="3"/>
      <c r="T11531" s="1" t="s">
        <v>44624</v>
      </c>
      <c r="AF11531" s="1"/>
      <c r="AG11531" s="1" t="s">
        <v>450</v>
      </c>
      <c r="AH11531" s="1" t="s">
        <v>450</v>
      </c>
    </row>
    <row r="11532" spans="1:34" x14ac:dyDescent="0.45">
      <c r="A11532" s="1" t="s">
        <v>44625</v>
      </c>
      <c r="B11532" s="1" t="s">
        <v>527</v>
      </c>
      <c r="C11532" s="1"/>
      <c r="D11532" s="1" t="s">
        <v>44626</v>
      </c>
      <c r="E11532">
        <v>7312127081</v>
      </c>
      <c r="F11532" s="1" t="s">
        <v>3210</v>
      </c>
      <c r="G11532" s="1" t="s">
        <v>10069</v>
      </c>
      <c r="H11532" s="3">
        <v>32991</v>
      </c>
      <c r="I11532" s="1"/>
      <c r="M11532" s="1" t="s">
        <v>448</v>
      </c>
      <c r="Q11532">
        <v>7</v>
      </c>
      <c r="R11532" s="3"/>
      <c r="S11532" s="3"/>
      <c r="T11532" s="1" t="s">
        <v>44627</v>
      </c>
      <c r="AF11532" s="1"/>
      <c r="AG11532" s="1" t="s">
        <v>450</v>
      </c>
      <c r="AH11532" s="1" t="s">
        <v>450</v>
      </c>
    </row>
    <row r="11533" spans="1:34" x14ac:dyDescent="0.45">
      <c r="A11533" s="1" t="s">
        <v>44628</v>
      </c>
      <c r="B11533" s="1" t="s">
        <v>527</v>
      </c>
      <c r="C11533" s="1"/>
      <c r="D11533" s="1" t="s">
        <v>44629</v>
      </c>
      <c r="E11533">
        <v>3608701760</v>
      </c>
      <c r="F11533" s="1" t="s">
        <v>3443</v>
      </c>
      <c r="G11533" s="1" t="s">
        <v>20816</v>
      </c>
      <c r="H11533" s="3">
        <v>35533</v>
      </c>
      <c r="I11533" s="1"/>
      <c r="M11533" s="1" t="s">
        <v>448</v>
      </c>
      <c r="Q11533">
        <v>60</v>
      </c>
      <c r="R11533" s="3"/>
      <c r="S11533" s="3"/>
      <c r="T11533" s="1" t="s">
        <v>44630</v>
      </c>
      <c r="AF11533" s="1"/>
      <c r="AG11533" s="1" t="s">
        <v>450</v>
      </c>
      <c r="AH11533" s="1" t="s">
        <v>450</v>
      </c>
    </row>
    <row r="11534" spans="1:34" x14ac:dyDescent="0.45">
      <c r="A11534" s="1" t="s">
        <v>44631</v>
      </c>
      <c r="B11534" s="1" t="s">
        <v>527</v>
      </c>
      <c r="C11534" s="1"/>
      <c r="D11534" s="1" t="s">
        <v>2523</v>
      </c>
      <c r="E11534">
        <v>4608786589</v>
      </c>
      <c r="F11534" s="1"/>
      <c r="G11534" s="1"/>
      <c r="H11534" s="3"/>
      <c r="I11534" s="1"/>
      <c r="M11534" s="1" t="s">
        <v>448</v>
      </c>
      <c r="Q11534">
        <v>119</v>
      </c>
      <c r="R11534" s="3"/>
      <c r="S11534" s="3"/>
      <c r="T11534" s="1" t="s">
        <v>44632</v>
      </c>
      <c r="AF11534" s="1"/>
      <c r="AG11534" s="1" t="s">
        <v>450</v>
      </c>
      <c r="AH11534" s="1" t="s">
        <v>450</v>
      </c>
    </row>
    <row r="11535" spans="1:34" x14ac:dyDescent="0.45">
      <c r="A11535" s="1" t="s">
        <v>44633</v>
      </c>
      <c r="B11535" s="1" t="s">
        <v>527</v>
      </c>
      <c r="C11535" s="1"/>
      <c r="D11535" s="1" t="s">
        <v>44634</v>
      </c>
      <c r="E11535">
        <v>9727044776</v>
      </c>
      <c r="F11535" s="1" t="s">
        <v>979</v>
      </c>
      <c r="G11535" s="1" t="s">
        <v>5674</v>
      </c>
      <c r="H11535" s="3">
        <v>31332</v>
      </c>
      <c r="I11535" s="1"/>
      <c r="M11535" s="1" t="s">
        <v>448</v>
      </c>
      <c r="Q11535">
        <v>135</v>
      </c>
      <c r="R11535" s="3"/>
      <c r="S11535" s="3"/>
      <c r="T11535" s="1" t="s">
        <v>44635</v>
      </c>
      <c r="AF11535" s="1"/>
      <c r="AG11535" s="1" t="s">
        <v>450</v>
      </c>
      <c r="AH11535" s="1" t="s">
        <v>450</v>
      </c>
    </row>
    <row r="11536" spans="1:34" x14ac:dyDescent="0.45">
      <c r="A11536" s="1" t="s">
        <v>44636</v>
      </c>
      <c r="B11536" s="1" t="s">
        <v>527</v>
      </c>
      <c r="C11536" s="1"/>
      <c r="D11536" s="1" t="s">
        <v>44637</v>
      </c>
      <c r="E11536">
        <v>3855579300</v>
      </c>
      <c r="F11536" s="1" t="s">
        <v>8681</v>
      </c>
      <c r="G11536" s="1" t="s">
        <v>1987</v>
      </c>
      <c r="H11536" s="3">
        <v>24931</v>
      </c>
      <c r="I11536" s="1"/>
      <c r="M11536" s="1" t="s">
        <v>448</v>
      </c>
      <c r="Q11536">
        <v>41</v>
      </c>
      <c r="R11536" s="3"/>
      <c r="S11536" s="3"/>
      <c r="T11536" s="1" t="s">
        <v>44638</v>
      </c>
      <c r="AF11536" s="1"/>
      <c r="AG11536" s="1" t="s">
        <v>450</v>
      </c>
      <c r="AH11536" s="1" t="s">
        <v>450</v>
      </c>
    </row>
    <row r="11537" spans="1:34" x14ac:dyDescent="0.45">
      <c r="A11537" s="1" t="s">
        <v>44639</v>
      </c>
      <c r="B11537" s="1" t="s">
        <v>527</v>
      </c>
      <c r="C11537" s="1"/>
      <c r="D11537" s="1" t="s">
        <v>44640</v>
      </c>
      <c r="E11537">
        <v>7154991576</v>
      </c>
      <c r="F11537" s="1" t="s">
        <v>1509</v>
      </c>
      <c r="G11537" s="1" t="s">
        <v>15794</v>
      </c>
      <c r="H11537" s="3">
        <v>32006</v>
      </c>
      <c r="I11537" s="1"/>
      <c r="M11537" s="1" t="s">
        <v>448</v>
      </c>
      <c r="Q11537">
        <v>1037</v>
      </c>
      <c r="R11537" s="3"/>
      <c r="S11537" s="3"/>
      <c r="T11537" s="1" t="s">
        <v>44641</v>
      </c>
      <c r="AF11537" s="1"/>
      <c r="AG11537" s="1" t="s">
        <v>450</v>
      </c>
      <c r="AH11537" s="1" t="s">
        <v>450</v>
      </c>
    </row>
    <row r="11538" spans="1:34" x14ac:dyDescent="0.45">
      <c r="A11538" s="1" t="s">
        <v>44642</v>
      </c>
      <c r="B11538" s="1" t="s">
        <v>527</v>
      </c>
      <c r="C11538" s="1"/>
      <c r="D11538" s="1" t="s">
        <v>44643</v>
      </c>
      <c r="E11538">
        <v>7606084446</v>
      </c>
      <c r="F11538" s="1" t="s">
        <v>641</v>
      </c>
      <c r="G11538" s="1" t="s">
        <v>44644</v>
      </c>
      <c r="H11538" s="3">
        <v>35332</v>
      </c>
      <c r="I11538" s="1"/>
      <c r="M11538" s="1" t="s">
        <v>448</v>
      </c>
      <c r="Q11538">
        <v>422</v>
      </c>
      <c r="R11538" s="3"/>
      <c r="S11538" s="3"/>
      <c r="T11538" s="1" t="s">
        <v>44645</v>
      </c>
      <c r="AF11538" s="1"/>
      <c r="AG11538" s="1" t="s">
        <v>450</v>
      </c>
      <c r="AH11538" s="1" t="s">
        <v>450</v>
      </c>
    </row>
    <row r="11539" spans="1:34" x14ac:dyDescent="0.45">
      <c r="A11539" s="1" t="s">
        <v>44646</v>
      </c>
      <c r="B11539" s="1" t="s">
        <v>527</v>
      </c>
      <c r="C11539" s="1"/>
      <c r="D11539" s="1" t="s">
        <v>44647</v>
      </c>
      <c r="E11539">
        <v>3604890847</v>
      </c>
      <c r="F11539" s="1" t="s">
        <v>44648</v>
      </c>
      <c r="G11539" s="1" t="s">
        <v>44649</v>
      </c>
      <c r="H11539" s="3">
        <v>29817</v>
      </c>
      <c r="I11539" s="1"/>
      <c r="M11539" s="1" t="s">
        <v>448</v>
      </c>
      <c r="Q11539">
        <v>148</v>
      </c>
      <c r="R11539" s="3"/>
      <c r="S11539" s="3"/>
      <c r="T11539" s="1" t="s">
        <v>44650</v>
      </c>
      <c r="AF11539" s="1"/>
      <c r="AG11539" s="1" t="s">
        <v>450</v>
      </c>
      <c r="AH11539" s="1" t="s">
        <v>450</v>
      </c>
    </row>
    <row r="11540" spans="1:34" x14ac:dyDescent="0.45">
      <c r="A11540" s="1" t="s">
        <v>44651</v>
      </c>
      <c r="B11540" s="1" t="s">
        <v>527</v>
      </c>
      <c r="C11540" s="1"/>
      <c r="D11540" s="1" t="s">
        <v>44652</v>
      </c>
      <c r="E11540">
        <v>3605223370</v>
      </c>
      <c r="F11540" s="1" t="s">
        <v>6675</v>
      </c>
      <c r="G11540" s="1" t="s">
        <v>44653</v>
      </c>
      <c r="H11540" s="3">
        <v>33791</v>
      </c>
      <c r="I11540" s="1"/>
      <c r="M11540" s="1" t="s">
        <v>448</v>
      </c>
      <c r="Q11540">
        <v>27</v>
      </c>
      <c r="R11540" s="3"/>
      <c r="S11540" s="3"/>
      <c r="T11540" s="1" t="s">
        <v>44654</v>
      </c>
      <c r="AF11540" s="1"/>
      <c r="AG11540" s="1" t="s">
        <v>450</v>
      </c>
      <c r="AH11540" s="1" t="s">
        <v>450</v>
      </c>
    </row>
    <row r="11541" spans="1:34" x14ac:dyDescent="0.45">
      <c r="A11541" s="1" t="s">
        <v>44655</v>
      </c>
      <c r="B11541" s="1" t="s">
        <v>527</v>
      </c>
      <c r="C11541" s="1"/>
      <c r="D11541" s="1" t="s">
        <v>44656</v>
      </c>
      <c r="E11541">
        <v>3602803252</v>
      </c>
      <c r="F11541" s="1" t="s">
        <v>833</v>
      </c>
      <c r="G11541" s="1" t="s">
        <v>44657</v>
      </c>
      <c r="H11541" s="3">
        <v>31852</v>
      </c>
      <c r="I11541" s="1"/>
      <c r="M11541" s="1" t="s">
        <v>448</v>
      </c>
      <c r="Q11541">
        <v>175</v>
      </c>
      <c r="R11541" s="3"/>
      <c r="S11541" s="3"/>
      <c r="T11541" s="1" t="s">
        <v>44658</v>
      </c>
      <c r="AF11541" s="1"/>
      <c r="AG11541" s="1" t="s">
        <v>450</v>
      </c>
      <c r="AH11541" s="1" t="s">
        <v>450</v>
      </c>
    </row>
    <row r="11542" spans="1:34" x14ac:dyDescent="0.45">
      <c r="A11542" s="1" t="s">
        <v>44659</v>
      </c>
      <c r="B11542" s="1" t="s">
        <v>527</v>
      </c>
      <c r="C11542" s="1"/>
      <c r="D11542" s="1" t="s">
        <v>44660</v>
      </c>
      <c r="E11542">
        <v>3608785308</v>
      </c>
      <c r="F11542" s="1" t="s">
        <v>601</v>
      </c>
      <c r="G11542" s="1" t="s">
        <v>44661</v>
      </c>
      <c r="H11542" s="3">
        <v>35205</v>
      </c>
      <c r="I11542" s="1"/>
      <c r="M11542" s="1" t="s">
        <v>448</v>
      </c>
      <c r="Q11542">
        <v>40</v>
      </c>
      <c r="R11542" s="3"/>
      <c r="S11542" s="3"/>
      <c r="T11542" s="1" t="s">
        <v>44662</v>
      </c>
      <c r="AF11542" s="1"/>
      <c r="AG11542" s="1" t="s">
        <v>450</v>
      </c>
      <c r="AH11542" s="1" t="s">
        <v>450</v>
      </c>
    </row>
    <row r="11543" spans="1:34" x14ac:dyDescent="0.45">
      <c r="A11543" s="1" t="s">
        <v>44663</v>
      </c>
      <c r="B11543" s="1" t="s">
        <v>527</v>
      </c>
      <c r="C11543" s="1"/>
      <c r="D11543" s="1" t="s">
        <v>44664</v>
      </c>
      <c r="E11543">
        <v>2067479959</v>
      </c>
      <c r="F11543" s="1" t="s">
        <v>1416</v>
      </c>
      <c r="G11543" s="1" t="s">
        <v>44665</v>
      </c>
      <c r="H11543" s="3">
        <v>35219</v>
      </c>
      <c r="I11543" s="1"/>
      <c r="M11543" s="1" t="s">
        <v>448</v>
      </c>
      <c r="Q11543">
        <v>145</v>
      </c>
      <c r="R11543" s="3"/>
      <c r="S11543" s="3"/>
      <c r="T11543" s="1" t="s">
        <v>44666</v>
      </c>
      <c r="AF11543" s="1"/>
      <c r="AG11543" s="1" t="s">
        <v>450</v>
      </c>
      <c r="AH11543" s="1" t="s">
        <v>450</v>
      </c>
    </row>
    <row r="11544" spans="1:34" x14ac:dyDescent="0.45">
      <c r="A11544" s="1" t="s">
        <v>44667</v>
      </c>
      <c r="B11544" s="1" t="s">
        <v>527</v>
      </c>
      <c r="C11544" s="1"/>
      <c r="D11544" s="1" t="s">
        <v>44668</v>
      </c>
      <c r="F11544" s="1" t="s">
        <v>44669</v>
      </c>
      <c r="G11544" s="1" t="s">
        <v>44670</v>
      </c>
      <c r="H11544" s="3">
        <v>34788</v>
      </c>
      <c r="I11544" s="1"/>
      <c r="M11544" s="1" t="s">
        <v>448</v>
      </c>
      <c r="Q11544">
        <v>10</v>
      </c>
      <c r="R11544" s="3"/>
      <c r="S11544" s="3"/>
      <c r="T11544" s="1" t="s">
        <v>44671</v>
      </c>
      <c r="AF11544" s="1"/>
      <c r="AG11544" s="1" t="s">
        <v>450</v>
      </c>
      <c r="AH11544" s="1" t="s">
        <v>450</v>
      </c>
    </row>
    <row r="11545" spans="1:34" x14ac:dyDescent="0.45">
      <c r="A11545" s="1" t="s">
        <v>44672</v>
      </c>
      <c r="B11545" s="1" t="s">
        <v>527</v>
      </c>
      <c r="C11545" s="1"/>
      <c r="D11545" s="1" t="s">
        <v>44673</v>
      </c>
      <c r="E11545">
        <v>3608804074</v>
      </c>
      <c r="F11545" s="1" t="s">
        <v>3077</v>
      </c>
      <c r="G11545" s="1" t="s">
        <v>6873</v>
      </c>
      <c r="H11545" s="3">
        <v>28121</v>
      </c>
      <c r="I11545" s="1"/>
      <c r="M11545" s="1" t="s">
        <v>448</v>
      </c>
      <c r="Q11545">
        <v>244</v>
      </c>
      <c r="R11545" s="3"/>
      <c r="S11545" s="3"/>
      <c r="T11545" s="1" t="s">
        <v>44674</v>
      </c>
      <c r="AF11545" s="1"/>
      <c r="AG11545" s="1" t="s">
        <v>450</v>
      </c>
      <c r="AH11545" s="1" t="s">
        <v>450</v>
      </c>
    </row>
    <row r="11546" spans="1:34" x14ac:dyDescent="0.45">
      <c r="A11546" s="1" t="s">
        <v>44675</v>
      </c>
      <c r="B11546" s="1" t="s">
        <v>470</v>
      </c>
      <c r="C11546" s="1"/>
      <c r="D11546" s="1" t="s">
        <v>26443</v>
      </c>
      <c r="F11546" s="1" t="s">
        <v>1795</v>
      </c>
      <c r="G11546" s="1" t="s">
        <v>26444</v>
      </c>
      <c r="H11546" s="3">
        <v>34885</v>
      </c>
      <c r="I11546" s="1" t="s">
        <v>44676</v>
      </c>
      <c r="M11546" s="1" t="s">
        <v>448</v>
      </c>
      <c r="Q11546">
        <v>1000</v>
      </c>
      <c r="R11546" s="3"/>
      <c r="S11546" s="3">
        <v>43479</v>
      </c>
      <c r="T11546" s="1" t="s">
        <v>44677</v>
      </c>
      <c r="AF11546" s="1"/>
      <c r="AG11546" s="1" t="s">
        <v>450</v>
      </c>
      <c r="AH11546" s="1" t="s">
        <v>450</v>
      </c>
    </row>
    <row r="11547" spans="1:34" x14ac:dyDescent="0.45">
      <c r="A11547" s="1" t="s">
        <v>44678</v>
      </c>
      <c r="B11547" s="1" t="s">
        <v>527</v>
      </c>
      <c r="C11547" s="1"/>
      <c r="D11547" s="1" t="s">
        <v>44679</v>
      </c>
      <c r="E11547">
        <v>3602596186</v>
      </c>
      <c r="F11547" s="1" t="s">
        <v>23010</v>
      </c>
      <c r="G11547" s="1" t="s">
        <v>3266</v>
      </c>
      <c r="H11547" s="3">
        <v>32482</v>
      </c>
      <c r="I11547" s="1"/>
      <c r="M11547" s="1" t="s">
        <v>448</v>
      </c>
      <c r="Q11547">
        <v>85</v>
      </c>
      <c r="R11547" s="3"/>
      <c r="S11547" s="3"/>
      <c r="T11547" s="1" t="s">
        <v>44680</v>
      </c>
      <c r="AF11547" s="1"/>
      <c r="AG11547" s="1" t="s">
        <v>450</v>
      </c>
      <c r="AH11547" s="1" t="s">
        <v>450</v>
      </c>
    </row>
    <row r="11548" spans="1:34" x14ac:dyDescent="0.45">
      <c r="A11548" s="1" t="s">
        <v>44681</v>
      </c>
      <c r="B11548" s="1" t="s">
        <v>527</v>
      </c>
      <c r="C11548" s="1"/>
      <c r="D11548" s="1" t="s">
        <v>44682</v>
      </c>
      <c r="E11548">
        <v>2533924420</v>
      </c>
      <c r="F11548" s="1" t="s">
        <v>1561</v>
      </c>
      <c r="G11548" s="1" t="s">
        <v>30760</v>
      </c>
      <c r="H11548" s="3">
        <v>34045</v>
      </c>
      <c r="I11548" s="1"/>
      <c r="M11548" s="1" t="s">
        <v>448</v>
      </c>
      <c r="Q11548">
        <v>24</v>
      </c>
      <c r="R11548" s="3"/>
      <c r="S11548" s="3"/>
      <c r="T11548" s="1" t="s">
        <v>44683</v>
      </c>
      <c r="AF11548" s="1"/>
      <c r="AG11548" s="1" t="s">
        <v>450</v>
      </c>
      <c r="AH11548" s="1" t="s">
        <v>450</v>
      </c>
    </row>
    <row r="11549" spans="1:34" x14ac:dyDescent="0.45">
      <c r="A11549" s="1" t="s">
        <v>44684</v>
      </c>
      <c r="B11549" s="1" t="s">
        <v>527</v>
      </c>
      <c r="C11549" s="1"/>
      <c r="D11549" s="1" t="s">
        <v>44685</v>
      </c>
      <c r="E11549">
        <v>3603388691</v>
      </c>
      <c r="F11549" s="1" t="s">
        <v>668</v>
      </c>
      <c r="G11549" s="1" t="s">
        <v>780</v>
      </c>
      <c r="H11549" s="3">
        <v>22482</v>
      </c>
      <c r="I11549" s="1"/>
      <c r="M11549" s="1" t="s">
        <v>448</v>
      </c>
      <c r="Q11549">
        <v>127</v>
      </c>
      <c r="R11549" s="3"/>
      <c r="S11549" s="3"/>
      <c r="T11549" s="1" t="s">
        <v>44686</v>
      </c>
      <c r="AF11549" s="1"/>
      <c r="AG11549" s="1" t="s">
        <v>450</v>
      </c>
      <c r="AH11549" s="1" t="s">
        <v>450</v>
      </c>
    </row>
    <row r="11550" spans="1:34" x14ac:dyDescent="0.45">
      <c r="A11550" s="1" t="s">
        <v>44687</v>
      </c>
      <c r="B11550" s="1" t="s">
        <v>527</v>
      </c>
      <c r="C11550" s="1"/>
      <c r="D11550" s="1" t="s">
        <v>44688</v>
      </c>
      <c r="E11550">
        <v>3606889734</v>
      </c>
      <c r="F11550" s="1" t="s">
        <v>2814</v>
      </c>
      <c r="G11550" s="1" t="s">
        <v>1949</v>
      </c>
      <c r="H11550" s="3">
        <v>27015</v>
      </c>
      <c r="I11550" s="1"/>
      <c r="M11550" s="1" t="s">
        <v>448</v>
      </c>
      <c r="Q11550">
        <v>15</v>
      </c>
      <c r="R11550" s="3"/>
      <c r="S11550" s="3"/>
      <c r="T11550" s="1" t="s">
        <v>44689</v>
      </c>
      <c r="AF11550" s="1"/>
      <c r="AG11550" s="1" t="s">
        <v>450</v>
      </c>
      <c r="AH11550" s="1" t="s">
        <v>450</v>
      </c>
    </row>
    <row r="11551" spans="1:34" x14ac:dyDescent="0.45">
      <c r="A11551" s="1" t="s">
        <v>44690</v>
      </c>
      <c r="B11551" s="1" t="s">
        <v>443</v>
      </c>
      <c r="C11551" s="1"/>
      <c r="D11551" s="1" t="s">
        <v>39829</v>
      </c>
      <c r="F11551" s="1" t="s">
        <v>39830</v>
      </c>
      <c r="G11551" s="1" t="s">
        <v>16769</v>
      </c>
      <c r="H11551" s="3">
        <v>34299</v>
      </c>
      <c r="I11551" s="1" t="s">
        <v>44691</v>
      </c>
      <c r="M11551" s="1" t="s">
        <v>448</v>
      </c>
      <c r="Q11551">
        <v>11</v>
      </c>
      <c r="R11551" s="3">
        <v>43237</v>
      </c>
      <c r="S11551" s="3"/>
      <c r="T11551" s="1" t="s">
        <v>44692</v>
      </c>
      <c r="AF11551" s="1"/>
      <c r="AG11551" s="1" t="s">
        <v>450</v>
      </c>
      <c r="AH11551" s="1" t="s">
        <v>450</v>
      </c>
    </row>
    <row r="11552" spans="1:34" x14ac:dyDescent="0.45">
      <c r="A11552" s="1" t="s">
        <v>44693</v>
      </c>
      <c r="B11552" s="1" t="s">
        <v>527</v>
      </c>
      <c r="C11552" s="1"/>
      <c r="D11552" s="1" t="s">
        <v>44694</v>
      </c>
      <c r="E11552">
        <v>3605238400</v>
      </c>
      <c r="F11552" s="1" t="s">
        <v>1857</v>
      </c>
      <c r="G11552" s="1" t="s">
        <v>11717</v>
      </c>
      <c r="H11552" s="3">
        <v>34666</v>
      </c>
      <c r="I11552" s="1"/>
      <c r="M11552" s="1" t="s">
        <v>448</v>
      </c>
      <c r="Q11552">
        <v>361</v>
      </c>
      <c r="R11552" s="3"/>
      <c r="S11552" s="3"/>
      <c r="T11552" s="1" t="s">
        <v>44695</v>
      </c>
      <c r="AF11552" s="1"/>
      <c r="AG11552" s="1" t="s">
        <v>450</v>
      </c>
      <c r="AH11552" s="1" t="s">
        <v>450</v>
      </c>
    </row>
    <row r="11553" spans="1:34" x14ac:dyDescent="0.45">
      <c r="A11553" s="1" t="s">
        <v>44696</v>
      </c>
      <c r="B11553" s="1" t="s">
        <v>470</v>
      </c>
      <c r="C11553" s="1"/>
      <c r="D11553" s="1" t="s">
        <v>43738</v>
      </c>
      <c r="F11553" s="1" t="s">
        <v>3688</v>
      </c>
      <c r="G11553" s="1" t="s">
        <v>43739</v>
      </c>
      <c r="H11553" s="3">
        <v>28596</v>
      </c>
      <c r="I11553" s="1" t="s">
        <v>44697</v>
      </c>
      <c r="M11553" s="1" t="s">
        <v>448</v>
      </c>
      <c r="O11553">
        <v>0</v>
      </c>
      <c r="Q11553">
        <v>433</v>
      </c>
      <c r="R11553" s="3"/>
      <c r="S11553" s="3">
        <v>43516</v>
      </c>
      <c r="T11553" s="1" t="s">
        <v>44698</v>
      </c>
      <c r="AF11553" s="1"/>
      <c r="AG11553" s="1" t="s">
        <v>450</v>
      </c>
      <c r="AH11553" s="1" t="s">
        <v>450</v>
      </c>
    </row>
    <row r="11554" spans="1:34" x14ac:dyDescent="0.45">
      <c r="A11554" s="1" t="s">
        <v>44699</v>
      </c>
      <c r="B11554" s="1" t="s">
        <v>470</v>
      </c>
      <c r="C11554" s="1"/>
      <c r="D11554" s="1" t="s">
        <v>44700</v>
      </c>
      <c r="F11554" s="1" t="s">
        <v>8050</v>
      </c>
      <c r="G11554" s="1" t="s">
        <v>44701</v>
      </c>
      <c r="H11554" s="3">
        <v>28558</v>
      </c>
      <c r="I11554" s="1" t="s">
        <v>44702</v>
      </c>
      <c r="M11554" s="1" t="s">
        <v>448</v>
      </c>
      <c r="Q11554">
        <v>9</v>
      </c>
      <c r="R11554" s="3"/>
      <c r="S11554" s="3">
        <v>43364</v>
      </c>
      <c r="T11554" s="1" t="s">
        <v>44703</v>
      </c>
      <c r="AF11554" s="1"/>
      <c r="AG11554" s="1" t="s">
        <v>450</v>
      </c>
      <c r="AH11554" s="1" t="s">
        <v>450</v>
      </c>
    </row>
    <row r="11555" spans="1:34" x14ac:dyDescent="0.45">
      <c r="A11555" s="1" t="s">
        <v>44704</v>
      </c>
      <c r="B11555" s="1" t="s">
        <v>527</v>
      </c>
      <c r="C11555" s="1"/>
      <c r="D11555" s="1" t="s">
        <v>44705</v>
      </c>
      <c r="E11555">
        <v>4078671778</v>
      </c>
      <c r="F11555" s="1" t="s">
        <v>6018</v>
      </c>
      <c r="G11555" s="1" t="s">
        <v>24544</v>
      </c>
      <c r="H11555" s="3">
        <v>35385</v>
      </c>
      <c r="I11555" s="1"/>
      <c r="M11555" s="1" t="s">
        <v>448</v>
      </c>
      <c r="Q11555">
        <v>20</v>
      </c>
      <c r="R11555" s="3"/>
      <c r="S11555" s="3"/>
      <c r="T11555" s="1" t="s">
        <v>44706</v>
      </c>
      <c r="AF11555" s="1"/>
      <c r="AG11555" s="1" t="s">
        <v>450</v>
      </c>
      <c r="AH11555" s="1" t="s">
        <v>450</v>
      </c>
    </row>
    <row r="11556" spans="1:34" x14ac:dyDescent="0.45">
      <c r="A11556" s="1" t="s">
        <v>44707</v>
      </c>
      <c r="B11556" s="1" t="s">
        <v>527</v>
      </c>
      <c r="C11556" s="1"/>
      <c r="D11556" s="1" t="s">
        <v>44708</v>
      </c>
      <c r="E11556">
        <v>3608783117</v>
      </c>
      <c r="F11556" s="1" t="s">
        <v>1217</v>
      </c>
      <c r="G11556" s="1" t="s">
        <v>12982</v>
      </c>
      <c r="H11556" s="3">
        <v>33662</v>
      </c>
      <c r="I11556" s="1"/>
      <c r="M11556" s="1" t="s">
        <v>448</v>
      </c>
      <c r="Q11556">
        <v>147</v>
      </c>
      <c r="R11556" s="3"/>
      <c r="S11556" s="3"/>
      <c r="T11556" s="1" t="s">
        <v>44709</v>
      </c>
      <c r="AF11556" s="1"/>
      <c r="AG11556" s="1" t="s">
        <v>450</v>
      </c>
      <c r="AH11556" s="1" t="s">
        <v>450</v>
      </c>
    </row>
    <row r="11557" spans="1:34" x14ac:dyDescent="0.45">
      <c r="A11557" s="1" t="s">
        <v>44710</v>
      </c>
      <c r="B11557" s="1" t="s">
        <v>527</v>
      </c>
      <c r="C11557" s="1"/>
      <c r="D11557" s="1" t="s">
        <v>44711</v>
      </c>
      <c r="E11557">
        <v>3604559430</v>
      </c>
      <c r="F11557" s="1" t="s">
        <v>2541</v>
      </c>
      <c r="G11557" s="1" t="s">
        <v>44712</v>
      </c>
      <c r="H11557" s="3">
        <v>34033</v>
      </c>
      <c r="I11557" s="1"/>
      <c r="M11557" s="1" t="s">
        <v>448</v>
      </c>
      <c r="Q11557">
        <v>41</v>
      </c>
      <c r="R11557" s="3"/>
      <c r="S11557" s="3"/>
      <c r="T11557" s="1" t="s">
        <v>44713</v>
      </c>
      <c r="AF11557" s="1"/>
      <c r="AG11557" s="1" t="s">
        <v>450</v>
      </c>
      <c r="AH11557" s="1" t="s">
        <v>450</v>
      </c>
    </row>
    <row r="11558" spans="1:34" x14ac:dyDescent="0.45">
      <c r="A11558" s="1" t="s">
        <v>44714</v>
      </c>
      <c r="B11558" s="1" t="s">
        <v>527</v>
      </c>
      <c r="C11558" s="1"/>
      <c r="D11558" s="1" t="s">
        <v>44715</v>
      </c>
      <c r="E11558">
        <v>3608673327</v>
      </c>
      <c r="F11558" s="1" t="s">
        <v>601</v>
      </c>
      <c r="G11558" s="1" t="s">
        <v>44716</v>
      </c>
      <c r="H11558" s="3">
        <v>33783</v>
      </c>
      <c r="I11558" s="1"/>
      <c r="M11558" s="1" t="s">
        <v>448</v>
      </c>
      <c r="Q11558">
        <v>80</v>
      </c>
      <c r="R11558" s="3"/>
      <c r="S11558" s="3"/>
      <c r="T11558" s="1" t="s">
        <v>44717</v>
      </c>
      <c r="AF11558" s="1"/>
      <c r="AG11558" s="1" t="s">
        <v>450</v>
      </c>
      <c r="AH11558" s="1" t="s">
        <v>450</v>
      </c>
    </row>
    <row r="11559" spans="1:34" x14ac:dyDescent="0.45">
      <c r="A11559" s="1" t="s">
        <v>44718</v>
      </c>
      <c r="B11559" s="1" t="s">
        <v>527</v>
      </c>
      <c r="C11559" s="1"/>
      <c r="D11559" s="1" t="s">
        <v>44719</v>
      </c>
      <c r="E11559">
        <v>3605613042</v>
      </c>
      <c r="F11559" s="1" t="s">
        <v>44720</v>
      </c>
      <c r="G11559" s="1" t="s">
        <v>44721</v>
      </c>
      <c r="H11559" s="3">
        <v>33256</v>
      </c>
      <c r="I11559" s="1"/>
      <c r="M11559" s="1" t="s">
        <v>448</v>
      </c>
      <c r="Q11559">
        <v>265</v>
      </c>
      <c r="R11559" s="3"/>
      <c r="S11559" s="3"/>
      <c r="T11559" s="1" t="s">
        <v>44722</v>
      </c>
      <c r="AF11559" s="1"/>
      <c r="AG11559" s="1" t="s">
        <v>450</v>
      </c>
      <c r="AH11559" s="1" t="s">
        <v>450</v>
      </c>
    </row>
    <row r="11560" spans="1:34" x14ac:dyDescent="0.45">
      <c r="A11560" s="1" t="s">
        <v>44723</v>
      </c>
      <c r="B11560" s="1" t="s">
        <v>527</v>
      </c>
      <c r="C11560" s="1"/>
      <c r="D11560" s="1" t="s">
        <v>44724</v>
      </c>
      <c r="E11560">
        <v>2532266364</v>
      </c>
      <c r="F11560" s="1" t="s">
        <v>8520</v>
      </c>
      <c r="G11560" s="1" t="s">
        <v>2832</v>
      </c>
      <c r="H11560" s="3">
        <v>34835</v>
      </c>
      <c r="I11560" s="1"/>
      <c r="M11560" s="1" t="s">
        <v>448</v>
      </c>
      <c r="Q11560">
        <v>2374</v>
      </c>
      <c r="R11560" s="3"/>
      <c r="S11560" s="3"/>
      <c r="T11560" s="1" t="s">
        <v>44725</v>
      </c>
      <c r="AF11560" s="1"/>
      <c r="AG11560" s="1" t="s">
        <v>450</v>
      </c>
      <c r="AH11560" s="1" t="s">
        <v>450</v>
      </c>
    </row>
    <row r="11561" spans="1:34" x14ac:dyDescent="0.45">
      <c r="A11561" s="1" t="s">
        <v>44726</v>
      </c>
      <c r="B11561" s="1" t="s">
        <v>527</v>
      </c>
      <c r="C11561" s="1"/>
      <c r="D11561" s="1" t="s">
        <v>44727</v>
      </c>
      <c r="E11561">
        <v>2535334748</v>
      </c>
      <c r="F11561" s="1" t="s">
        <v>7368</v>
      </c>
      <c r="G11561" s="1" t="s">
        <v>6919</v>
      </c>
      <c r="H11561" s="3">
        <v>31803</v>
      </c>
      <c r="I11561" s="1"/>
      <c r="M11561" s="1" t="s">
        <v>448</v>
      </c>
      <c r="Q11561">
        <v>771</v>
      </c>
      <c r="R11561" s="3"/>
      <c r="S11561" s="3"/>
      <c r="T11561" s="1" t="s">
        <v>44728</v>
      </c>
      <c r="AF11561" s="1"/>
      <c r="AG11561" s="1" t="s">
        <v>450</v>
      </c>
      <c r="AH11561" s="1" t="s">
        <v>450</v>
      </c>
    </row>
    <row r="11562" spans="1:34" x14ac:dyDescent="0.45">
      <c r="A11562" s="1" t="s">
        <v>44729</v>
      </c>
      <c r="B11562" s="1" t="s">
        <v>527</v>
      </c>
      <c r="C11562" s="1"/>
      <c r="D11562" s="1" t="s">
        <v>44730</v>
      </c>
      <c r="E11562">
        <v>3608789585</v>
      </c>
      <c r="F11562" s="1" t="s">
        <v>517</v>
      </c>
      <c r="G11562" s="1" t="s">
        <v>722</v>
      </c>
      <c r="H11562" s="3">
        <v>30657</v>
      </c>
      <c r="I11562" s="1"/>
      <c r="M11562" s="1" t="s">
        <v>448</v>
      </c>
      <c r="Q11562">
        <v>662</v>
      </c>
      <c r="R11562" s="3"/>
      <c r="S11562" s="3"/>
      <c r="T11562" s="1" t="s">
        <v>44731</v>
      </c>
      <c r="AF11562" s="1"/>
      <c r="AG11562" s="1" t="s">
        <v>450</v>
      </c>
      <c r="AH11562" s="1" t="s">
        <v>450</v>
      </c>
    </row>
    <row r="11563" spans="1:34" x14ac:dyDescent="0.45">
      <c r="A11563" s="1" t="s">
        <v>44732</v>
      </c>
      <c r="B11563" s="1" t="s">
        <v>527</v>
      </c>
      <c r="C11563" s="1"/>
      <c r="D11563" s="1" t="s">
        <v>44733</v>
      </c>
      <c r="E11563">
        <v>4079689446</v>
      </c>
      <c r="F11563" s="1" t="s">
        <v>2246</v>
      </c>
      <c r="G11563" s="1" t="s">
        <v>44734</v>
      </c>
      <c r="H11563" s="3">
        <v>35391</v>
      </c>
      <c r="I11563" s="1"/>
      <c r="M11563" s="1" t="s">
        <v>448</v>
      </c>
      <c r="Q11563">
        <v>39</v>
      </c>
      <c r="R11563" s="3"/>
      <c r="S11563" s="3"/>
      <c r="T11563" s="1" t="s">
        <v>44735</v>
      </c>
      <c r="AF11563" s="1"/>
      <c r="AG11563" s="1" t="s">
        <v>450</v>
      </c>
      <c r="AH11563" s="1" t="s">
        <v>450</v>
      </c>
    </row>
    <row r="11564" spans="1:34" x14ac:dyDescent="0.45">
      <c r="A11564" s="1" t="s">
        <v>44736</v>
      </c>
      <c r="B11564" s="1" t="s">
        <v>527</v>
      </c>
      <c r="C11564" s="1"/>
      <c r="D11564" s="1" t="s">
        <v>44737</v>
      </c>
      <c r="E11564">
        <v>3608709406</v>
      </c>
      <c r="F11564" s="1" t="s">
        <v>585</v>
      </c>
      <c r="G11564" s="1" t="s">
        <v>44738</v>
      </c>
      <c r="H11564" s="3">
        <v>30027</v>
      </c>
      <c r="I11564" s="1"/>
      <c r="M11564" s="1" t="s">
        <v>448</v>
      </c>
      <c r="Q11564">
        <v>318</v>
      </c>
      <c r="R11564" s="3"/>
      <c r="S11564" s="3"/>
      <c r="T11564" s="1" t="s">
        <v>44739</v>
      </c>
      <c r="AF11564" s="1"/>
      <c r="AG11564" s="1" t="s">
        <v>450</v>
      </c>
      <c r="AH11564" s="1" t="s">
        <v>450</v>
      </c>
    </row>
    <row r="11565" spans="1:34" x14ac:dyDescent="0.45">
      <c r="A11565" s="1" t="s">
        <v>44740</v>
      </c>
      <c r="B11565" s="1" t="s">
        <v>470</v>
      </c>
      <c r="C11565" s="1"/>
      <c r="D11565" s="1" t="s">
        <v>44741</v>
      </c>
      <c r="F11565" s="1" t="s">
        <v>33628</v>
      </c>
      <c r="G11565" s="1" t="s">
        <v>44742</v>
      </c>
      <c r="H11565" s="3"/>
      <c r="I11565" s="1" t="s">
        <v>44743</v>
      </c>
      <c r="M11565" s="1" t="s">
        <v>448</v>
      </c>
      <c r="Q11565">
        <v>198</v>
      </c>
      <c r="R11565" s="3"/>
      <c r="S11565" s="3">
        <v>43387</v>
      </c>
      <c r="T11565" s="1" t="s">
        <v>44744</v>
      </c>
      <c r="AF11565" s="1"/>
      <c r="AG11565" s="1" t="s">
        <v>450</v>
      </c>
      <c r="AH11565" s="1" t="s">
        <v>450</v>
      </c>
    </row>
    <row r="11566" spans="1:34" x14ac:dyDescent="0.45">
      <c r="A11566" s="1" t="s">
        <v>44745</v>
      </c>
      <c r="B11566" s="1" t="s">
        <v>527</v>
      </c>
      <c r="C11566" s="1"/>
      <c r="D11566" s="1" t="s">
        <v>44746</v>
      </c>
      <c r="E11566">
        <v>3603494128</v>
      </c>
      <c r="F11566" s="1" t="s">
        <v>44747</v>
      </c>
      <c r="G11566" s="1" t="s">
        <v>969</v>
      </c>
      <c r="H11566" s="3">
        <v>35200</v>
      </c>
      <c r="I11566" s="1"/>
      <c r="M11566" s="1" t="s">
        <v>448</v>
      </c>
      <c r="Q11566">
        <v>49</v>
      </c>
      <c r="R11566" s="3"/>
      <c r="S11566" s="3"/>
      <c r="T11566" s="1" t="s">
        <v>44748</v>
      </c>
      <c r="AF11566" s="1"/>
      <c r="AG11566" s="1" t="s">
        <v>450</v>
      </c>
      <c r="AH11566" s="1" t="s">
        <v>450</v>
      </c>
    </row>
    <row r="11567" spans="1:34" x14ac:dyDescent="0.45">
      <c r="A11567" s="1" t="s">
        <v>44749</v>
      </c>
      <c r="B11567" s="1" t="s">
        <v>527</v>
      </c>
      <c r="C11567" s="1"/>
      <c r="D11567" s="1" t="s">
        <v>44750</v>
      </c>
      <c r="E11567">
        <v>3609991644</v>
      </c>
      <c r="F11567" s="1" t="s">
        <v>843</v>
      </c>
      <c r="G11567" s="1" t="s">
        <v>2723</v>
      </c>
      <c r="H11567" s="3">
        <v>35557</v>
      </c>
      <c r="I11567" s="1"/>
      <c r="M11567" s="1" t="s">
        <v>448</v>
      </c>
      <c r="O11567">
        <v>0</v>
      </c>
      <c r="Q11567">
        <v>841</v>
      </c>
      <c r="R11567" s="3"/>
      <c r="S11567" s="3"/>
      <c r="T11567" s="1" t="s">
        <v>44751</v>
      </c>
      <c r="AF11567" s="1"/>
      <c r="AG11567" s="1" t="s">
        <v>450</v>
      </c>
      <c r="AH11567" s="1" t="s">
        <v>450</v>
      </c>
    </row>
    <row r="11568" spans="1:34" x14ac:dyDescent="0.45">
      <c r="A11568" s="1" t="s">
        <v>44752</v>
      </c>
      <c r="B11568" s="1" t="s">
        <v>527</v>
      </c>
      <c r="C11568" s="1"/>
      <c r="D11568" s="1" t="s">
        <v>44753</v>
      </c>
      <c r="E11568">
        <v>3608700306</v>
      </c>
      <c r="F11568" s="1" t="s">
        <v>44754</v>
      </c>
      <c r="G11568" s="1" t="s">
        <v>1716</v>
      </c>
      <c r="H11568" s="3">
        <v>21610</v>
      </c>
      <c r="I11568" s="1"/>
      <c r="M11568" s="1" t="s">
        <v>448</v>
      </c>
      <c r="Q11568">
        <v>1378</v>
      </c>
      <c r="R11568" s="3"/>
      <c r="S11568" s="3"/>
      <c r="T11568" s="1" t="s">
        <v>44755</v>
      </c>
      <c r="AF11568" s="1"/>
      <c r="AG11568" s="1" t="s">
        <v>450</v>
      </c>
      <c r="AH11568" s="1" t="s">
        <v>450</v>
      </c>
    </row>
    <row r="11569" spans="1:34" x14ac:dyDescent="0.45">
      <c r="A11569" s="1" t="s">
        <v>44756</v>
      </c>
      <c r="B11569" s="1" t="s">
        <v>527</v>
      </c>
      <c r="C11569" s="1"/>
      <c r="D11569" s="1" t="s">
        <v>44757</v>
      </c>
      <c r="E11569">
        <v>3608195826</v>
      </c>
      <c r="F11569" s="1" t="s">
        <v>2586</v>
      </c>
      <c r="G11569" s="1" t="s">
        <v>44758</v>
      </c>
      <c r="H11569" s="3">
        <v>28223</v>
      </c>
      <c r="I11569" s="1"/>
      <c r="M11569" s="1" t="s">
        <v>448</v>
      </c>
      <c r="Q11569">
        <v>2</v>
      </c>
      <c r="R11569" s="3"/>
      <c r="S11569" s="3"/>
      <c r="T11569" s="1" t="s">
        <v>44759</v>
      </c>
      <c r="AF11569" s="1"/>
      <c r="AG11569" s="1" t="s">
        <v>450</v>
      </c>
      <c r="AH11569" s="1" t="s">
        <v>450</v>
      </c>
    </row>
    <row r="11570" spans="1:34" x14ac:dyDescent="0.45">
      <c r="A11570" s="1" t="s">
        <v>44760</v>
      </c>
      <c r="B11570" s="1" t="s">
        <v>527</v>
      </c>
      <c r="C11570" s="1"/>
      <c r="D11570" s="1" t="s">
        <v>44761</v>
      </c>
      <c r="E11570">
        <v>3605564708</v>
      </c>
      <c r="F11570" s="1" t="s">
        <v>2275</v>
      </c>
      <c r="G11570" s="1" t="s">
        <v>15120</v>
      </c>
      <c r="H11570" s="3">
        <v>29048</v>
      </c>
      <c r="I11570" s="1"/>
      <c r="M11570" s="1" t="s">
        <v>448</v>
      </c>
      <c r="Q11570">
        <v>29</v>
      </c>
      <c r="R11570" s="3"/>
      <c r="S11570" s="3"/>
      <c r="T11570" s="1" t="s">
        <v>44762</v>
      </c>
      <c r="AF11570" s="1"/>
      <c r="AG11570" s="1" t="s">
        <v>450</v>
      </c>
      <c r="AH11570" s="1" t="s">
        <v>450</v>
      </c>
    </row>
    <row r="11571" spans="1:34" x14ac:dyDescent="0.45">
      <c r="A11571" s="1" t="s">
        <v>44763</v>
      </c>
      <c r="B11571" s="1" t="s">
        <v>527</v>
      </c>
      <c r="C11571" s="1"/>
      <c r="D11571" s="1" t="s">
        <v>44764</v>
      </c>
      <c r="E11571">
        <v>3605617415</v>
      </c>
      <c r="F11571" s="1" t="s">
        <v>12947</v>
      </c>
      <c r="G11571" s="1" t="s">
        <v>44765</v>
      </c>
      <c r="H11571" s="3">
        <v>20798</v>
      </c>
      <c r="I11571" s="1"/>
      <c r="M11571" s="1" t="s">
        <v>448</v>
      </c>
      <c r="Q11571">
        <v>73</v>
      </c>
      <c r="R11571" s="3"/>
      <c r="S11571" s="3"/>
      <c r="T11571" s="1" t="s">
        <v>44766</v>
      </c>
      <c r="AF11571" s="1"/>
      <c r="AG11571" s="1" t="s">
        <v>450</v>
      </c>
      <c r="AH11571" s="1" t="s">
        <v>450</v>
      </c>
    </row>
    <row r="11572" spans="1:34" x14ac:dyDescent="0.45">
      <c r="A11572" s="1" t="s">
        <v>44767</v>
      </c>
      <c r="B11572" s="1" t="s">
        <v>527</v>
      </c>
      <c r="C11572" s="1"/>
      <c r="D11572" s="1" t="s">
        <v>44768</v>
      </c>
      <c r="F11572" s="1" t="s">
        <v>6288</v>
      </c>
      <c r="G11572" s="1"/>
      <c r="H11572" s="3">
        <v>33116</v>
      </c>
      <c r="I11572" s="1"/>
      <c r="M11572" s="1" t="s">
        <v>448</v>
      </c>
      <c r="Q11572">
        <v>25</v>
      </c>
      <c r="R11572" s="3"/>
      <c r="S11572" s="3"/>
      <c r="T11572" s="1" t="s">
        <v>44769</v>
      </c>
      <c r="AF11572" s="1"/>
      <c r="AG11572" s="1" t="s">
        <v>450</v>
      </c>
      <c r="AH11572" s="1" t="s">
        <v>450</v>
      </c>
    </row>
    <row r="11573" spans="1:34" x14ac:dyDescent="0.45">
      <c r="A11573" s="1" t="s">
        <v>44770</v>
      </c>
      <c r="B11573" s="1" t="s">
        <v>527</v>
      </c>
      <c r="C11573" s="1"/>
      <c r="D11573" s="1" t="s">
        <v>44771</v>
      </c>
      <c r="E11573">
        <v>2062940512</v>
      </c>
      <c r="F11573" s="1" t="s">
        <v>44772</v>
      </c>
      <c r="G11573" s="1" t="s">
        <v>44773</v>
      </c>
      <c r="H11573" s="3">
        <v>34906</v>
      </c>
      <c r="I11573" s="1"/>
      <c r="M11573" s="1" t="s">
        <v>448</v>
      </c>
      <c r="Q11573">
        <v>22</v>
      </c>
      <c r="R11573" s="3"/>
      <c r="S11573" s="3"/>
      <c r="T11573" s="1" t="s">
        <v>44774</v>
      </c>
      <c r="AF11573" s="1"/>
      <c r="AG11573" s="1" t="s">
        <v>450</v>
      </c>
      <c r="AH11573" s="1" t="s">
        <v>450</v>
      </c>
    </row>
    <row r="11574" spans="1:34" x14ac:dyDescent="0.45">
      <c r="A11574" s="1" t="s">
        <v>44775</v>
      </c>
      <c r="B11574" s="1" t="s">
        <v>527</v>
      </c>
      <c r="C11574" s="1"/>
      <c r="D11574" s="1" t="s">
        <v>44776</v>
      </c>
      <c r="E11574">
        <v>4804540089</v>
      </c>
      <c r="F11574" s="1" t="s">
        <v>13016</v>
      </c>
      <c r="G11574" s="1" t="s">
        <v>10676</v>
      </c>
      <c r="H11574" s="3">
        <v>34789</v>
      </c>
      <c r="I11574" s="1"/>
      <c r="M11574" s="1" t="s">
        <v>448</v>
      </c>
      <c r="Q11574">
        <v>16</v>
      </c>
      <c r="R11574" s="3"/>
      <c r="S11574" s="3"/>
      <c r="T11574" s="1" t="s">
        <v>44777</v>
      </c>
      <c r="AF11574" s="1"/>
      <c r="AG11574" s="1" t="s">
        <v>450</v>
      </c>
      <c r="AH11574" s="1" t="s">
        <v>450</v>
      </c>
    </row>
    <row r="11575" spans="1:34" x14ac:dyDescent="0.45">
      <c r="A11575" s="1" t="s">
        <v>44778</v>
      </c>
      <c r="B11575" s="1" t="s">
        <v>527</v>
      </c>
      <c r="C11575" s="1"/>
      <c r="D11575" s="1" t="s">
        <v>44779</v>
      </c>
      <c r="F11575" s="1" t="s">
        <v>5361</v>
      </c>
      <c r="G11575" s="1" t="s">
        <v>44780</v>
      </c>
      <c r="H11575" s="3">
        <v>34068</v>
      </c>
      <c r="I11575" s="1"/>
      <c r="M11575" s="1" t="s">
        <v>448</v>
      </c>
      <c r="Q11575">
        <v>21</v>
      </c>
      <c r="R11575" s="3"/>
      <c r="S11575" s="3"/>
      <c r="T11575" s="1" t="s">
        <v>44781</v>
      </c>
      <c r="AF11575" s="1"/>
      <c r="AG11575" s="1" t="s">
        <v>450</v>
      </c>
      <c r="AH11575" s="1" t="s">
        <v>450</v>
      </c>
    </row>
    <row r="11576" spans="1:34" x14ac:dyDescent="0.45">
      <c r="A11576" s="1" t="s">
        <v>44782</v>
      </c>
      <c r="B11576" s="1" t="s">
        <v>527</v>
      </c>
      <c r="C11576" s="1"/>
      <c r="D11576" s="1" t="s">
        <v>44783</v>
      </c>
      <c r="E11576">
        <v>3608786709</v>
      </c>
      <c r="F11576" s="1" t="s">
        <v>1456</v>
      </c>
      <c r="G11576" s="1" t="s">
        <v>44784</v>
      </c>
      <c r="H11576" s="3">
        <v>33575</v>
      </c>
      <c r="I11576" s="1"/>
      <c r="M11576" s="1" t="s">
        <v>448</v>
      </c>
      <c r="Q11576">
        <v>2947</v>
      </c>
      <c r="R11576" s="3"/>
      <c r="S11576" s="3"/>
      <c r="T11576" s="1" t="s">
        <v>44785</v>
      </c>
      <c r="AF11576" s="1"/>
      <c r="AG11576" s="1" t="s">
        <v>450</v>
      </c>
      <c r="AH11576" s="1" t="s">
        <v>450</v>
      </c>
    </row>
    <row r="11577" spans="1:34" x14ac:dyDescent="0.45">
      <c r="A11577" s="1" t="s">
        <v>44786</v>
      </c>
      <c r="B11577" s="1" t="s">
        <v>527</v>
      </c>
      <c r="C11577" s="1"/>
      <c r="D11577" s="1" t="s">
        <v>44787</v>
      </c>
      <c r="E11577">
        <v>3604023957</v>
      </c>
      <c r="F11577" s="1" t="s">
        <v>948</v>
      </c>
      <c r="G11577" s="1" t="s">
        <v>44788</v>
      </c>
      <c r="H11577" s="3">
        <v>27282</v>
      </c>
      <c r="I11577" s="1"/>
      <c r="M11577" s="1" t="s">
        <v>448</v>
      </c>
      <c r="Q11577">
        <v>229</v>
      </c>
      <c r="R11577" s="3"/>
      <c r="S11577" s="3"/>
      <c r="T11577" s="1" t="s">
        <v>44789</v>
      </c>
      <c r="AF11577" s="1"/>
      <c r="AG11577" s="1" t="s">
        <v>450</v>
      </c>
      <c r="AH11577" s="1" t="s">
        <v>450</v>
      </c>
    </row>
    <row r="11578" spans="1:34" x14ac:dyDescent="0.45">
      <c r="A11578" s="1" t="s">
        <v>44790</v>
      </c>
      <c r="B11578" s="1" t="s">
        <v>527</v>
      </c>
      <c r="C11578" s="1"/>
      <c r="D11578" s="1" t="s">
        <v>44791</v>
      </c>
      <c r="E11578">
        <v>3608883068</v>
      </c>
      <c r="F11578" s="1" t="s">
        <v>3793</v>
      </c>
      <c r="G11578" s="1" t="s">
        <v>7495</v>
      </c>
      <c r="H11578" s="3">
        <v>35566</v>
      </c>
      <c r="I11578" s="1"/>
      <c r="M11578" s="1" t="s">
        <v>448</v>
      </c>
      <c r="Q11578">
        <v>313</v>
      </c>
      <c r="R11578" s="3"/>
      <c r="S11578" s="3"/>
      <c r="T11578" s="1" t="s">
        <v>44792</v>
      </c>
      <c r="AF11578" s="1"/>
      <c r="AG11578" s="1" t="s">
        <v>450</v>
      </c>
      <c r="AH11578" s="1" t="s">
        <v>450</v>
      </c>
    </row>
    <row r="11579" spans="1:34" x14ac:dyDescent="0.45">
      <c r="A11579" s="1" t="s">
        <v>44793</v>
      </c>
      <c r="B11579" s="1" t="s">
        <v>527</v>
      </c>
      <c r="C11579" s="1"/>
      <c r="D11579" s="1" t="s">
        <v>44794</v>
      </c>
      <c r="E11579">
        <v>3603508358</v>
      </c>
      <c r="F11579" s="1" t="s">
        <v>677</v>
      </c>
      <c r="G11579" s="1" t="s">
        <v>44795</v>
      </c>
      <c r="H11579" s="3">
        <v>34379</v>
      </c>
      <c r="I11579" s="1"/>
      <c r="M11579" s="1" t="s">
        <v>448</v>
      </c>
      <c r="Q11579">
        <v>561</v>
      </c>
      <c r="R11579" s="3"/>
      <c r="S11579" s="3"/>
      <c r="T11579" s="1" t="s">
        <v>44796</v>
      </c>
      <c r="AF11579" s="1"/>
      <c r="AG11579" s="1" t="s">
        <v>450</v>
      </c>
      <c r="AH11579" s="1" t="s">
        <v>450</v>
      </c>
    </row>
    <row r="11580" spans="1:34" x14ac:dyDescent="0.45">
      <c r="A11580" s="1" t="s">
        <v>44797</v>
      </c>
      <c r="B11580" s="1" t="s">
        <v>527</v>
      </c>
      <c r="C11580" s="1"/>
      <c r="D11580" s="1" t="s">
        <v>44798</v>
      </c>
      <c r="E11580">
        <v>2535487184</v>
      </c>
      <c r="F11580" s="1" t="s">
        <v>2885</v>
      </c>
      <c r="G11580" s="1" t="s">
        <v>44799</v>
      </c>
      <c r="H11580" s="3">
        <v>28722</v>
      </c>
      <c r="I11580" s="1"/>
      <c r="M11580" s="1" t="s">
        <v>448</v>
      </c>
      <c r="Q11580">
        <v>981</v>
      </c>
      <c r="R11580" s="3"/>
      <c r="S11580" s="3"/>
      <c r="T11580" s="1" t="s">
        <v>44800</v>
      </c>
      <c r="AF11580" s="1"/>
      <c r="AG11580" s="1" t="s">
        <v>450</v>
      </c>
      <c r="AH11580" s="1" t="s">
        <v>450</v>
      </c>
    </row>
    <row r="11581" spans="1:34" x14ac:dyDescent="0.45">
      <c r="A11581" s="1" t="s">
        <v>44801</v>
      </c>
      <c r="B11581" s="1" t="s">
        <v>527</v>
      </c>
      <c r="C11581" s="1"/>
      <c r="D11581" s="1" t="s">
        <v>44802</v>
      </c>
      <c r="E11581">
        <v>3609320357</v>
      </c>
      <c r="F11581" s="1" t="s">
        <v>8879</v>
      </c>
      <c r="G11581" s="1" t="s">
        <v>3266</v>
      </c>
      <c r="H11581" s="3">
        <v>30655</v>
      </c>
      <c r="I11581" s="1"/>
      <c r="M11581" s="1" t="s">
        <v>448</v>
      </c>
      <c r="Q11581">
        <v>904</v>
      </c>
      <c r="R11581" s="3"/>
      <c r="S11581" s="3"/>
      <c r="T11581" s="1" t="s">
        <v>44803</v>
      </c>
      <c r="AF11581" s="1"/>
      <c r="AG11581" s="1" t="s">
        <v>450</v>
      </c>
      <c r="AH11581" s="1" t="s">
        <v>450</v>
      </c>
    </row>
    <row r="11582" spans="1:34" x14ac:dyDescent="0.45">
      <c r="A11582" s="1" t="s">
        <v>44804</v>
      </c>
      <c r="B11582" s="1" t="s">
        <v>527</v>
      </c>
      <c r="C11582" s="1"/>
      <c r="D11582" s="1" t="s">
        <v>44805</v>
      </c>
      <c r="E11582">
        <v>3608541061</v>
      </c>
      <c r="F11582" s="1" t="s">
        <v>44806</v>
      </c>
      <c r="G11582" s="1" t="s">
        <v>44807</v>
      </c>
      <c r="H11582" s="3">
        <v>35291</v>
      </c>
      <c r="I11582" s="1"/>
      <c r="M11582" s="1" t="s">
        <v>448</v>
      </c>
      <c r="Q11582">
        <v>1903</v>
      </c>
      <c r="R11582" s="3"/>
      <c r="S11582" s="3"/>
      <c r="T11582" s="1" t="s">
        <v>44808</v>
      </c>
      <c r="AF11582" s="1"/>
      <c r="AG11582" s="1" t="s">
        <v>450</v>
      </c>
      <c r="AH11582" s="1" t="s">
        <v>450</v>
      </c>
    </row>
    <row r="11583" spans="1:34" x14ac:dyDescent="0.45">
      <c r="A11583" s="1" t="s">
        <v>44809</v>
      </c>
      <c r="B11583" s="1" t="s">
        <v>470</v>
      </c>
      <c r="C11583" s="1"/>
      <c r="D11583" s="1" t="s">
        <v>44810</v>
      </c>
      <c r="E11583">
        <v>3602500188</v>
      </c>
      <c r="F11583" s="1" t="s">
        <v>44811</v>
      </c>
      <c r="G11583" s="1" t="s">
        <v>35685</v>
      </c>
      <c r="H11583" s="3">
        <v>26105</v>
      </c>
      <c r="I11583" s="1" t="s">
        <v>44812</v>
      </c>
      <c r="M11583" s="1" t="s">
        <v>448</v>
      </c>
      <c r="Q11583">
        <v>55</v>
      </c>
      <c r="R11583" s="3"/>
      <c r="S11583" s="3">
        <v>43563</v>
      </c>
      <c r="T11583" s="1" t="s">
        <v>44813</v>
      </c>
      <c r="AF11583" s="1"/>
      <c r="AG11583" s="1" t="s">
        <v>450</v>
      </c>
      <c r="AH11583" s="1" t="s">
        <v>450</v>
      </c>
    </row>
    <row r="11584" spans="1:34" x14ac:dyDescent="0.45">
      <c r="A11584" s="1" t="s">
        <v>44814</v>
      </c>
      <c r="B11584" s="1" t="s">
        <v>527</v>
      </c>
      <c r="C11584" s="1"/>
      <c r="D11584" s="1" t="s">
        <v>44815</v>
      </c>
      <c r="E11584">
        <v>3607632422</v>
      </c>
      <c r="F11584" s="1" t="s">
        <v>1817</v>
      </c>
      <c r="G11584" s="1" t="s">
        <v>44816</v>
      </c>
      <c r="H11584" s="3">
        <v>35515</v>
      </c>
      <c r="I11584" s="1"/>
      <c r="M11584" s="1" t="s">
        <v>448</v>
      </c>
      <c r="Q11584">
        <v>303</v>
      </c>
      <c r="R11584" s="3"/>
      <c r="S11584" s="3"/>
      <c r="T11584" s="1" t="s">
        <v>44817</v>
      </c>
      <c r="AF11584" s="1"/>
      <c r="AG11584" s="1" t="s">
        <v>450</v>
      </c>
      <c r="AH11584" s="1" t="s">
        <v>450</v>
      </c>
    </row>
    <row r="11585" spans="1:34" x14ac:dyDescent="0.45">
      <c r="A11585" s="1" t="s">
        <v>44818</v>
      </c>
      <c r="B11585" s="1" t="s">
        <v>527</v>
      </c>
      <c r="C11585" s="1"/>
      <c r="D11585" s="1" t="s">
        <v>44819</v>
      </c>
      <c r="E11585">
        <v>3603381185</v>
      </c>
      <c r="F11585" s="1" t="s">
        <v>677</v>
      </c>
      <c r="G11585" s="1" t="s">
        <v>3266</v>
      </c>
      <c r="H11585" s="3">
        <v>24185</v>
      </c>
      <c r="I11585" s="1"/>
      <c r="M11585" s="1" t="s">
        <v>448</v>
      </c>
      <c r="Q11585">
        <v>69</v>
      </c>
      <c r="R11585" s="3"/>
      <c r="S11585" s="3"/>
      <c r="T11585" s="1" t="s">
        <v>44820</v>
      </c>
      <c r="AF11585" s="1"/>
      <c r="AG11585" s="1" t="s">
        <v>450</v>
      </c>
      <c r="AH11585" s="1" t="s">
        <v>450</v>
      </c>
    </row>
    <row r="11586" spans="1:34" x14ac:dyDescent="0.45">
      <c r="A11586" s="1" t="s">
        <v>44821</v>
      </c>
      <c r="B11586" s="1" t="s">
        <v>527</v>
      </c>
      <c r="C11586" s="1"/>
      <c r="D11586" s="1" t="s">
        <v>44822</v>
      </c>
      <c r="F11586" s="1" t="s">
        <v>44823</v>
      </c>
      <c r="G11586" s="1" t="s">
        <v>44824</v>
      </c>
      <c r="H11586" s="3">
        <v>25813</v>
      </c>
      <c r="I11586" s="1"/>
      <c r="M11586" s="1" t="s">
        <v>448</v>
      </c>
      <c r="Q11586">
        <v>211</v>
      </c>
      <c r="R11586" s="3"/>
      <c r="S11586" s="3"/>
      <c r="T11586" s="1" t="s">
        <v>44825</v>
      </c>
      <c r="AF11586" s="1"/>
      <c r="AG11586" s="1" t="s">
        <v>450</v>
      </c>
      <c r="AH11586" s="1" t="s">
        <v>450</v>
      </c>
    </row>
    <row r="11587" spans="1:34" x14ac:dyDescent="0.45">
      <c r="A11587" s="1" t="s">
        <v>44826</v>
      </c>
      <c r="B11587" s="1" t="s">
        <v>527</v>
      </c>
      <c r="C11587" s="1"/>
      <c r="D11587" s="1" t="s">
        <v>44827</v>
      </c>
      <c r="E11587">
        <v>3604648396</v>
      </c>
      <c r="F11587" s="1" t="s">
        <v>4447</v>
      </c>
      <c r="G11587" s="1" t="s">
        <v>4227</v>
      </c>
      <c r="H11587" s="3">
        <v>32325</v>
      </c>
      <c r="I11587" s="1"/>
      <c r="M11587" s="1" t="s">
        <v>448</v>
      </c>
      <c r="Q11587">
        <v>45</v>
      </c>
      <c r="R11587" s="3"/>
      <c r="S11587" s="3"/>
      <c r="T11587" s="1" t="s">
        <v>44828</v>
      </c>
      <c r="AF11587" s="1"/>
      <c r="AG11587" s="1" t="s">
        <v>450</v>
      </c>
      <c r="AH11587" s="1" t="s">
        <v>450</v>
      </c>
    </row>
    <row r="11588" spans="1:34" x14ac:dyDescent="0.45">
      <c r="A11588" s="1" t="s">
        <v>44829</v>
      </c>
      <c r="B11588" s="1" t="s">
        <v>527</v>
      </c>
      <c r="C11588" s="1"/>
      <c r="D11588" s="1" t="s">
        <v>44830</v>
      </c>
      <c r="E11588">
        <v>5014135689</v>
      </c>
      <c r="F11588" s="1" t="s">
        <v>44831</v>
      </c>
      <c r="G11588" s="1" t="s">
        <v>24377</v>
      </c>
      <c r="H11588" s="3">
        <v>35288</v>
      </c>
      <c r="I11588" s="1"/>
      <c r="M11588" s="1" t="s">
        <v>448</v>
      </c>
      <c r="Q11588">
        <v>515</v>
      </c>
      <c r="R11588" s="3"/>
      <c r="S11588" s="3"/>
      <c r="T11588" s="1" t="s">
        <v>44832</v>
      </c>
      <c r="AF11588" s="1"/>
      <c r="AG11588" s="1" t="s">
        <v>450</v>
      </c>
      <c r="AH11588" s="1" t="s">
        <v>450</v>
      </c>
    </row>
    <row r="11589" spans="1:34" x14ac:dyDescent="0.45">
      <c r="A11589" s="1" t="s">
        <v>44833</v>
      </c>
      <c r="B11589" s="1" t="s">
        <v>527</v>
      </c>
      <c r="C11589" s="1"/>
      <c r="D11589" s="1" t="s">
        <v>44834</v>
      </c>
      <c r="E11589">
        <v>3609514498</v>
      </c>
      <c r="F11589" s="1" t="s">
        <v>44835</v>
      </c>
      <c r="G11589" s="1" t="s">
        <v>44836</v>
      </c>
      <c r="H11589" s="3">
        <v>31455</v>
      </c>
      <c r="I11589" s="1"/>
      <c r="M11589" s="1" t="s">
        <v>448</v>
      </c>
      <c r="Q11589">
        <v>177</v>
      </c>
      <c r="R11589" s="3"/>
      <c r="S11589" s="3"/>
      <c r="T11589" s="1" t="s">
        <v>44837</v>
      </c>
      <c r="AF11589" s="1"/>
      <c r="AG11589" s="1" t="s">
        <v>450</v>
      </c>
      <c r="AH11589" s="1" t="s">
        <v>450</v>
      </c>
    </row>
    <row r="11590" spans="1:34" x14ac:dyDescent="0.45">
      <c r="A11590" s="1" t="s">
        <v>44838</v>
      </c>
      <c r="B11590" s="1" t="s">
        <v>527</v>
      </c>
      <c r="C11590" s="1"/>
      <c r="D11590" s="1" t="s">
        <v>8735</v>
      </c>
      <c r="E11590">
        <v>3609600933</v>
      </c>
      <c r="F11590" s="1" t="s">
        <v>2192</v>
      </c>
      <c r="G11590" s="1" t="s">
        <v>1913</v>
      </c>
      <c r="H11590" s="3">
        <v>35568</v>
      </c>
      <c r="I11590" s="1"/>
      <c r="M11590" s="1" t="s">
        <v>448</v>
      </c>
      <c r="Q11590">
        <v>19</v>
      </c>
      <c r="R11590" s="3"/>
      <c r="S11590" s="3"/>
      <c r="T11590" s="1" t="s">
        <v>44839</v>
      </c>
      <c r="AF11590" s="1"/>
      <c r="AG11590" s="1" t="s">
        <v>450</v>
      </c>
      <c r="AH11590" s="1" t="s">
        <v>450</v>
      </c>
    </row>
    <row r="11591" spans="1:34" x14ac:dyDescent="0.45">
      <c r="A11591" s="1" t="s">
        <v>44840</v>
      </c>
      <c r="B11591" s="1" t="s">
        <v>527</v>
      </c>
      <c r="C11591" s="1"/>
      <c r="D11591" s="1" t="s">
        <v>44841</v>
      </c>
      <c r="E11591">
        <v>2537324282</v>
      </c>
      <c r="F11591" s="1" t="s">
        <v>22900</v>
      </c>
      <c r="G11591" s="1" t="s">
        <v>4485</v>
      </c>
      <c r="H11591" s="3">
        <v>29051</v>
      </c>
      <c r="I11591" s="1"/>
      <c r="M11591" s="1" t="s">
        <v>448</v>
      </c>
      <c r="Q11591">
        <v>1339</v>
      </c>
      <c r="R11591" s="3"/>
      <c r="S11591" s="3"/>
      <c r="T11591" s="1" t="s">
        <v>44842</v>
      </c>
      <c r="AF11591" s="1"/>
      <c r="AG11591" s="1" t="s">
        <v>450</v>
      </c>
      <c r="AH11591" s="1" t="s">
        <v>450</v>
      </c>
    </row>
    <row r="11592" spans="1:34" x14ac:dyDescent="0.45">
      <c r="A11592" s="1" t="s">
        <v>44843</v>
      </c>
      <c r="B11592" s="1" t="s">
        <v>527</v>
      </c>
      <c r="C11592" s="1"/>
      <c r="D11592" s="1" t="s">
        <v>44844</v>
      </c>
      <c r="E11592">
        <v>3604517474</v>
      </c>
      <c r="F11592" s="1" t="s">
        <v>2192</v>
      </c>
      <c r="G11592" s="1" t="s">
        <v>16483</v>
      </c>
      <c r="H11592" s="3">
        <v>34801</v>
      </c>
      <c r="I11592" s="1"/>
      <c r="M11592" s="1" t="s">
        <v>448</v>
      </c>
      <c r="O11592">
        <v>0</v>
      </c>
      <c r="Q11592">
        <v>3468</v>
      </c>
      <c r="R11592" s="3"/>
      <c r="S11592" s="3"/>
      <c r="T11592" s="1" t="s">
        <v>44845</v>
      </c>
      <c r="AF11592" s="1"/>
      <c r="AG11592" s="1" t="s">
        <v>450</v>
      </c>
      <c r="AH11592" s="1" t="s">
        <v>450</v>
      </c>
    </row>
    <row r="11593" spans="1:34" x14ac:dyDescent="0.45">
      <c r="A11593" s="1" t="s">
        <v>44846</v>
      </c>
      <c r="B11593" s="1" t="s">
        <v>527</v>
      </c>
      <c r="C11593" s="1"/>
      <c r="D11593" s="1" t="s">
        <v>44847</v>
      </c>
      <c r="E11593">
        <v>3609912050</v>
      </c>
      <c r="F11593" s="1" t="s">
        <v>2741</v>
      </c>
      <c r="G11593" s="1" t="s">
        <v>29680</v>
      </c>
      <c r="H11593" s="3">
        <v>32340</v>
      </c>
      <c r="I11593" s="1"/>
      <c r="M11593" s="1" t="s">
        <v>448</v>
      </c>
      <c r="Q11593">
        <v>100</v>
      </c>
      <c r="R11593" s="3"/>
      <c r="S11593" s="3"/>
      <c r="T11593" s="1" t="s">
        <v>44848</v>
      </c>
      <c r="AF11593" s="1"/>
      <c r="AG11593" s="1" t="s">
        <v>450</v>
      </c>
      <c r="AH11593" s="1" t="s">
        <v>450</v>
      </c>
    </row>
    <row r="11594" spans="1:34" x14ac:dyDescent="0.45">
      <c r="A11594" s="1" t="s">
        <v>44849</v>
      </c>
      <c r="B11594" s="1" t="s">
        <v>527</v>
      </c>
      <c r="C11594" s="1"/>
      <c r="D11594" s="1" t="s">
        <v>44850</v>
      </c>
      <c r="E11594">
        <v>3607908072</v>
      </c>
      <c r="F11594" s="1" t="s">
        <v>5669</v>
      </c>
      <c r="G11594" s="1" t="s">
        <v>9079</v>
      </c>
      <c r="H11594" s="3">
        <v>26796</v>
      </c>
      <c r="I11594" s="1"/>
      <c r="M11594" s="1" t="s">
        <v>448</v>
      </c>
      <c r="Q11594">
        <v>350</v>
      </c>
      <c r="R11594" s="3"/>
      <c r="S11594" s="3"/>
      <c r="T11594" s="1" t="s">
        <v>44851</v>
      </c>
      <c r="AF11594" s="1"/>
      <c r="AG11594" s="1" t="s">
        <v>450</v>
      </c>
      <c r="AH11594" s="1" t="s">
        <v>450</v>
      </c>
    </row>
    <row r="11595" spans="1:34" x14ac:dyDescent="0.45">
      <c r="A11595" s="1" t="s">
        <v>44852</v>
      </c>
      <c r="B11595" s="1" t="s">
        <v>527</v>
      </c>
      <c r="C11595" s="1"/>
      <c r="D11595" s="1" t="s">
        <v>44853</v>
      </c>
      <c r="E11595">
        <v>3604807613</v>
      </c>
      <c r="F11595" s="1" t="s">
        <v>44854</v>
      </c>
      <c r="G11595" s="1" t="s">
        <v>2258</v>
      </c>
      <c r="H11595" s="3">
        <v>34441</v>
      </c>
      <c r="I11595" s="1"/>
      <c r="M11595" s="1" t="s">
        <v>448</v>
      </c>
      <c r="Q11595">
        <v>32</v>
      </c>
      <c r="R11595" s="3"/>
      <c r="S11595" s="3"/>
      <c r="T11595" s="1" t="s">
        <v>44855</v>
      </c>
      <c r="AF11595" s="1"/>
      <c r="AG11595" s="1" t="s">
        <v>450</v>
      </c>
      <c r="AH11595" s="1" t="s">
        <v>450</v>
      </c>
    </row>
    <row r="11596" spans="1:34" x14ac:dyDescent="0.45">
      <c r="A11596" s="1" t="s">
        <v>44856</v>
      </c>
      <c r="B11596" s="1" t="s">
        <v>470</v>
      </c>
      <c r="C11596" s="1"/>
      <c r="D11596" s="1" t="s">
        <v>44857</v>
      </c>
      <c r="E11596">
        <v>3605225804</v>
      </c>
      <c r="F11596" s="1" t="s">
        <v>3210</v>
      </c>
      <c r="G11596" s="1" t="s">
        <v>44858</v>
      </c>
      <c r="H11596" s="3">
        <v>33451</v>
      </c>
      <c r="I11596" s="1" t="s">
        <v>44859</v>
      </c>
      <c r="M11596" s="1" t="s">
        <v>448</v>
      </c>
      <c r="O11596">
        <v>0</v>
      </c>
      <c r="Q11596">
        <v>2762</v>
      </c>
      <c r="R11596" s="3"/>
      <c r="S11596" s="3">
        <v>43599</v>
      </c>
      <c r="T11596" s="1" t="s">
        <v>44860</v>
      </c>
      <c r="AF11596" s="1"/>
      <c r="AG11596" s="1" t="s">
        <v>450</v>
      </c>
      <c r="AH11596" s="1" t="s">
        <v>450</v>
      </c>
    </row>
    <row r="11597" spans="1:34" x14ac:dyDescent="0.45">
      <c r="A11597" s="1" t="s">
        <v>44861</v>
      </c>
      <c r="B11597" s="1" t="s">
        <v>527</v>
      </c>
      <c r="C11597" s="1"/>
      <c r="D11597" s="1" t="s">
        <v>44862</v>
      </c>
      <c r="E11597">
        <v>5613057414</v>
      </c>
      <c r="F11597" s="1" t="s">
        <v>11919</v>
      </c>
      <c r="G11597" s="1" t="s">
        <v>2070</v>
      </c>
      <c r="H11597" s="3">
        <v>26824</v>
      </c>
      <c r="I11597" s="1"/>
      <c r="M11597" s="1" t="s">
        <v>448</v>
      </c>
      <c r="Q11597">
        <v>114</v>
      </c>
      <c r="R11597" s="3"/>
      <c r="S11597" s="3"/>
      <c r="T11597" s="1" t="s">
        <v>44863</v>
      </c>
      <c r="AF11597" s="1"/>
      <c r="AG11597" s="1" t="s">
        <v>450</v>
      </c>
      <c r="AH11597" s="1" t="s">
        <v>450</v>
      </c>
    </row>
    <row r="11598" spans="1:34" x14ac:dyDescent="0.45">
      <c r="A11598" s="1" t="s">
        <v>44864</v>
      </c>
      <c r="B11598" s="1" t="s">
        <v>527</v>
      </c>
      <c r="C11598" s="1"/>
      <c r="D11598" s="1" t="s">
        <v>44865</v>
      </c>
      <c r="E11598">
        <v>4253462752</v>
      </c>
      <c r="F11598" s="1" t="s">
        <v>4644</v>
      </c>
      <c r="G11598" s="1" t="s">
        <v>1039</v>
      </c>
      <c r="H11598" s="3">
        <v>23599</v>
      </c>
      <c r="I11598" s="1"/>
      <c r="M11598" s="1" t="s">
        <v>448</v>
      </c>
      <c r="Q11598">
        <v>494</v>
      </c>
      <c r="R11598" s="3"/>
      <c r="S11598" s="3"/>
      <c r="T11598" s="1" t="s">
        <v>44866</v>
      </c>
      <c r="AF11598" s="1"/>
      <c r="AG11598" s="1" t="s">
        <v>450</v>
      </c>
      <c r="AH11598" s="1" t="s">
        <v>450</v>
      </c>
    </row>
    <row r="11599" spans="1:34" x14ac:dyDescent="0.45">
      <c r="A11599" s="1" t="s">
        <v>44867</v>
      </c>
      <c r="B11599" s="1" t="s">
        <v>527</v>
      </c>
      <c r="C11599" s="1"/>
      <c r="D11599" s="1" t="s">
        <v>44868</v>
      </c>
      <c r="E11599">
        <v>2532084645</v>
      </c>
      <c r="F11599" s="1" t="s">
        <v>44869</v>
      </c>
      <c r="G11599" s="1" t="s">
        <v>44870</v>
      </c>
      <c r="H11599" s="3">
        <v>25236</v>
      </c>
      <c r="I11599" s="1"/>
      <c r="M11599" s="1" t="s">
        <v>448</v>
      </c>
      <c r="Q11599">
        <v>629</v>
      </c>
      <c r="R11599" s="3"/>
      <c r="S11599" s="3"/>
      <c r="T11599" s="1" t="s">
        <v>44871</v>
      </c>
      <c r="AF11599" s="1"/>
      <c r="AG11599" s="1" t="s">
        <v>450</v>
      </c>
      <c r="AH11599" s="1" t="s">
        <v>450</v>
      </c>
    </row>
    <row r="11600" spans="1:34" x14ac:dyDescent="0.45">
      <c r="A11600" s="1" t="s">
        <v>44872</v>
      </c>
      <c r="B11600" s="1" t="s">
        <v>527</v>
      </c>
      <c r="C11600" s="1"/>
      <c r="D11600" s="1" t="s">
        <v>44873</v>
      </c>
      <c r="E11600">
        <v>3604709556</v>
      </c>
      <c r="F11600" s="1" t="s">
        <v>28417</v>
      </c>
      <c r="G11600" s="1" t="s">
        <v>31697</v>
      </c>
      <c r="H11600" s="3">
        <v>35424</v>
      </c>
      <c r="I11600" s="1"/>
      <c r="M11600" s="1" t="s">
        <v>448</v>
      </c>
      <c r="Q11600">
        <v>1192</v>
      </c>
      <c r="R11600" s="3"/>
      <c r="S11600" s="3"/>
      <c r="T11600" s="1" t="s">
        <v>44874</v>
      </c>
      <c r="AF11600" s="1"/>
      <c r="AG11600" s="1" t="s">
        <v>450</v>
      </c>
      <c r="AH11600" s="1" t="s">
        <v>450</v>
      </c>
    </row>
    <row r="11601" spans="1:34" x14ac:dyDescent="0.45">
      <c r="A11601" s="1" t="s">
        <v>44875</v>
      </c>
      <c r="B11601" s="1" t="s">
        <v>527</v>
      </c>
      <c r="C11601" s="1"/>
      <c r="D11601" s="1" t="s">
        <v>44876</v>
      </c>
      <c r="E11601">
        <v>2069133939</v>
      </c>
      <c r="F11601" s="1" t="s">
        <v>33549</v>
      </c>
      <c r="G11601" s="1" t="s">
        <v>44877</v>
      </c>
      <c r="H11601" s="3">
        <v>25388</v>
      </c>
      <c r="I11601" s="1"/>
      <c r="M11601" s="1" t="s">
        <v>448</v>
      </c>
      <c r="Q11601">
        <v>1739</v>
      </c>
      <c r="R11601" s="3"/>
      <c r="S11601" s="3"/>
      <c r="T11601" s="1" t="s">
        <v>44878</v>
      </c>
      <c r="AF11601" s="1"/>
      <c r="AG11601" s="1" t="s">
        <v>450</v>
      </c>
      <c r="AH11601" s="1" t="s">
        <v>450</v>
      </c>
    </row>
    <row r="11602" spans="1:34" x14ac:dyDescent="0.45">
      <c r="A11602" s="1" t="s">
        <v>44879</v>
      </c>
      <c r="B11602" s="1" t="s">
        <v>527</v>
      </c>
      <c r="C11602" s="1"/>
      <c r="D11602" s="1" t="s">
        <v>44880</v>
      </c>
      <c r="E11602">
        <v>3605227838</v>
      </c>
      <c r="F11602" s="1" t="s">
        <v>1656</v>
      </c>
      <c r="G11602" s="1" t="s">
        <v>9641</v>
      </c>
      <c r="H11602" s="3">
        <v>30677</v>
      </c>
      <c r="I11602" s="1"/>
      <c r="M11602" s="1" t="s">
        <v>448</v>
      </c>
      <c r="Q11602">
        <v>67</v>
      </c>
      <c r="R11602" s="3"/>
      <c r="S11602" s="3"/>
      <c r="T11602" s="1" t="s">
        <v>44881</v>
      </c>
      <c r="AF11602" s="1"/>
      <c r="AG11602" s="1" t="s">
        <v>450</v>
      </c>
      <c r="AH11602" s="1" t="s">
        <v>450</v>
      </c>
    </row>
    <row r="11603" spans="1:34" x14ac:dyDescent="0.45">
      <c r="A11603" s="1" t="s">
        <v>44882</v>
      </c>
      <c r="B11603" s="1" t="s">
        <v>527</v>
      </c>
      <c r="C11603" s="1"/>
      <c r="D11603" s="1" t="s">
        <v>44883</v>
      </c>
      <c r="E11603">
        <v>3606883129</v>
      </c>
      <c r="F11603" s="1" t="s">
        <v>1426</v>
      </c>
      <c r="G11603" s="1" t="s">
        <v>9641</v>
      </c>
      <c r="H11603" s="3">
        <v>32718</v>
      </c>
      <c r="I11603" s="1"/>
      <c r="M11603" s="1" t="s">
        <v>448</v>
      </c>
      <c r="Q11603">
        <v>52</v>
      </c>
      <c r="R11603" s="3"/>
      <c r="S11603" s="3"/>
      <c r="T11603" s="1" t="s">
        <v>44884</v>
      </c>
      <c r="AF11603" s="1"/>
      <c r="AG11603" s="1" t="s">
        <v>450</v>
      </c>
      <c r="AH11603" s="1" t="s">
        <v>450</v>
      </c>
    </row>
    <row r="11604" spans="1:34" x14ac:dyDescent="0.45">
      <c r="A11604" s="1" t="s">
        <v>44885</v>
      </c>
      <c r="B11604" s="1" t="s">
        <v>527</v>
      </c>
      <c r="C11604" s="1"/>
      <c r="D11604" s="1" t="s">
        <v>44886</v>
      </c>
      <c r="E11604">
        <v>3607427504</v>
      </c>
      <c r="F11604" s="1" t="s">
        <v>1178</v>
      </c>
      <c r="G11604" s="1" t="s">
        <v>8692</v>
      </c>
      <c r="H11604" s="3">
        <v>32940</v>
      </c>
      <c r="I11604" s="1"/>
      <c r="M11604" s="1" t="s">
        <v>448</v>
      </c>
      <c r="Q11604">
        <v>570</v>
      </c>
      <c r="R11604" s="3"/>
      <c r="S11604" s="3"/>
      <c r="T11604" s="1" t="s">
        <v>44887</v>
      </c>
      <c r="AF11604" s="1"/>
      <c r="AG11604" s="1" t="s">
        <v>450</v>
      </c>
      <c r="AH11604" s="1" t="s">
        <v>450</v>
      </c>
    </row>
    <row r="11605" spans="1:34" x14ac:dyDescent="0.45">
      <c r="A11605" s="1" t="s">
        <v>44888</v>
      </c>
      <c r="B11605" s="1" t="s">
        <v>527</v>
      </c>
      <c r="C11605" s="1"/>
      <c r="D11605" s="1" t="s">
        <v>44889</v>
      </c>
      <c r="E11605">
        <v>3604718396</v>
      </c>
      <c r="F11605" s="1" t="s">
        <v>575</v>
      </c>
      <c r="G11605" s="1" t="s">
        <v>9222</v>
      </c>
      <c r="H11605" s="3">
        <v>30478</v>
      </c>
      <c r="I11605" s="1"/>
      <c r="M11605" s="1" t="s">
        <v>448</v>
      </c>
      <c r="Q11605">
        <v>73</v>
      </c>
      <c r="R11605" s="3"/>
      <c r="S11605" s="3"/>
      <c r="T11605" s="1" t="s">
        <v>44890</v>
      </c>
      <c r="AF11605" s="1"/>
      <c r="AG11605" s="1" t="s">
        <v>450</v>
      </c>
      <c r="AH11605" s="1" t="s">
        <v>450</v>
      </c>
    </row>
    <row r="11606" spans="1:34" x14ac:dyDescent="0.45">
      <c r="A11606" s="1" t="s">
        <v>44891</v>
      </c>
      <c r="B11606" s="1" t="s">
        <v>527</v>
      </c>
      <c r="C11606" s="1"/>
      <c r="D11606" s="1" t="s">
        <v>44892</v>
      </c>
      <c r="E11606">
        <v>3609577080</v>
      </c>
      <c r="F11606" s="1" t="s">
        <v>813</v>
      </c>
      <c r="G11606" s="1" t="s">
        <v>16490</v>
      </c>
      <c r="H11606" s="3">
        <v>23402</v>
      </c>
      <c r="I11606" s="1"/>
      <c r="M11606" s="1" t="s">
        <v>448</v>
      </c>
      <c r="Q11606">
        <v>945</v>
      </c>
      <c r="R11606" s="3"/>
      <c r="S11606" s="3"/>
      <c r="T11606" s="1" t="s">
        <v>44893</v>
      </c>
      <c r="AF11606" s="1"/>
      <c r="AG11606" s="1" t="s">
        <v>450</v>
      </c>
      <c r="AH11606" s="1" t="s">
        <v>450</v>
      </c>
    </row>
    <row r="11607" spans="1:34" x14ac:dyDescent="0.45">
      <c r="A11607" s="1" t="s">
        <v>44894</v>
      </c>
      <c r="B11607" s="1" t="s">
        <v>527</v>
      </c>
      <c r="C11607" s="1"/>
      <c r="D11607" s="1" t="s">
        <v>44895</v>
      </c>
      <c r="E11607">
        <v>3603040623</v>
      </c>
      <c r="F11607" s="1" t="s">
        <v>18525</v>
      </c>
      <c r="G11607" s="1" t="s">
        <v>44896</v>
      </c>
      <c r="H11607" s="3">
        <v>29722</v>
      </c>
      <c r="I11607" s="1"/>
      <c r="M11607" s="1" t="s">
        <v>448</v>
      </c>
      <c r="Q11607">
        <v>50</v>
      </c>
      <c r="R11607" s="3"/>
      <c r="S11607" s="3"/>
      <c r="T11607" s="1" t="s">
        <v>44897</v>
      </c>
      <c r="AF11607" s="1"/>
      <c r="AG11607" s="1" t="s">
        <v>450</v>
      </c>
      <c r="AH11607" s="1" t="s">
        <v>450</v>
      </c>
    </row>
    <row r="11608" spans="1:34" x14ac:dyDescent="0.45">
      <c r="A11608" s="1" t="s">
        <v>44898</v>
      </c>
      <c r="B11608" s="1" t="s">
        <v>527</v>
      </c>
      <c r="C11608" s="1"/>
      <c r="D11608" s="1" t="s">
        <v>44899</v>
      </c>
      <c r="E11608">
        <v>2533148850</v>
      </c>
      <c r="F11608" s="1" t="s">
        <v>18476</v>
      </c>
      <c r="G11608" s="1" t="s">
        <v>44900</v>
      </c>
      <c r="H11608" s="3">
        <v>33876</v>
      </c>
      <c r="I11608" s="1"/>
      <c r="M11608" s="1" t="s">
        <v>448</v>
      </c>
      <c r="Q11608">
        <v>50</v>
      </c>
      <c r="R11608" s="3"/>
      <c r="S11608" s="3"/>
      <c r="T11608" s="1" t="s">
        <v>44901</v>
      </c>
      <c r="AF11608" s="1"/>
      <c r="AG11608" s="1" t="s">
        <v>450</v>
      </c>
      <c r="AH11608" s="1" t="s">
        <v>450</v>
      </c>
    </row>
    <row r="11609" spans="1:34" x14ac:dyDescent="0.45">
      <c r="A11609" s="1" t="s">
        <v>44902</v>
      </c>
      <c r="B11609" s="1" t="s">
        <v>527</v>
      </c>
      <c r="C11609" s="1"/>
      <c r="D11609" s="1" t="s">
        <v>44903</v>
      </c>
      <c r="E11609">
        <v>3608885676</v>
      </c>
      <c r="F11609" s="1" t="s">
        <v>517</v>
      </c>
      <c r="G11609" s="1" t="s">
        <v>44904</v>
      </c>
      <c r="H11609" s="3">
        <v>35500</v>
      </c>
      <c r="I11609" s="1"/>
      <c r="M11609" s="1" t="s">
        <v>448</v>
      </c>
      <c r="Q11609">
        <v>65</v>
      </c>
      <c r="R11609" s="3"/>
      <c r="S11609" s="3"/>
      <c r="T11609" s="1" t="s">
        <v>44905</v>
      </c>
      <c r="AF11609" s="1"/>
      <c r="AG11609" s="1" t="s">
        <v>450</v>
      </c>
      <c r="AH11609" s="1" t="s">
        <v>450</v>
      </c>
    </row>
    <row r="11610" spans="1:34" x14ac:dyDescent="0.45">
      <c r="A11610" s="1" t="s">
        <v>44906</v>
      </c>
      <c r="B11610" s="1" t="s">
        <v>527</v>
      </c>
      <c r="C11610" s="1"/>
      <c r="D11610" s="1" t="s">
        <v>44907</v>
      </c>
      <c r="E11610">
        <v>2065959352</v>
      </c>
      <c r="F11610" s="1" t="s">
        <v>1026</v>
      </c>
      <c r="G11610" s="1" t="s">
        <v>44908</v>
      </c>
      <c r="H11610" s="3">
        <v>33175</v>
      </c>
      <c r="I11610" s="1"/>
      <c r="M11610" s="1" t="s">
        <v>448</v>
      </c>
      <c r="Q11610">
        <v>199</v>
      </c>
      <c r="R11610" s="3"/>
      <c r="S11610" s="3"/>
      <c r="T11610" s="1" t="s">
        <v>44909</v>
      </c>
      <c r="AF11610" s="1"/>
      <c r="AG11610" s="1" t="s">
        <v>450</v>
      </c>
      <c r="AH11610" s="1" t="s">
        <v>450</v>
      </c>
    </row>
    <row r="11611" spans="1:34" x14ac:dyDescent="0.45">
      <c r="A11611" s="1" t="s">
        <v>44910</v>
      </c>
      <c r="B11611" s="1" t="s">
        <v>527</v>
      </c>
      <c r="C11611" s="1"/>
      <c r="D11611" s="1" t="s">
        <v>44911</v>
      </c>
      <c r="E11611">
        <v>3605663667</v>
      </c>
      <c r="F11611" s="1" t="s">
        <v>4443</v>
      </c>
      <c r="G11611" s="1" t="s">
        <v>44912</v>
      </c>
      <c r="H11611" s="3">
        <v>34367</v>
      </c>
      <c r="I11611" s="1"/>
      <c r="M11611" s="1" t="s">
        <v>448</v>
      </c>
      <c r="Q11611">
        <v>34</v>
      </c>
      <c r="R11611" s="3"/>
      <c r="S11611" s="3"/>
      <c r="T11611" s="1" t="s">
        <v>44913</v>
      </c>
      <c r="AF11611" s="1"/>
      <c r="AG11611" s="1" t="s">
        <v>450</v>
      </c>
      <c r="AH11611" s="1" t="s">
        <v>450</v>
      </c>
    </row>
    <row r="11612" spans="1:34" x14ac:dyDescent="0.45">
      <c r="A11612" s="1" t="s">
        <v>44914</v>
      </c>
      <c r="B11612" s="1" t="s">
        <v>527</v>
      </c>
      <c r="C11612" s="1"/>
      <c r="D11612" s="1" t="s">
        <v>44915</v>
      </c>
      <c r="E11612">
        <v>3609909023</v>
      </c>
      <c r="F11612" s="1" t="s">
        <v>44916</v>
      </c>
      <c r="G11612" s="1" t="s">
        <v>13586</v>
      </c>
      <c r="H11612" s="3">
        <v>32825</v>
      </c>
      <c r="I11612" s="1"/>
      <c r="M11612" s="1" t="s">
        <v>448</v>
      </c>
      <c r="Q11612">
        <v>290</v>
      </c>
      <c r="R11612" s="3"/>
      <c r="S11612" s="3"/>
      <c r="T11612" s="1" t="s">
        <v>44917</v>
      </c>
      <c r="AF11612" s="1"/>
      <c r="AG11612" s="1" t="s">
        <v>450</v>
      </c>
      <c r="AH11612" s="1" t="s">
        <v>450</v>
      </c>
    </row>
    <row r="11613" spans="1:34" x14ac:dyDescent="0.45">
      <c r="A11613" s="1" t="s">
        <v>44918</v>
      </c>
      <c r="B11613" s="1" t="s">
        <v>527</v>
      </c>
      <c r="C11613" s="1"/>
      <c r="D11613" s="1" t="s">
        <v>44919</v>
      </c>
      <c r="E11613">
        <v>3606287572</v>
      </c>
      <c r="F11613" s="1" t="s">
        <v>2667</v>
      </c>
      <c r="G11613" s="1" t="s">
        <v>44920</v>
      </c>
      <c r="H11613" s="3">
        <v>25853</v>
      </c>
      <c r="I11613" s="1"/>
      <c r="M11613" s="1" t="s">
        <v>448</v>
      </c>
      <c r="Q11613">
        <v>261</v>
      </c>
      <c r="R11613" s="3"/>
      <c r="S11613" s="3"/>
      <c r="T11613" s="1" t="s">
        <v>44921</v>
      </c>
      <c r="AF11613" s="1"/>
      <c r="AG11613" s="1" t="s">
        <v>450</v>
      </c>
      <c r="AH11613" s="1" t="s">
        <v>450</v>
      </c>
    </row>
    <row r="11614" spans="1:34" x14ac:dyDescent="0.45">
      <c r="A11614" s="1" t="s">
        <v>44922</v>
      </c>
      <c r="B11614" s="1" t="s">
        <v>527</v>
      </c>
      <c r="C11614" s="1"/>
      <c r="D11614" s="1" t="s">
        <v>44923</v>
      </c>
      <c r="E11614">
        <v>3605205278</v>
      </c>
      <c r="F11614" s="1" t="s">
        <v>44924</v>
      </c>
      <c r="G11614" s="1" t="s">
        <v>1913</v>
      </c>
      <c r="H11614" s="3">
        <v>35109</v>
      </c>
      <c r="I11614" s="1"/>
      <c r="M11614" s="1" t="s">
        <v>448</v>
      </c>
      <c r="Q11614">
        <v>841</v>
      </c>
      <c r="R11614" s="3"/>
      <c r="S11614" s="3"/>
      <c r="T11614" s="1" t="s">
        <v>44925</v>
      </c>
      <c r="AF11614" s="1"/>
      <c r="AG11614" s="1" t="s">
        <v>450</v>
      </c>
      <c r="AH11614" s="1" t="s">
        <v>450</v>
      </c>
    </row>
    <row r="11615" spans="1:34" x14ac:dyDescent="0.45">
      <c r="A11615" s="1" t="s">
        <v>44926</v>
      </c>
      <c r="B11615" s="1" t="s">
        <v>527</v>
      </c>
      <c r="C11615" s="1"/>
      <c r="D11615" s="1" t="s">
        <v>44927</v>
      </c>
      <c r="E11615">
        <v>5412972222</v>
      </c>
      <c r="F11615" s="1" t="s">
        <v>9326</v>
      </c>
      <c r="G11615" s="1" t="s">
        <v>1684</v>
      </c>
      <c r="H11615" s="3">
        <v>30847</v>
      </c>
      <c r="I11615" s="1"/>
      <c r="M11615" s="1" t="s">
        <v>448</v>
      </c>
      <c r="Q11615">
        <v>309</v>
      </c>
      <c r="R11615" s="3"/>
      <c r="S11615" s="3"/>
      <c r="T11615" s="1" t="s">
        <v>44928</v>
      </c>
      <c r="AF11615" s="1"/>
      <c r="AG11615" s="1" t="s">
        <v>450</v>
      </c>
      <c r="AH11615" s="1" t="s">
        <v>450</v>
      </c>
    </row>
    <row r="11616" spans="1:34" x14ac:dyDescent="0.45">
      <c r="A11616" s="1" t="s">
        <v>44929</v>
      </c>
      <c r="B11616" s="1" t="s">
        <v>527</v>
      </c>
      <c r="C11616" s="1"/>
      <c r="D11616" s="1" t="s">
        <v>44930</v>
      </c>
      <c r="E11616">
        <v>3608907518</v>
      </c>
      <c r="F11616" s="1" t="s">
        <v>1228</v>
      </c>
      <c r="G11616" s="1" t="s">
        <v>44931</v>
      </c>
      <c r="H11616" s="3">
        <v>34494</v>
      </c>
      <c r="I11616" s="1"/>
      <c r="M11616" s="1" t="s">
        <v>448</v>
      </c>
      <c r="Q11616">
        <v>33</v>
      </c>
      <c r="R11616" s="3"/>
      <c r="S11616" s="3"/>
      <c r="T11616" s="1" t="s">
        <v>44932</v>
      </c>
      <c r="AF11616" s="1"/>
      <c r="AG11616" s="1" t="s">
        <v>450</v>
      </c>
      <c r="AH11616" s="1" t="s">
        <v>450</v>
      </c>
    </row>
    <row r="11617" spans="1:34" x14ac:dyDescent="0.45">
      <c r="A11617" s="1" t="s">
        <v>44933</v>
      </c>
      <c r="B11617" s="1" t="s">
        <v>527</v>
      </c>
      <c r="C11617" s="1"/>
      <c r="D11617" s="1" t="s">
        <v>44934</v>
      </c>
      <c r="E11617">
        <v>3609953430</v>
      </c>
      <c r="F11617" s="1" t="s">
        <v>2909</v>
      </c>
      <c r="G11617" s="1" t="s">
        <v>44935</v>
      </c>
      <c r="H11617" s="3">
        <v>32226</v>
      </c>
      <c r="I11617" s="1"/>
      <c r="M11617" s="1" t="s">
        <v>448</v>
      </c>
      <c r="Q11617">
        <v>2410</v>
      </c>
      <c r="R11617" s="3"/>
      <c r="S11617" s="3"/>
      <c r="T11617" s="1" t="s">
        <v>44936</v>
      </c>
      <c r="AF11617" s="1"/>
      <c r="AG11617" s="1" t="s">
        <v>450</v>
      </c>
      <c r="AH11617" s="1" t="s">
        <v>450</v>
      </c>
    </row>
    <row r="11618" spans="1:34" x14ac:dyDescent="0.45">
      <c r="A11618" s="1" t="s">
        <v>44937</v>
      </c>
      <c r="B11618" s="1" t="s">
        <v>527</v>
      </c>
      <c r="C11618" s="1"/>
      <c r="D11618" s="1" t="s">
        <v>44938</v>
      </c>
      <c r="E11618">
        <v>4253190205</v>
      </c>
      <c r="F11618" s="1" t="s">
        <v>2215</v>
      </c>
      <c r="G11618" s="1" t="s">
        <v>4781</v>
      </c>
      <c r="H11618" s="3">
        <v>28187</v>
      </c>
      <c r="I11618" s="1"/>
      <c r="M11618" s="1" t="s">
        <v>448</v>
      </c>
      <c r="Q11618">
        <v>465</v>
      </c>
      <c r="R11618" s="3"/>
      <c r="S11618" s="3"/>
      <c r="T11618" s="1" t="s">
        <v>44939</v>
      </c>
      <c r="AF11618" s="1"/>
      <c r="AG11618" s="1" t="s">
        <v>450</v>
      </c>
      <c r="AH11618" s="1" t="s">
        <v>450</v>
      </c>
    </row>
    <row r="11619" spans="1:34" x14ac:dyDescent="0.45">
      <c r="A11619" s="1" t="s">
        <v>44940</v>
      </c>
      <c r="B11619" s="1" t="s">
        <v>527</v>
      </c>
      <c r="C11619" s="1"/>
      <c r="D11619" s="1" t="s">
        <v>44941</v>
      </c>
      <c r="E11619">
        <v>3608673933</v>
      </c>
      <c r="F11619" s="1" t="s">
        <v>2016</v>
      </c>
      <c r="G11619" s="1" t="s">
        <v>854</v>
      </c>
      <c r="H11619" s="3">
        <v>26723</v>
      </c>
      <c r="I11619" s="1"/>
      <c r="M11619" s="1" t="s">
        <v>448</v>
      </c>
      <c r="Q11619">
        <v>195</v>
      </c>
      <c r="R11619" s="3"/>
      <c r="S11619" s="3"/>
      <c r="T11619" s="1" t="s">
        <v>44942</v>
      </c>
      <c r="AF11619" s="1"/>
      <c r="AG11619" s="1" t="s">
        <v>450</v>
      </c>
      <c r="AH11619" s="1" t="s">
        <v>450</v>
      </c>
    </row>
    <row r="11620" spans="1:34" x14ac:dyDescent="0.45">
      <c r="A11620" s="1" t="s">
        <v>44943</v>
      </c>
      <c r="B11620" s="1" t="s">
        <v>527</v>
      </c>
      <c r="C11620" s="1"/>
      <c r="D11620" s="1" t="s">
        <v>44944</v>
      </c>
      <c r="E11620">
        <v>3608908854</v>
      </c>
      <c r="F11620" s="1" t="s">
        <v>2975</v>
      </c>
      <c r="G11620" s="1" t="s">
        <v>19066</v>
      </c>
      <c r="H11620" s="3">
        <v>35541</v>
      </c>
      <c r="I11620" s="1"/>
      <c r="M11620" s="1" t="s">
        <v>448</v>
      </c>
      <c r="Q11620">
        <v>559</v>
      </c>
      <c r="R11620" s="3"/>
      <c r="S11620" s="3"/>
      <c r="T11620" s="1" t="s">
        <v>44945</v>
      </c>
      <c r="AF11620" s="1"/>
      <c r="AG11620" s="1" t="s">
        <v>450</v>
      </c>
      <c r="AH11620" s="1" t="s">
        <v>450</v>
      </c>
    </row>
    <row r="11621" spans="1:34" x14ac:dyDescent="0.45">
      <c r="A11621" s="1" t="s">
        <v>44946</v>
      </c>
      <c r="B11621" s="1" t="s">
        <v>527</v>
      </c>
      <c r="C11621" s="1"/>
      <c r="D11621" s="1" t="s">
        <v>44947</v>
      </c>
      <c r="E11621">
        <v>9315382253</v>
      </c>
      <c r="F11621" s="1" t="s">
        <v>6902</v>
      </c>
      <c r="G11621" s="1" t="s">
        <v>3059</v>
      </c>
      <c r="H11621" s="3">
        <v>33496</v>
      </c>
      <c r="I11621" s="1"/>
      <c r="M11621" s="1" t="s">
        <v>448</v>
      </c>
      <c r="Q11621">
        <v>640</v>
      </c>
      <c r="R11621" s="3"/>
      <c r="S11621" s="3"/>
      <c r="T11621" s="1" t="s">
        <v>44948</v>
      </c>
      <c r="AF11621" s="1"/>
      <c r="AG11621" s="1" t="s">
        <v>450</v>
      </c>
      <c r="AH11621" s="1" t="s">
        <v>450</v>
      </c>
    </row>
    <row r="11622" spans="1:34" x14ac:dyDescent="0.45">
      <c r="A11622" s="1" t="s">
        <v>44949</v>
      </c>
      <c r="B11622" s="1" t="s">
        <v>470</v>
      </c>
      <c r="C11622" s="1"/>
      <c r="D11622" s="1" t="s">
        <v>44950</v>
      </c>
      <c r="F11622" s="1" t="s">
        <v>2672</v>
      </c>
      <c r="G11622" s="1" t="s">
        <v>44951</v>
      </c>
      <c r="H11622" s="3">
        <v>33872</v>
      </c>
      <c r="I11622" s="1" t="s">
        <v>44952</v>
      </c>
      <c r="M11622" s="1" t="s">
        <v>448</v>
      </c>
      <c r="Q11622">
        <v>63</v>
      </c>
      <c r="R11622" s="3"/>
      <c r="S11622" s="3">
        <v>43540</v>
      </c>
      <c r="T11622" s="1" t="s">
        <v>44953</v>
      </c>
      <c r="AF11622" s="1"/>
      <c r="AG11622" s="1" t="s">
        <v>450</v>
      </c>
      <c r="AH11622" s="1" t="s">
        <v>450</v>
      </c>
    </row>
    <row r="11623" spans="1:34" x14ac:dyDescent="0.45">
      <c r="A11623" s="1" t="s">
        <v>44954</v>
      </c>
      <c r="B11623" s="1" t="s">
        <v>527</v>
      </c>
      <c r="C11623" s="1"/>
      <c r="D11623" s="1" t="s">
        <v>44955</v>
      </c>
      <c r="E11623">
        <v>3604813249</v>
      </c>
      <c r="F11623" s="1" t="s">
        <v>11769</v>
      </c>
      <c r="G11623" s="1" t="s">
        <v>2271</v>
      </c>
      <c r="H11623" s="3">
        <v>33095</v>
      </c>
      <c r="I11623" s="1"/>
      <c r="M11623" s="1" t="s">
        <v>448</v>
      </c>
      <c r="Q11623">
        <v>41</v>
      </c>
      <c r="R11623" s="3"/>
      <c r="S11623" s="3"/>
      <c r="T11623" s="1" t="s">
        <v>44956</v>
      </c>
      <c r="AF11623" s="1"/>
      <c r="AG11623" s="1" t="s">
        <v>450</v>
      </c>
      <c r="AH11623" s="1" t="s">
        <v>450</v>
      </c>
    </row>
    <row r="11624" spans="1:34" x14ac:dyDescent="0.45">
      <c r="A11624" s="1" t="s">
        <v>44957</v>
      </c>
      <c r="B11624" s="1" t="s">
        <v>527</v>
      </c>
      <c r="C11624" s="1"/>
      <c r="D11624" s="1" t="s">
        <v>44958</v>
      </c>
      <c r="E11624">
        <v>2532397815</v>
      </c>
      <c r="F11624" s="1" t="s">
        <v>1561</v>
      </c>
      <c r="G11624" s="1" t="s">
        <v>985</v>
      </c>
      <c r="H11624" s="3">
        <v>34943</v>
      </c>
      <c r="I11624" s="1"/>
      <c r="M11624" s="1" t="s">
        <v>448</v>
      </c>
      <c r="Q11624">
        <v>131</v>
      </c>
      <c r="R11624" s="3"/>
      <c r="S11624" s="3"/>
      <c r="T11624" s="1" t="s">
        <v>44959</v>
      </c>
      <c r="AF11624" s="1"/>
      <c r="AG11624" s="1" t="s">
        <v>450</v>
      </c>
      <c r="AH11624" s="1" t="s">
        <v>450</v>
      </c>
    </row>
    <row r="11625" spans="1:34" x14ac:dyDescent="0.45">
      <c r="A11625" s="1" t="s">
        <v>44960</v>
      </c>
      <c r="B11625" s="1" t="s">
        <v>527</v>
      </c>
      <c r="C11625" s="1"/>
      <c r="D11625" s="1" t="s">
        <v>44961</v>
      </c>
      <c r="E11625">
        <v>3606604607</v>
      </c>
      <c r="F11625" s="1" t="s">
        <v>44962</v>
      </c>
      <c r="G11625" s="1" t="s">
        <v>16715</v>
      </c>
      <c r="H11625" s="3">
        <v>31317</v>
      </c>
      <c r="I11625" s="1"/>
      <c r="M11625" s="1" t="s">
        <v>448</v>
      </c>
      <c r="Q11625">
        <v>1116</v>
      </c>
      <c r="R11625" s="3"/>
      <c r="S11625" s="3"/>
      <c r="T11625" s="1" t="s">
        <v>44963</v>
      </c>
      <c r="AF11625" s="1" t="s">
        <v>30664</v>
      </c>
      <c r="AG11625" s="1" t="s">
        <v>450</v>
      </c>
      <c r="AH11625" s="1" t="s">
        <v>450</v>
      </c>
    </row>
    <row r="11626" spans="1:34" x14ac:dyDescent="0.45">
      <c r="A11626" s="1" t="s">
        <v>44964</v>
      </c>
      <c r="B11626" s="1" t="s">
        <v>527</v>
      </c>
      <c r="C11626" s="1"/>
      <c r="D11626" s="1" t="s">
        <v>44965</v>
      </c>
      <c r="E11626">
        <v>3608190300</v>
      </c>
      <c r="F11626" s="1" t="s">
        <v>10469</v>
      </c>
      <c r="G11626" s="1" t="s">
        <v>44966</v>
      </c>
      <c r="H11626" s="3">
        <v>34762</v>
      </c>
      <c r="I11626" s="1"/>
      <c r="M11626" s="1" t="s">
        <v>448</v>
      </c>
      <c r="Q11626">
        <v>34</v>
      </c>
      <c r="R11626" s="3"/>
      <c r="S11626" s="3"/>
      <c r="T11626" s="1" t="s">
        <v>44967</v>
      </c>
      <c r="AF11626" s="1"/>
      <c r="AG11626" s="1" t="s">
        <v>450</v>
      </c>
      <c r="AH11626" s="1" t="s">
        <v>450</v>
      </c>
    </row>
    <row r="11627" spans="1:34" x14ac:dyDescent="0.45">
      <c r="A11627" s="1" t="s">
        <v>44968</v>
      </c>
      <c r="B11627" s="1" t="s">
        <v>527</v>
      </c>
      <c r="C11627" s="1"/>
      <c r="D11627" s="1" t="s">
        <v>44969</v>
      </c>
      <c r="E11627">
        <v>3604859863</v>
      </c>
      <c r="F11627" s="1" t="s">
        <v>1178</v>
      </c>
      <c r="G11627" s="1" t="s">
        <v>11539</v>
      </c>
      <c r="H11627" s="3">
        <v>35443</v>
      </c>
      <c r="I11627" s="1"/>
      <c r="M11627" s="1" t="s">
        <v>448</v>
      </c>
      <c r="Q11627">
        <v>303</v>
      </c>
      <c r="R11627" s="3"/>
      <c r="S11627" s="3"/>
      <c r="T11627" s="1" t="s">
        <v>44970</v>
      </c>
      <c r="AF11627" s="1"/>
      <c r="AG11627" s="1" t="s">
        <v>450</v>
      </c>
      <c r="AH11627" s="1" t="s">
        <v>450</v>
      </c>
    </row>
    <row r="11628" spans="1:34" x14ac:dyDescent="0.45">
      <c r="A11628" s="1" t="s">
        <v>44971</v>
      </c>
      <c r="B11628" s="1" t="s">
        <v>527</v>
      </c>
      <c r="C11628" s="1"/>
      <c r="D11628" s="1" t="s">
        <v>44972</v>
      </c>
      <c r="E11628">
        <v>2532578339</v>
      </c>
      <c r="F11628" s="1" t="s">
        <v>2087</v>
      </c>
      <c r="G11628" s="1" t="s">
        <v>44973</v>
      </c>
      <c r="H11628" s="3">
        <v>34860</v>
      </c>
      <c r="I11628" s="1"/>
      <c r="M11628" s="1" t="s">
        <v>448</v>
      </c>
      <c r="Q11628">
        <v>177</v>
      </c>
      <c r="R11628" s="3"/>
      <c r="S11628" s="3"/>
      <c r="T11628" s="1" t="s">
        <v>44974</v>
      </c>
      <c r="AF11628" s="1"/>
      <c r="AG11628" s="1" t="s">
        <v>450</v>
      </c>
      <c r="AH11628" s="1" t="s">
        <v>450</v>
      </c>
    </row>
    <row r="11629" spans="1:34" x14ac:dyDescent="0.45">
      <c r="A11629" s="1" t="s">
        <v>44975</v>
      </c>
      <c r="B11629" s="1" t="s">
        <v>527</v>
      </c>
      <c r="C11629" s="1"/>
      <c r="D11629" s="1" t="s">
        <v>44976</v>
      </c>
      <c r="E11629">
        <v>5039847940</v>
      </c>
      <c r="F11629" s="1" t="s">
        <v>730</v>
      </c>
      <c r="G11629" s="1" t="s">
        <v>44977</v>
      </c>
      <c r="H11629" s="3">
        <v>30674</v>
      </c>
      <c r="I11629" s="1"/>
      <c r="M11629" s="1" t="s">
        <v>448</v>
      </c>
      <c r="Q11629">
        <v>177</v>
      </c>
      <c r="R11629" s="3"/>
      <c r="S11629" s="3"/>
      <c r="T11629" s="1" t="s">
        <v>44978</v>
      </c>
      <c r="AF11629" s="1"/>
      <c r="AG11629" s="1" t="s">
        <v>450</v>
      </c>
      <c r="AH11629" s="1" t="s">
        <v>450</v>
      </c>
    </row>
    <row r="11630" spans="1:34" x14ac:dyDescent="0.45">
      <c r="A11630" s="1" t="s">
        <v>44979</v>
      </c>
      <c r="B11630" s="1" t="s">
        <v>527</v>
      </c>
      <c r="C11630" s="1"/>
      <c r="D11630" s="1" t="s">
        <v>44980</v>
      </c>
      <c r="E11630">
        <v>8139309796</v>
      </c>
      <c r="F11630" s="1" t="s">
        <v>1421</v>
      </c>
      <c r="G11630" s="1" t="s">
        <v>44981</v>
      </c>
      <c r="H11630" s="3">
        <v>25100</v>
      </c>
      <c r="I11630" s="1"/>
      <c r="M11630" s="1" t="s">
        <v>448</v>
      </c>
      <c r="Q11630">
        <v>9372</v>
      </c>
      <c r="R11630" s="3"/>
      <c r="S11630" s="3"/>
      <c r="T11630" s="1" t="s">
        <v>44982</v>
      </c>
      <c r="AF11630" s="1"/>
      <c r="AG11630" s="1" t="s">
        <v>450</v>
      </c>
      <c r="AH11630" s="1" t="s">
        <v>450</v>
      </c>
    </row>
    <row r="11631" spans="1:34" x14ac:dyDescent="0.45">
      <c r="A11631" s="1" t="s">
        <v>44983</v>
      </c>
      <c r="B11631" s="1" t="s">
        <v>527</v>
      </c>
      <c r="C11631" s="1"/>
      <c r="D11631" s="1" t="s">
        <v>44984</v>
      </c>
      <c r="E11631">
        <v>3608193077</v>
      </c>
      <c r="F11631" s="1" t="s">
        <v>2352</v>
      </c>
      <c r="G11631" s="1" t="s">
        <v>25423</v>
      </c>
      <c r="H11631" s="3">
        <v>26156</v>
      </c>
      <c r="I11631" s="1"/>
      <c r="M11631" s="1" t="s">
        <v>448</v>
      </c>
      <c r="Q11631">
        <v>419</v>
      </c>
      <c r="R11631" s="3"/>
      <c r="S11631" s="3"/>
      <c r="T11631" s="1" t="s">
        <v>44985</v>
      </c>
      <c r="AF11631" s="1"/>
      <c r="AG11631" s="1" t="s">
        <v>450</v>
      </c>
      <c r="AH11631" s="1" t="s">
        <v>450</v>
      </c>
    </row>
    <row r="11632" spans="1:34" x14ac:dyDescent="0.45">
      <c r="A11632" s="1" t="s">
        <v>44986</v>
      </c>
      <c r="B11632" s="1" t="s">
        <v>527</v>
      </c>
      <c r="C11632" s="1"/>
      <c r="D11632" s="1" t="s">
        <v>44987</v>
      </c>
      <c r="E11632">
        <v>3609701045</v>
      </c>
      <c r="F11632" s="1" t="s">
        <v>1354</v>
      </c>
      <c r="G11632" s="1" t="s">
        <v>44988</v>
      </c>
      <c r="H11632" s="3">
        <v>34136</v>
      </c>
      <c r="I11632" s="1"/>
      <c r="M11632" s="1" t="s">
        <v>448</v>
      </c>
      <c r="Q11632">
        <v>229</v>
      </c>
      <c r="R11632" s="3"/>
      <c r="S11632" s="3"/>
      <c r="T11632" s="1" t="s">
        <v>44989</v>
      </c>
      <c r="AF11632" s="1"/>
      <c r="AG11632" s="1" t="s">
        <v>450</v>
      </c>
      <c r="AH11632" s="1" t="s">
        <v>450</v>
      </c>
    </row>
    <row r="11633" spans="1:34" x14ac:dyDescent="0.45">
      <c r="A11633" s="1" t="s">
        <v>44990</v>
      </c>
      <c r="B11633" s="1" t="s">
        <v>527</v>
      </c>
      <c r="C11633" s="1"/>
      <c r="D11633" s="1" t="s">
        <v>44991</v>
      </c>
      <c r="E11633">
        <v>3605819832</v>
      </c>
      <c r="F11633" s="1" t="s">
        <v>7417</v>
      </c>
      <c r="G11633" s="1" t="s">
        <v>44992</v>
      </c>
      <c r="H11633" s="3">
        <v>32752</v>
      </c>
      <c r="I11633" s="1"/>
      <c r="M11633" s="1" t="s">
        <v>448</v>
      </c>
      <c r="Q11633">
        <v>77</v>
      </c>
      <c r="R11633" s="3"/>
      <c r="S11633" s="3"/>
      <c r="T11633" s="1" t="s">
        <v>44993</v>
      </c>
      <c r="AF11633" s="1"/>
      <c r="AG11633" s="1" t="s">
        <v>450</v>
      </c>
      <c r="AH11633" s="1" t="s">
        <v>450</v>
      </c>
    </row>
    <row r="11634" spans="1:34" x14ac:dyDescent="0.45">
      <c r="A11634" s="1" t="s">
        <v>44994</v>
      </c>
      <c r="B11634" s="1" t="s">
        <v>527</v>
      </c>
      <c r="C11634" s="1"/>
      <c r="D11634" s="1" t="s">
        <v>37526</v>
      </c>
      <c r="F11634" s="1" t="s">
        <v>6288</v>
      </c>
      <c r="G11634" s="1" t="s">
        <v>37527</v>
      </c>
      <c r="H11634" s="3">
        <v>35486</v>
      </c>
      <c r="I11634" s="1"/>
      <c r="M11634" s="1" t="s">
        <v>448</v>
      </c>
      <c r="Q11634">
        <v>50</v>
      </c>
      <c r="R11634" s="3"/>
      <c r="S11634" s="3"/>
      <c r="T11634" s="1" t="s">
        <v>44995</v>
      </c>
      <c r="AF11634" s="1"/>
      <c r="AG11634" s="1" t="s">
        <v>450</v>
      </c>
      <c r="AH11634" s="1" t="s">
        <v>450</v>
      </c>
    </row>
    <row r="11635" spans="1:34" x14ac:dyDescent="0.45">
      <c r="A11635" s="1" t="s">
        <v>44996</v>
      </c>
      <c r="B11635" s="1" t="s">
        <v>527</v>
      </c>
      <c r="C11635" s="1"/>
      <c r="D11635" s="1" t="s">
        <v>44997</v>
      </c>
      <c r="E11635">
        <v>3605005155</v>
      </c>
      <c r="F11635" s="1" t="s">
        <v>44998</v>
      </c>
      <c r="G11635" s="1" t="s">
        <v>44999</v>
      </c>
      <c r="H11635" s="3">
        <v>34703</v>
      </c>
      <c r="I11635" s="1"/>
      <c r="M11635" s="1" t="s">
        <v>448</v>
      </c>
      <c r="Q11635">
        <v>10</v>
      </c>
      <c r="R11635" s="3"/>
      <c r="S11635" s="3"/>
      <c r="T11635" s="1" t="s">
        <v>45000</v>
      </c>
      <c r="AF11635" s="1"/>
      <c r="AG11635" s="1" t="s">
        <v>450</v>
      </c>
      <c r="AH11635" s="1" t="s">
        <v>450</v>
      </c>
    </row>
    <row r="11636" spans="1:34" x14ac:dyDescent="0.45">
      <c r="A11636" s="1" t="s">
        <v>45001</v>
      </c>
      <c r="B11636" s="1" t="s">
        <v>527</v>
      </c>
      <c r="C11636" s="1" t="s">
        <v>45002</v>
      </c>
      <c r="D11636" s="1" t="s">
        <v>45003</v>
      </c>
      <c r="E11636">
        <v>2062455318</v>
      </c>
      <c r="F11636" s="1" t="s">
        <v>3108</v>
      </c>
      <c r="G11636" s="1" t="s">
        <v>45004</v>
      </c>
      <c r="H11636" s="3">
        <v>22438</v>
      </c>
      <c r="I11636" s="1"/>
      <c r="M11636" s="1" t="s">
        <v>448</v>
      </c>
      <c r="Q11636">
        <v>642</v>
      </c>
      <c r="R11636" s="3"/>
      <c r="S11636" s="3"/>
      <c r="T11636" s="1" t="s">
        <v>45005</v>
      </c>
      <c r="AF11636" s="1"/>
      <c r="AG11636" s="1" t="s">
        <v>450</v>
      </c>
      <c r="AH11636" s="1" t="s">
        <v>450</v>
      </c>
    </row>
    <row r="11637" spans="1:34" x14ac:dyDescent="0.45">
      <c r="A11637" s="1" t="s">
        <v>45006</v>
      </c>
      <c r="B11637" s="1" t="s">
        <v>527</v>
      </c>
      <c r="C11637" s="1"/>
      <c r="D11637" s="1" t="s">
        <v>45007</v>
      </c>
      <c r="E11637">
        <v>3605085219</v>
      </c>
      <c r="F11637" s="1" t="s">
        <v>18460</v>
      </c>
      <c r="G11637" s="1" t="s">
        <v>45008</v>
      </c>
      <c r="H11637" s="3">
        <v>24398</v>
      </c>
      <c r="I11637" s="1"/>
      <c r="M11637" s="1" t="s">
        <v>448</v>
      </c>
      <c r="Q11637">
        <v>375</v>
      </c>
      <c r="R11637" s="3"/>
      <c r="S11637" s="3"/>
      <c r="T11637" s="1" t="s">
        <v>45009</v>
      </c>
      <c r="AF11637" s="1"/>
      <c r="AG11637" s="1" t="s">
        <v>450</v>
      </c>
      <c r="AH11637" s="1" t="s">
        <v>450</v>
      </c>
    </row>
    <row r="11638" spans="1:34" x14ac:dyDescent="0.45">
      <c r="A11638" s="1" t="s">
        <v>45010</v>
      </c>
      <c r="B11638" s="1" t="s">
        <v>527</v>
      </c>
      <c r="C11638" s="1"/>
      <c r="D11638" s="1" t="s">
        <v>45011</v>
      </c>
      <c r="E11638">
        <v>3605082131</v>
      </c>
      <c r="F11638" s="1" t="s">
        <v>1026</v>
      </c>
      <c r="G11638" s="1" t="s">
        <v>45012</v>
      </c>
      <c r="H11638" s="3">
        <v>30906</v>
      </c>
      <c r="I11638" s="1"/>
      <c r="M11638" s="1" t="s">
        <v>448</v>
      </c>
      <c r="Q11638">
        <v>118</v>
      </c>
      <c r="R11638" s="3"/>
      <c r="S11638" s="3"/>
      <c r="T11638" s="1" t="s">
        <v>45013</v>
      </c>
      <c r="AF11638" s="1"/>
      <c r="AG11638" s="1" t="s">
        <v>450</v>
      </c>
      <c r="AH11638" s="1" t="s">
        <v>450</v>
      </c>
    </row>
    <row r="11639" spans="1:34" x14ac:dyDescent="0.45">
      <c r="A11639" s="1" t="s">
        <v>45014</v>
      </c>
      <c r="B11639" s="1" t="s">
        <v>527</v>
      </c>
      <c r="C11639" s="1"/>
      <c r="D11639" s="1" t="s">
        <v>45015</v>
      </c>
      <c r="E11639">
        <v>3608707353</v>
      </c>
      <c r="F11639" s="1" t="s">
        <v>6288</v>
      </c>
      <c r="G11639" s="1" t="s">
        <v>45016</v>
      </c>
      <c r="H11639" s="3">
        <v>27731</v>
      </c>
      <c r="I11639" s="1"/>
      <c r="M11639" s="1" t="s">
        <v>448</v>
      </c>
      <c r="Q11639">
        <v>19</v>
      </c>
      <c r="R11639" s="3"/>
      <c r="S11639" s="3"/>
      <c r="T11639" s="1" t="s">
        <v>45017</v>
      </c>
      <c r="AF11639" s="1"/>
      <c r="AG11639" s="1" t="s">
        <v>450</v>
      </c>
      <c r="AH11639" s="1" t="s">
        <v>450</v>
      </c>
    </row>
    <row r="11640" spans="1:34" x14ac:dyDescent="0.45">
      <c r="A11640" s="1" t="s">
        <v>45018</v>
      </c>
      <c r="B11640" s="1" t="s">
        <v>527</v>
      </c>
      <c r="C11640" s="1"/>
      <c r="D11640" s="1" t="s">
        <v>45019</v>
      </c>
      <c r="E11640">
        <v>3609998836</v>
      </c>
      <c r="F11640" s="1" t="s">
        <v>18178</v>
      </c>
      <c r="G11640" s="1" t="s">
        <v>45020</v>
      </c>
      <c r="H11640" s="3">
        <v>35235</v>
      </c>
      <c r="I11640" s="1"/>
      <c r="M11640" s="1" t="s">
        <v>448</v>
      </c>
      <c r="Q11640">
        <v>160</v>
      </c>
      <c r="R11640" s="3"/>
      <c r="S11640" s="3"/>
      <c r="T11640" s="1" t="s">
        <v>45021</v>
      </c>
      <c r="AF11640" s="1"/>
      <c r="AG11640" s="1" t="s">
        <v>450</v>
      </c>
      <c r="AH11640" s="1" t="s">
        <v>450</v>
      </c>
    </row>
    <row r="11641" spans="1:34" x14ac:dyDescent="0.45">
      <c r="A11641" s="1" t="s">
        <v>45022</v>
      </c>
      <c r="B11641" s="1" t="s">
        <v>527</v>
      </c>
      <c r="C11641" s="1"/>
      <c r="D11641" s="1" t="s">
        <v>45023</v>
      </c>
      <c r="E11641">
        <v>3608199599</v>
      </c>
      <c r="F11641" s="1" t="s">
        <v>9175</v>
      </c>
      <c r="G11641" s="1" t="s">
        <v>45024</v>
      </c>
      <c r="H11641" s="3">
        <v>35569</v>
      </c>
      <c r="I11641" s="1"/>
      <c r="M11641" s="1" t="s">
        <v>448</v>
      </c>
      <c r="Q11641">
        <v>51</v>
      </c>
      <c r="R11641" s="3"/>
      <c r="S11641" s="3"/>
      <c r="T11641" s="1" t="s">
        <v>45025</v>
      </c>
      <c r="AF11641" s="1"/>
      <c r="AG11641" s="1" t="s">
        <v>450</v>
      </c>
      <c r="AH11641" s="1" t="s">
        <v>450</v>
      </c>
    </row>
    <row r="11642" spans="1:34" x14ac:dyDescent="0.45">
      <c r="A11642" s="1" t="s">
        <v>45026</v>
      </c>
      <c r="B11642" s="1" t="s">
        <v>527</v>
      </c>
      <c r="C11642" s="1"/>
      <c r="D11642" s="1" t="s">
        <v>45027</v>
      </c>
      <c r="E11642">
        <v>6184381780</v>
      </c>
      <c r="F11642" s="1" t="s">
        <v>1667</v>
      </c>
      <c r="G11642" s="1" t="s">
        <v>45028</v>
      </c>
      <c r="H11642" s="3">
        <v>24381</v>
      </c>
      <c r="I11642" s="1"/>
      <c r="M11642" s="1" t="s">
        <v>448</v>
      </c>
      <c r="Q11642">
        <v>1682</v>
      </c>
      <c r="R11642" s="3"/>
      <c r="S11642" s="3"/>
      <c r="T11642" s="1" t="s">
        <v>45029</v>
      </c>
      <c r="AF11642" s="1"/>
      <c r="AG11642" s="1" t="s">
        <v>450</v>
      </c>
      <c r="AH11642" s="1" t="s">
        <v>450</v>
      </c>
    </row>
    <row r="11643" spans="1:34" x14ac:dyDescent="0.45">
      <c r="A11643" s="1" t="s">
        <v>45030</v>
      </c>
      <c r="B11643" s="1" t="s">
        <v>527</v>
      </c>
      <c r="C11643" s="1"/>
      <c r="D11643" s="1" t="s">
        <v>45031</v>
      </c>
      <c r="E11643">
        <v>3605223061</v>
      </c>
      <c r="F11643" s="1" t="s">
        <v>35370</v>
      </c>
      <c r="G11643" s="1" t="s">
        <v>45032</v>
      </c>
      <c r="H11643" s="3">
        <v>34782</v>
      </c>
      <c r="I11643" s="1"/>
      <c r="M11643" s="1" t="s">
        <v>448</v>
      </c>
      <c r="Q11643">
        <v>147</v>
      </c>
      <c r="R11643" s="3"/>
      <c r="S11643" s="3"/>
      <c r="T11643" s="1" t="s">
        <v>45033</v>
      </c>
      <c r="AF11643" s="1"/>
      <c r="AG11643" s="1" t="s">
        <v>450</v>
      </c>
      <c r="AH11643" s="1" t="s">
        <v>450</v>
      </c>
    </row>
    <row r="11644" spans="1:34" x14ac:dyDescent="0.45">
      <c r="A11644" s="1" t="s">
        <v>45034</v>
      </c>
      <c r="B11644" s="1" t="s">
        <v>527</v>
      </c>
      <c r="C11644" s="1"/>
      <c r="D11644" s="1" t="s">
        <v>45035</v>
      </c>
      <c r="E11644">
        <v>2539046497</v>
      </c>
      <c r="F11644" s="1" t="s">
        <v>1421</v>
      </c>
      <c r="G11644" s="1" t="s">
        <v>30524</v>
      </c>
      <c r="H11644" s="3">
        <v>32431</v>
      </c>
      <c r="I11644" s="1"/>
      <c r="M11644" s="1" t="s">
        <v>448</v>
      </c>
      <c r="Q11644">
        <v>190</v>
      </c>
      <c r="R11644" s="3"/>
      <c r="S11644" s="3"/>
      <c r="T11644" s="1" t="s">
        <v>45036</v>
      </c>
      <c r="AF11644" s="1"/>
      <c r="AG11644" s="1" t="s">
        <v>450</v>
      </c>
      <c r="AH11644" s="1" t="s">
        <v>450</v>
      </c>
    </row>
    <row r="11645" spans="1:34" x14ac:dyDescent="0.45">
      <c r="A11645" s="1" t="s">
        <v>45037</v>
      </c>
      <c r="B11645" s="1" t="s">
        <v>527</v>
      </c>
      <c r="C11645" s="1"/>
      <c r="D11645" s="1" t="s">
        <v>45038</v>
      </c>
      <c r="E11645">
        <v>3183931125</v>
      </c>
      <c r="F11645" s="1" t="s">
        <v>9064</v>
      </c>
      <c r="G11645" s="1" t="s">
        <v>45039</v>
      </c>
      <c r="H11645" s="3">
        <v>30286</v>
      </c>
      <c r="I11645" s="1"/>
      <c r="M11645" s="1" t="s">
        <v>448</v>
      </c>
      <c r="Q11645">
        <v>269</v>
      </c>
      <c r="R11645" s="3"/>
      <c r="S11645" s="3"/>
      <c r="T11645" s="1" t="s">
        <v>45040</v>
      </c>
      <c r="AF11645" s="1"/>
      <c r="AG11645" s="1" t="s">
        <v>450</v>
      </c>
      <c r="AH11645" s="1" t="s">
        <v>450</v>
      </c>
    </row>
    <row r="11646" spans="1:34" x14ac:dyDescent="0.45">
      <c r="A11646" s="1" t="s">
        <v>45041</v>
      </c>
      <c r="B11646" s="1" t="s">
        <v>527</v>
      </c>
      <c r="C11646" s="1"/>
      <c r="D11646" s="1" t="s">
        <v>45042</v>
      </c>
      <c r="E11646">
        <v>9037011151</v>
      </c>
      <c r="F11646" s="1" t="s">
        <v>6162</v>
      </c>
      <c r="G11646" s="1" t="s">
        <v>8977</v>
      </c>
      <c r="H11646" s="3">
        <v>24693</v>
      </c>
      <c r="I11646" s="1"/>
      <c r="M11646" s="1" t="s">
        <v>448</v>
      </c>
      <c r="Q11646">
        <v>1174</v>
      </c>
      <c r="R11646" s="3"/>
      <c r="S11646" s="3"/>
      <c r="T11646" s="1" t="s">
        <v>45043</v>
      </c>
      <c r="AF11646" s="1"/>
      <c r="AG11646" s="1" t="s">
        <v>450</v>
      </c>
      <c r="AH11646" s="1" t="s">
        <v>450</v>
      </c>
    </row>
    <row r="11647" spans="1:34" x14ac:dyDescent="0.45">
      <c r="A11647" s="1" t="s">
        <v>45044</v>
      </c>
      <c r="B11647" s="1" t="s">
        <v>527</v>
      </c>
      <c r="C11647" s="1"/>
      <c r="D11647" s="1" t="s">
        <v>45045</v>
      </c>
      <c r="E11647">
        <v>2539294012</v>
      </c>
      <c r="F11647" s="1" t="s">
        <v>1576</v>
      </c>
      <c r="G11647" s="1" t="s">
        <v>8133</v>
      </c>
      <c r="H11647" s="3">
        <v>35446</v>
      </c>
      <c r="I11647" s="1"/>
      <c r="M11647" s="1" t="s">
        <v>448</v>
      </c>
      <c r="Q11647">
        <v>343</v>
      </c>
      <c r="R11647" s="3"/>
      <c r="S11647" s="3"/>
      <c r="T11647" s="1" t="s">
        <v>45046</v>
      </c>
      <c r="AF11647" s="1"/>
      <c r="AG11647" s="1" t="s">
        <v>450</v>
      </c>
      <c r="AH11647" s="1" t="s">
        <v>450</v>
      </c>
    </row>
    <row r="11648" spans="1:34" x14ac:dyDescent="0.45">
      <c r="A11648" s="1" t="s">
        <v>45047</v>
      </c>
      <c r="B11648" s="1" t="s">
        <v>470</v>
      </c>
      <c r="C11648" s="1"/>
      <c r="D11648" s="1" t="s">
        <v>45048</v>
      </c>
      <c r="F11648" s="1" t="s">
        <v>18178</v>
      </c>
      <c r="G11648" s="1" t="s">
        <v>764</v>
      </c>
      <c r="H11648" s="3">
        <v>36182</v>
      </c>
      <c r="I11648" s="1" t="s">
        <v>45049</v>
      </c>
      <c r="M11648" s="1" t="s">
        <v>448</v>
      </c>
      <c r="Q11648">
        <v>71</v>
      </c>
      <c r="R11648" s="3"/>
      <c r="S11648" s="3">
        <v>43308</v>
      </c>
      <c r="T11648" s="1" t="s">
        <v>45050</v>
      </c>
      <c r="AF11648" s="1"/>
      <c r="AG11648" s="1" t="s">
        <v>450</v>
      </c>
      <c r="AH11648" s="1" t="s">
        <v>450</v>
      </c>
    </row>
    <row r="11649" spans="1:34" x14ac:dyDescent="0.45">
      <c r="A11649" s="1" t="s">
        <v>45051</v>
      </c>
      <c r="B11649" s="1" t="s">
        <v>527</v>
      </c>
      <c r="C11649" s="1"/>
      <c r="D11649" s="1" t="s">
        <v>45052</v>
      </c>
      <c r="E11649">
        <v>3604645314</v>
      </c>
      <c r="F11649" s="1" t="s">
        <v>45053</v>
      </c>
      <c r="G11649" s="1" t="s">
        <v>45054</v>
      </c>
      <c r="H11649" s="3">
        <v>34622</v>
      </c>
      <c r="I11649" s="1"/>
      <c r="M11649" s="1" t="s">
        <v>448</v>
      </c>
      <c r="Q11649">
        <v>921</v>
      </c>
      <c r="R11649" s="3"/>
      <c r="S11649" s="3"/>
      <c r="T11649" s="1" t="s">
        <v>45055</v>
      </c>
      <c r="AF11649" s="1"/>
      <c r="AG11649" s="1" t="s">
        <v>450</v>
      </c>
      <c r="AH11649" s="1" t="s">
        <v>450</v>
      </c>
    </row>
    <row r="11650" spans="1:34" x14ac:dyDescent="0.45">
      <c r="A11650" s="1" t="s">
        <v>45056</v>
      </c>
      <c r="B11650" s="1" t="s">
        <v>527</v>
      </c>
      <c r="C11650" s="1"/>
      <c r="D11650" s="1" t="s">
        <v>45057</v>
      </c>
      <c r="E11650">
        <v>3607897260</v>
      </c>
      <c r="F11650" s="1" t="s">
        <v>1599</v>
      </c>
      <c r="G11650" s="1" t="s">
        <v>28665</v>
      </c>
      <c r="H11650" s="3">
        <v>35571</v>
      </c>
      <c r="I11650" s="1"/>
      <c r="M11650" s="1" t="s">
        <v>448</v>
      </c>
      <c r="Q11650">
        <v>383</v>
      </c>
      <c r="R11650" s="3"/>
      <c r="S11650" s="3"/>
      <c r="T11650" s="1" t="s">
        <v>45058</v>
      </c>
      <c r="AF11650" s="1"/>
      <c r="AG11650" s="1" t="s">
        <v>450</v>
      </c>
      <c r="AH11650" s="1" t="s">
        <v>450</v>
      </c>
    </row>
    <row r="11651" spans="1:34" x14ac:dyDescent="0.45">
      <c r="A11651" s="1" t="s">
        <v>45059</v>
      </c>
      <c r="B11651" s="1" t="s">
        <v>527</v>
      </c>
      <c r="C11651" s="1"/>
      <c r="D11651" s="1" t="s">
        <v>45060</v>
      </c>
      <c r="E11651">
        <v>3609183167</v>
      </c>
      <c r="F11651" s="1" t="s">
        <v>12835</v>
      </c>
      <c r="G11651" s="1" t="s">
        <v>45061</v>
      </c>
      <c r="H11651" s="3">
        <v>22759</v>
      </c>
      <c r="I11651" s="1"/>
      <c r="M11651" s="1" t="s">
        <v>448</v>
      </c>
      <c r="Q11651">
        <v>142</v>
      </c>
      <c r="R11651" s="3"/>
      <c r="S11651" s="3"/>
      <c r="T11651" s="1" t="s">
        <v>45062</v>
      </c>
      <c r="AF11651" s="1"/>
      <c r="AG11651" s="1" t="s">
        <v>450</v>
      </c>
      <c r="AH11651" s="1" t="s">
        <v>450</v>
      </c>
    </row>
    <row r="11652" spans="1:34" x14ac:dyDescent="0.45">
      <c r="A11652" s="1" t="s">
        <v>45063</v>
      </c>
      <c r="B11652" s="1" t="s">
        <v>527</v>
      </c>
      <c r="C11652" s="1"/>
      <c r="D11652" s="1" t="s">
        <v>45064</v>
      </c>
      <c r="E11652">
        <v>3609721551</v>
      </c>
      <c r="F11652" s="1" t="s">
        <v>19168</v>
      </c>
      <c r="G11652" s="1" t="s">
        <v>45065</v>
      </c>
      <c r="H11652" s="3">
        <v>24230</v>
      </c>
      <c r="I11652" s="1"/>
      <c r="M11652" s="1" t="s">
        <v>448</v>
      </c>
      <c r="Q11652">
        <v>55</v>
      </c>
      <c r="R11652" s="3"/>
      <c r="S11652" s="3"/>
      <c r="T11652" s="1" t="s">
        <v>45066</v>
      </c>
      <c r="AF11652" s="1"/>
      <c r="AG11652" s="1" t="s">
        <v>450</v>
      </c>
      <c r="AH11652" s="1" t="s">
        <v>450</v>
      </c>
    </row>
    <row r="11653" spans="1:34" x14ac:dyDescent="0.45">
      <c r="A11653" s="1" t="s">
        <v>45067</v>
      </c>
      <c r="B11653" s="1" t="s">
        <v>527</v>
      </c>
      <c r="C11653" s="1"/>
      <c r="D11653" s="1" t="s">
        <v>45068</v>
      </c>
      <c r="E11653">
        <v>3602595551</v>
      </c>
      <c r="F11653" s="1" t="s">
        <v>1421</v>
      </c>
      <c r="G11653" s="1" t="s">
        <v>9823</v>
      </c>
      <c r="H11653" s="3">
        <v>31691</v>
      </c>
      <c r="I11653" s="1"/>
      <c r="M11653" s="1" t="s">
        <v>448</v>
      </c>
      <c r="Q11653">
        <v>156</v>
      </c>
      <c r="R11653" s="3"/>
      <c r="S11653" s="3"/>
      <c r="T11653" s="1" t="s">
        <v>45069</v>
      </c>
      <c r="AF11653" s="1"/>
      <c r="AG11653" s="1" t="s">
        <v>450</v>
      </c>
      <c r="AH11653" s="1" t="s">
        <v>450</v>
      </c>
    </row>
    <row r="11654" spans="1:34" x14ac:dyDescent="0.45">
      <c r="A11654" s="1" t="s">
        <v>45070</v>
      </c>
      <c r="B11654" s="1" t="s">
        <v>527</v>
      </c>
      <c r="C11654" s="1"/>
      <c r="D11654" s="1" t="s">
        <v>45071</v>
      </c>
      <c r="E11654">
        <v>3607905114</v>
      </c>
      <c r="F11654" s="1" t="s">
        <v>5548</v>
      </c>
      <c r="G11654" s="1" t="s">
        <v>1882</v>
      </c>
      <c r="H11654" s="3">
        <v>28864</v>
      </c>
      <c r="I11654" s="1"/>
      <c r="M11654" s="1" t="s">
        <v>448</v>
      </c>
      <c r="Q11654">
        <v>295</v>
      </c>
      <c r="R11654" s="3"/>
      <c r="S11654" s="3"/>
      <c r="T11654" s="1" t="s">
        <v>45072</v>
      </c>
      <c r="AF11654" s="1"/>
      <c r="AG11654" s="1" t="s">
        <v>450</v>
      </c>
      <c r="AH11654" s="1" t="s">
        <v>450</v>
      </c>
    </row>
    <row r="11655" spans="1:34" x14ac:dyDescent="0.45">
      <c r="A11655" s="1" t="s">
        <v>45073</v>
      </c>
      <c r="B11655" s="1" t="s">
        <v>527</v>
      </c>
      <c r="C11655" s="1"/>
      <c r="D11655" s="1" t="s">
        <v>45074</v>
      </c>
      <c r="E11655">
        <v>8134644890</v>
      </c>
      <c r="F11655" s="1" t="s">
        <v>2257</v>
      </c>
      <c r="G11655" s="1" t="s">
        <v>969</v>
      </c>
      <c r="H11655" s="3">
        <v>31355</v>
      </c>
      <c r="I11655" s="1"/>
      <c r="M11655" s="1" t="s">
        <v>448</v>
      </c>
      <c r="Q11655">
        <v>98</v>
      </c>
      <c r="R11655" s="3"/>
      <c r="S11655" s="3"/>
      <c r="T11655" s="1" t="s">
        <v>45075</v>
      </c>
      <c r="AF11655" s="1"/>
      <c r="AG11655" s="1" t="s">
        <v>450</v>
      </c>
      <c r="AH11655" s="1" t="s">
        <v>450</v>
      </c>
    </row>
    <row r="11656" spans="1:34" x14ac:dyDescent="0.45">
      <c r="A11656" s="1" t="s">
        <v>45076</v>
      </c>
      <c r="B11656" s="1" t="s">
        <v>527</v>
      </c>
      <c r="C11656" s="1"/>
      <c r="D11656" s="1" t="s">
        <v>45077</v>
      </c>
      <c r="E11656">
        <v>2537329500</v>
      </c>
      <c r="F11656" s="1" t="s">
        <v>7083</v>
      </c>
      <c r="G11656" s="1" t="s">
        <v>7851</v>
      </c>
      <c r="H11656" s="3">
        <v>20683</v>
      </c>
      <c r="I11656" s="1"/>
      <c r="M11656" s="1" t="s">
        <v>448</v>
      </c>
      <c r="Q11656">
        <v>34</v>
      </c>
      <c r="R11656" s="3"/>
      <c r="S11656" s="3"/>
      <c r="T11656" s="1" t="s">
        <v>45078</v>
      </c>
      <c r="AF11656" s="1"/>
      <c r="AG11656" s="1" t="s">
        <v>450</v>
      </c>
      <c r="AH11656" s="1" t="s">
        <v>450</v>
      </c>
    </row>
    <row r="11657" spans="1:34" x14ac:dyDescent="0.45">
      <c r="A11657" s="1" t="s">
        <v>45079</v>
      </c>
      <c r="B11657" s="1" t="s">
        <v>527</v>
      </c>
      <c r="C11657" s="1"/>
      <c r="D11657" s="1" t="s">
        <v>45080</v>
      </c>
      <c r="E11657">
        <v>3608193749</v>
      </c>
      <c r="F11657" s="1" t="s">
        <v>975</v>
      </c>
      <c r="G11657" s="1" t="s">
        <v>45081</v>
      </c>
      <c r="H11657" s="3">
        <v>32568</v>
      </c>
      <c r="I11657" s="1"/>
      <c r="M11657" s="1" t="s">
        <v>448</v>
      </c>
      <c r="Q11657">
        <v>62</v>
      </c>
      <c r="R11657" s="3"/>
      <c r="S11657" s="3"/>
      <c r="T11657" s="1" t="s">
        <v>45082</v>
      </c>
      <c r="AF11657" s="1"/>
      <c r="AG11657" s="1" t="s">
        <v>450</v>
      </c>
      <c r="AH11657" s="1" t="s">
        <v>450</v>
      </c>
    </row>
    <row r="11658" spans="1:34" x14ac:dyDescent="0.45">
      <c r="A11658" s="1" t="s">
        <v>45083</v>
      </c>
      <c r="B11658" s="1" t="s">
        <v>527</v>
      </c>
      <c r="C11658" s="1"/>
      <c r="D11658" s="1" t="s">
        <v>45084</v>
      </c>
      <c r="E11658">
        <v>3608902330</v>
      </c>
      <c r="F11658" s="1" t="s">
        <v>585</v>
      </c>
      <c r="G11658" s="1" t="s">
        <v>45085</v>
      </c>
      <c r="H11658" s="3">
        <v>34057</v>
      </c>
      <c r="I11658" s="1"/>
      <c r="M11658" s="1" t="s">
        <v>448</v>
      </c>
      <c r="Q11658">
        <v>50</v>
      </c>
      <c r="R11658" s="3"/>
      <c r="S11658" s="3"/>
      <c r="T11658" s="1" t="s">
        <v>45086</v>
      </c>
      <c r="AF11658" s="1"/>
      <c r="AG11658" s="1" t="s">
        <v>450</v>
      </c>
      <c r="AH11658" s="1" t="s">
        <v>450</v>
      </c>
    </row>
    <row r="11659" spans="1:34" x14ac:dyDescent="0.45">
      <c r="A11659" s="1" t="s">
        <v>45087</v>
      </c>
      <c r="B11659" s="1" t="s">
        <v>527</v>
      </c>
      <c r="C11659" s="1"/>
      <c r="D11659" s="1" t="s">
        <v>45088</v>
      </c>
      <c r="E11659">
        <v>3609708790</v>
      </c>
      <c r="F11659" s="1" t="s">
        <v>6613</v>
      </c>
      <c r="G11659" s="1" t="s">
        <v>45089</v>
      </c>
      <c r="H11659" s="3">
        <v>33179</v>
      </c>
      <c r="I11659" s="1"/>
      <c r="M11659" s="1" t="s">
        <v>448</v>
      </c>
      <c r="Q11659">
        <v>523</v>
      </c>
      <c r="R11659" s="3"/>
      <c r="S11659" s="3"/>
      <c r="T11659" s="1" t="s">
        <v>45090</v>
      </c>
      <c r="AF11659" s="1"/>
      <c r="AG11659" s="1" t="s">
        <v>450</v>
      </c>
      <c r="AH11659" s="1" t="s">
        <v>450</v>
      </c>
    </row>
    <row r="11660" spans="1:34" x14ac:dyDescent="0.45">
      <c r="A11660" s="1" t="s">
        <v>45091</v>
      </c>
      <c r="B11660" s="1" t="s">
        <v>527</v>
      </c>
      <c r="C11660" s="1"/>
      <c r="D11660" s="1" t="s">
        <v>45092</v>
      </c>
      <c r="E11660">
        <v>7853071710</v>
      </c>
      <c r="F11660" s="1" t="s">
        <v>45093</v>
      </c>
      <c r="G11660" s="1" t="s">
        <v>45094</v>
      </c>
      <c r="H11660" s="3">
        <v>29664</v>
      </c>
      <c r="I11660" s="1"/>
      <c r="M11660" s="1" t="s">
        <v>448</v>
      </c>
      <c r="Q11660">
        <v>35</v>
      </c>
      <c r="R11660" s="3"/>
      <c r="S11660" s="3"/>
      <c r="T11660" s="1" t="s">
        <v>45095</v>
      </c>
      <c r="AF11660" s="1"/>
      <c r="AG11660" s="1" t="s">
        <v>450</v>
      </c>
      <c r="AH11660" s="1" t="s">
        <v>450</v>
      </c>
    </row>
    <row r="11661" spans="1:34" x14ac:dyDescent="0.45">
      <c r="A11661" s="1" t="s">
        <v>45096</v>
      </c>
      <c r="B11661" s="1" t="s">
        <v>527</v>
      </c>
      <c r="C11661" s="1"/>
      <c r="D11661" s="1" t="s">
        <v>45097</v>
      </c>
      <c r="E11661">
        <v>4253697146</v>
      </c>
      <c r="F11661" s="1" t="s">
        <v>6243</v>
      </c>
      <c r="G11661" s="1" t="s">
        <v>45098</v>
      </c>
      <c r="H11661" s="3">
        <v>33769</v>
      </c>
      <c r="I11661" s="1"/>
      <c r="M11661" s="1" t="s">
        <v>448</v>
      </c>
      <c r="Q11661">
        <v>101</v>
      </c>
      <c r="R11661" s="3"/>
      <c r="S11661" s="3"/>
      <c r="T11661" s="1" t="s">
        <v>45099</v>
      </c>
      <c r="AF11661" s="1"/>
      <c r="AG11661" s="1" t="s">
        <v>450</v>
      </c>
      <c r="AH11661" s="1" t="s">
        <v>450</v>
      </c>
    </row>
    <row r="11662" spans="1:34" x14ac:dyDescent="0.45">
      <c r="A11662" s="1" t="s">
        <v>45100</v>
      </c>
      <c r="B11662" s="1" t="s">
        <v>527</v>
      </c>
      <c r="C11662" s="1"/>
      <c r="D11662" s="1" t="s">
        <v>45101</v>
      </c>
      <c r="E11662">
        <v>3603509194</v>
      </c>
      <c r="F11662" s="1" t="s">
        <v>5669</v>
      </c>
      <c r="G11662" s="1" t="s">
        <v>969</v>
      </c>
      <c r="H11662" s="3">
        <v>25083</v>
      </c>
      <c r="I11662" s="1"/>
      <c r="M11662" s="1" t="s">
        <v>448</v>
      </c>
      <c r="Q11662">
        <v>469</v>
      </c>
      <c r="R11662" s="3"/>
      <c r="S11662" s="3"/>
      <c r="T11662" s="1" t="s">
        <v>45102</v>
      </c>
      <c r="AF11662" s="1"/>
      <c r="AG11662" s="1" t="s">
        <v>450</v>
      </c>
      <c r="AH11662" s="1" t="s">
        <v>450</v>
      </c>
    </row>
    <row r="11663" spans="1:34" x14ac:dyDescent="0.45">
      <c r="A11663" s="1" t="s">
        <v>45103</v>
      </c>
      <c r="B11663" s="1" t="s">
        <v>527</v>
      </c>
      <c r="C11663" s="1"/>
      <c r="D11663" s="1" t="s">
        <v>45104</v>
      </c>
      <c r="E11663">
        <v>9729996689</v>
      </c>
      <c r="F11663" s="1" t="s">
        <v>1217</v>
      </c>
      <c r="G11663" s="1" t="s">
        <v>45105</v>
      </c>
      <c r="H11663" s="3">
        <v>30870</v>
      </c>
      <c r="I11663" s="1"/>
      <c r="M11663" s="1" t="s">
        <v>448</v>
      </c>
      <c r="Q11663">
        <v>280</v>
      </c>
      <c r="R11663" s="3"/>
      <c r="S11663" s="3"/>
      <c r="T11663" s="1" t="s">
        <v>45106</v>
      </c>
      <c r="AF11663" s="1"/>
      <c r="AG11663" s="1" t="s">
        <v>450</v>
      </c>
      <c r="AH11663" s="1" t="s">
        <v>450</v>
      </c>
    </row>
    <row r="11664" spans="1:34" x14ac:dyDescent="0.45">
      <c r="A11664" s="1" t="s">
        <v>45107</v>
      </c>
      <c r="B11664" s="1" t="s">
        <v>527</v>
      </c>
      <c r="C11664" s="1"/>
      <c r="D11664" s="1" t="s">
        <v>45108</v>
      </c>
      <c r="E11664">
        <v>3604020668</v>
      </c>
      <c r="F11664" s="1" t="s">
        <v>6520</v>
      </c>
      <c r="G11664" s="1" t="s">
        <v>45109</v>
      </c>
      <c r="H11664" s="3">
        <v>25263</v>
      </c>
      <c r="I11664" s="1"/>
      <c r="M11664" s="1" t="s">
        <v>448</v>
      </c>
      <c r="Q11664">
        <v>294</v>
      </c>
      <c r="R11664" s="3"/>
      <c r="S11664" s="3"/>
      <c r="T11664" s="1" t="s">
        <v>45110</v>
      </c>
      <c r="AF11664" s="1"/>
      <c r="AG11664" s="1" t="s">
        <v>450</v>
      </c>
      <c r="AH11664" s="1" t="s">
        <v>450</v>
      </c>
    </row>
    <row r="11665" spans="1:34" x14ac:dyDescent="0.45">
      <c r="A11665" s="1" t="s">
        <v>45111</v>
      </c>
      <c r="B11665" s="1" t="s">
        <v>527</v>
      </c>
      <c r="C11665" s="1"/>
      <c r="D11665" s="1" t="s">
        <v>45112</v>
      </c>
      <c r="E11665">
        <v>3609992054</v>
      </c>
      <c r="F11665" s="1" t="s">
        <v>6599</v>
      </c>
      <c r="G11665" s="1" t="s">
        <v>45113</v>
      </c>
      <c r="H11665" s="3">
        <v>28446</v>
      </c>
      <c r="I11665" s="1"/>
      <c r="M11665" s="1" t="s">
        <v>448</v>
      </c>
      <c r="Q11665">
        <v>325</v>
      </c>
      <c r="R11665" s="3"/>
      <c r="S11665" s="3"/>
      <c r="T11665" s="1" t="s">
        <v>45114</v>
      </c>
      <c r="AF11665" s="1"/>
      <c r="AG11665" s="1" t="s">
        <v>450</v>
      </c>
      <c r="AH11665" s="1" t="s">
        <v>450</v>
      </c>
    </row>
    <row r="11666" spans="1:34" x14ac:dyDescent="0.45">
      <c r="A11666" s="1" t="s">
        <v>45115</v>
      </c>
      <c r="B11666" s="1" t="s">
        <v>527</v>
      </c>
      <c r="C11666" s="1"/>
      <c r="D11666" s="1" t="s">
        <v>45116</v>
      </c>
      <c r="E11666">
        <v>3608078834</v>
      </c>
      <c r="F11666" s="1" t="s">
        <v>2672</v>
      </c>
      <c r="G11666" s="1" t="s">
        <v>45117</v>
      </c>
      <c r="H11666" s="3">
        <v>35062</v>
      </c>
      <c r="I11666" s="1"/>
      <c r="M11666" s="1" t="s">
        <v>448</v>
      </c>
      <c r="Q11666">
        <v>121</v>
      </c>
      <c r="R11666" s="3"/>
      <c r="S11666" s="3"/>
      <c r="T11666" s="1" t="s">
        <v>45118</v>
      </c>
      <c r="AF11666" s="1"/>
      <c r="AG11666" s="1" t="s">
        <v>450</v>
      </c>
      <c r="AH11666" s="1" t="s">
        <v>450</v>
      </c>
    </row>
    <row r="11667" spans="1:34" x14ac:dyDescent="0.45">
      <c r="A11667" s="1" t="s">
        <v>45119</v>
      </c>
      <c r="B11667" s="1" t="s">
        <v>527</v>
      </c>
      <c r="C11667" s="1"/>
      <c r="D11667" s="1" t="s">
        <v>45120</v>
      </c>
      <c r="E11667">
        <v>2062934520</v>
      </c>
      <c r="F11667" s="1" t="s">
        <v>45121</v>
      </c>
      <c r="G11667" s="1" t="s">
        <v>915</v>
      </c>
      <c r="H11667" s="3">
        <v>35134</v>
      </c>
      <c r="I11667" s="1"/>
      <c r="M11667" s="1" t="s">
        <v>448</v>
      </c>
      <c r="Q11667">
        <v>1311</v>
      </c>
      <c r="R11667" s="3"/>
      <c r="S11667" s="3"/>
      <c r="T11667" s="1" t="s">
        <v>45122</v>
      </c>
      <c r="AF11667" s="1"/>
      <c r="AG11667" s="1" t="s">
        <v>450</v>
      </c>
      <c r="AH11667" s="1" t="s">
        <v>450</v>
      </c>
    </row>
    <row r="11668" spans="1:34" x14ac:dyDescent="0.45">
      <c r="A11668" s="1" t="s">
        <v>45123</v>
      </c>
      <c r="B11668" s="1" t="s">
        <v>527</v>
      </c>
      <c r="C11668" s="1"/>
      <c r="D11668" s="1" t="s">
        <v>45124</v>
      </c>
      <c r="E11668">
        <v>8643712131</v>
      </c>
      <c r="F11668" s="1" t="s">
        <v>12801</v>
      </c>
      <c r="G11668" s="1" t="s">
        <v>23868</v>
      </c>
      <c r="H11668" s="3">
        <v>35004</v>
      </c>
      <c r="I11668" s="1"/>
      <c r="M11668" s="1" t="s">
        <v>448</v>
      </c>
      <c r="Q11668">
        <v>181</v>
      </c>
      <c r="R11668" s="3"/>
      <c r="S11668" s="3"/>
      <c r="T11668" s="1" t="s">
        <v>45125</v>
      </c>
      <c r="AF11668" s="1"/>
      <c r="AG11668" s="1" t="s">
        <v>450</v>
      </c>
      <c r="AH11668" s="1" t="s">
        <v>450</v>
      </c>
    </row>
    <row r="11669" spans="1:34" x14ac:dyDescent="0.45">
      <c r="A11669" s="1" t="s">
        <v>45126</v>
      </c>
      <c r="B11669" s="1" t="s">
        <v>527</v>
      </c>
      <c r="C11669" s="1"/>
      <c r="D11669" s="1" t="s">
        <v>45127</v>
      </c>
      <c r="E11669">
        <v>2533484410</v>
      </c>
      <c r="F11669" s="1" t="s">
        <v>1401</v>
      </c>
      <c r="G11669" s="1" t="s">
        <v>45128</v>
      </c>
      <c r="H11669" s="3">
        <v>31144</v>
      </c>
      <c r="I11669" s="1"/>
      <c r="M11669" s="1" t="s">
        <v>448</v>
      </c>
      <c r="Q11669">
        <v>226</v>
      </c>
      <c r="R11669" s="3"/>
      <c r="S11669" s="3"/>
      <c r="T11669" s="1" t="s">
        <v>45129</v>
      </c>
      <c r="AF11669" s="1"/>
      <c r="AG11669" s="1" t="s">
        <v>450</v>
      </c>
      <c r="AH11669" s="1" t="s">
        <v>450</v>
      </c>
    </row>
    <row r="11670" spans="1:34" x14ac:dyDescent="0.45">
      <c r="A11670" s="1" t="s">
        <v>45130</v>
      </c>
      <c r="B11670" s="1" t="s">
        <v>527</v>
      </c>
      <c r="C11670" s="1"/>
      <c r="D11670" s="1" t="s">
        <v>45131</v>
      </c>
      <c r="E11670">
        <v>3602807471</v>
      </c>
      <c r="F11670" s="1" t="s">
        <v>25798</v>
      </c>
      <c r="G11670" s="1" t="s">
        <v>45132</v>
      </c>
      <c r="H11670" s="3">
        <v>33649</v>
      </c>
      <c r="I11670" s="1"/>
      <c r="M11670" s="1" t="s">
        <v>448</v>
      </c>
      <c r="Q11670">
        <v>809</v>
      </c>
      <c r="R11670" s="3"/>
      <c r="S11670" s="3"/>
      <c r="T11670" s="1" t="s">
        <v>45133</v>
      </c>
      <c r="AF11670" s="1"/>
      <c r="AG11670" s="1" t="s">
        <v>450</v>
      </c>
      <c r="AH11670" s="1" t="s">
        <v>450</v>
      </c>
    </row>
    <row r="11671" spans="1:34" x14ac:dyDescent="0.45">
      <c r="A11671" s="1" t="s">
        <v>45134</v>
      </c>
      <c r="B11671" s="1" t="s">
        <v>527</v>
      </c>
      <c r="C11671" s="1"/>
      <c r="D11671" s="1" t="s">
        <v>45135</v>
      </c>
      <c r="E11671">
        <v>3605700725</v>
      </c>
      <c r="F11671" s="1" t="s">
        <v>14132</v>
      </c>
      <c r="G11671" s="1" t="s">
        <v>45136</v>
      </c>
      <c r="H11671" s="3">
        <v>28387</v>
      </c>
      <c r="I11671" s="1"/>
      <c r="M11671" s="1" t="s">
        <v>448</v>
      </c>
      <c r="Q11671">
        <v>50</v>
      </c>
      <c r="R11671" s="3"/>
      <c r="S11671" s="3"/>
      <c r="T11671" s="1" t="s">
        <v>45137</v>
      </c>
      <c r="AF11671" s="1"/>
      <c r="AG11671" s="1" t="s">
        <v>450</v>
      </c>
      <c r="AH11671" s="1" t="s">
        <v>450</v>
      </c>
    </row>
    <row r="11672" spans="1:34" x14ac:dyDescent="0.45">
      <c r="A11672" s="1" t="s">
        <v>45138</v>
      </c>
      <c r="B11672" s="1" t="s">
        <v>527</v>
      </c>
      <c r="C11672" s="1"/>
      <c r="D11672" s="1" t="s">
        <v>45139</v>
      </c>
      <c r="E11672">
        <v>3606284624</v>
      </c>
      <c r="F11672" s="1" t="s">
        <v>45140</v>
      </c>
      <c r="G11672" s="1" t="s">
        <v>45141</v>
      </c>
      <c r="H11672" s="3">
        <v>34246</v>
      </c>
      <c r="I11672" s="1"/>
      <c r="M11672" s="1" t="s">
        <v>448</v>
      </c>
      <c r="Q11672">
        <v>368</v>
      </c>
      <c r="R11672" s="3"/>
      <c r="S11672" s="3"/>
      <c r="T11672" s="1" t="s">
        <v>45142</v>
      </c>
      <c r="AF11672" s="1"/>
      <c r="AG11672" s="1" t="s">
        <v>450</v>
      </c>
      <c r="AH11672" s="1" t="s">
        <v>450</v>
      </c>
    </row>
    <row r="11673" spans="1:34" x14ac:dyDescent="0.45">
      <c r="A11673" s="1" t="s">
        <v>45143</v>
      </c>
      <c r="B11673" s="1" t="s">
        <v>527</v>
      </c>
      <c r="C11673" s="1"/>
      <c r="D11673" s="1" t="s">
        <v>45144</v>
      </c>
      <c r="E11673">
        <v>2089970022</v>
      </c>
      <c r="F11673" s="1" t="s">
        <v>4290</v>
      </c>
      <c r="G11673" s="1" t="s">
        <v>13768</v>
      </c>
      <c r="H11673" s="3">
        <v>33626</v>
      </c>
      <c r="I11673" s="1"/>
      <c r="M11673" s="1" t="s">
        <v>448</v>
      </c>
      <c r="Q11673">
        <v>379</v>
      </c>
      <c r="R11673" s="3"/>
      <c r="S11673" s="3"/>
      <c r="T11673" s="1" t="s">
        <v>45145</v>
      </c>
      <c r="AF11673" s="1"/>
      <c r="AG11673" s="1" t="s">
        <v>450</v>
      </c>
      <c r="AH11673" s="1" t="s">
        <v>450</v>
      </c>
    </row>
    <row r="11674" spans="1:34" x14ac:dyDescent="0.45">
      <c r="A11674" s="1" t="s">
        <v>45146</v>
      </c>
      <c r="B11674" s="1" t="s">
        <v>527</v>
      </c>
      <c r="C11674" s="1"/>
      <c r="D11674" s="1" t="s">
        <v>45147</v>
      </c>
      <c r="E11674">
        <v>3607905109</v>
      </c>
      <c r="F11674" s="1" t="s">
        <v>1624</v>
      </c>
      <c r="G11674" s="1" t="s">
        <v>45148</v>
      </c>
      <c r="H11674" s="3">
        <v>25492</v>
      </c>
      <c r="I11674" s="1"/>
      <c r="M11674" s="1" t="s">
        <v>448</v>
      </c>
      <c r="Q11674">
        <v>216</v>
      </c>
      <c r="R11674" s="3"/>
      <c r="S11674" s="3"/>
      <c r="T11674" s="1" t="s">
        <v>45149</v>
      </c>
      <c r="AF11674" s="1"/>
      <c r="AG11674" s="1" t="s">
        <v>450</v>
      </c>
      <c r="AH11674" s="1" t="s">
        <v>450</v>
      </c>
    </row>
    <row r="11675" spans="1:34" x14ac:dyDescent="0.45">
      <c r="A11675" s="1" t="s">
        <v>45150</v>
      </c>
      <c r="B11675" s="1" t="s">
        <v>527</v>
      </c>
      <c r="C11675" s="1"/>
      <c r="D11675" s="1" t="s">
        <v>45151</v>
      </c>
      <c r="E11675">
        <v>8479222813</v>
      </c>
      <c r="F11675" s="1" t="s">
        <v>6288</v>
      </c>
      <c r="G11675" s="1" t="s">
        <v>45152</v>
      </c>
      <c r="H11675" s="3">
        <v>34784</v>
      </c>
      <c r="I11675" s="1"/>
      <c r="M11675" s="1" t="s">
        <v>448</v>
      </c>
      <c r="Q11675">
        <v>514</v>
      </c>
      <c r="R11675" s="3"/>
      <c r="S11675" s="3"/>
      <c r="T11675" s="1" t="s">
        <v>45153</v>
      </c>
      <c r="AF11675" s="1"/>
      <c r="AG11675" s="1" t="s">
        <v>450</v>
      </c>
      <c r="AH11675" s="1" t="s">
        <v>450</v>
      </c>
    </row>
    <row r="11676" spans="1:34" x14ac:dyDescent="0.45">
      <c r="A11676" s="1" t="s">
        <v>45154</v>
      </c>
      <c r="B11676" s="1" t="s">
        <v>527</v>
      </c>
      <c r="C11676" s="1"/>
      <c r="D11676" s="1" t="s">
        <v>45155</v>
      </c>
      <c r="E11676">
        <v>3609991435</v>
      </c>
      <c r="F11676" s="1" t="s">
        <v>1857</v>
      </c>
      <c r="G11676" s="1" t="s">
        <v>16711</v>
      </c>
      <c r="H11676" s="3">
        <v>25132</v>
      </c>
      <c r="I11676" s="1"/>
      <c r="M11676" s="1" t="s">
        <v>448</v>
      </c>
      <c r="Q11676">
        <v>2</v>
      </c>
      <c r="R11676" s="3"/>
      <c r="S11676" s="3"/>
      <c r="T11676" s="1" t="s">
        <v>45156</v>
      </c>
      <c r="AF11676" s="1"/>
      <c r="AG11676" s="1" t="s">
        <v>450</v>
      </c>
      <c r="AH11676" s="1" t="s">
        <v>450</v>
      </c>
    </row>
    <row r="11677" spans="1:34" x14ac:dyDescent="0.45">
      <c r="A11677" s="1" t="s">
        <v>45157</v>
      </c>
      <c r="B11677" s="1" t="s">
        <v>527</v>
      </c>
      <c r="C11677" s="1"/>
      <c r="D11677" s="1" t="s">
        <v>45158</v>
      </c>
      <c r="E11677">
        <v>3606233797</v>
      </c>
      <c r="F11677" s="1" t="s">
        <v>2360</v>
      </c>
      <c r="G11677" s="1" t="s">
        <v>12971</v>
      </c>
      <c r="H11677" s="3">
        <v>32509</v>
      </c>
      <c r="I11677" s="1"/>
      <c r="M11677" s="1" t="s">
        <v>448</v>
      </c>
      <c r="Q11677">
        <v>80</v>
      </c>
      <c r="R11677" s="3"/>
      <c r="S11677" s="3"/>
      <c r="T11677" s="1" t="s">
        <v>45159</v>
      </c>
      <c r="AF11677" s="1"/>
      <c r="AG11677" s="1" t="s">
        <v>450</v>
      </c>
      <c r="AH11677" s="1" t="s">
        <v>450</v>
      </c>
    </row>
    <row r="11678" spans="1:34" x14ac:dyDescent="0.45">
      <c r="A11678" s="1" t="s">
        <v>45160</v>
      </c>
      <c r="B11678" s="1" t="s">
        <v>527</v>
      </c>
      <c r="C11678" s="1"/>
      <c r="D11678" s="1" t="s">
        <v>45161</v>
      </c>
      <c r="E11678">
        <v>3609702401</v>
      </c>
      <c r="F11678" s="1" t="s">
        <v>3002</v>
      </c>
      <c r="G11678" s="1" t="s">
        <v>45162</v>
      </c>
      <c r="H11678" s="3">
        <v>22706</v>
      </c>
      <c r="I11678" s="1"/>
      <c r="M11678" s="1" t="s">
        <v>448</v>
      </c>
      <c r="Q11678">
        <v>571</v>
      </c>
      <c r="R11678" s="3"/>
      <c r="S11678" s="3"/>
      <c r="T11678" s="1" t="s">
        <v>45163</v>
      </c>
      <c r="AF11678" s="1"/>
      <c r="AG11678" s="1" t="s">
        <v>450</v>
      </c>
      <c r="AH11678" s="1" t="s">
        <v>450</v>
      </c>
    </row>
    <row r="11679" spans="1:34" x14ac:dyDescent="0.45">
      <c r="A11679" s="1" t="s">
        <v>45164</v>
      </c>
      <c r="B11679" s="1" t="s">
        <v>527</v>
      </c>
      <c r="C11679" s="1"/>
      <c r="D11679" s="1" t="s">
        <v>45165</v>
      </c>
      <c r="E11679">
        <v>3608195223</v>
      </c>
      <c r="F11679" s="1" t="s">
        <v>9086</v>
      </c>
      <c r="G11679" s="1" t="s">
        <v>4870</v>
      </c>
      <c r="H11679" s="3">
        <v>31342</v>
      </c>
      <c r="I11679" s="1"/>
      <c r="M11679" s="1" t="s">
        <v>448</v>
      </c>
      <c r="Q11679">
        <v>543</v>
      </c>
      <c r="R11679" s="3"/>
      <c r="S11679" s="3"/>
      <c r="T11679" s="1" t="s">
        <v>45166</v>
      </c>
      <c r="AF11679" s="1"/>
      <c r="AG11679" s="1" t="s">
        <v>450</v>
      </c>
      <c r="AH11679" s="1" t="s">
        <v>450</v>
      </c>
    </row>
    <row r="11680" spans="1:34" x14ac:dyDescent="0.45">
      <c r="A11680" s="1" t="s">
        <v>45167</v>
      </c>
      <c r="B11680" s="1" t="s">
        <v>527</v>
      </c>
      <c r="C11680" s="1"/>
      <c r="D11680" s="1" t="s">
        <v>45168</v>
      </c>
      <c r="F11680" s="1" t="s">
        <v>3021</v>
      </c>
      <c r="G11680" s="1" t="s">
        <v>2965</v>
      </c>
      <c r="H11680" s="3">
        <v>22579</v>
      </c>
      <c r="I11680" s="1"/>
      <c r="M11680" s="1" t="s">
        <v>448</v>
      </c>
      <c r="Q11680">
        <v>60</v>
      </c>
      <c r="R11680" s="3"/>
      <c r="S11680" s="3"/>
      <c r="T11680" s="1" t="s">
        <v>45169</v>
      </c>
      <c r="AF11680" s="1"/>
      <c r="AG11680" s="1" t="s">
        <v>450</v>
      </c>
      <c r="AH11680" s="1" t="s">
        <v>450</v>
      </c>
    </row>
    <row r="11681" spans="1:34" x14ac:dyDescent="0.45">
      <c r="A11681" s="1" t="s">
        <v>45170</v>
      </c>
      <c r="B11681" s="1" t="s">
        <v>527</v>
      </c>
      <c r="C11681" s="1"/>
      <c r="D11681" s="1" t="s">
        <v>45171</v>
      </c>
      <c r="E11681">
        <v>3605446051</v>
      </c>
      <c r="F11681" s="1" t="s">
        <v>45172</v>
      </c>
      <c r="G11681" s="1" t="s">
        <v>1710</v>
      </c>
      <c r="H11681" s="3">
        <v>34451</v>
      </c>
      <c r="I11681" s="1"/>
      <c r="M11681" s="1" t="s">
        <v>448</v>
      </c>
      <c r="Q11681">
        <v>8</v>
      </c>
      <c r="R11681" s="3"/>
      <c r="S11681" s="3"/>
      <c r="T11681" s="1" t="s">
        <v>45173</v>
      </c>
      <c r="AF11681" s="1"/>
      <c r="AG11681" s="1" t="s">
        <v>450</v>
      </c>
      <c r="AH11681" s="1" t="s">
        <v>450</v>
      </c>
    </row>
    <row r="11682" spans="1:34" x14ac:dyDescent="0.45">
      <c r="A11682" s="1" t="s">
        <v>45174</v>
      </c>
      <c r="B11682" s="1" t="s">
        <v>527</v>
      </c>
      <c r="C11682" s="1"/>
      <c r="D11682" s="1" t="s">
        <v>45175</v>
      </c>
      <c r="E11682">
        <v>8603785851</v>
      </c>
      <c r="F11682" s="1" t="s">
        <v>3193</v>
      </c>
      <c r="G11682" s="1" t="s">
        <v>764</v>
      </c>
      <c r="H11682" s="3">
        <v>31328</v>
      </c>
      <c r="I11682" s="1"/>
      <c r="M11682" s="1" t="s">
        <v>448</v>
      </c>
      <c r="Q11682">
        <v>1461</v>
      </c>
      <c r="R11682" s="3"/>
      <c r="S11682" s="3"/>
      <c r="T11682" s="1" t="s">
        <v>45176</v>
      </c>
      <c r="AF11682" s="1"/>
      <c r="AG11682" s="1" t="s">
        <v>450</v>
      </c>
      <c r="AH11682" s="1" t="s">
        <v>450</v>
      </c>
    </row>
    <row r="11683" spans="1:34" x14ac:dyDescent="0.45">
      <c r="A11683" s="1" t="s">
        <v>45177</v>
      </c>
      <c r="B11683" s="1" t="s">
        <v>527</v>
      </c>
      <c r="C11683" s="1"/>
      <c r="D11683" s="1" t="s">
        <v>45178</v>
      </c>
      <c r="E11683">
        <v>3604857101</v>
      </c>
      <c r="F11683" s="1" t="s">
        <v>45179</v>
      </c>
      <c r="G11683" s="1" t="s">
        <v>5314</v>
      </c>
      <c r="H11683" s="3">
        <v>35529</v>
      </c>
      <c r="I11683" s="1"/>
      <c r="M11683" s="1" t="s">
        <v>448</v>
      </c>
      <c r="Q11683">
        <v>2119</v>
      </c>
      <c r="R11683" s="3"/>
      <c r="S11683" s="3"/>
      <c r="T11683" s="1" t="s">
        <v>45180</v>
      </c>
      <c r="AF11683" s="1"/>
      <c r="AG11683" s="1" t="s">
        <v>450</v>
      </c>
      <c r="AH11683" s="1" t="s">
        <v>450</v>
      </c>
    </row>
    <row r="11684" spans="1:34" x14ac:dyDescent="0.45">
      <c r="A11684" s="1" t="s">
        <v>45181</v>
      </c>
      <c r="B11684" s="1" t="s">
        <v>527</v>
      </c>
      <c r="C11684" s="1"/>
      <c r="D11684" s="1" t="s">
        <v>45182</v>
      </c>
      <c r="E11684">
        <v>9073417231</v>
      </c>
      <c r="F11684" s="1" t="s">
        <v>885</v>
      </c>
      <c r="G11684" s="1" t="s">
        <v>45183</v>
      </c>
      <c r="H11684" s="3">
        <v>35198</v>
      </c>
      <c r="I11684" s="1"/>
      <c r="M11684" s="1" t="s">
        <v>448</v>
      </c>
      <c r="Q11684">
        <v>102</v>
      </c>
      <c r="R11684" s="3"/>
      <c r="S11684" s="3"/>
      <c r="T11684" s="1" t="s">
        <v>45184</v>
      </c>
      <c r="AF11684" s="1"/>
      <c r="AG11684" s="1" t="s">
        <v>450</v>
      </c>
      <c r="AH11684" s="1" t="s">
        <v>450</v>
      </c>
    </row>
    <row r="11685" spans="1:34" x14ac:dyDescent="0.45">
      <c r="A11685" s="1" t="s">
        <v>45185</v>
      </c>
      <c r="B11685" s="1" t="s">
        <v>527</v>
      </c>
      <c r="C11685" s="1"/>
      <c r="D11685" s="1" t="s">
        <v>45186</v>
      </c>
      <c r="E11685">
        <v>3604510667</v>
      </c>
      <c r="F11685" s="1" t="s">
        <v>45187</v>
      </c>
      <c r="G11685" s="1" t="s">
        <v>45188</v>
      </c>
      <c r="H11685" s="3">
        <v>34912</v>
      </c>
      <c r="I11685" s="1"/>
      <c r="M11685" s="1" t="s">
        <v>448</v>
      </c>
      <c r="Q11685">
        <v>1626</v>
      </c>
      <c r="R11685" s="3"/>
      <c r="S11685" s="3"/>
      <c r="T11685" s="1" t="s">
        <v>45189</v>
      </c>
      <c r="AF11685" s="1"/>
      <c r="AG11685" s="1" t="s">
        <v>450</v>
      </c>
      <c r="AH11685" s="1" t="s">
        <v>450</v>
      </c>
    </row>
    <row r="11686" spans="1:34" x14ac:dyDescent="0.45">
      <c r="A11686" s="1" t="s">
        <v>45190</v>
      </c>
      <c r="B11686" s="1" t="s">
        <v>527</v>
      </c>
      <c r="C11686" s="1"/>
      <c r="D11686" s="1" t="s">
        <v>45191</v>
      </c>
      <c r="E11686">
        <v>3603496825</v>
      </c>
      <c r="F11686" s="1" t="s">
        <v>15838</v>
      </c>
      <c r="G11686" s="1" t="s">
        <v>45192</v>
      </c>
      <c r="H11686" s="3">
        <v>34768</v>
      </c>
      <c r="I11686" s="1"/>
      <c r="M11686" s="1" t="s">
        <v>448</v>
      </c>
      <c r="Q11686">
        <v>17</v>
      </c>
      <c r="R11686" s="3"/>
      <c r="S11686" s="3"/>
      <c r="T11686" s="1" t="s">
        <v>45193</v>
      </c>
      <c r="AF11686" s="1"/>
      <c r="AG11686" s="1" t="s">
        <v>450</v>
      </c>
      <c r="AH11686" s="1" t="s">
        <v>450</v>
      </c>
    </row>
    <row r="11687" spans="1:34" x14ac:dyDescent="0.45">
      <c r="A11687" s="1" t="s">
        <v>45194</v>
      </c>
      <c r="B11687" s="1" t="s">
        <v>527</v>
      </c>
      <c r="C11687" s="1"/>
      <c r="D11687" s="1" t="s">
        <v>45195</v>
      </c>
      <c r="E11687">
        <v>3183816218</v>
      </c>
      <c r="F11687" s="1" t="s">
        <v>7417</v>
      </c>
      <c r="G11687" s="1" t="s">
        <v>1716</v>
      </c>
      <c r="H11687" s="3">
        <v>26913</v>
      </c>
      <c r="I11687" s="1"/>
      <c r="M11687" s="1" t="s">
        <v>448</v>
      </c>
      <c r="Q11687">
        <v>170</v>
      </c>
      <c r="R11687" s="3"/>
      <c r="S11687" s="3"/>
      <c r="T11687" s="1" t="s">
        <v>45196</v>
      </c>
      <c r="AF11687" s="1"/>
      <c r="AG11687" s="1" t="s">
        <v>450</v>
      </c>
      <c r="AH11687" s="1" t="s">
        <v>450</v>
      </c>
    </row>
    <row r="11688" spans="1:34" x14ac:dyDescent="0.45">
      <c r="A11688" s="1" t="s">
        <v>45197</v>
      </c>
      <c r="B11688" s="1" t="s">
        <v>527</v>
      </c>
      <c r="C11688" s="1"/>
      <c r="D11688" s="1" t="s">
        <v>45198</v>
      </c>
      <c r="E11688">
        <v>3609439508</v>
      </c>
      <c r="F11688" s="1" t="s">
        <v>18343</v>
      </c>
      <c r="G11688" s="1" t="s">
        <v>45199</v>
      </c>
      <c r="H11688" s="3">
        <v>61533</v>
      </c>
      <c r="I11688" s="1"/>
      <c r="M11688" s="1" t="s">
        <v>448</v>
      </c>
      <c r="Q11688">
        <v>50</v>
      </c>
      <c r="R11688" s="3"/>
      <c r="S11688" s="3"/>
      <c r="T11688" s="1" t="s">
        <v>45200</v>
      </c>
      <c r="AF11688" s="1"/>
      <c r="AG11688" s="1" t="s">
        <v>450</v>
      </c>
      <c r="AH11688" s="1" t="s">
        <v>450</v>
      </c>
    </row>
    <row r="11689" spans="1:34" x14ac:dyDescent="0.45">
      <c r="A11689" s="1" t="s">
        <v>45201</v>
      </c>
      <c r="B11689" s="1" t="s">
        <v>527</v>
      </c>
      <c r="C11689" s="1"/>
      <c r="D11689" s="1" t="s">
        <v>45202</v>
      </c>
      <c r="E11689">
        <v>4065649434</v>
      </c>
      <c r="F11689" s="1" t="s">
        <v>1053</v>
      </c>
      <c r="G11689" s="1" t="s">
        <v>45203</v>
      </c>
      <c r="H11689" s="3">
        <v>33729</v>
      </c>
      <c r="I11689" s="1"/>
      <c r="M11689" s="1" t="s">
        <v>448</v>
      </c>
      <c r="Q11689">
        <v>24</v>
      </c>
      <c r="R11689" s="3"/>
      <c r="S11689" s="3"/>
      <c r="T11689" s="1" t="s">
        <v>45204</v>
      </c>
      <c r="AF11689" s="1"/>
      <c r="AG11689" s="1" t="s">
        <v>450</v>
      </c>
      <c r="AH11689" s="1" t="s">
        <v>450</v>
      </c>
    </row>
    <row r="11690" spans="1:34" x14ac:dyDescent="0.45">
      <c r="A11690" s="1" t="s">
        <v>45205</v>
      </c>
      <c r="B11690" s="1" t="s">
        <v>527</v>
      </c>
      <c r="C11690" s="1"/>
      <c r="D11690" s="1" t="s">
        <v>45206</v>
      </c>
      <c r="E11690">
        <v>3609515815</v>
      </c>
      <c r="F11690" s="1" t="s">
        <v>35399</v>
      </c>
      <c r="G11690" s="1" t="s">
        <v>45207</v>
      </c>
      <c r="H11690" s="3">
        <v>35542</v>
      </c>
      <c r="I11690" s="1"/>
      <c r="M11690" s="1" t="s">
        <v>448</v>
      </c>
      <c r="Q11690">
        <v>287</v>
      </c>
      <c r="R11690" s="3"/>
      <c r="S11690" s="3"/>
      <c r="T11690" s="1" t="s">
        <v>45208</v>
      </c>
      <c r="AF11690" s="1"/>
      <c r="AG11690" s="1" t="s">
        <v>450</v>
      </c>
      <c r="AH11690" s="1" t="s">
        <v>450</v>
      </c>
    </row>
    <row r="11691" spans="1:34" x14ac:dyDescent="0.45">
      <c r="A11691" s="1" t="s">
        <v>45209</v>
      </c>
      <c r="B11691" s="1" t="s">
        <v>527</v>
      </c>
      <c r="C11691" s="1"/>
      <c r="D11691" s="1" t="s">
        <v>45210</v>
      </c>
      <c r="E11691">
        <v>3609070517</v>
      </c>
      <c r="F11691" s="1" t="s">
        <v>45211</v>
      </c>
      <c r="G11691" s="1" t="s">
        <v>45212</v>
      </c>
      <c r="H11691" s="3">
        <v>34961</v>
      </c>
      <c r="I11691" s="1"/>
      <c r="M11691" s="1" t="s">
        <v>448</v>
      </c>
      <c r="Q11691">
        <v>43</v>
      </c>
      <c r="R11691" s="3"/>
      <c r="S11691" s="3"/>
      <c r="T11691" s="1" t="s">
        <v>45213</v>
      </c>
      <c r="AF11691" s="1"/>
      <c r="AG11691" s="1" t="s">
        <v>450</v>
      </c>
      <c r="AH11691" s="1" t="s">
        <v>450</v>
      </c>
    </row>
    <row r="11692" spans="1:34" x14ac:dyDescent="0.45">
      <c r="A11692" s="1" t="s">
        <v>45214</v>
      </c>
      <c r="B11692" s="1" t="s">
        <v>527</v>
      </c>
      <c r="C11692" s="1"/>
      <c r="D11692" s="1" t="s">
        <v>45215</v>
      </c>
      <c r="E11692">
        <v>3602594543</v>
      </c>
      <c r="F11692" s="1" t="s">
        <v>517</v>
      </c>
      <c r="G11692" s="1" t="s">
        <v>45216</v>
      </c>
      <c r="H11692" s="3">
        <v>33359</v>
      </c>
      <c r="I11692" s="1"/>
      <c r="M11692" s="1" t="s">
        <v>448</v>
      </c>
      <c r="Q11692">
        <v>154</v>
      </c>
      <c r="R11692" s="3"/>
      <c r="S11692" s="3"/>
      <c r="T11692" s="1" t="s">
        <v>45217</v>
      </c>
      <c r="AF11692" s="1"/>
      <c r="AG11692" s="1" t="s">
        <v>450</v>
      </c>
      <c r="AH11692" s="1" t="s">
        <v>450</v>
      </c>
    </row>
    <row r="11693" spans="1:34" x14ac:dyDescent="0.45">
      <c r="A11693" s="1" t="s">
        <v>45218</v>
      </c>
      <c r="B11693" s="1" t="s">
        <v>527</v>
      </c>
      <c r="C11693" s="1"/>
      <c r="D11693" s="1" t="s">
        <v>45219</v>
      </c>
      <c r="E11693">
        <v>3604633752</v>
      </c>
      <c r="F11693" s="1" t="s">
        <v>4328</v>
      </c>
      <c r="G11693" s="1" t="s">
        <v>3532</v>
      </c>
      <c r="H11693" s="3">
        <v>26137</v>
      </c>
      <c r="I11693" s="1"/>
      <c r="M11693" s="1" t="s">
        <v>448</v>
      </c>
      <c r="Q11693">
        <v>199</v>
      </c>
      <c r="R11693" s="3"/>
      <c r="S11693" s="3"/>
      <c r="T11693" s="1" t="s">
        <v>45220</v>
      </c>
      <c r="AF11693" s="1"/>
      <c r="AG11693" s="1" t="s">
        <v>450</v>
      </c>
      <c r="AH11693" s="1" t="s">
        <v>450</v>
      </c>
    </row>
    <row r="11694" spans="1:34" x14ac:dyDescent="0.45">
      <c r="A11694" s="1" t="s">
        <v>45221</v>
      </c>
      <c r="B11694" s="1" t="s">
        <v>527</v>
      </c>
      <c r="C11694" s="1"/>
      <c r="D11694" s="1" t="s">
        <v>45222</v>
      </c>
      <c r="F11694" s="1" t="s">
        <v>45223</v>
      </c>
      <c r="G11694" s="1"/>
      <c r="H11694" s="3"/>
      <c r="I11694" s="1"/>
      <c r="M11694" s="1" t="s">
        <v>448</v>
      </c>
      <c r="Q11694">
        <v>2669</v>
      </c>
      <c r="R11694" s="3"/>
      <c r="S11694" s="3"/>
      <c r="T11694" s="1" t="s">
        <v>45224</v>
      </c>
      <c r="AF11694" s="1"/>
      <c r="AG11694" s="1" t="s">
        <v>450</v>
      </c>
      <c r="AH11694" s="1" t="s">
        <v>450</v>
      </c>
    </row>
    <row r="11695" spans="1:34" x14ac:dyDescent="0.45">
      <c r="A11695" s="1" t="s">
        <v>45225</v>
      </c>
      <c r="B11695" s="1" t="s">
        <v>527</v>
      </c>
      <c r="C11695" s="1"/>
      <c r="D11695" s="1" t="s">
        <v>45226</v>
      </c>
      <c r="E11695">
        <v>3609991672</v>
      </c>
      <c r="F11695" s="1" t="s">
        <v>2192</v>
      </c>
      <c r="G11695" s="1" t="s">
        <v>3155</v>
      </c>
      <c r="H11695" s="3">
        <v>28268</v>
      </c>
      <c r="I11695" s="1"/>
      <c r="M11695" s="1" t="s">
        <v>448</v>
      </c>
      <c r="Q11695">
        <v>116</v>
      </c>
      <c r="R11695" s="3"/>
      <c r="S11695" s="3"/>
      <c r="T11695" s="1" t="s">
        <v>45227</v>
      </c>
      <c r="AF11695" s="1"/>
      <c r="AG11695" s="1" t="s">
        <v>450</v>
      </c>
      <c r="AH11695" s="1" t="s">
        <v>450</v>
      </c>
    </row>
    <row r="11696" spans="1:34" x14ac:dyDescent="0.45">
      <c r="A11696" s="1" t="s">
        <v>45228</v>
      </c>
      <c r="B11696" s="1" t="s">
        <v>527</v>
      </c>
      <c r="C11696" s="1"/>
      <c r="D11696" s="1" t="s">
        <v>45229</v>
      </c>
      <c r="E11696">
        <v>3605565322</v>
      </c>
      <c r="F11696" s="1" t="s">
        <v>37747</v>
      </c>
      <c r="G11696" s="1" t="s">
        <v>45230</v>
      </c>
      <c r="H11696" s="3">
        <v>34150</v>
      </c>
      <c r="I11696" s="1"/>
      <c r="M11696" s="1" t="s">
        <v>448</v>
      </c>
      <c r="Q11696">
        <v>79</v>
      </c>
      <c r="R11696" s="3"/>
      <c r="S11696" s="3"/>
      <c r="T11696" s="1" t="s">
        <v>45231</v>
      </c>
      <c r="AF11696" s="1"/>
      <c r="AG11696" s="1" t="s">
        <v>450</v>
      </c>
      <c r="AH11696" s="1" t="s">
        <v>450</v>
      </c>
    </row>
    <row r="11697" spans="1:34" x14ac:dyDescent="0.45">
      <c r="A11697" s="1" t="s">
        <v>45232</v>
      </c>
      <c r="B11697" s="1" t="s">
        <v>470</v>
      </c>
      <c r="C11697" s="1"/>
      <c r="D11697" s="1" t="s">
        <v>45233</v>
      </c>
      <c r="F11697" s="1" t="s">
        <v>6634</v>
      </c>
      <c r="G11697" s="1" t="s">
        <v>764</v>
      </c>
      <c r="H11697" s="3">
        <v>35573</v>
      </c>
      <c r="I11697" s="1" t="s">
        <v>45234</v>
      </c>
      <c r="M11697" s="1" t="s">
        <v>448</v>
      </c>
      <c r="Q11697">
        <v>10</v>
      </c>
      <c r="R11697" s="3"/>
      <c r="S11697" s="3">
        <v>43340</v>
      </c>
      <c r="T11697" s="1" t="s">
        <v>45235</v>
      </c>
      <c r="AF11697" s="1"/>
      <c r="AG11697" s="1" t="s">
        <v>450</v>
      </c>
      <c r="AH11697" s="1" t="s">
        <v>450</v>
      </c>
    </row>
    <row r="11698" spans="1:34" x14ac:dyDescent="0.45">
      <c r="A11698" s="1" t="s">
        <v>45236</v>
      </c>
      <c r="B11698" s="1" t="s">
        <v>527</v>
      </c>
      <c r="C11698" s="1"/>
      <c r="D11698" s="1" t="s">
        <v>45237</v>
      </c>
      <c r="E11698">
        <v>3609705673</v>
      </c>
      <c r="F11698" s="1" t="s">
        <v>595</v>
      </c>
      <c r="G11698" s="1" t="s">
        <v>45238</v>
      </c>
      <c r="H11698" s="3">
        <v>34023</v>
      </c>
      <c r="I11698" s="1"/>
      <c r="M11698" s="1" t="s">
        <v>448</v>
      </c>
      <c r="Q11698">
        <v>10</v>
      </c>
      <c r="R11698" s="3"/>
      <c r="S11698" s="3"/>
      <c r="T11698" s="1" t="s">
        <v>45239</v>
      </c>
      <c r="AF11698" s="1"/>
      <c r="AG11698" s="1" t="s">
        <v>450</v>
      </c>
      <c r="AH11698" s="1" t="s">
        <v>450</v>
      </c>
    </row>
    <row r="11699" spans="1:34" x14ac:dyDescent="0.45">
      <c r="A11699" s="1" t="s">
        <v>45240</v>
      </c>
      <c r="B11699" s="1" t="s">
        <v>527</v>
      </c>
      <c r="C11699" s="1"/>
      <c r="D11699" s="1" t="s">
        <v>45241</v>
      </c>
      <c r="E11699">
        <v>3608802600</v>
      </c>
      <c r="F11699" s="1" t="s">
        <v>14132</v>
      </c>
      <c r="G11699" s="1" t="s">
        <v>45242</v>
      </c>
      <c r="H11699" s="3">
        <v>23422</v>
      </c>
      <c r="I11699" s="1"/>
      <c r="M11699" s="1" t="s">
        <v>448</v>
      </c>
      <c r="Q11699">
        <v>325</v>
      </c>
      <c r="R11699" s="3"/>
      <c r="S11699" s="3"/>
      <c r="T11699" s="1" t="s">
        <v>45243</v>
      </c>
      <c r="AF11699" s="1"/>
      <c r="AG11699" s="1" t="s">
        <v>450</v>
      </c>
      <c r="AH11699" s="1" t="s">
        <v>450</v>
      </c>
    </row>
    <row r="11700" spans="1:34" x14ac:dyDescent="0.45">
      <c r="A11700" s="1" t="s">
        <v>45244</v>
      </c>
      <c r="B11700" s="1" t="s">
        <v>527</v>
      </c>
      <c r="C11700" s="1"/>
      <c r="D11700" s="1" t="s">
        <v>45245</v>
      </c>
      <c r="E11700">
        <v>3604643242</v>
      </c>
      <c r="F11700" s="1" t="s">
        <v>45246</v>
      </c>
      <c r="G11700" s="1" t="s">
        <v>780</v>
      </c>
      <c r="H11700" s="3">
        <v>33362</v>
      </c>
      <c r="I11700" s="1"/>
      <c r="M11700" s="1" t="s">
        <v>448</v>
      </c>
      <c r="Q11700">
        <v>9</v>
      </c>
      <c r="R11700" s="3"/>
      <c r="S11700" s="3"/>
      <c r="T11700" s="1" t="s">
        <v>45247</v>
      </c>
      <c r="AF11700" s="1"/>
      <c r="AG11700" s="1" t="s">
        <v>450</v>
      </c>
      <c r="AH11700" s="1" t="s">
        <v>450</v>
      </c>
    </row>
    <row r="11701" spans="1:34" x14ac:dyDescent="0.45">
      <c r="A11701" s="1" t="s">
        <v>45248</v>
      </c>
      <c r="B11701" s="1" t="s">
        <v>527</v>
      </c>
      <c r="C11701" s="1"/>
      <c r="D11701" s="1" t="s">
        <v>45249</v>
      </c>
      <c r="E11701">
        <v>3604022028</v>
      </c>
      <c r="F11701" s="1" t="s">
        <v>12723</v>
      </c>
      <c r="G11701" s="1" t="s">
        <v>45250</v>
      </c>
      <c r="H11701" s="3">
        <v>24824</v>
      </c>
      <c r="I11701" s="1"/>
      <c r="M11701" s="1" t="s">
        <v>448</v>
      </c>
      <c r="Q11701">
        <v>1829</v>
      </c>
      <c r="R11701" s="3"/>
      <c r="S11701" s="3"/>
      <c r="T11701" s="1" t="s">
        <v>45251</v>
      </c>
      <c r="AF11701" s="1"/>
      <c r="AG11701" s="1" t="s">
        <v>450</v>
      </c>
      <c r="AH11701" s="1" t="s">
        <v>450</v>
      </c>
    </row>
    <row r="11702" spans="1:34" x14ac:dyDescent="0.45">
      <c r="A11702" s="1" t="s">
        <v>45252</v>
      </c>
      <c r="B11702" s="1" t="s">
        <v>527</v>
      </c>
      <c r="C11702" s="1"/>
      <c r="D11702" s="1" t="s">
        <v>45253</v>
      </c>
      <c r="E11702">
        <v>3606491543</v>
      </c>
      <c r="F11702" s="1" t="s">
        <v>1333</v>
      </c>
      <c r="G11702" s="1" t="s">
        <v>11296</v>
      </c>
      <c r="H11702" s="3">
        <v>28763</v>
      </c>
      <c r="I11702" s="1"/>
      <c r="M11702" s="1" t="s">
        <v>448</v>
      </c>
      <c r="Q11702">
        <v>141</v>
      </c>
      <c r="R11702" s="3"/>
      <c r="S11702" s="3"/>
      <c r="T11702" s="1" t="s">
        <v>45254</v>
      </c>
      <c r="AF11702" s="1"/>
      <c r="AG11702" s="1" t="s">
        <v>450</v>
      </c>
      <c r="AH11702" s="1" t="s">
        <v>450</v>
      </c>
    </row>
    <row r="11703" spans="1:34" x14ac:dyDescent="0.45">
      <c r="A11703" s="1" t="s">
        <v>45255</v>
      </c>
      <c r="B11703" s="1" t="s">
        <v>527</v>
      </c>
      <c r="C11703" s="1"/>
      <c r="D11703" s="1" t="s">
        <v>45256</v>
      </c>
      <c r="E11703">
        <v>3608780676</v>
      </c>
      <c r="F11703" s="1" t="s">
        <v>3247</v>
      </c>
      <c r="G11703" s="1" t="s">
        <v>31993</v>
      </c>
      <c r="H11703" s="3">
        <v>33502</v>
      </c>
      <c r="I11703" s="1"/>
      <c r="M11703" s="1" t="s">
        <v>448</v>
      </c>
      <c r="Q11703">
        <v>25</v>
      </c>
      <c r="R11703" s="3"/>
      <c r="S11703" s="3"/>
      <c r="T11703" s="1" t="s">
        <v>45257</v>
      </c>
      <c r="AF11703" s="1"/>
      <c r="AG11703" s="1" t="s">
        <v>450</v>
      </c>
      <c r="AH11703" s="1" t="s">
        <v>450</v>
      </c>
    </row>
    <row r="11704" spans="1:34" x14ac:dyDescent="0.45">
      <c r="A11704" s="1" t="s">
        <v>45258</v>
      </c>
      <c r="B11704" s="1" t="s">
        <v>527</v>
      </c>
      <c r="C11704" s="1"/>
      <c r="D11704" s="1" t="s">
        <v>45259</v>
      </c>
      <c r="E11704">
        <v>2066415861</v>
      </c>
      <c r="F11704" s="1" t="s">
        <v>7292</v>
      </c>
      <c r="G11704" s="1" t="s">
        <v>45260</v>
      </c>
      <c r="H11704" s="3">
        <v>33752</v>
      </c>
      <c r="I11704" s="1"/>
      <c r="M11704" s="1" t="s">
        <v>448</v>
      </c>
      <c r="Q11704">
        <v>417</v>
      </c>
      <c r="R11704" s="3"/>
      <c r="S11704" s="3"/>
      <c r="T11704" s="1" t="s">
        <v>45261</v>
      </c>
      <c r="AF11704" s="1"/>
      <c r="AG11704" s="1" t="s">
        <v>450</v>
      </c>
      <c r="AH11704" s="1" t="s">
        <v>450</v>
      </c>
    </row>
    <row r="11705" spans="1:34" x14ac:dyDescent="0.45">
      <c r="A11705" s="1" t="s">
        <v>45262</v>
      </c>
      <c r="B11705" s="1" t="s">
        <v>527</v>
      </c>
      <c r="C11705" s="1"/>
      <c r="D11705" s="1" t="s">
        <v>45263</v>
      </c>
      <c r="E11705">
        <v>3604906251</v>
      </c>
      <c r="F11705" s="1" t="s">
        <v>2040</v>
      </c>
      <c r="G11705" s="1" t="s">
        <v>5313</v>
      </c>
      <c r="H11705" s="3">
        <v>33082</v>
      </c>
      <c r="I11705" s="1"/>
      <c r="M11705" s="1" t="s">
        <v>448</v>
      </c>
      <c r="Q11705">
        <v>11</v>
      </c>
      <c r="R11705" s="3"/>
      <c r="S11705" s="3"/>
      <c r="T11705" s="1" t="s">
        <v>45264</v>
      </c>
      <c r="AF11705" s="1"/>
      <c r="AG11705" s="1" t="s">
        <v>450</v>
      </c>
      <c r="AH11705" s="1" t="s">
        <v>450</v>
      </c>
    </row>
    <row r="11706" spans="1:34" x14ac:dyDescent="0.45">
      <c r="A11706" s="1" t="s">
        <v>45265</v>
      </c>
      <c r="B11706" s="1" t="s">
        <v>527</v>
      </c>
      <c r="C11706" s="1"/>
      <c r="D11706" s="1" t="s">
        <v>45266</v>
      </c>
      <c r="E11706">
        <v>8188614459</v>
      </c>
      <c r="F11706" s="1" t="s">
        <v>26769</v>
      </c>
      <c r="G11706" s="1" t="s">
        <v>3003</v>
      </c>
      <c r="H11706" s="3">
        <v>32614</v>
      </c>
      <c r="I11706" s="1"/>
      <c r="M11706" s="1" t="s">
        <v>448</v>
      </c>
      <c r="Q11706">
        <v>75</v>
      </c>
      <c r="R11706" s="3"/>
      <c r="S11706" s="3"/>
      <c r="T11706" s="1" t="s">
        <v>45267</v>
      </c>
      <c r="AF11706" s="1"/>
      <c r="AG11706" s="1" t="s">
        <v>450</v>
      </c>
      <c r="AH11706" s="1" t="s">
        <v>450</v>
      </c>
    </row>
    <row r="11707" spans="1:34" x14ac:dyDescent="0.45">
      <c r="A11707" s="1" t="s">
        <v>45268</v>
      </c>
      <c r="B11707" s="1" t="s">
        <v>527</v>
      </c>
      <c r="C11707" s="1"/>
      <c r="D11707" s="1" t="s">
        <v>45269</v>
      </c>
      <c r="E11707">
        <v>3604565107</v>
      </c>
      <c r="F11707" s="1" t="s">
        <v>8625</v>
      </c>
      <c r="G11707" s="1" t="s">
        <v>28998</v>
      </c>
      <c r="H11707" s="3">
        <v>20229</v>
      </c>
      <c r="I11707" s="1"/>
      <c r="M11707" s="1" t="s">
        <v>448</v>
      </c>
      <c r="Q11707">
        <v>233</v>
      </c>
      <c r="R11707" s="3"/>
      <c r="S11707" s="3"/>
      <c r="T11707" s="1" t="s">
        <v>45270</v>
      </c>
      <c r="AF11707" s="1"/>
      <c r="AG11707" s="1" t="s">
        <v>450</v>
      </c>
      <c r="AH11707" s="1" t="s">
        <v>450</v>
      </c>
    </row>
    <row r="11708" spans="1:34" x14ac:dyDescent="0.45">
      <c r="A11708" s="1" t="s">
        <v>45271</v>
      </c>
      <c r="B11708" s="1" t="s">
        <v>527</v>
      </c>
      <c r="C11708" s="1"/>
      <c r="D11708" s="1" t="s">
        <v>45272</v>
      </c>
      <c r="E11708">
        <v>3605562391</v>
      </c>
      <c r="F11708" s="1" t="s">
        <v>45273</v>
      </c>
      <c r="G11708" s="1" t="s">
        <v>16734</v>
      </c>
      <c r="H11708" s="3">
        <v>35440</v>
      </c>
      <c r="I11708" s="1"/>
      <c r="M11708" s="1" t="s">
        <v>448</v>
      </c>
      <c r="Q11708">
        <v>20</v>
      </c>
      <c r="R11708" s="3"/>
      <c r="S11708" s="3"/>
      <c r="T11708" s="1" t="s">
        <v>45274</v>
      </c>
      <c r="AF11708" s="1"/>
      <c r="AG11708" s="1" t="s">
        <v>450</v>
      </c>
      <c r="AH11708" s="1" t="s">
        <v>450</v>
      </c>
    </row>
    <row r="11709" spans="1:34" x14ac:dyDescent="0.45">
      <c r="A11709" s="1" t="s">
        <v>45275</v>
      </c>
      <c r="B11709" s="1" t="s">
        <v>527</v>
      </c>
      <c r="C11709" s="1"/>
      <c r="D11709" s="1" t="s">
        <v>45276</v>
      </c>
      <c r="E11709">
        <v>3605810857</v>
      </c>
      <c r="F11709" s="1" t="s">
        <v>2483</v>
      </c>
      <c r="G11709" s="1" t="s">
        <v>2271</v>
      </c>
      <c r="H11709" s="3">
        <v>25989</v>
      </c>
      <c r="I11709" s="1"/>
      <c r="M11709" s="1" t="s">
        <v>448</v>
      </c>
      <c r="Q11709">
        <v>69</v>
      </c>
      <c r="R11709" s="3"/>
      <c r="S11709" s="3"/>
      <c r="T11709" s="1" t="s">
        <v>45277</v>
      </c>
      <c r="AF11709" s="1"/>
      <c r="AG11709" s="1" t="s">
        <v>450</v>
      </c>
      <c r="AH11709" s="1" t="s">
        <v>450</v>
      </c>
    </row>
    <row r="11710" spans="1:34" x14ac:dyDescent="0.45">
      <c r="A11710" s="1" t="s">
        <v>45278</v>
      </c>
      <c r="B11710" s="1" t="s">
        <v>527</v>
      </c>
      <c r="C11710" s="1"/>
      <c r="D11710" s="1" t="s">
        <v>45279</v>
      </c>
      <c r="E11710">
        <v>3607908046</v>
      </c>
      <c r="F11710" s="1" t="s">
        <v>1441</v>
      </c>
      <c r="G11710" s="1" t="s">
        <v>22087</v>
      </c>
      <c r="H11710" s="3">
        <v>35178</v>
      </c>
      <c r="I11710" s="1"/>
      <c r="M11710" s="1" t="s">
        <v>448</v>
      </c>
      <c r="Q11710">
        <v>19</v>
      </c>
      <c r="R11710" s="3"/>
      <c r="S11710" s="3"/>
      <c r="T11710" s="1" t="s">
        <v>45280</v>
      </c>
      <c r="AF11710" s="1"/>
      <c r="AG11710" s="1" t="s">
        <v>450</v>
      </c>
      <c r="AH11710" s="1" t="s">
        <v>450</v>
      </c>
    </row>
    <row r="11711" spans="1:34" x14ac:dyDescent="0.45">
      <c r="A11711" s="1" t="s">
        <v>45281</v>
      </c>
      <c r="B11711" s="1" t="s">
        <v>527</v>
      </c>
      <c r="C11711" s="1"/>
      <c r="D11711" s="1" t="s">
        <v>19232</v>
      </c>
      <c r="E11711">
        <v>9842426475</v>
      </c>
      <c r="F11711" s="1" t="s">
        <v>1217</v>
      </c>
      <c r="G11711" s="1" t="s">
        <v>5336</v>
      </c>
      <c r="H11711" s="3">
        <v>35271</v>
      </c>
      <c r="I11711" s="1"/>
      <c r="M11711" s="1" t="s">
        <v>448</v>
      </c>
      <c r="Q11711">
        <v>39</v>
      </c>
      <c r="R11711" s="3"/>
      <c r="S11711" s="3"/>
      <c r="T11711" s="1" t="s">
        <v>45282</v>
      </c>
      <c r="AF11711" s="1"/>
      <c r="AG11711" s="1" t="s">
        <v>450</v>
      </c>
      <c r="AH11711" s="1" t="s">
        <v>450</v>
      </c>
    </row>
    <row r="11712" spans="1:34" x14ac:dyDescent="0.45">
      <c r="A11712" s="1" t="s">
        <v>45283</v>
      </c>
      <c r="B11712" s="1" t="s">
        <v>527</v>
      </c>
      <c r="C11712" s="1"/>
      <c r="D11712" s="1" t="s">
        <v>45284</v>
      </c>
      <c r="E11712">
        <v>3605227091</v>
      </c>
      <c r="F11712" s="1" t="s">
        <v>677</v>
      </c>
      <c r="G11712" s="1" t="s">
        <v>45285</v>
      </c>
      <c r="H11712" s="3">
        <v>31702</v>
      </c>
      <c r="I11712" s="1"/>
      <c r="M11712" s="1" t="s">
        <v>448</v>
      </c>
      <c r="Q11712">
        <v>790</v>
      </c>
      <c r="R11712" s="3"/>
      <c r="S11712" s="3"/>
      <c r="T11712" s="1" t="s">
        <v>45286</v>
      </c>
      <c r="AF11712" s="1"/>
      <c r="AG11712" s="1" t="s">
        <v>450</v>
      </c>
      <c r="AH11712" s="1" t="s">
        <v>450</v>
      </c>
    </row>
    <row r="11713" spans="1:34" x14ac:dyDescent="0.45">
      <c r="A11713" s="1" t="s">
        <v>45287</v>
      </c>
      <c r="B11713" s="1" t="s">
        <v>527</v>
      </c>
      <c r="C11713" s="1"/>
      <c r="D11713" s="1" t="s">
        <v>45288</v>
      </c>
      <c r="E11713">
        <v>4255995438</v>
      </c>
      <c r="F11713" s="1" t="s">
        <v>979</v>
      </c>
      <c r="G11713" s="1" t="s">
        <v>45289</v>
      </c>
      <c r="H11713" s="3">
        <v>30035</v>
      </c>
      <c r="I11713" s="1"/>
      <c r="M11713" s="1" t="s">
        <v>448</v>
      </c>
      <c r="Q11713">
        <v>513</v>
      </c>
      <c r="R11713" s="3"/>
      <c r="S11713" s="3"/>
      <c r="T11713" s="1" t="s">
        <v>45290</v>
      </c>
      <c r="AF11713" s="1"/>
      <c r="AG11713" s="1" t="s">
        <v>450</v>
      </c>
      <c r="AH11713" s="1" t="s">
        <v>450</v>
      </c>
    </row>
    <row r="11714" spans="1:34" x14ac:dyDescent="0.45">
      <c r="A11714" s="1" t="s">
        <v>45291</v>
      </c>
      <c r="B11714" s="1" t="s">
        <v>527</v>
      </c>
      <c r="C11714" s="1"/>
      <c r="D11714" s="1" t="s">
        <v>45292</v>
      </c>
      <c r="E11714">
        <v>5096075609</v>
      </c>
      <c r="F11714" s="1" t="s">
        <v>45293</v>
      </c>
      <c r="G11714" s="1" t="s">
        <v>3435</v>
      </c>
      <c r="H11714" s="3">
        <v>31488</v>
      </c>
      <c r="I11714" s="1"/>
      <c r="M11714" s="1" t="s">
        <v>448</v>
      </c>
      <c r="Q11714">
        <v>624</v>
      </c>
      <c r="R11714" s="3"/>
      <c r="S11714" s="3"/>
      <c r="T11714" s="1" t="s">
        <v>45294</v>
      </c>
      <c r="AF11714" s="1"/>
      <c r="AG11714" s="1" t="s">
        <v>450</v>
      </c>
      <c r="AH11714" s="1" t="s">
        <v>450</v>
      </c>
    </row>
    <row r="11715" spans="1:34" x14ac:dyDescent="0.45">
      <c r="A11715" s="1" t="s">
        <v>45295</v>
      </c>
      <c r="B11715" s="1" t="s">
        <v>527</v>
      </c>
      <c r="C11715" s="1"/>
      <c r="D11715" s="1" t="s">
        <v>45296</v>
      </c>
      <c r="E11715">
        <v>5094309866</v>
      </c>
      <c r="F11715" s="1" t="s">
        <v>45297</v>
      </c>
      <c r="G11715" s="1" t="s">
        <v>45298</v>
      </c>
      <c r="H11715" s="3">
        <v>34860</v>
      </c>
      <c r="I11715" s="1"/>
      <c r="M11715" s="1" t="s">
        <v>448</v>
      </c>
      <c r="Q11715">
        <v>415</v>
      </c>
      <c r="R11715" s="3"/>
      <c r="S11715" s="3"/>
      <c r="T11715" s="1" t="s">
        <v>45299</v>
      </c>
      <c r="AF11715" s="1"/>
      <c r="AG11715" s="1" t="s">
        <v>450</v>
      </c>
      <c r="AH11715" s="1" t="s">
        <v>450</v>
      </c>
    </row>
    <row r="11716" spans="1:34" x14ac:dyDescent="0.45">
      <c r="A11716" s="1" t="s">
        <v>45300</v>
      </c>
      <c r="B11716" s="1" t="s">
        <v>527</v>
      </c>
      <c r="C11716" s="1"/>
      <c r="D11716" s="1" t="s">
        <v>45301</v>
      </c>
      <c r="E11716">
        <v>3605906226</v>
      </c>
      <c r="F11716" s="1" t="s">
        <v>646</v>
      </c>
      <c r="G11716" s="1" t="s">
        <v>7556</v>
      </c>
      <c r="H11716" s="3">
        <v>34838</v>
      </c>
      <c r="I11716" s="1"/>
      <c r="M11716" s="1" t="s">
        <v>448</v>
      </c>
      <c r="Q11716">
        <v>39</v>
      </c>
      <c r="R11716" s="3"/>
      <c r="S11716" s="3"/>
      <c r="T11716" s="1" t="s">
        <v>45302</v>
      </c>
      <c r="AF11716" s="1"/>
      <c r="AG11716" s="1" t="s">
        <v>450</v>
      </c>
      <c r="AH11716" s="1" t="s">
        <v>450</v>
      </c>
    </row>
    <row r="11717" spans="1:34" x14ac:dyDescent="0.45">
      <c r="A11717" s="1" t="s">
        <v>45303</v>
      </c>
      <c r="B11717" s="1" t="s">
        <v>527</v>
      </c>
      <c r="C11717" s="1"/>
      <c r="D11717" s="1" t="s">
        <v>45304</v>
      </c>
      <c r="E11717">
        <v>3607893962</v>
      </c>
      <c r="F11717" s="1" t="s">
        <v>2337</v>
      </c>
      <c r="G11717" s="1" t="s">
        <v>35275</v>
      </c>
      <c r="H11717" s="3">
        <v>26456</v>
      </c>
      <c r="I11717" s="1"/>
      <c r="M11717" s="1" t="s">
        <v>448</v>
      </c>
      <c r="Q11717">
        <v>226</v>
      </c>
      <c r="R11717" s="3"/>
      <c r="S11717" s="3"/>
      <c r="T11717" s="1" t="s">
        <v>45305</v>
      </c>
      <c r="AF11717" s="1"/>
      <c r="AG11717" s="1" t="s">
        <v>450</v>
      </c>
      <c r="AH11717" s="1" t="s">
        <v>450</v>
      </c>
    </row>
    <row r="11718" spans="1:34" x14ac:dyDescent="0.45">
      <c r="A11718" s="1" t="s">
        <v>45306</v>
      </c>
      <c r="B11718" s="1" t="s">
        <v>527</v>
      </c>
      <c r="C11718" s="1"/>
      <c r="D11718" s="1" t="s">
        <v>45307</v>
      </c>
      <c r="E11718">
        <v>3606600689</v>
      </c>
      <c r="F11718" s="1" t="s">
        <v>45308</v>
      </c>
      <c r="G11718" s="1" t="s">
        <v>45309</v>
      </c>
      <c r="H11718" s="3">
        <v>34930</v>
      </c>
      <c r="I11718" s="1"/>
      <c r="M11718" s="1" t="s">
        <v>448</v>
      </c>
      <c r="Q11718">
        <v>90</v>
      </c>
      <c r="R11718" s="3"/>
      <c r="S11718" s="3"/>
      <c r="T11718" s="1" t="s">
        <v>45310</v>
      </c>
      <c r="AF11718" s="1"/>
      <c r="AG11718" s="1" t="s">
        <v>450</v>
      </c>
      <c r="AH11718" s="1" t="s">
        <v>450</v>
      </c>
    </row>
    <row r="11719" spans="1:34" x14ac:dyDescent="0.45">
      <c r="A11719" s="1" t="s">
        <v>45311</v>
      </c>
      <c r="B11719" s="1" t="s">
        <v>527</v>
      </c>
      <c r="C11719" s="1"/>
      <c r="D11719" s="1" t="s">
        <v>29384</v>
      </c>
      <c r="E11719">
        <v>3603382384</v>
      </c>
      <c r="F11719" s="1" t="s">
        <v>9044</v>
      </c>
      <c r="G11719" s="1" t="s">
        <v>2607</v>
      </c>
      <c r="H11719" s="3">
        <v>34866</v>
      </c>
      <c r="I11719" s="1"/>
      <c r="M11719" s="1" t="s">
        <v>448</v>
      </c>
      <c r="Q11719">
        <v>22</v>
      </c>
      <c r="R11719" s="3"/>
      <c r="S11719" s="3"/>
      <c r="T11719" s="1" t="s">
        <v>45312</v>
      </c>
      <c r="AF11719" s="1"/>
      <c r="AG11719" s="1" t="s">
        <v>450</v>
      </c>
      <c r="AH11719" s="1" t="s">
        <v>450</v>
      </c>
    </row>
    <row r="11720" spans="1:34" x14ac:dyDescent="0.45">
      <c r="A11720" s="1" t="s">
        <v>45313</v>
      </c>
      <c r="B11720" s="1" t="s">
        <v>527</v>
      </c>
      <c r="C11720" s="1"/>
      <c r="D11720" s="1" t="s">
        <v>45314</v>
      </c>
      <c r="E11720">
        <v>3606883440</v>
      </c>
      <c r="F11720" s="1" t="s">
        <v>39638</v>
      </c>
      <c r="G11720" s="1" t="s">
        <v>1483</v>
      </c>
      <c r="H11720" s="3">
        <v>32113</v>
      </c>
      <c r="I11720" s="1"/>
      <c r="M11720" s="1" t="s">
        <v>448</v>
      </c>
      <c r="Q11720">
        <v>44</v>
      </c>
      <c r="R11720" s="3"/>
      <c r="S11720" s="3"/>
      <c r="T11720" s="1" t="s">
        <v>45315</v>
      </c>
      <c r="AF11720" s="1"/>
      <c r="AG11720" s="1" t="s">
        <v>450</v>
      </c>
      <c r="AH11720" s="1" t="s">
        <v>450</v>
      </c>
    </row>
    <row r="11721" spans="1:34" x14ac:dyDescent="0.45">
      <c r="A11721" s="1" t="s">
        <v>45316</v>
      </c>
      <c r="B11721" s="1" t="s">
        <v>527</v>
      </c>
      <c r="C11721" s="1"/>
      <c r="D11721" s="1" t="s">
        <v>45317</v>
      </c>
      <c r="E11721">
        <v>9102296967</v>
      </c>
      <c r="F11721" s="1" t="s">
        <v>27207</v>
      </c>
      <c r="G11721" s="1" t="s">
        <v>5314</v>
      </c>
      <c r="H11721" s="3">
        <v>33416</v>
      </c>
      <c r="I11721" s="1"/>
      <c r="M11721" s="1" t="s">
        <v>448</v>
      </c>
      <c r="Q11721">
        <v>142</v>
      </c>
      <c r="R11721" s="3"/>
      <c r="S11721" s="3"/>
      <c r="T11721" s="1" t="s">
        <v>45318</v>
      </c>
      <c r="AF11721" s="1"/>
      <c r="AG11721" s="1" t="s">
        <v>450</v>
      </c>
      <c r="AH11721" s="1" t="s">
        <v>450</v>
      </c>
    </row>
    <row r="11722" spans="1:34" x14ac:dyDescent="0.45">
      <c r="A11722" s="1" t="s">
        <v>45319</v>
      </c>
      <c r="B11722" s="1" t="s">
        <v>527</v>
      </c>
      <c r="C11722" s="1"/>
      <c r="D11722" s="1" t="s">
        <v>45320</v>
      </c>
      <c r="E11722">
        <v>3602593885</v>
      </c>
      <c r="F11722" s="1" t="s">
        <v>7008</v>
      </c>
      <c r="G11722" s="1" t="s">
        <v>45321</v>
      </c>
      <c r="H11722" s="3">
        <v>34988</v>
      </c>
      <c r="I11722" s="1"/>
      <c r="M11722" s="1" t="s">
        <v>448</v>
      </c>
      <c r="Q11722">
        <v>128</v>
      </c>
      <c r="R11722" s="3"/>
      <c r="S11722" s="3"/>
      <c r="T11722" s="1" t="s">
        <v>45322</v>
      </c>
      <c r="AF11722" s="1"/>
      <c r="AG11722" s="1" t="s">
        <v>450</v>
      </c>
      <c r="AH11722" s="1" t="s">
        <v>450</v>
      </c>
    </row>
    <row r="11723" spans="1:34" x14ac:dyDescent="0.45">
      <c r="A11723" s="1" t="s">
        <v>45323</v>
      </c>
      <c r="B11723" s="1" t="s">
        <v>527</v>
      </c>
      <c r="C11723" s="1"/>
      <c r="D11723" s="1" t="s">
        <v>45324</v>
      </c>
      <c r="E11723">
        <v>3605221892</v>
      </c>
      <c r="F11723" s="1" t="s">
        <v>6373</v>
      </c>
      <c r="G11723" s="1" t="s">
        <v>45325</v>
      </c>
      <c r="H11723" s="3">
        <v>32293</v>
      </c>
      <c r="I11723" s="1"/>
      <c r="M11723" s="1" t="s">
        <v>448</v>
      </c>
      <c r="Q11723">
        <v>3370</v>
      </c>
      <c r="R11723" s="3"/>
      <c r="S11723" s="3"/>
      <c r="T11723" s="1" t="s">
        <v>45326</v>
      </c>
      <c r="AF11723" s="1"/>
      <c r="AG11723" s="1" t="s">
        <v>450</v>
      </c>
      <c r="AH11723" s="1" t="s">
        <v>450</v>
      </c>
    </row>
    <row r="11724" spans="1:34" x14ac:dyDescent="0.45">
      <c r="A11724" s="1" t="s">
        <v>45327</v>
      </c>
      <c r="B11724" s="1" t="s">
        <v>527</v>
      </c>
      <c r="C11724" s="1"/>
      <c r="D11724" s="1" t="s">
        <v>45328</v>
      </c>
      <c r="E11724">
        <v>3604592326</v>
      </c>
      <c r="F11724" s="1" t="s">
        <v>2114</v>
      </c>
      <c r="G11724" s="1" t="s">
        <v>45329</v>
      </c>
      <c r="H11724" s="3">
        <v>26796</v>
      </c>
      <c r="I11724" s="1"/>
      <c r="M11724" s="1" t="s">
        <v>448</v>
      </c>
      <c r="Q11724">
        <v>1448</v>
      </c>
      <c r="R11724" s="3"/>
      <c r="S11724" s="3"/>
      <c r="T11724" s="1" t="s">
        <v>45330</v>
      </c>
      <c r="AF11724" s="1"/>
      <c r="AG11724" s="1" t="s">
        <v>450</v>
      </c>
      <c r="AH11724" s="1" t="s">
        <v>450</v>
      </c>
    </row>
    <row r="11725" spans="1:34" x14ac:dyDescent="0.45">
      <c r="A11725" s="1" t="s">
        <v>45331</v>
      </c>
      <c r="B11725" s="1" t="s">
        <v>527</v>
      </c>
      <c r="C11725" s="1"/>
      <c r="D11725" s="1" t="s">
        <v>45332</v>
      </c>
      <c r="F11725" s="1" t="s">
        <v>619</v>
      </c>
      <c r="G11725" s="1" t="s">
        <v>713</v>
      </c>
      <c r="H11725" s="3">
        <v>21268</v>
      </c>
      <c r="I11725" s="1"/>
      <c r="M11725" s="1" t="s">
        <v>448</v>
      </c>
      <c r="Q11725">
        <v>370</v>
      </c>
      <c r="R11725" s="3"/>
      <c r="S11725" s="3"/>
      <c r="T11725" s="1" t="s">
        <v>45333</v>
      </c>
      <c r="AF11725" s="1"/>
      <c r="AG11725" s="1" t="s">
        <v>450</v>
      </c>
      <c r="AH11725" s="1" t="s">
        <v>450</v>
      </c>
    </row>
    <row r="11726" spans="1:34" x14ac:dyDescent="0.45">
      <c r="A11726" s="1" t="s">
        <v>45334</v>
      </c>
      <c r="B11726" s="1" t="s">
        <v>527</v>
      </c>
      <c r="C11726" s="1"/>
      <c r="D11726" s="1" t="s">
        <v>45335</v>
      </c>
      <c r="E11726">
        <v>3603538438</v>
      </c>
      <c r="F11726" s="1" t="s">
        <v>45336</v>
      </c>
      <c r="G11726" s="1" t="s">
        <v>25230</v>
      </c>
      <c r="H11726" s="3">
        <v>25486</v>
      </c>
      <c r="I11726" s="1"/>
      <c r="M11726" s="1" t="s">
        <v>448</v>
      </c>
      <c r="Q11726">
        <v>555</v>
      </c>
      <c r="R11726" s="3"/>
      <c r="S11726" s="3"/>
      <c r="T11726" s="1" t="s">
        <v>45337</v>
      </c>
      <c r="AF11726" s="1"/>
      <c r="AG11726" s="1" t="s">
        <v>450</v>
      </c>
      <c r="AH11726" s="1" t="s">
        <v>450</v>
      </c>
    </row>
    <row r="11727" spans="1:34" x14ac:dyDescent="0.45">
      <c r="A11727" s="1" t="s">
        <v>45338</v>
      </c>
      <c r="B11727" s="1" t="s">
        <v>527</v>
      </c>
      <c r="C11727" s="1"/>
      <c r="D11727" s="1" t="s">
        <v>45339</v>
      </c>
      <c r="E11727">
        <v>8082278296</v>
      </c>
      <c r="F11727" s="1" t="s">
        <v>16733</v>
      </c>
      <c r="G11727" s="1" t="s">
        <v>45340</v>
      </c>
      <c r="H11727" s="3">
        <v>23937</v>
      </c>
      <c r="I11727" s="1"/>
      <c r="M11727" s="1" t="s">
        <v>448</v>
      </c>
      <c r="Q11727">
        <v>28</v>
      </c>
      <c r="R11727" s="3"/>
      <c r="S11727" s="3"/>
      <c r="T11727" s="1" t="s">
        <v>45341</v>
      </c>
      <c r="AF11727" s="1"/>
      <c r="AG11727" s="1" t="s">
        <v>450</v>
      </c>
      <c r="AH11727" s="1" t="s">
        <v>450</v>
      </c>
    </row>
    <row r="11728" spans="1:34" x14ac:dyDescent="0.45">
      <c r="A11728" s="1" t="s">
        <v>45342</v>
      </c>
      <c r="B11728" s="1" t="s">
        <v>527</v>
      </c>
      <c r="C11728" s="1"/>
      <c r="D11728" s="1" t="s">
        <v>45343</v>
      </c>
      <c r="E11728">
        <v>3604516009</v>
      </c>
      <c r="F11728" s="1" t="s">
        <v>833</v>
      </c>
      <c r="G11728" s="1" t="s">
        <v>1716</v>
      </c>
      <c r="H11728" s="3">
        <v>29516</v>
      </c>
      <c r="I11728" s="1"/>
      <c r="M11728" s="1" t="s">
        <v>448</v>
      </c>
      <c r="Q11728">
        <v>914</v>
      </c>
      <c r="R11728" s="3"/>
      <c r="S11728" s="3"/>
      <c r="T11728" s="1" t="s">
        <v>45344</v>
      </c>
      <c r="AF11728" s="1"/>
      <c r="AG11728" s="1" t="s">
        <v>450</v>
      </c>
      <c r="AH11728" s="1" t="s">
        <v>450</v>
      </c>
    </row>
    <row r="11729" spans="1:34" x14ac:dyDescent="0.45">
      <c r="A11729" s="1" t="s">
        <v>45345</v>
      </c>
      <c r="B11729" s="1" t="s">
        <v>527</v>
      </c>
      <c r="C11729" s="1"/>
      <c r="D11729" s="1" t="s">
        <v>45346</v>
      </c>
      <c r="E11729">
        <v>2538204762</v>
      </c>
      <c r="F11729" s="1" t="s">
        <v>3210</v>
      </c>
      <c r="G11729" s="1" t="s">
        <v>45347</v>
      </c>
      <c r="H11729" s="3">
        <v>31626</v>
      </c>
      <c r="I11729" s="1"/>
      <c r="M11729" s="1" t="s">
        <v>448</v>
      </c>
      <c r="Q11729">
        <v>140</v>
      </c>
      <c r="R11729" s="3"/>
      <c r="S11729" s="3"/>
      <c r="T11729" s="1" t="s">
        <v>45348</v>
      </c>
      <c r="AF11729" s="1"/>
      <c r="AG11729" s="1" t="s">
        <v>450</v>
      </c>
      <c r="AH11729" s="1" t="s">
        <v>450</v>
      </c>
    </row>
    <row r="11730" spans="1:34" x14ac:dyDescent="0.45">
      <c r="A11730" s="1" t="s">
        <v>45349</v>
      </c>
      <c r="B11730" s="1" t="s">
        <v>527</v>
      </c>
      <c r="C11730" s="1"/>
      <c r="D11730" s="1" t="s">
        <v>33553</v>
      </c>
      <c r="E11730">
        <v>3607640655</v>
      </c>
      <c r="F11730" s="1" t="s">
        <v>4281</v>
      </c>
      <c r="G11730" s="1" t="s">
        <v>33554</v>
      </c>
      <c r="H11730" s="3">
        <v>29703</v>
      </c>
      <c r="I11730" s="1"/>
      <c r="M11730" s="1" t="s">
        <v>448</v>
      </c>
      <c r="Q11730">
        <v>66</v>
      </c>
      <c r="R11730" s="3"/>
      <c r="S11730" s="3"/>
      <c r="T11730" s="1" t="s">
        <v>45350</v>
      </c>
      <c r="AF11730" s="1"/>
      <c r="AG11730" s="1" t="s">
        <v>450</v>
      </c>
      <c r="AH11730" s="1" t="s">
        <v>450</v>
      </c>
    </row>
    <row r="11731" spans="1:34" x14ac:dyDescent="0.45">
      <c r="A11731" s="1" t="s">
        <v>45351</v>
      </c>
      <c r="B11731" s="1" t="s">
        <v>527</v>
      </c>
      <c r="C11731" s="1"/>
      <c r="D11731" s="1" t="s">
        <v>45352</v>
      </c>
      <c r="E11731">
        <v>3604346929</v>
      </c>
      <c r="F11731" s="1" t="s">
        <v>1551</v>
      </c>
      <c r="G11731" s="1" t="s">
        <v>658</v>
      </c>
      <c r="H11731" s="3">
        <v>33484</v>
      </c>
      <c r="I11731" s="1"/>
      <c r="M11731" s="1" t="s">
        <v>448</v>
      </c>
      <c r="Q11731">
        <v>25</v>
      </c>
      <c r="R11731" s="3"/>
      <c r="S11731" s="3"/>
      <c r="T11731" s="1" t="s">
        <v>45353</v>
      </c>
      <c r="AF11731" s="1"/>
      <c r="AG11731" s="1" t="s">
        <v>450</v>
      </c>
      <c r="AH11731" s="1" t="s">
        <v>450</v>
      </c>
    </row>
    <row r="11732" spans="1:34" x14ac:dyDescent="0.45">
      <c r="A11732" s="1" t="s">
        <v>45354</v>
      </c>
      <c r="B11732" s="1" t="s">
        <v>527</v>
      </c>
      <c r="C11732" s="1"/>
      <c r="D11732" s="1" t="s">
        <v>45355</v>
      </c>
      <c r="E11732">
        <v>2532738757</v>
      </c>
      <c r="F11732" s="1" t="s">
        <v>5811</v>
      </c>
      <c r="G11732" s="1" t="s">
        <v>45356</v>
      </c>
      <c r="H11732" s="3">
        <v>34522</v>
      </c>
      <c r="I11732" s="1"/>
      <c r="M11732" s="1" t="s">
        <v>448</v>
      </c>
      <c r="Q11732">
        <v>48</v>
      </c>
      <c r="R11732" s="3"/>
      <c r="S11732" s="3"/>
      <c r="T11732" s="1" t="s">
        <v>45357</v>
      </c>
      <c r="AF11732" s="1"/>
      <c r="AG11732" s="1" t="s">
        <v>450</v>
      </c>
      <c r="AH11732" s="1" t="s">
        <v>450</v>
      </c>
    </row>
    <row r="11733" spans="1:34" x14ac:dyDescent="0.45">
      <c r="A11733" s="1" t="s">
        <v>45358</v>
      </c>
      <c r="B11733" s="1" t="s">
        <v>527</v>
      </c>
      <c r="C11733" s="1"/>
      <c r="D11733" s="1" t="s">
        <v>45359</v>
      </c>
      <c r="E11733">
        <v>3604816136</v>
      </c>
      <c r="F11733" s="1" t="s">
        <v>1838</v>
      </c>
      <c r="G11733" s="1" t="s">
        <v>9331</v>
      </c>
      <c r="H11733" s="3">
        <v>30407</v>
      </c>
      <c r="I11733" s="1"/>
      <c r="M11733" s="1" t="s">
        <v>448</v>
      </c>
      <c r="Q11733">
        <v>183</v>
      </c>
      <c r="R11733" s="3"/>
      <c r="S11733" s="3"/>
      <c r="T11733" s="1" t="s">
        <v>45360</v>
      </c>
      <c r="AF11733" s="1"/>
      <c r="AG11733" s="1" t="s">
        <v>450</v>
      </c>
      <c r="AH11733" s="1" t="s">
        <v>450</v>
      </c>
    </row>
    <row r="11734" spans="1:34" x14ac:dyDescent="0.45">
      <c r="A11734" s="1" t="s">
        <v>45361</v>
      </c>
      <c r="B11734" s="1" t="s">
        <v>527</v>
      </c>
      <c r="C11734" s="1"/>
      <c r="D11734" s="1" t="s">
        <v>45362</v>
      </c>
      <c r="E11734">
        <v>3607895988</v>
      </c>
      <c r="F11734" s="1" t="s">
        <v>45363</v>
      </c>
      <c r="G11734" s="1" t="s">
        <v>24969</v>
      </c>
      <c r="H11734" s="3">
        <v>32255</v>
      </c>
      <c r="I11734" s="1"/>
      <c r="M11734" s="1" t="s">
        <v>448</v>
      </c>
      <c r="Q11734">
        <v>313</v>
      </c>
      <c r="R11734" s="3"/>
      <c r="S11734" s="3"/>
      <c r="T11734" s="1" t="s">
        <v>45364</v>
      </c>
      <c r="AF11734" s="1"/>
      <c r="AG11734" s="1" t="s">
        <v>450</v>
      </c>
      <c r="AH11734" s="1" t="s">
        <v>450</v>
      </c>
    </row>
    <row r="11735" spans="1:34" x14ac:dyDescent="0.45">
      <c r="A11735" s="1" t="s">
        <v>45365</v>
      </c>
      <c r="B11735" s="1" t="s">
        <v>527</v>
      </c>
      <c r="C11735" s="1"/>
      <c r="D11735" s="1" t="s">
        <v>45366</v>
      </c>
      <c r="E11735">
        <v>3604806771</v>
      </c>
      <c r="F11735" s="1" t="s">
        <v>450</v>
      </c>
      <c r="G11735" s="1" t="s">
        <v>4862</v>
      </c>
      <c r="H11735" s="3">
        <v>35017</v>
      </c>
      <c r="I11735" s="1"/>
      <c r="M11735" s="1" t="s">
        <v>448</v>
      </c>
      <c r="Q11735">
        <v>15</v>
      </c>
      <c r="R11735" s="3"/>
      <c r="S11735" s="3"/>
      <c r="T11735" s="1" t="s">
        <v>45367</v>
      </c>
      <c r="AF11735" s="1"/>
      <c r="AG11735" s="1" t="s">
        <v>450</v>
      </c>
      <c r="AH11735" s="1" t="s">
        <v>450</v>
      </c>
    </row>
    <row r="11736" spans="1:34" x14ac:dyDescent="0.45">
      <c r="A11736" s="1" t="s">
        <v>45368</v>
      </c>
      <c r="B11736" s="1" t="s">
        <v>527</v>
      </c>
      <c r="C11736" s="1"/>
      <c r="D11736" s="1" t="s">
        <v>45369</v>
      </c>
      <c r="E11736">
        <v>2534786970</v>
      </c>
      <c r="F11736" s="1" t="s">
        <v>1857</v>
      </c>
      <c r="G11736" s="1" t="s">
        <v>45370</v>
      </c>
      <c r="H11736" s="3">
        <v>32131</v>
      </c>
      <c r="I11736" s="1"/>
      <c r="M11736" s="1" t="s">
        <v>448</v>
      </c>
      <c r="Q11736">
        <v>60</v>
      </c>
      <c r="R11736" s="3"/>
      <c r="S11736" s="3"/>
      <c r="T11736" s="1" t="s">
        <v>45371</v>
      </c>
      <c r="AF11736" s="1"/>
      <c r="AG11736" s="1" t="s">
        <v>450</v>
      </c>
      <c r="AH11736" s="1" t="s">
        <v>450</v>
      </c>
    </row>
    <row r="11737" spans="1:34" x14ac:dyDescent="0.45">
      <c r="A11737" s="1" t="s">
        <v>45372</v>
      </c>
      <c r="B11737" s="1" t="s">
        <v>527</v>
      </c>
      <c r="C11737" s="1"/>
      <c r="D11737" s="1" t="s">
        <v>45373</v>
      </c>
      <c r="E11737">
        <v>3607906543</v>
      </c>
      <c r="F11737" s="1" t="s">
        <v>21887</v>
      </c>
      <c r="G11737" s="1" t="s">
        <v>45374</v>
      </c>
      <c r="H11737" s="3">
        <v>30636</v>
      </c>
      <c r="I11737" s="1"/>
      <c r="M11737" s="1" t="s">
        <v>448</v>
      </c>
      <c r="Q11737">
        <v>1613</v>
      </c>
      <c r="R11737" s="3"/>
      <c r="S11737" s="3"/>
      <c r="T11737" s="1" t="s">
        <v>45375</v>
      </c>
      <c r="AF11737" s="1"/>
      <c r="AG11737" s="1" t="s">
        <v>450</v>
      </c>
      <c r="AH11737" s="1" t="s">
        <v>450</v>
      </c>
    </row>
    <row r="11738" spans="1:34" x14ac:dyDescent="0.45">
      <c r="A11738" s="1" t="s">
        <v>45376</v>
      </c>
      <c r="B11738" s="1" t="s">
        <v>527</v>
      </c>
      <c r="C11738" s="1"/>
      <c r="D11738" s="1" t="s">
        <v>45377</v>
      </c>
      <c r="E11738">
        <v>3607422387</v>
      </c>
      <c r="F11738" s="1" t="s">
        <v>3255</v>
      </c>
      <c r="G11738" s="1" t="s">
        <v>45378</v>
      </c>
      <c r="H11738" s="3">
        <v>26638</v>
      </c>
      <c r="I11738" s="1"/>
      <c r="M11738" s="1" t="s">
        <v>448</v>
      </c>
      <c r="Q11738">
        <v>1014</v>
      </c>
      <c r="R11738" s="3"/>
      <c r="S11738" s="3"/>
      <c r="T11738" s="1" t="s">
        <v>45379</v>
      </c>
      <c r="AF11738" s="1"/>
      <c r="AG11738" s="1" t="s">
        <v>450</v>
      </c>
      <c r="AH11738" s="1" t="s">
        <v>450</v>
      </c>
    </row>
    <row r="11739" spans="1:34" x14ac:dyDescent="0.45">
      <c r="A11739" s="1" t="s">
        <v>45380</v>
      </c>
      <c r="B11739" s="1" t="s">
        <v>527</v>
      </c>
      <c r="C11739" s="1"/>
      <c r="D11739" s="1" t="s">
        <v>45381</v>
      </c>
      <c r="E11739">
        <v>3606286530</v>
      </c>
      <c r="F11739" s="1" t="s">
        <v>45382</v>
      </c>
      <c r="G11739" s="1" t="s">
        <v>45383</v>
      </c>
      <c r="H11739" s="3">
        <v>32570</v>
      </c>
      <c r="I11739" s="1"/>
      <c r="M11739" s="1" t="s">
        <v>448</v>
      </c>
      <c r="Q11739">
        <v>54</v>
      </c>
      <c r="R11739" s="3"/>
      <c r="S11739" s="3"/>
      <c r="T11739" s="1" t="s">
        <v>45384</v>
      </c>
      <c r="AF11739" s="1"/>
      <c r="AG11739" s="1" t="s">
        <v>450</v>
      </c>
      <c r="AH11739" s="1" t="s">
        <v>450</v>
      </c>
    </row>
    <row r="11740" spans="1:34" x14ac:dyDescent="0.45">
      <c r="A11740" s="1" t="s">
        <v>45385</v>
      </c>
      <c r="B11740" s="1" t="s">
        <v>527</v>
      </c>
      <c r="C11740" s="1"/>
      <c r="D11740" s="1" t="s">
        <v>45386</v>
      </c>
      <c r="E11740">
        <v>3604510443</v>
      </c>
      <c r="F11740" s="1" t="s">
        <v>4978</v>
      </c>
      <c r="G11740" s="1" t="s">
        <v>25503</v>
      </c>
      <c r="H11740" s="3">
        <v>27839</v>
      </c>
      <c r="I11740" s="1"/>
      <c r="M11740" s="1" t="s">
        <v>448</v>
      </c>
      <c r="Q11740">
        <v>198</v>
      </c>
      <c r="R11740" s="3"/>
      <c r="S11740" s="3"/>
      <c r="T11740" s="1" t="s">
        <v>45387</v>
      </c>
      <c r="AF11740" s="1"/>
      <c r="AG11740" s="1" t="s">
        <v>450</v>
      </c>
      <c r="AH11740" s="1" t="s">
        <v>450</v>
      </c>
    </row>
    <row r="11741" spans="1:34" x14ac:dyDescent="0.45">
      <c r="A11741" s="1" t="s">
        <v>45388</v>
      </c>
      <c r="B11741" s="1" t="s">
        <v>527</v>
      </c>
      <c r="C11741" s="1"/>
      <c r="D11741" s="1" t="s">
        <v>45389</v>
      </c>
      <c r="F11741" s="1" t="s">
        <v>3265</v>
      </c>
      <c r="G11741" s="1" t="s">
        <v>45390</v>
      </c>
      <c r="H11741" s="3">
        <v>23726</v>
      </c>
      <c r="I11741" s="1"/>
      <c r="M11741" s="1" t="s">
        <v>448</v>
      </c>
      <c r="Q11741">
        <v>29</v>
      </c>
      <c r="R11741" s="3"/>
      <c r="S11741" s="3"/>
      <c r="T11741" s="1" t="s">
        <v>45391</v>
      </c>
      <c r="AF11741" s="1"/>
      <c r="AG11741" s="1" t="s">
        <v>450</v>
      </c>
      <c r="AH11741" s="1" t="s">
        <v>450</v>
      </c>
    </row>
    <row r="11742" spans="1:34" x14ac:dyDescent="0.45">
      <c r="A11742" s="1" t="s">
        <v>45392</v>
      </c>
      <c r="B11742" s="1" t="s">
        <v>527</v>
      </c>
      <c r="C11742" s="1"/>
      <c r="D11742" s="1" t="s">
        <v>45393</v>
      </c>
      <c r="E11742">
        <v>3607709857</v>
      </c>
      <c r="F11742" s="1" t="s">
        <v>1551</v>
      </c>
      <c r="G11742" s="1" t="s">
        <v>24492</v>
      </c>
      <c r="H11742" s="3">
        <v>33070</v>
      </c>
      <c r="I11742" s="1"/>
      <c r="M11742" s="1" t="s">
        <v>448</v>
      </c>
      <c r="Q11742">
        <v>318</v>
      </c>
      <c r="R11742" s="3"/>
      <c r="S11742" s="3"/>
      <c r="T11742" s="1" t="s">
        <v>45394</v>
      </c>
      <c r="AF11742" s="1"/>
      <c r="AG11742" s="1" t="s">
        <v>450</v>
      </c>
      <c r="AH11742" s="1" t="s">
        <v>450</v>
      </c>
    </row>
    <row r="11743" spans="1:34" x14ac:dyDescent="0.45">
      <c r="A11743" s="1" t="s">
        <v>45395</v>
      </c>
      <c r="B11743" s="1" t="s">
        <v>527</v>
      </c>
      <c r="C11743" s="1"/>
      <c r="D11743" s="1" t="s">
        <v>45396</v>
      </c>
      <c r="E11743">
        <v>3608883077</v>
      </c>
      <c r="F11743" s="1" t="s">
        <v>36717</v>
      </c>
      <c r="G11743" s="1" t="s">
        <v>45397</v>
      </c>
      <c r="H11743" s="3">
        <v>30888</v>
      </c>
      <c r="I11743" s="1"/>
      <c r="M11743" s="1" t="s">
        <v>448</v>
      </c>
      <c r="Q11743">
        <v>105</v>
      </c>
      <c r="R11743" s="3"/>
      <c r="S11743" s="3"/>
      <c r="T11743" s="1" t="s">
        <v>45398</v>
      </c>
      <c r="AF11743" s="1"/>
      <c r="AG11743" s="1" t="s">
        <v>450</v>
      </c>
      <c r="AH11743" s="1" t="s">
        <v>450</v>
      </c>
    </row>
    <row r="11744" spans="1:34" x14ac:dyDescent="0.45">
      <c r="A11744" s="1" t="s">
        <v>45399</v>
      </c>
      <c r="B11744" s="1" t="s">
        <v>527</v>
      </c>
      <c r="C11744" s="1"/>
      <c r="D11744" s="1" t="s">
        <v>45400</v>
      </c>
      <c r="E11744">
        <v>4067947539</v>
      </c>
      <c r="F11744" s="1" t="s">
        <v>45401</v>
      </c>
      <c r="G11744" s="1" t="s">
        <v>45402</v>
      </c>
      <c r="H11744" s="3">
        <v>32097</v>
      </c>
      <c r="I11744" s="1"/>
      <c r="M11744" s="1" t="s">
        <v>448</v>
      </c>
      <c r="Q11744">
        <v>255</v>
      </c>
      <c r="R11744" s="3"/>
      <c r="S11744" s="3"/>
      <c r="T11744" s="1" t="s">
        <v>45403</v>
      </c>
      <c r="AF11744" s="1"/>
      <c r="AG11744" s="1" t="s">
        <v>450</v>
      </c>
      <c r="AH11744" s="1" t="s">
        <v>450</v>
      </c>
    </row>
    <row r="11745" spans="1:34" x14ac:dyDescent="0.45">
      <c r="A11745" s="1" t="s">
        <v>45404</v>
      </c>
      <c r="B11745" s="1" t="s">
        <v>470</v>
      </c>
      <c r="C11745" s="1"/>
      <c r="D11745" s="1" t="s">
        <v>45405</v>
      </c>
      <c r="F11745" s="1" t="s">
        <v>7838</v>
      </c>
      <c r="G11745" s="1" t="s">
        <v>45406</v>
      </c>
      <c r="H11745" s="3">
        <v>36168</v>
      </c>
      <c r="I11745" s="1" t="s">
        <v>45407</v>
      </c>
      <c r="M11745" s="1" t="s">
        <v>448</v>
      </c>
      <c r="Q11745">
        <v>1561</v>
      </c>
      <c r="R11745" s="3"/>
      <c r="S11745" s="3">
        <v>43947</v>
      </c>
      <c r="T11745" s="1" t="s">
        <v>45408</v>
      </c>
      <c r="AF11745" s="1"/>
      <c r="AG11745" s="1" t="s">
        <v>450</v>
      </c>
      <c r="AH11745" s="1" t="s">
        <v>450</v>
      </c>
    </row>
    <row r="11746" spans="1:34" x14ac:dyDescent="0.45">
      <c r="A11746" s="1" t="s">
        <v>45409</v>
      </c>
      <c r="B11746" s="1" t="s">
        <v>527</v>
      </c>
      <c r="C11746" s="1"/>
      <c r="D11746" s="1" t="s">
        <v>45410</v>
      </c>
      <c r="E11746">
        <v>3604747658</v>
      </c>
      <c r="F11746" s="1" t="s">
        <v>45411</v>
      </c>
      <c r="G11746" s="1" t="s">
        <v>6796</v>
      </c>
      <c r="H11746" s="3">
        <v>32846</v>
      </c>
      <c r="I11746" s="1"/>
      <c r="M11746" s="1" t="s">
        <v>448</v>
      </c>
      <c r="Q11746">
        <v>86</v>
      </c>
      <c r="R11746" s="3"/>
      <c r="S11746" s="3"/>
      <c r="T11746" s="1" t="s">
        <v>45412</v>
      </c>
      <c r="AF11746" s="1"/>
      <c r="AG11746" s="1" t="s">
        <v>450</v>
      </c>
      <c r="AH11746" s="1" t="s">
        <v>450</v>
      </c>
    </row>
    <row r="11747" spans="1:34" x14ac:dyDescent="0.45">
      <c r="A11747" s="1" t="s">
        <v>45413</v>
      </c>
      <c r="B11747" s="1" t="s">
        <v>527</v>
      </c>
      <c r="C11747" s="1"/>
      <c r="D11747" s="1" t="s">
        <v>45414</v>
      </c>
      <c r="E11747">
        <v>6602027238</v>
      </c>
      <c r="F11747" s="1" t="s">
        <v>45415</v>
      </c>
      <c r="G11747" s="1" t="s">
        <v>1930</v>
      </c>
      <c r="H11747" s="3">
        <v>33841</v>
      </c>
      <c r="I11747" s="1"/>
      <c r="M11747" s="1" t="s">
        <v>448</v>
      </c>
      <c r="Q11747">
        <v>189</v>
      </c>
      <c r="R11747" s="3"/>
      <c r="S11747" s="3"/>
      <c r="T11747" s="1" t="s">
        <v>45416</v>
      </c>
      <c r="AF11747" s="1"/>
      <c r="AG11747" s="1" t="s">
        <v>450</v>
      </c>
      <c r="AH11747" s="1" t="s">
        <v>450</v>
      </c>
    </row>
    <row r="11748" spans="1:34" x14ac:dyDescent="0.45">
      <c r="A11748" s="1" t="s">
        <v>45417</v>
      </c>
      <c r="B11748" s="1" t="s">
        <v>527</v>
      </c>
      <c r="C11748" s="1"/>
      <c r="D11748" s="1" t="s">
        <v>45418</v>
      </c>
      <c r="E11748">
        <v>3608805515</v>
      </c>
      <c r="F11748" s="1" t="s">
        <v>1656</v>
      </c>
      <c r="G11748" s="1" t="s">
        <v>22781</v>
      </c>
      <c r="H11748" s="3">
        <v>29795</v>
      </c>
      <c r="I11748" s="1"/>
      <c r="M11748" s="1" t="s">
        <v>448</v>
      </c>
      <c r="Q11748">
        <v>186</v>
      </c>
      <c r="R11748" s="3"/>
      <c r="S11748" s="3"/>
      <c r="T11748" s="1" t="s">
        <v>45419</v>
      </c>
      <c r="AF11748" s="1"/>
      <c r="AG11748" s="1" t="s">
        <v>450</v>
      </c>
      <c r="AH11748" s="1" t="s">
        <v>450</v>
      </c>
    </row>
    <row r="11749" spans="1:34" x14ac:dyDescent="0.45">
      <c r="A11749" s="1" t="s">
        <v>45420</v>
      </c>
      <c r="B11749" s="1" t="s">
        <v>470</v>
      </c>
      <c r="C11749" s="1"/>
      <c r="D11749" s="1" t="s">
        <v>2590</v>
      </c>
      <c r="F11749" s="1" t="s">
        <v>1302</v>
      </c>
      <c r="G11749" s="1" t="s">
        <v>555</v>
      </c>
      <c r="H11749" s="3"/>
      <c r="I11749" s="1" t="s">
        <v>45421</v>
      </c>
      <c r="M11749" s="1" t="s">
        <v>448</v>
      </c>
      <c r="Q11749">
        <v>178</v>
      </c>
      <c r="R11749" s="3"/>
      <c r="S11749" s="3">
        <v>43603</v>
      </c>
      <c r="T11749" s="1" t="s">
        <v>45422</v>
      </c>
      <c r="AF11749" s="1"/>
      <c r="AG11749" s="1" t="s">
        <v>450</v>
      </c>
      <c r="AH11749" s="1" t="s">
        <v>450</v>
      </c>
    </row>
    <row r="11750" spans="1:34" x14ac:dyDescent="0.45">
      <c r="A11750" s="1" t="s">
        <v>45423</v>
      </c>
      <c r="B11750" s="1" t="s">
        <v>527</v>
      </c>
      <c r="C11750" s="1"/>
      <c r="D11750" s="1" t="s">
        <v>45424</v>
      </c>
      <c r="E11750">
        <v>3605569838</v>
      </c>
      <c r="F11750" s="1" t="s">
        <v>37179</v>
      </c>
      <c r="G11750" s="1" t="s">
        <v>608</v>
      </c>
      <c r="H11750" s="3">
        <v>31861</v>
      </c>
      <c r="I11750" s="1"/>
      <c r="M11750" s="1" t="s">
        <v>448</v>
      </c>
      <c r="Q11750">
        <v>1568</v>
      </c>
      <c r="R11750" s="3"/>
      <c r="S11750" s="3"/>
      <c r="T11750" s="1" t="s">
        <v>45425</v>
      </c>
      <c r="AF11750" s="1"/>
      <c r="AG11750" s="1" t="s">
        <v>450</v>
      </c>
      <c r="AH11750" s="1" t="s">
        <v>450</v>
      </c>
    </row>
    <row r="11751" spans="1:34" x14ac:dyDescent="0.45">
      <c r="A11751" s="1" t="s">
        <v>45426</v>
      </c>
      <c r="B11751" s="1" t="s">
        <v>527</v>
      </c>
      <c r="C11751" s="1"/>
      <c r="D11751" s="1" t="s">
        <v>45427</v>
      </c>
      <c r="E11751">
        <v>3603041731</v>
      </c>
      <c r="F11751" s="1" t="s">
        <v>45428</v>
      </c>
      <c r="G11751" s="1" t="s">
        <v>15670</v>
      </c>
      <c r="H11751" s="3">
        <v>27188</v>
      </c>
      <c r="I11751" s="1"/>
      <c r="M11751" s="1" t="s">
        <v>448</v>
      </c>
      <c r="Q11751">
        <v>511</v>
      </c>
      <c r="R11751" s="3"/>
      <c r="S11751" s="3"/>
      <c r="T11751" s="1" t="s">
        <v>45429</v>
      </c>
      <c r="AF11751" s="1"/>
      <c r="AG11751" s="1" t="s">
        <v>450</v>
      </c>
      <c r="AH11751" s="1" t="s">
        <v>450</v>
      </c>
    </row>
    <row r="11752" spans="1:34" x14ac:dyDescent="0.45">
      <c r="A11752" s="1" t="s">
        <v>45430</v>
      </c>
      <c r="B11752" s="1" t="s">
        <v>527</v>
      </c>
      <c r="C11752" s="1"/>
      <c r="D11752" s="1" t="s">
        <v>45431</v>
      </c>
      <c r="E11752">
        <v>3604801030</v>
      </c>
      <c r="F11752" s="1" t="s">
        <v>5313</v>
      </c>
      <c r="G11752" s="1" t="s">
        <v>45432</v>
      </c>
      <c r="H11752" s="3">
        <v>28570</v>
      </c>
      <c r="I11752" s="1"/>
      <c r="M11752" s="1" t="s">
        <v>448</v>
      </c>
      <c r="Q11752">
        <v>126</v>
      </c>
      <c r="R11752" s="3"/>
      <c r="S11752" s="3"/>
      <c r="T11752" s="1" t="s">
        <v>45433</v>
      </c>
      <c r="AF11752" s="1"/>
      <c r="AG11752" s="1" t="s">
        <v>450</v>
      </c>
      <c r="AH11752" s="1" t="s">
        <v>450</v>
      </c>
    </row>
    <row r="11753" spans="1:34" x14ac:dyDescent="0.45">
      <c r="A11753" s="1" t="s">
        <v>45434</v>
      </c>
      <c r="B11753" s="1" t="s">
        <v>527</v>
      </c>
      <c r="C11753" s="1"/>
      <c r="D11753" s="1" t="s">
        <v>45435</v>
      </c>
      <c r="E11753">
        <v>3603590620</v>
      </c>
      <c r="F11753" s="1" t="s">
        <v>45436</v>
      </c>
      <c r="G11753" s="1" t="s">
        <v>663</v>
      </c>
      <c r="H11753" s="3">
        <v>29178</v>
      </c>
      <c r="I11753" s="1"/>
      <c r="M11753" s="1" t="s">
        <v>448</v>
      </c>
      <c r="Q11753">
        <v>38</v>
      </c>
      <c r="R11753" s="3"/>
      <c r="S11753" s="3"/>
      <c r="T11753" s="1" t="s">
        <v>45437</v>
      </c>
      <c r="AF11753" s="1"/>
      <c r="AG11753" s="1" t="s">
        <v>450</v>
      </c>
      <c r="AH11753" s="1" t="s">
        <v>450</v>
      </c>
    </row>
    <row r="11754" spans="1:34" x14ac:dyDescent="0.45">
      <c r="A11754" s="1" t="s">
        <v>45438</v>
      </c>
      <c r="B11754" s="1" t="s">
        <v>527</v>
      </c>
      <c r="C11754" s="1"/>
      <c r="D11754" s="1" t="s">
        <v>45439</v>
      </c>
      <c r="E11754">
        <v>3609510690</v>
      </c>
      <c r="F11754" s="1" t="s">
        <v>1217</v>
      </c>
      <c r="G11754" s="1" t="s">
        <v>45440</v>
      </c>
      <c r="H11754" s="3">
        <v>32782</v>
      </c>
      <c r="I11754" s="1"/>
      <c r="M11754" s="1" t="s">
        <v>448</v>
      </c>
      <c r="Q11754">
        <v>230</v>
      </c>
      <c r="R11754" s="3"/>
      <c r="S11754" s="3"/>
      <c r="T11754" s="1" t="s">
        <v>45441</v>
      </c>
      <c r="AF11754" s="1"/>
      <c r="AG11754" s="1" t="s">
        <v>450</v>
      </c>
      <c r="AH11754" s="1" t="s">
        <v>450</v>
      </c>
    </row>
    <row r="11755" spans="1:34" x14ac:dyDescent="0.45">
      <c r="A11755" s="1" t="s">
        <v>45442</v>
      </c>
      <c r="B11755" s="1" t="s">
        <v>527</v>
      </c>
      <c r="C11755" s="1"/>
      <c r="D11755" s="1" t="s">
        <v>45443</v>
      </c>
      <c r="E11755">
        <v>2538824006</v>
      </c>
      <c r="F11755" s="1" t="s">
        <v>6520</v>
      </c>
      <c r="G11755" s="1" t="s">
        <v>1275</v>
      </c>
      <c r="H11755" s="3">
        <v>33677</v>
      </c>
      <c r="I11755" s="1"/>
      <c r="M11755" s="1" t="s">
        <v>448</v>
      </c>
      <c r="Q11755">
        <v>55</v>
      </c>
      <c r="R11755" s="3"/>
      <c r="S11755" s="3"/>
      <c r="T11755" s="1" t="s">
        <v>45444</v>
      </c>
      <c r="AF11755" s="1"/>
      <c r="AG11755" s="1" t="s">
        <v>450</v>
      </c>
      <c r="AH11755" s="1" t="s">
        <v>450</v>
      </c>
    </row>
    <row r="11756" spans="1:34" x14ac:dyDescent="0.45">
      <c r="A11756" s="1" t="s">
        <v>45445</v>
      </c>
      <c r="B11756" s="1" t="s">
        <v>527</v>
      </c>
      <c r="C11756" s="1"/>
      <c r="D11756" s="1" t="s">
        <v>45446</v>
      </c>
      <c r="E11756">
        <v>3606286419</v>
      </c>
      <c r="F11756" s="1" t="s">
        <v>6222</v>
      </c>
      <c r="G11756" s="1" t="s">
        <v>45447</v>
      </c>
      <c r="H11756" s="3">
        <v>35570</v>
      </c>
      <c r="I11756" s="1"/>
      <c r="M11756" s="1" t="s">
        <v>448</v>
      </c>
      <c r="Q11756">
        <v>110</v>
      </c>
      <c r="R11756" s="3"/>
      <c r="S11756" s="3"/>
      <c r="T11756" s="1" t="s">
        <v>45448</v>
      </c>
      <c r="AF11756" s="1"/>
      <c r="AG11756" s="1" t="s">
        <v>450</v>
      </c>
      <c r="AH11756" s="1" t="s">
        <v>450</v>
      </c>
    </row>
    <row r="11757" spans="1:34" x14ac:dyDescent="0.45">
      <c r="A11757" s="1" t="s">
        <v>45449</v>
      </c>
      <c r="B11757" s="1" t="s">
        <v>527</v>
      </c>
      <c r="C11757" s="1"/>
      <c r="D11757" s="1" t="s">
        <v>45450</v>
      </c>
      <c r="E11757">
        <v>3609991454</v>
      </c>
      <c r="F11757" s="1" t="s">
        <v>9168</v>
      </c>
      <c r="G11757" s="1" t="s">
        <v>7648</v>
      </c>
      <c r="H11757" s="3">
        <v>35575</v>
      </c>
      <c r="I11757" s="1"/>
      <c r="M11757" s="1" t="s">
        <v>448</v>
      </c>
      <c r="Q11757">
        <v>1240</v>
      </c>
      <c r="R11757" s="3"/>
      <c r="S11757" s="3"/>
      <c r="T11757" s="1" t="s">
        <v>45451</v>
      </c>
      <c r="AF11757" s="1"/>
      <c r="AG11757" s="1" t="s">
        <v>450</v>
      </c>
      <c r="AH11757" s="1" t="s">
        <v>450</v>
      </c>
    </row>
    <row r="11758" spans="1:34" x14ac:dyDescent="0.45">
      <c r="A11758" s="1" t="s">
        <v>45452</v>
      </c>
      <c r="B11758" s="1" t="s">
        <v>527</v>
      </c>
      <c r="C11758" s="1"/>
      <c r="D11758" s="1" t="s">
        <v>45453</v>
      </c>
      <c r="E11758">
        <v>3602653016</v>
      </c>
      <c r="F11758" s="1" t="s">
        <v>9499</v>
      </c>
      <c r="G11758" s="1" t="s">
        <v>45454</v>
      </c>
      <c r="H11758" s="3">
        <v>31787</v>
      </c>
      <c r="I11758" s="1"/>
      <c r="M11758" s="1" t="s">
        <v>448</v>
      </c>
      <c r="Q11758">
        <v>16</v>
      </c>
      <c r="R11758" s="3"/>
      <c r="S11758" s="3"/>
      <c r="T11758" s="1" t="s">
        <v>45455</v>
      </c>
      <c r="AF11758" s="1"/>
      <c r="AG11758" s="1" t="s">
        <v>450</v>
      </c>
      <c r="AH11758" s="1" t="s">
        <v>450</v>
      </c>
    </row>
    <row r="11759" spans="1:34" x14ac:dyDescent="0.45">
      <c r="A11759" s="1" t="s">
        <v>45456</v>
      </c>
      <c r="B11759" s="1" t="s">
        <v>527</v>
      </c>
      <c r="C11759" s="1"/>
      <c r="D11759" s="1" t="s">
        <v>45457</v>
      </c>
      <c r="E11759">
        <v>3603499953</v>
      </c>
      <c r="F11759" s="1" t="s">
        <v>989</v>
      </c>
      <c r="G11759" s="1" t="s">
        <v>8431</v>
      </c>
      <c r="H11759" s="3">
        <v>24141</v>
      </c>
      <c r="I11759" s="1"/>
      <c r="M11759" s="1" t="s">
        <v>448</v>
      </c>
      <c r="Q11759">
        <v>597</v>
      </c>
      <c r="R11759" s="3"/>
      <c r="S11759" s="3"/>
      <c r="T11759" s="1" t="s">
        <v>45458</v>
      </c>
      <c r="AF11759" s="1"/>
      <c r="AG11759" s="1" t="s">
        <v>450</v>
      </c>
      <c r="AH11759" s="1" t="s">
        <v>450</v>
      </c>
    </row>
    <row r="11760" spans="1:34" x14ac:dyDescent="0.45">
      <c r="A11760" s="1" t="s">
        <v>45459</v>
      </c>
      <c r="B11760" s="1" t="s">
        <v>527</v>
      </c>
      <c r="C11760" s="1"/>
      <c r="D11760" s="1" t="s">
        <v>45460</v>
      </c>
      <c r="E11760">
        <v>4507626666</v>
      </c>
      <c r="F11760" s="1" t="s">
        <v>45461</v>
      </c>
      <c r="G11760" s="1" t="s">
        <v>45462</v>
      </c>
      <c r="H11760" s="3">
        <v>27944</v>
      </c>
      <c r="I11760" s="1"/>
      <c r="M11760" s="1" t="s">
        <v>448</v>
      </c>
      <c r="Q11760">
        <v>33</v>
      </c>
      <c r="R11760" s="3"/>
      <c r="S11760" s="3"/>
      <c r="T11760" s="1" t="s">
        <v>45463</v>
      </c>
      <c r="AF11760" s="1"/>
      <c r="AG11760" s="1" t="s">
        <v>450</v>
      </c>
      <c r="AH11760" s="1" t="s">
        <v>450</v>
      </c>
    </row>
    <row r="11761" spans="1:34" x14ac:dyDescent="0.45">
      <c r="A11761" s="1" t="s">
        <v>45464</v>
      </c>
      <c r="B11761" s="1" t="s">
        <v>527</v>
      </c>
      <c r="C11761" s="1"/>
      <c r="D11761" s="1" t="s">
        <v>45465</v>
      </c>
      <c r="E11761">
        <v>3607901906</v>
      </c>
      <c r="F11761" s="1" t="s">
        <v>45466</v>
      </c>
      <c r="G11761" s="1"/>
      <c r="H11761" s="3">
        <v>28425</v>
      </c>
      <c r="I11761" s="1"/>
      <c r="M11761" s="1" t="s">
        <v>448</v>
      </c>
      <c r="Q11761">
        <v>20</v>
      </c>
      <c r="R11761" s="3"/>
      <c r="S11761" s="3"/>
      <c r="T11761" s="1" t="s">
        <v>45467</v>
      </c>
      <c r="AF11761" s="1"/>
      <c r="AG11761" s="1" t="s">
        <v>450</v>
      </c>
      <c r="AH11761" s="1" t="s">
        <v>450</v>
      </c>
    </row>
    <row r="11762" spans="1:34" x14ac:dyDescent="0.45">
      <c r="A11762" s="1" t="s">
        <v>45468</v>
      </c>
      <c r="B11762" s="1" t="s">
        <v>527</v>
      </c>
      <c r="C11762" s="1"/>
      <c r="D11762" s="1" t="s">
        <v>45469</v>
      </c>
      <c r="E11762">
        <v>3607366422</v>
      </c>
      <c r="F11762" s="1" t="s">
        <v>5811</v>
      </c>
      <c r="G11762" s="1" t="s">
        <v>45470</v>
      </c>
      <c r="H11762" s="3">
        <v>34331</v>
      </c>
      <c r="I11762" s="1"/>
      <c r="M11762" s="1" t="s">
        <v>448</v>
      </c>
      <c r="Q11762">
        <v>70</v>
      </c>
      <c r="R11762" s="3"/>
      <c r="S11762" s="3"/>
      <c r="T11762" s="1" t="s">
        <v>45471</v>
      </c>
      <c r="AF11762" s="1"/>
      <c r="AG11762" s="1" t="s">
        <v>450</v>
      </c>
      <c r="AH11762" s="1" t="s">
        <v>450</v>
      </c>
    </row>
    <row r="11763" spans="1:34" x14ac:dyDescent="0.45">
      <c r="A11763" s="1" t="s">
        <v>45472</v>
      </c>
      <c r="B11763" s="1" t="s">
        <v>527</v>
      </c>
      <c r="C11763" s="1"/>
      <c r="D11763" s="1" t="s">
        <v>45473</v>
      </c>
      <c r="E11763">
        <v>2535487127</v>
      </c>
      <c r="F11763" s="1" t="s">
        <v>2731</v>
      </c>
      <c r="G11763" s="1" t="s">
        <v>45474</v>
      </c>
      <c r="H11763" s="3">
        <v>33087</v>
      </c>
      <c r="I11763" s="1"/>
      <c r="M11763" s="1" t="s">
        <v>448</v>
      </c>
      <c r="Q11763">
        <v>38</v>
      </c>
      <c r="R11763" s="3"/>
      <c r="S11763" s="3"/>
      <c r="T11763" s="1" t="s">
        <v>45475</v>
      </c>
      <c r="AF11763" s="1"/>
      <c r="AG11763" s="1" t="s">
        <v>450</v>
      </c>
      <c r="AH11763" s="1" t="s">
        <v>450</v>
      </c>
    </row>
    <row r="11764" spans="1:34" x14ac:dyDescent="0.45">
      <c r="A11764" s="1" t="s">
        <v>45476</v>
      </c>
      <c r="B11764" s="1" t="s">
        <v>527</v>
      </c>
      <c r="C11764" s="1"/>
      <c r="D11764" s="1" t="s">
        <v>45477</v>
      </c>
      <c r="E11764">
        <v>3607040886</v>
      </c>
      <c r="F11764" s="1" t="s">
        <v>7821</v>
      </c>
      <c r="G11764" s="1" t="s">
        <v>1967</v>
      </c>
      <c r="H11764" s="3">
        <v>21197</v>
      </c>
      <c r="I11764" s="1"/>
      <c r="M11764" s="1" t="s">
        <v>448</v>
      </c>
      <c r="Q11764">
        <v>19</v>
      </c>
      <c r="R11764" s="3"/>
      <c r="S11764" s="3"/>
      <c r="T11764" s="1" t="s">
        <v>45478</v>
      </c>
      <c r="AF11764" s="1"/>
      <c r="AG11764" s="1" t="s">
        <v>450</v>
      </c>
      <c r="AH11764" s="1" t="s">
        <v>450</v>
      </c>
    </row>
    <row r="11765" spans="1:34" x14ac:dyDescent="0.45">
      <c r="A11765" s="1" t="s">
        <v>45479</v>
      </c>
      <c r="B11765" s="1" t="s">
        <v>527</v>
      </c>
      <c r="C11765" s="1"/>
      <c r="D11765" s="1" t="s">
        <v>45480</v>
      </c>
      <c r="E11765">
        <v>3602800780</v>
      </c>
      <c r="F11765" s="1" t="s">
        <v>1667</v>
      </c>
      <c r="G11765" s="1" t="s">
        <v>15408</v>
      </c>
      <c r="H11765" s="3">
        <v>27957</v>
      </c>
      <c r="I11765" s="1"/>
      <c r="M11765" s="1" t="s">
        <v>448</v>
      </c>
      <c r="Q11765">
        <v>35</v>
      </c>
      <c r="R11765" s="3"/>
      <c r="S11765" s="3"/>
      <c r="T11765" s="1" t="s">
        <v>45481</v>
      </c>
      <c r="AF11765" s="1"/>
      <c r="AG11765" s="1" t="s">
        <v>450</v>
      </c>
      <c r="AH11765" s="1" t="s">
        <v>450</v>
      </c>
    </row>
    <row r="11766" spans="1:34" x14ac:dyDescent="0.45">
      <c r="A11766" s="1" t="s">
        <v>45482</v>
      </c>
      <c r="B11766" s="1" t="s">
        <v>527</v>
      </c>
      <c r="C11766" s="1"/>
      <c r="D11766" s="1" t="s">
        <v>45483</v>
      </c>
      <c r="E11766">
        <v>3609729494</v>
      </c>
      <c r="F11766" s="1" t="s">
        <v>15820</v>
      </c>
      <c r="G11766" s="1" t="s">
        <v>45484</v>
      </c>
      <c r="H11766" s="3">
        <v>35184</v>
      </c>
      <c r="I11766" s="1"/>
      <c r="M11766" s="1" t="s">
        <v>448</v>
      </c>
      <c r="Q11766">
        <v>30</v>
      </c>
      <c r="R11766" s="3"/>
      <c r="S11766" s="3"/>
      <c r="T11766" s="1" t="s">
        <v>45485</v>
      </c>
      <c r="AF11766" s="1"/>
      <c r="AG11766" s="1" t="s">
        <v>450</v>
      </c>
      <c r="AH11766" s="1" t="s">
        <v>450</v>
      </c>
    </row>
    <row r="11767" spans="1:34" x14ac:dyDescent="0.45">
      <c r="A11767" s="1" t="s">
        <v>45486</v>
      </c>
      <c r="B11767" s="1" t="s">
        <v>527</v>
      </c>
      <c r="C11767" s="1"/>
      <c r="D11767" s="1" t="s">
        <v>45487</v>
      </c>
      <c r="E11767">
        <v>2534419794</v>
      </c>
      <c r="F11767" s="1" t="s">
        <v>3242</v>
      </c>
      <c r="G11767" s="1" t="s">
        <v>969</v>
      </c>
      <c r="H11767" s="3">
        <v>32085</v>
      </c>
      <c r="I11767" s="1"/>
      <c r="M11767" s="1" t="s">
        <v>448</v>
      </c>
      <c r="Q11767">
        <v>73</v>
      </c>
      <c r="R11767" s="3"/>
      <c r="S11767" s="3"/>
      <c r="T11767" s="1" t="s">
        <v>45488</v>
      </c>
      <c r="AF11767" s="1"/>
      <c r="AG11767" s="1" t="s">
        <v>450</v>
      </c>
      <c r="AH11767" s="1" t="s">
        <v>450</v>
      </c>
    </row>
    <row r="11768" spans="1:34" x14ac:dyDescent="0.45">
      <c r="A11768" s="1" t="s">
        <v>45489</v>
      </c>
      <c r="B11768" s="1" t="s">
        <v>527</v>
      </c>
      <c r="C11768" s="1"/>
      <c r="D11768" s="1" t="s">
        <v>45490</v>
      </c>
      <c r="E11768">
        <v>2533489619</v>
      </c>
      <c r="F11768" s="1" t="s">
        <v>3242</v>
      </c>
      <c r="G11768" s="1" t="s">
        <v>2470</v>
      </c>
      <c r="H11768" s="3">
        <v>33772</v>
      </c>
      <c r="I11768" s="1"/>
      <c r="M11768" s="1" t="s">
        <v>448</v>
      </c>
      <c r="Q11768">
        <v>109</v>
      </c>
      <c r="R11768" s="3"/>
      <c r="S11768" s="3"/>
      <c r="T11768" s="1" t="s">
        <v>45491</v>
      </c>
      <c r="AF11768" s="1"/>
      <c r="AG11768" s="1" t="s">
        <v>450</v>
      </c>
      <c r="AH11768" s="1" t="s">
        <v>450</v>
      </c>
    </row>
    <row r="11769" spans="1:34" x14ac:dyDescent="0.45">
      <c r="A11769" s="1" t="s">
        <v>45492</v>
      </c>
      <c r="B11769" s="1" t="s">
        <v>527</v>
      </c>
      <c r="C11769" s="1"/>
      <c r="D11769" s="1" t="s">
        <v>45493</v>
      </c>
      <c r="E11769">
        <v>3609999162</v>
      </c>
      <c r="F11769" s="1" t="s">
        <v>721</v>
      </c>
      <c r="G11769" s="1" t="s">
        <v>45494</v>
      </c>
      <c r="H11769" s="3">
        <v>26600</v>
      </c>
      <c r="I11769" s="1"/>
      <c r="M11769" s="1" t="s">
        <v>448</v>
      </c>
      <c r="Q11769">
        <v>344</v>
      </c>
      <c r="R11769" s="3"/>
      <c r="S11769" s="3"/>
      <c r="T11769" s="1" t="s">
        <v>45495</v>
      </c>
      <c r="AF11769" s="1"/>
      <c r="AG11769" s="1" t="s">
        <v>450</v>
      </c>
      <c r="AH11769" s="1" t="s">
        <v>450</v>
      </c>
    </row>
    <row r="11770" spans="1:34" x14ac:dyDescent="0.45">
      <c r="A11770" s="1" t="s">
        <v>45496</v>
      </c>
      <c r="B11770" s="1" t="s">
        <v>527</v>
      </c>
      <c r="C11770" s="1"/>
      <c r="D11770" s="1" t="s">
        <v>45497</v>
      </c>
      <c r="E11770">
        <v>3602597403</v>
      </c>
      <c r="F11770" s="1" t="s">
        <v>45498</v>
      </c>
      <c r="G11770" s="1"/>
      <c r="H11770" s="3">
        <v>20946</v>
      </c>
      <c r="I11770" s="1"/>
      <c r="M11770" s="1" t="s">
        <v>448</v>
      </c>
      <c r="Q11770">
        <v>254</v>
      </c>
      <c r="R11770" s="3"/>
      <c r="S11770" s="3"/>
      <c r="T11770" s="1" t="s">
        <v>45499</v>
      </c>
      <c r="AF11770" s="1"/>
      <c r="AG11770" s="1" t="s">
        <v>450</v>
      </c>
      <c r="AH11770" s="1" t="s">
        <v>450</v>
      </c>
    </row>
    <row r="11771" spans="1:34" x14ac:dyDescent="0.45">
      <c r="A11771" s="1" t="s">
        <v>45500</v>
      </c>
      <c r="B11771" s="1" t="s">
        <v>527</v>
      </c>
      <c r="C11771" s="1"/>
      <c r="D11771" s="1" t="s">
        <v>42516</v>
      </c>
      <c r="E11771">
        <v>2064245919</v>
      </c>
      <c r="F11771" s="1" t="s">
        <v>517</v>
      </c>
      <c r="G11771" s="1" t="s">
        <v>1684</v>
      </c>
      <c r="H11771" s="3">
        <v>25470</v>
      </c>
      <c r="I11771" s="1"/>
      <c r="M11771" s="1" t="s">
        <v>448</v>
      </c>
      <c r="Q11771">
        <v>38</v>
      </c>
      <c r="R11771" s="3"/>
      <c r="S11771" s="3"/>
      <c r="T11771" s="1" t="s">
        <v>45501</v>
      </c>
      <c r="AF11771" s="1"/>
      <c r="AG11771" s="1" t="s">
        <v>450</v>
      </c>
      <c r="AH11771" s="1" t="s">
        <v>450</v>
      </c>
    </row>
    <row r="11772" spans="1:34" x14ac:dyDescent="0.45">
      <c r="A11772" s="1" t="s">
        <v>45502</v>
      </c>
      <c r="B11772" s="1" t="s">
        <v>527</v>
      </c>
      <c r="C11772" s="1"/>
      <c r="D11772" s="1" t="s">
        <v>45503</v>
      </c>
      <c r="E11772">
        <v>9072312028</v>
      </c>
      <c r="F11772" s="1" t="s">
        <v>517</v>
      </c>
      <c r="G11772" s="1" t="s">
        <v>45504</v>
      </c>
      <c r="H11772" s="3">
        <v>24378</v>
      </c>
      <c r="I11772" s="1"/>
      <c r="M11772" s="1" t="s">
        <v>448</v>
      </c>
      <c r="Q11772">
        <v>756</v>
      </c>
      <c r="R11772" s="3"/>
      <c r="S11772" s="3"/>
      <c r="T11772" s="1" t="s">
        <v>45505</v>
      </c>
      <c r="AF11772" s="1" t="s">
        <v>45506</v>
      </c>
      <c r="AG11772" s="1" t="s">
        <v>450</v>
      </c>
      <c r="AH11772" s="1" t="s">
        <v>450</v>
      </c>
    </row>
    <row r="11773" spans="1:34" x14ac:dyDescent="0.45">
      <c r="A11773" s="1" t="s">
        <v>45507</v>
      </c>
      <c r="B11773" s="1" t="s">
        <v>527</v>
      </c>
      <c r="C11773" s="1"/>
      <c r="D11773" s="1" t="s">
        <v>45508</v>
      </c>
      <c r="E11773">
        <v>3608195639</v>
      </c>
      <c r="F11773" s="1" t="s">
        <v>3296</v>
      </c>
      <c r="G11773" s="1" t="s">
        <v>45509</v>
      </c>
      <c r="H11773" s="3">
        <v>32697</v>
      </c>
      <c r="I11773" s="1"/>
      <c r="M11773" s="1" t="s">
        <v>448</v>
      </c>
      <c r="Q11773">
        <v>1219</v>
      </c>
      <c r="R11773" s="3"/>
      <c r="S11773" s="3"/>
      <c r="T11773" s="1" t="s">
        <v>45510</v>
      </c>
      <c r="AF11773" s="1"/>
      <c r="AG11773" s="1" t="s">
        <v>450</v>
      </c>
      <c r="AH11773" s="1" t="s">
        <v>450</v>
      </c>
    </row>
    <row r="11774" spans="1:34" x14ac:dyDescent="0.45">
      <c r="A11774" s="1" t="s">
        <v>45511</v>
      </c>
      <c r="B11774" s="1" t="s">
        <v>527</v>
      </c>
      <c r="C11774" s="1"/>
      <c r="D11774" s="1" t="s">
        <v>45512</v>
      </c>
      <c r="F11774" s="1" t="s">
        <v>45513</v>
      </c>
      <c r="G11774" s="1" t="s">
        <v>45514</v>
      </c>
      <c r="H11774" s="3">
        <v>34230</v>
      </c>
      <c r="I11774" s="1"/>
      <c r="M11774" s="1" t="s">
        <v>448</v>
      </c>
      <c r="Q11774">
        <v>55</v>
      </c>
      <c r="R11774" s="3"/>
      <c r="S11774" s="3"/>
      <c r="T11774" s="1" t="s">
        <v>45515</v>
      </c>
      <c r="AF11774" s="1"/>
      <c r="AG11774" s="1" t="s">
        <v>450</v>
      </c>
      <c r="AH11774" s="1" t="s">
        <v>450</v>
      </c>
    </row>
    <row r="11775" spans="1:34" x14ac:dyDescent="0.45">
      <c r="A11775" s="1" t="s">
        <v>45516</v>
      </c>
      <c r="B11775" s="1" t="s">
        <v>527</v>
      </c>
      <c r="C11775" s="1"/>
      <c r="D11775" s="1" t="s">
        <v>45517</v>
      </c>
      <c r="E11775">
        <v>3609701627</v>
      </c>
      <c r="F11775" s="1" t="s">
        <v>6599</v>
      </c>
      <c r="G11775" s="1" t="s">
        <v>45518</v>
      </c>
      <c r="H11775" s="3">
        <v>32581</v>
      </c>
      <c r="I11775" s="1"/>
      <c r="M11775" s="1" t="s">
        <v>448</v>
      </c>
      <c r="Q11775">
        <v>118</v>
      </c>
      <c r="R11775" s="3"/>
      <c r="S11775" s="3"/>
      <c r="T11775" s="1" t="s">
        <v>45519</v>
      </c>
      <c r="AF11775" s="1"/>
      <c r="AG11775" s="1" t="s">
        <v>450</v>
      </c>
      <c r="AH11775" s="1" t="s">
        <v>450</v>
      </c>
    </row>
    <row r="11776" spans="1:34" x14ac:dyDescent="0.45">
      <c r="A11776" s="1" t="s">
        <v>45520</v>
      </c>
      <c r="B11776" s="1" t="s">
        <v>527</v>
      </c>
      <c r="C11776" s="1"/>
      <c r="D11776" s="1" t="s">
        <v>45521</v>
      </c>
      <c r="E11776">
        <v>3602594117</v>
      </c>
      <c r="F11776" s="1" t="s">
        <v>45522</v>
      </c>
      <c r="G11776" s="1" t="s">
        <v>9806</v>
      </c>
      <c r="H11776" s="3">
        <v>29476</v>
      </c>
      <c r="I11776" s="1"/>
      <c r="M11776" s="1" t="s">
        <v>448</v>
      </c>
      <c r="Q11776">
        <v>542</v>
      </c>
      <c r="R11776" s="3"/>
      <c r="S11776" s="3"/>
      <c r="T11776" s="1" t="s">
        <v>45523</v>
      </c>
      <c r="AF11776" s="1"/>
      <c r="AG11776" s="1" t="s">
        <v>450</v>
      </c>
      <c r="AH11776" s="1" t="s">
        <v>450</v>
      </c>
    </row>
    <row r="11777" spans="1:34" x14ac:dyDescent="0.45">
      <c r="A11777" s="1" t="s">
        <v>45524</v>
      </c>
      <c r="B11777" s="1" t="s">
        <v>527</v>
      </c>
      <c r="C11777" s="1"/>
      <c r="D11777" s="1" t="s">
        <v>45525</v>
      </c>
      <c r="E11777">
        <v>8083043287</v>
      </c>
      <c r="F11777" s="1" t="s">
        <v>2885</v>
      </c>
      <c r="G11777" s="1" t="s">
        <v>45526</v>
      </c>
      <c r="H11777" s="3">
        <v>32273</v>
      </c>
      <c r="I11777" s="1"/>
      <c r="M11777" s="1" t="s">
        <v>448</v>
      </c>
      <c r="Q11777">
        <v>1083</v>
      </c>
      <c r="R11777" s="3"/>
      <c r="S11777" s="3"/>
      <c r="T11777" s="1" t="s">
        <v>45527</v>
      </c>
      <c r="AF11777" s="1"/>
      <c r="AG11777" s="1" t="s">
        <v>450</v>
      </c>
      <c r="AH11777" s="1" t="s">
        <v>450</v>
      </c>
    </row>
    <row r="11778" spans="1:34" x14ac:dyDescent="0.45">
      <c r="A11778" s="1" t="s">
        <v>45528</v>
      </c>
      <c r="B11778" s="1" t="s">
        <v>527</v>
      </c>
      <c r="C11778" s="1"/>
      <c r="D11778" s="1" t="s">
        <v>45529</v>
      </c>
      <c r="E11778">
        <v>3603491694</v>
      </c>
      <c r="F11778" s="1" t="s">
        <v>45530</v>
      </c>
      <c r="G11778" s="1" t="s">
        <v>1771</v>
      </c>
      <c r="H11778" s="3">
        <v>34330</v>
      </c>
      <c r="I11778" s="1"/>
      <c r="M11778" s="1" t="s">
        <v>448</v>
      </c>
      <c r="Q11778">
        <v>20</v>
      </c>
      <c r="R11778" s="3"/>
      <c r="S11778" s="3"/>
      <c r="T11778" s="1" t="s">
        <v>45531</v>
      </c>
      <c r="AF11778" s="1"/>
      <c r="AG11778" s="1" t="s">
        <v>450</v>
      </c>
      <c r="AH11778" s="1" t="s">
        <v>450</v>
      </c>
    </row>
    <row r="11779" spans="1:34" x14ac:dyDescent="0.45">
      <c r="A11779" s="1" t="s">
        <v>45532</v>
      </c>
      <c r="B11779" s="1" t="s">
        <v>527</v>
      </c>
      <c r="C11779" s="1"/>
      <c r="D11779" s="1" t="s">
        <v>45533</v>
      </c>
      <c r="E11779">
        <v>2537226170</v>
      </c>
      <c r="F11779" s="1" t="s">
        <v>8561</v>
      </c>
      <c r="G11779" s="1" t="s">
        <v>969</v>
      </c>
      <c r="H11779" s="3">
        <v>34425</v>
      </c>
      <c r="I11779" s="1"/>
      <c r="M11779" s="1" t="s">
        <v>448</v>
      </c>
      <c r="Q11779">
        <v>502</v>
      </c>
      <c r="R11779" s="3"/>
      <c r="S11779" s="3"/>
      <c r="T11779" s="1" t="s">
        <v>45534</v>
      </c>
      <c r="AF11779" s="1"/>
      <c r="AG11779" s="1" t="s">
        <v>450</v>
      </c>
      <c r="AH11779" s="1" t="s">
        <v>450</v>
      </c>
    </row>
    <row r="11780" spans="1:34" x14ac:dyDescent="0.45">
      <c r="A11780" s="1" t="s">
        <v>45535</v>
      </c>
      <c r="B11780" s="1" t="s">
        <v>527</v>
      </c>
      <c r="C11780" s="1"/>
      <c r="D11780" s="1" t="s">
        <v>45536</v>
      </c>
      <c r="E11780">
        <v>3609991677</v>
      </c>
      <c r="F11780" s="1" t="s">
        <v>45537</v>
      </c>
      <c r="G11780" s="1" t="s">
        <v>663</v>
      </c>
      <c r="H11780" s="3">
        <v>34023</v>
      </c>
      <c r="I11780" s="1"/>
      <c r="M11780" s="1" t="s">
        <v>448</v>
      </c>
      <c r="Q11780">
        <v>25</v>
      </c>
      <c r="R11780" s="3"/>
      <c r="S11780" s="3"/>
      <c r="T11780" s="1" t="s">
        <v>45538</v>
      </c>
      <c r="AF11780" s="1"/>
      <c r="AG11780" s="1" t="s">
        <v>450</v>
      </c>
      <c r="AH11780" s="1" t="s">
        <v>450</v>
      </c>
    </row>
    <row r="11781" spans="1:34" x14ac:dyDescent="0.45">
      <c r="A11781" s="1" t="s">
        <v>45539</v>
      </c>
      <c r="B11781" s="1" t="s">
        <v>527</v>
      </c>
      <c r="C11781" s="1"/>
      <c r="D11781" s="1" t="s">
        <v>45540</v>
      </c>
      <c r="E11781">
        <v>2086957875</v>
      </c>
      <c r="F11781" s="1" t="s">
        <v>24588</v>
      </c>
      <c r="G11781" s="1" t="s">
        <v>11592</v>
      </c>
      <c r="H11781" s="3">
        <v>32889</v>
      </c>
      <c r="I11781" s="1"/>
      <c r="M11781" s="1" t="s">
        <v>448</v>
      </c>
      <c r="Q11781">
        <v>1040</v>
      </c>
      <c r="R11781" s="3"/>
      <c r="S11781" s="3"/>
      <c r="T11781" s="1" t="s">
        <v>45541</v>
      </c>
      <c r="AF11781" s="1"/>
      <c r="AG11781" s="1" t="s">
        <v>450</v>
      </c>
      <c r="AH11781" s="1" t="s">
        <v>450</v>
      </c>
    </row>
    <row r="11782" spans="1:34" x14ac:dyDescent="0.45">
      <c r="A11782" s="1" t="s">
        <v>45542</v>
      </c>
      <c r="B11782" s="1" t="s">
        <v>527</v>
      </c>
      <c r="C11782" s="1"/>
      <c r="D11782" s="1" t="s">
        <v>45543</v>
      </c>
      <c r="E11782">
        <v>3603390293</v>
      </c>
      <c r="F11782" s="1" t="s">
        <v>1728</v>
      </c>
      <c r="G11782" s="1" t="s">
        <v>4800</v>
      </c>
      <c r="H11782" s="3">
        <v>31948</v>
      </c>
      <c r="I11782" s="1"/>
      <c r="M11782" s="1" t="s">
        <v>448</v>
      </c>
      <c r="Q11782">
        <v>794</v>
      </c>
      <c r="R11782" s="3"/>
      <c r="S11782" s="3"/>
      <c r="T11782" s="1" t="s">
        <v>45544</v>
      </c>
      <c r="AF11782" s="1"/>
      <c r="AG11782" s="1" t="s">
        <v>450</v>
      </c>
      <c r="AH11782" s="1" t="s">
        <v>450</v>
      </c>
    </row>
    <row r="11783" spans="1:34" x14ac:dyDescent="0.45">
      <c r="A11783" s="1" t="s">
        <v>45545</v>
      </c>
      <c r="B11783" s="1" t="s">
        <v>527</v>
      </c>
      <c r="C11783" s="1"/>
      <c r="D11783" s="1" t="s">
        <v>45546</v>
      </c>
      <c r="E11783">
        <v>3605299797</v>
      </c>
      <c r="F11783" s="1" t="s">
        <v>6573</v>
      </c>
      <c r="G11783" s="1" t="s">
        <v>22826</v>
      </c>
      <c r="H11783" s="3">
        <v>29901</v>
      </c>
      <c r="I11783" s="1"/>
      <c r="M11783" s="1" t="s">
        <v>448</v>
      </c>
      <c r="Q11783">
        <v>122</v>
      </c>
      <c r="R11783" s="3"/>
      <c r="S11783" s="3"/>
      <c r="T11783" s="1" t="s">
        <v>45547</v>
      </c>
      <c r="AF11783" s="1"/>
      <c r="AG11783" s="1" t="s">
        <v>450</v>
      </c>
      <c r="AH11783" s="1" t="s">
        <v>450</v>
      </c>
    </row>
    <row r="11784" spans="1:34" x14ac:dyDescent="0.45">
      <c r="A11784" s="1" t="s">
        <v>45548</v>
      </c>
      <c r="B11784" s="1" t="s">
        <v>470</v>
      </c>
      <c r="C11784" s="1"/>
      <c r="D11784" s="1" t="s">
        <v>45549</v>
      </c>
      <c r="F11784" s="1" t="s">
        <v>1193</v>
      </c>
      <c r="G11784" s="1" t="s">
        <v>45550</v>
      </c>
      <c r="H11784" s="3"/>
      <c r="I11784" s="1" t="s">
        <v>45551</v>
      </c>
      <c r="M11784" s="1" t="s">
        <v>448</v>
      </c>
      <c r="Q11784">
        <v>130</v>
      </c>
      <c r="R11784" s="3"/>
      <c r="S11784" s="3">
        <v>43280</v>
      </c>
      <c r="T11784" s="1" t="s">
        <v>45552</v>
      </c>
      <c r="AF11784" s="1"/>
      <c r="AG11784" s="1" t="s">
        <v>450</v>
      </c>
      <c r="AH11784" s="1" t="s">
        <v>450</v>
      </c>
    </row>
    <row r="11785" spans="1:34" x14ac:dyDescent="0.45">
      <c r="A11785" s="1" t="s">
        <v>45553</v>
      </c>
      <c r="B11785" s="1" t="s">
        <v>527</v>
      </c>
      <c r="C11785" s="1"/>
      <c r="D11785" s="1" t="s">
        <v>45554</v>
      </c>
      <c r="E11785">
        <v>9155385605</v>
      </c>
      <c r="F11785" s="1" t="s">
        <v>9645</v>
      </c>
      <c r="G11785" s="1" t="s">
        <v>764</v>
      </c>
      <c r="H11785" s="3">
        <v>31243</v>
      </c>
      <c r="I11785" s="1"/>
      <c r="M11785" s="1" t="s">
        <v>448</v>
      </c>
      <c r="Q11785">
        <v>402</v>
      </c>
      <c r="R11785" s="3"/>
      <c r="S11785" s="3"/>
      <c r="T11785" s="1" t="s">
        <v>45555</v>
      </c>
      <c r="AF11785" s="1"/>
      <c r="AG11785" s="1" t="s">
        <v>450</v>
      </c>
      <c r="AH11785" s="1" t="s">
        <v>450</v>
      </c>
    </row>
    <row r="11786" spans="1:34" x14ac:dyDescent="0.45">
      <c r="A11786" s="1" t="s">
        <v>45556</v>
      </c>
      <c r="B11786" s="1" t="s">
        <v>527</v>
      </c>
      <c r="C11786" s="1"/>
      <c r="D11786" s="1" t="s">
        <v>45557</v>
      </c>
      <c r="E11786">
        <v>5099615593</v>
      </c>
      <c r="F11786" s="1" t="s">
        <v>585</v>
      </c>
      <c r="G11786" s="1" t="s">
        <v>16715</v>
      </c>
      <c r="H11786" s="3">
        <v>22369</v>
      </c>
      <c r="I11786" s="1"/>
      <c r="M11786" s="1" t="s">
        <v>448</v>
      </c>
      <c r="Q11786">
        <v>3317</v>
      </c>
      <c r="R11786" s="3"/>
      <c r="S11786" s="3"/>
      <c r="T11786" s="1" t="s">
        <v>45558</v>
      </c>
      <c r="AF11786" s="1"/>
      <c r="AG11786" s="1" t="s">
        <v>450</v>
      </c>
      <c r="AH11786" s="1" t="s">
        <v>450</v>
      </c>
    </row>
    <row r="11787" spans="1:34" x14ac:dyDescent="0.45">
      <c r="A11787" s="1" t="s">
        <v>45559</v>
      </c>
      <c r="B11787" s="1" t="s">
        <v>527</v>
      </c>
      <c r="C11787" s="1"/>
      <c r="D11787" s="1" t="s">
        <v>45560</v>
      </c>
      <c r="E11787">
        <v>2532630405</v>
      </c>
      <c r="F11787" s="1" t="s">
        <v>45561</v>
      </c>
      <c r="G11787" s="1" t="s">
        <v>39233</v>
      </c>
      <c r="H11787" s="3">
        <v>34959</v>
      </c>
      <c r="I11787" s="1"/>
      <c r="M11787" s="1" t="s">
        <v>448</v>
      </c>
      <c r="Q11787">
        <v>253</v>
      </c>
      <c r="R11787" s="3"/>
      <c r="S11787" s="3"/>
      <c r="T11787" s="1" t="s">
        <v>45562</v>
      </c>
      <c r="AF11787" s="1"/>
      <c r="AG11787" s="1" t="s">
        <v>450</v>
      </c>
      <c r="AH11787" s="1" t="s">
        <v>450</v>
      </c>
    </row>
    <row r="11788" spans="1:34" x14ac:dyDescent="0.45">
      <c r="A11788" s="1" t="s">
        <v>45563</v>
      </c>
      <c r="B11788" s="1" t="s">
        <v>527</v>
      </c>
      <c r="C11788" s="1"/>
      <c r="D11788" s="1" t="s">
        <v>45564</v>
      </c>
      <c r="E11788">
        <v>2533068841</v>
      </c>
      <c r="F11788" s="1" t="s">
        <v>6577</v>
      </c>
      <c r="G11788" s="1" t="s">
        <v>45565</v>
      </c>
      <c r="H11788" s="3">
        <v>29972</v>
      </c>
      <c r="I11788" s="1"/>
      <c r="M11788" s="1" t="s">
        <v>448</v>
      </c>
      <c r="Q11788">
        <v>100</v>
      </c>
      <c r="R11788" s="3"/>
      <c r="S11788" s="3"/>
      <c r="T11788" s="1" t="s">
        <v>45566</v>
      </c>
      <c r="AF11788" s="1"/>
      <c r="AG11788" s="1" t="s">
        <v>450</v>
      </c>
      <c r="AH11788" s="1" t="s">
        <v>450</v>
      </c>
    </row>
    <row r="11789" spans="1:34" x14ac:dyDescent="0.45">
      <c r="A11789" s="1" t="s">
        <v>45567</v>
      </c>
      <c r="B11789" s="1" t="s">
        <v>527</v>
      </c>
      <c r="C11789" s="1"/>
      <c r="D11789" s="1" t="s">
        <v>45568</v>
      </c>
      <c r="E11789">
        <v>4252231832</v>
      </c>
      <c r="F11789" s="1" t="s">
        <v>8977</v>
      </c>
      <c r="G11789" s="1" t="s">
        <v>45569</v>
      </c>
      <c r="H11789" s="3">
        <v>28296</v>
      </c>
      <c r="I11789" s="1"/>
      <c r="M11789" s="1" t="s">
        <v>448</v>
      </c>
      <c r="Q11789">
        <v>127</v>
      </c>
      <c r="R11789" s="3"/>
      <c r="S11789" s="3"/>
      <c r="T11789" s="1" t="s">
        <v>45570</v>
      </c>
      <c r="AF11789" s="1"/>
      <c r="AG11789" s="1" t="s">
        <v>450</v>
      </c>
      <c r="AH11789" s="1" t="s">
        <v>450</v>
      </c>
    </row>
    <row r="11790" spans="1:34" x14ac:dyDescent="0.45">
      <c r="A11790" s="1" t="s">
        <v>45571</v>
      </c>
      <c r="B11790" s="1" t="s">
        <v>527</v>
      </c>
      <c r="C11790" s="1"/>
      <c r="D11790" s="1" t="s">
        <v>45572</v>
      </c>
      <c r="E11790">
        <v>2063845324</v>
      </c>
      <c r="F11790" s="1" t="s">
        <v>1421</v>
      </c>
      <c r="G11790" s="1" t="s">
        <v>45573</v>
      </c>
      <c r="H11790" s="3">
        <v>30586</v>
      </c>
      <c r="I11790" s="1"/>
      <c r="M11790" s="1" t="s">
        <v>448</v>
      </c>
      <c r="Q11790">
        <v>23</v>
      </c>
      <c r="R11790" s="3"/>
      <c r="S11790" s="3"/>
      <c r="T11790" s="1" t="s">
        <v>45574</v>
      </c>
      <c r="AF11790" s="1"/>
      <c r="AG11790" s="1" t="s">
        <v>450</v>
      </c>
      <c r="AH11790" s="1" t="s">
        <v>450</v>
      </c>
    </row>
    <row r="11791" spans="1:34" x14ac:dyDescent="0.45">
      <c r="A11791" s="1" t="s">
        <v>45575</v>
      </c>
      <c r="B11791" s="1" t="s">
        <v>527</v>
      </c>
      <c r="C11791" s="1"/>
      <c r="D11791" s="1" t="s">
        <v>45576</v>
      </c>
      <c r="E11791">
        <v>3603496827</v>
      </c>
      <c r="F11791" s="1" t="s">
        <v>45577</v>
      </c>
      <c r="G11791" s="1" t="s">
        <v>915</v>
      </c>
      <c r="H11791" s="3">
        <v>33990</v>
      </c>
      <c r="I11791" s="1"/>
      <c r="M11791" s="1" t="s">
        <v>448</v>
      </c>
      <c r="Q11791">
        <v>275</v>
      </c>
      <c r="R11791" s="3"/>
      <c r="S11791" s="3"/>
      <c r="T11791" s="1" t="s">
        <v>45578</v>
      </c>
      <c r="AF11791" s="1"/>
      <c r="AG11791" s="1" t="s">
        <v>450</v>
      </c>
      <c r="AH11791" s="1" t="s">
        <v>450</v>
      </c>
    </row>
    <row r="11792" spans="1:34" x14ac:dyDescent="0.45">
      <c r="A11792" s="1" t="s">
        <v>45579</v>
      </c>
      <c r="B11792" s="1" t="s">
        <v>470</v>
      </c>
      <c r="C11792" s="1"/>
      <c r="D11792" s="1" t="s">
        <v>45580</v>
      </c>
      <c r="F11792" s="1" t="s">
        <v>517</v>
      </c>
      <c r="G11792" s="1" t="s">
        <v>6953</v>
      </c>
      <c r="H11792" s="3">
        <v>23082</v>
      </c>
      <c r="I11792" s="1" t="s">
        <v>45581</v>
      </c>
      <c r="J11792" t="s">
        <v>45581</v>
      </c>
      <c r="M11792" s="1" t="s">
        <v>448</v>
      </c>
      <c r="Q11792">
        <v>15</v>
      </c>
      <c r="R11792" s="3"/>
      <c r="S11792" s="3">
        <v>43611</v>
      </c>
      <c r="T11792" s="1" t="s">
        <v>45582</v>
      </c>
      <c r="AF11792" s="1"/>
      <c r="AG11792" s="1" t="s">
        <v>450</v>
      </c>
      <c r="AH11792" s="1" t="s">
        <v>450</v>
      </c>
    </row>
    <row r="11793" spans="1:34" x14ac:dyDescent="0.45">
      <c r="A11793" s="1" t="s">
        <v>45583</v>
      </c>
      <c r="B11793" s="1" t="s">
        <v>527</v>
      </c>
      <c r="C11793" s="1"/>
      <c r="D11793" s="1" t="s">
        <v>45584</v>
      </c>
      <c r="E11793">
        <v>3604514647</v>
      </c>
      <c r="F11793" s="1" t="s">
        <v>9822</v>
      </c>
      <c r="G11793" s="1" t="s">
        <v>45585</v>
      </c>
      <c r="H11793" s="3">
        <v>23920</v>
      </c>
      <c r="I11793" s="1"/>
      <c r="M11793" s="1" t="s">
        <v>448</v>
      </c>
      <c r="Q11793">
        <v>94</v>
      </c>
      <c r="R11793" s="3"/>
      <c r="S11793" s="3"/>
      <c r="T11793" s="1" t="s">
        <v>45586</v>
      </c>
      <c r="AF11793" s="1"/>
      <c r="AG11793" s="1" t="s">
        <v>450</v>
      </c>
      <c r="AH11793" s="1" t="s">
        <v>450</v>
      </c>
    </row>
    <row r="11794" spans="1:34" x14ac:dyDescent="0.45">
      <c r="A11794" s="1" t="s">
        <v>45587</v>
      </c>
      <c r="B11794" s="1" t="s">
        <v>527</v>
      </c>
      <c r="C11794" s="1"/>
      <c r="D11794" s="1" t="s">
        <v>45588</v>
      </c>
      <c r="E11794">
        <v>3606235964</v>
      </c>
      <c r="F11794" s="1" t="s">
        <v>45589</v>
      </c>
      <c r="G11794" s="1" t="s">
        <v>45590</v>
      </c>
      <c r="H11794" s="3">
        <v>33549</v>
      </c>
      <c r="I11794" s="1"/>
      <c r="M11794" s="1" t="s">
        <v>448</v>
      </c>
      <c r="Q11794">
        <v>121</v>
      </c>
      <c r="R11794" s="3"/>
      <c r="S11794" s="3"/>
      <c r="T11794" s="1" t="s">
        <v>45591</v>
      </c>
      <c r="AF11794" s="1"/>
      <c r="AG11794" s="1" t="s">
        <v>450</v>
      </c>
      <c r="AH11794" s="1" t="s">
        <v>450</v>
      </c>
    </row>
    <row r="11795" spans="1:34" x14ac:dyDescent="0.45">
      <c r="A11795" s="1" t="s">
        <v>45592</v>
      </c>
      <c r="B11795" s="1" t="s">
        <v>527</v>
      </c>
      <c r="C11795" s="1"/>
      <c r="D11795" s="1" t="s">
        <v>45593</v>
      </c>
      <c r="E11795">
        <v>3608705533</v>
      </c>
      <c r="F11795" s="1" t="s">
        <v>7473</v>
      </c>
      <c r="G11795" s="1" t="s">
        <v>45594</v>
      </c>
      <c r="H11795" s="3">
        <v>29390</v>
      </c>
      <c r="I11795" s="1"/>
      <c r="M11795" s="1" t="s">
        <v>448</v>
      </c>
      <c r="Q11795">
        <v>4</v>
      </c>
      <c r="R11795" s="3"/>
      <c r="S11795" s="3"/>
      <c r="T11795" s="1" t="s">
        <v>45595</v>
      </c>
      <c r="AF11795" s="1"/>
      <c r="AG11795" s="1" t="s">
        <v>450</v>
      </c>
      <c r="AH11795" s="1" t="s">
        <v>450</v>
      </c>
    </row>
    <row r="11796" spans="1:34" x14ac:dyDescent="0.45">
      <c r="A11796" s="1" t="s">
        <v>45596</v>
      </c>
      <c r="B11796" s="1" t="s">
        <v>470</v>
      </c>
      <c r="C11796" s="1"/>
      <c r="D11796" s="1" t="s">
        <v>45597</v>
      </c>
      <c r="F11796" s="1" t="s">
        <v>1514</v>
      </c>
      <c r="G11796" s="1" t="s">
        <v>45598</v>
      </c>
      <c r="H11796" s="3">
        <v>19955</v>
      </c>
      <c r="I11796" s="1" t="s">
        <v>45599</v>
      </c>
      <c r="M11796" s="1" t="s">
        <v>448</v>
      </c>
      <c r="Q11796">
        <v>2099</v>
      </c>
      <c r="R11796" s="3"/>
      <c r="S11796" s="3">
        <v>43403</v>
      </c>
      <c r="T11796" s="1" t="s">
        <v>45600</v>
      </c>
      <c r="AF11796" s="1"/>
      <c r="AG11796" s="1" t="s">
        <v>450</v>
      </c>
      <c r="AH11796" s="1" t="s">
        <v>450</v>
      </c>
    </row>
    <row r="11797" spans="1:34" x14ac:dyDescent="0.45">
      <c r="A11797" s="1" t="s">
        <v>45601</v>
      </c>
      <c r="B11797" s="1" t="s">
        <v>527</v>
      </c>
      <c r="C11797" s="1"/>
      <c r="D11797" s="1" t="s">
        <v>45602</v>
      </c>
      <c r="E11797">
        <v>3604852652</v>
      </c>
      <c r="F11797" s="1" t="s">
        <v>6557</v>
      </c>
      <c r="G11797" s="1" t="s">
        <v>45603</v>
      </c>
      <c r="H11797" s="3">
        <v>32017</v>
      </c>
      <c r="I11797" s="1"/>
      <c r="M11797" s="1" t="s">
        <v>448</v>
      </c>
      <c r="Q11797">
        <v>34</v>
      </c>
      <c r="R11797" s="3"/>
      <c r="S11797" s="3"/>
      <c r="T11797" s="1" t="s">
        <v>45604</v>
      </c>
      <c r="AF11797" s="1"/>
      <c r="AG11797" s="1" t="s">
        <v>450</v>
      </c>
      <c r="AH11797" s="1" t="s">
        <v>450</v>
      </c>
    </row>
    <row r="11798" spans="1:34" x14ac:dyDescent="0.45">
      <c r="A11798" s="1" t="s">
        <v>45605</v>
      </c>
      <c r="B11798" s="1" t="s">
        <v>527</v>
      </c>
      <c r="C11798" s="1"/>
      <c r="D11798" s="1" t="s">
        <v>45606</v>
      </c>
      <c r="E11798">
        <v>9512595885</v>
      </c>
      <c r="F11798" s="1" t="s">
        <v>2360</v>
      </c>
      <c r="G11798" s="1" t="s">
        <v>12325</v>
      </c>
      <c r="H11798" s="3">
        <v>31835</v>
      </c>
      <c r="I11798" s="1"/>
      <c r="M11798" s="1" t="s">
        <v>448</v>
      </c>
      <c r="Q11798">
        <v>68</v>
      </c>
      <c r="R11798" s="3"/>
      <c r="S11798" s="3"/>
      <c r="T11798" s="1" t="s">
        <v>45607</v>
      </c>
      <c r="AF11798" s="1"/>
      <c r="AG11798" s="1" t="s">
        <v>450</v>
      </c>
      <c r="AH11798" s="1" t="s">
        <v>450</v>
      </c>
    </row>
    <row r="11799" spans="1:34" x14ac:dyDescent="0.45">
      <c r="A11799" s="1" t="s">
        <v>45608</v>
      </c>
      <c r="B11799" s="1" t="s">
        <v>527</v>
      </c>
      <c r="C11799" s="1"/>
      <c r="D11799" s="1" t="s">
        <v>45609</v>
      </c>
      <c r="E11799">
        <v>3602595110</v>
      </c>
      <c r="F11799" s="1" t="s">
        <v>2672</v>
      </c>
      <c r="G11799" s="1" t="s">
        <v>45610</v>
      </c>
      <c r="H11799" s="3">
        <v>34675</v>
      </c>
      <c r="I11799" s="1"/>
      <c r="M11799" s="1" t="s">
        <v>448</v>
      </c>
      <c r="Q11799">
        <v>92</v>
      </c>
      <c r="R11799" s="3"/>
      <c r="S11799" s="3"/>
      <c r="T11799" s="1" t="s">
        <v>45611</v>
      </c>
      <c r="AF11799" s="1"/>
      <c r="AG11799" s="1" t="s">
        <v>450</v>
      </c>
      <c r="AH11799" s="1" t="s">
        <v>450</v>
      </c>
    </row>
    <row r="11800" spans="1:34" x14ac:dyDescent="0.45">
      <c r="A11800" s="1" t="s">
        <v>45612</v>
      </c>
      <c r="B11800" s="1" t="s">
        <v>527</v>
      </c>
      <c r="C11800" s="1"/>
      <c r="D11800" s="1" t="s">
        <v>45613</v>
      </c>
      <c r="E11800">
        <v>3604510738</v>
      </c>
      <c r="F11800" s="1" t="s">
        <v>773</v>
      </c>
      <c r="G11800" s="1" t="s">
        <v>45614</v>
      </c>
      <c r="H11800" s="3">
        <v>27435</v>
      </c>
      <c r="I11800" s="1"/>
      <c r="M11800" s="1" t="s">
        <v>448</v>
      </c>
      <c r="Q11800">
        <v>368</v>
      </c>
      <c r="R11800" s="3"/>
      <c r="S11800" s="3"/>
      <c r="T11800" s="1" t="s">
        <v>45615</v>
      </c>
      <c r="AF11800" s="1"/>
      <c r="AG11800" s="1" t="s">
        <v>450</v>
      </c>
      <c r="AH11800" s="1" t="s">
        <v>450</v>
      </c>
    </row>
    <row r="11801" spans="1:34" x14ac:dyDescent="0.45">
      <c r="A11801" s="1" t="s">
        <v>45616</v>
      </c>
      <c r="B11801" s="1" t="s">
        <v>527</v>
      </c>
      <c r="C11801" s="1"/>
      <c r="D11801" s="1" t="s">
        <v>45617</v>
      </c>
      <c r="E11801">
        <v>2064609563</v>
      </c>
      <c r="F11801" s="1" t="s">
        <v>6458</v>
      </c>
      <c r="G11801" s="1" t="s">
        <v>45618</v>
      </c>
      <c r="H11801" s="3">
        <v>26166</v>
      </c>
      <c r="I11801" s="1"/>
      <c r="M11801" s="1" t="s">
        <v>448</v>
      </c>
      <c r="Q11801">
        <v>157</v>
      </c>
      <c r="R11801" s="3"/>
      <c r="S11801" s="3"/>
      <c r="T11801" s="1" t="s">
        <v>45619</v>
      </c>
      <c r="AF11801" s="1"/>
      <c r="AG11801" s="1" t="s">
        <v>450</v>
      </c>
      <c r="AH11801" s="1" t="s">
        <v>450</v>
      </c>
    </row>
    <row r="11802" spans="1:34" x14ac:dyDescent="0.45">
      <c r="A11802" s="1" t="s">
        <v>45620</v>
      </c>
      <c r="B11802" s="1" t="s">
        <v>527</v>
      </c>
      <c r="C11802" s="1"/>
      <c r="D11802" s="1" t="s">
        <v>45621</v>
      </c>
      <c r="E11802">
        <v>9712733791</v>
      </c>
      <c r="F11802" s="1" t="s">
        <v>730</v>
      </c>
      <c r="G11802" s="1" t="s">
        <v>45622</v>
      </c>
      <c r="H11802" s="3">
        <v>32016</v>
      </c>
      <c r="I11802" s="1"/>
      <c r="M11802" s="1" t="s">
        <v>448</v>
      </c>
      <c r="Q11802">
        <v>364</v>
      </c>
      <c r="R11802" s="3"/>
      <c r="S11802" s="3"/>
      <c r="T11802" s="1" t="s">
        <v>45623</v>
      </c>
      <c r="AF11802" s="1"/>
      <c r="AG11802" s="1" t="s">
        <v>450</v>
      </c>
      <c r="AH11802" s="1" t="s">
        <v>450</v>
      </c>
    </row>
    <row r="11803" spans="1:34" x14ac:dyDescent="0.45">
      <c r="A11803" s="1" t="s">
        <v>45624</v>
      </c>
      <c r="B11803" s="1" t="s">
        <v>527</v>
      </c>
      <c r="C11803" s="1"/>
      <c r="D11803" s="1" t="s">
        <v>45625</v>
      </c>
      <c r="E11803">
        <v>3609431095</v>
      </c>
      <c r="F11803" s="1" t="s">
        <v>45626</v>
      </c>
      <c r="G11803" s="1" t="s">
        <v>37183</v>
      </c>
      <c r="H11803" s="3">
        <v>35576</v>
      </c>
      <c r="I11803" s="1"/>
      <c r="M11803" s="1" t="s">
        <v>448</v>
      </c>
      <c r="Q11803">
        <v>22</v>
      </c>
      <c r="R11803" s="3"/>
      <c r="S11803" s="3"/>
      <c r="T11803" s="1" t="s">
        <v>45627</v>
      </c>
      <c r="AF11803" s="1"/>
      <c r="AG11803" s="1" t="s">
        <v>450</v>
      </c>
      <c r="AH11803" s="1" t="s">
        <v>450</v>
      </c>
    </row>
    <row r="11804" spans="1:34" x14ac:dyDescent="0.45">
      <c r="A11804" s="1" t="s">
        <v>45628</v>
      </c>
      <c r="B11804" s="1" t="s">
        <v>527</v>
      </c>
      <c r="C11804" s="1"/>
      <c r="D11804" s="1" t="s">
        <v>45629</v>
      </c>
      <c r="E11804">
        <v>3609728537</v>
      </c>
      <c r="F11804" s="1" t="s">
        <v>45630</v>
      </c>
      <c r="G11804" s="1" t="s">
        <v>45631</v>
      </c>
      <c r="H11804" s="3">
        <v>31145</v>
      </c>
      <c r="I11804" s="1"/>
      <c r="M11804" s="1" t="s">
        <v>448</v>
      </c>
      <c r="Q11804">
        <v>1163</v>
      </c>
      <c r="R11804" s="3"/>
      <c r="S11804" s="3"/>
      <c r="T11804" s="1" t="s">
        <v>45632</v>
      </c>
      <c r="AF11804" s="1"/>
      <c r="AG11804" s="1" t="s">
        <v>450</v>
      </c>
      <c r="AH11804" s="1" t="s">
        <v>450</v>
      </c>
    </row>
    <row r="11805" spans="1:34" x14ac:dyDescent="0.45">
      <c r="A11805" s="1" t="s">
        <v>45633</v>
      </c>
      <c r="B11805" s="1" t="s">
        <v>527</v>
      </c>
      <c r="C11805" s="1"/>
      <c r="D11805" s="1" t="s">
        <v>45634</v>
      </c>
      <c r="E11805">
        <v>5302627207</v>
      </c>
      <c r="F11805" s="1" t="s">
        <v>1857</v>
      </c>
      <c r="G11805" s="1" t="s">
        <v>854</v>
      </c>
      <c r="H11805" s="3">
        <v>34610</v>
      </c>
      <c r="I11805" s="1"/>
      <c r="M11805" s="1" t="s">
        <v>448</v>
      </c>
      <c r="Q11805">
        <v>1057</v>
      </c>
      <c r="R11805" s="3"/>
      <c r="S11805" s="3"/>
      <c r="T11805" s="1" t="s">
        <v>45635</v>
      </c>
      <c r="AF11805" s="1"/>
      <c r="AG11805" s="1" t="s">
        <v>450</v>
      </c>
      <c r="AH11805" s="1" t="s">
        <v>450</v>
      </c>
    </row>
    <row r="11806" spans="1:34" x14ac:dyDescent="0.45">
      <c r="A11806" s="1" t="s">
        <v>45636</v>
      </c>
      <c r="B11806" s="1" t="s">
        <v>527</v>
      </c>
      <c r="C11806" s="1"/>
      <c r="D11806" s="1" t="s">
        <v>45637</v>
      </c>
      <c r="E11806">
        <v>2025776103</v>
      </c>
      <c r="F11806" s="1" t="s">
        <v>3435</v>
      </c>
      <c r="G11806" s="1" t="s">
        <v>45638</v>
      </c>
      <c r="H11806" s="3">
        <v>34879</v>
      </c>
      <c r="I11806" s="1"/>
      <c r="M11806" s="1" t="s">
        <v>448</v>
      </c>
      <c r="Q11806">
        <v>129</v>
      </c>
      <c r="R11806" s="3"/>
      <c r="S11806" s="3"/>
      <c r="T11806" s="1" t="s">
        <v>45639</v>
      </c>
      <c r="AF11806" s="1"/>
      <c r="AG11806" s="1" t="s">
        <v>450</v>
      </c>
      <c r="AH11806" s="1" t="s">
        <v>450</v>
      </c>
    </row>
    <row r="11807" spans="1:34" x14ac:dyDescent="0.45">
      <c r="A11807" s="1" t="s">
        <v>45640</v>
      </c>
      <c r="B11807" s="1" t="s">
        <v>527</v>
      </c>
      <c r="C11807" s="1"/>
      <c r="D11807" s="1" t="s">
        <v>45641</v>
      </c>
      <c r="E11807">
        <v>3015471775</v>
      </c>
      <c r="F11807" s="1" t="s">
        <v>1997</v>
      </c>
      <c r="G11807" s="1" t="s">
        <v>5695</v>
      </c>
      <c r="H11807" s="3">
        <v>34726</v>
      </c>
      <c r="I11807" s="1"/>
      <c r="M11807" s="1" t="s">
        <v>448</v>
      </c>
      <c r="Q11807">
        <v>339</v>
      </c>
      <c r="R11807" s="3"/>
      <c r="S11807" s="3"/>
      <c r="T11807" s="1" t="s">
        <v>45642</v>
      </c>
      <c r="AF11807" s="1"/>
      <c r="AG11807" s="1" t="s">
        <v>450</v>
      </c>
      <c r="AH11807" s="1" t="s">
        <v>450</v>
      </c>
    </row>
    <row r="11808" spans="1:34" x14ac:dyDescent="0.45">
      <c r="A11808" s="1" t="s">
        <v>45643</v>
      </c>
      <c r="B11808" s="1" t="s">
        <v>527</v>
      </c>
      <c r="C11808" s="1"/>
      <c r="D11808" s="1" t="s">
        <v>45644</v>
      </c>
      <c r="F11808" s="1" t="s">
        <v>2731</v>
      </c>
      <c r="G11808" s="1" t="s">
        <v>45645</v>
      </c>
      <c r="H11808" s="3">
        <v>34424</v>
      </c>
      <c r="I11808" s="1"/>
      <c r="M11808" s="1" t="s">
        <v>448</v>
      </c>
      <c r="Q11808">
        <v>48</v>
      </c>
      <c r="R11808" s="3"/>
      <c r="S11808" s="3"/>
      <c r="T11808" s="1" t="s">
        <v>45646</v>
      </c>
      <c r="AF11808" s="1"/>
      <c r="AG11808" s="1" t="s">
        <v>450</v>
      </c>
      <c r="AH11808" s="1" t="s">
        <v>450</v>
      </c>
    </row>
    <row r="11809" spans="1:34" x14ac:dyDescent="0.45">
      <c r="A11809" s="1" t="s">
        <v>45647</v>
      </c>
      <c r="B11809" s="1" t="s">
        <v>527</v>
      </c>
      <c r="C11809" s="1"/>
      <c r="D11809" s="1" t="s">
        <v>45648</v>
      </c>
      <c r="F11809" s="1" t="s">
        <v>9714</v>
      </c>
      <c r="G11809" s="1" t="s">
        <v>35460</v>
      </c>
      <c r="H11809" s="3">
        <v>34851</v>
      </c>
      <c r="I11809" s="1"/>
      <c r="M11809" s="1" t="s">
        <v>448</v>
      </c>
      <c r="Q11809">
        <v>28</v>
      </c>
      <c r="R11809" s="3"/>
      <c r="S11809" s="3"/>
      <c r="T11809" s="1" t="s">
        <v>45649</v>
      </c>
      <c r="AF11809" s="1"/>
      <c r="AG11809" s="1" t="s">
        <v>450</v>
      </c>
      <c r="AH11809" s="1" t="s">
        <v>450</v>
      </c>
    </row>
    <row r="11810" spans="1:34" x14ac:dyDescent="0.45">
      <c r="A11810" s="1" t="s">
        <v>45650</v>
      </c>
      <c r="B11810" s="1" t="s">
        <v>527</v>
      </c>
      <c r="C11810" s="1"/>
      <c r="D11810" s="1" t="s">
        <v>45651</v>
      </c>
      <c r="E11810">
        <v>3607633916</v>
      </c>
      <c r="F11810" s="1" t="s">
        <v>677</v>
      </c>
      <c r="G11810" s="1" t="s">
        <v>15886</v>
      </c>
      <c r="H11810" s="3">
        <v>29599</v>
      </c>
      <c r="I11810" s="1"/>
      <c r="M11810" s="1" t="s">
        <v>448</v>
      </c>
      <c r="Q11810">
        <v>256</v>
      </c>
      <c r="R11810" s="3"/>
      <c r="S11810" s="3"/>
      <c r="T11810" s="1" t="s">
        <v>45652</v>
      </c>
      <c r="AF11810" s="1"/>
      <c r="AG11810" s="1" t="s">
        <v>450</v>
      </c>
      <c r="AH11810" s="1" t="s">
        <v>450</v>
      </c>
    </row>
    <row r="11811" spans="1:34" x14ac:dyDescent="0.45">
      <c r="A11811" s="1" t="s">
        <v>45653</v>
      </c>
      <c r="B11811" s="1" t="s">
        <v>527</v>
      </c>
      <c r="C11811" s="1"/>
      <c r="D11811" s="1" t="s">
        <v>45654</v>
      </c>
      <c r="E11811">
        <v>3609156710</v>
      </c>
      <c r="F11811" s="1" t="s">
        <v>45655</v>
      </c>
      <c r="G11811" s="1" t="s">
        <v>45656</v>
      </c>
      <c r="H11811" s="3">
        <v>19901</v>
      </c>
      <c r="I11811" s="1"/>
      <c r="M11811" s="1" t="s">
        <v>448</v>
      </c>
      <c r="Q11811">
        <v>641</v>
      </c>
      <c r="R11811" s="3"/>
      <c r="S11811" s="3"/>
      <c r="T11811" s="1" t="s">
        <v>45657</v>
      </c>
      <c r="AF11811" s="1"/>
      <c r="AG11811" s="1" t="s">
        <v>450</v>
      </c>
      <c r="AH11811" s="1" t="s">
        <v>450</v>
      </c>
    </row>
    <row r="11812" spans="1:34" x14ac:dyDescent="0.45">
      <c r="A11812" s="1" t="s">
        <v>45658</v>
      </c>
      <c r="B11812" s="1" t="s">
        <v>527</v>
      </c>
      <c r="C11812" s="1"/>
      <c r="D11812" s="1" t="s">
        <v>45659</v>
      </c>
      <c r="E11812">
        <v>3605568012</v>
      </c>
      <c r="F11812" s="1" t="s">
        <v>1373</v>
      </c>
      <c r="G11812" s="1" t="s">
        <v>8311</v>
      </c>
      <c r="H11812" s="3">
        <v>32166</v>
      </c>
      <c r="I11812" s="1"/>
      <c r="M11812" s="1" t="s">
        <v>448</v>
      </c>
      <c r="Q11812">
        <v>56</v>
      </c>
      <c r="R11812" s="3"/>
      <c r="S11812" s="3"/>
      <c r="T11812" s="1" t="s">
        <v>45660</v>
      </c>
      <c r="AF11812" s="1"/>
      <c r="AG11812" s="1" t="s">
        <v>450</v>
      </c>
      <c r="AH11812" s="1" t="s">
        <v>450</v>
      </c>
    </row>
    <row r="11813" spans="1:34" x14ac:dyDescent="0.45">
      <c r="A11813" s="1" t="s">
        <v>45661</v>
      </c>
      <c r="B11813" s="1" t="s">
        <v>527</v>
      </c>
      <c r="C11813" s="1"/>
      <c r="D11813" s="1" t="s">
        <v>45662</v>
      </c>
      <c r="E11813">
        <v>7027385534</v>
      </c>
      <c r="F11813" s="1" t="s">
        <v>3688</v>
      </c>
      <c r="G11813" s="1" t="s">
        <v>26047</v>
      </c>
      <c r="H11813" s="3">
        <v>32349</v>
      </c>
      <c r="I11813" s="1"/>
      <c r="M11813" s="1" t="s">
        <v>448</v>
      </c>
      <c r="Q11813">
        <v>109</v>
      </c>
      <c r="R11813" s="3"/>
      <c r="S11813" s="3"/>
      <c r="T11813" s="1" t="s">
        <v>45663</v>
      </c>
      <c r="AF11813" s="1"/>
      <c r="AG11813" s="1" t="s">
        <v>450</v>
      </c>
      <c r="AH11813" s="1" t="s">
        <v>450</v>
      </c>
    </row>
    <row r="11814" spans="1:34" x14ac:dyDescent="0.45">
      <c r="A11814" s="1" t="s">
        <v>45664</v>
      </c>
      <c r="B11814" s="1" t="s">
        <v>527</v>
      </c>
      <c r="C11814" s="1"/>
      <c r="D11814" s="1" t="s">
        <v>1332</v>
      </c>
      <c r="E11814">
        <v>3609999239</v>
      </c>
      <c r="F11814" s="1" t="s">
        <v>1333</v>
      </c>
      <c r="G11814" s="1" t="s">
        <v>1334</v>
      </c>
      <c r="H11814" s="3">
        <v>16847</v>
      </c>
      <c r="I11814" s="1"/>
      <c r="M11814" s="1" t="s">
        <v>448</v>
      </c>
      <c r="Q11814">
        <v>343</v>
      </c>
      <c r="R11814" s="3"/>
      <c r="S11814" s="3"/>
      <c r="T11814" s="1" t="s">
        <v>45665</v>
      </c>
      <c r="AF11814" s="1"/>
      <c r="AG11814" s="1" t="s">
        <v>450</v>
      </c>
      <c r="AH11814" s="1" t="s">
        <v>450</v>
      </c>
    </row>
    <row r="11815" spans="1:34" x14ac:dyDescent="0.45">
      <c r="A11815" s="1" t="s">
        <v>45666</v>
      </c>
      <c r="B11815" s="1" t="s">
        <v>527</v>
      </c>
      <c r="C11815" s="1"/>
      <c r="D11815" s="1" t="s">
        <v>45667</v>
      </c>
      <c r="E11815">
        <v>3603393175</v>
      </c>
      <c r="F11815" s="1" t="s">
        <v>45668</v>
      </c>
      <c r="G11815" s="1" t="s">
        <v>45669</v>
      </c>
      <c r="H11815" s="3">
        <v>23708</v>
      </c>
      <c r="I11815" s="1"/>
      <c r="M11815" s="1" t="s">
        <v>448</v>
      </c>
      <c r="Q11815">
        <v>92</v>
      </c>
      <c r="R11815" s="3"/>
      <c r="S11815" s="3"/>
      <c r="T11815" s="1" t="s">
        <v>45670</v>
      </c>
      <c r="AF11815" s="1"/>
      <c r="AG11815" s="1" t="s">
        <v>450</v>
      </c>
      <c r="AH11815" s="1" t="s">
        <v>450</v>
      </c>
    </row>
    <row r="11816" spans="1:34" x14ac:dyDescent="0.45">
      <c r="A11816" s="1" t="s">
        <v>45671</v>
      </c>
      <c r="B11816" s="1" t="s">
        <v>527</v>
      </c>
      <c r="C11816" s="1"/>
      <c r="D11816" s="1" t="s">
        <v>45672</v>
      </c>
      <c r="E11816">
        <v>3604514444</v>
      </c>
      <c r="F11816" s="1" t="s">
        <v>9822</v>
      </c>
      <c r="G11816" s="1" t="s">
        <v>45673</v>
      </c>
      <c r="H11816" s="3">
        <v>24407</v>
      </c>
      <c r="I11816" s="1"/>
      <c r="M11816" s="1" t="s">
        <v>448</v>
      </c>
      <c r="Q11816">
        <v>63</v>
      </c>
      <c r="R11816" s="3"/>
      <c r="S11816" s="3"/>
      <c r="T11816" s="1" t="s">
        <v>45674</v>
      </c>
      <c r="AF11816" s="1"/>
      <c r="AG11816" s="1" t="s">
        <v>450</v>
      </c>
      <c r="AH11816" s="1" t="s">
        <v>450</v>
      </c>
    </row>
    <row r="11817" spans="1:34" x14ac:dyDescent="0.45">
      <c r="A11817" s="1" t="s">
        <v>45675</v>
      </c>
      <c r="B11817" s="1" t="s">
        <v>527</v>
      </c>
      <c r="C11817" s="1"/>
      <c r="D11817" s="1" t="s">
        <v>45676</v>
      </c>
      <c r="E11817">
        <v>6187226252</v>
      </c>
      <c r="F11817" s="1" t="s">
        <v>595</v>
      </c>
      <c r="G11817" s="1" t="s">
        <v>4260</v>
      </c>
      <c r="H11817" s="3">
        <v>35009</v>
      </c>
      <c r="I11817" s="1"/>
      <c r="M11817" s="1" t="s">
        <v>448</v>
      </c>
      <c r="Q11817">
        <v>1037</v>
      </c>
      <c r="R11817" s="3"/>
      <c r="S11817" s="3"/>
      <c r="T11817" s="1" t="s">
        <v>45677</v>
      </c>
      <c r="AF11817" s="1"/>
      <c r="AG11817" s="1" t="s">
        <v>450</v>
      </c>
      <c r="AH11817" s="1" t="s">
        <v>450</v>
      </c>
    </row>
    <row r="11818" spans="1:34" x14ac:dyDescent="0.45">
      <c r="A11818" s="1" t="s">
        <v>45678</v>
      </c>
      <c r="B11818" s="1" t="s">
        <v>527</v>
      </c>
      <c r="C11818" s="1"/>
      <c r="D11818" s="1" t="s">
        <v>45679</v>
      </c>
      <c r="E11818">
        <v>5012000695</v>
      </c>
      <c r="F11818" s="1" t="s">
        <v>2746</v>
      </c>
      <c r="G11818" s="1" t="s">
        <v>45680</v>
      </c>
      <c r="H11818" s="3">
        <v>30504</v>
      </c>
      <c r="I11818" s="1"/>
      <c r="M11818" s="1" t="s">
        <v>448</v>
      </c>
      <c r="Q11818">
        <v>355</v>
      </c>
      <c r="R11818" s="3"/>
      <c r="S11818" s="3"/>
      <c r="T11818" s="1" t="s">
        <v>45681</v>
      </c>
      <c r="AF11818" s="1"/>
      <c r="AG11818" s="1" t="s">
        <v>450</v>
      </c>
      <c r="AH11818" s="1" t="s">
        <v>450</v>
      </c>
    </row>
    <row r="11819" spans="1:34" x14ac:dyDescent="0.45">
      <c r="A11819" s="1" t="s">
        <v>45682</v>
      </c>
      <c r="B11819" s="1" t="s">
        <v>527</v>
      </c>
      <c r="C11819" s="1"/>
      <c r="D11819" s="1" t="s">
        <v>45683</v>
      </c>
      <c r="E11819">
        <v>3602503932</v>
      </c>
      <c r="F11819" s="1" t="s">
        <v>26397</v>
      </c>
      <c r="G11819" s="1" t="s">
        <v>45684</v>
      </c>
      <c r="H11819" s="3">
        <v>30179</v>
      </c>
      <c r="I11819" s="1"/>
      <c r="M11819" s="1" t="s">
        <v>448</v>
      </c>
      <c r="Q11819">
        <v>203</v>
      </c>
      <c r="R11819" s="3"/>
      <c r="S11819" s="3"/>
      <c r="T11819" s="1" t="s">
        <v>45685</v>
      </c>
      <c r="AF11819" s="1"/>
      <c r="AG11819" s="1" t="s">
        <v>450</v>
      </c>
      <c r="AH11819" s="1" t="s">
        <v>450</v>
      </c>
    </row>
    <row r="11820" spans="1:34" x14ac:dyDescent="0.45">
      <c r="A11820" s="1" t="s">
        <v>45686</v>
      </c>
      <c r="B11820" s="1" t="s">
        <v>527</v>
      </c>
      <c r="C11820" s="1"/>
      <c r="D11820" s="1" t="s">
        <v>45687</v>
      </c>
      <c r="E11820">
        <v>8632868548</v>
      </c>
      <c r="F11820" s="1" t="s">
        <v>23588</v>
      </c>
      <c r="G11820" s="1" t="s">
        <v>12510</v>
      </c>
      <c r="H11820" s="3">
        <v>30247</v>
      </c>
      <c r="I11820" s="1"/>
      <c r="M11820" s="1" t="s">
        <v>448</v>
      </c>
      <c r="Q11820">
        <v>1108</v>
      </c>
      <c r="R11820" s="3"/>
      <c r="S11820" s="3"/>
      <c r="T11820" s="1" t="s">
        <v>45688</v>
      </c>
      <c r="AF11820" s="1"/>
      <c r="AG11820" s="1" t="s">
        <v>450</v>
      </c>
      <c r="AH11820" s="1" t="s">
        <v>450</v>
      </c>
    </row>
    <row r="11821" spans="1:34" x14ac:dyDescent="0.45">
      <c r="A11821" s="1" t="s">
        <v>45689</v>
      </c>
      <c r="B11821" s="1" t="s">
        <v>527</v>
      </c>
      <c r="C11821" s="1"/>
      <c r="D11821" s="1" t="s">
        <v>45690</v>
      </c>
      <c r="E11821">
        <v>9734760686</v>
      </c>
      <c r="F11821" s="1" t="s">
        <v>1934</v>
      </c>
      <c r="G11821" s="1" t="s">
        <v>45691</v>
      </c>
      <c r="H11821" s="3">
        <v>28087</v>
      </c>
      <c r="I11821" s="1"/>
      <c r="M11821" s="1" t="s">
        <v>448</v>
      </c>
      <c r="Q11821">
        <v>2660</v>
      </c>
      <c r="R11821" s="3"/>
      <c r="S11821" s="3"/>
      <c r="T11821" s="1" t="s">
        <v>45692</v>
      </c>
      <c r="AF11821" s="1"/>
      <c r="AG11821" s="1" t="s">
        <v>450</v>
      </c>
      <c r="AH11821" s="1" t="s">
        <v>450</v>
      </c>
    </row>
    <row r="11822" spans="1:34" x14ac:dyDescent="0.45">
      <c r="A11822" s="1" t="s">
        <v>45693</v>
      </c>
      <c r="B11822" s="1" t="s">
        <v>527</v>
      </c>
      <c r="C11822" s="1"/>
      <c r="D11822" s="1" t="s">
        <v>45694</v>
      </c>
      <c r="E11822">
        <v>7854921090</v>
      </c>
      <c r="F11822" s="1" t="s">
        <v>28149</v>
      </c>
      <c r="G11822" s="1" t="s">
        <v>3751</v>
      </c>
      <c r="H11822" s="3">
        <v>33476</v>
      </c>
      <c r="I11822" s="1"/>
      <c r="M11822" s="1" t="s">
        <v>448</v>
      </c>
      <c r="Q11822">
        <v>273</v>
      </c>
      <c r="R11822" s="3"/>
      <c r="S11822" s="3"/>
      <c r="T11822" s="1" t="s">
        <v>45695</v>
      </c>
      <c r="AF11822" s="1"/>
      <c r="AG11822" s="1" t="s">
        <v>450</v>
      </c>
      <c r="AH11822" s="1" t="s">
        <v>450</v>
      </c>
    </row>
    <row r="11823" spans="1:34" x14ac:dyDescent="0.45">
      <c r="A11823" s="1" t="s">
        <v>45696</v>
      </c>
      <c r="B11823" s="1" t="s">
        <v>527</v>
      </c>
      <c r="C11823" s="1"/>
      <c r="D11823" s="1" t="s">
        <v>45697</v>
      </c>
      <c r="E11823">
        <v>3605151661</v>
      </c>
      <c r="F11823" s="1" t="s">
        <v>2360</v>
      </c>
      <c r="G11823" s="1" t="s">
        <v>45698</v>
      </c>
      <c r="H11823" s="3">
        <v>31923</v>
      </c>
      <c r="I11823" s="1"/>
      <c r="M11823" s="1" t="s">
        <v>448</v>
      </c>
      <c r="Q11823">
        <v>148</v>
      </c>
      <c r="R11823" s="3"/>
      <c r="S11823" s="3"/>
      <c r="T11823" s="1" t="s">
        <v>45699</v>
      </c>
      <c r="AF11823" s="1"/>
      <c r="AG11823" s="1" t="s">
        <v>450</v>
      </c>
      <c r="AH11823" s="1" t="s">
        <v>450</v>
      </c>
    </row>
    <row r="11824" spans="1:34" x14ac:dyDescent="0.45">
      <c r="A11824" s="1" t="s">
        <v>45700</v>
      </c>
      <c r="B11824" s="1" t="s">
        <v>527</v>
      </c>
      <c r="C11824" s="1"/>
      <c r="D11824" s="1" t="s">
        <v>45701</v>
      </c>
      <c r="E11824">
        <v>4432080057</v>
      </c>
      <c r="F11824" s="1" t="s">
        <v>20319</v>
      </c>
      <c r="G11824" s="1" t="s">
        <v>45702</v>
      </c>
      <c r="H11824" s="3">
        <v>26890</v>
      </c>
      <c r="I11824" s="1"/>
      <c r="M11824" s="1" t="s">
        <v>448</v>
      </c>
      <c r="Q11824">
        <v>39</v>
      </c>
      <c r="R11824" s="3"/>
      <c r="S11824" s="3"/>
      <c r="T11824" s="1" t="s">
        <v>45703</v>
      </c>
      <c r="AF11824" s="1"/>
      <c r="AG11824" s="1" t="s">
        <v>450</v>
      </c>
      <c r="AH11824" s="1" t="s">
        <v>450</v>
      </c>
    </row>
    <row r="11825" spans="1:34" x14ac:dyDescent="0.45">
      <c r="A11825" s="1" t="s">
        <v>45704</v>
      </c>
      <c r="B11825" s="1" t="s">
        <v>527</v>
      </c>
      <c r="C11825" s="1"/>
      <c r="D11825" s="1" t="s">
        <v>45705</v>
      </c>
      <c r="E11825">
        <v>3604897559</v>
      </c>
      <c r="F11825" s="1" t="s">
        <v>580</v>
      </c>
      <c r="G11825" s="1" t="s">
        <v>36308</v>
      </c>
      <c r="H11825" s="3">
        <v>35313</v>
      </c>
      <c r="I11825" s="1"/>
      <c r="M11825" s="1" t="s">
        <v>448</v>
      </c>
      <c r="Q11825">
        <v>233</v>
      </c>
      <c r="R11825" s="3"/>
      <c r="S11825" s="3"/>
      <c r="T11825" s="1" t="s">
        <v>45706</v>
      </c>
      <c r="AF11825" s="1"/>
      <c r="AG11825" s="1" t="s">
        <v>450</v>
      </c>
      <c r="AH11825" s="1" t="s">
        <v>450</v>
      </c>
    </row>
    <row r="11826" spans="1:34" x14ac:dyDescent="0.45">
      <c r="A11826" s="1" t="s">
        <v>45707</v>
      </c>
      <c r="B11826" s="1" t="s">
        <v>527</v>
      </c>
      <c r="C11826" s="1"/>
      <c r="D11826" s="1" t="s">
        <v>45708</v>
      </c>
      <c r="E11826">
        <v>3608886205</v>
      </c>
      <c r="F11826" s="1" t="s">
        <v>10653</v>
      </c>
      <c r="G11826" s="1" t="s">
        <v>2929</v>
      </c>
      <c r="H11826" s="3">
        <v>34662</v>
      </c>
      <c r="I11826" s="1"/>
      <c r="M11826" s="1" t="s">
        <v>448</v>
      </c>
      <c r="Q11826">
        <v>143</v>
      </c>
      <c r="R11826" s="3"/>
      <c r="S11826" s="3"/>
      <c r="T11826" s="1" t="s">
        <v>45709</v>
      </c>
      <c r="AF11826" s="1"/>
      <c r="AG11826" s="1" t="s">
        <v>450</v>
      </c>
      <c r="AH11826" s="1" t="s">
        <v>450</v>
      </c>
    </row>
    <row r="11827" spans="1:34" x14ac:dyDescent="0.45">
      <c r="A11827" s="1" t="s">
        <v>45710</v>
      </c>
      <c r="B11827" s="1" t="s">
        <v>527</v>
      </c>
      <c r="C11827" s="1"/>
      <c r="D11827" s="1" t="s">
        <v>45711</v>
      </c>
      <c r="E11827">
        <v>5624406088</v>
      </c>
      <c r="F11827" s="1" t="s">
        <v>45712</v>
      </c>
      <c r="G11827" s="1" t="s">
        <v>15594</v>
      </c>
      <c r="H11827" s="3">
        <v>34870</v>
      </c>
      <c r="I11827" s="1"/>
      <c r="M11827" s="1" t="s">
        <v>448</v>
      </c>
      <c r="Q11827">
        <v>663</v>
      </c>
      <c r="R11827" s="3"/>
      <c r="S11827" s="3"/>
      <c r="T11827" s="1" t="s">
        <v>45713</v>
      </c>
      <c r="AF11827" s="1"/>
      <c r="AG11827" s="1" t="s">
        <v>450</v>
      </c>
      <c r="AH11827" s="1" t="s">
        <v>450</v>
      </c>
    </row>
    <row r="11828" spans="1:34" x14ac:dyDescent="0.45">
      <c r="A11828" s="1" t="s">
        <v>45714</v>
      </c>
      <c r="B11828" s="1" t="s">
        <v>527</v>
      </c>
      <c r="C11828" s="1"/>
      <c r="D11828" s="1" t="s">
        <v>22316</v>
      </c>
      <c r="E11828">
        <v>3603393996</v>
      </c>
      <c r="F11828" s="1" t="s">
        <v>1857</v>
      </c>
      <c r="G11828" s="1" t="s">
        <v>663</v>
      </c>
      <c r="H11828" s="3">
        <v>19507</v>
      </c>
      <c r="I11828" s="1"/>
      <c r="M11828" s="1" t="s">
        <v>448</v>
      </c>
      <c r="Q11828">
        <v>45</v>
      </c>
      <c r="R11828" s="3"/>
      <c r="S11828" s="3"/>
      <c r="T11828" s="1" t="s">
        <v>45715</v>
      </c>
      <c r="AF11828" s="1"/>
      <c r="AG11828" s="1" t="s">
        <v>450</v>
      </c>
      <c r="AH11828" s="1" t="s">
        <v>450</v>
      </c>
    </row>
    <row r="11829" spans="1:34" x14ac:dyDescent="0.45">
      <c r="A11829" s="1" t="s">
        <v>45716</v>
      </c>
      <c r="B11829" s="1" t="s">
        <v>527</v>
      </c>
      <c r="C11829" s="1"/>
      <c r="D11829" s="1" t="s">
        <v>45717</v>
      </c>
      <c r="E11829">
        <v>2534260034</v>
      </c>
      <c r="F11829" s="1" t="s">
        <v>2271</v>
      </c>
      <c r="G11829" s="1" t="s">
        <v>2581</v>
      </c>
      <c r="H11829" s="3">
        <v>33721</v>
      </c>
      <c r="I11829" s="1"/>
      <c r="M11829" s="1" t="s">
        <v>448</v>
      </c>
      <c r="Q11829">
        <v>107</v>
      </c>
      <c r="R11829" s="3"/>
      <c r="S11829" s="3"/>
      <c r="T11829" s="1" t="s">
        <v>45718</v>
      </c>
      <c r="AF11829" s="1"/>
      <c r="AG11829" s="1" t="s">
        <v>450</v>
      </c>
      <c r="AH11829" s="1" t="s">
        <v>450</v>
      </c>
    </row>
    <row r="11830" spans="1:34" x14ac:dyDescent="0.45">
      <c r="A11830" s="1" t="s">
        <v>45719</v>
      </c>
      <c r="B11830" s="1" t="s">
        <v>527</v>
      </c>
      <c r="C11830" s="1"/>
      <c r="D11830" s="1" t="s">
        <v>45720</v>
      </c>
      <c r="E11830">
        <v>3607017677</v>
      </c>
      <c r="F11830" s="1" t="s">
        <v>2746</v>
      </c>
      <c r="G11830" s="1" t="s">
        <v>13053</v>
      </c>
      <c r="H11830" s="3">
        <v>32960</v>
      </c>
      <c r="I11830" s="1"/>
      <c r="M11830" s="1" t="s">
        <v>448</v>
      </c>
      <c r="Q11830">
        <v>31</v>
      </c>
      <c r="R11830" s="3"/>
      <c r="S11830" s="3"/>
      <c r="T11830" s="1" t="s">
        <v>45721</v>
      </c>
      <c r="AF11830" s="1"/>
      <c r="AG11830" s="1" t="s">
        <v>450</v>
      </c>
      <c r="AH11830" s="1" t="s">
        <v>450</v>
      </c>
    </row>
    <row r="11831" spans="1:34" x14ac:dyDescent="0.45">
      <c r="A11831" s="1" t="s">
        <v>45722</v>
      </c>
      <c r="B11831" s="1" t="s">
        <v>527</v>
      </c>
      <c r="C11831" s="1"/>
      <c r="D11831" s="1" t="s">
        <v>45723</v>
      </c>
      <c r="E11831">
        <v>3607048763</v>
      </c>
      <c r="F11831" s="1" t="s">
        <v>45724</v>
      </c>
      <c r="G11831" s="1" t="s">
        <v>45725</v>
      </c>
      <c r="H11831" s="3">
        <v>32193</v>
      </c>
      <c r="I11831" s="1"/>
      <c r="M11831" s="1" t="s">
        <v>448</v>
      </c>
      <c r="Q11831">
        <v>319</v>
      </c>
      <c r="R11831" s="3"/>
      <c r="S11831" s="3"/>
      <c r="T11831" s="1" t="s">
        <v>45726</v>
      </c>
      <c r="AF11831" s="1"/>
      <c r="AG11831" s="1" t="s">
        <v>450</v>
      </c>
      <c r="AH11831" s="1" t="s">
        <v>450</v>
      </c>
    </row>
    <row r="11832" spans="1:34" x14ac:dyDescent="0.45">
      <c r="A11832" s="1" t="s">
        <v>45727</v>
      </c>
      <c r="B11832" s="1" t="s">
        <v>527</v>
      </c>
      <c r="C11832" s="1"/>
      <c r="D11832" s="1" t="s">
        <v>45728</v>
      </c>
      <c r="E11832">
        <v>8163832516</v>
      </c>
      <c r="F11832" s="1" t="s">
        <v>45729</v>
      </c>
      <c r="G11832" s="1" t="s">
        <v>6795</v>
      </c>
      <c r="H11832" s="3">
        <v>35460</v>
      </c>
      <c r="I11832" s="1"/>
      <c r="M11832" s="1" t="s">
        <v>448</v>
      </c>
      <c r="Q11832">
        <v>197</v>
      </c>
      <c r="R11832" s="3"/>
      <c r="S11832" s="3"/>
      <c r="T11832" s="1" t="s">
        <v>45730</v>
      </c>
      <c r="AF11832" s="1"/>
      <c r="AG11832" s="1" t="s">
        <v>450</v>
      </c>
      <c r="AH11832" s="1" t="s">
        <v>450</v>
      </c>
    </row>
    <row r="11833" spans="1:34" x14ac:dyDescent="0.45">
      <c r="A11833" s="1" t="s">
        <v>45731</v>
      </c>
      <c r="B11833" s="1" t="s">
        <v>527</v>
      </c>
      <c r="C11833" s="1"/>
      <c r="D11833" s="1" t="s">
        <v>45732</v>
      </c>
      <c r="E11833">
        <v>3609992999</v>
      </c>
      <c r="F11833" s="1" t="s">
        <v>2909</v>
      </c>
      <c r="G11833" s="1" t="s">
        <v>45733</v>
      </c>
      <c r="H11833" s="3">
        <v>32760</v>
      </c>
      <c r="I11833" s="1"/>
      <c r="M11833" s="1" t="s">
        <v>448</v>
      </c>
      <c r="Q11833">
        <v>549</v>
      </c>
      <c r="R11833" s="3"/>
      <c r="S11833" s="3"/>
      <c r="T11833" s="1" t="s">
        <v>45734</v>
      </c>
      <c r="AF11833" s="1"/>
      <c r="AG11833" s="1" t="s">
        <v>450</v>
      </c>
      <c r="AH11833" s="1" t="s">
        <v>450</v>
      </c>
    </row>
    <row r="11834" spans="1:34" x14ac:dyDescent="0.45">
      <c r="A11834" s="1" t="s">
        <v>45735</v>
      </c>
      <c r="B11834" s="1" t="s">
        <v>527</v>
      </c>
      <c r="C11834" s="1"/>
      <c r="D11834" s="1" t="s">
        <v>45736</v>
      </c>
      <c r="E11834">
        <v>5303556693</v>
      </c>
      <c r="F11834" s="1" t="s">
        <v>14743</v>
      </c>
      <c r="G11834" s="1" t="s">
        <v>31058</v>
      </c>
      <c r="H11834" s="3">
        <v>35498</v>
      </c>
      <c r="I11834" s="1"/>
      <c r="M11834" s="1" t="s">
        <v>448</v>
      </c>
      <c r="Q11834">
        <v>549</v>
      </c>
      <c r="R11834" s="3"/>
      <c r="S11834" s="3"/>
      <c r="T11834" s="1" t="s">
        <v>45737</v>
      </c>
      <c r="AF11834" s="1"/>
      <c r="AG11834" s="1" t="s">
        <v>450</v>
      </c>
      <c r="AH11834" s="1" t="s">
        <v>450</v>
      </c>
    </row>
    <row r="11835" spans="1:34" x14ac:dyDescent="0.45">
      <c r="A11835" s="1" t="s">
        <v>45738</v>
      </c>
      <c r="B11835" s="1" t="s">
        <v>527</v>
      </c>
      <c r="C11835" s="1"/>
      <c r="D11835" s="1" t="s">
        <v>45739</v>
      </c>
      <c r="E11835">
        <v>5593674687</v>
      </c>
      <c r="F11835" s="1" t="s">
        <v>9160</v>
      </c>
      <c r="G11835" s="1" t="s">
        <v>3422</v>
      </c>
      <c r="H11835" s="3">
        <v>34121</v>
      </c>
      <c r="I11835" s="1"/>
      <c r="M11835" s="1" t="s">
        <v>448</v>
      </c>
      <c r="Q11835">
        <v>144</v>
      </c>
      <c r="R11835" s="3"/>
      <c r="S11835" s="3"/>
      <c r="T11835" s="1" t="s">
        <v>45740</v>
      </c>
      <c r="AF11835" s="1"/>
      <c r="AG11835" s="1" t="s">
        <v>450</v>
      </c>
      <c r="AH11835" s="1" t="s">
        <v>450</v>
      </c>
    </row>
    <row r="11836" spans="1:34" x14ac:dyDescent="0.45">
      <c r="A11836" s="1" t="s">
        <v>45741</v>
      </c>
      <c r="B11836" s="1" t="s">
        <v>527</v>
      </c>
      <c r="C11836" s="1"/>
      <c r="D11836" s="1" t="s">
        <v>45742</v>
      </c>
      <c r="F11836" s="1" t="s">
        <v>32756</v>
      </c>
      <c r="G11836" s="1" t="s">
        <v>45743</v>
      </c>
      <c r="H11836" s="3">
        <v>31001</v>
      </c>
      <c r="I11836" s="1"/>
      <c r="M11836" s="1" t="s">
        <v>448</v>
      </c>
      <c r="Q11836">
        <v>79</v>
      </c>
      <c r="R11836" s="3"/>
      <c r="S11836" s="3"/>
      <c r="T11836" s="1" t="s">
        <v>45744</v>
      </c>
      <c r="AF11836" s="1"/>
      <c r="AG11836" s="1" t="s">
        <v>450</v>
      </c>
      <c r="AH11836" s="1" t="s">
        <v>450</v>
      </c>
    </row>
    <row r="11837" spans="1:34" x14ac:dyDescent="0.45">
      <c r="A11837" s="1" t="s">
        <v>45745</v>
      </c>
      <c r="B11837" s="1" t="s">
        <v>527</v>
      </c>
      <c r="C11837" s="1"/>
      <c r="D11837" s="1" t="s">
        <v>45746</v>
      </c>
      <c r="E11837">
        <v>3608101976</v>
      </c>
      <c r="F11837" s="1" t="s">
        <v>843</v>
      </c>
      <c r="G11837" s="1" t="s">
        <v>45747</v>
      </c>
      <c r="H11837" s="3">
        <v>23209</v>
      </c>
      <c r="I11837" s="1"/>
      <c r="M11837" s="1" t="s">
        <v>448</v>
      </c>
      <c r="Q11837">
        <v>20</v>
      </c>
      <c r="R11837" s="3"/>
      <c r="S11837" s="3"/>
      <c r="T11837" s="1" t="s">
        <v>45748</v>
      </c>
      <c r="AF11837" s="1"/>
      <c r="AG11837" s="1" t="s">
        <v>450</v>
      </c>
      <c r="AH11837" s="1" t="s">
        <v>450</v>
      </c>
    </row>
    <row r="11838" spans="1:34" x14ac:dyDescent="0.45">
      <c r="A11838" s="1" t="s">
        <v>45749</v>
      </c>
      <c r="B11838" s="1" t="s">
        <v>527</v>
      </c>
      <c r="C11838" s="1"/>
      <c r="D11838" s="1" t="s">
        <v>45750</v>
      </c>
      <c r="E11838">
        <v>2533279771</v>
      </c>
      <c r="F11838" s="1" t="s">
        <v>19736</v>
      </c>
      <c r="G11838" s="1" t="s">
        <v>45751</v>
      </c>
      <c r="H11838" s="3">
        <v>35571</v>
      </c>
      <c r="I11838" s="1"/>
      <c r="M11838" s="1" t="s">
        <v>448</v>
      </c>
      <c r="Q11838">
        <v>85</v>
      </c>
      <c r="R11838" s="3"/>
      <c r="S11838" s="3"/>
      <c r="T11838" s="1" t="s">
        <v>45752</v>
      </c>
      <c r="AF11838" s="1"/>
      <c r="AG11838" s="1" t="s">
        <v>450</v>
      </c>
      <c r="AH11838" s="1" t="s">
        <v>450</v>
      </c>
    </row>
    <row r="11839" spans="1:34" x14ac:dyDescent="0.45">
      <c r="A11839" s="1" t="s">
        <v>45753</v>
      </c>
      <c r="B11839" s="1" t="s">
        <v>527</v>
      </c>
      <c r="C11839" s="1"/>
      <c r="D11839" s="1" t="s">
        <v>45754</v>
      </c>
      <c r="E11839">
        <v>3604909008</v>
      </c>
      <c r="F11839" s="1" t="s">
        <v>15982</v>
      </c>
      <c r="G11839" s="1" t="s">
        <v>45755</v>
      </c>
      <c r="H11839" s="3">
        <v>35483</v>
      </c>
      <c r="I11839" s="1"/>
      <c r="M11839" s="1" t="s">
        <v>448</v>
      </c>
      <c r="Q11839">
        <v>1183</v>
      </c>
      <c r="R11839" s="3"/>
      <c r="S11839" s="3"/>
      <c r="T11839" s="1" t="s">
        <v>45756</v>
      </c>
      <c r="AF11839" s="1"/>
      <c r="AG11839" s="1" t="s">
        <v>450</v>
      </c>
      <c r="AH11839" s="1" t="s">
        <v>450</v>
      </c>
    </row>
    <row r="11840" spans="1:34" x14ac:dyDescent="0.45">
      <c r="A11840" s="1" t="s">
        <v>45757</v>
      </c>
      <c r="B11840" s="1" t="s">
        <v>527</v>
      </c>
      <c r="C11840" s="1"/>
      <c r="D11840" s="1" t="s">
        <v>45758</v>
      </c>
      <c r="E11840">
        <v>3605566628</v>
      </c>
      <c r="F11840" s="1" t="s">
        <v>1624</v>
      </c>
      <c r="G11840" s="1" t="s">
        <v>45759</v>
      </c>
      <c r="H11840" s="3">
        <v>32765</v>
      </c>
      <c r="I11840" s="1"/>
      <c r="M11840" s="1" t="s">
        <v>448</v>
      </c>
      <c r="Q11840">
        <v>114</v>
      </c>
      <c r="R11840" s="3"/>
      <c r="S11840" s="3"/>
      <c r="T11840" s="1" t="s">
        <v>45760</v>
      </c>
      <c r="AF11840" s="1"/>
      <c r="AG11840" s="1" t="s">
        <v>450</v>
      </c>
      <c r="AH11840" s="1" t="s">
        <v>450</v>
      </c>
    </row>
    <row r="11841" spans="1:34" x14ac:dyDescent="0.45">
      <c r="A11841" s="1" t="s">
        <v>45761</v>
      </c>
      <c r="B11841" s="1" t="s">
        <v>527</v>
      </c>
      <c r="C11841" s="1"/>
      <c r="D11841" s="1" t="s">
        <v>45762</v>
      </c>
      <c r="E11841">
        <v>2537772097</v>
      </c>
      <c r="F11841" s="1" t="s">
        <v>45763</v>
      </c>
      <c r="G11841" s="1" t="s">
        <v>45764</v>
      </c>
      <c r="H11841" s="3">
        <v>32754</v>
      </c>
      <c r="I11841" s="1"/>
      <c r="M11841" s="1" t="s">
        <v>448</v>
      </c>
      <c r="Q11841">
        <v>95</v>
      </c>
      <c r="R11841" s="3"/>
      <c r="S11841" s="3"/>
      <c r="T11841" s="1" t="s">
        <v>45765</v>
      </c>
      <c r="AF11841" s="1"/>
      <c r="AG11841" s="1" t="s">
        <v>450</v>
      </c>
      <c r="AH11841" s="1" t="s">
        <v>450</v>
      </c>
    </row>
    <row r="11842" spans="1:34" x14ac:dyDescent="0.45">
      <c r="A11842" s="1" t="s">
        <v>45766</v>
      </c>
      <c r="B11842" s="1" t="s">
        <v>527</v>
      </c>
      <c r="C11842" s="1"/>
      <c r="D11842" s="1" t="s">
        <v>45767</v>
      </c>
      <c r="E11842">
        <v>3604517508</v>
      </c>
      <c r="F11842" s="1" t="s">
        <v>1421</v>
      </c>
      <c r="G11842" s="1" t="s">
        <v>15670</v>
      </c>
      <c r="H11842" s="3">
        <v>25845</v>
      </c>
      <c r="I11842" s="1"/>
      <c r="M11842" s="1" t="s">
        <v>448</v>
      </c>
      <c r="Q11842">
        <v>2991</v>
      </c>
      <c r="R11842" s="3"/>
      <c r="S11842" s="3"/>
      <c r="T11842" s="1" t="s">
        <v>45768</v>
      </c>
      <c r="AF11842" s="1"/>
      <c r="AG11842" s="1" t="s">
        <v>450</v>
      </c>
      <c r="AH11842" s="1" t="s">
        <v>450</v>
      </c>
    </row>
    <row r="11843" spans="1:34" x14ac:dyDescent="0.45">
      <c r="A11843" s="1" t="s">
        <v>45769</v>
      </c>
      <c r="B11843" s="1" t="s">
        <v>527</v>
      </c>
      <c r="C11843" s="1"/>
      <c r="D11843" s="1" t="s">
        <v>45770</v>
      </c>
      <c r="E11843">
        <v>3605803055</v>
      </c>
      <c r="F11843" s="1" t="s">
        <v>13507</v>
      </c>
      <c r="G11843" s="1" t="s">
        <v>45771</v>
      </c>
      <c r="H11843" s="3">
        <v>29662</v>
      </c>
      <c r="I11843" s="1"/>
      <c r="M11843" s="1" t="s">
        <v>448</v>
      </c>
      <c r="Q11843">
        <v>115</v>
      </c>
      <c r="R11843" s="3"/>
      <c r="S11843" s="3"/>
      <c r="T11843" s="1" t="s">
        <v>45772</v>
      </c>
      <c r="AF11843" s="1"/>
      <c r="AG11843" s="1" t="s">
        <v>450</v>
      </c>
      <c r="AH11843" s="1" t="s">
        <v>450</v>
      </c>
    </row>
    <row r="11844" spans="1:34" x14ac:dyDescent="0.45">
      <c r="A11844" s="1" t="s">
        <v>45773</v>
      </c>
      <c r="B11844" s="1" t="s">
        <v>527</v>
      </c>
      <c r="C11844" s="1"/>
      <c r="D11844" s="1" t="s">
        <v>45774</v>
      </c>
      <c r="E11844">
        <v>9256280673</v>
      </c>
      <c r="F11844" s="1" t="s">
        <v>1817</v>
      </c>
      <c r="G11844" s="1" t="s">
        <v>45775</v>
      </c>
      <c r="H11844" s="3">
        <v>34964</v>
      </c>
      <c r="I11844" s="1"/>
      <c r="M11844" s="1" t="s">
        <v>448</v>
      </c>
      <c r="Q11844">
        <v>22</v>
      </c>
      <c r="R11844" s="3"/>
      <c r="S11844" s="3"/>
      <c r="T11844" s="1" t="s">
        <v>45776</v>
      </c>
      <c r="AF11844" s="1"/>
      <c r="AG11844" s="1" t="s">
        <v>450</v>
      </c>
      <c r="AH11844" s="1" t="s">
        <v>450</v>
      </c>
    </row>
    <row r="11845" spans="1:34" x14ac:dyDescent="0.45">
      <c r="A11845" s="1" t="s">
        <v>45777</v>
      </c>
      <c r="B11845" s="1" t="s">
        <v>527</v>
      </c>
      <c r="C11845" s="1"/>
      <c r="D11845" s="1" t="s">
        <v>45778</v>
      </c>
      <c r="E11845">
        <v>5302202880</v>
      </c>
      <c r="F11845" s="1" t="s">
        <v>1599</v>
      </c>
      <c r="G11845" s="1" t="s">
        <v>45779</v>
      </c>
      <c r="H11845" s="3">
        <v>35240</v>
      </c>
      <c r="I11845" s="1"/>
      <c r="M11845" s="1" t="s">
        <v>448</v>
      </c>
      <c r="Q11845">
        <v>330</v>
      </c>
      <c r="R11845" s="3"/>
      <c r="S11845" s="3"/>
      <c r="T11845" s="1" t="s">
        <v>45780</v>
      </c>
      <c r="AF11845" s="1"/>
      <c r="AG11845" s="1" t="s">
        <v>450</v>
      </c>
      <c r="AH11845" s="1" t="s">
        <v>450</v>
      </c>
    </row>
    <row r="11846" spans="1:34" x14ac:dyDescent="0.45">
      <c r="A11846" s="1" t="s">
        <v>45781</v>
      </c>
      <c r="B11846" s="1" t="s">
        <v>527</v>
      </c>
      <c r="C11846" s="1"/>
      <c r="D11846" s="1" t="s">
        <v>45782</v>
      </c>
      <c r="E11846">
        <v>8188599095</v>
      </c>
      <c r="F11846" s="1" t="s">
        <v>4028</v>
      </c>
      <c r="G11846" s="1" t="s">
        <v>8248</v>
      </c>
      <c r="H11846" s="3">
        <v>22230</v>
      </c>
      <c r="I11846" s="1"/>
      <c r="M11846" s="1" t="s">
        <v>448</v>
      </c>
      <c r="Q11846">
        <v>35</v>
      </c>
      <c r="R11846" s="3"/>
      <c r="S11846" s="3"/>
      <c r="T11846" s="1" t="s">
        <v>45783</v>
      </c>
      <c r="AF11846" s="1"/>
      <c r="AG11846" s="1" t="s">
        <v>450</v>
      </c>
      <c r="AH11846" s="1" t="s">
        <v>450</v>
      </c>
    </row>
    <row r="11847" spans="1:34" x14ac:dyDescent="0.45">
      <c r="A11847" s="1" t="s">
        <v>45784</v>
      </c>
      <c r="B11847" s="1" t="s">
        <v>527</v>
      </c>
      <c r="C11847" s="1"/>
      <c r="D11847" s="1" t="s">
        <v>45785</v>
      </c>
      <c r="E11847">
        <v>3609721494</v>
      </c>
      <c r="F11847" s="1" t="s">
        <v>1514</v>
      </c>
      <c r="G11847" s="1" t="s">
        <v>45786</v>
      </c>
      <c r="H11847" s="3">
        <v>33340</v>
      </c>
      <c r="I11847" s="1"/>
      <c r="M11847" s="1" t="s">
        <v>448</v>
      </c>
      <c r="Q11847">
        <v>206</v>
      </c>
      <c r="R11847" s="3"/>
      <c r="S11847" s="3"/>
      <c r="T11847" s="1" t="s">
        <v>45787</v>
      </c>
      <c r="AF11847" s="1"/>
      <c r="AG11847" s="1" t="s">
        <v>450</v>
      </c>
      <c r="AH11847" s="1" t="s">
        <v>450</v>
      </c>
    </row>
    <row r="11848" spans="1:34" x14ac:dyDescent="0.45">
      <c r="A11848" s="1" t="s">
        <v>45788</v>
      </c>
      <c r="B11848" s="1" t="s">
        <v>527</v>
      </c>
      <c r="C11848" s="1"/>
      <c r="D11848" s="1" t="s">
        <v>45789</v>
      </c>
      <c r="E11848">
        <v>2538826699</v>
      </c>
      <c r="F11848" s="1" t="s">
        <v>45790</v>
      </c>
      <c r="G11848" s="1" t="s">
        <v>45791</v>
      </c>
      <c r="H11848" s="3">
        <v>34855</v>
      </c>
      <c r="I11848" s="1"/>
      <c r="M11848" s="1" t="s">
        <v>448</v>
      </c>
      <c r="Q11848">
        <v>22</v>
      </c>
      <c r="R11848" s="3"/>
      <c r="S11848" s="3"/>
      <c r="T11848" s="1" t="s">
        <v>45792</v>
      </c>
      <c r="AF11848" s="1"/>
      <c r="AG11848" s="1" t="s">
        <v>450</v>
      </c>
      <c r="AH11848" s="1" t="s">
        <v>450</v>
      </c>
    </row>
    <row r="11849" spans="1:34" x14ac:dyDescent="0.45">
      <c r="A11849" s="1" t="s">
        <v>45793</v>
      </c>
      <c r="B11849" s="1" t="s">
        <v>527</v>
      </c>
      <c r="C11849" s="1"/>
      <c r="D11849" s="1" t="s">
        <v>45794</v>
      </c>
      <c r="E11849">
        <v>3605293895</v>
      </c>
      <c r="F11849" s="1" t="s">
        <v>7008</v>
      </c>
      <c r="G11849" s="1" t="s">
        <v>31631</v>
      </c>
      <c r="H11849" s="3">
        <v>32332</v>
      </c>
      <c r="I11849" s="1"/>
      <c r="M11849" s="1" t="s">
        <v>448</v>
      </c>
      <c r="Q11849">
        <v>83</v>
      </c>
      <c r="R11849" s="3"/>
      <c r="S11849" s="3"/>
      <c r="T11849" s="1" t="s">
        <v>45795</v>
      </c>
      <c r="AF11849" s="1"/>
      <c r="AG11849" s="1" t="s">
        <v>450</v>
      </c>
      <c r="AH11849" s="1" t="s">
        <v>450</v>
      </c>
    </row>
    <row r="11850" spans="1:34" x14ac:dyDescent="0.45">
      <c r="A11850" s="1" t="s">
        <v>45796</v>
      </c>
      <c r="B11850" s="1" t="s">
        <v>527</v>
      </c>
      <c r="C11850" s="1"/>
      <c r="D11850" s="1" t="s">
        <v>45797</v>
      </c>
      <c r="E11850">
        <v>3605206030</v>
      </c>
      <c r="F11850" s="1" t="s">
        <v>9714</v>
      </c>
      <c r="G11850" s="1" t="s">
        <v>625</v>
      </c>
      <c r="H11850" s="3">
        <v>34851</v>
      </c>
      <c r="I11850" s="1"/>
      <c r="M11850" s="1" t="s">
        <v>448</v>
      </c>
      <c r="Q11850">
        <v>197</v>
      </c>
      <c r="R11850" s="3"/>
      <c r="S11850" s="3"/>
      <c r="T11850" s="1" t="s">
        <v>45798</v>
      </c>
      <c r="AF11850" s="1"/>
      <c r="AG11850" s="1" t="s">
        <v>450</v>
      </c>
      <c r="AH11850" s="1" t="s">
        <v>450</v>
      </c>
    </row>
    <row r="11851" spans="1:34" x14ac:dyDescent="0.45">
      <c r="A11851" s="1" t="s">
        <v>45799</v>
      </c>
      <c r="B11851" s="1" t="s">
        <v>470</v>
      </c>
      <c r="C11851" s="1"/>
      <c r="D11851" s="1" t="s">
        <v>45800</v>
      </c>
      <c r="F11851" s="1" t="s">
        <v>1328</v>
      </c>
      <c r="G11851" s="1" t="s">
        <v>14188</v>
      </c>
      <c r="H11851" s="3"/>
      <c r="I11851" s="1" t="s">
        <v>45801</v>
      </c>
      <c r="M11851" s="1" t="s">
        <v>448</v>
      </c>
      <c r="Q11851">
        <v>106</v>
      </c>
      <c r="R11851" s="3"/>
      <c r="S11851" s="3">
        <v>43350</v>
      </c>
      <c r="T11851" s="1" t="s">
        <v>45802</v>
      </c>
      <c r="AF11851" s="1"/>
      <c r="AG11851" s="1" t="s">
        <v>450</v>
      </c>
      <c r="AH11851" s="1" t="s">
        <v>450</v>
      </c>
    </row>
    <row r="11852" spans="1:34" x14ac:dyDescent="0.45">
      <c r="A11852" s="1" t="s">
        <v>45803</v>
      </c>
      <c r="B11852" s="1" t="s">
        <v>527</v>
      </c>
      <c r="C11852" s="1"/>
      <c r="D11852" s="1" t="s">
        <v>45804</v>
      </c>
      <c r="E11852">
        <v>7605907549</v>
      </c>
      <c r="F11852" s="1" t="s">
        <v>4755</v>
      </c>
      <c r="G11852" s="1" t="s">
        <v>2129</v>
      </c>
      <c r="H11852" s="3">
        <v>26697</v>
      </c>
      <c r="I11852" s="1"/>
      <c r="M11852" s="1" t="s">
        <v>448</v>
      </c>
      <c r="Q11852">
        <v>2257</v>
      </c>
      <c r="R11852" s="3"/>
      <c r="S11852" s="3"/>
      <c r="T11852" s="1" t="s">
        <v>45805</v>
      </c>
      <c r="AF11852" s="1"/>
      <c r="AG11852" s="1" t="s">
        <v>450</v>
      </c>
      <c r="AH11852" s="1" t="s">
        <v>450</v>
      </c>
    </row>
    <row r="11853" spans="1:34" x14ac:dyDescent="0.45">
      <c r="A11853" s="1" t="s">
        <v>45806</v>
      </c>
      <c r="B11853" s="1" t="s">
        <v>527</v>
      </c>
      <c r="C11853" s="1"/>
      <c r="D11853" s="1" t="s">
        <v>45807</v>
      </c>
      <c r="E11853">
        <v>3602298372</v>
      </c>
      <c r="F11853" s="1" t="s">
        <v>45808</v>
      </c>
      <c r="G11853" s="1" t="s">
        <v>14448</v>
      </c>
      <c r="H11853" s="3">
        <v>34041</v>
      </c>
      <c r="I11853" s="1"/>
      <c r="M11853" s="1" t="s">
        <v>448</v>
      </c>
      <c r="Q11853">
        <v>844</v>
      </c>
      <c r="R11853" s="3"/>
      <c r="S11853" s="3"/>
      <c r="T11853" s="1" t="s">
        <v>45809</v>
      </c>
      <c r="AF11853" s="1"/>
      <c r="AG11853" s="1" t="s">
        <v>450</v>
      </c>
      <c r="AH11853" s="1" t="s">
        <v>450</v>
      </c>
    </row>
    <row r="11854" spans="1:34" x14ac:dyDescent="0.45">
      <c r="A11854" s="1" t="s">
        <v>45810</v>
      </c>
      <c r="B11854" s="1" t="s">
        <v>527</v>
      </c>
      <c r="C11854" s="1"/>
      <c r="D11854" s="1" t="s">
        <v>45811</v>
      </c>
      <c r="E11854">
        <v>2089414388</v>
      </c>
      <c r="F11854" s="1" t="s">
        <v>12849</v>
      </c>
      <c r="G11854" s="1" t="s">
        <v>45812</v>
      </c>
      <c r="H11854" s="3">
        <v>31243</v>
      </c>
      <c r="I11854" s="1"/>
      <c r="M11854" s="1" t="s">
        <v>448</v>
      </c>
      <c r="Q11854">
        <v>31</v>
      </c>
      <c r="R11854" s="3"/>
      <c r="S11854" s="3"/>
      <c r="T11854" s="1" t="s">
        <v>45813</v>
      </c>
      <c r="AF11854" s="1"/>
      <c r="AG11854" s="1" t="s">
        <v>450</v>
      </c>
      <c r="AH11854" s="1" t="s">
        <v>450</v>
      </c>
    </row>
    <row r="11855" spans="1:34" x14ac:dyDescent="0.45">
      <c r="A11855" s="1" t="s">
        <v>45814</v>
      </c>
      <c r="B11855" s="1" t="s">
        <v>527</v>
      </c>
      <c r="C11855" s="1"/>
      <c r="D11855" s="1" t="s">
        <v>45815</v>
      </c>
      <c r="E11855">
        <v>3605877110</v>
      </c>
      <c r="F11855" s="1" t="s">
        <v>45816</v>
      </c>
      <c r="G11855" s="1" t="s">
        <v>4772</v>
      </c>
      <c r="H11855" s="3">
        <v>27770</v>
      </c>
      <c r="I11855" s="1"/>
      <c r="M11855" s="1" t="s">
        <v>448</v>
      </c>
      <c r="Q11855">
        <v>356</v>
      </c>
      <c r="R11855" s="3"/>
      <c r="S11855" s="3"/>
      <c r="T11855" s="1" t="s">
        <v>45817</v>
      </c>
      <c r="AF11855" s="1"/>
      <c r="AG11855" s="1" t="s">
        <v>450</v>
      </c>
      <c r="AH11855" s="1" t="s">
        <v>450</v>
      </c>
    </row>
    <row r="11856" spans="1:34" x14ac:dyDescent="0.45">
      <c r="A11856" s="1" t="s">
        <v>45818</v>
      </c>
      <c r="B11856" s="1" t="s">
        <v>527</v>
      </c>
      <c r="C11856" s="1"/>
      <c r="D11856" s="1" t="s">
        <v>45819</v>
      </c>
      <c r="E11856">
        <v>7196406728</v>
      </c>
      <c r="F11856" s="1" t="s">
        <v>1561</v>
      </c>
      <c r="G11856" s="1" t="s">
        <v>45820</v>
      </c>
      <c r="H11856" s="3">
        <v>32346</v>
      </c>
      <c r="I11856" s="1"/>
      <c r="M11856" s="1" t="s">
        <v>448</v>
      </c>
      <c r="Q11856">
        <v>79</v>
      </c>
      <c r="R11856" s="3"/>
      <c r="S11856" s="3"/>
      <c r="T11856" s="1" t="s">
        <v>45821</v>
      </c>
      <c r="AF11856" s="1"/>
      <c r="AG11856" s="1" t="s">
        <v>450</v>
      </c>
      <c r="AH11856" s="1" t="s">
        <v>450</v>
      </c>
    </row>
    <row r="11857" spans="1:34" x14ac:dyDescent="0.45">
      <c r="A11857" s="1" t="s">
        <v>45822</v>
      </c>
      <c r="B11857" s="1" t="s">
        <v>527</v>
      </c>
      <c r="C11857" s="1"/>
      <c r="D11857" s="1" t="s">
        <v>45823</v>
      </c>
      <c r="E11857">
        <v>3605848806</v>
      </c>
      <c r="F11857" s="1" t="s">
        <v>3408</v>
      </c>
      <c r="G11857" s="1" t="s">
        <v>2569</v>
      </c>
      <c r="H11857" s="3">
        <v>31653</v>
      </c>
      <c r="I11857" s="1"/>
      <c r="M11857" s="1" t="s">
        <v>448</v>
      </c>
      <c r="Q11857">
        <v>95</v>
      </c>
      <c r="R11857" s="3"/>
      <c r="S11857" s="3"/>
      <c r="T11857" s="1" t="s">
        <v>45824</v>
      </c>
      <c r="AF11857" s="1"/>
      <c r="AG11857" s="1" t="s">
        <v>450</v>
      </c>
      <c r="AH11857" s="1" t="s">
        <v>450</v>
      </c>
    </row>
    <row r="11858" spans="1:34" x14ac:dyDescent="0.45">
      <c r="A11858" s="1" t="s">
        <v>45825</v>
      </c>
      <c r="B11858" s="1" t="s">
        <v>527</v>
      </c>
      <c r="C11858" s="1"/>
      <c r="D11858" s="1" t="s">
        <v>45826</v>
      </c>
      <c r="E11858">
        <v>3604510369</v>
      </c>
      <c r="F11858" s="1" t="s">
        <v>45827</v>
      </c>
      <c r="G11858" s="1" t="s">
        <v>2170</v>
      </c>
      <c r="H11858" s="3">
        <v>27790</v>
      </c>
      <c r="I11858" s="1"/>
      <c r="M11858" s="1" t="s">
        <v>448</v>
      </c>
      <c r="Q11858">
        <v>199</v>
      </c>
      <c r="R11858" s="3"/>
      <c r="S11858" s="3"/>
      <c r="T11858" s="1" t="s">
        <v>45828</v>
      </c>
      <c r="AF11858" s="1"/>
      <c r="AG11858" s="1" t="s">
        <v>450</v>
      </c>
      <c r="AH11858" s="1" t="s">
        <v>450</v>
      </c>
    </row>
    <row r="11859" spans="1:34" x14ac:dyDescent="0.45">
      <c r="A11859" s="1" t="s">
        <v>45829</v>
      </c>
      <c r="B11859" s="1" t="s">
        <v>527</v>
      </c>
      <c r="C11859" s="1"/>
      <c r="D11859" s="1" t="s">
        <v>45830</v>
      </c>
      <c r="E11859">
        <v>3608780689</v>
      </c>
      <c r="F11859" s="1" t="s">
        <v>6288</v>
      </c>
      <c r="G11859" s="1" t="s">
        <v>1138</v>
      </c>
      <c r="H11859" s="3">
        <v>33116</v>
      </c>
      <c r="I11859" s="1"/>
      <c r="M11859" s="1" t="s">
        <v>448</v>
      </c>
      <c r="Q11859">
        <v>195</v>
      </c>
      <c r="R11859" s="3"/>
      <c r="S11859" s="3"/>
      <c r="T11859" s="1" t="s">
        <v>45831</v>
      </c>
      <c r="AF11859" s="1"/>
      <c r="AG11859" s="1" t="s">
        <v>450</v>
      </c>
      <c r="AH11859" s="1" t="s">
        <v>450</v>
      </c>
    </row>
    <row r="11860" spans="1:34" x14ac:dyDescent="0.45">
      <c r="A11860" s="1" t="s">
        <v>45832</v>
      </c>
      <c r="B11860" s="1" t="s">
        <v>527</v>
      </c>
      <c r="C11860" s="1"/>
      <c r="D11860" s="1" t="s">
        <v>45833</v>
      </c>
      <c r="E11860">
        <v>3605329246</v>
      </c>
      <c r="F11860" s="1" t="s">
        <v>4281</v>
      </c>
      <c r="G11860" s="1" t="s">
        <v>45834</v>
      </c>
      <c r="H11860" s="3">
        <v>20944</v>
      </c>
      <c r="I11860" s="1"/>
      <c r="M11860" s="1" t="s">
        <v>448</v>
      </c>
      <c r="Q11860">
        <v>476</v>
      </c>
      <c r="R11860" s="3"/>
      <c r="S11860" s="3"/>
      <c r="T11860" s="1" t="s">
        <v>45835</v>
      </c>
      <c r="AF11860" s="1"/>
      <c r="AG11860" s="1" t="s">
        <v>450</v>
      </c>
      <c r="AH11860" s="1" t="s">
        <v>450</v>
      </c>
    </row>
    <row r="11861" spans="1:34" x14ac:dyDescent="0.45">
      <c r="A11861" s="1" t="s">
        <v>45836</v>
      </c>
      <c r="B11861" s="1" t="s">
        <v>527</v>
      </c>
      <c r="C11861" s="1"/>
      <c r="D11861" s="1" t="s">
        <v>45837</v>
      </c>
      <c r="E11861">
        <v>3609702805</v>
      </c>
      <c r="F11861" s="1" t="s">
        <v>2275</v>
      </c>
      <c r="G11861" s="1" t="s">
        <v>11219</v>
      </c>
      <c r="H11861" s="3">
        <v>25549</v>
      </c>
      <c r="I11861" s="1"/>
      <c r="M11861" s="1" t="s">
        <v>448</v>
      </c>
      <c r="Q11861">
        <v>513</v>
      </c>
      <c r="R11861" s="3"/>
      <c r="S11861" s="3"/>
      <c r="T11861" s="1" t="s">
        <v>45838</v>
      </c>
      <c r="AF11861" s="1"/>
      <c r="AG11861" s="1" t="s">
        <v>450</v>
      </c>
      <c r="AH11861" s="1" t="s">
        <v>450</v>
      </c>
    </row>
    <row r="11862" spans="1:34" x14ac:dyDescent="0.45">
      <c r="A11862" s="1" t="s">
        <v>45839</v>
      </c>
      <c r="B11862" s="1" t="s">
        <v>527</v>
      </c>
      <c r="C11862" s="1"/>
      <c r="D11862" s="1" t="s">
        <v>17858</v>
      </c>
      <c r="E11862">
        <v>3608192965</v>
      </c>
      <c r="F11862" s="1" t="s">
        <v>1656</v>
      </c>
      <c r="G11862" s="1" t="s">
        <v>1551</v>
      </c>
      <c r="H11862" s="3">
        <v>22395</v>
      </c>
      <c r="I11862" s="1"/>
      <c r="M11862" s="1" t="s">
        <v>448</v>
      </c>
      <c r="Q11862">
        <v>10</v>
      </c>
      <c r="R11862" s="3"/>
      <c r="S11862" s="3"/>
      <c r="T11862" s="1" t="s">
        <v>45840</v>
      </c>
      <c r="AF11862" s="1"/>
      <c r="AG11862" s="1" t="s">
        <v>450</v>
      </c>
      <c r="AH11862" s="1" t="s">
        <v>450</v>
      </c>
    </row>
    <row r="11863" spans="1:34" x14ac:dyDescent="0.45">
      <c r="A11863" s="1" t="s">
        <v>45841</v>
      </c>
      <c r="B11863" s="1" t="s">
        <v>527</v>
      </c>
      <c r="C11863" s="1"/>
      <c r="D11863" s="1" t="s">
        <v>45842</v>
      </c>
      <c r="E11863">
        <v>5033093908</v>
      </c>
      <c r="F11863" s="1" t="s">
        <v>8480</v>
      </c>
      <c r="G11863" s="1" t="s">
        <v>45843</v>
      </c>
      <c r="H11863" s="3">
        <v>33384</v>
      </c>
      <c r="I11863" s="1"/>
      <c r="M11863" s="1" t="s">
        <v>448</v>
      </c>
      <c r="Q11863">
        <v>30</v>
      </c>
      <c r="R11863" s="3"/>
      <c r="S11863" s="3"/>
      <c r="T11863" s="1" t="s">
        <v>45844</v>
      </c>
      <c r="AF11863" s="1"/>
      <c r="AG11863" s="1" t="s">
        <v>450</v>
      </c>
      <c r="AH11863" s="1" t="s">
        <v>450</v>
      </c>
    </row>
    <row r="11864" spans="1:34" x14ac:dyDescent="0.45">
      <c r="A11864" s="1" t="s">
        <v>45845</v>
      </c>
      <c r="B11864" s="1" t="s">
        <v>527</v>
      </c>
      <c r="C11864" s="1"/>
      <c r="D11864" s="1" t="s">
        <v>45846</v>
      </c>
      <c r="E11864">
        <v>3602505772</v>
      </c>
      <c r="F11864" s="1" t="s">
        <v>45847</v>
      </c>
      <c r="G11864" s="1" t="s">
        <v>2421</v>
      </c>
      <c r="H11864" s="3">
        <v>33452</v>
      </c>
      <c r="I11864" s="1"/>
      <c r="M11864" s="1" t="s">
        <v>448</v>
      </c>
      <c r="Q11864">
        <v>96</v>
      </c>
      <c r="R11864" s="3"/>
      <c r="S11864" s="3"/>
      <c r="T11864" s="1" t="s">
        <v>45848</v>
      </c>
      <c r="AF11864" s="1"/>
      <c r="AG11864" s="1" t="s">
        <v>450</v>
      </c>
      <c r="AH11864" s="1" t="s">
        <v>450</v>
      </c>
    </row>
    <row r="11865" spans="1:34" x14ac:dyDescent="0.45">
      <c r="A11865" s="1" t="s">
        <v>45849</v>
      </c>
      <c r="B11865" s="1" t="s">
        <v>527</v>
      </c>
      <c r="C11865" s="1"/>
      <c r="D11865" s="1" t="s">
        <v>45850</v>
      </c>
      <c r="E11865">
        <v>3607400584</v>
      </c>
      <c r="F11865" s="1" t="s">
        <v>21868</v>
      </c>
      <c r="G11865" s="1" t="s">
        <v>2929</v>
      </c>
      <c r="H11865" s="3">
        <v>35041</v>
      </c>
      <c r="I11865" s="1"/>
      <c r="M11865" s="1" t="s">
        <v>448</v>
      </c>
      <c r="Q11865">
        <v>20</v>
      </c>
      <c r="R11865" s="3"/>
      <c r="S11865" s="3"/>
      <c r="T11865" s="1" t="s">
        <v>45851</v>
      </c>
      <c r="AF11865" s="1"/>
      <c r="AG11865" s="1" t="s">
        <v>450</v>
      </c>
      <c r="AH11865" s="1" t="s">
        <v>450</v>
      </c>
    </row>
    <row r="11866" spans="1:34" x14ac:dyDescent="0.45">
      <c r="A11866" s="1" t="s">
        <v>45852</v>
      </c>
      <c r="B11866" s="1" t="s">
        <v>527</v>
      </c>
      <c r="C11866" s="1"/>
      <c r="D11866" s="1" t="s">
        <v>45853</v>
      </c>
      <c r="E11866">
        <v>3608901589</v>
      </c>
      <c r="F11866" s="1" t="s">
        <v>3193</v>
      </c>
      <c r="G11866" s="1" t="s">
        <v>24245</v>
      </c>
      <c r="H11866" s="3">
        <v>32985</v>
      </c>
      <c r="I11866" s="1"/>
      <c r="M11866" s="1" t="s">
        <v>448</v>
      </c>
      <c r="Q11866">
        <v>228</v>
      </c>
      <c r="R11866" s="3"/>
      <c r="S11866" s="3"/>
      <c r="T11866" s="1" t="s">
        <v>45854</v>
      </c>
      <c r="AF11866" s="1"/>
      <c r="AG11866" s="1" t="s">
        <v>450</v>
      </c>
      <c r="AH11866" s="1" t="s">
        <v>450</v>
      </c>
    </row>
    <row r="11867" spans="1:34" x14ac:dyDescent="0.45">
      <c r="A11867" s="1" t="s">
        <v>45855</v>
      </c>
      <c r="B11867" s="1" t="s">
        <v>527</v>
      </c>
      <c r="C11867" s="1"/>
      <c r="D11867" s="1" t="s">
        <v>45856</v>
      </c>
      <c r="E11867">
        <v>3605280317</v>
      </c>
      <c r="F11867" s="1" t="s">
        <v>843</v>
      </c>
      <c r="G11867" s="1" t="s">
        <v>45857</v>
      </c>
      <c r="H11867" s="3">
        <v>21730</v>
      </c>
      <c r="I11867" s="1"/>
      <c r="M11867" s="1" t="s">
        <v>448</v>
      </c>
      <c r="Q11867">
        <v>31</v>
      </c>
      <c r="R11867" s="3"/>
      <c r="S11867" s="3"/>
      <c r="T11867" s="1" t="s">
        <v>45858</v>
      </c>
      <c r="AF11867" s="1"/>
      <c r="AG11867" s="1" t="s">
        <v>450</v>
      </c>
      <c r="AH11867" s="1" t="s">
        <v>450</v>
      </c>
    </row>
    <row r="11868" spans="1:34" x14ac:dyDescent="0.45">
      <c r="A11868" s="1" t="s">
        <v>45859</v>
      </c>
      <c r="B11868" s="1" t="s">
        <v>527</v>
      </c>
      <c r="C11868" s="1"/>
      <c r="D11868" s="1" t="s">
        <v>19732</v>
      </c>
      <c r="E11868">
        <v>3609152649</v>
      </c>
      <c r="F11868" s="1" t="s">
        <v>1421</v>
      </c>
      <c r="G11868" s="1" t="s">
        <v>969</v>
      </c>
      <c r="H11868" s="3">
        <v>29885</v>
      </c>
      <c r="I11868" s="1"/>
      <c r="M11868" s="1" t="s">
        <v>448</v>
      </c>
      <c r="Q11868">
        <v>928</v>
      </c>
      <c r="R11868" s="3"/>
      <c r="S11868" s="3"/>
      <c r="T11868" s="1" t="s">
        <v>45860</v>
      </c>
      <c r="AF11868" s="1"/>
      <c r="AG11868" s="1" t="s">
        <v>450</v>
      </c>
      <c r="AH11868" s="1" t="s">
        <v>450</v>
      </c>
    </row>
    <row r="11869" spans="1:34" x14ac:dyDescent="0.45">
      <c r="A11869" s="1" t="s">
        <v>45861</v>
      </c>
      <c r="B11869" s="1" t="s">
        <v>527</v>
      </c>
      <c r="C11869" s="1"/>
      <c r="D11869" s="1" t="s">
        <v>45862</v>
      </c>
      <c r="E11869">
        <v>9073171808</v>
      </c>
      <c r="F11869" s="1" t="s">
        <v>3507</v>
      </c>
      <c r="G11869" s="1" t="s">
        <v>45863</v>
      </c>
      <c r="H11869" s="3">
        <v>32750</v>
      </c>
      <c r="I11869" s="1"/>
      <c r="M11869" s="1" t="s">
        <v>448</v>
      </c>
      <c r="Q11869">
        <v>1103</v>
      </c>
      <c r="R11869" s="3"/>
      <c r="S11869" s="3"/>
      <c r="T11869" s="1" t="s">
        <v>45864</v>
      </c>
      <c r="AF11869" s="1"/>
      <c r="AG11869" s="1" t="s">
        <v>450</v>
      </c>
      <c r="AH11869" s="1" t="s">
        <v>450</v>
      </c>
    </row>
    <row r="11870" spans="1:34" x14ac:dyDescent="0.45">
      <c r="A11870" s="1" t="s">
        <v>45865</v>
      </c>
      <c r="B11870" s="1" t="s">
        <v>470</v>
      </c>
      <c r="C11870" s="1"/>
      <c r="D11870" s="1" t="s">
        <v>1466</v>
      </c>
      <c r="F11870" s="1" t="s">
        <v>1467</v>
      </c>
      <c r="G11870" s="1" t="s">
        <v>1468</v>
      </c>
      <c r="H11870" s="3"/>
      <c r="I11870" s="1" t="s">
        <v>45866</v>
      </c>
      <c r="J11870" t="s">
        <v>45866</v>
      </c>
      <c r="M11870" s="1" t="s">
        <v>448</v>
      </c>
      <c r="Q11870">
        <v>571</v>
      </c>
      <c r="R11870" s="3"/>
      <c r="S11870" s="3">
        <v>43558</v>
      </c>
      <c r="T11870" s="1" t="s">
        <v>45867</v>
      </c>
      <c r="AF11870" s="1"/>
      <c r="AG11870" s="1" t="s">
        <v>450</v>
      </c>
      <c r="AH11870" s="1" t="s">
        <v>450</v>
      </c>
    </row>
    <row r="11871" spans="1:34" x14ac:dyDescent="0.45">
      <c r="A11871" s="1" t="s">
        <v>45868</v>
      </c>
      <c r="B11871" s="1" t="s">
        <v>527</v>
      </c>
      <c r="C11871" s="1"/>
      <c r="D11871" s="1" t="s">
        <v>45869</v>
      </c>
      <c r="E11871">
        <v>3605567703</v>
      </c>
      <c r="F11871" s="1" t="s">
        <v>45870</v>
      </c>
      <c r="G11871" s="1" t="s">
        <v>45871</v>
      </c>
      <c r="H11871" s="3">
        <v>24150</v>
      </c>
      <c r="I11871" s="1"/>
      <c r="M11871" s="1" t="s">
        <v>448</v>
      </c>
      <c r="Q11871">
        <v>219</v>
      </c>
      <c r="R11871" s="3"/>
      <c r="S11871" s="3"/>
      <c r="T11871" s="1" t="s">
        <v>45872</v>
      </c>
      <c r="AF11871" s="1"/>
      <c r="AG11871" s="1" t="s">
        <v>450</v>
      </c>
      <c r="AH11871" s="1" t="s">
        <v>450</v>
      </c>
    </row>
    <row r="11872" spans="1:34" x14ac:dyDescent="0.45">
      <c r="A11872" s="1" t="s">
        <v>45873</v>
      </c>
      <c r="B11872" s="1" t="s">
        <v>527</v>
      </c>
      <c r="C11872" s="1"/>
      <c r="D11872" s="1" t="s">
        <v>45874</v>
      </c>
      <c r="E11872">
        <v>3602296627</v>
      </c>
      <c r="F11872" s="1" t="s">
        <v>595</v>
      </c>
      <c r="G11872" s="1" t="s">
        <v>5094</v>
      </c>
      <c r="H11872" s="3">
        <v>33988</v>
      </c>
      <c r="I11872" s="1"/>
      <c r="M11872" s="1" t="s">
        <v>448</v>
      </c>
      <c r="Q11872">
        <v>10</v>
      </c>
      <c r="R11872" s="3"/>
      <c r="S11872" s="3"/>
      <c r="T11872" s="1" t="s">
        <v>45875</v>
      </c>
      <c r="AF11872" s="1"/>
      <c r="AG11872" s="1" t="s">
        <v>450</v>
      </c>
      <c r="AH11872" s="1" t="s">
        <v>450</v>
      </c>
    </row>
    <row r="11873" spans="1:34" x14ac:dyDescent="0.45">
      <c r="A11873" s="1" t="s">
        <v>45876</v>
      </c>
      <c r="B11873" s="1" t="s">
        <v>527</v>
      </c>
      <c r="C11873" s="1"/>
      <c r="D11873" s="1" t="s">
        <v>45877</v>
      </c>
      <c r="E11873">
        <v>8632361938</v>
      </c>
      <c r="F11873" s="1" t="s">
        <v>2651</v>
      </c>
      <c r="G11873" s="1" t="s">
        <v>21869</v>
      </c>
      <c r="H11873" s="3">
        <v>31079</v>
      </c>
      <c r="I11873" s="1"/>
      <c r="M11873" s="1" t="s">
        <v>448</v>
      </c>
      <c r="Q11873">
        <v>50</v>
      </c>
      <c r="R11873" s="3"/>
      <c r="S11873" s="3"/>
      <c r="T11873" s="1" t="s">
        <v>45878</v>
      </c>
      <c r="AF11873" s="1"/>
      <c r="AG11873" s="1" t="s">
        <v>450</v>
      </c>
      <c r="AH11873" s="1" t="s">
        <v>450</v>
      </c>
    </row>
    <row r="11874" spans="1:34" x14ac:dyDescent="0.45">
      <c r="A11874" s="1" t="s">
        <v>45879</v>
      </c>
      <c r="B11874" s="1" t="s">
        <v>527</v>
      </c>
      <c r="C11874" s="1"/>
      <c r="D11874" s="1" t="s">
        <v>45880</v>
      </c>
      <c r="E11874">
        <v>3605280577</v>
      </c>
      <c r="F11874" s="1" t="s">
        <v>1971</v>
      </c>
      <c r="G11874" s="1" t="s">
        <v>1313</v>
      </c>
      <c r="H11874" s="3">
        <v>23689</v>
      </c>
      <c r="I11874" s="1"/>
      <c r="M11874" s="1" t="s">
        <v>448</v>
      </c>
      <c r="Q11874">
        <v>399</v>
      </c>
      <c r="R11874" s="3"/>
      <c r="S11874" s="3"/>
      <c r="T11874" s="1" t="s">
        <v>45881</v>
      </c>
      <c r="AF11874" s="1"/>
      <c r="AG11874" s="1" t="s">
        <v>450</v>
      </c>
      <c r="AH11874" s="1" t="s">
        <v>450</v>
      </c>
    </row>
    <row r="11875" spans="1:34" x14ac:dyDescent="0.45">
      <c r="A11875" s="1" t="s">
        <v>45882</v>
      </c>
      <c r="B11875" s="1" t="s">
        <v>527</v>
      </c>
      <c r="C11875" s="1"/>
      <c r="D11875" s="1" t="s">
        <v>45883</v>
      </c>
      <c r="E11875">
        <v>3609702951</v>
      </c>
      <c r="F11875" s="1" t="s">
        <v>45884</v>
      </c>
      <c r="G11875" s="1" t="s">
        <v>12241</v>
      </c>
      <c r="H11875" s="3">
        <v>35371</v>
      </c>
      <c r="I11875" s="1"/>
      <c r="M11875" s="1" t="s">
        <v>448</v>
      </c>
      <c r="Q11875">
        <v>1238</v>
      </c>
      <c r="R11875" s="3"/>
      <c r="S11875" s="3"/>
      <c r="T11875" s="1" t="s">
        <v>45885</v>
      </c>
      <c r="AF11875" s="1"/>
      <c r="AG11875" s="1" t="s">
        <v>450</v>
      </c>
      <c r="AH11875" s="1" t="s">
        <v>450</v>
      </c>
    </row>
    <row r="11876" spans="1:34" x14ac:dyDescent="0.45">
      <c r="A11876" s="1" t="s">
        <v>45886</v>
      </c>
      <c r="B11876" s="1" t="s">
        <v>527</v>
      </c>
      <c r="C11876" s="1"/>
      <c r="D11876" s="1" t="s">
        <v>45887</v>
      </c>
      <c r="E11876">
        <v>2536783284</v>
      </c>
      <c r="F11876" s="1" t="s">
        <v>4281</v>
      </c>
      <c r="G11876" s="1" t="s">
        <v>1208</v>
      </c>
      <c r="H11876" s="3">
        <v>30815</v>
      </c>
      <c r="I11876" s="1"/>
      <c r="M11876" s="1" t="s">
        <v>448</v>
      </c>
      <c r="Q11876">
        <v>162</v>
      </c>
      <c r="R11876" s="3"/>
      <c r="S11876" s="3"/>
      <c r="T11876" s="1" t="s">
        <v>45888</v>
      </c>
      <c r="AF11876" s="1"/>
      <c r="AG11876" s="1" t="s">
        <v>450</v>
      </c>
      <c r="AH11876" s="1" t="s">
        <v>450</v>
      </c>
    </row>
    <row r="11877" spans="1:34" x14ac:dyDescent="0.45">
      <c r="A11877" s="1" t="s">
        <v>45889</v>
      </c>
      <c r="B11877" s="1" t="s">
        <v>527</v>
      </c>
      <c r="C11877" s="1"/>
      <c r="D11877" s="1" t="s">
        <v>45890</v>
      </c>
      <c r="F11877" s="1" t="s">
        <v>2192</v>
      </c>
      <c r="G11877" s="1" t="s">
        <v>45891</v>
      </c>
      <c r="H11877" s="3">
        <v>30187</v>
      </c>
      <c r="I11877" s="1"/>
      <c r="M11877" s="1" t="s">
        <v>448</v>
      </c>
      <c r="Q11877">
        <v>29</v>
      </c>
      <c r="R11877" s="3"/>
      <c r="S11877" s="3"/>
      <c r="T11877" s="1" t="s">
        <v>45892</v>
      </c>
      <c r="AF11877" s="1"/>
      <c r="AG11877" s="1" t="s">
        <v>450</v>
      </c>
      <c r="AH11877" s="1" t="s">
        <v>450</v>
      </c>
    </row>
    <row r="11878" spans="1:34" x14ac:dyDescent="0.45">
      <c r="A11878" s="1" t="s">
        <v>45893</v>
      </c>
      <c r="B11878" s="1" t="s">
        <v>527</v>
      </c>
      <c r="C11878" s="1"/>
      <c r="D11878" s="1" t="s">
        <v>45894</v>
      </c>
      <c r="E11878">
        <v>3604811110</v>
      </c>
      <c r="F11878" s="1" t="s">
        <v>2964</v>
      </c>
      <c r="G11878" s="1" t="s">
        <v>1531</v>
      </c>
      <c r="H11878" s="3">
        <v>14551</v>
      </c>
      <c r="I11878" s="1"/>
      <c r="M11878" s="1" t="s">
        <v>448</v>
      </c>
      <c r="Q11878">
        <v>58</v>
      </c>
      <c r="R11878" s="3"/>
      <c r="S11878" s="3"/>
      <c r="T11878" s="1" t="s">
        <v>45895</v>
      </c>
      <c r="AF11878" s="1"/>
      <c r="AG11878" s="1" t="s">
        <v>450</v>
      </c>
      <c r="AH11878" s="1" t="s">
        <v>450</v>
      </c>
    </row>
    <row r="11879" spans="1:34" x14ac:dyDescent="0.45">
      <c r="A11879" s="1" t="s">
        <v>45896</v>
      </c>
      <c r="B11879" s="1" t="s">
        <v>527</v>
      </c>
      <c r="C11879" s="1"/>
      <c r="D11879" s="1" t="s">
        <v>45897</v>
      </c>
      <c r="E11879">
        <v>3609183100</v>
      </c>
      <c r="F11879" s="1" t="s">
        <v>963</v>
      </c>
      <c r="G11879" s="1" t="s">
        <v>45898</v>
      </c>
      <c r="H11879" s="3">
        <v>23273</v>
      </c>
      <c r="I11879" s="1"/>
      <c r="M11879" s="1" t="s">
        <v>448</v>
      </c>
      <c r="Q11879">
        <v>250</v>
      </c>
      <c r="R11879" s="3"/>
      <c r="S11879" s="3"/>
      <c r="T11879" s="1" t="s">
        <v>45899</v>
      </c>
      <c r="AF11879" s="1"/>
      <c r="AG11879" s="1" t="s">
        <v>450</v>
      </c>
      <c r="AH11879" s="1" t="s">
        <v>450</v>
      </c>
    </row>
    <row r="11880" spans="1:34" x14ac:dyDescent="0.45">
      <c r="A11880" s="1" t="s">
        <v>45900</v>
      </c>
      <c r="B11880" s="1" t="s">
        <v>527</v>
      </c>
      <c r="C11880" s="1"/>
      <c r="D11880" s="1" t="s">
        <v>45901</v>
      </c>
      <c r="E11880">
        <v>3602802821</v>
      </c>
      <c r="F11880" s="1" t="s">
        <v>2400</v>
      </c>
      <c r="G11880" s="1" t="s">
        <v>1891</v>
      </c>
      <c r="H11880" s="3">
        <v>34785</v>
      </c>
      <c r="I11880" s="1"/>
      <c r="M11880" s="1" t="s">
        <v>448</v>
      </c>
      <c r="Q11880">
        <v>123</v>
      </c>
      <c r="R11880" s="3"/>
      <c r="S11880" s="3"/>
      <c r="T11880" s="1" t="s">
        <v>45902</v>
      </c>
      <c r="AF11880" s="1"/>
      <c r="AG11880" s="1" t="s">
        <v>450</v>
      </c>
      <c r="AH11880" s="1" t="s">
        <v>450</v>
      </c>
    </row>
    <row r="11881" spans="1:34" x14ac:dyDescent="0.45">
      <c r="A11881" s="1" t="s">
        <v>45903</v>
      </c>
      <c r="B11881" s="1" t="s">
        <v>527</v>
      </c>
      <c r="C11881" s="1"/>
      <c r="D11881" s="1" t="s">
        <v>45904</v>
      </c>
      <c r="E11881">
        <v>3604903034</v>
      </c>
      <c r="F11881" s="1" t="s">
        <v>10173</v>
      </c>
      <c r="G11881" s="1" t="s">
        <v>2147</v>
      </c>
      <c r="H11881" s="3">
        <v>33449</v>
      </c>
      <c r="I11881" s="1"/>
      <c r="M11881" s="1" t="s">
        <v>448</v>
      </c>
      <c r="Q11881">
        <v>74</v>
      </c>
      <c r="R11881" s="3"/>
      <c r="S11881" s="3"/>
      <c r="T11881" s="1" t="s">
        <v>45905</v>
      </c>
      <c r="AF11881" s="1"/>
      <c r="AG11881" s="1" t="s">
        <v>450</v>
      </c>
      <c r="AH11881" s="1" t="s">
        <v>450</v>
      </c>
    </row>
    <row r="11882" spans="1:34" x14ac:dyDescent="0.45">
      <c r="A11882" s="1" t="s">
        <v>45906</v>
      </c>
      <c r="B11882" s="1" t="s">
        <v>527</v>
      </c>
      <c r="C11882" s="1"/>
      <c r="D11882" s="1" t="s">
        <v>45907</v>
      </c>
      <c r="E11882">
        <v>3604380372</v>
      </c>
      <c r="F11882" s="1" t="s">
        <v>1107</v>
      </c>
      <c r="G11882" s="1" t="s">
        <v>45908</v>
      </c>
      <c r="H11882" s="3">
        <v>22249</v>
      </c>
      <c r="I11882" s="1"/>
      <c r="M11882" s="1" t="s">
        <v>448</v>
      </c>
      <c r="Q11882">
        <v>66</v>
      </c>
      <c r="R11882" s="3"/>
      <c r="S11882" s="3"/>
      <c r="T11882" s="1" t="s">
        <v>45909</v>
      </c>
      <c r="AF11882" s="1"/>
      <c r="AG11882" s="1" t="s">
        <v>450</v>
      </c>
      <c r="AH11882" s="1" t="s">
        <v>450</v>
      </c>
    </row>
    <row r="11883" spans="1:34" x14ac:dyDescent="0.45">
      <c r="A11883" s="1" t="s">
        <v>45910</v>
      </c>
      <c r="B11883" s="1" t="s">
        <v>527</v>
      </c>
      <c r="C11883" s="1"/>
      <c r="D11883" s="1" t="s">
        <v>45911</v>
      </c>
      <c r="E11883">
        <v>3607916528</v>
      </c>
      <c r="F11883" s="1" t="s">
        <v>39279</v>
      </c>
      <c r="G11883" s="1" t="s">
        <v>45912</v>
      </c>
      <c r="H11883" s="3">
        <v>25514</v>
      </c>
      <c r="I11883" s="1"/>
      <c r="M11883" s="1" t="s">
        <v>448</v>
      </c>
      <c r="Q11883">
        <v>28</v>
      </c>
      <c r="R11883" s="3"/>
      <c r="S11883" s="3"/>
      <c r="T11883" s="1" t="s">
        <v>45913</v>
      </c>
      <c r="AF11883" s="1"/>
      <c r="AG11883" s="1" t="s">
        <v>450</v>
      </c>
      <c r="AH11883" s="1" t="s">
        <v>450</v>
      </c>
    </row>
    <row r="11884" spans="1:34" x14ac:dyDescent="0.45">
      <c r="A11884" s="1" t="s">
        <v>45914</v>
      </c>
      <c r="B11884" s="1" t="s">
        <v>527</v>
      </c>
      <c r="C11884" s="1"/>
      <c r="D11884" s="1" t="s">
        <v>45915</v>
      </c>
      <c r="E11884">
        <v>3606888608</v>
      </c>
      <c r="F11884" s="1" t="s">
        <v>601</v>
      </c>
      <c r="G11884" s="1" t="s">
        <v>5094</v>
      </c>
      <c r="H11884" s="3">
        <v>33010</v>
      </c>
      <c r="I11884" s="1"/>
      <c r="M11884" s="1" t="s">
        <v>448</v>
      </c>
      <c r="Q11884">
        <v>102</v>
      </c>
      <c r="R11884" s="3"/>
      <c r="S11884" s="3"/>
      <c r="T11884" s="1" t="s">
        <v>45916</v>
      </c>
      <c r="AF11884" s="1"/>
      <c r="AG11884" s="1" t="s">
        <v>450</v>
      </c>
      <c r="AH11884" s="1" t="s">
        <v>450</v>
      </c>
    </row>
    <row r="11885" spans="1:34" x14ac:dyDescent="0.45">
      <c r="A11885" s="1" t="s">
        <v>45917</v>
      </c>
      <c r="B11885" s="1" t="s">
        <v>527</v>
      </c>
      <c r="C11885" s="1"/>
      <c r="D11885" s="1" t="s">
        <v>45918</v>
      </c>
      <c r="E11885">
        <v>8082151179</v>
      </c>
      <c r="F11885" s="1" t="s">
        <v>45919</v>
      </c>
      <c r="G11885" s="1" t="s">
        <v>12167</v>
      </c>
      <c r="H11885" s="3">
        <v>32916</v>
      </c>
      <c r="I11885" s="1"/>
      <c r="M11885" s="1" t="s">
        <v>448</v>
      </c>
      <c r="Q11885">
        <v>286</v>
      </c>
      <c r="R11885" s="3"/>
      <c r="S11885" s="3"/>
      <c r="T11885" s="1" t="s">
        <v>45920</v>
      </c>
      <c r="AF11885" s="1"/>
      <c r="AG11885" s="1" t="s">
        <v>450</v>
      </c>
      <c r="AH11885" s="1" t="s">
        <v>450</v>
      </c>
    </row>
    <row r="11886" spans="1:34" x14ac:dyDescent="0.45">
      <c r="A11886" s="1" t="s">
        <v>45921</v>
      </c>
      <c r="B11886" s="1" t="s">
        <v>527</v>
      </c>
      <c r="C11886" s="1"/>
      <c r="D11886" s="1" t="s">
        <v>45922</v>
      </c>
      <c r="E11886">
        <v>2534685191</v>
      </c>
      <c r="F11886" s="1" t="s">
        <v>6492</v>
      </c>
      <c r="G11886" s="1" t="s">
        <v>3454</v>
      </c>
      <c r="H11886" s="3">
        <v>22984</v>
      </c>
      <c r="I11886" s="1"/>
      <c r="M11886" s="1" t="s">
        <v>448</v>
      </c>
      <c r="Q11886">
        <v>220</v>
      </c>
      <c r="R11886" s="3"/>
      <c r="S11886" s="3"/>
      <c r="T11886" s="1" t="s">
        <v>45923</v>
      </c>
      <c r="AF11886" s="1"/>
      <c r="AG11886" s="1" t="s">
        <v>450</v>
      </c>
      <c r="AH11886" s="1" t="s">
        <v>450</v>
      </c>
    </row>
    <row r="11887" spans="1:34" x14ac:dyDescent="0.45">
      <c r="A11887" s="1" t="s">
        <v>45924</v>
      </c>
      <c r="B11887" s="1" t="s">
        <v>470</v>
      </c>
      <c r="C11887" s="1"/>
      <c r="D11887" s="1" t="s">
        <v>45925</v>
      </c>
      <c r="F11887" s="1" t="s">
        <v>6520</v>
      </c>
      <c r="G11887" s="1" t="s">
        <v>45926</v>
      </c>
      <c r="H11887" s="3">
        <v>28916</v>
      </c>
      <c r="I11887" s="1" t="s">
        <v>45927</v>
      </c>
      <c r="M11887" s="1" t="s">
        <v>448</v>
      </c>
      <c r="Q11887">
        <v>351</v>
      </c>
      <c r="R11887" s="3"/>
      <c r="S11887" s="3">
        <v>43560</v>
      </c>
      <c r="T11887" s="1" t="s">
        <v>45928</v>
      </c>
      <c r="AF11887" s="1"/>
      <c r="AG11887" s="1" t="s">
        <v>450</v>
      </c>
      <c r="AH11887" s="1" t="s">
        <v>450</v>
      </c>
    </row>
    <row r="11888" spans="1:34" x14ac:dyDescent="0.45">
      <c r="A11888" s="1" t="s">
        <v>45929</v>
      </c>
      <c r="B11888" s="1" t="s">
        <v>527</v>
      </c>
      <c r="C11888" s="1"/>
      <c r="D11888" s="1" t="s">
        <v>45930</v>
      </c>
      <c r="E11888">
        <v>3607018527</v>
      </c>
      <c r="F11888" s="1" t="s">
        <v>32990</v>
      </c>
      <c r="G11888" s="1" t="s">
        <v>4630</v>
      </c>
      <c r="H11888" s="3">
        <v>33708</v>
      </c>
      <c r="I11888" s="1"/>
      <c r="M11888" s="1" t="s">
        <v>448</v>
      </c>
      <c r="Q11888">
        <v>17</v>
      </c>
      <c r="R11888" s="3"/>
      <c r="S11888" s="3"/>
      <c r="T11888" s="1" t="s">
        <v>45931</v>
      </c>
      <c r="AF11888" s="1"/>
      <c r="AG11888" s="1" t="s">
        <v>450</v>
      </c>
      <c r="AH11888" s="1" t="s">
        <v>450</v>
      </c>
    </row>
    <row r="11889" spans="1:34" x14ac:dyDescent="0.45">
      <c r="A11889" s="1" t="s">
        <v>45932</v>
      </c>
      <c r="B11889" s="1" t="s">
        <v>527</v>
      </c>
      <c r="C11889" s="1"/>
      <c r="D11889" s="1" t="s">
        <v>29091</v>
      </c>
      <c r="E11889">
        <v>3606287256</v>
      </c>
      <c r="F11889" s="1" t="s">
        <v>1217</v>
      </c>
      <c r="G11889" s="1" t="s">
        <v>1716</v>
      </c>
      <c r="H11889" s="3">
        <v>35284</v>
      </c>
      <c r="I11889" s="1"/>
      <c r="M11889" s="1" t="s">
        <v>448</v>
      </c>
      <c r="Q11889">
        <v>23</v>
      </c>
      <c r="R11889" s="3"/>
      <c r="S11889" s="3"/>
      <c r="T11889" s="1" t="s">
        <v>45933</v>
      </c>
      <c r="AF11889" s="1"/>
      <c r="AG11889" s="1" t="s">
        <v>450</v>
      </c>
      <c r="AH11889" s="1" t="s">
        <v>450</v>
      </c>
    </row>
    <row r="11890" spans="1:34" x14ac:dyDescent="0.45">
      <c r="A11890" s="1" t="s">
        <v>45934</v>
      </c>
      <c r="B11890" s="1" t="s">
        <v>527</v>
      </c>
      <c r="C11890" s="1"/>
      <c r="D11890" s="1" t="s">
        <v>45935</v>
      </c>
      <c r="E11890">
        <v>3608880890</v>
      </c>
      <c r="F11890" s="1" t="s">
        <v>1183</v>
      </c>
      <c r="G11890" s="1" t="s">
        <v>1780</v>
      </c>
      <c r="H11890" s="3">
        <v>26154</v>
      </c>
      <c r="I11890" s="1"/>
      <c r="M11890" s="1" t="s">
        <v>448</v>
      </c>
      <c r="Q11890">
        <v>1482</v>
      </c>
      <c r="R11890" s="3"/>
      <c r="S11890" s="3"/>
      <c r="T11890" s="1" t="s">
        <v>45936</v>
      </c>
      <c r="AF11890" s="1"/>
      <c r="AG11890" s="1" t="s">
        <v>450</v>
      </c>
      <c r="AH11890" s="1" t="s">
        <v>450</v>
      </c>
    </row>
    <row r="11891" spans="1:34" x14ac:dyDescent="0.45">
      <c r="A11891" s="1" t="s">
        <v>45937</v>
      </c>
      <c r="B11891" s="1" t="s">
        <v>527</v>
      </c>
      <c r="C11891" s="1"/>
      <c r="D11891" s="1" t="s">
        <v>45938</v>
      </c>
      <c r="E11891">
        <v>3608885656</v>
      </c>
      <c r="F11891" s="1" t="s">
        <v>2421</v>
      </c>
      <c r="G11891" s="1" t="s">
        <v>45939</v>
      </c>
      <c r="H11891" s="3">
        <v>31868</v>
      </c>
      <c r="I11891" s="1"/>
      <c r="M11891" s="1" t="s">
        <v>448</v>
      </c>
      <c r="Q11891">
        <v>36</v>
      </c>
      <c r="R11891" s="3"/>
      <c r="S11891" s="3"/>
      <c r="T11891" s="1" t="s">
        <v>45940</v>
      </c>
      <c r="AF11891" s="1"/>
      <c r="AG11891" s="1" t="s">
        <v>450</v>
      </c>
      <c r="AH11891" s="1" t="s">
        <v>450</v>
      </c>
    </row>
    <row r="11892" spans="1:34" x14ac:dyDescent="0.45">
      <c r="A11892" s="1" t="s">
        <v>45941</v>
      </c>
      <c r="B11892" s="1" t="s">
        <v>527</v>
      </c>
      <c r="C11892" s="1"/>
      <c r="D11892" s="1" t="s">
        <v>45942</v>
      </c>
      <c r="E11892">
        <v>2532131971</v>
      </c>
      <c r="F11892" s="1" t="s">
        <v>45943</v>
      </c>
      <c r="G11892" s="1" t="s">
        <v>4260</v>
      </c>
      <c r="H11892" s="3">
        <v>32778</v>
      </c>
      <c r="I11892" s="1"/>
      <c r="M11892" s="1" t="s">
        <v>448</v>
      </c>
      <c r="Q11892">
        <v>438</v>
      </c>
      <c r="R11892" s="3"/>
      <c r="S11892" s="3"/>
      <c r="T11892" s="1" t="s">
        <v>45944</v>
      </c>
      <c r="AF11892" s="1"/>
      <c r="AG11892" s="1" t="s">
        <v>450</v>
      </c>
      <c r="AH11892" s="1" t="s">
        <v>450</v>
      </c>
    </row>
    <row r="11893" spans="1:34" x14ac:dyDescent="0.45">
      <c r="A11893" s="1" t="s">
        <v>45945</v>
      </c>
      <c r="B11893" s="1" t="s">
        <v>527</v>
      </c>
      <c r="C11893" s="1"/>
      <c r="D11893" s="1" t="s">
        <v>45946</v>
      </c>
      <c r="E11893">
        <v>5098607870</v>
      </c>
      <c r="F11893" s="1" t="s">
        <v>45947</v>
      </c>
      <c r="G11893" s="1" t="s">
        <v>10548</v>
      </c>
      <c r="H11893" s="3">
        <v>32019</v>
      </c>
      <c r="I11893" s="1"/>
      <c r="M11893" s="1" t="s">
        <v>448</v>
      </c>
      <c r="Q11893">
        <v>233</v>
      </c>
      <c r="R11893" s="3"/>
      <c r="S11893" s="3"/>
      <c r="T11893" s="1" t="s">
        <v>45948</v>
      </c>
      <c r="AF11893" s="1"/>
      <c r="AG11893" s="1" t="s">
        <v>450</v>
      </c>
      <c r="AH11893" s="1" t="s">
        <v>450</v>
      </c>
    </row>
    <row r="11894" spans="1:34" x14ac:dyDescent="0.45">
      <c r="A11894" s="1" t="s">
        <v>45949</v>
      </c>
      <c r="B11894" s="1" t="s">
        <v>527</v>
      </c>
      <c r="C11894" s="1"/>
      <c r="D11894" s="1" t="s">
        <v>45950</v>
      </c>
      <c r="E11894">
        <v>4049519517</v>
      </c>
      <c r="F11894" s="1" t="s">
        <v>2215</v>
      </c>
      <c r="G11894" s="1" t="s">
        <v>16290</v>
      </c>
      <c r="H11894" s="3">
        <v>28033</v>
      </c>
      <c r="I11894" s="1"/>
      <c r="M11894" s="1" t="s">
        <v>448</v>
      </c>
      <c r="Q11894">
        <v>2058</v>
      </c>
      <c r="R11894" s="3"/>
      <c r="S11894" s="3"/>
      <c r="T11894" s="1" t="s">
        <v>45951</v>
      </c>
      <c r="AF11894" s="1"/>
      <c r="AG11894" s="1" t="s">
        <v>450</v>
      </c>
      <c r="AH11894" s="1" t="s">
        <v>450</v>
      </c>
    </row>
    <row r="11895" spans="1:34" x14ac:dyDescent="0.45">
      <c r="A11895" s="1" t="s">
        <v>45952</v>
      </c>
      <c r="B11895" s="1" t="s">
        <v>527</v>
      </c>
      <c r="C11895" s="1"/>
      <c r="D11895" s="1" t="s">
        <v>45953</v>
      </c>
      <c r="E11895">
        <v>3603248408</v>
      </c>
      <c r="F11895" s="1" t="s">
        <v>29337</v>
      </c>
      <c r="G11895" s="1" t="s">
        <v>45954</v>
      </c>
      <c r="H11895" s="3">
        <v>35411</v>
      </c>
      <c r="I11895" s="1"/>
      <c r="M11895" s="1" t="s">
        <v>448</v>
      </c>
      <c r="Q11895">
        <v>547</v>
      </c>
      <c r="R11895" s="3"/>
      <c r="S11895" s="3"/>
      <c r="T11895" s="1" t="s">
        <v>45955</v>
      </c>
      <c r="AF11895" s="1"/>
      <c r="AG11895" s="1" t="s">
        <v>450</v>
      </c>
      <c r="AH11895" s="1" t="s">
        <v>450</v>
      </c>
    </row>
    <row r="11896" spans="1:34" x14ac:dyDescent="0.45">
      <c r="A11896" s="1" t="s">
        <v>45956</v>
      </c>
      <c r="B11896" s="1" t="s">
        <v>527</v>
      </c>
      <c r="C11896" s="1"/>
      <c r="D11896" s="1" t="s">
        <v>45957</v>
      </c>
      <c r="E11896">
        <v>3608426743</v>
      </c>
      <c r="F11896" s="1" t="s">
        <v>1599</v>
      </c>
      <c r="G11896" s="1" t="s">
        <v>4820</v>
      </c>
      <c r="H11896" s="3">
        <v>35334</v>
      </c>
      <c r="I11896" s="1"/>
      <c r="M11896" s="1" t="s">
        <v>448</v>
      </c>
      <c r="Q11896">
        <v>147</v>
      </c>
      <c r="R11896" s="3"/>
      <c r="S11896" s="3"/>
      <c r="T11896" s="1" t="s">
        <v>45958</v>
      </c>
      <c r="AF11896" s="1" t="s">
        <v>45959</v>
      </c>
      <c r="AG11896" s="1" t="s">
        <v>450</v>
      </c>
      <c r="AH11896" s="1" t="s">
        <v>450</v>
      </c>
    </row>
    <row r="11897" spans="1:34" x14ac:dyDescent="0.45">
      <c r="A11897" s="1" t="s">
        <v>45960</v>
      </c>
      <c r="B11897" s="1" t="s">
        <v>527</v>
      </c>
      <c r="C11897" s="1"/>
      <c r="D11897" s="1" t="s">
        <v>45961</v>
      </c>
      <c r="F11897" s="1" t="s">
        <v>1297</v>
      </c>
      <c r="G11897" s="1" t="s">
        <v>45962</v>
      </c>
      <c r="H11897" s="3">
        <v>22646</v>
      </c>
      <c r="I11897" s="1"/>
      <c r="M11897" s="1" t="s">
        <v>448</v>
      </c>
      <c r="Q11897">
        <v>55</v>
      </c>
      <c r="R11897" s="3"/>
      <c r="S11897" s="3"/>
      <c r="T11897" s="1" t="s">
        <v>45963</v>
      </c>
      <c r="AF11897" s="1"/>
      <c r="AG11897" s="1" t="s">
        <v>450</v>
      </c>
      <c r="AH11897" s="1" t="s">
        <v>450</v>
      </c>
    </row>
    <row r="11898" spans="1:34" x14ac:dyDescent="0.45">
      <c r="A11898" s="1" t="s">
        <v>45964</v>
      </c>
      <c r="B11898" s="1" t="s">
        <v>527</v>
      </c>
      <c r="C11898" s="1"/>
      <c r="D11898" s="1" t="s">
        <v>45965</v>
      </c>
      <c r="E11898">
        <v>8082779792</v>
      </c>
      <c r="F11898" s="1" t="s">
        <v>1737</v>
      </c>
      <c r="G11898" s="1" t="s">
        <v>3879</v>
      </c>
      <c r="H11898" s="3">
        <v>29947</v>
      </c>
      <c r="I11898" s="1"/>
      <c r="M11898" s="1" t="s">
        <v>448</v>
      </c>
      <c r="Q11898">
        <v>15</v>
      </c>
      <c r="R11898" s="3"/>
      <c r="S11898" s="3"/>
      <c r="T11898" s="1" t="s">
        <v>45966</v>
      </c>
      <c r="AF11898" s="1"/>
      <c r="AG11898" s="1" t="s">
        <v>450</v>
      </c>
      <c r="AH11898" s="1" t="s">
        <v>450</v>
      </c>
    </row>
    <row r="11899" spans="1:34" x14ac:dyDescent="0.45">
      <c r="A11899" s="1" t="s">
        <v>45967</v>
      </c>
      <c r="B11899" s="1" t="s">
        <v>527</v>
      </c>
      <c r="C11899" s="1"/>
      <c r="D11899" s="1" t="s">
        <v>45968</v>
      </c>
      <c r="E11899">
        <v>3604029425</v>
      </c>
      <c r="F11899" s="1" t="s">
        <v>1073</v>
      </c>
      <c r="G11899" s="1" t="s">
        <v>45969</v>
      </c>
      <c r="H11899" s="3">
        <v>32630</v>
      </c>
      <c r="I11899" s="1"/>
      <c r="M11899" s="1" t="s">
        <v>448</v>
      </c>
      <c r="Q11899">
        <v>331</v>
      </c>
      <c r="R11899" s="3"/>
      <c r="S11899" s="3"/>
      <c r="T11899" s="1" t="s">
        <v>45970</v>
      </c>
      <c r="AF11899" s="1"/>
      <c r="AG11899" s="1" t="s">
        <v>450</v>
      </c>
      <c r="AH11899" s="1" t="s">
        <v>450</v>
      </c>
    </row>
    <row r="11900" spans="1:34" x14ac:dyDescent="0.45">
      <c r="A11900" s="1" t="s">
        <v>45971</v>
      </c>
      <c r="B11900" s="1" t="s">
        <v>527</v>
      </c>
      <c r="C11900" s="1"/>
      <c r="D11900" s="1" t="s">
        <v>45972</v>
      </c>
      <c r="E11900">
        <v>7074619204</v>
      </c>
      <c r="F11900" s="1" t="s">
        <v>45973</v>
      </c>
      <c r="G11900" s="1" t="s">
        <v>45974</v>
      </c>
      <c r="H11900" s="3">
        <v>32431</v>
      </c>
      <c r="I11900" s="1"/>
      <c r="M11900" s="1" t="s">
        <v>448</v>
      </c>
      <c r="Q11900">
        <v>388</v>
      </c>
      <c r="R11900" s="3"/>
      <c r="S11900" s="3"/>
      <c r="T11900" s="1" t="s">
        <v>45975</v>
      </c>
      <c r="AF11900" s="1"/>
      <c r="AG11900" s="1" t="s">
        <v>450</v>
      </c>
      <c r="AH11900" s="1" t="s">
        <v>450</v>
      </c>
    </row>
    <row r="11901" spans="1:34" x14ac:dyDescent="0.45">
      <c r="A11901" s="1" t="s">
        <v>45976</v>
      </c>
      <c r="B11901" s="1" t="s">
        <v>527</v>
      </c>
      <c r="C11901" s="1"/>
      <c r="D11901" s="1" t="s">
        <v>45977</v>
      </c>
      <c r="E11901">
        <v>3608888996</v>
      </c>
      <c r="F11901" s="1" t="s">
        <v>45978</v>
      </c>
      <c r="G11901" s="1" t="s">
        <v>7215</v>
      </c>
      <c r="H11901" s="3">
        <v>33803</v>
      </c>
      <c r="I11901" s="1"/>
      <c r="M11901" s="1" t="s">
        <v>448</v>
      </c>
      <c r="Q11901">
        <v>645</v>
      </c>
      <c r="R11901" s="3"/>
      <c r="S11901" s="3"/>
      <c r="T11901" s="1" t="s">
        <v>45979</v>
      </c>
      <c r="AF11901" s="1"/>
      <c r="AG11901" s="1" t="s">
        <v>450</v>
      </c>
      <c r="AH11901" s="1" t="s">
        <v>450</v>
      </c>
    </row>
    <row r="11902" spans="1:34" x14ac:dyDescent="0.45">
      <c r="A11902" s="1" t="s">
        <v>45980</v>
      </c>
      <c r="B11902" s="1" t="s">
        <v>527</v>
      </c>
      <c r="C11902" s="1"/>
      <c r="D11902" s="1" t="s">
        <v>45981</v>
      </c>
      <c r="E11902">
        <v>7544226831</v>
      </c>
      <c r="F11902" s="1" t="s">
        <v>929</v>
      </c>
      <c r="G11902" s="1" t="s">
        <v>35820</v>
      </c>
      <c r="H11902" s="3">
        <v>34033</v>
      </c>
      <c r="I11902" s="1"/>
      <c r="M11902" s="1" t="s">
        <v>448</v>
      </c>
      <c r="Q11902">
        <v>240</v>
      </c>
      <c r="R11902" s="3"/>
      <c r="S11902" s="3"/>
      <c r="T11902" s="1" t="s">
        <v>45982</v>
      </c>
      <c r="AF11902" s="1"/>
      <c r="AG11902" s="1" t="s">
        <v>450</v>
      </c>
      <c r="AH11902" s="1" t="s">
        <v>450</v>
      </c>
    </row>
    <row r="11903" spans="1:34" x14ac:dyDescent="0.45">
      <c r="A11903" s="1" t="s">
        <v>45983</v>
      </c>
      <c r="B11903" s="1" t="s">
        <v>527</v>
      </c>
      <c r="C11903" s="1"/>
      <c r="D11903" s="1" t="s">
        <v>45984</v>
      </c>
      <c r="E11903">
        <v>5098604557</v>
      </c>
      <c r="F11903" s="1" t="s">
        <v>3607</v>
      </c>
      <c r="G11903" s="1" t="s">
        <v>23368</v>
      </c>
      <c r="H11903" s="3">
        <v>35566</v>
      </c>
      <c r="I11903" s="1"/>
      <c r="M11903" s="1" t="s">
        <v>448</v>
      </c>
      <c r="Q11903">
        <v>209</v>
      </c>
      <c r="R11903" s="3"/>
      <c r="S11903" s="3"/>
      <c r="T11903" s="1" t="s">
        <v>45985</v>
      </c>
      <c r="AF11903" s="1"/>
      <c r="AG11903" s="1" t="s">
        <v>450</v>
      </c>
      <c r="AH11903" s="1" t="s">
        <v>450</v>
      </c>
    </row>
    <row r="11904" spans="1:34" x14ac:dyDescent="0.45">
      <c r="A11904" s="1" t="s">
        <v>45986</v>
      </c>
      <c r="B11904" s="1" t="s">
        <v>470</v>
      </c>
      <c r="C11904" s="1"/>
      <c r="D11904" s="1" t="s">
        <v>45987</v>
      </c>
      <c r="E11904">
        <v>3604700283</v>
      </c>
      <c r="F11904" s="1" t="s">
        <v>5313</v>
      </c>
      <c r="G11904" s="1" t="s">
        <v>1957</v>
      </c>
      <c r="H11904" s="3">
        <v>36635</v>
      </c>
      <c r="I11904" s="1" t="s">
        <v>45988</v>
      </c>
      <c r="M11904" s="1" t="s">
        <v>448</v>
      </c>
      <c r="Q11904">
        <v>1557</v>
      </c>
      <c r="R11904" s="3"/>
      <c r="S11904" s="3">
        <v>43497</v>
      </c>
      <c r="T11904" s="1" t="s">
        <v>45989</v>
      </c>
      <c r="AF11904" s="1"/>
      <c r="AG11904" s="1" t="s">
        <v>450</v>
      </c>
      <c r="AH11904" s="1" t="s">
        <v>450</v>
      </c>
    </row>
    <row r="11905" spans="1:34" x14ac:dyDescent="0.45">
      <c r="A11905" s="1" t="s">
        <v>45990</v>
      </c>
      <c r="B11905" s="1" t="s">
        <v>527</v>
      </c>
      <c r="C11905" s="1"/>
      <c r="D11905" s="1" t="s">
        <v>45991</v>
      </c>
      <c r="E11905">
        <v>3604892425</v>
      </c>
      <c r="F11905" s="1" t="s">
        <v>1737</v>
      </c>
      <c r="G11905" s="1" t="s">
        <v>40368</v>
      </c>
      <c r="H11905" s="3">
        <v>33950</v>
      </c>
      <c r="I11905" s="1"/>
      <c r="M11905" s="1" t="s">
        <v>448</v>
      </c>
      <c r="Q11905">
        <v>24</v>
      </c>
      <c r="R11905" s="3"/>
      <c r="S11905" s="3"/>
      <c r="T11905" s="1" t="s">
        <v>45992</v>
      </c>
      <c r="AF11905" s="1"/>
      <c r="AG11905" s="1" t="s">
        <v>450</v>
      </c>
      <c r="AH11905" s="1" t="s">
        <v>450</v>
      </c>
    </row>
    <row r="11906" spans="1:34" x14ac:dyDescent="0.45">
      <c r="A11906" s="1" t="s">
        <v>45993</v>
      </c>
      <c r="B11906" s="1" t="s">
        <v>527</v>
      </c>
      <c r="C11906" s="1"/>
      <c r="D11906" s="1" t="s">
        <v>45994</v>
      </c>
      <c r="E11906">
        <v>3602807543</v>
      </c>
      <c r="F11906" s="1" t="s">
        <v>10424</v>
      </c>
      <c r="G11906" s="1" t="s">
        <v>45995</v>
      </c>
      <c r="H11906" s="3">
        <v>26377</v>
      </c>
      <c r="I11906" s="1"/>
      <c r="M11906" s="1" t="s">
        <v>448</v>
      </c>
      <c r="Q11906">
        <v>5</v>
      </c>
      <c r="R11906" s="3"/>
      <c r="S11906" s="3"/>
      <c r="T11906" s="1" t="s">
        <v>45996</v>
      </c>
      <c r="AF11906" s="1"/>
      <c r="AG11906" s="1" t="s">
        <v>450</v>
      </c>
      <c r="AH11906" s="1" t="s">
        <v>450</v>
      </c>
    </row>
    <row r="11907" spans="1:34" x14ac:dyDescent="0.45">
      <c r="A11907" s="1" t="s">
        <v>45997</v>
      </c>
      <c r="B11907" s="1" t="s">
        <v>527</v>
      </c>
      <c r="C11907" s="1"/>
      <c r="D11907" s="1" t="s">
        <v>45998</v>
      </c>
      <c r="E11907">
        <v>3603390239</v>
      </c>
      <c r="F11907" s="1" t="s">
        <v>45999</v>
      </c>
      <c r="G11907" s="1" t="s">
        <v>46000</v>
      </c>
      <c r="H11907" s="3">
        <v>30268</v>
      </c>
      <c r="I11907" s="1"/>
      <c r="M11907" s="1" t="s">
        <v>448</v>
      </c>
      <c r="Q11907">
        <v>11</v>
      </c>
      <c r="R11907" s="3"/>
      <c r="S11907" s="3"/>
      <c r="T11907" s="1" t="s">
        <v>46001</v>
      </c>
      <c r="AF11907" s="1"/>
      <c r="AG11907" s="1" t="s">
        <v>450</v>
      </c>
      <c r="AH11907" s="1" t="s">
        <v>450</v>
      </c>
    </row>
    <row r="11908" spans="1:34" x14ac:dyDescent="0.45">
      <c r="A11908" s="1" t="s">
        <v>46002</v>
      </c>
      <c r="B11908" s="1" t="s">
        <v>527</v>
      </c>
      <c r="C11908" s="1"/>
      <c r="D11908" s="1" t="s">
        <v>46003</v>
      </c>
      <c r="E11908">
        <v>5093385175</v>
      </c>
      <c r="F11908" s="1" t="s">
        <v>4484</v>
      </c>
      <c r="G11908" s="1" t="s">
        <v>46004</v>
      </c>
      <c r="H11908" s="3">
        <v>31134</v>
      </c>
      <c r="I11908" s="1"/>
      <c r="M11908" s="1" t="s">
        <v>448</v>
      </c>
      <c r="Q11908">
        <v>224</v>
      </c>
      <c r="R11908" s="3"/>
      <c r="S11908" s="3"/>
      <c r="T11908" s="1" t="s">
        <v>46005</v>
      </c>
      <c r="AF11908" s="1"/>
      <c r="AG11908" s="1" t="s">
        <v>450</v>
      </c>
      <c r="AH11908" s="1" t="s">
        <v>450</v>
      </c>
    </row>
    <row r="11909" spans="1:34" x14ac:dyDescent="0.45">
      <c r="A11909" s="1" t="s">
        <v>46006</v>
      </c>
      <c r="B11909" s="1" t="s">
        <v>527</v>
      </c>
      <c r="C11909" s="1"/>
      <c r="D11909" s="1" t="s">
        <v>46007</v>
      </c>
      <c r="E11909">
        <v>3609703312</v>
      </c>
      <c r="F11909" s="1" t="s">
        <v>1228</v>
      </c>
      <c r="G11909" s="1" t="s">
        <v>46008</v>
      </c>
      <c r="H11909" s="3">
        <v>20786</v>
      </c>
      <c r="I11909" s="1"/>
      <c r="M11909" s="1" t="s">
        <v>448</v>
      </c>
      <c r="Q11909">
        <v>644</v>
      </c>
      <c r="R11909" s="3"/>
      <c r="S11909" s="3"/>
      <c r="T11909" s="1" t="s">
        <v>46009</v>
      </c>
      <c r="AF11909" s="1"/>
      <c r="AG11909" s="1" t="s">
        <v>450</v>
      </c>
      <c r="AH11909" s="1" t="s">
        <v>450</v>
      </c>
    </row>
    <row r="11910" spans="1:34" x14ac:dyDescent="0.45">
      <c r="A11910" s="1" t="s">
        <v>46010</v>
      </c>
      <c r="B11910" s="1" t="s">
        <v>527</v>
      </c>
      <c r="C11910" s="1"/>
      <c r="D11910" s="1" t="s">
        <v>46011</v>
      </c>
      <c r="F11910" s="1" t="s">
        <v>2133</v>
      </c>
      <c r="G11910" s="1" t="s">
        <v>46012</v>
      </c>
      <c r="H11910" s="3">
        <v>20001</v>
      </c>
      <c r="I11910" s="1"/>
      <c r="M11910" s="1" t="s">
        <v>448</v>
      </c>
      <c r="Q11910">
        <v>53</v>
      </c>
      <c r="R11910" s="3"/>
      <c r="S11910" s="3"/>
      <c r="T11910" s="1" t="s">
        <v>46013</v>
      </c>
      <c r="AF11910" s="1"/>
      <c r="AG11910" s="1" t="s">
        <v>450</v>
      </c>
      <c r="AH11910" s="1" t="s">
        <v>450</v>
      </c>
    </row>
    <row r="11911" spans="1:34" x14ac:dyDescent="0.45">
      <c r="A11911" s="1" t="s">
        <v>46014</v>
      </c>
      <c r="B11911" s="1" t="s">
        <v>527</v>
      </c>
      <c r="C11911" s="1"/>
      <c r="D11911" s="1" t="s">
        <v>46015</v>
      </c>
      <c r="E11911">
        <v>3605221117</v>
      </c>
      <c r="F11911" s="1" t="s">
        <v>12155</v>
      </c>
      <c r="G11911" s="1" t="s">
        <v>46016</v>
      </c>
      <c r="H11911" s="3">
        <v>28597</v>
      </c>
      <c r="I11911" s="1"/>
      <c r="M11911" s="1" t="s">
        <v>448</v>
      </c>
      <c r="Q11911">
        <v>21</v>
      </c>
      <c r="R11911" s="3"/>
      <c r="S11911" s="3"/>
      <c r="T11911" s="1" t="s">
        <v>46017</v>
      </c>
      <c r="AF11911" s="1"/>
      <c r="AG11911" s="1" t="s">
        <v>450</v>
      </c>
      <c r="AH11911" s="1" t="s">
        <v>450</v>
      </c>
    </row>
    <row r="11912" spans="1:34" x14ac:dyDescent="0.45">
      <c r="A11912" s="1" t="s">
        <v>46018</v>
      </c>
      <c r="B11912" s="1" t="s">
        <v>527</v>
      </c>
      <c r="C11912" s="1"/>
      <c r="D11912" s="1" t="s">
        <v>46019</v>
      </c>
      <c r="E11912">
        <v>5126699189</v>
      </c>
      <c r="F11912" s="1" t="s">
        <v>1599</v>
      </c>
      <c r="G11912" s="1" t="s">
        <v>46020</v>
      </c>
      <c r="H11912" s="3">
        <v>32052</v>
      </c>
      <c r="I11912" s="1"/>
      <c r="M11912" s="1" t="s">
        <v>448</v>
      </c>
      <c r="Q11912">
        <v>225</v>
      </c>
      <c r="R11912" s="3"/>
      <c r="S11912" s="3"/>
      <c r="T11912" s="1" t="s">
        <v>46021</v>
      </c>
      <c r="AF11912" s="1"/>
      <c r="AG11912" s="1" t="s">
        <v>450</v>
      </c>
      <c r="AH11912" s="1" t="s">
        <v>450</v>
      </c>
    </row>
    <row r="11913" spans="1:34" x14ac:dyDescent="0.45">
      <c r="A11913" s="1" t="s">
        <v>46022</v>
      </c>
      <c r="B11913" s="1" t="s">
        <v>527</v>
      </c>
      <c r="C11913" s="1"/>
      <c r="D11913" s="1" t="s">
        <v>46023</v>
      </c>
      <c r="E11913">
        <v>9132933008</v>
      </c>
      <c r="F11913" s="1" t="s">
        <v>46024</v>
      </c>
      <c r="G11913" s="1" t="s">
        <v>721</v>
      </c>
      <c r="H11913" s="3">
        <v>34878</v>
      </c>
      <c r="I11913" s="1"/>
      <c r="M11913" s="1" t="s">
        <v>448</v>
      </c>
      <c r="Q11913">
        <v>379</v>
      </c>
      <c r="R11913" s="3"/>
      <c r="S11913" s="3"/>
      <c r="T11913" s="1" t="s">
        <v>46025</v>
      </c>
      <c r="AF11913" s="1"/>
      <c r="AG11913" s="1" t="s">
        <v>450</v>
      </c>
      <c r="AH11913" s="1" t="s">
        <v>450</v>
      </c>
    </row>
    <row r="11914" spans="1:34" x14ac:dyDescent="0.45">
      <c r="A11914" s="1" t="s">
        <v>46026</v>
      </c>
      <c r="B11914" s="1" t="s">
        <v>527</v>
      </c>
      <c r="C11914" s="1"/>
      <c r="D11914" s="1" t="s">
        <v>46027</v>
      </c>
      <c r="E11914">
        <v>3609512135</v>
      </c>
      <c r="F11914" s="1" t="s">
        <v>9714</v>
      </c>
      <c r="G11914" s="1" t="s">
        <v>46028</v>
      </c>
      <c r="H11914" s="3">
        <v>34738</v>
      </c>
      <c r="I11914" s="1"/>
      <c r="M11914" s="1" t="s">
        <v>448</v>
      </c>
      <c r="Q11914">
        <v>237</v>
      </c>
      <c r="R11914" s="3"/>
      <c r="S11914" s="3"/>
      <c r="T11914" s="1" t="s">
        <v>46029</v>
      </c>
      <c r="AF11914" s="1"/>
      <c r="AG11914" s="1" t="s">
        <v>450</v>
      </c>
      <c r="AH11914" s="1" t="s">
        <v>450</v>
      </c>
    </row>
    <row r="11915" spans="1:34" x14ac:dyDescent="0.45">
      <c r="A11915" s="1" t="s">
        <v>46030</v>
      </c>
      <c r="B11915" s="1" t="s">
        <v>527</v>
      </c>
      <c r="C11915" s="1"/>
      <c r="D11915" s="1" t="s">
        <v>46031</v>
      </c>
      <c r="E11915">
        <v>2533278896</v>
      </c>
      <c r="F11915" s="1" t="s">
        <v>46032</v>
      </c>
      <c r="G11915" s="1" t="s">
        <v>46033</v>
      </c>
      <c r="H11915" s="3">
        <v>33457</v>
      </c>
      <c r="I11915" s="1"/>
      <c r="M11915" s="1" t="s">
        <v>448</v>
      </c>
      <c r="Q11915">
        <v>26</v>
      </c>
      <c r="R11915" s="3"/>
      <c r="S11915" s="3"/>
      <c r="T11915" s="1" t="s">
        <v>46034</v>
      </c>
      <c r="AF11915" s="1"/>
      <c r="AG11915" s="1" t="s">
        <v>450</v>
      </c>
      <c r="AH11915" s="1" t="s">
        <v>450</v>
      </c>
    </row>
    <row r="11916" spans="1:34" x14ac:dyDescent="0.45">
      <c r="A11916" s="1" t="s">
        <v>46035</v>
      </c>
      <c r="B11916" s="1" t="s">
        <v>527</v>
      </c>
      <c r="C11916" s="1"/>
      <c r="D11916" s="1" t="s">
        <v>46036</v>
      </c>
      <c r="E11916">
        <v>2532132000</v>
      </c>
      <c r="F11916" s="1" t="s">
        <v>46037</v>
      </c>
      <c r="G11916" s="1" t="s">
        <v>46038</v>
      </c>
      <c r="H11916" s="3">
        <v>23177</v>
      </c>
      <c r="I11916" s="1"/>
      <c r="M11916" s="1" t="s">
        <v>448</v>
      </c>
      <c r="Q11916">
        <v>671</v>
      </c>
      <c r="R11916" s="3"/>
      <c r="S11916" s="3"/>
      <c r="T11916" s="1" t="s">
        <v>46039</v>
      </c>
      <c r="AF11916" s="1"/>
      <c r="AG11916" s="1" t="s">
        <v>450</v>
      </c>
      <c r="AH11916" s="1" t="s">
        <v>450</v>
      </c>
    </row>
    <row r="11917" spans="1:34" x14ac:dyDescent="0.45">
      <c r="A11917" s="1" t="s">
        <v>46040</v>
      </c>
      <c r="B11917" s="1" t="s">
        <v>527</v>
      </c>
      <c r="C11917" s="1"/>
      <c r="D11917" s="1" t="s">
        <v>46041</v>
      </c>
      <c r="E11917">
        <v>3604899830</v>
      </c>
      <c r="F11917" s="1" t="s">
        <v>517</v>
      </c>
      <c r="G11917" s="1" t="s">
        <v>46042</v>
      </c>
      <c r="H11917" s="3">
        <v>26055</v>
      </c>
      <c r="I11917" s="1"/>
      <c r="M11917" s="1" t="s">
        <v>448</v>
      </c>
      <c r="Q11917">
        <v>141</v>
      </c>
      <c r="R11917" s="3"/>
      <c r="S11917" s="3"/>
      <c r="T11917" s="1" t="s">
        <v>46043</v>
      </c>
      <c r="AF11917" s="1"/>
      <c r="AG11917" s="1" t="s">
        <v>450</v>
      </c>
      <c r="AH11917" s="1" t="s">
        <v>450</v>
      </c>
    </row>
    <row r="11918" spans="1:34" x14ac:dyDescent="0.45">
      <c r="A11918" s="1" t="s">
        <v>46044</v>
      </c>
      <c r="B11918" s="1" t="s">
        <v>527</v>
      </c>
      <c r="C11918" s="1"/>
      <c r="D11918" s="1" t="s">
        <v>46045</v>
      </c>
      <c r="E11918">
        <v>2093272969</v>
      </c>
      <c r="F11918" s="1" t="s">
        <v>46046</v>
      </c>
      <c r="G11918" s="1" t="s">
        <v>722</v>
      </c>
      <c r="H11918" s="3">
        <v>28110</v>
      </c>
      <c r="I11918" s="1"/>
      <c r="M11918" s="1" t="s">
        <v>448</v>
      </c>
      <c r="Q11918">
        <v>1394</v>
      </c>
      <c r="R11918" s="3"/>
      <c r="S11918" s="3"/>
      <c r="T11918" s="1" t="s">
        <v>46047</v>
      </c>
      <c r="AF11918" s="1"/>
      <c r="AG11918" s="1" t="s">
        <v>450</v>
      </c>
      <c r="AH11918" s="1" t="s">
        <v>450</v>
      </c>
    </row>
    <row r="11919" spans="1:34" x14ac:dyDescent="0.45">
      <c r="A11919" s="1" t="s">
        <v>46048</v>
      </c>
      <c r="B11919" s="1" t="s">
        <v>527</v>
      </c>
      <c r="C11919" s="1"/>
      <c r="D11919" s="1" t="s">
        <v>46049</v>
      </c>
      <c r="E11919">
        <v>2065734210</v>
      </c>
      <c r="F11919" s="1" t="s">
        <v>2651</v>
      </c>
      <c r="G11919" s="1" t="s">
        <v>46050</v>
      </c>
      <c r="H11919" s="3">
        <v>33802</v>
      </c>
      <c r="I11919" s="1"/>
      <c r="M11919" s="1" t="s">
        <v>448</v>
      </c>
      <c r="Q11919">
        <v>40</v>
      </c>
      <c r="R11919" s="3"/>
      <c r="S11919" s="3"/>
      <c r="T11919" s="1" t="s">
        <v>46051</v>
      </c>
      <c r="AF11919" s="1"/>
      <c r="AG11919" s="1" t="s">
        <v>450</v>
      </c>
      <c r="AH11919" s="1" t="s">
        <v>450</v>
      </c>
    </row>
    <row r="11920" spans="1:34" x14ac:dyDescent="0.45">
      <c r="A11920" s="1" t="s">
        <v>46052</v>
      </c>
      <c r="B11920" s="1" t="s">
        <v>527</v>
      </c>
      <c r="C11920" s="1"/>
      <c r="D11920" s="1" t="s">
        <v>46053</v>
      </c>
      <c r="E11920">
        <v>9098380769</v>
      </c>
      <c r="F11920" s="1" t="s">
        <v>641</v>
      </c>
      <c r="G11920" s="1" t="s">
        <v>721</v>
      </c>
      <c r="H11920" s="3">
        <v>32367</v>
      </c>
      <c r="I11920" s="1"/>
      <c r="M11920" s="1" t="s">
        <v>448</v>
      </c>
      <c r="Q11920">
        <v>286</v>
      </c>
      <c r="R11920" s="3"/>
      <c r="S11920" s="3"/>
      <c r="T11920" s="1" t="s">
        <v>46054</v>
      </c>
      <c r="AF11920" s="1"/>
      <c r="AG11920" s="1" t="s">
        <v>450</v>
      </c>
      <c r="AH11920" s="1" t="s">
        <v>450</v>
      </c>
    </row>
    <row r="11921" spans="1:34" x14ac:dyDescent="0.45">
      <c r="A11921" s="1" t="s">
        <v>46055</v>
      </c>
      <c r="B11921" s="1" t="s">
        <v>527</v>
      </c>
      <c r="C11921" s="1"/>
      <c r="D11921" s="1" t="s">
        <v>46056</v>
      </c>
      <c r="E11921">
        <v>3605238411</v>
      </c>
      <c r="F11921" s="1" t="s">
        <v>4932</v>
      </c>
      <c r="G11921" s="1" t="s">
        <v>2166</v>
      </c>
      <c r="H11921" s="3">
        <v>23289</v>
      </c>
      <c r="I11921" s="1"/>
      <c r="M11921" s="1" t="s">
        <v>448</v>
      </c>
      <c r="Q11921">
        <v>10</v>
      </c>
      <c r="R11921" s="3"/>
      <c r="S11921" s="3"/>
      <c r="T11921" s="1" t="s">
        <v>46057</v>
      </c>
      <c r="AF11921" s="1"/>
      <c r="AG11921" s="1" t="s">
        <v>450</v>
      </c>
      <c r="AH11921" s="1" t="s">
        <v>450</v>
      </c>
    </row>
    <row r="11922" spans="1:34" x14ac:dyDescent="0.45">
      <c r="A11922" s="1" t="s">
        <v>46058</v>
      </c>
      <c r="B11922" s="1" t="s">
        <v>527</v>
      </c>
      <c r="C11922" s="1"/>
      <c r="D11922" s="1" t="s">
        <v>46059</v>
      </c>
      <c r="E11922">
        <v>2533128860</v>
      </c>
      <c r="F11922" s="1" t="s">
        <v>4715</v>
      </c>
      <c r="G11922" s="1" t="s">
        <v>46060</v>
      </c>
      <c r="H11922" s="3">
        <v>34890</v>
      </c>
      <c r="I11922" s="1"/>
      <c r="M11922" s="1" t="s">
        <v>448</v>
      </c>
      <c r="Q11922">
        <v>214</v>
      </c>
      <c r="R11922" s="3"/>
      <c r="S11922" s="3"/>
      <c r="T11922" s="1" t="s">
        <v>46061</v>
      </c>
      <c r="AF11922" s="1"/>
      <c r="AG11922" s="1" t="s">
        <v>450</v>
      </c>
      <c r="AH11922" s="1" t="s">
        <v>450</v>
      </c>
    </row>
    <row r="11923" spans="1:34" x14ac:dyDescent="0.45">
      <c r="A11923" s="1" t="s">
        <v>46062</v>
      </c>
      <c r="B11923" s="1" t="s">
        <v>470</v>
      </c>
      <c r="C11923" s="1"/>
      <c r="D11923" s="1" t="s">
        <v>46063</v>
      </c>
      <c r="F11923" s="1" t="s">
        <v>646</v>
      </c>
      <c r="G11923" s="1" t="s">
        <v>46064</v>
      </c>
      <c r="H11923" s="3">
        <v>31284</v>
      </c>
      <c r="I11923" s="1" t="s">
        <v>46065</v>
      </c>
      <c r="M11923" s="1" t="s">
        <v>448</v>
      </c>
      <c r="Q11923">
        <v>696</v>
      </c>
      <c r="R11923" s="3"/>
      <c r="S11923" s="3">
        <v>43526</v>
      </c>
      <c r="T11923" s="1" t="s">
        <v>46066</v>
      </c>
      <c r="AF11923" s="1"/>
      <c r="AG11923" s="1" t="s">
        <v>450</v>
      </c>
      <c r="AH11923" s="1" t="s">
        <v>450</v>
      </c>
    </row>
    <row r="11924" spans="1:34" x14ac:dyDescent="0.45">
      <c r="A11924" s="1" t="s">
        <v>46067</v>
      </c>
      <c r="B11924" s="1" t="s">
        <v>470</v>
      </c>
      <c r="C11924" s="1"/>
      <c r="D11924" s="1" t="s">
        <v>35983</v>
      </c>
      <c r="F11924" s="1" t="s">
        <v>30760</v>
      </c>
      <c r="G11924" s="1" t="s">
        <v>1684</v>
      </c>
      <c r="H11924" s="3"/>
      <c r="I11924" s="1" t="s">
        <v>46068</v>
      </c>
      <c r="M11924" s="1" t="s">
        <v>448</v>
      </c>
      <c r="Q11924">
        <v>2010</v>
      </c>
      <c r="R11924" s="3"/>
      <c r="S11924" s="3">
        <v>43610</v>
      </c>
      <c r="T11924" s="1" t="s">
        <v>46069</v>
      </c>
      <c r="AF11924" s="1"/>
      <c r="AG11924" s="1" t="s">
        <v>450</v>
      </c>
      <c r="AH11924" s="1" t="s">
        <v>450</v>
      </c>
    </row>
    <row r="11925" spans="1:34" x14ac:dyDescent="0.45">
      <c r="A11925" s="1" t="s">
        <v>46070</v>
      </c>
      <c r="B11925" s="1" t="s">
        <v>527</v>
      </c>
      <c r="C11925" s="1"/>
      <c r="D11925" s="1" t="s">
        <v>46071</v>
      </c>
      <c r="E11925">
        <v>5094136169</v>
      </c>
      <c r="F11925" s="1" t="s">
        <v>4447</v>
      </c>
      <c r="G11925" s="1" t="s">
        <v>2003</v>
      </c>
      <c r="H11925" s="3">
        <v>34647</v>
      </c>
      <c r="I11925" s="1"/>
      <c r="M11925" s="1" t="s">
        <v>448</v>
      </c>
      <c r="Q11925">
        <v>1254</v>
      </c>
      <c r="R11925" s="3"/>
      <c r="S11925" s="3"/>
      <c r="T11925" s="1" t="s">
        <v>46072</v>
      </c>
      <c r="AF11925" s="1"/>
      <c r="AG11925" s="1" t="s">
        <v>450</v>
      </c>
      <c r="AH11925" s="1" t="s">
        <v>450</v>
      </c>
    </row>
    <row r="11926" spans="1:34" x14ac:dyDescent="0.45">
      <c r="A11926" s="1" t="s">
        <v>46073</v>
      </c>
      <c r="B11926" s="1" t="s">
        <v>527</v>
      </c>
      <c r="C11926" s="1"/>
      <c r="D11926" s="1" t="s">
        <v>46074</v>
      </c>
      <c r="E11926">
        <v>3606233760</v>
      </c>
      <c r="F11926" s="1" t="s">
        <v>3210</v>
      </c>
      <c r="G11926" s="1" t="s">
        <v>46075</v>
      </c>
      <c r="H11926" s="3">
        <v>31802</v>
      </c>
      <c r="I11926" s="1"/>
      <c r="M11926" s="1" t="s">
        <v>448</v>
      </c>
      <c r="Q11926">
        <v>803</v>
      </c>
      <c r="R11926" s="3"/>
      <c r="S11926" s="3"/>
      <c r="T11926" s="1" t="s">
        <v>46076</v>
      </c>
      <c r="AF11926" s="1"/>
      <c r="AG11926" s="1" t="s">
        <v>450</v>
      </c>
      <c r="AH11926" s="1" t="s">
        <v>450</v>
      </c>
    </row>
    <row r="11927" spans="1:34" x14ac:dyDescent="0.45">
      <c r="A11927" s="1" t="s">
        <v>46077</v>
      </c>
      <c r="B11927" s="1" t="s">
        <v>470</v>
      </c>
      <c r="C11927" s="1"/>
      <c r="D11927" s="1" t="s">
        <v>46078</v>
      </c>
      <c r="F11927" s="1" t="s">
        <v>46079</v>
      </c>
      <c r="G11927" s="1" t="s">
        <v>46080</v>
      </c>
      <c r="H11927" s="3"/>
      <c r="I11927" s="1" t="s">
        <v>46081</v>
      </c>
      <c r="M11927" s="1" t="s">
        <v>448</v>
      </c>
      <c r="Q11927">
        <v>79</v>
      </c>
      <c r="R11927" s="3"/>
      <c r="S11927" s="3">
        <v>43268</v>
      </c>
      <c r="T11927" s="1" t="s">
        <v>46082</v>
      </c>
      <c r="AF11927" s="1"/>
      <c r="AG11927" s="1" t="s">
        <v>450</v>
      </c>
      <c r="AH11927" s="1" t="s">
        <v>450</v>
      </c>
    </row>
    <row r="11928" spans="1:34" x14ac:dyDescent="0.45">
      <c r="A11928" s="1" t="s">
        <v>46083</v>
      </c>
      <c r="B11928" s="1" t="s">
        <v>527</v>
      </c>
      <c r="C11928" s="1"/>
      <c r="D11928" s="1" t="s">
        <v>46084</v>
      </c>
      <c r="E11928">
        <v>3609991281</v>
      </c>
      <c r="F11928" s="1" t="s">
        <v>4937</v>
      </c>
      <c r="G11928" s="1" t="s">
        <v>1189</v>
      </c>
      <c r="H11928" s="3">
        <v>35579</v>
      </c>
      <c r="I11928" s="1"/>
      <c r="M11928" s="1" t="s">
        <v>448</v>
      </c>
      <c r="Q11928">
        <v>440</v>
      </c>
      <c r="R11928" s="3"/>
      <c r="S11928" s="3"/>
      <c r="T11928" s="1" t="s">
        <v>46085</v>
      </c>
      <c r="AF11928" s="1"/>
      <c r="AG11928" s="1" t="s">
        <v>450</v>
      </c>
      <c r="AH11928" s="1" t="s">
        <v>450</v>
      </c>
    </row>
    <row r="11929" spans="1:34" x14ac:dyDescent="0.45">
      <c r="A11929" s="1" t="s">
        <v>46086</v>
      </c>
      <c r="B11929" s="1" t="s">
        <v>527</v>
      </c>
      <c r="C11929" s="1"/>
      <c r="D11929" s="1" t="s">
        <v>46087</v>
      </c>
      <c r="E11929">
        <v>3607917427</v>
      </c>
      <c r="F11929" s="1" t="s">
        <v>10487</v>
      </c>
      <c r="G11929" s="1" t="s">
        <v>1009</v>
      </c>
      <c r="H11929" s="3">
        <v>21066</v>
      </c>
      <c r="I11929" s="1"/>
      <c r="M11929" s="1" t="s">
        <v>448</v>
      </c>
      <c r="Q11929">
        <v>2261</v>
      </c>
      <c r="R11929" s="3"/>
      <c r="S11929" s="3"/>
      <c r="T11929" s="1" t="s">
        <v>46088</v>
      </c>
      <c r="AF11929" s="1"/>
      <c r="AG11929" s="1" t="s">
        <v>450</v>
      </c>
      <c r="AH11929" s="1" t="s">
        <v>450</v>
      </c>
    </row>
    <row r="11930" spans="1:34" x14ac:dyDescent="0.45">
      <c r="A11930" s="1" t="s">
        <v>46089</v>
      </c>
      <c r="B11930" s="1" t="s">
        <v>527</v>
      </c>
      <c r="C11930" s="1"/>
      <c r="D11930" s="1" t="s">
        <v>46090</v>
      </c>
      <c r="F11930" s="1" t="s">
        <v>16828</v>
      </c>
      <c r="G11930" s="1" t="s">
        <v>46091</v>
      </c>
      <c r="H11930" s="3">
        <v>28878</v>
      </c>
      <c r="I11930" s="1"/>
      <c r="M11930" s="1" t="s">
        <v>448</v>
      </c>
      <c r="Q11930">
        <v>50</v>
      </c>
      <c r="R11930" s="3"/>
      <c r="S11930" s="3"/>
      <c r="T11930" s="1" t="s">
        <v>46092</v>
      </c>
      <c r="AF11930" s="1"/>
      <c r="AG11930" s="1" t="s">
        <v>450</v>
      </c>
      <c r="AH11930" s="1" t="s">
        <v>450</v>
      </c>
    </row>
    <row r="11931" spans="1:34" x14ac:dyDescent="0.45">
      <c r="A11931" s="1" t="s">
        <v>46093</v>
      </c>
      <c r="B11931" s="1" t="s">
        <v>527</v>
      </c>
      <c r="C11931" s="1" t="s">
        <v>46094</v>
      </c>
      <c r="D11931" s="1" t="s">
        <v>46095</v>
      </c>
      <c r="F11931" s="1" t="s">
        <v>6158</v>
      </c>
      <c r="G11931" s="1" t="s">
        <v>11897</v>
      </c>
      <c r="H11931" s="3">
        <v>23560</v>
      </c>
      <c r="I11931" s="1"/>
      <c r="M11931" s="1" t="s">
        <v>448</v>
      </c>
      <c r="Q11931">
        <v>432</v>
      </c>
      <c r="R11931" s="3"/>
      <c r="S11931" s="3"/>
      <c r="T11931" s="1" t="s">
        <v>46096</v>
      </c>
      <c r="AF11931" s="1"/>
      <c r="AG11931" s="1" t="s">
        <v>450</v>
      </c>
      <c r="AH11931" s="1" t="s">
        <v>450</v>
      </c>
    </row>
    <row r="11932" spans="1:34" x14ac:dyDescent="0.45">
      <c r="A11932" s="1" t="s">
        <v>46097</v>
      </c>
      <c r="B11932" s="1" t="s">
        <v>527</v>
      </c>
      <c r="C11932" s="1"/>
      <c r="D11932" s="1" t="s">
        <v>46098</v>
      </c>
      <c r="F11932" s="1" t="s">
        <v>46099</v>
      </c>
      <c r="G11932" s="1" t="s">
        <v>46100</v>
      </c>
      <c r="H11932" s="3">
        <v>33068</v>
      </c>
      <c r="I11932" s="1"/>
      <c r="M11932" s="1" t="s">
        <v>448</v>
      </c>
      <c r="Q11932">
        <v>50</v>
      </c>
      <c r="R11932" s="3"/>
      <c r="S11932" s="3"/>
      <c r="T11932" s="1" t="s">
        <v>46101</v>
      </c>
      <c r="AF11932" s="1"/>
      <c r="AG11932" s="1" t="s">
        <v>450</v>
      </c>
      <c r="AH11932" s="1" t="s">
        <v>450</v>
      </c>
    </row>
    <row r="11933" spans="1:34" x14ac:dyDescent="0.45">
      <c r="A11933" s="1" t="s">
        <v>46102</v>
      </c>
      <c r="B11933" s="1" t="s">
        <v>527</v>
      </c>
      <c r="C11933" s="1"/>
      <c r="D11933" s="1" t="s">
        <v>20365</v>
      </c>
      <c r="E11933">
        <v>3605233243</v>
      </c>
      <c r="F11933" s="1" t="s">
        <v>4755</v>
      </c>
      <c r="G11933" s="1" t="s">
        <v>14118</v>
      </c>
      <c r="H11933" s="3">
        <v>32059</v>
      </c>
      <c r="I11933" s="1"/>
      <c r="M11933" s="1" t="s">
        <v>448</v>
      </c>
      <c r="Q11933">
        <v>265</v>
      </c>
      <c r="R11933" s="3"/>
      <c r="S11933" s="3"/>
      <c r="T11933" s="1" t="s">
        <v>46103</v>
      </c>
      <c r="AF11933" s="1"/>
      <c r="AG11933" s="1" t="s">
        <v>450</v>
      </c>
      <c r="AH11933" s="1" t="s">
        <v>450</v>
      </c>
    </row>
    <row r="11934" spans="1:34" x14ac:dyDescent="0.45">
      <c r="A11934" s="1" t="s">
        <v>46104</v>
      </c>
      <c r="B11934" s="1" t="s">
        <v>527</v>
      </c>
      <c r="C11934" s="1"/>
      <c r="D11934" s="1" t="s">
        <v>46105</v>
      </c>
      <c r="E11934">
        <v>3609152905</v>
      </c>
      <c r="F11934" s="1" t="s">
        <v>668</v>
      </c>
      <c r="G11934" s="1" t="s">
        <v>1957</v>
      </c>
      <c r="H11934" s="3">
        <v>35572</v>
      </c>
      <c r="I11934" s="1"/>
      <c r="M11934" s="1" t="s">
        <v>448</v>
      </c>
      <c r="Q11934">
        <v>3071</v>
      </c>
      <c r="R11934" s="3"/>
      <c r="S11934" s="3"/>
      <c r="T11934" s="1" t="s">
        <v>46106</v>
      </c>
      <c r="AF11934" s="1"/>
      <c r="AG11934" s="1" t="s">
        <v>450</v>
      </c>
      <c r="AH11934" s="1" t="s">
        <v>450</v>
      </c>
    </row>
    <row r="11935" spans="1:34" x14ac:dyDescent="0.45">
      <c r="A11935" s="1" t="s">
        <v>46107</v>
      </c>
      <c r="B11935" s="1" t="s">
        <v>527</v>
      </c>
      <c r="C11935" s="1"/>
      <c r="D11935" s="1" t="s">
        <v>46108</v>
      </c>
      <c r="E11935">
        <v>3603596042</v>
      </c>
      <c r="F11935" s="1" t="s">
        <v>46109</v>
      </c>
      <c r="G11935" s="1" t="s">
        <v>14282</v>
      </c>
      <c r="H11935" s="3">
        <v>35213</v>
      </c>
      <c r="I11935" s="1"/>
      <c r="M11935" s="1" t="s">
        <v>448</v>
      </c>
      <c r="Q11935">
        <v>1107</v>
      </c>
      <c r="R11935" s="3"/>
      <c r="S11935" s="3"/>
      <c r="T11935" s="1" t="s">
        <v>46110</v>
      </c>
      <c r="AF11935" s="1"/>
      <c r="AG11935" s="1" t="s">
        <v>450</v>
      </c>
      <c r="AH11935" s="1" t="s">
        <v>450</v>
      </c>
    </row>
    <row r="11936" spans="1:34" x14ac:dyDescent="0.45">
      <c r="A11936" s="1" t="s">
        <v>46111</v>
      </c>
      <c r="B11936" s="1" t="s">
        <v>527</v>
      </c>
      <c r="C11936" s="1"/>
      <c r="D11936" s="1" t="s">
        <v>46112</v>
      </c>
      <c r="E11936">
        <v>3605568518</v>
      </c>
      <c r="F11936" s="1" t="s">
        <v>4414</v>
      </c>
      <c r="G11936" s="1" t="s">
        <v>1551</v>
      </c>
      <c r="H11936" s="3">
        <v>35280</v>
      </c>
      <c r="I11936" s="1"/>
      <c r="M11936" s="1" t="s">
        <v>448</v>
      </c>
      <c r="Q11936">
        <v>704</v>
      </c>
      <c r="R11936" s="3"/>
      <c r="S11936" s="3"/>
      <c r="T11936" s="1" t="s">
        <v>46113</v>
      </c>
      <c r="AF11936" s="1"/>
      <c r="AG11936" s="1" t="s">
        <v>450</v>
      </c>
      <c r="AH11936" s="1" t="s">
        <v>450</v>
      </c>
    </row>
    <row r="11937" spans="1:34" x14ac:dyDescent="0.45">
      <c r="A11937" s="1" t="s">
        <v>46114</v>
      </c>
      <c r="B11937" s="1" t="s">
        <v>527</v>
      </c>
      <c r="C11937" s="1"/>
      <c r="D11937" s="1" t="s">
        <v>46115</v>
      </c>
      <c r="E11937">
        <v>7348349217</v>
      </c>
      <c r="F11937" s="1" t="s">
        <v>17600</v>
      </c>
      <c r="G11937" s="1" t="s">
        <v>4825</v>
      </c>
      <c r="H11937" s="3">
        <v>34573</v>
      </c>
      <c r="I11937" s="1"/>
      <c r="M11937" s="1" t="s">
        <v>448</v>
      </c>
      <c r="Q11937">
        <v>56</v>
      </c>
      <c r="R11937" s="3"/>
      <c r="S11937" s="3"/>
      <c r="T11937" s="1" t="s">
        <v>46116</v>
      </c>
      <c r="AF11937" s="1"/>
      <c r="AG11937" s="1" t="s">
        <v>450</v>
      </c>
      <c r="AH11937" s="1" t="s">
        <v>450</v>
      </c>
    </row>
    <row r="11938" spans="1:34" x14ac:dyDescent="0.45">
      <c r="A11938" s="1" t="s">
        <v>46117</v>
      </c>
      <c r="B11938" s="1" t="s">
        <v>527</v>
      </c>
      <c r="C11938" s="1"/>
      <c r="D11938" s="1" t="s">
        <v>46118</v>
      </c>
      <c r="E11938">
        <v>3605455247</v>
      </c>
      <c r="F11938" s="1" t="s">
        <v>2054</v>
      </c>
      <c r="G11938" s="1" t="s">
        <v>20820</v>
      </c>
      <c r="H11938" s="3">
        <v>34045</v>
      </c>
      <c r="I11938" s="1"/>
      <c r="M11938" s="1" t="s">
        <v>448</v>
      </c>
      <c r="Q11938">
        <v>219</v>
      </c>
      <c r="R11938" s="3"/>
      <c r="S11938" s="3"/>
      <c r="T11938" s="1" t="s">
        <v>46119</v>
      </c>
      <c r="AF11938" s="1"/>
      <c r="AG11938" s="1" t="s">
        <v>450</v>
      </c>
      <c r="AH11938" s="1" t="s">
        <v>450</v>
      </c>
    </row>
    <row r="11939" spans="1:34" x14ac:dyDescent="0.45">
      <c r="A11939" s="1" t="s">
        <v>46120</v>
      </c>
      <c r="B11939" s="1" t="s">
        <v>527</v>
      </c>
      <c r="C11939" s="1"/>
      <c r="D11939" s="1" t="s">
        <v>46121</v>
      </c>
      <c r="E11939">
        <v>3609153063</v>
      </c>
      <c r="F11939" s="1" t="s">
        <v>46122</v>
      </c>
      <c r="G11939" s="1" t="s">
        <v>46123</v>
      </c>
      <c r="H11939" s="3">
        <v>35581</v>
      </c>
      <c r="I11939" s="1"/>
      <c r="M11939" s="1" t="s">
        <v>448</v>
      </c>
      <c r="Q11939">
        <v>563</v>
      </c>
      <c r="R11939" s="3"/>
      <c r="S11939" s="3"/>
      <c r="T11939" s="1" t="s">
        <v>46124</v>
      </c>
      <c r="AF11939" s="1"/>
      <c r="AG11939" s="1" t="s">
        <v>450</v>
      </c>
      <c r="AH11939" s="1" t="s">
        <v>450</v>
      </c>
    </row>
    <row r="11940" spans="1:34" x14ac:dyDescent="0.45">
      <c r="A11940" s="1" t="s">
        <v>46125</v>
      </c>
      <c r="B11940" s="1" t="s">
        <v>527</v>
      </c>
      <c r="C11940" s="1"/>
      <c r="D11940" s="1" t="s">
        <v>46126</v>
      </c>
      <c r="E11940">
        <v>2533065650</v>
      </c>
      <c r="F11940" s="1" t="s">
        <v>15453</v>
      </c>
      <c r="G11940" s="1" t="s">
        <v>46127</v>
      </c>
      <c r="H11940" s="3">
        <v>34330</v>
      </c>
      <c r="I11940" s="1"/>
      <c r="M11940" s="1" t="s">
        <v>448</v>
      </c>
      <c r="Q11940">
        <v>59</v>
      </c>
      <c r="R11940" s="3"/>
      <c r="S11940" s="3"/>
      <c r="T11940" s="1" t="s">
        <v>46128</v>
      </c>
      <c r="AF11940" s="1"/>
      <c r="AG11940" s="1" t="s">
        <v>450</v>
      </c>
      <c r="AH11940" s="1" t="s">
        <v>450</v>
      </c>
    </row>
    <row r="11941" spans="1:34" x14ac:dyDescent="0.45">
      <c r="A11941" s="1" t="s">
        <v>46129</v>
      </c>
      <c r="B11941" s="1" t="s">
        <v>527</v>
      </c>
      <c r="C11941" s="1"/>
      <c r="D11941" s="1" t="s">
        <v>46130</v>
      </c>
      <c r="E11941">
        <v>4252958707</v>
      </c>
      <c r="F11941" s="1" t="s">
        <v>3572</v>
      </c>
      <c r="G11941" s="1" t="s">
        <v>11669</v>
      </c>
      <c r="H11941" s="3">
        <v>33607</v>
      </c>
      <c r="I11941" s="1"/>
      <c r="M11941" s="1" t="s">
        <v>448</v>
      </c>
      <c r="Q11941">
        <v>1031</v>
      </c>
      <c r="R11941" s="3"/>
      <c r="S11941" s="3"/>
      <c r="T11941" s="1" t="s">
        <v>46131</v>
      </c>
      <c r="AF11941" s="1"/>
      <c r="AG11941" s="1" t="s">
        <v>450</v>
      </c>
      <c r="AH11941" s="1" t="s">
        <v>450</v>
      </c>
    </row>
    <row r="11942" spans="1:34" x14ac:dyDescent="0.45">
      <c r="A11942" s="1" t="s">
        <v>46132</v>
      </c>
      <c r="B11942" s="1" t="s">
        <v>527</v>
      </c>
      <c r="C11942" s="1"/>
      <c r="D11942" s="1" t="s">
        <v>46133</v>
      </c>
      <c r="E11942">
        <v>2539055580</v>
      </c>
      <c r="F11942" s="1" t="s">
        <v>46134</v>
      </c>
      <c r="G11942" s="1" t="s">
        <v>46135</v>
      </c>
      <c r="H11942" s="3">
        <v>19058</v>
      </c>
      <c r="I11942" s="1"/>
      <c r="M11942" s="1" t="s">
        <v>448</v>
      </c>
      <c r="Q11942">
        <v>29</v>
      </c>
      <c r="R11942" s="3"/>
      <c r="S11942" s="3"/>
      <c r="T11942" s="1" t="s">
        <v>46136</v>
      </c>
      <c r="AF11942" s="1"/>
      <c r="AG11942" s="1" t="s">
        <v>450</v>
      </c>
      <c r="AH11942" s="1" t="s">
        <v>450</v>
      </c>
    </row>
    <row r="11943" spans="1:34" x14ac:dyDescent="0.45">
      <c r="A11943" s="1" t="s">
        <v>46137</v>
      </c>
      <c r="B11943" s="1" t="s">
        <v>527</v>
      </c>
      <c r="C11943" s="1"/>
      <c r="D11943" s="1" t="s">
        <v>46138</v>
      </c>
      <c r="E11943">
        <v>3604704175</v>
      </c>
      <c r="F11943" s="1" t="s">
        <v>15982</v>
      </c>
      <c r="G11943" s="1" t="s">
        <v>46139</v>
      </c>
      <c r="H11943" s="3">
        <v>34581</v>
      </c>
      <c r="I11943" s="1"/>
      <c r="M11943" s="1" t="s">
        <v>448</v>
      </c>
      <c r="Q11943">
        <v>544</v>
      </c>
      <c r="R11943" s="3"/>
      <c r="S11943" s="3"/>
      <c r="T11943" s="1" t="s">
        <v>46140</v>
      </c>
      <c r="AF11943" s="1"/>
      <c r="AG11943" s="1" t="s">
        <v>450</v>
      </c>
      <c r="AH11943" s="1" t="s">
        <v>450</v>
      </c>
    </row>
    <row r="11944" spans="1:34" x14ac:dyDescent="0.45">
      <c r="A11944" s="1" t="s">
        <v>46141</v>
      </c>
      <c r="B11944" s="1" t="s">
        <v>527</v>
      </c>
      <c r="C11944" s="1"/>
      <c r="D11944" s="1" t="s">
        <v>46142</v>
      </c>
      <c r="E11944">
        <v>3608880138</v>
      </c>
      <c r="F11944" s="1" t="s">
        <v>943</v>
      </c>
      <c r="G11944" s="1" t="s">
        <v>46143</v>
      </c>
      <c r="H11944" s="3">
        <v>27775</v>
      </c>
      <c r="I11944" s="1"/>
      <c r="M11944" s="1" t="s">
        <v>448</v>
      </c>
      <c r="Q11944">
        <v>288</v>
      </c>
      <c r="R11944" s="3"/>
      <c r="S11944" s="3"/>
      <c r="T11944" s="1" t="s">
        <v>46144</v>
      </c>
      <c r="AF11944" s="1"/>
      <c r="AG11944" s="1" t="s">
        <v>450</v>
      </c>
      <c r="AH11944" s="1" t="s">
        <v>450</v>
      </c>
    </row>
    <row r="11945" spans="1:34" x14ac:dyDescent="0.45">
      <c r="A11945" s="1" t="s">
        <v>46145</v>
      </c>
      <c r="B11945" s="1" t="s">
        <v>527</v>
      </c>
      <c r="C11945" s="1"/>
      <c r="D11945" s="1" t="s">
        <v>46146</v>
      </c>
      <c r="E11945">
        <v>3604855771</v>
      </c>
      <c r="F11945" s="1" t="s">
        <v>843</v>
      </c>
      <c r="G11945" s="1" t="s">
        <v>1239</v>
      </c>
      <c r="H11945" s="3">
        <v>18816</v>
      </c>
      <c r="I11945" s="1"/>
      <c r="M11945" s="1" t="s">
        <v>448</v>
      </c>
      <c r="Q11945">
        <v>55</v>
      </c>
      <c r="R11945" s="3"/>
      <c r="S11945" s="3"/>
      <c r="T11945" s="1" t="s">
        <v>46147</v>
      </c>
      <c r="AF11945" s="1"/>
      <c r="AG11945" s="1" t="s">
        <v>450</v>
      </c>
      <c r="AH11945" s="1" t="s">
        <v>450</v>
      </c>
    </row>
    <row r="11946" spans="1:34" x14ac:dyDescent="0.45">
      <c r="A11946" s="1" t="s">
        <v>46148</v>
      </c>
      <c r="B11946" s="1" t="s">
        <v>470</v>
      </c>
      <c r="C11946" s="1"/>
      <c r="D11946" s="1" t="s">
        <v>6178</v>
      </c>
      <c r="F11946" s="1" t="s">
        <v>6179</v>
      </c>
      <c r="G11946" s="1" t="s">
        <v>6180</v>
      </c>
      <c r="H11946" s="3"/>
      <c r="I11946" s="1" t="s">
        <v>46149</v>
      </c>
      <c r="M11946" s="1" t="s">
        <v>448</v>
      </c>
      <c r="Q11946">
        <v>50</v>
      </c>
      <c r="R11946" s="3"/>
      <c r="S11946" s="3">
        <v>43350</v>
      </c>
      <c r="T11946" s="1" t="s">
        <v>46150</v>
      </c>
      <c r="AF11946" s="1"/>
      <c r="AG11946" s="1" t="s">
        <v>450</v>
      </c>
      <c r="AH11946" s="1" t="s">
        <v>450</v>
      </c>
    </row>
    <row r="11947" spans="1:34" x14ac:dyDescent="0.45">
      <c r="A11947" s="1" t="s">
        <v>46151</v>
      </c>
      <c r="B11947" s="1" t="s">
        <v>527</v>
      </c>
      <c r="C11947" s="1"/>
      <c r="D11947" s="1" t="s">
        <v>46152</v>
      </c>
      <c r="E11947">
        <v>2539850472</v>
      </c>
      <c r="F11947" s="1" t="s">
        <v>8561</v>
      </c>
      <c r="G11947" s="1" t="s">
        <v>46153</v>
      </c>
      <c r="H11947" s="3">
        <v>31653</v>
      </c>
      <c r="I11947" s="1"/>
      <c r="M11947" s="1" t="s">
        <v>448</v>
      </c>
      <c r="Q11947">
        <v>3855</v>
      </c>
      <c r="R11947" s="3"/>
      <c r="S11947" s="3"/>
      <c r="T11947" s="1" t="s">
        <v>46154</v>
      </c>
      <c r="AF11947" s="1"/>
      <c r="AG11947" s="1" t="s">
        <v>450</v>
      </c>
      <c r="AH11947" s="1" t="s">
        <v>450</v>
      </c>
    </row>
    <row r="11948" spans="1:34" x14ac:dyDescent="0.45">
      <c r="A11948" s="1" t="s">
        <v>46155</v>
      </c>
      <c r="B11948" s="1" t="s">
        <v>527</v>
      </c>
      <c r="C11948" s="1" t="s">
        <v>46156</v>
      </c>
      <c r="D11948" s="1" t="s">
        <v>46157</v>
      </c>
      <c r="E11948">
        <v>8086205431</v>
      </c>
      <c r="F11948" s="1" t="s">
        <v>46158</v>
      </c>
      <c r="G11948" s="1" t="s">
        <v>46159</v>
      </c>
      <c r="H11948" s="3">
        <v>28295</v>
      </c>
      <c r="I11948" s="1"/>
      <c r="M11948" s="1" t="s">
        <v>448</v>
      </c>
      <c r="Q11948">
        <v>393</v>
      </c>
      <c r="R11948" s="3"/>
      <c r="S11948" s="3"/>
      <c r="T11948" s="1" t="s">
        <v>46160</v>
      </c>
      <c r="AF11948" s="1"/>
      <c r="AG11948" s="1" t="s">
        <v>450</v>
      </c>
      <c r="AH11948" s="1" t="s">
        <v>450</v>
      </c>
    </row>
    <row r="11949" spans="1:34" x14ac:dyDescent="0.45">
      <c r="A11949" s="1" t="s">
        <v>46161</v>
      </c>
      <c r="B11949" s="1" t="s">
        <v>527</v>
      </c>
      <c r="C11949" s="1"/>
      <c r="D11949" s="1" t="s">
        <v>46162</v>
      </c>
      <c r="E11949">
        <v>2533657073</v>
      </c>
      <c r="F11949" s="1" t="s">
        <v>3210</v>
      </c>
      <c r="G11949" s="1" t="s">
        <v>16186</v>
      </c>
      <c r="H11949" s="3">
        <v>32926</v>
      </c>
      <c r="I11949" s="1"/>
      <c r="M11949" s="1" t="s">
        <v>448</v>
      </c>
      <c r="Q11949">
        <v>171</v>
      </c>
      <c r="R11949" s="3"/>
      <c r="S11949" s="3"/>
      <c r="T11949" s="1" t="s">
        <v>46163</v>
      </c>
      <c r="AF11949" s="1"/>
      <c r="AG11949" s="1" t="s">
        <v>450</v>
      </c>
      <c r="AH11949" s="1" t="s">
        <v>450</v>
      </c>
    </row>
    <row r="11950" spans="1:34" x14ac:dyDescent="0.45">
      <c r="A11950" s="1" t="s">
        <v>46164</v>
      </c>
      <c r="B11950" s="1" t="s">
        <v>527</v>
      </c>
      <c r="C11950" s="1"/>
      <c r="D11950" s="1" t="s">
        <v>46165</v>
      </c>
      <c r="E11950">
        <v>3602928097</v>
      </c>
      <c r="F11950" s="1" t="s">
        <v>1058</v>
      </c>
      <c r="G11950" s="1" t="s">
        <v>1189</v>
      </c>
      <c r="H11950" s="3">
        <v>23706</v>
      </c>
      <c r="I11950" s="1"/>
      <c r="M11950" s="1" t="s">
        <v>448</v>
      </c>
      <c r="Q11950">
        <v>50</v>
      </c>
      <c r="R11950" s="3"/>
      <c r="S11950" s="3"/>
      <c r="T11950" s="1" t="s">
        <v>46166</v>
      </c>
      <c r="AF11950" s="1"/>
      <c r="AG11950" s="1" t="s">
        <v>450</v>
      </c>
      <c r="AH11950" s="1" t="s">
        <v>450</v>
      </c>
    </row>
    <row r="11951" spans="1:34" x14ac:dyDescent="0.45">
      <c r="A11951" s="1" t="s">
        <v>46167</v>
      </c>
      <c r="B11951" s="1" t="s">
        <v>527</v>
      </c>
      <c r="C11951" s="1"/>
      <c r="D11951" s="1" t="s">
        <v>46168</v>
      </c>
      <c r="E11951">
        <v>3604853786</v>
      </c>
      <c r="F11951" s="1" t="s">
        <v>2352</v>
      </c>
      <c r="G11951" s="1" t="s">
        <v>46169</v>
      </c>
      <c r="H11951" s="3">
        <v>25106</v>
      </c>
      <c r="I11951" s="1"/>
      <c r="M11951" s="1" t="s">
        <v>448</v>
      </c>
      <c r="Q11951">
        <v>1425</v>
      </c>
      <c r="R11951" s="3"/>
      <c r="S11951" s="3"/>
      <c r="T11951" s="1" t="s">
        <v>46170</v>
      </c>
      <c r="AF11951" s="1"/>
      <c r="AG11951" s="1" t="s">
        <v>450</v>
      </c>
      <c r="AH11951" s="1" t="s">
        <v>450</v>
      </c>
    </row>
    <row r="11952" spans="1:34" x14ac:dyDescent="0.45">
      <c r="A11952" s="1" t="s">
        <v>46171</v>
      </c>
      <c r="B11952" s="1" t="s">
        <v>527</v>
      </c>
      <c r="C11952" s="1"/>
      <c r="D11952" s="1" t="s">
        <v>46172</v>
      </c>
      <c r="E11952">
        <v>3604519395</v>
      </c>
      <c r="F11952" s="1" t="s">
        <v>1857</v>
      </c>
      <c r="G11952" s="1" t="s">
        <v>46173</v>
      </c>
      <c r="H11952" s="3">
        <v>33785</v>
      </c>
      <c r="I11952" s="1"/>
      <c r="M11952" s="1" t="s">
        <v>448</v>
      </c>
      <c r="Q11952">
        <v>173</v>
      </c>
      <c r="R11952" s="3"/>
      <c r="S11952" s="3"/>
      <c r="T11952" s="1" t="s">
        <v>46174</v>
      </c>
      <c r="AF11952" s="1"/>
      <c r="AG11952" s="1" t="s">
        <v>450</v>
      </c>
      <c r="AH11952" s="1" t="s">
        <v>450</v>
      </c>
    </row>
    <row r="11953" spans="1:34" x14ac:dyDescent="0.45">
      <c r="A11953" s="1" t="s">
        <v>46175</v>
      </c>
      <c r="B11953" s="1" t="s">
        <v>527</v>
      </c>
      <c r="C11953" s="1"/>
      <c r="D11953" s="1" t="s">
        <v>46176</v>
      </c>
      <c r="E11953">
        <v>2535486456</v>
      </c>
      <c r="F11953" s="1" t="s">
        <v>1934</v>
      </c>
      <c r="G11953" s="1" t="s">
        <v>46177</v>
      </c>
      <c r="H11953" s="3">
        <v>27174</v>
      </c>
      <c r="I11953" s="1"/>
      <c r="M11953" s="1" t="s">
        <v>448</v>
      </c>
      <c r="Q11953">
        <v>62</v>
      </c>
      <c r="R11953" s="3"/>
      <c r="S11953" s="3"/>
      <c r="T11953" s="1" t="s">
        <v>46178</v>
      </c>
      <c r="AF11953" s="1"/>
      <c r="AG11953" s="1" t="s">
        <v>450</v>
      </c>
      <c r="AH11953" s="1" t="s">
        <v>450</v>
      </c>
    </row>
    <row r="11954" spans="1:34" x14ac:dyDescent="0.45">
      <c r="A11954" s="1" t="s">
        <v>46179</v>
      </c>
      <c r="B11954" s="1" t="s">
        <v>527</v>
      </c>
      <c r="C11954" s="1"/>
      <c r="D11954" s="1" t="s">
        <v>46180</v>
      </c>
      <c r="E11954">
        <v>3608192227</v>
      </c>
      <c r="F11954" s="1" t="s">
        <v>2434</v>
      </c>
      <c r="G11954" s="1" t="s">
        <v>608</v>
      </c>
      <c r="H11954" s="3">
        <v>35291</v>
      </c>
      <c r="I11954" s="1"/>
      <c r="M11954" s="1" t="s">
        <v>448</v>
      </c>
      <c r="Q11954">
        <v>190</v>
      </c>
      <c r="R11954" s="3"/>
      <c r="S11954" s="3"/>
      <c r="T11954" s="1" t="s">
        <v>46181</v>
      </c>
      <c r="AF11954" s="1"/>
      <c r="AG11954" s="1" t="s">
        <v>450</v>
      </c>
      <c r="AH11954" s="1" t="s">
        <v>450</v>
      </c>
    </row>
    <row r="11955" spans="1:34" x14ac:dyDescent="0.45">
      <c r="A11955" s="1" t="s">
        <v>46182</v>
      </c>
      <c r="B11955" s="1" t="s">
        <v>527</v>
      </c>
      <c r="C11955" s="1"/>
      <c r="D11955" s="1" t="s">
        <v>46183</v>
      </c>
      <c r="E11955">
        <v>4257915225</v>
      </c>
      <c r="F11955" s="1" t="s">
        <v>1421</v>
      </c>
      <c r="G11955" s="1" t="s">
        <v>46184</v>
      </c>
      <c r="H11955" s="3">
        <v>32866</v>
      </c>
      <c r="I11955" s="1"/>
      <c r="M11955" s="1" t="s">
        <v>448</v>
      </c>
      <c r="Q11955">
        <v>172</v>
      </c>
      <c r="R11955" s="3"/>
      <c r="S11955" s="3"/>
      <c r="T11955" s="1" t="s">
        <v>46185</v>
      </c>
      <c r="AF11955" s="1"/>
      <c r="AG11955" s="1" t="s">
        <v>450</v>
      </c>
      <c r="AH11955" s="1" t="s">
        <v>450</v>
      </c>
    </row>
    <row r="11956" spans="1:34" x14ac:dyDescent="0.45">
      <c r="A11956" s="1" t="s">
        <v>46186</v>
      </c>
      <c r="B11956" s="1" t="s">
        <v>527</v>
      </c>
      <c r="C11956" s="1"/>
      <c r="D11956" s="1" t="s">
        <v>46187</v>
      </c>
      <c r="E11956">
        <v>2532249863</v>
      </c>
      <c r="F11956" s="1" t="s">
        <v>1493</v>
      </c>
      <c r="G11956" s="1" t="s">
        <v>46188</v>
      </c>
      <c r="H11956" s="3">
        <v>35577</v>
      </c>
      <c r="I11956" s="1"/>
      <c r="M11956" s="1" t="s">
        <v>448</v>
      </c>
      <c r="Q11956">
        <v>1439</v>
      </c>
      <c r="R11956" s="3"/>
      <c r="S11956" s="3"/>
      <c r="T11956" s="1" t="s">
        <v>46189</v>
      </c>
      <c r="AF11956" s="1"/>
      <c r="AG11956" s="1" t="s">
        <v>450</v>
      </c>
      <c r="AH11956" s="1" t="s">
        <v>450</v>
      </c>
    </row>
    <row r="11957" spans="1:34" x14ac:dyDescent="0.45">
      <c r="A11957" s="1" t="s">
        <v>46190</v>
      </c>
      <c r="B11957" s="1" t="s">
        <v>527</v>
      </c>
      <c r="C11957" s="1"/>
      <c r="D11957" s="1" t="s">
        <v>46191</v>
      </c>
      <c r="E11957">
        <v>3602597029</v>
      </c>
      <c r="F11957" s="1" t="s">
        <v>1291</v>
      </c>
      <c r="G11957" s="1" t="s">
        <v>1913</v>
      </c>
      <c r="H11957" s="3">
        <v>35579</v>
      </c>
      <c r="I11957" s="1"/>
      <c r="M11957" s="1" t="s">
        <v>448</v>
      </c>
      <c r="Q11957">
        <v>191</v>
      </c>
      <c r="R11957" s="3"/>
      <c r="S11957" s="3"/>
      <c r="T11957" s="1" t="s">
        <v>46192</v>
      </c>
      <c r="AF11957" s="1"/>
      <c r="AG11957" s="1" t="s">
        <v>450</v>
      </c>
      <c r="AH11957" s="1" t="s">
        <v>450</v>
      </c>
    </row>
    <row r="11958" spans="1:34" x14ac:dyDescent="0.45">
      <c r="A11958" s="1" t="s">
        <v>46193</v>
      </c>
      <c r="B11958" s="1" t="s">
        <v>527</v>
      </c>
      <c r="C11958" s="1"/>
      <c r="D11958" s="1" t="s">
        <v>46194</v>
      </c>
      <c r="E11958">
        <v>3606886153</v>
      </c>
      <c r="F11958" s="1" t="s">
        <v>20953</v>
      </c>
      <c r="G11958" s="1" t="s">
        <v>721</v>
      </c>
      <c r="H11958" s="3">
        <v>27760</v>
      </c>
      <c r="I11958" s="1"/>
      <c r="M11958" s="1" t="s">
        <v>448</v>
      </c>
      <c r="Q11958">
        <v>115</v>
      </c>
      <c r="R11958" s="3"/>
      <c r="S11958" s="3"/>
      <c r="T11958" s="1" t="s">
        <v>46195</v>
      </c>
      <c r="AF11958" s="1"/>
      <c r="AG11958" s="1" t="s">
        <v>450</v>
      </c>
      <c r="AH11958" s="1" t="s">
        <v>450</v>
      </c>
    </row>
    <row r="11959" spans="1:34" x14ac:dyDescent="0.45">
      <c r="A11959" s="1" t="s">
        <v>46196</v>
      </c>
      <c r="B11959" s="1" t="s">
        <v>527</v>
      </c>
      <c r="C11959" s="1"/>
      <c r="D11959" s="1" t="s">
        <v>46197</v>
      </c>
      <c r="E11959">
        <v>3606335996</v>
      </c>
      <c r="F11959" s="1" t="s">
        <v>2215</v>
      </c>
      <c r="G11959" s="1" t="s">
        <v>46198</v>
      </c>
      <c r="H11959" s="3">
        <v>34468</v>
      </c>
      <c r="I11959" s="1"/>
      <c r="M11959" s="1" t="s">
        <v>448</v>
      </c>
      <c r="Q11959">
        <v>377</v>
      </c>
      <c r="R11959" s="3"/>
      <c r="S11959" s="3"/>
      <c r="T11959" s="1" t="s">
        <v>46199</v>
      </c>
      <c r="AF11959" s="1"/>
      <c r="AG11959" s="1" t="s">
        <v>450</v>
      </c>
      <c r="AH11959" s="1" t="s">
        <v>450</v>
      </c>
    </row>
    <row r="11960" spans="1:34" x14ac:dyDescent="0.45">
      <c r="A11960" s="1" t="s">
        <v>46200</v>
      </c>
      <c r="B11960" s="1" t="s">
        <v>527</v>
      </c>
      <c r="C11960" s="1"/>
      <c r="D11960" s="1" t="s">
        <v>46201</v>
      </c>
      <c r="E11960">
        <v>3608708850</v>
      </c>
      <c r="F11960" s="1" t="s">
        <v>4763</v>
      </c>
      <c r="G11960" s="1" t="s">
        <v>15640</v>
      </c>
      <c r="H11960" s="3">
        <v>22876</v>
      </c>
      <c r="I11960" s="1"/>
      <c r="M11960" s="1" t="s">
        <v>448</v>
      </c>
      <c r="Q11960">
        <v>74</v>
      </c>
      <c r="R11960" s="3"/>
      <c r="S11960" s="3"/>
      <c r="T11960" s="1" t="s">
        <v>46202</v>
      </c>
      <c r="AF11960" s="1"/>
      <c r="AG11960" s="1" t="s">
        <v>450</v>
      </c>
      <c r="AH11960" s="1" t="s">
        <v>450</v>
      </c>
    </row>
    <row r="11961" spans="1:34" x14ac:dyDescent="0.45">
      <c r="A11961" s="1" t="s">
        <v>46203</v>
      </c>
      <c r="B11961" s="1" t="s">
        <v>527</v>
      </c>
      <c r="C11961" s="1"/>
      <c r="D11961" s="1" t="s">
        <v>46204</v>
      </c>
      <c r="E11961">
        <v>3607424381</v>
      </c>
      <c r="F11961" s="1" t="s">
        <v>641</v>
      </c>
      <c r="G11961" s="1" t="s">
        <v>46205</v>
      </c>
      <c r="H11961" s="3">
        <v>30281</v>
      </c>
      <c r="I11961" s="1"/>
      <c r="M11961" s="1" t="s">
        <v>448</v>
      </c>
      <c r="Q11961">
        <v>39</v>
      </c>
      <c r="R11961" s="3"/>
      <c r="S11961" s="3"/>
      <c r="T11961" s="1" t="s">
        <v>46206</v>
      </c>
      <c r="AF11961" s="1"/>
      <c r="AG11961" s="1" t="s">
        <v>450</v>
      </c>
      <c r="AH11961" s="1" t="s">
        <v>450</v>
      </c>
    </row>
    <row r="11962" spans="1:34" x14ac:dyDescent="0.45">
      <c r="A11962" s="1" t="s">
        <v>46207</v>
      </c>
      <c r="B11962" s="1" t="s">
        <v>527</v>
      </c>
      <c r="C11962" s="1"/>
      <c r="D11962" s="1" t="s">
        <v>46208</v>
      </c>
      <c r="E11962">
        <v>5037060566</v>
      </c>
      <c r="F11962" s="1" t="s">
        <v>506</v>
      </c>
      <c r="G11962" s="1" t="s">
        <v>46209</v>
      </c>
      <c r="H11962" s="3">
        <v>27542</v>
      </c>
      <c r="I11962" s="1"/>
      <c r="M11962" s="1" t="s">
        <v>448</v>
      </c>
      <c r="Q11962">
        <v>737</v>
      </c>
      <c r="R11962" s="3"/>
      <c r="S11962" s="3"/>
      <c r="T11962" s="1" t="s">
        <v>46210</v>
      </c>
      <c r="AF11962" s="1"/>
      <c r="AG11962" s="1" t="s">
        <v>450</v>
      </c>
      <c r="AH11962" s="1" t="s">
        <v>450</v>
      </c>
    </row>
    <row r="11963" spans="1:34" x14ac:dyDescent="0.45">
      <c r="A11963" s="1" t="s">
        <v>46211</v>
      </c>
      <c r="B11963" s="1" t="s">
        <v>527</v>
      </c>
      <c r="C11963" s="1"/>
      <c r="D11963" s="1" t="s">
        <v>46212</v>
      </c>
      <c r="E11963">
        <v>6787990299</v>
      </c>
      <c r="F11963" s="1" t="s">
        <v>46213</v>
      </c>
      <c r="G11963" s="1" t="s">
        <v>780</v>
      </c>
      <c r="H11963" s="3">
        <v>31949</v>
      </c>
      <c r="I11963" s="1"/>
      <c r="M11963" s="1" t="s">
        <v>448</v>
      </c>
      <c r="Q11963">
        <v>1274</v>
      </c>
      <c r="R11963" s="3"/>
      <c r="S11963" s="3"/>
      <c r="T11963" s="1" t="s">
        <v>46214</v>
      </c>
      <c r="AF11963" s="1"/>
      <c r="AG11963" s="1" t="s">
        <v>450</v>
      </c>
      <c r="AH11963" s="1" t="s">
        <v>450</v>
      </c>
    </row>
    <row r="11964" spans="1:34" x14ac:dyDescent="0.45">
      <c r="A11964" s="1" t="s">
        <v>46215</v>
      </c>
      <c r="B11964" s="1" t="s">
        <v>470</v>
      </c>
      <c r="C11964" s="1"/>
      <c r="D11964" s="1" t="s">
        <v>46216</v>
      </c>
      <c r="F11964" s="1" t="s">
        <v>46217</v>
      </c>
      <c r="G11964" s="1" t="s">
        <v>1688</v>
      </c>
      <c r="H11964" s="3">
        <v>30475</v>
      </c>
      <c r="I11964" s="1" t="s">
        <v>46218</v>
      </c>
      <c r="M11964" s="1" t="s">
        <v>448</v>
      </c>
      <c r="Q11964">
        <v>17</v>
      </c>
      <c r="R11964" s="3"/>
      <c r="S11964" s="3">
        <v>43494</v>
      </c>
      <c r="T11964" s="1" t="s">
        <v>46219</v>
      </c>
      <c r="AF11964" s="1"/>
      <c r="AG11964" s="1" t="s">
        <v>450</v>
      </c>
      <c r="AH11964" s="1" t="s">
        <v>450</v>
      </c>
    </row>
    <row r="11965" spans="1:34" x14ac:dyDescent="0.45">
      <c r="A11965" s="1" t="s">
        <v>46220</v>
      </c>
      <c r="B11965" s="1" t="s">
        <v>527</v>
      </c>
      <c r="C11965" s="1"/>
      <c r="D11965" s="1" t="s">
        <v>46221</v>
      </c>
      <c r="E11965">
        <v>9087700277</v>
      </c>
      <c r="F11965" s="1" t="s">
        <v>6923</v>
      </c>
      <c r="G11965" s="1" t="s">
        <v>46222</v>
      </c>
      <c r="H11965" s="3">
        <v>34432</v>
      </c>
      <c r="I11965" s="1"/>
      <c r="M11965" s="1" t="s">
        <v>448</v>
      </c>
      <c r="Q11965">
        <v>18</v>
      </c>
      <c r="R11965" s="3"/>
      <c r="S11965" s="3"/>
      <c r="T11965" s="1" t="s">
        <v>46223</v>
      </c>
      <c r="AF11965" s="1"/>
      <c r="AG11965" s="1" t="s">
        <v>450</v>
      </c>
      <c r="AH11965" s="1" t="s">
        <v>450</v>
      </c>
    </row>
    <row r="11966" spans="1:34" x14ac:dyDescent="0.45">
      <c r="A11966" s="1" t="s">
        <v>46224</v>
      </c>
      <c r="B11966" s="1" t="s">
        <v>527</v>
      </c>
      <c r="C11966" s="1"/>
      <c r="D11966" s="1" t="s">
        <v>46225</v>
      </c>
      <c r="E11966">
        <v>3609729547</v>
      </c>
      <c r="F11966" s="1" t="s">
        <v>46226</v>
      </c>
      <c r="G11966" s="1" t="s">
        <v>18213</v>
      </c>
      <c r="H11966" s="3">
        <v>34103</v>
      </c>
      <c r="I11966" s="1"/>
      <c r="M11966" s="1" t="s">
        <v>448</v>
      </c>
      <c r="Q11966">
        <v>668</v>
      </c>
      <c r="R11966" s="3"/>
      <c r="S11966" s="3"/>
      <c r="T11966" s="1" t="s">
        <v>46227</v>
      </c>
      <c r="AF11966" s="1"/>
      <c r="AG11966" s="1" t="s">
        <v>450</v>
      </c>
      <c r="AH11966" s="1" t="s">
        <v>450</v>
      </c>
    </row>
    <row r="11967" spans="1:34" x14ac:dyDescent="0.45">
      <c r="A11967" s="1" t="s">
        <v>46228</v>
      </c>
      <c r="B11967" s="1" t="s">
        <v>527</v>
      </c>
      <c r="C11967" s="1"/>
      <c r="D11967" s="1" t="s">
        <v>46229</v>
      </c>
      <c r="E11967">
        <v>2536403192</v>
      </c>
      <c r="F11967" s="1" t="s">
        <v>4852</v>
      </c>
      <c r="G11967" s="1" t="s">
        <v>46230</v>
      </c>
      <c r="H11967" s="3">
        <v>33511</v>
      </c>
      <c r="I11967" s="1"/>
      <c r="M11967" s="1" t="s">
        <v>448</v>
      </c>
      <c r="Q11967">
        <v>20</v>
      </c>
      <c r="R11967" s="3"/>
      <c r="S11967" s="3"/>
      <c r="T11967" s="1" t="s">
        <v>46231</v>
      </c>
      <c r="AF11967" s="1"/>
      <c r="AG11967" s="1" t="s">
        <v>450</v>
      </c>
      <c r="AH11967" s="1" t="s">
        <v>450</v>
      </c>
    </row>
    <row r="11968" spans="1:34" x14ac:dyDescent="0.45">
      <c r="A11968" s="1" t="s">
        <v>46232</v>
      </c>
      <c r="B11968" s="1" t="s">
        <v>527</v>
      </c>
      <c r="C11968" s="1"/>
      <c r="D11968" s="1" t="s">
        <v>46233</v>
      </c>
      <c r="E11968">
        <v>3605221107</v>
      </c>
      <c r="F11968" s="1" t="s">
        <v>2021</v>
      </c>
      <c r="G11968" s="1" t="s">
        <v>46234</v>
      </c>
      <c r="H11968" s="3">
        <v>34674</v>
      </c>
      <c r="I11968" s="1"/>
      <c r="M11968" s="1" t="s">
        <v>448</v>
      </c>
      <c r="Q11968">
        <v>685</v>
      </c>
      <c r="R11968" s="3"/>
      <c r="S11968" s="3"/>
      <c r="T11968" s="1" t="s">
        <v>46235</v>
      </c>
      <c r="AF11968" s="1"/>
      <c r="AG11968" s="1" t="s">
        <v>450</v>
      </c>
      <c r="AH11968" s="1" t="s">
        <v>450</v>
      </c>
    </row>
    <row r="11969" spans="1:34" x14ac:dyDescent="0.45">
      <c r="A11969" s="1" t="s">
        <v>46236</v>
      </c>
      <c r="B11969" s="1" t="s">
        <v>527</v>
      </c>
      <c r="C11969" s="1"/>
      <c r="D11969" s="1" t="s">
        <v>46237</v>
      </c>
      <c r="E11969">
        <v>2534786613</v>
      </c>
      <c r="F11969" s="1" t="s">
        <v>3906</v>
      </c>
      <c r="G11969" s="1" t="s">
        <v>46238</v>
      </c>
      <c r="H11969" s="3">
        <v>35471</v>
      </c>
      <c r="I11969" s="1"/>
      <c r="M11969" s="1" t="s">
        <v>448</v>
      </c>
      <c r="Q11969">
        <v>116</v>
      </c>
      <c r="R11969" s="3"/>
      <c r="S11969" s="3"/>
      <c r="T11969" s="1" t="s">
        <v>46239</v>
      </c>
      <c r="AF11969" s="1"/>
      <c r="AG11969" s="1" t="s">
        <v>450</v>
      </c>
      <c r="AH11969" s="1" t="s">
        <v>450</v>
      </c>
    </row>
    <row r="11970" spans="1:34" x14ac:dyDescent="0.45">
      <c r="A11970" s="1" t="s">
        <v>46240</v>
      </c>
      <c r="B11970" s="1" t="s">
        <v>470</v>
      </c>
      <c r="C11970" s="1"/>
      <c r="D11970" s="1" t="s">
        <v>7416</v>
      </c>
      <c r="F11970" s="1" t="s">
        <v>7417</v>
      </c>
      <c r="G11970" s="1" t="s">
        <v>7418</v>
      </c>
      <c r="H11970" s="3">
        <v>34186</v>
      </c>
      <c r="I11970" s="1" t="s">
        <v>46241</v>
      </c>
      <c r="M11970" s="1" t="s">
        <v>448</v>
      </c>
      <c r="Q11970">
        <v>75</v>
      </c>
      <c r="R11970" s="3"/>
      <c r="S11970" s="3">
        <v>43272</v>
      </c>
      <c r="T11970" s="1" t="s">
        <v>46242</v>
      </c>
      <c r="AF11970" s="1"/>
      <c r="AG11970" s="1" t="s">
        <v>450</v>
      </c>
      <c r="AH11970" s="1" t="s">
        <v>450</v>
      </c>
    </row>
    <row r="11971" spans="1:34" x14ac:dyDescent="0.45">
      <c r="A11971" s="1" t="s">
        <v>46243</v>
      </c>
      <c r="B11971" s="1" t="s">
        <v>527</v>
      </c>
      <c r="C11971" s="1"/>
      <c r="D11971" s="1" t="s">
        <v>46244</v>
      </c>
      <c r="E11971">
        <v>3609728902</v>
      </c>
      <c r="F11971" s="1" t="s">
        <v>4447</v>
      </c>
      <c r="G11971" s="1" t="s">
        <v>1684</v>
      </c>
      <c r="H11971" s="3">
        <v>33645</v>
      </c>
      <c r="I11971" s="1"/>
      <c r="M11971" s="1" t="s">
        <v>448</v>
      </c>
      <c r="Q11971">
        <v>13</v>
      </c>
      <c r="R11971" s="3"/>
      <c r="S11971" s="3"/>
      <c r="T11971" s="1" t="s">
        <v>46245</v>
      </c>
      <c r="AF11971" s="1"/>
      <c r="AG11971" s="1" t="s">
        <v>450</v>
      </c>
      <c r="AH11971" s="1" t="s">
        <v>450</v>
      </c>
    </row>
    <row r="11972" spans="1:34" x14ac:dyDescent="0.45">
      <c r="A11972" s="1" t="s">
        <v>46246</v>
      </c>
      <c r="B11972" s="1" t="s">
        <v>527</v>
      </c>
      <c r="C11972" s="1"/>
      <c r="D11972" s="1" t="s">
        <v>46247</v>
      </c>
      <c r="F11972" s="1" t="s">
        <v>46248</v>
      </c>
      <c r="G11972" s="1" t="s">
        <v>46249</v>
      </c>
      <c r="H11972" s="3">
        <v>19813</v>
      </c>
      <c r="I11972" s="1"/>
      <c r="M11972" s="1" t="s">
        <v>448</v>
      </c>
      <c r="Q11972">
        <v>116</v>
      </c>
      <c r="R11972" s="3"/>
      <c r="S11972" s="3"/>
      <c r="T11972" s="1" t="s">
        <v>46250</v>
      </c>
      <c r="AF11972" s="1"/>
      <c r="AG11972" s="1" t="s">
        <v>450</v>
      </c>
      <c r="AH11972" s="1" t="s">
        <v>450</v>
      </c>
    </row>
    <row r="11973" spans="1:34" x14ac:dyDescent="0.45">
      <c r="A11973" s="1" t="s">
        <v>46251</v>
      </c>
      <c r="B11973" s="1" t="s">
        <v>527</v>
      </c>
      <c r="C11973" s="1"/>
      <c r="D11973" s="1" t="s">
        <v>46252</v>
      </c>
      <c r="E11973">
        <v>2537339064</v>
      </c>
      <c r="F11973" s="1" t="s">
        <v>3193</v>
      </c>
      <c r="G11973" s="1" t="s">
        <v>34870</v>
      </c>
      <c r="H11973" s="3">
        <v>27980</v>
      </c>
      <c r="I11973" s="1"/>
      <c r="M11973" s="1" t="s">
        <v>448</v>
      </c>
      <c r="Q11973">
        <v>647</v>
      </c>
      <c r="R11973" s="3"/>
      <c r="S11973" s="3"/>
      <c r="T11973" s="1" t="s">
        <v>46253</v>
      </c>
      <c r="AF11973" s="1"/>
      <c r="AG11973" s="1" t="s">
        <v>450</v>
      </c>
      <c r="AH11973" s="1" t="s">
        <v>450</v>
      </c>
    </row>
    <row r="11974" spans="1:34" x14ac:dyDescent="0.45">
      <c r="A11974" s="1" t="s">
        <v>46254</v>
      </c>
      <c r="B11974" s="1" t="s">
        <v>527</v>
      </c>
      <c r="C11974" s="1"/>
      <c r="D11974" s="1" t="s">
        <v>46255</v>
      </c>
      <c r="E11974">
        <v>3604909135</v>
      </c>
      <c r="F11974" s="1" t="s">
        <v>19736</v>
      </c>
      <c r="G11974" s="1" t="s">
        <v>17223</v>
      </c>
      <c r="H11974" s="3">
        <v>35093</v>
      </c>
      <c r="I11974" s="1"/>
      <c r="M11974" s="1" t="s">
        <v>448</v>
      </c>
      <c r="Q11974">
        <v>62</v>
      </c>
      <c r="R11974" s="3"/>
      <c r="S11974" s="3"/>
      <c r="T11974" s="1" t="s">
        <v>46256</v>
      </c>
      <c r="AF11974" s="1"/>
      <c r="AG11974" s="1" t="s">
        <v>450</v>
      </c>
      <c r="AH11974" s="1" t="s">
        <v>450</v>
      </c>
    </row>
    <row r="11975" spans="1:34" x14ac:dyDescent="0.45">
      <c r="A11975" s="1" t="s">
        <v>46257</v>
      </c>
      <c r="B11975" s="1" t="s">
        <v>527</v>
      </c>
      <c r="C11975" s="1"/>
      <c r="D11975" s="1" t="s">
        <v>46258</v>
      </c>
      <c r="E11975">
        <v>2533103436</v>
      </c>
      <c r="F11975" s="1" t="s">
        <v>46259</v>
      </c>
      <c r="G11975" s="1" t="s">
        <v>24299</v>
      </c>
      <c r="H11975" s="3">
        <v>34286</v>
      </c>
      <c r="I11975" s="1"/>
      <c r="M11975" s="1" t="s">
        <v>448</v>
      </c>
      <c r="Q11975">
        <v>305</v>
      </c>
      <c r="R11975" s="3"/>
      <c r="S11975" s="3"/>
      <c r="T11975" s="1" t="s">
        <v>46260</v>
      </c>
      <c r="AF11975" s="1"/>
      <c r="AG11975" s="1" t="s">
        <v>450</v>
      </c>
      <c r="AH11975" s="1" t="s">
        <v>450</v>
      </c>
    </row>
    <row r="11976" spans="1:34" x14ac:dyDescent="0.45">
      <c r="A11976" s="1" t="s">
        <v>46261</v>
      </c>
      <c r="B11976" s="1" t="s">
        <v>527</v>
      </c>
      <c r="C11976" s="1"/>
      <c r="D11976" s="1" t="s">
        <v>16957</v>
      </c>
      <c r="E11976">
        <v>3609992624</v>
      </c>
      <c r="F11976" s="1" t="s">
        <v>979</v>
      </c>
      <c r="G11976" s="1" t="s">
        <v>2003</v>
      </c>
      <c r="H11976" s="3">
        <v>30040</v>
      </c>
      <c r="I11976" s="1"/>
      <c r="M11976" s="1" t="s">
        <v>448</v>
      </c>
      <c r="Q11976">
        <v>673</v>
      </c>
      <c r="R11976" s="3"/>
      <c r="S11976" s="3"/>
      <c r="T11976" s="1" t="s">
        <v>46262</v>
      </c>
      <c r="AF11976" s="1"/>
      <c r="AG11976" s="1" t="s">
        <v>450</v>
      </c>
      <c r="AH11976" s="1" t="s">
        <v>450</v>
      </c>
    </row>
    <row r="11977" spans="1:34" x14ac:dyDescent="0.45">
      <c r="A11977" s="1" t="s">
        <v>46263</v>
      </c>
      <c r="B11977" s="1" t="s">
        <v>527</v>
      </c>
      <c r="C11977" s="1"/>
      <c r="D11977" s="1" t="s">
        <v>46264</v>
      </c>
      <c r="E11977">
        <v>3602920163</v>
      </c>
      <c r="F11977" s="1" t="s">
        <v>8071</v>
      </c>
      <c r="G11977" s="1" t="s">
        <v>46265</v>
      </c>
      <c r="H11977" s="3">
        <v>35524</v>
      </c>
      <c r="I11977" s="1"/>
      <c r="M11977" s="1" t="s">
        <v>448</v>
      </c>
      <c r="Q11977">
        <v>986</v>
      </c>
      <c r="R11977" s="3"/>
      <c r="S11977" s="3"/>
      <c r="T11977" s="1" t="s">
        <v>46266</v>
      </c>
      <c r="AF11977" s="1"/>
      <c r="AG11977" s="1" t="s">
        <v>450</v>
      </c>
      <c r="AH11977" s="1" t="s">
        <v>450</v>
      </c>
    </row>
    <row r="11978" spans="1:34" x14ac:dyDescent="0.45">
      <c r="A11978" s="1" t="s">
        <v>46267</v>
      </c>
      <c r="B11978" s="1" t="s">
        <v>527</v>
      </c>
      <c r="C11978" s="1"/>
      <c r="D11978" s="1" t="s">
        <v>46268</v>
      </c>
      <c r="F11978" s="1" t="s">
        <v>11844</v>
      </c>
      <c r="G11978" s="1" t="s">
        <v>46269</v>
      </c>
      <c r="H11978" s="3">
        <v>35265</v>
      </c>
      <c r="I11978" s="1"/>
      <c r="M11978" s="1" t="s">
        <v>448</v>
      </c>
      <c r="Q11978">
        <v>2</v>
      </c>
      <c r="R11978" s="3"/>
      <c r="S11978" s="3"/>
      <c r="T11978" s="1" t="s">
        <v>46270</v>
      </c>
      <c r="AF11978" s="1"/>
      <c r="AG11978" s="1" t="s">
        <v>450</v>
      </c>
      <c r="AH11978" s="1" t="s">
        <v>450</v>
      </c>
    </row>
    <row r="11979" spans="1:34" x14ac:dyDescent="0.45">
      <c r="A11979" s="1" t="s">
        <v>46271</v>
      </c>
      <c r="B11979" s="1" t="s">
        <v>527</v>
      </c>
      <c r="C11979" s="1"/>
      <c r="D11979" s="1" t="s">
        <v>46272</v>
      </c>
      <c r="E11979">
        <v>3608888164</v>
      </c>
      <c r="F11979" s="1" t="s">
        <v>11356</v>
      </c>
      <c r="G11979" s="1" t="s">
        <v>2070</v>
      </c>
      <c r="H11979" s="3">
        <v>34610</v>
      </c>
      <c r="I11979" s="1"/>
      <c r="M11979" s="1" t="s">
        <v>448</v>
      </c>
      <c r="Q11979">
        <v>47</v>
      </c>
      <c r="R11979" s="3"/>
      <c r="S11979" s="3"/>
      <c r="T11979" s="1" t="s">
        <v>46273</v>
      </c>
      <c r="AF11979" s="1"/>
      <c r="AG11979" s="1" t="s">
        <v>450</v>
      </c>
      <c r="AH11979" s="1" t="s">
        <v>450</v>
      </c>
    </row>
    <row r="11980" spans="1:34" x14ac:dyDescent="0.45">
      <c r="A11980" s="1" t="s">
        <v>46274</v>
      </c>
      <c r="B11980" s="1" t="s">
        <v>527</v>
      </c>
      <c r="C11980" s="1"/>
      <c r="D11980" s="1" t="s">
        <v>46275</v>
      </c>
      <c r="E11980">
        <v>9204926403</v>
      </c>
      <c r="F11980" s="1" t="s">
        <v>2133</v>
      </c>
      <c r="G11980" s="1" t="s">
        <v>46276</v>
      </c>
      <c r="H11980" s="3">
        <v>32337</v>
      </c>
      <c r="I11980" s="1"/>
      <c r="M11980" s="1" t="s">
        <v>448</v>
      </c>
      <c r="Q11980">
        <v>16</v>
      </c>
      <c r="R11980" s="3"/>
      <c r="S11980" s="3"/>
      <c r="T11980" s="1" t="s">
        <v>46277</v>
      </c>
      <c r="AF11980" s="1"/>
      <c r="AG11980" s="1" t="s">
        <v>450</v>
      </c>
      <c r="AH11980" s="1" t="s">
        <v>450</v>
      </c>
    </row>
    <row r="11981" spans="1:34" x14ac:dyDescent="0.45">
      <c r="A11981" s="1" t="s">
        <v>46278</v>
      </c>
      <c r="B11981" s="1" t="s">
        <v>527</v>
      </c>
      <c r="C11981" s="1"/>
      <c r="D11981" s="1" t="s">
        <v>46279</v>
      </c>
      <c r="E11981">
        <v>3608883024</v>
      </c>
      <c r="F11981" s="1" t="s">
        <v>1561</v>
      </c>
      <c r="G11981" s="1" t="s">
        <v>46280</v>
      </c>
      <c r="H11981" s="3">
        <v>33114</v>
      </c>
      <c r="I11981" s="1"/>
      <c r="M11981" s="1" t="s">
        <v>448</v>
      </c>
      <c r="Q11981">
        <v>542</v>
      </c>
      <c r="R11981" s="3"/>
      <c r="S11981" s="3"/>
      <c r="T11981" s="1" t="s">
        <v>46281</v>
      </c>
      <c r="AF11981" s="1"/>
      <c r="AG11981" s="1" t="s">
        <v>450</v>
      </c>
      <c r="AH11981" s="1" t="s">
        <v>450</v>
      </c>
    </row>
    <row r="11982" spans="1:34" x14ac:dyDescent="0.45">
      <c r="A11982" s="1" t="s">
        <v>46282</v>
      </c>
      <c r="B11982" s="1" t="s">
        <v>527</v>
      </c>
      <c r="C11982" s="1"/>
      <c r="D11982" s="1" t="s">
        <v>46283</v>
      </c>
      <c r="E11982">
        <v>2068907841</v>
      </c>
      <c r="F11982" s="1" t="s">
        <v>46284</v>
      </c>
      <c r="G11982" s="1" t="s">
        <v>46285</v>
      </c>
      <c r="H11982" s="3">
        <v>35543</v>
      </c>
      <c r="I11982" s="1"/>
      <c r="M11982" s="1" t="s">
        <v>448</v>
      </c>
      <c r="Q11982">
        <v>215</v>
      </c>
      <c r="R11982" s="3"/>
      <c r="S11982" s="3"/>
      <c r="T11982" s="1" t="s">
        <v>46286</v>
      </c>
      <c r="AF11982" s="1"/>
      <c r="AG11982" s="1" t="s">
        <v>450</v>
      </c>
      <c r="AH11982" s="1" t="s">
        <v>450</v>
      </c>
    </row>
    <row r="11983" spans="1:34" x14ac:dyDescent="0.45">
      <c r="A11983" s="1" t="s">
        <v>46287</v>
      </c>
      <c r="B11983" s="1" t="s">
        <v>527</v>
      </c>
      <c r="C11983" s="1"/>
      <c r="D11983" s="1" t="s">
        <v>46288</v>
      </c>
      <c r="E11983">
        <v>2533159418</v>
      </c>
      <c r="F11983" s="1" t="s">
        <v>6577</v>
      </c>
      <c r="G11983" s="1" t="s">
        <v>4800</v>
      </c>
      <c r="H11983" s="3">
        <v>30584</v>
      </c>
      <c r="I11983" s="1"/>
      <c r="M11983" s="1" t="s">
        <v>448</v>
      </c>
      <c r="Q11983">
        <v>123</v>
      </c>
      <c r="R11983" s="3"/>
      <c r="S11983" s="3"/>
      <c r="T11983" s="1" t="s">
        <v>46289</v>
      </c>
      <c r="AF11983" s="1"/>
      <c r="AG11983" s="1" t="s">
        <v>450</v>
      </c>
      <c r="AH11983" s="1" t="s">
        <v>450</v>
      </c>
    </row>
    <row r="11984" spans="1:34" x14ac:dyDescent="0.45">
      <c r="A11984" s="1" t="s">
        <v>46290</v>
      </c>
      <c r="B11984" s="1" t="s">
        <v>527</v>
      </c>
      <c r="C11984" s="1"/>
      <c r="D11984" s="1" t="s">
        <v>23619</v>
      </c>
      <c r="E11984">
        <v>3607684168</v>
      </c>
      <c r="F11984" s="1" t="s">
        <v>23620</v>
      </c>
      <c r="G11984" s="1" t="s">
        <v>3693</v>
      </c>
      <c r="H11984" s="3">
        <v>35114</v>
      </c>
      <c r="I11984" s="1"/>
      <c r="M11984" s="1" t="s">
        <v>448</v>
      </c>
      <c r="Q11984">
        <v>21</v>
      </c>
      <c r="R11984" s="3"/>
      <c r="S11984" s="3"/>
      <c r="T11984" s="1" t="s">
        <v>46291</v>
      </c>
      <c r="AF11984" s="1"/>
      <c r="AG11984" s="1" t="s">
        <v>450</v>
      </c>
      <c r="AH11984" s="1" t="s">
        <v>450</v>
      </c>
    </row>
    <row r="11985" spans="1:34" x14ac:dyDescent="0.45">
      <c r="A11985" s="1" t="s">
        <v>46292</v>
      </c>
      <c r="B11985" s="1" t="s">
        <v>527</v>
      </c>
      <c r="C11985" s="1"/>
      <c r="D11985" s="1" t="s">
        <v>46293</v>
      </c>
      <c r="E11985">
        <v>7144745523</v>
      </c>
      <c r="F11985" s="1" t="s">
        <v>2563</v>
      </c>
      <c r="G11985" s="1" t="s">
        <v>46294</v>
      </c>
      <c r="H11985" s="3">
        <v>35097</v>
      </c>
      <c r="I11985" s="1"/>
      <c r="M11985" s="1" t="s">
        <v>448</v>
      </c>
      <c r="Q11985">
        <v>152</v>
      </c>
      <c r="R11985" s="3"/>
      <c r="S11985" s="3"/>
      <c r="T11985" s="1" t="s">
        <v>46295</v>
      </c>
      <c r="AF11985" s="1"/>
      <c r="AG11985" s="1" t="s">
        <v>450</v>
      </c>
      <c r="AH11985" s="1" t="s">
        <v>450</v>
      </c>
    </row>
    <row r="11986" spans="1:34" x14ac:dyDescent="0.45">
      <c r="A11986" s="1" t="s">
        <v>46296</v>
      </c>
      <c r="B11986" s="1" t="s">
        <v>527</v>
      </c>
      <c r="C11986" s="1"/>
      <c r="D11986" s="1" t="s">
        <v>46297</v>
      </c>
      <c r="E11986">
        <v>3604906878</v>
      </c>
      <c r="F11986" s="1" t="s">
        <v>8235</v>
      </c>
      <c r="G11986" s="1" t="s">
        <v>4852</v>
      </c>
      <c r="H11986" s="3">
        <v>35533</v>
      </c>
      <c r="I11986" s="1"/>
      <c r="M11986" s="1" t="s">
        <v>448</v>
      </c>
      <c r="O11986">
        <v>0</v>
      </c>
      <c r="Q11986">
        <v>1276</v>
      </c>
      <c r="R11986" s="3"/>
      <c r="S11986" s="3"/>
      <c r="T11986" s="1" t="s">
        <v>46298</v>
      </c>
      <c r="AF11986" s="1" t="s">
        <v>46299</v>
      </c>
      <c r="AG11986" s="1" t="s">
        <v>450</v>
      </c>
      <c r="AH11986" s="1" t="s">
        <v>450</v>
      </c>
    </row>
    <row r="11987" spans="1:34" x14ac:dyDescent="0.45">
      <c r="A11987" s="1" t="s">
        <v>46300</v>
      </c>
      <c r="B11987" s="1" t="s">
        <v>527</v>
      </c>
      <c r="C11987" s="1"/>
      <c r="D11987" s="1" t="s">
        <v>46301</v>
      </c>
      <c r="E11987">
        <v>2063272451</v>
      </c>
      <c r="F11987" s="1" t="s">
        <v>1737</v>
      </c>
      <c r="G11987" s="1" t="s">
        <v>46302</v>
      </c>
      <c r="H11987" s="3">
        <v>29251</v>
      </c>
      <c r="I11987" s="1"/>
      <c r="M11987" s="1" t="s">
        <v>448</v>
      </c>
      <c r="Q11987">
        <v>554</v>
      </c>
      <c r="R11987" s="3"/>
      <c r="S11987" s="3"/>
      <c r="T11987" s="1" t="s">
        <v>46303</v>
      </c>
      <c r="AF11987" s="1"/>
      <c r="AG11987" s="1" t="s">
        <v>450</v>
      </c>
      <c r="AH11987" s="1" t="s">
        <v>450</v>
      </c>
    </row>
    <row r="11988" spans="1:34" x14ac:dyDescent="0.45">
      <c r="A11988" s="1" t="s">
        <v>46304</v>
      </c>
      <c r="B11988" s="1" t="s">
        <v>527</v>
      </c>
      <c r="C11988" s="1"/>
      <c r="D11988" s="1" t="s">
        <v>46305</v>
      </c>
      <c r="E11988">
        <v>3605201120</v>
      </c>
      <c r="F11988" s="1" t="s">
        <v>5964</v>
      </c>
      <c r="G11988" s="1" t="s">
        <v>46306</v>
      </c>
      <c r="H11988" s="3">
        <v>29258</v>
      </c>
      <c r="I11988" s="1"/>
      <c r="M11988" s="1" t="s">
        <v>448</v>
      </c>
      <c r="Q11988">
        <v>118</v>
      </c>
      <c r="R11988" s="3"/>
      <c r="S11988" s="3"/>
      <c r="T11988" s="1" t="s">
        <v>46307</v>
      </c>
      <c r="AF11988" s="1"/>
      <c r="AG11988" s="1" t="s">
        <v>450</v>
      </c>
      <c r="AH11988" s="1" t="s">
        <v>450</v>
      </c>
    </row>
    <row r="11989" spans="1:34" x14ac:dyDescent="0.45">
      <c r="A11989" s="1" t="s">
        <v>46308</v>
      </c>
      <c r="B11989" s="1" t="s">
        <v>527</v>
      </c>
      <c r="C11989" s="1"/>
      <c r="D11989" s="1" t="s">
        <v>46309</v>
      </c>
      <c r="E11989">
        <v>3602187181</v>
      </c>
      <c r="F11989" s="1" t="s">
        <v>5983</v>
      </c>
      <c r="G11989" s="1" t="s">
        <v>46310</v>
      </c>
      <c r="H11989" s="3">
        <v>31383</v>
      </c>
      <c r="I11989" s="1"/>
      <c r="M11989" s="1" t="s">
        <v>448</v>
      </c>
      <c r="Q11989">
        <v>32</v>
      </c>
      <c r="R11989" s="3"/>
      <c r="S11989" s="3"/>
      <c r="T11989" s="1" t="s">
        <v>46311</v>
      </c>
      <c r="AF11989" s="1"/>
      <c r="AG11989" s="1" t="s">
        <v>450</v>
      </c>
      <c r="AH11989" s="1" t="s">
        <v>450</v>
      </c>
    </row>
    <row r="11990" spans="1:34" x14ac:dyDescent="0.45">
      <c r="A11990" s="1" t="s">
        <v>46312</v>
      </c>
      <c r="B11990" s="1" t="s">
        <v>527</v>
      </c>
      <c r="C11990" s="1"/>
      <c r="D11990" s="1" t="s">
        <v>46313</v>
      </c>
      <c r="E11990">
        <v>3607040332</v>
      </c>
      <c r="F11990" s="1" t="s">
        <v>4598</v>
      </c>
      <c r="G11990" s="1" t="s">
        <v>2910</v>
      </c>
      <c r="H11990" s="3">
        <v>32420</v>
      </c>
      <c r="I11990" s="1"/>
      <c r="M11990" s="1" t="s">
        <v>448</v>
      </c>
      <c r="Q11990">
        <v>84</v>
      </c>
      <c r="R11990" s="3"/>
      <c r="S11990" s="3"/>
      <c r="T11990" s="1" t="s">
        <v>46314</v>
      </c>
      <c r="AF11990" s="1"/>
      <c r="AG11990" s="1" t="s">
        <v>450</v>
      </c>
      <c r="AH11990" s="1" t="s">
        <v>450</v>
      </c>
    </row>
    <row r="11991" spans="1:34" x14ac:dyDescent="0.45">
      <c r="A11991" s="1" t="s">
        <v>46315</v>
      </c>
      <c r="B11991" s="1" t="s">
        <v>527</v>
      </c>
      <c r="C11991" s="1"/>
      <c r="D11991" s="1" t="s">
        <v>46316</v>
      </c>
      <c r="E11991">
        <v>3605205889</v>
      </c>
      <c r="F11991" s="1" t="s">
        <v>46317</v>
      </c>
      <c r="G11991" s="1" t="s">
        <v>46318</v>
      </c>
      <c r="H11991" s="3">
        <v>29394</v>
      </c>
      <c r="I11991" s="1"/>
      <c r="M11991" s="1" t="s">
        <v>448</v>
      </c>
      <c r="Q11991">
        <v>961</v>
      </c>
      <c r="R11991" s="3"/>
      <c r="S11991" s="3"/>
      <c r="T11991" s="1" t="s">
        <v>46319</v>
      </c>
      <c r="AF11991" s="1"/>
      <c r="AG11991" s="1" t="s">
        <v>450</v>
      </c>
      <c r="AH11991" s="1" t="s">
        <v>450</v>
      </c>
    </row>
    <row r="11992" spans="1:34" x14ac:dyDescent="0.45">
      <c r="A11992" s="1" t="s">
        <v>46320</v>
      </c>
      <c r="B11992" s="1" t="s">
        <v>443</v>
      </c>
      <c r="C11992" s="1"/>
      <c r="D11992" s="1" t="s">
        <v>46321</v>
      </c>
      <c r="F11992" s="1" t="s">
        <v>46322</v>
      </c>
      <c r="G11992" s="1" t="s">
        <v>555</v>
      </c>
      <c r="H11992" s="3">
        <v>34935</v>
      </c>
      <c r="I11992" s="1" t="s">
        <v>46323</v>
      </c>
      <c r="M11992" s="1" t="s">
        <v>448</v>
      </c>
      <c r="Q11992">
        <v>24</v>
      </c>
      <c r="R11992" s="3">
        <v>43257</v>
      </c>
      <c r="S11992" s="3"/>
      <c r="T11992" s="1" t="s">
        <v>46324</v>
      </c>
      <c r="AF11992" s="1"/>
      <c r="AG11992" s="1" t="s">
        <v>450</v>
      </c>
      <c r="AH11992" s="1" t="s">
        <v>450</v>
      </c>
    </row>
    <row r="11993" spans="1:34" x14ac:dyDescent="0.45">
      <c r="A11993" s="1" t="s">
        <v>46325</v>
      </c>
      <c r="B11993" s="1" t="s">
        <v>527</v>
      </c>
      <c r="C11993" s="1"/>
      <c r="D11993" s="1" t="s">
        <v>46326</v>
      </c>
      <c r="E11993">
        <v>2063308554</v>
      </c>
      <c r="F11993" s="1" t="s">
        <v>3536</v>
      </c>
      <c r="G11993" s="1" t="s">
        <v>46327</v>
      </c>
      <c r="H11993" s="3">
        <v>31678</v>
      </c>
      <c r="I11993" s="1"/>
      <c r="M11993" s="1" t="s">
        <v>448</v>
      </c>
      <c r="Q11993">
        <v>1854</v>
      </c>
      <c r="R11993" s="3"/>
      <c r="S11993" s="3"/>
      <c r="T11993" s="1" t="s">
        <v>46328</v>
      </c>
      <c r="AF11993" s="1"/>
      <c r="AG11993" s="1" t="s">
        <v>450</v>
      </c>
      <c r="AH11993" s="1" t="s">
        <v>450</v>
      </c>
    </row>
    <row r="11994" spans="1:34" x14ac:dyDescent="0.45">
      <c r="A11994" s="1" t="s">
        <v>46329</v>
      </c>
      <c r="B11994" s="1" t="s">
        <v>527</v>
      </c>
      <c r="C11994" s="1"/>
      <c r="D11994" s="1" t="s">
        <v>46330</v>
      </c>
      <c r="E11994">
        <v>5033136818</v>
      </c>
      <c r="F11994" s="1" t="s">
        <v>35179</v>
      </c>
      <c r="G11994" s="1" t="s">
        <v>46331</v>
      </c>
      <c r="H11994" s="3">
        <v>35189</v>
      </c>
      <c r="I11994" s="1"/>
      <c r="M11994" s="1" t="s">
        <v>448</v>
      </c>
      <c r="Q11994">
        <v>664</v>
      </c>
      <c r="R11994" s="3"/>
      <c r="S11994" s="3"/>
      <c r="T11994" s="1" t="s">
        <v>46332</v>
      </c>
      <c r="AF11994" s="1"/>
      <c r="AG11994" s="1" t="s">
        <v>450</v>
      </c>
      <c r="AH11994" s="1" t="s">
        <v>450</v>
      </c>
    </row>
    <row r="11995" spans="1:34" x14ac:dyDescent="0.45">
      <c r="A11995" s="1" t="s">
        <v>46333</v>
      </c>
      <c r="B11995" s="1" t="s">
        <v>527</v>
      </c>
      <c r="C11995" s="1"/>
      <c r="D11995" s="1" t="s">
        <v>46334</v>
      </c>
      <c r="E11995">
        <v>3609706701</v>
      </c>
      <c r="F11995" s="1" t="s">
        <v>1401</v>
      </c>
      <c r="G11995" s="1" t="s">
        <v>46335</v>
      </c>
      <c r="H11995" s="3">
        <v>25091</v>
      </c>
      <c r="I11995" s="1"/>
      <c r="M11995" s="1" t="s">
        <v>448</v>
      </c>
      <c r="Q11995">
        <v>65</v>
      </c>
      <c r="R11995" s="3"/>
      <c r="S11995" s="3"/>
      <c r="T11995" s="1" t="s">
        <v>46336</v>
      </c>
      <c r="AF11995" s="1"/>
      <c r="AG11995" s="1" t="s">
        <v>450</v>
      </c>
      <c r="AH11995" s="1" t="s">
        <v>450</v>
      </c>
    </row>
    <row r="11996" spans="1:34" x14ac:dyDescent="0.45">
      <c r="A11996" s="1" t="s">
        <v>46337</v>
      </c>
      <c r="B11996" s="1" t="s">
        <v>527</v>
      </c>
      <c r="C11996" s="1"/>
      <c r="D11996" s="1" t="s">
        <v>46338</v>
      </c>
      <c r="E11996">
        <v>3609729844</v>
      </c>
      <c r="F11996" s="1" t="s">
        <v>5466</v>
      </c>
      <c r="G11996" s="1" t="s">
        <v>46339</v>
      </c>
      <c r="H11996" s="3">
        <v>25506</v>
      </c>
      <c r="I11996" s="1"/>
      <c r="M11996" s="1" t="s">
        <v>448</v>
      </c>
      <c r="Q11996">
        <v>471</v>
      </c>
      <c r="R11996" s="3"/>
      <c r="S11996" s="3"/>
      <c r="T11996" s="1" t="s">
        <v>46340</v>
      </c>
      <c r="AF11996" s="1"/>
      <c r="AG11996" s="1" t="s">
        <v>450</v>
      </c>
      <c r="AH11996" s="1" t="s">
        <v>450</v>
      </c>
    </row>
    <row r="11997" spans="1:34" x14ac:dyDescent="0.45">
      <c r="A11997" s="1" t="s">
        <v>46341</v>
      </c>
      <c r="B11997" s="1" t="s">
        <v>527</v>
      </c>
      <c r="C11997" s="1"/>
      <c r="D11997" s="1" t="s">
        <v>46342</v>
      </c>
      <c r="F11997" s="1" t="s">
        <v>1333</v>
      </c>
      <c r="G11997" s="1" t="s">
        <v>46343</v>
      </c>
      <c r="H11997" s="3">
        <v>29154</v>
      </c>
      <c r="I11997" s="1"/>
      <c r="M11997" s="1" t="s">
        <v>448</v>
      </c>
      <c r="Q11997">
        <v>46</v>
      </c>
      <c r="R11997" s="3"/>
      <c r="S11997" s="3"/>
      <c r="T11997" s="1" t="s">
        <v>46344</v>
      </c>
      <c r="AF11997" s="1"/>
      <c r="AG11997" s="1" t="s">
        <v>450</v>
      </c>
      <c r="AH11997" s="1" t="s">
        <v>450</v>
      </c>
    </row>
    <row r="11998" spans="1:34" x14ac:dyDescent="0.45">
      <c r="A11998" s="1" t="s">
        <v>46345</v>
      </c>
      <c r="B11998" s="1" t="s">
        <v>527</v>
      </c>
      <c r="C11998" s="1"/>
      <c r="D11998" s="1" t="s">
        <v>46346</v>
      </c>
      <c r="E11998">
        <v>2537534736</v>
      </c>
      <c r="F11998" s="1" t="s">
        <v>46347</v>
      </c>
      <c r="G11998" s="1" t="s">
        <v>9823</v>
      </c>
      <c r="H11998" s="3">
        <v>32033</v>
      </c>
      <c r="I11998" s="1"/>
      <c r="M11998" s="1" t="s">
        <v>448</v>
      </c>
      <c r="Q11998">
        <v>3880</v>
      </c>
      <c r="R11998" s="3"/>
      <c r="S11998" s="3"/>
      <c r="T11998" s="1" t="s">
        <v>46348</v>
      </c>
      <c r="AF11998" s="1" t="s">
        <v>46349</v>
      </c>
      <c r="AG11998" s="1" t="s">
        <v>450</v>
      </c>
      <c r="AH11998" s="1" t="s">
        <v>450</v>
      </c>
    </row>
    <row r="11999" spans="1:34" x14ac:dyDescent="0.45">
      <c r="A11999" s="1" t="s">
        <v>46350</v>
      </c>
      <c r="B11999" s="1" t="s">
        <v>527</v>
      </c>
      <c r="C11999" s="1"/>
      <c r="D11999" s="1" t="s">
        <v>46351</v>
      </c>
      <c r="E11999">
        <v>3609708336</v>
      </c>
      <c r="F11999" s="1" t="s">
        <v>1013</v>
      </c>
      <c r="G11999" s="1" t="s">
        <v>5158</v>
      </c>
      <c r="H11999" s="3">
        <v>26804</v>
      </c>
      <c r="I11999" s="1"/>
      <c r="M11999" s="1" t="s">
        <v>448</v>
      </c>
      <c r="Q11999">
        <v>53</v>
      </c>
      <c r="R11999" s="3"/>
      <c r="S11999" s="3"/>
      <c r="T11999" s="1" t="s">
        <v>46352</v>
      </c>
      <c r="AF11999" s="1"/>
      <c r="AG11999" s="1" t="s">
        <v>450</v>
      </c>
      <c r="AH11999" s="1" t="s">
        <v>450</v>
      </c>
    </row>
    <row r="12000" spans="1:34" x14ac:dyDescent="0.45">
      <c r="A12000" s="1" t="s">
        <v>46353</v>
      </c>
      <c r="B12000" s="1" t="s">
        <v>527</v>
      </c>
      <c r="C12000" s="1"/>
      <c r="D12000" s="1" t="s">
        <v>46354</v>
      </c>
      <c r="E12000">
        <v>3608708041</v>
      </c>
      <c r="F12000" s="1" t="s">
        <v>12518</v>
      </c>
      <c r="G12000" s="1" t="s">
        <v>10581</v>
      </c>
      <c r="H12000" s="3">
        <v>24467</v>
      </c>
      <c r="I12000" s="1"/>
      <c r="M12000" s="1" t="s">
        <v>448</v>
      </c>
      <c r="Q12000">
        <v>46</v>
      </c>
      <c r="R12000" s="3"/>
      <c r="S12000" s="3"/>
      <c r="T12000" s="1" t="s">
        <v>46355</v>
      </c>
      <c r="AF12000" s="1"/>
      <c r="AG12000" s="1" t="s">
        <v>450</v>
      </c>
      <c r="AH12000" s="1" t="s">
        <v>450</v>
      </c>
    </row>
    <row r="12001" spans="1:34" x14ac:dyDescent="0.45">
      <c r="A12001" s="1" t="s">
        <v>46356</v>
      </c>
      <c r="B12001" s="1" t="s">
        <v>527</v>
      </c>
      <c r="C12001" s="1"/>
      <c r="D12001" s="1" t="s">
        <v>46357</v>
      </c>
      <c r="E12001">
        <v>3604856652</v>
      </c>
      <c r="F12001" s="1" t="s">
        <v>1971</v>
      </c>
      <c r="G12001" s="1" t="s">
        <v>7178</v>
      </c>
      <c r="H12001" s="3">
        <v>28964</v>
      </c>
      <c r="I12001" s="1"/>
      <c r="M12001" s="1" t="s">
        <v>448</v>
      </c>
      <c r="Q12001">
        <v>717</v>
      </c>
      <c r="R12001" s="3"/>
      <c r="S12001" s="3"/>
      <c r="T12001" s="1" t="s">
        <v>46358</v>
      </c>
      <c r="AF12001" s="1"/>
      <c r="AG12001" s="1" t="s">
        <v>450</v>
      </c>
      <c r="AH12001" s="1" t="s">
        <v>450</v>
      </c>
    </row>
    <row r="12002" spans="1:34" x14ac:dyDescent="0.45">
      <c r="A12002" s="1" t="s">
        <v>46359</v>
      </c>
      <c r="B12002" s="1" t="s">
        <v>527</v>
      </c>
      <c r="C12002" s="1"/>
      <c r="D12002" s="1" t="s">
        <v>46360</v>
      </c>
      <c r="E12002">
        <v>4243624978</v>
      </c>
      <c r="F12002" s="1" t="s">
        <v>4484</v>
      </c>
      <c r="G12002" s="1" t="s">
        <v>46361</v>
      </c>
      <c r="H12002" s="3">
        <v>34197</v>
      </c>
      <c r="I12002" s="1"/>
      <c r="M12002" s="1" t="s">
        <v>448</v>
      </c>
      <c r="Q12002">
        <v>77</v>
      </c>
      <c r="R12002" s="3"/>
      <c r="S12002" s="3"/>
      <c r="T12002" s="1" t="s">
        <v>46362</v>
      </c>
      <c r="AF12002" s="1"/>
      <c r="AG12002" s="1" t="s">
        <v>450</v>
      </c>
      <c r="AH12002" s="1" t="s">
        <v>450</v>
      </c>
    </row>
    <row r="12003" spans="1:34" x14ac:dyDescent="0.45">
      <c r="A12003" s="1" t="s">
        <v>46363</v>
      </c>
      <c r="B12003" s="1" t="s">
        <v>527</v>
      </c>
      <c r="C12003" s="1"/>
      <c r="D12003" s="1" t="s">
        <v>46364</v>
      </c>
      <c r="E12003">
        <v>3605089198</v>
      </c>
      <c r="F12003" s="1" t="s">
        <v>5948</v>
      </c>
      <c r="G12003" s="1" t="s">
        <v>3331</v>
      </c>
      <c r="H12003" s="3">
        <v>29715</v>
      </c>
      <c r="I12003" s="1"/>
      <c r="M12003" s="1" t="s">
        <v>448</v>
      </c>
      <c r="Q12003">
        <v>58</v>
      </c>
      <c r="R12003" s="3"/>
      <c r="S12003" s="3"/>
      <c r="T12003" s="1" t="s">
        <v>46365</v>
      </c>
      <c r="AF12003" s="1"/>
      <c r="AG12003" s="1" t="s">
        <v>450</v>
      </c>
      <c r="AH12003" s="1" t="s">
        <v>450</v>
      </c>
    </row>
    <row r="12004" spans="1:34" x14ac:dyDescent="0.45">
      <c r="A12004" s="1" t="s">
        <v>46366</v>
      </c>
      <c r="B12004" s="1" t="s">
        <v>527</v>
      </c>
      <c r="C12004" s="1"/>
      <c r="D12004" s="1" t="s">
        <v>46367</v>
      </c>
      <c r="E12004">
        <v>3608101068</v>
      </c>
      <c r="F12004" s="1" t="s">
        <v>2114</v>
      </c>
      <c r="G12004" s="1" t="s">
        <v>46368</v>
      </c>
      <c r="H12004" s="3">
        <v>31328</v>
      </c>
      <c r="I12004" s="1"/>
      <c r="M12004" s="1" t="s">
        <v>448</v>
      </c>
      <c r="Q12004">
        <v>2039</v>
      </c>
      <c r="R12004" s="3"/>
      <c r="S12004" s="3"/>
      <c r="T12004" s="1" t="s">
        <v>46369</v>
      </c>
      <c r="AF12004" s="1"/>
      <c r="AG12004" s="1" t="s">
        <v>450</v>
      </c>
      <c r="AH12004" s="1" t="s">
        <v>450</v>
      </c>
    </row>
    <row r="12005" spans="1:34" x14ac:dyDescent="0.45">
      <c r="A12005" s="1" t="s">
        <v>46370</v>
      </c>
      <c r="B12005" s="1" t="s">
        <v>527</v>
      </c>
      <c r="C12005" s="1"/>
      <c r="D12005" s="1" t="s">
        <v>46371</v>
      </c>
      <c r="E12005">
        <v>5412856250</v>
      </c>
      <c r="F12005" s="1" t="s">
        <v>3400</v>
      </c>
      <c r="G12005" s="1" t="s">
        <v>969</v>
      </c>
      <c r="H12005" s="3">
        <v>35027</v>
      </c>
      <c r="I12005" s="1"/>
      <c r="M12005" s="1" t="s">
        <v>448</v>
      </c>
      <c r="Q12005">
        <v>885</v>
      </c>
      <c r="R12005" s="3"/>
      <c r="S12005" s="3"/>
      <c r="T12005" s="1" t="s">
        <v>46372</v>
      </c>
      <c r="AF12005" s="1"/>
      <c r="AG12005" s="1" t="s">
        <v>450</v>
      </c>
      <c r="AH12005" s="1" t="s">
        <v>450</v>
      </c>
    </row>
    <row r="12006" spans="1:34" x14ac:dyDescent="0.45">
      <c r="A12006" s="1" t="s">
        <v>46373</v>
      </c>
      <c r="B12006" s="1" t="s">
        <v>527</v>
      </c>
      <c r="C12006" s="1"/>
      <c r="D12006" s="1" t="s">
        <v>46374</v>
      </c>
      <c r="E12006">
        <v>5743870459</v>
      </c>
      <c r="F12006" s="1" t="s">
        <v>1243</v>
      </c>
      <c r="G12006" s="1" t="s">
        <v>46375</v>
      </c>
      <c r="H12006" s="3">
        <v>34485</v>
      </c>
      <c r="I12006" s="1"/>
      <c r="M12006" s="1" t="s">
        <v>448</v>
      </c>
      <c r="Q12006">
        <v>2673</v>
      </c>
      <c r="R12006" s="3"/>
      <c r="S12006" s="3"/>
      <c r="T12006" s="1" t="s">
        <v>46376</v>
      </c>
      <c r="AF12006" s="1"/>
      <c r="AG12006" s="1" t="s">
        <v>450</v>
      </c>
      <c r="AH12006" s="1" t="s">
        <v>450</v>
      </c>
    </row>
    <row r="12007" spans="1:34" x14ac:dyDescent="0.45">
      <c r="A12007" s="1" t="s">
        <v>46377</v>
      </c>
      <c r="B12007" s="1" t="s">
        <v>527</v>
      </c>
      <c r="C12007" s="1"/>
      <c r="D12007" s="1" t="s">
        <v>46378</v>
      </c>
      <c r="E12007">
        <v>3608240388</v>
      </c>
      <c r="F12007" s="1" t="s">
        <v>1058</v>
      </c>
      <c r="G12007" s="1" t="s">
        <v>46379</v>
      </c>
      <c r="H12007" s="3">
        <v>22898</v>
      </c>
      <c r="I12007" s="1"/>
      <c r="M12007" s="1" t="s">
        <v>448</v>
      </c>
      <c r="Q12007">
        <v>807</v>
      </c>
      <c r="R12007" s="3"/>
      <c r="S12007" s="3"/>
      <c r="T12007" s="1" t="s">
        <v>46380</v>
      </c>
      <c r="AF12007" s="1"/>
      <c r="AG12007" s="1" t="s">
        <v>450</v>
      </c>
      <c r="AH12007" s="1" t="s">
        <v>450</v>
      </c>
    </row>
    <row r="12008" spans="1:34" x14ac:dyDescent="0.45">
      <c r="A12008" s="1" t="s">
        <v>46381</v>
      </c>
      <c r="B12008" s="1" t="s">
        <v>527</v>
      </c>
      <c r="C12008" s="1"/>
      <c r="D12008" s="1" t="s">
        <v>46382</v>
      </c>
      <c r="E12008">
        <v>7075138964</v>
      </c>
      <c r="F12008" s="1" t="s">
        <v>2942</v>
      </c>
      <c r="G12008" s="1" t="s">
        <v>46383</v>
      </c>
      <c r="H12008" s="3">
        <v>35090</v>
      </c>
      <c r="I12008" s="1"/>
      <c r="M12008" s="1" t="s">
        <v>448</v>
      </c>
      <c r="Q12008">
        <v>20</v>
      </c>
      <c r="R12008" s="3"/>
      <c r="S12008" s="3"/>
      <c r="T12008" s="1" t="s">
        <v>46384</v>
      </c>
      <c r="AF12008" s="1"/>
      <c r="AG12008" s="1" t="s">
        <v>450</v>
      </c>
      <c r="AH12008" s="1" t="s">
        <v>450</v>
      </c>
    </row>
    <row r="12009" spans="1:34" x14ac:dyDescent="0.45">
      <c r="A12009" s="1" t="s">
        <v>46385</v>
      </c>
      <c r="B12009" s="1" t="s">
        <v>527</v>
      </c>
      <c r="C12009" s="1"/>
      <c r="D12009" s="1" t="s">
        <v>46386</v>
      </c>
      <c r="E12009">
        <v>3073380011</v>
      </c>
      <c r="F12009" s="1" t="s">
        <v>1624</v>
      </c>
      <c r="G12009" s="1" t="s">
        <v>46387</v>
      </c>
      <c r="H12009" s="3">
        <v>32793</v>
      </c>
      <c r="I12009" s="1"/>
      <c r="M12009" s="1" t="s">
        <v>448</v>
      </c>
      <c r="Q12009">
        <v>66</v>
      </c>
      <c r="R12009" s="3"/>
      <c r="S12009" s="3"/>
      <c r="T12009" s="1" t="s">
        <v>46388</v>
      </c>
      <c r="AF12009" s="1"/>
      <c r="AG12009" s="1" t="s">
        <v>450</v>
      </c>
      <c r="AH12009" s="1" t="s">
        <v>450</v>
      </c>
    </row>
    <row r="12010" spans="1:34" x14ac:dyDescent="0.45">
      <c r="A12010" s="1" t="s">
        <v>46389</v>
      </c>
      <c r="B12010" s="1" t="s">
        <v>527</v>
      </c>
      <c r="C12010" s="1"/>
      <c r="D12010" s="1" t="s">
        <v>46390</v>
      </c>
      <c r="E12010">
        <v>2065524342</v>
      </c>
      <c r="F12010" s="1" t="s">
        <v>3511</v>
      </c>
      <c r="G12010" s="1" t="s">
        <v>46391</v>
      </c>
      <c r="H12010" s="3">
        <v>21041</v>
      </c>
      <c r="I12010" s="1"/>
      <c r="M12010" s="1" t="s">
        <v>448</v>
      </c>
      <c r="Q12010">
        <v>2273</v>
      </c>
      <c r="R12010" s="3"/>
      <c r="S12010" s="3"/>
      <c r="T12010" s="1" t="s">
        <v>46392</v>
      </c>
      <c r="AF12010" s="1"/>
      <c r="AG12010" s="1" t="s">
        <v>450</v>
      </c>
      <c r="AH12010" s="1" t="s">
        <v>450</v>
      </c>
    </row>
    <row r="12011" spans="1:34" x14ac:dyDescent="0.45">
      <c r="A12011" s="1" t="s">
        <v>46393</v>
      </c>
      <c r="B12011" s="1" t="s">
        <v>527</v>
      </c>
      <c r="C12011" s="1"/>
      <c r="D12011" s="1" t="s">
        <v>46394</v>
      </c>
      <c r="E12011">
        <v>2532872844</v>
      </c>
      <c r="F12011" s="1" t="s">
        <v>46395</v>
      </c>
      <c r="G12011" s="1" t="s">
        <v>46396</v>
      </c>
      <c r="H12011" s="3">
        <v>30589</v>
      </c>
      <c r="I12011" s="1"/>
      <c r="M12011" s="1" t="s">
        <v>448</v>
      </c>
      <c r="Q12011">
        <v>20</v>
      </c>
      <c r="R12011" s="3"/>
      <c r="S12011" s="3"/>
      <c r="T12011" s="1" t="s">
        <v>46397</v>
      </c>
      <c r="AF12011" s="1"/>
      <c r="AG12011" s="1" t="s">
        <v>450</v>
      </c>
      <c r="AH12011" s="1" t="s">
        <v>450</v>
      </c>
    </row>
    <row r="12012" spans="1:34" x14ac:dyDescent="0.45">
      <c r="A12012" s="1" t="s">
        <v>46398</v>
      </c>
      <c r="B12012" s="1" t="s">
        <v>527</v>
      </c>
      <c r="C12012" s="1"/>
      <c r="D12012" s="1" t="s">
        <v>46399</v>
      </c>
      <c r="E12012">
        <v>3609992459</v>
      </c>
      <c r="F12012" s="1" t="s">
        <v>8561</v>
      </c>
      <c r="G12012" s="1" t="s">
        <v>46400</v>
      </c>
      <c r="H12012" s="3">
        <v>32695</v>
      </c>
      <c r="I12012" s="1"/>
      <c r="M12012" s="1" t="s">
        <v>448</v>
      </c>
      <c r="Q12012">
        <v>44</v>
      </c>
      <c r="R12012" s="3"/>
      <c r="S12012" s="3"/>
      <c r="T12012" s="1" t="s">
        <v>46401</v>
      </c>
      <c r="AF12012" s="1"/>
      <c r="AG12012" s="1" t="s">
        <v>450</v>
      </c>
      <c r="AH12012" s="1" t="s">
        <v>450</v>
      </c>
    </row>
    <row r="12013" spans="1:34" x14ac:dyDescent="0.45">
      <c r="A12013" s="1" t="s">
        <v>46402</v>
      </c>
      <c r="B12013" s="1" t="s">
        <v>527</v>
      </c>
      <c r="C12013" s="1"/>
      <c r="D12013" s="1" t="s">
        <v>46403</v>
      </c>
      <c r="E12013">
        <v>2538616039</v>
      </c>
      <c r="F12013" s="1" t="s">
        <v>1026</v>
      </c>
      <c r="G12013" s="1" t="s">
        <v>46404</v>
      </c>
      <c r="H12013" s="3">
        <v>22459</v>
      </c>
      <c r="I12013" s="1"/>
      <c r="M12013" s="1" t="s">
        <v>448</v>
      </c>
      <c r="Q12013">
        <v>2141</v>
      </c>
      <c r="R12013" s="3"/>
      <c r="S12013" s="3"/>
      <c r="T12013" s="1" t="s">
        <v>46405</v>
      </c>
      <c r="AF12013" s="1"/>
      <c r="AG12013" s="1" t="s">
        <v>450</v>
      </c>
      <c r="AH12013" s="1" t="s">
        <v>450</v>
      </c>
    </row>
    <row r="12014" spans="1:34" x14ac:dyDescent="0.45">
      <c r="A12014" s="1" t="s">
        <v>46406</v>
      </c>
      <c r="B12014" s="1" t="s">
        <v>527</v>
      </c>
      <c r="C12014" s="1"/>
      <c r="D12014" s="1" t="s">
        <v>3728</v>
      </c>
      <c r="E12014">
        <v>3603040130</v>
      </c>
      <c r="F12014" s="1" t="s">
        <v>2519</v>
      </c>
      <c r="G12014" s="1" t="s">
        <v>1249</v>
      </c>
      <c r="H12014" s="3">
        <v>26819</v>
      </c>
      <c r="I12014" s="1"/>
      <c r="M12014" s="1" t="s">
        <v>448</v>
      </c>
      <c r="Q12014">
        <v>55</v>
      </c>
      <c r="R12014" s="3"/>
      <c r="S12014" s="3"/>
      <c r="T12014" s="1" t="s">
        <v>46407</v>
      </c>
      <c r="AF12014" s="1"/>
      <c r="AG12014" s="1" t="s">
        <v>450</v>
      </c>
      <c r="AH12014" s="1" t="s">
        <v>450</v>
      </c>
    </row>
    <row r="12015" spans="1:34" x14ac:dyDescent="0.45">
      <c r="A12015" s="1" t="s">
        <v>46408</v>
      </c>
      <c r="B12015" s="1" t="s">
        <v>527</v>
      </c>
      <c r="C12015" s="1"/>
      <c r="D12015" s="1" t="s">
        <v>46409</v>
      </c>
      <c r="E12015">
        <v>2532875102</v>
      </c>
      <c r="F12015" s="1" t="s">
        <v>46410</v>
      </c>
      <c r="G12015" s="1" t="s">
        <v>46411</v>
      </c>
      <c r="H12015" s="3">
        <v>33526</v>
      </c>
      <c r="I12015" s="1"/>
      <c r="M12015" s="1" t="s">
        <v>448</v>
      </c>
      <c r="Q12015">
        <v>370</v>
      </c>
      <c r="R12015" s="3"/>
      <c r="S12015" s="3"/>
      <c r="T12015" s="1" t="s">
        <v>46412</v>
      </c>
      <c r="AF12015" s="1"/>
      <c r="AG12015" s="1" t="s">
        <v>450</v>
      </c>
      <c r="AH12015" s="1" t="s">
        <v>450</v>
      </c>
    </row>
    <row r="12016" spans="1:34" x14ac:dyDescent="0.45">
      <c r="A12016" s="1" t="s">
        <v>46413</v>
      </c>
      <c r="B12016" s="1" t="s">
        <v>527</v>
      </c>
      <c r="C12016" s="1"/>
      <c r="D12016" s="1" t="s">
        <v>46414</v>
      </c>
      <c r="E12016">
        <v>3606448352</v>
      </c>
      <c r="F12016" s="1" t="s">
        <v>979</v>
      </c>
      <c r="G12016" s="1" t="s">
        <v>2910</v>
      </c>
      <c r="H12016" s="3">
        <v>27770</v>
      </c>
      <c r="I12016" s="1"/>
      <c r="M12016" s="1" t="s">
        <v>448</v>
      </c>
      <c r="Q12016">
        <v>180</v>
      </c>
      <c r="R12016" s="3"/>
      <c r="S12016" s="3"/>
      <c r="T12016" s="1" t="s">
        <v>46415</v>
      </c>
      <c r="AF12016" s="1"/>
      <c r="AG12016" s="1" t="s">
        <v>450</v>
      </c>
      <c r="AH12016" s="1" t="s">
        <v>450</v>
      </c>
    </row>
    <row r="12017" spans="1:34" x14ac:dyDescent="0.45">
      <c r="A12017" s="1" t="s">
        <v>46416</v>
      </c>
      <c r="B12017" s="1" t="s">
        <v>470</v>
      </c>
      <c r="C12017" s="1"/>
      <c r="D12017" s="1" t="s">
        <v>39505</v>
      </c>
      <c r="E12017">
        <v>3606212417</v>
      </c>
      <c r="F12017" s="1" t="s">
        <v>2192</v>
      </c>
      <c r="G12017" s="1" t="s">
        <v>678</v>
      </c>
      <c r="H12017" s="3">
        <v>26704</v>
      </c>
      <c r="I12017" s="1" t="s">
        <v>46417</v>
      </c>
      <c r="M12017" s="1" t="s">
        <v>448</v>
      </c>
      <c r="Q12017">
        <v>1179</v>
      </c>
      <c r="R12017" s="3"/>
      <c r="S12017" s="3">
        <v>43604</v>
      </c>
      <c r="T12017" s="1" t="s">
        <v>46418</v>
      </c>
      <c r="AF12017" s="1"/>
      <c r="AG12017" s="1" t="s">
        <v>450</v>
      </c>
      <c r="AH12017" s="1" t="s">
        <v>450</v>
      </c>
    </row>
    <row r="12018" spans="1:34" x14ac:dyDescent="0.45">
      <c r="A12018" s="1" t="s">
        <v>46419</v>
      </c>
      <c r="B12018" s="1" t="s">
        <v>527</v>
      </c>
      <c r="C12018" s="1"/>
      <c r="D12018" s="1" t="s">
        <v>46420</v>
      </c>
      <c r="E12018">
        <v>3602590882</v>
      </c>
      <c r="F12018" s="1" t="s">
        <v>843</v>
      </c>
      <c r="G12018" s="1" t="s">
        <v>19701</v>
      </c>
      <c r="H12018" s="3">
        <v>35303</v>
      </c>
      <c r="I12018" s="1"/>
      <c r="M12018" s="1" t="s">
        <v>448</v>
      </c>
      <c r="Q12018">
        <v>41</v>
      </c>
      <c r="R12018" s="3"/>
      <c r="S12018" s="3"/>
      <c r="T12018" s="1" t="s">
        <v>46421</v>
      </c>
      <c r="AF12018" s="1"/>
      <c r="AG12018" s="1" t="s">
        <v>450</v>
      </c>
      <c r="AH12018" s="1" t="s">
        <v>450</v>
      </c>
    </row>
    <row r="12019" spans="1:34" x14ac:dyDescent="0.45">
      <c r="A12019" s="1" t="s">
        <v>46422</v>
      </c>
      <c r="B12019" s="1" t="s">
        <v>470</v>
      </c>
      <c r="C12019" s="1"/>
      <c r="D12019" s="1" t="s">
        <v>14737</v>
      </c>
      <c r="F12019" s="1" t="s">
        <v>838</v>
      </c>
      <c r="G12019" s="1" t="s">
        <v>14738</v>
      </c>
      <c r="H12019" s="3"/>
      <c r="I12019" s="1" t="s">
        <v>46423</v>
      </c>
      <c r="M12019" s="1" t="s">
        <v>448</v>
      </c>
      <c r="Q12019">
        <v>18</v>
      </c>
      <c r="R12019" s="3"/>
      <c r="S12019" s="3">
        <v>43533</v>
      </c>
      <c r="T12019" s="1" t="s">
        <v>46424</v>
      </c>
      <c r="AF12019" s="1"/>
      <c r="AG12019" s="1" t="s">
        <v>450</v>
      </c>
      <c r="AH12019" s="1" t="s">
        <v>450</v>
      </c>
    </row>
    <row r="12020" spans="1:34" x14ac:dyDescent="0.45">
      <c r="A12020" s="1" t="s">
        <v>46425</v>
      </c>
      <c r="B12020" s="1" t="s">
        <v>527</v>
      </c>
      <c r="C12020" s="1"/>
      <c r="D12020" s="1" t="s">
        <v>46426</v>
      </c>
      <c r="E12020">
        <v>3605617586</v>
      </c>
      <c r="F12020" s="1" t="s">
        <v>46427</v>
      </c>
      <c r="G12020" s="1" t="s">
        <v>46428</v>
      </c>
      <c r="H12020" s="3">
        <v>30802</v>
      </c>
      <c r="I12020" s="1"/>
      <c r="M12020" s="1" t="s">
        <v>448</v>
      </c>
      <c r="Q12020">
        <v>420</v>
      </c>
      <c r="R12020" s="3"/>
      <c r="S12020" s="3"/>
      <c r="T12020" s="1" t="s">
        <v>46429</v>
      </c>
      <c r="AF12020" s="1"/>
      <c r="AG12020" s="1" t="s">
        <v>450</v>
      </c>
      <c r="AH12020" s="1" t="s">
        <v>450</v>
      </c>
    </row>
    <row r="12021" spans="1:34" x14ac:dyDescent="0.45">
      <c r="A12021" s="1" t="s">
        <v>46430</v>
      </c>
      <c r="B12021" s="1" t="s">
        <v>527</v>
      </c>
      <c r="C12021" s="1"/>
      <c r="D12021" s="1" t="s">
        <v>46431</v>
      </c>
      <c r="E12021">
        <v>2536771396</v>
      </c>
      <c r="F12021" s="1" t="s">
        <v>8561</v>
      </c>
      <c r="G12021" s="1" t="s">
        <v>41819</v>
      </c>
      <c r="H12021" s="3">
        <v>21964</v>
      </c>
      <c r="I12021" s="1"/>
      <c r="M12021" s="1" t="s">
        <v>448</v>
      </c>
      <c r="Q12021">
        <v>80</v>
      </c>
      <c r="R12021" s="3"/>
      <c r="S12021" s="3"/>
      <c r="T12021" s="1" t="s">
        <v>46432</v>
      </c>
      <c r="AF12021" s="1"/>
      <c r="AG12021" s="1" t="s">
        <v>450</v>
      </c>
      <c r="AH12021" s="1" t="s">
        <v>450</v>
      </c>
    </row>
    <row r="12022" spans="1:34" x14ac:dyDescent="0.45">
      <c r="A12022" s="1" t="s">
        <v>46433</v>
      </c>
      <c r="B12022" s="1" t="s">
        <v>470</v>
      </c>
      <c r="C12022" s="1"/>
      <c r="D12022" s="1" t="s">
        <v>46434</v>
      </c>
      <c r="F12022" s="1" t="s">
        <v>2672</v>
      </c>
      <c r="G12022" s="1" t="s">
        <v>46435</v>
      </c>
      <c r="H12022" s="3"/>
      <c r="I12022" s="1" t="s">
        <v>46436</v>
      </c>
      <c r="M12022" s="1" t="s">
        <v>448</v>
      </c>
      <c r="Q12022">
        <v>77</v>
      </c>
      <c r="R12022" s="3"/>
      <c r="S12022" s="3">
        <v>43541</v>
      </c>
      <c r="T12022" s="1" t="s">
        <v>46437</v>
      </c>
      <c r="AF12022" s="1"/>
      <c r="AG12022" s="1" t="s">
        <v>450</v>
      </c>
      <c r="AH12022" s="1" t="s">
        <v>450</v>
      </c>
    </row>
    <row r="12023" spans="1:34" x14ac:dyDescent="0.45">
      <c r="A12023" s="1" t="s">
        <v>46438</v>
      </c>
      <c r="B12023" s="1" t="s">
        <v>527</v>
      </c>
      <c r="C12023" s="1"/>
      <c r="D12023" s="1" t="s">
        <v>46439</v>
      </c>
      <c r="E12023">
        <v>2532312223</v>
      </c>
      <c r="F12023" s="1" t="s">
        <v>16667</v>
      </c>
      <c r="G12023" s="1" t="s">
        <v>46440</v>
      </c>
      <c r="H12023" s="3">
        <v>34871</v>
      </c>
      <c r="I12023" s="1"/>
      <c r="M12023" s="1" t="s">
        <v>448</v>
      </c>
      <c r="Q12023">
        <v>38</v>
      </c>
      <c r="R12023" s="3"/>
      <c r="S12023" s="3"/>
      <c r="T12023" s="1" t="s">
        <v>46441</v>
      </c>
      <c r="AF12023" s="1"/>
      <c r="AG12023" s="1" t="s">
        <v>450</v>
      </c>
      <c r="AH12023" s="1" t="s">
        <v>450</v>
      </c>
    </row>
    <row r="12024" spans="1:34" x14ac:dyDescent="0.45">
      <c r="A12024" s="1" t="s">
        <v>46442</v>
      </c>
      <c r="B12024" s="1" t="s">
        <v>527</v>
      </c>
      <c r="C12024" s="1"/>
      <c r="D12024" s="1" t="s">
        <v>46443</v>
      </c>
      <c r="E12024">
        <v>2535927434</v>
      </c>
      <c r="F12024" s="1" t="s">
        <v>4447</v>
      </c>
      <c r="G12024" s="1" t="s">
        <v>46444</v>
      </c>
      <c r="H12024" s="3">
        <v>34341</v>
      </c>
      <c r="I12024" s="1"/>
      <c r="M12024" s="1" t="s">
        <v>448</v>
      </c>
      <c r="Q12024">
        <v>88</v>
      </c>
      <c r="R12024" s="3"/>
      <c r="S12024" s="3"/>
      <c r="T12024" s="1" t="s">
        <v>46445</v>
      </c>
      <c r="AF12024" s="1"/>
      <c r="AG12024" s="1" t="s">
        <v>450</v>
      </c>
      <c r="AH12024" s="1" t="s">
        <v>450</v>
      </c>
    </row>
    <row r="12025" spans="1:34" x14ac:dyDescent="0.45">
      <c r="A12025" s="1" t="s">
        <v>46446</v>
      </c>
      <c r="B12025" s="1" t="s">
        <v>527</v>
      </c>
      <c r="C12025" s="1"/>
      <c r="D12025" s="1" t="s">
        <v>46447</v>
      </c>
      <c r="E12025">
        <v>3605564169</v>
      </c>
      <c r="F12025" s="1" t="s">
        <v>46448</v>
      </c>
      <c r="G12025" s="1" t="s">
        <v>3769</v>
      </c>
      <c r="H12025" s="3">
        <v>32047</v>
      </c>
      <c r="I12025" s="1"/>
      <c r="M12025" s="1" t="s">
        <v>448</v>
      </c>
      <c r="Q12025">
        <v>85</v>
      </c>
      <c r="R12025" s="3"/>
      <c r="S12025" s="3"/>
      <c r="T12025" s="1" t="s">
        <v>46449</v>
      </c>
      <c r="AF12025" s="1"/>
      <c r="AG12025" s="1" t="s">
        <v>450</v>
      </c>
      <c r="AH12025" s="1" t="s">
        <v>450</v>
      </c>
    </row>
    <row r="12026" spans="1:34" x14ac:dyDescent="0.45">
      <c r="A12026" s="1" t="s">
        <v>46450</v>
      </c>
      <c r="B12026" s="1" t="s">
        <v>443</v>
      </c>
      <c r="C12026" s="1"/>
      <c r="D12026" s="1" t="s">
        <v>32259</v>
      </c>
      <c r="E12026">
        <v>7754344258</v>
      </c>
      <c r="F12026" s="1" t="s">
        <v>5221</v>
      </c>
      <c r="G12026" s="1" t="s">
        <v>4562</v>
      </c>
      <c r="H12026" s="3">
        <v>34899</v>
      </c>
      <c r="I12026" s="1" t="s">
        <v>46451</v>
      </c>
      <c r="M12026" s="1" t="s">
        <v>448</v>
      </c>
      <c r="Q12026">
        <v>836</v>
      </c>
      <c r="R12026" s="3">
        <v>43257</v>
      </c>
      <c r="S12026" s="3"/>
      <c r="T12026" s="1" t="s">
        <v>46452</v>
      </c>
      <c r="AF12026" s="1"/>
      <c r="AG12026" s="1" t="s">
        <v>450</v>
      </c>
      <c r="AH12026" s="1" t="s">
        <v>450</v>
      </c>
    </row>
    <row r="12027" spans="1:34" x14ac:dyDescent="0.45">
      <c r="A12027" s="1" t="s">
        <v>46453</v>
      </c>
      <c r="B12027" s="1" t="s">
        <v>443</v>
      </c>
      <c r="C12027" s="1"/>
      <c r="D12027" s="1" t="s">
        <v>46321</v>
      </c>
      <c r="F12027" s="1" t="s">
        <v>46322</v>
      </c>
      <c r="G12027" s="1" t="s">
        <v>555</v>
      </c>
      <c r="H12027" s="3">
        <v>34935</v>
      </c>
      <c r="I12027" s="1" t="s">
        <v>46454</v>
      </c>
      <c r="M12027" s="1" t="s">
        <v>448</v>
      </c>
      <c r="O12027">
        <v>0</v>
      </c>
      <c r="Q12027">
        <v>0</v>
      </c>
      <c r="R12027" s="3">
        <v>43257</v>
      </c>
      <c r="S12027" s="3"/>
      <c r="T12027" s="1" t="s">
        <v>46455</v>
      </c>
      <c r="AF12027" s="1"/>
      <c r="AG12027" s="1" t="s">
        <v>450</v>
      </c>
      <c r="AH12027" s="1" t="s">
        <v>450</v>
      </c>
    </row>
    <row r="12028" spans="1:34" x14ac:dyDescent="0.45">
      <c r="A12028" s="1" t="s">
        <v>46456</v>
      </c>
      <c r="B12028" s="1" t="s">
        <v>443</v>
      </c>
      <c r="C12028" s="1"/>
      <c r="D12028" s="1" t="s">
        <v>27455</v>
      </c>
      <c r="F12028" s="1" t="s">
        <v>450</v>
      </c>
      <c r="G12028" s="1" t="s">
        <v>27456</v>
      </c>
      <c r="H12028" s="3">
        <v>34719</v>
      </c>
      <c r="I12028" s="1" t="s">
        <v>46457</v>
      </c>
      <c r="M12028" s="1" t="s">
        <v>448</v>
      </c>
      <c r="O12028">
        <v>0</v>
      </c>
      <c r="Q12028">
        <v>12</v>
      </c>
      <c r="R12028" s="3">
        <v>43257</v>
      </c>
      <c r="S12028" s="3"/>
      <c r="T12028" s="1" t="s">
        <v>46458</v>
      </c>
      <c r="AF12028" s="1"/>
      <c r="AG12028" s="1" t="s">
        <v>450</v>
      </c>
      <c r="AH12028" s="1" t="s">
        <v>450</v>
      </c>
    </row>
    <row r="12029" spans="1:34" x14ac:dyDescent="0.45">
      <c r="A12029" s="1" t="s">
        <v>46459</v>
      </c>
      <c r="B12029" s="1" t="s">
        <v>527</v>
      </c>
      <c r="C12029" s="1"/>
      <c r="D12029" s="1" t="s">
        <v>46460</v>
      </c>
      <c r="E12029">
        <v>7209756712</v>
      </c>
      <c r="F12029" s="1" t="s">
        <v>1561</v>
      </c>
      <c r="G12029" s="1" t="s">
        <v>1605</v>
      </c>
      <c r="H12029" s="3">
        <v>35568</v>
      </c>
      <c r="I12029" s="1"/>
      <c r="M12029" s="1" t="s">
        <v>448</v>
      </c>
      <c r="Q12029">
        <v>79</v>
      </c>
      <c r="R12029" s="3"/>
      <c r="S12029" s="3"/>
      <c r="T12029" s="1" t="s">
        <v>46461</v>
      </c>
      <c r="AF12029" s="1"/>
      <c r="AG12029" s="1" t="s">
        <v>450</v>
      </c>
      <c r="AH12029" s="1" t="s">
        <v>450</v>
      </c>
    </row>
    <row r="12030" spans="1:34" x14ac:dyDescent="0.45">
      <c r="A12030" s="1" t="s">
        <v>46462</v>
      </c>
      <c r="B12030" s="1" t="s">
        <v>527</v>
      </c>
      <c r="C12030" s="1"/>
      <c r="D12030" s="1" t="s">
        <v>46463</v>
      </c>
      <c r="E12030">
        <v>3604015476</v>
      </c>
      <c r="F12030" s="1" t="s">
        <v>2166</v>
      </c>
      <c r="G12030" s="1" t="s">
        <v>7483</v>
      </c>
      <c r="H12030" s="3">
        <v>35581</v>
      </c>
      <c r="I12030" s="1"/>
      <c r="M12030" s="1" t="s">
        <v>448</v>
      </c>
      <c r="Q12030">
        <v>803</v>
      </c>
      <c r="R12030" s="3"/>
      <c r="S12030" s="3"/>
      <c r="T12030" s="1" t="s">
        <v>46464</v>
      </c>
      <c r="AF12030" s="1"/>
      <c r="AG12030" s="1" t="s">
        <v>450</v>
      </c>
      <c r="AH12030" s="1" t="s">
        <v>450</v>
      </c>
    </row>
    <row r="12031" spans="1:34" x14ac:dyDescent="0.45">
      <c r="A12031" s="1" t="s">
        <v>46465</v>
      </c>
      <c r="B12031" s="1" t="s">
        <v>527</v>
      </c>
      <c r="C12031" s="1"/>
      <c r="D12031" s="1" t="s">
        <v>46466</v>
      </c>
      <c r="E12031">
        <v>5208618881</v>
      </c>
      <c r="F12031" s="1" t="s">
        <v>735</v>
      </c>
      <c r="G12031" s="1" t="s">
        <v>46467</v>
      </c>
      <c r="H12031" s="3">
        <v>35440</v>
      </c>
      <c r="I12031" s="1"/>
      <c r="M12031" s="1" t="s">
        <v>448</v>
      </c>
      <c r="Q12031">
        <v>121</v>
      </c>
      <c r="R12031" s="3"/>
      <c r="S12031" s="3"/>
      <c r="T12031" s="1" t="s">
        <v>46468</v>
      </c>
      <c r="AF12031" s="1"/>
      <c r="AG12031" s="1" t="s">
        <v>450</v>
      </c>
      <c r="AH12031" s="1" t="s">
        <v>450</v>
      </c>
    </row>
    <row r="12032" spans="1:34" x14ac:dyDescent="0.45">
      <c r="A12032" s="1" t="s">
        <v>46469</v>
      </c>
      <c r="B12032" s="1" t="s">
        <v>470</v>
      </c>
      <c r="C12032" s="1"/>
      <c r="D12032" s="1" t="s">
        <v>46470</v>
      </c>
      <c r="F12032" s="1" t="s">
        <v>1258</v>
      </c>
      <c r="G12032" s="1" t="s">
        <v>14534</v>
      </c>
      <c r="H12032" s="3">
        <v>22984</v>
      </c>
      <c r="I12032" s="1" t="s">
        <v>46471</v>
      </c>
      <c r="M12032" s="1" t="s">
        <v>448</v>
      </c>
      <c r="Q12032">
        <v>1</v>
      </c>
      <c r="R12032" s="3"/>
      <c r="S12032" s="3">
        <v>43258</v>
      </c>
      <c r="T12032" s="1" t="s">
        <v>46472</v>
      </c>
      <c r="AF12032" s="1"/>
      <c r="AG12032" s="1" t="s">
        <v>450</v>
      </c>
      <c r="AH12032" s="1" t="s">
        <v>450</v>
      </c>
    </row>
    <row r="12033" spans="1:34" x14ac:dyDescent="0.45">
      <c r="A12033" s="1" t="s">
        <v>46473</v>
      </c>
      <c r="B12033" s="1" t="s">
        <v>527</v>
      </c>
      <c r="C12033" s="1"/>
      <c r="D12033" s="1" t="s">
        <v>46474</v>
      </c>
      <c r="E12033">
        <v>3608863721</v>
      </c>
      <c r="F12033" s="1" t="s">
        <v>3297</v>
      </c>
      <c r="G12033" s="1" t="s">
        <v>2470</v>
      </c>
      <c r="H12033" s="3">
        <v>24418</v>
      </c>
      <c r="I12033" s="1"/>
      <c r="M12033" s="1" t="s">
        <v>448</v>
      </c>
      <c r="Q12033">
        <v>791</v>
      </c>
      <c r="R12033" s="3"/>
      <c r="S12033" s="3"/>
      <c r="T12033" s="1" t="s">
        <v>46475</v>
      </c>
      <c r="AF12033" s="1"/>
      <c r="AG12033" s="1" t="s">
        <v>450</v>
      </c>
      <c r="AH12033" s="1" t="s">
        <v>450</v>
      </c>
    </row>
    <row r="12034" spans="1:34" x14ac:dyDescent="0.45">
      <c r="A12034" s="1" t="s">
        <v>46476</v>
      </c>
      <c r="B12034" s="1" t="s">
        <v>527</v>
      </c>
      <c r="C12034" s="1"/>
      <c r="D12034" s="1" t="s">
        <v>46477</v>
      </c>
      <c r="E12034">
        <v>3602645567</v>
      </c>
      <c r="F12034" s="1" t="s">
        <v>46478</v>
      </c>
      <c r="G12034" s="1" t="s">
        <v>3266</v>
      </c>
      <c r="H12034" s="3">
        <v>32119</v>
      </c>
      <c r="I12034" s="1"/>
      <c r="M12034" s="1" t="s">
        <v>448</v>
      </c>
      <c r="Q12034">
        <v>34</v>
      </c>
      <c r="R12034" s="3"/>
      <c r="S12034" s="3"/>
      <c r="T12034" s="1" t="s">
        <v>46479</v>
      </c>
      <c r="AF12034" s="1"/>
      <c r="AG12034" s="1" t="s">
        <v>450</v>
      </c>
      <c r="AH12034" s="1" t="s">
        <v>450</v>
      </c>
    </row>
    <row r="12035" spans="1:34" x14ac:dyDescent="0.45">
      <c r="A12035" s="1" t="s">
        <v>46480</v>
      </c>
      <c r="B12035" s="1" t="s">
        <v>527</v>
      </c>
      <c r="C12035" s="1"/>
      <c r="D12035" s="1" t="s">
        <v>46481</v>
      </c>
      <c r="E12035">
        <v>2538316450</v>
      </c>
      <c r="F12035" s="1" t="s">
        <v>1599</v>
      </c>
      <c r="G12035" s="1" t="s">
        <v>46482</v>
      </c>
      <c r="H12035" s="3">
        <v>26665</v>
      </c>
      <c r="I12035" s="1"/>
      <c r="M12035" s="1" t="s">
        <v>448</v>
      </c>
      <c r="Q12035">
        <v>1011</v>
      </c>
      <c r="R12035" s="3"/>
      <c r="S12035" s="3"/>
      <c r="T12035" s="1" t="s">
        <v>46483</v>
      </c>
      <c r="AF12035" s="1"/>
      <c r="AG12035" s="1" t="s">
        <v>450</v>
      </c>
      <c r="AH12035" s="1" t="s">
        <v>450</v>
      </c>
    </row>
    <row r="12036" spans="1:34" x14ac:dyDescent="0.45">
      <c r="A12036" s="1" t="s">
        <v>46484</v>
      </c>
      <c r="B12036" s="1" t="s">
        <v>527</v>
      </c>
      <c r="C12036" s="1"/>
      <c r="D12036" s="1" t="s">
        <v>46485</v>
      </c>
      <c r="F12036" s="1" t="s">
        <v>8728</v>
      </c>
      <c r="G12036" s="1" t="s">
        <v>6209</v>
      </c>
      <c r="H12036" s="3">
        <v>31396</v>
      </c>
      <c r="I12036" s="1"/>
      <c r="M12036" s="1" t="s">
        <v>448</v>
      </c>
      <c r="R12036" s="3"/>
      <c r="S12036" s="3"/>
      <c r="T12036" s="1" t="s">
        <v>46486</v>
      </c>
      <c r="AF12036" s="1"/>
      <c r="AG12036" s="1" t="s">
        <v>450</v>
      </c>
      <c r="AH12036" s="1" t="s">
        <v>1094</v>
      </c>
    </row>
    <row r="12037" spans="1:34" x14ac:dyDescent="0.45">
      <c r="A12037" s="1" t="s">
        <v>46487</v>
      </c>
      <c r="B12037" s="1" t="s">
        <v>527</v>
      </c>
      <c r="C12037" s="1"/>
      <c r="D12037" s="1" t="s">
        <v>46485</v>
      </c>
      <c r="E12037">
        <v>3038087177</v>
      </c>
      <c r="F12037" s="1" t="s">
        <v>8728</v>
      </c>
      <c r="G12037" s="1" t="s">
        <v>6209</v>
      </c>
      <c r="H12037" s="3">
        <v>31396</v>
      </c>
      <c r="I12037" s="1"/>
      <c r="M12037" s="1" t="s">
        <v>448</v>
      </c>
      <c r="Q12037">
        <v>655</v>
      </c>
      <c r="R12037" s="3"/>
      <c r="S12037" s="3"/>
      <c r="T12037" s="1" t="s">
        <v>46488</v>
      </c>
      <c r="AF12037" s="1"/>
      <c r="AG12037" s="1" t="s">
        <v>450</v>
      </c>
      <c r="AH12037" s="1" t="s">
        <v>450</v>
      </c>
    </row>
    <row r="12038" spans="1:34" x14ac:dyDescent="0.45">
      <c r="A12038" s="1" t="s">
        <v>46489</v>
      </c>
      <c r="B12038" s="1" t="s">
        <v>527</v>
      </c>
      <c r="C12038" s="1"/>
      <c r="D12038" s="1" t="s">
        <v>13227</v>
      </c>
      <c r="E12038">
        <v>6194931759</v>
      </c>
      <c r="F12038" s="1" t="s">
        <v>1656</v>
      </c>
      <c r="G12038" s="1" t="s">
        <v>969</v>
      </c>
      <c r="H12038" s="3">
        <v>33836</v>
      </c>
      <c r="I12038" s="1"/>
      <c r="M12038" s="1" t="s">
        <v>448</v>
      </c>
      <c r="Q12038">
        <v>531</v>
      </c>
      <c r="R12038" s="3"/>
      <c r="S12038" s="3"/>
      <c r="T12038" s="1" t="s">
        <v>46490</v>
      </c>
      <c r="AF12038" s="1"/>
      <c r="AG12038" s="1" t="s">
        <v>450</v>
      </c>
      <c r="AH12038" s="1" t="s">
        <v>450</v>
      </c>
    </row>
    <row r="12039" spans="1:34" x14ac:dyDescent="0.45">
      <c r="A12039" s="1" t="s">
        <v>46491</v>
      </c>
      <c r="B12039" s="1" t="s">
        <v>527</v>
      </c>
      <c r="C12039" s="1"/>
      <c r="D12039" s="1" t="s">
        <v>46492</v>
      </c>
      <c r="E12039">
        <v>2087494666</v>
      </c>
      <c r="F12039" s="1" t="s">
        <v>1684</v>
      </c>
      <c r="G12039" s="1" t="s">
        <v>46493</v>
      </c>
      <c r="H12039" s="3">
        <v>34328</v>
      </c>
      <c r="I12039" s="1"/>
      <c r="M12039" s="1" t="s">
        <v>448</v>
      </c>
      <c r="Q12039">
        <v>4352</v>
      </c>
      <c r="R12039" s="3"/>
      <c r="S12039" s="3"/>
      <c r="T12039" s="1" t="s">
        <v>46494</v>
      </c>
      <c r="AF12039" s="1"/>
      <c r="AG12039" s="1" t="s">
        <v>450</v>
      </c>
      <c r="AH12039" s="1" t="s">
        <v>450</v>
      </c>
    </row>
    <row r="12040" spans="1:34" x14ac:dyDescent="0.45">
      <c r="A12040" s="1" t="s">
        <v>46495</v>
      </c>
      <c r="B12040" s="1" t="s">
        <v>527</v>
      </c>
      <c r="C12040" s="1"/>
      <c r="D12040" s="1" t="s">
        <v>46496</v>
      </c>
      <c r="F12040" s="1" t="s">
        <v>1302</v>
      </c>
      <c r="G12040" s="1" t="s">
        <v>46497</v>
      </c>
      <c r="H12040" s="3">
        <v>34174</v>
      </c>
      <c r="I12040" s="1"/>
      <c r="M12040" s="1" t="s">
        <v>448</v>
      </c>
      <c r="Q12040">
        <v>39</v>
      </c>
      <c r="R12040" s="3"/>
      <c r="S12040" s="3"/>
      <c r="T12040" s="1" t="s">
        <v>46498</v>
      </c>
      <c r="AF12040" s="1"/>
      <c r="AG12040" s="1" t="s">
        <v>450</v>
      </c>
      <c r="AH12040" s="1" t="s">
        <v>450</v>
      </c>
    </row>
    <row r="12041" spans="1:34" x14ac:dyDescent="0.45">
      <c r="A12041" s="1" t="s">
        <v>46499</v>
      </c>
      <c r="B12041" s="1" t="s">
        <v>527</v>
      </c>
      <c r="C12041" s="1"/>
      <c r="D12041" s="1" t="s">
        <v>46500</v>
      </c>
      <c r="F12041" s="1" t="s">
        <v>833</v>
      </c>
      <c r="G12041" s="1" t="s">
        <v>1935</v>
      </c>
      <c r="H12041" s="3">
        <v>32310</v>
      </c>
      <c r="I12041" s="1"/>
      <c r="M12041" s="1" t="s">
        <v>448</v>
      </c>
      <c r="Q12041">
        <v>131</v>
      </c>
      <c r="R12041" s="3"/>
      <c r="S12041" s="3"/>
      <c r="T12041" s="1" t="s">
        <v>46501</v>
      </c>
      <c r="AF12041" s="1"/>
      <c r="AG12041" s="1" t="s">
        <v>450</v>
      </c>
      <c r="AH12041" s="1" t="s">
        <v>450</v>
      </c>
    </row>
    <row r="12042" spans="1:34" x14ac:dyDescent="0.45">
      <c r="A12042" s="1" t="s">
        <v>46502</v>
      </c>
      <c r="B12042" s="1" t="s">
        <v>527</v>
      </c>
      <c r="C12042" s="1"/>
      <c r="D12042" s="1" t="s">
        <v>46503</v>
      </c>
      <c r="E12042">
        <v>7204707006</v>
      </c>
      <c r="F12042" s="1" t="s">
        <v>641</v>
      </c>
      <c r="G12042" s="1" t="s">
        <v>46504</v>
      </c>
      <c r="H12042" s="3">
        <v>30059</v>
      </c>
      <c r="I12042" s="1"/>
      <c r="M12042" s="1" t="s">
        <v>448</v>
      </c>
      <c r="Q12042">
        <v>24</v>
      </c>
      <c r="R12042" s="3"/>
      <c r="S12042" s="3"/>
      <c r="T12042" s="1" t="s">
        <v>46505</v>
      </c>
      <c r="AF12042" s="1"/>
      <c r="AG12042" s="1" t="s">
        <v>450</v>
      </c>
      <c r="AH12042" s="1" t="s">
        <v>450</v>
      </c>
    </row>
    <row r="12043" spans="1:34" x14ac:dyDescent="0.45">
      <c r="A12043" s="1" t="s">
        <v>46506</v>
      </c>
      <c r="B12043" s="1" t="s">
        <v>527</v>
      </c>
      <c r="C12043" s="1"/>
      <c r="D12043" s="1" t="s">
        <v>34977</v>
      </c>
      <c r="E12043">
        <v>3603509739</v>
      </c>
      <c r="F12043" s="1" t="s">
        <v>12150</v>
      </c>
      <c r="G12043" s="1" t="s">
        <v>34978</v>
      </c>
      <c r="H12043" s="3">
        <v>33572</v>
      </c>
      <c r="I12043" s="1"/>
      <c r="M12043" s="1" t="s">
        <v>448</v>
      </c>
      <c r="Q12043">
        <v>138</v>
      </c>
      <c r="R12043" s="3"/>
      <c r="S12043" s="3"/>
      <c r="T12043" s="1" t="s">
        <v>46507</v>
      </c>
      <c r="AF12043" s="1"/>
      <c r="AG12043" s="1" t="s">
        <v>450</v>
      </c>
      <c r="AH12043" s="1" t="s">
        <v>450</v>
      </c>
    </row>
    <row r="12044" spans="1:34" x14ac:dyDescent="0.45">
      <c r="A12044" s="1" t="s">
        <v>46508</v>
      </c>
      <c r="B12044" s="1" t="s">
        <v>527</v>
      </c>
      <c r="C12044" s="1"/>
      <c r="D12044" s="1" t="s">
        <v>46509</v>
      </c>
      <c r="E12044">
        <v>3602290942</v>
      </c>
      <c r="F12044" s="1" t="s">
        <v>8871</v>
      </c>
      <c r="G12044" s="1" t="s">
        <v>8015</v>
      </c>
      <c r="H12044" s="3">
        <v>33135</v>
      </c>
      <c r="I12044" s="1"/>
      <c r="M12044" s="1" t="s">
        <v>448</v>
      </c>
      <c r="Q12044">
        <v>435</v>
      </c>
      <c r="R12044" s="3"/>
      <c r="S12044" s="3"/>
      <c r="T12044" s="1" t="s">
        <v>46510</v>
      </c>
      <c r="AF12044" s="1"/>
      <c r="AG12044" s="1" t="s">
        <v>450</v>
      </c>
      <c r="AH12044" s="1" t="s">
        <v>450</v>
      </c>
    </row>
    <row r="12045" spans="1:34" x14ac:dyDescent="0.45">
      <c r="A12045" s="1" t="s">
        <v>46511</v>
      </c>
      <c r="B12045" s="1" t="s">
        <v>527</v>
      </c>
      <c r="C12045" s="1"/>
      <c r="D12045" s="1" t="s">
        <v>46512</v>
      </c>
      <c r="E12045">
        <v>3905528575</v>
      </c>
      <c r="F12045" s="1" t="s">
        <v>721</v>
      </c>
      <c r="G12045" s="1" t="s">
        <v>46513</v>
      </c>
      <c r="H12045" s="3">
        <v>33979</v>
      </c>
      <c r="I12045" s="1"/>
      <c r="M12045" s="1" t="s">
        <v>448</v>
      </c>
      <c r="Q12045">
        <v>100</v>
      </c>
      <c r="R12045" s="3"/>
      <c r="S12045" s="3"/>
      <c r="T12045" s="1" t="s">
        <v>46514</v>
      </c>
      <c r="AF12045" s="1"/>
      <c r="AG12045" s="1" t="s">
        <v>450</v>
      </c>
      <c r="AH12045" s="1" t="s">
        <v>450</v>
      </c>
    </row>
    <row r="12046" spans="1:34" x14ac:dyDescent="0.45">
      <c r="A12046" s="1" t="s">
        <v>46515</v>
      </c>
      <c r="B12046" s="1" t="s">
        <v>527</v>
      </c>
      <c r="C12046" s="1"/>
      <c r="D12046" s="1" t="s">
        <v>46516</v>
      </c>
      <c r="E12046">
        <v>2535149278</v>
      </c>
      <c r="F12046" s="1" t="s">
        <v>2337</v>
      </c>
      <c r="G12046" s="1" t="s">
        <v>46517</v>
      </c>
      <c r="H12046" s="3">
        <v>33162</v>
      </c>
      <c r="I12046" s="1"/>
      <c r="M12046" s="1" t="s">
        <v>448</v>
      </c>
      <c r="Q12046">
        <v>135</v>
      </c>
      <c r="R12046" s="3"/>
      <c r="S12046" s="3"/>
      <c r="T12046" s="1" t="s">
        <v>46518</v>
      </c>
      <c r="AF12046" s="1"/>
      <c r="AG12046" s="1" t="s">
        <v>450</v>
      </c>
      <c r="AH12046" s="1" t="s">
        <v>450</v>
      </c>
    </row>
    <row r="12047" spans="1:34" x14ac:dyDescent="0.45">
      <c r="A12047" s="1" t="s">
        <v>46519</v>
      </c>
      <c r="B12047" s="1" t="s">
        <v>527</v>
      </c>
      <c r="C12047" s="1"/>
      <c r="D12047" s="1" t="s">
        <v>46520</v>
      </c>
      <c r="E12047">
        <v>2532900758</v>
      </c>
      <c r="F12047" s="1" t="s">
        <v>13044</v>
      </c>
      <c r="G12047" s="1" t="s">
        <v>489</v>
      </c>
      <c r="H12047" s="3">
        <v>34825</v>
      </c>
      <c r="I12047" s="1"/>
      <c r="M12047" s="1" t="s">
        <v>448</v>
      </c>
      <c r="Q12047">
        <v>897</v>
      </c>
      <c r="R12047" s="3"/>
      <c r="S12047" s="3"/>
      <c r="T12047" s="1" t="s">
        <v>46521</v>
      </c>
      <c r="AF12047" s="1" t="s">
        <v>46522</v>
      </c>
      <c r="AG12047" s="1" t="s">
        <v>450</v>
      </c>
      <c r="AH12047" s="1" t="s">
        <v>450</v>
      </c>
    </row>
    <row r="12048" spans="1:34" x14ac:dyDescent="0.45">
      <c r="A12048" s="1" t="s">
        <v>46523</v>
      </c>
      <c r="B12048" s="1" t="s">
        <v>527</v>
      </c>
      <c r="C12048" s="1"/>
      <c r="D12048" s="1" t="s">
        <v>46524</v>
      </c>
      <c r="E12048">
        <v>3603522836</v>
      </c>
      <c r="F12048" s="1" t="s">
        <v>585</v>
      </c>
      <c r="G12048" s="1" t="s">
        <v>46525</v>
      </c>
      <c r="H12048" s="3">
        <v>21134</v>
      </c>
      <c r="I12048" s="1"/>
      <c r="M12048" s="1" t="s">
        <v>448</v>
      </c>
      <c r="Q12048">
        <v>3424</v>
      </c>
      <c r="R12048" s="3"/>
      <c r="S12048" s="3"/>
      <c r="T12048" s="1" t="s">
        <v>46526</v>
      </c>
      <c r="AF12048" s="1"/>
      <c r="AG12048" s="1" t="s">
        <v>450</v>
      </c>
      <c r="AH12048" s="1" t="s">
        <v>450</v>
      </c>
    </row>
    <row r="12049" spans="1:34" x14ac:dyDescent="0.45">
      <c r="A12049" s="1" t="s">
        <v>46527</v>
      </c>
      <c r="B12049" s="1" t="s">
        <v>527</v>
      </c>
      <c r="C12049" s="1"/>
      <c r="D12049" s="1" t="s">
        <v>46528</v>
      </c>
      <c r="E12049">
        <v>3608200733</v>
      </c>
      <c r="F12049" s="1" t="s">
        <v>46529</v>
      </c>
      <c r="G12049" s="1" t="s">
        <v>10602</v>
      </c>
      <c r="H12049" s="3">
        <v>29727</v>
      </c>
      <c r="I12049" s="1"/>
      <c r="M12049" s="1" t="s">
        <v>448</v>
      </c>
      <c r="Q12049">
        <v>1130</v>
      </c>
      <c r="R12049" s="3"/>
      <c r="S12049" s="3"/>
      <c r="T12049" s="1" t="s">
        <v>46530</v>
      </c>
      <c r="AF12049" s="1"/>
      <c r="AG12049" s="1" t="s">
        <v>450</v>
      </c>
      <c r="AH12049" s="1" t="s">
        <v>450</v>
      </c>
    </row>
    <row r="12050" spans="1:34" x14ac:dyDescent="0.45">
      <c r="A12050" s="1" t="s">
        <v>46531</v>
      </c>
      <c r="B12050" s="1" t="s">
        <v>527</v>
      </c>
      <c r="C12050" s="1"/>
      <c r="D12050" s="1" t="s">
        <v>46532</v>
      </c>
      <c r="E12050">
        <v>3607427145</v>
      </c>
      <c r="F12050" s="1" t="s">
        <v>2672</v>
      </c>
      <c r="G12050" s="1" t="s">
        <v>829</v>
      </c>
      <c r="H12050" s="3">
        <v>33717</v>
      </c>
      <c r="I12050" s="1"/>
      <c r="M12050" s="1" t="s">
        <v>448</v>
      </c>
      <c r="Q12050">
        <v>100</v>
      </c>
      <c r="R12050" s="3"/>
      <c r="S12050" s="3"/>
      <c r="T12050" s="1" t="s">
        <v>46533</v>
      </c>
      <c r="AF12050" s="1"/>
      <c r="AG12050" s="1" t="s">
        <v>450</v>
      </c>
      <c r="AH12050" s="1" t="s">
        <v>450</v>
      </c>
    </row>
    <row r="12051" spans="1:34" x14ac:dyDescent="0.45">
      <c r="A12051" s="1" t="s">
        <v>46534</v>
      </c>
      <c r="B12051" s="1" t="s">
        <v>527</v>
      </c>
      <c r="C12051" s="1"/>
      <c r="D12051" s="1" t="s">
        <v>46535</v>
      </c>
      <c r="E12051">
        <v>2105740959</v>
      </c>
      <c r="F12051" s="1" t="s">
        <v>46536</v>
      </c>
      <c r="G12051" s="1" t="s">
        <v>15045</v>
      </c>
      <c r="H12051" s="3">
        <v>32022</v>
      </c>
      <c r="I12051" s="1"/>
      <c r="M12051" s="1" t="s">
        <v>448</v>
      </c>
      <c r="Q12051">
        <v>54</v>
      </c>
      <c r="R12051" s="3"/>
      <c r="S12051" s="3"/>
      <c r="T12051" s="1" t="s">
        <v>46537</v>
      </c>
      <c r="AF12051" s="1"/>
      <c r="AG12051" s="1" t="s">
        <v>450</v>
      </c>
      <c r="AH12051" s="1" t="s">
        <v>450</v>
      </c>
    </row>
    <row r="12052" spans="1:34" x14ac:dyDescent="0.45">
      <c r="A12052" s="1" t="s">
        <v>46538</v>
      </c>
      <c r="B12052" s="1" t="s">
        <v>527</v>
      </c>
      <c r="C12052" s="1"/>
      <c r="D12052" s="1" t="s">
        <v>46539</v>
      </c>
      <c r="E12052">
        <v>2532252941</v>
      </c>
      <c r="F12052" s="1" t="s">
        <v>46540</v>
      </c>
      <c r="G12052" s="1" t="s">
        <v>46541</v>
      </c>
      <c r="H12052" s="3">
        <v>24456</v>
      </c>
      <c r="I12052" s="1"/>
      <c r="M12052" s="1" t="s">
        <v>448</v>
      </c>
      <c r="Q12052">
        <v>196</v>
      </c>
      <c r="R12052" s="3"/>
      <c r="S12052" s="3"/>
      <c r="T12052" s="1" t="s">
        <v>46542</v>
      </c>
      <c r="AF12052" s="1"/>
      <c r="AG12052" s="1" t="s">
        <v>450</v>
      </c>
      <c r="AH12052" s="1" t="s">
        <v>450</v>
      </c>
    </row>
    <row r="12053" spans="1:34" x14ac:dyDescent="0.45">
      <c r="A12053" s="1" t="s">
        <v>46543</v>
      </c>
      <c r="B12053" s="1" t="s">
        <v>527</v>
      </c>
      <c r="C12053" s="1"/>
      <c r="D12053" s="1" t="s">
        <v>46544</v>
      </c>
      <c r="E12053">
        <v>3609515766</v>
      </c>
      <c r="F12053" s="1" t="s">
        <v>1073</v>
      </c>
      <c r="G12053" s="1" t="s">
        <v>16374</v>
      </c>
      <c r="H12053" s="3">
        <v>22485</v>
      </c>
      <c r="I12053" s="1"/>
      <c r="M12053" s="1" t="s">
        <v>448</v>
      </c>
      <c r="Q12053">
        <v>20</v>
      </c>
      <c r="R12053" s="3"/>
      <c r="S12053" s="3"/>
      <c r="T12053" s="1" t="s">
        <v>46545</v>
      </c>
      <c r="AF12053" s="1"/>
      <c r="AG12053" s="1" t="s">
        <v>450</v>
      </c>
      <c r="AH12053" s="1" t="s">
        <v>450</v>
      </c>
    </row>
    <row r="12054" spans="1:34" x14ac:dyDescent="0.45">
      <c r="A12054" s="1" t="s">
        <v>46546</v>
      </c>
      <c r="B12054" s="1" t="s">
        <v>527</v>
      </c>
      <c r="C12054" s="1"/>
      <c r="D12054" s="1" t="s">
        <v>46547</v>
      </c>
      <c r="E12054">
        <v>3608784626</v>
      </c>
      <c r="F12054" s="1" t="s">
        <v>3768</v>
      </c>
      <c r="G12054" s="1" t="s">
        <v>46548</v>
      </c>
      <c r="H12054" s="3">
        <v>35072</v>
      </c>
      <c r="I12054" s="1"/>
      <c r="M12054" s="1" t="s">
        <v>448</v>
      </c>
      <c r="Q12054">
        <v>43</v>
      </c>
      <c r="R12054" s="3"/>
      <c r="S12054" s="3"/>
      <c r="T12054" s="1" t="s">
        <v>46549</v>
      </c>
      <c r="AF12054" s="1"/>
      <c r="AG12054" s="1" t="s">
        <v>450</v>
      </c>
      <c r="AH12054" s="1" t="s">
        <v>450</v>
      </c>
    </row>
    <row r="12055" spans="1:34" x14ac:dyDescent="0.45">
      <c r="A12055" s="1" t="s">
        <v>46550</v>
      </c>
      <c r="B12055" s="1" t="s">
        <v>527</v>
      </c>
      <c r="C12055" s="1"/>
      <c r="D12055" s="1" t="s">
        <v>46551</v>
      </c>
      <c r="E12055">
        <v>3603591059</v>
      </c>
      <c r="F12055" s="1" t="s">
        <v>843</v>
      </c>
      <c r="G12055" s="1" t="s">
        <v>37968</v>
      </c>
      <c r="H12055" s="3">
        <v>28008</v>
      </c>
      <c r="I12055" s="1"/>
      <c r="M12055" s="1" t="s">
        <v>448</v>
      </c>
      <c r="Q12055">
        <v>1494</v>
      </c>
      <c r="R12055" s="3"/>
      <c r="S12055" s="3"/>
      <c r="T12055" s="1" t="s">
        <v>46552</v>
      </c>
      <c r="AF12055" s="1"/>
      <c r="AG12055" s="1" t="s">
        <v>450</v>
      </c>
      <c r="AH12055" s="1" t="s">
        <v>450</v>
      </c>
    </row>
    <row r="12056" spans="1:34" x14ac:dyDescent="0.45">
      <c r="A12056" s="1" t="s">
        <v>46553</v>
      </c>
      <c r="B12056" s="1" t="s">
        <v>527</v>
      </c>
      <c r="C12056" s="1"/>
      <c r="D12056" s="1" t="s">
        <v>46554</v>
      </c>
      <c r="E12056">
        <v>3602507121</v>
      </c>
      <c r="F12056" s="1" t="s">
        <v>5855</v>
      </c>
      <c r="G12056" s="1" t="s">
        <v>4772</v>
      </c>
      <c r="H12056" s="3">
        <v>29774</v>
      </c>
      <c r="I12056" s="1"/>
      <c r="M12056" s="1" t="s">
        <v>448</v>
      </c>
      <c r="Q12056">
        <v>323</v>
      </c>
      <c r="R12056" s="3"/>
      <c r="S12056" s="3"/>
      <c r="T12056" s="1" t="s">
        <v>46555</v>
      </c>
      <c r="AF12056" s="1"/>
      <c r="AG12056" s="1" t="s">
        <v>450</v>
      </c>
      <c r="AH12056" s="1" t="s">
        <v>450</v>
      </c>
    </row>
    <row r="12057" spans="1:34" x14ac:dyDescent="0.45">
      <c r="A12057" s="1" t="s">
        <v>46556</v>
      </c>
      <c r="B12057" s="1" t="s">
        <v>527</v>
      </c>
      <c r="C12057" s="1"/>
      <c r="D12057" s="1" t="s">
        <v>46557</v>
      </c>
      <c r="E12057">
        <v>3608090789</v>
      </c>
      <c r="F12057" s="1" t="s">
        <v>2964</v>
      </c>
      <c r="G12057" s="1" t="s">
        <v>2461</v>
      </c>
      <c r="H12057" s="3">
        <v>16722</v>
      </c>
      <c r="I12057" s="1"/>
      <c r="M12057" s="1" t="s">
        <v>448</v>
      </c>
      <c r="Q12057">
        <v>17</v>
      </c>
      <c r="R12057" s="3"/>
      <c r="S12057" s="3"/>
      <c r="T12057" s="1" t="s">
        <v>46558</v>
      </c>
      <c r="AF12057" s="1"/>
      <c r="AG12057" s="1" t="s">
        <v>450</v>
      </c>
      <c r="AH12057" s="1" t="s">
        <v>450</v>
      </c>
    </row>
    <row r="12058" spans="1:34" x14ac:dyDescent="0.45">
      <c r="A12058" s="1" t="s">
        <v>46559</v>
      </c>
      <c r="B12058" s="1" t="s">
        <v>527</v>
      </c>
      <c r="C12058" s="1"/>
      <c r="D12058" s="1" t="s">
        <v>46321</v>
      </c>
      <c r="E12058">
        <v>3609519555</v>
      </c>
      <c r="F12058" s="1" t="s">
        <v>46322</v>
      </c>
      <c r="G12058" s="1" t="s">
        <v>555</v>
      </c>
      <c r="H12058" s="3">
        <v>34935</v>
      </c>
      <c r="I12058" s="1"/>
      <c r="M12058" s="1" t="s">
        <v>448</v>
      </c>
      <c r="Q12058">
        <v>2541</v>
      </c>
      <c r="R12058" s="3"/>
      <c r="S12058" s="3"/>
      <c r="T12058" s="1" t="s">
        <v>46560</v>
      </c>
      <c r="AF12058" s="1"/>
      <c r="AG12058" s="1" t="s">
        <v>450</v>
      </c>
      <c r="AH12058" s="1" t="s">
        <v>450</v>
      </c>
    </row>
    <row r="12059" spans="1:34" x14ac:dyDescent="0.45">
      <c r="A12059" s="1" t="s">
        <v>46561</v>
      </c>
      <c r="B12059" s="1" t="s">
        <v>527</v>
      </c>
      <c r="C12059" s="1"/>
      <c r="D12059" s="1" t="s">
        <v>46562</v>
      </c>
      <c r="E12059">
        <v>3609721461</v>
      </c>
      <c r="F12059" s="1" t="s">
        <v>46563</v>
      </c>
      <c r="G12059" s="1" t="s">
        <v>27756</v>
      </c>
      <c r="H12059" s="3">
        <v>34053</v>
      </c>
      <c r="I12059" s="1"/>
      <c r="M12059" s="1" t="s">
        <v>448</v>
      </c>
      <c r="Q12059">
        <v>207</v>
      </c>
      <c r="R12059" s="3"/>
      <c r="S12059" s="3"/>
      <c r="T12059" s="1" t="s">
        <v>46564</v>
      </c>
      <c r="AF12059" s="1"/>
      <c r="AG12059" s="1" t="s">
        <v>450</v>
      </c>
      <c r="AH12059" s="1" t="s">
        <v>450</v>
      </c>
    </row>
    <row r="12060" spans="1:34" x14ac:dyDescent="0.45">
      <c r="A12060" s="1" t="s">
        <v>46565</v>
      </c>
      <c r="B12060" s="1" t="s">
        <v>527</v>
      </c>
      <c r="C12060" s="1"/>
      <c r="D12060" s="1" t="s">
        <v>46566</v>
      </c>
      <c r="E12060">
        <v>3602500979</v>
      </c>
      <c r="F12060" s="1" t="s">
        <v>17739</v>
      </c>
      <c r="G12060" s="1" t="s">
        <v>40142</v>
      </c>
      <c r="H12060" s="3">
        <v>34904</v>
      </c>
      <c r="I12060" s="1"/>
      <c r="M12060" s="1" t="s">
        <v>448</v>
      </c>
      <c r="Q12060">
        <v>34</v>
      </c>
      <c r="R12060" s="3"/>
      <c r="S12060" s="3"/>
      <c r="T12060" s="1" t="s">
        <v>46567</v>
      </c>
      <c r="AF12060" s="1"/>
      <c r="AG12060" s="1" t="s">
        <v>450</v>
      </c>
      <c r="AH12060" s="1" t="s">
        <v>450</v>
      </c>
    </row>
    <row r="12061" spans="1:34" x14ac:dyDescent="0.45">
      <c r="A12061" s="1" t="s">
        <v>46568</v>
      </c>
      <c r="B12061" s="1" t="s">
        <v>527</v>
      </c>
      <c r="C12061" s="1"/>
      <c r="D12061" s="1" t="s">
        <v>46569</v>
      </c>
      <c r="E12061">
        <v>2532271409</v>
      </c>
      <c r="F12061" s="1" t="s">
        <v>885</v>
      </c>
      <c r="G12061" s="1" t="s">
        <v>3672</v>
      </c>
      <c r="H12061" s="3">
        <v>26844</v>
      </c>
      <c r="I12061" s="1"/>
      <c r="M12061" s="1" t="s">
        <v>448</v>
      </c>
      <c r="Q12061">
        <v>278</v>
      </c>
      <c r="R12061" s="3"/>
      <c r="S12061" s="3"/>
      <c r="T12061" s="1" t="s">
        <v>46570</v>
      </c>
      <c r="AF12061" s="1"/>
      <c r="AG12061" s="1" t="s">
        <v>450</v>
      </c>
      <c r="AH12061" s="1" t="s">
        <v>450</v>
      </c>
    </row>
    <row r="12062" spans="1:34" x14ac:dyDescent="0.45">
      <c r="A12062" s="1" t="s">
        <v>46571</v>
      </c>
      <c r="B12062" s="1" t="s">
        <v>527</v>
      </c>
      <c r="C12062" s="1"/>
      <c r="D12062" s="1" t="s">
        <v>46572</v>
      </c>
      <c r="E12062">
        <v>3607636343</v>
      </c>
      <c r="F12062" s="1" t="s">
        <v>11769</v>
      </c>
      <c r="G12062" s="1" t="s">
        <v>46573</v>
      </c>
      <c r="H12062" s="3">
        <v>35566</v>
      </c>
      <c r="I12062" s="1"/>
      <c r="M12062" s="1" t="s">
        <v>448</v>
      </c>
      <c r="Q12062">
        <v>1211</v>
      </c>
      <c r="R12062" s="3"/>
      <c r="S12062" s="3"/>
      <c r="T12062" s="1" t="s">
        <v>46574</v>
      </c>
      <c r="AF12062" s="1"/>
      <c r="AG12062" s="1" t="s">
        <v>450</v>
      </c>
      <c r="AH12062" s="1" t="s">
        <v>450</v>
      </c>
    </row>
    <row r="12063" spans="1:34" x14ac:dyDescent="0.45">
      <c r="A12063" s="1" t="s">
        <v>46575</v>
      </c>
      <c r="B12063" s="1" t="s">
        <v>527</v>
      </c>
      <c r="C12063" s="1"/>
      <c r="D12063" s="1" t="s">
        <v>46576</v>
      </c>
      <c r="E12063">
        <v>3604550874</v>
      </c>
      <c r="F12063" s="1" t="s">
        <v>4781</v>
      </c>
      <c r="G12063" s="1" t="s">
        <v>2929</v>
      </c>
      <c r="H12063" s="3">
        <v>35381</v>
      </c>
      <c r="I12063" s="1"/>
      <c r="M12063" s="1" t="s">
        <v>448</v>
      </c>
      <c r="Q12063">
        <v>911</v>
      </c>
      <c r="R12063" s="3"/>
      <c r="S12063" s="3"/>
      <c r="T12063" s="1" t="s">
        <v>46577</v>
      </c>
      <c r="AF12063" s="1" t="s">
        <v>46578</v>
      </c>
      <c r="AG12063" s="1" t="s">
        <v>450</v>
      </c>
      <c r="AH12063" s="1" t="s">
        <v>450</v>
      </c>
    </row>
    <row r="12064" spans="1:34" x14ac:dyDescent="0.45">
      <c r="A12064" s="1" t="s">
        <v>46579</v>
      </c>
      <c r="B12064" s="1" t="s">
        <v>470</v>
      </c>
      <c r="C12064" s="1"/>
      <c r="D12064" s="1" t="s">
        <v>7874</v>
      </c>
      <c r="F12064" s="1" t="s">
        <v>1986</v>
      </c>
      <c r="G12064" s="1" t="s">
        <v>7875</v>
      </c>
      <c r="H12064" s="3">
        <v>19764</v>
      </c>
      <c r="I12064" s="1" t="s">
        <v>46580</v>
      </c>
      <c r="M12064" s="1" t="s">
        <v>448</v>
      </c>
      <c r="Q12064">
        <v>198</v>
      </c>
      <c r="R12064" s="3"/>
      <c r="S12064" s="3">
        <v>43506</v>
      </c>
      <c r="T12064" s="1" t="s">
        <v>46581</v>
      </c>
      <c r="AF12064" s="1"/>
      <c r="AG12064" s="1" t="s">
        <v>450</v>
      </c>
      <c r="AH12064" s="1" t="s">
        <v>450</v>
      </c>
    </row>
    <row r="12065" spans="1:34" x14ac:dyDescent="0.45">
      <c r="A12065" s="1" t="s">
        <v>46582</v>
      </c>
      <c r="B12065" s="1" t="s">
        <v>527</v>
      </c>
      <c r="C12065" s="1"/>
      <c r="D12065" s="1" t="s">
        <v>46583</v>
      </c>
      <c r="E12065">
        <v>3609518192</v>
      </c>
      <c r="F12065" s="1" t="s">
        <v>3408</v>
      </c>
      <c r="G12065" s="1" t="s">
        <v>46584</v>
      </c>
      <c r="H12065" s="3">
        <v>35092</v>
      </c>
      <c r="I12065" s="1"/>
      <c r="M12065" s="1" t="s">
        <v>448</v>
      </c>
      <c r="Q12065">
        <v>197</v>
      </c>
      <c r="R12065" s="3"/>
      <c r="S12065" s="3"/>
      <c r="T12065" s="1" t="s">
        <v>46585</v>
      </c>
      <c r="AF12065" s="1"/>
      <c r="AG12065" s="1" t="s">
        <v>450</v>
      </c>
      <c r="AH12065" s="1" t="s">
        <v>450</v>
      </c>
    </row>
    <row r="12066" spans="1:34" x14ac:dyDescent="0.45">
      <c r="A12066" s="1" t="s">
        <v>46586</v>
      </c>
      <c r="B12066" s="1" t="s">
        <v>470</v>
      </c>
      <c r="C12066" s="1"/>
      <c r="D12066" s="1" t="s">
        <v>25872</v>
      </c>
      <c r="F12066" s="1" t="s">
        <v>4755</v>
      </c>
      <c r="G12066" s="1" t="s">
        <v>24350</v>
      </c>
      <c r="H12066" s="3">
        <v>34619</v>
      </c>
      <c r="I12066" s="1" t="s">
        <v>46587</v>
      </c>
      <c r="M12066" s="1" t="s">
        <v>448</v>
      </c>
      <c r="Q12066">
        <v>786</v>
      </c>
      <c r="R12066" s="3"/>
      <c r="S12066" s="3">
        <v>43618</v>
      </c>
      <c r="T12066" s="1" t="s">
        <v>46588</v>
      </c>
      <c r="AF12066" s="1"/>
      <c r="AG12066" s="1" t="s">
        <v>450</v>
      </c>
      <c r="AH12066" s="1" t="s">
        <v>450</v>
      </c>
    </row>
    <row r="12067" spans="1:34" x14ac:dyDescent="0.45">
      <c r="A12067" s="1" t="s">
        <v>46589</v>
      </c>
      <c r="B12067" s="1" t="s">
        <v>527</v>
      </c>
      <c r="C12067" s="1"/>
      <c r="D12067" s="1" t="s">
        <v>46590</v>
      </c>
      <c r="E12067">
        <v>5416045829</v>
      </c>
      <c r="F12067" s="1" t="s">
        <v>46591</v>
      </c>
      <c r="G12067" s="1" t="s">
        <v>15662</v>
      </c>
      <c r="H12067" s="3">
        <v>34888</v>
      </c>
      <c r="I12067" s="1"/>
      <c r="M12067" s="1" t="s">
        <v>448</v>
      </c>
      <c r="Q12067">
        <v>124</v>
      </c>
      <c r="R12067" s="3"/>
      <c r="S12067" s="3"/>
      <c r="T12067" s="1" t="s">
        <v>46592</v>
      </c>
      <c r="AF12067" s="1"/>
      <c r="AG12067" s="1" t="s">
        <v>450</v>
      </c>
      <c r="AH12067" s="1" t="s">
        <v>450</v>
      </c>
    </row>
    <row r="12068" spans="1:34" x14ac:dyDescent="0.45">
      <c r="A12068" s="1" t="s">
        <v>46593</v>
      </c>
      <c r="B12068" s="1" t="s">
        <v>527</v>
      </c>
      <c r="C12068" s="1"/>
      <c r="D12068" s="1" t="s">
        <v>46594</v>
      </c>
      <c r="E12068">
        <v>3604518381</v>
      </c>
      <c r="F12068" s="1" t="s">
        <v>1551</v>
      </c>
      <c r="G12068" s="1" t="s">
        <v>1913</v>
      </c>
      <c r="H12068" s="3">
        <v>30187</v>
      </c>
      <c r="I12068" s="1"/>
      <c r="M12068" s="1" t="s">
        <v>448</v>
      </c>
      <c r="Q12068">
        <v>170</v>
      </c>
      <c r="R12068" s="3"/>
      <c r="S12068" s="3"/>
      <c r="T12068" s="1" t="s">
        <v>46595</v>
      </c>
      <c r="AF12068" s="1"/>
      <c r="AG12068" s="1" t="s">
        <v>450</v>
      </c>
      <c r="AH12068" s="1" t="s">
        <v>450</v>
      </c>
    </row>
    <row r="12069" spans="1:34" x14ac:dyDescent="0.45">
      <c r="A12069" s="1" t="s">
        <v>46596</v>
      </c>
      <c r="B12069" s="1" t="s">
        <v>527</v>
      </c>
      <c r="C12069" s="1"/>
      <c r="D12069" s="1" t="s">
        <v>46597</v>
      </c>
      <c r="E12069">
        <v>3602928200</v>
      </c>
      <c r="F12069" s="1" t="s">
        <v>1217</v>
      </c>
      <c r="G12069" s="1" t="s">
        <v>7215</v>
      </c>
      <c r="H12069" s="3">
        <v>33729</v>
      </c>
      <c r="I12069" s="1"/>
      <c r="M12069" s="1" t="s">
        <v>448</v>
      </c>
      <c r="Q12069">
        <v>79</v>
      </c>
      <c r="R12069" s="3"/>
      <c r="S12069" s="3"/>
      <c r="T12069" s="1" t="s">
        <v>46598</v>
      </c>
      <c r="AF12069" s="1"/>
      <c r="AG12069" s="1" t="s">
        <v>450</v>
      </c>
      <c r="AH12069" s="1" t="s">
        <v>450</v>
      </c>
    </row>
    <row r="12070" spans="1:34" x14ac:dyDescent="0.45">
      <c r="A12070" s="1" t="s">
        <v>46599</v>
      </c>
      <c r="B12070" s="1" t="s">
        <v>527</v>
      </c>
      <c r="C12070" s="1"/>
      <c r="D12070" s="1" t="s">
        <v>46500</v>
      </c>
      <c r="E12070">
        <v>2534496847</v>
      </c>
      <c r="F12070" s="1" t="s">
        <v>833</v>
      </c>
      <c r="G12070" s="1" t="s">
        <v>1935</v>
      </c>
      <c r="H12070" s="3">
        <v>32371</v>
      </c>
      <c r="I12070" s="1"/>
      <c r="M12070" s="1" t="s">
        <v>448</v>
      </c>
      <c r="Q12070">
        <v>316</v>
      </c>
      <c r="R12070" s="3"/>
      <c r="S12070" s="3"/>
      <c r="T12070" s="1" t="s">
        <v>46600</v>
      </c>
      <c r="AF12070" s="1"/>
      <c r="AG12070" s="1" t="s">
        <v>450</v>
      </c>
      <c r="AH12070" s="1" t="s">
        <v>450</v>
      </c>
    </row>
    <row r="12071" spans="1:34" x14ac:dyDescent="0.45">
      <c r="A12071" s="1" t="s">
        <v>46601</v>
      </c>
      <c r="B12071" s="1" t="s">
        <v>527</v>
      </c>
      <c r="C12071" s="1"/>
      <c r="D12071" s="1" t="s">
        <v>46602</v>
      </c>
      <c r="E12071">
        <v>3609515683</v>
      </c>
      <c r="F12071" s="1" t="s">
        <v>46603</v>
      </c>
      <c r="G12071" s="1" t="s">
        <v>19066</v>
      </c>
      <c r="H12071" s="3">
        <v>35582</v>
      </c>
      <c r="I12071" s="1"/>
      <c r="M12071" s="1" t="s">
        <v>448</v>
      </c>
      <c r="Q12071">
        <v>499</v>
      </c>
      <c r="R12071" s="3"/>
      <c r="S12071" s="3"/>
      <c r="T12071" s="1" t="s">
        <v>46604</v>
      </c>
      <c r="AF12071" s="1"/>
      <c r="AG12071" s="1" t="s">
        <v>450</v>
      </c>
      <c r="AH12071" s="1" t="s">
        <v>450</v>
      </c>
    </row>
    <row r="12072" spans="1:34" x14ac:dyDescent="0.45">
      <c r="A12072" s="1" t="s">
        <v>46605</v>
      </c>
      <c r="B12072" s="1" t="s">
        <v>527</v>
      </c>
      <c r="C12072" s="1"/>
      <c r="D12072" s="1" t="s">
        <v>46606</v>
      </c>
      <c r="E12072">
        <v>2062282519</v>
      </c>
      <c r="F12072" s="1" t="s">
        <v>1904</v>
      </c>
      <c r="G12072" s="1" t="s">
        <v>46607</v>
      </c>
      <c r="H12072" s="3">
        <v>32600</v>
      </c>
      <c r="I12072" s="1"/>
      <c r="M12072" s="1" t="s">
        <v>448</v>
      </c>
      <c r="Q12072">
        <v>44</v>
      </c>
      <c r="R12072" s="3"/>
      <c r="S12072" s="3"/>
      <c r="T12072" s="1" t="s">
        <v>46608</v>
      </c>
      <c r="AF12072" s="1"/>
      <c r="AG12072" s="1" t="s">
        <v>450</v>
      </c>
      <c r="AH12072" s="1" t="s">
        <v>450</v>
      </c>
    </row>
    <row r="12073" spans="1:34" x14ac:dyDescent="0.45">
      <c r="A12073" s="1" t="s">
        <v>46609</v>
      </c>
      <c r="B12073" s="1" t="s">
        <v>527</v>
      </c>
      <c r="C12073" s="1"/>
      <c r="D12073" s="1" t="s">
        <v>46610</v>
      </c>
      <c r="E12073">
        <v>5306048992</v>
      </c>
      <c r="F12073" s="1" t="s">
        <v>12514</v>
      </c>
      <c r="G12073" s="1" t="s">
        <v>2098</v>
      </c>
      <c r="H12073" s="3">
        <v>33816</v>
      </c>
      <c r="I12073" s="1"/>
      <c r="M12073" s="1" t="s">
        <v>448</v>
      </c>
      <c r="Q12073">
        <v>196</v>
      </c>
      <c r="R12073" s="3"/>
      <c r="S12073" s="3"/>
      <c r="T12073" s="1" t="s">
        <v>46611</v>
      </c>
      <c r="AF12073" s="1"/>
      <c r="AG12073" s="1" t="s">
        <v>450</v>
      </c>
      <c r="AH12073" s="1" t="s">
        <v>450</v>
      </c>
    </row>
    <row r="12074" spans="1:34" x14ac:dyDescent="0.45">
      <c r="A12074" s="1" t="s">
        <v>46612</v>
      </c>
      <c r="B12074" s="1" t="s">
        <v>527</v>
      </c>
      <c r="C12074" s="1"/>
      <c r="D12074" s="1" t="s">
        <v>46613</v>
      </c>
      <c r="E12074">
        <v>2535725703</v>
      </c>
      <c r="F12074" s="1" t="s">
        <v>2123</v>
      </c>
      <c r="G12074" s="1" t="s">
        <v>20220</v>
      </c>
      <c r="H12074" s="3">
        <v>21732</v>
      </c>
      <c r="I12074" s="1"/>
      <c r="M12074" s="1" t="s">
        <v>448</v>
      </c>
      <c r="Q12074">
        <v>1309</v>
      </c>
      <c r="R12074" s="3"/>
      <c r="S12074" s="3"/>
      <c r="T12074" s="1" t="s">
        <v>46614</v>
      </c>
      <c r="AF12074" s="1"/>
      <c r="AG12074" s="1" t="s">
        <v>450</v>
      </c>
      <c r="AH12074" s="1" t="s">
        <v>450</v>
      </c>
    </row>
    <row r="12075" spans="1:34" x14ac:dyDescent="0.45">
      <c r="A12075" s="1" t="s">
        <v>46615</v>
      </c>
      <c r="B12075" s="1" t="s">
        <v>527</v>
      </c>
      <c r="C12075" s="1"/>
      <c r="D12075" s="1" t="s">
        <v>46616</v>
      </c>
      <c r="E12075">
        <v>3603106363</v>
      </c>
      <c r="F12075" s="1" t="s">
        <v>565</v>
      </c>
      <c r="G12075" s="1" t="s">
        <v>46617</v>
      </c>
      <c r="H12075" s="3">
        <v>28622</v>
      </c>
      <c r="I12075" s="1"/>
      <c r="M12075" s="1" t="s">
        <v>448</v>
      </c>
      <c r="Q12075">
        <v>268</v>
      </c>
      <c r="R12075" s="3"/>
      <c r="S12075" s="3"/>
      <c r="T12075" s="1" t="s">
        <v>46618</v>
      </c>
      <c r="AF12075" s="1"/>
      <c r="AG12075" s="1" t="s">
        <v>450</v>
      </c>
      <c r="AH12075" s="1" t="s">
        <v>450</v>
      </c>
    </row>
    <row r="12076" spans="1:34" x14ac:dyDescent="0.45">
      <c r="A12076" s="1" t="s">
        <v>46619</v>
      </c>
      <c r="B12076" s="1" t="s">
        <v>527</v>
      </c>
      <c r="C12076" s="1"/>
      <c r="D12076" s="1" t="s">
        <v>46620</v>
      </c>
      <c r="E12076">
        <v>9092606537</v>
      </c>
      <c r="F12076" s="1" t="s">
        <v>2885</v>
      </c>
      <c r="G12076" s="1" t="s">
        <v>46621</v>
      </c>
      <c r="H12076" s="3">
        <v>27058</v>
      </c>
      <c r="I12076" s="1"/>
      <c r="M12076" s="1" t="s">
        <v>448</v>
      </c>
      <c r="Q12076">
        <v>262</v>
      </c>
      <c r="R12076" s="3"/>
      <c r="S12076" s="3"/>
      <c r="T12076" s="1" t="s">
        <v>46622</v>
      </c>
      <c r="AF12076" s="1"/>
      <c r="AG12076" s="1" t="s">
        <v>450</v>
      </c>
      <c r="AH12076" s="1" t="s">
        <v>450</v>
      </c>
    </row>
    <row r="12077" spans="1:34" x14ac:dyDescent="0.45">
      <c r="A12077" s="1" t="s">
        <v>46623</v>
      </c>
      <c r="B12077" s="1" t="s">
        <v>527</v>
      </c>
      <c r="C12077" s="1"/>
      <c r="D12077" s="1" t="s">
        <v>46624</v>
      </c>
      <c r="E12077">
        <v>3608804085</v>
      </c>
      <c r="F12077" s="1" t="s">
        <v>4484</v>
      </c>
      <c r="G12077" s="1" t="s">
        <v>46625</v>
      </c>
      <c r="H12077" s="3">
        <v>21614</v>
      </c>
      <c r="I12077" s="1"/>
      <c r="M12077" s="1" t="s">
        <v>448</v>
      </c>
      <c r="Q12077">
        <v>1943</v>
      </c>
      <c r="R12077" s="3"/>
      <c r="S12077" s="3"/>
      <c r="T12077" s="1" t="s">
        <v>46626</v>
      </c>
      <c r="AF12077" s="1"/>
      <c r="AG12077" s="1" t="s">
        <v>450</v>
      </c>
      <c r="AH12077" s="1" t="s">
        <v>450</v>
      </c>
    </row>
    <row r="12078" spans="1:34" x14ac:dyDescent="0.45">
      <c r="A12078" s="1" t="s">
        <v>46627</v>
      </c>
      <c r="B12078" s="1" t="s">
        <v>527</v>
      </c>
      <c r="C12078" s="1"/>
      <c r="D12078" s="1" t="s">
        <v>46628</v>
      </c>
      <c r="E12078">
        <v>3372268207</v>
      </c>
      <c r="F12078" s="1" t="s">
        <v>601</v>
      </c>
      <c r="G12078" s="1" t="s">
        <v>46629</v>
      </c>
      <c r="H12078" s="3">
        <v>34679</v>
      </c>
      <c r="I12078" s="1"/>
      <c r="M12078" s="1" t="s">
        <v>448</v>
      </c>
      <c r="Q12078">
        <v>1620</v>
      </c>
      <c r="R12078" s="3"/>
      <c r="S12078" s="3"/>
      <c r="T12078" s="1" t="s">
        <v>46630</v>
      </c>
      <c r="AF12078" s="1"/>
      <c r="AG12078" s="1" t="s">
        <v>450</v>
      </c>
      <c r="AH12078" s="1" t="s">
        <v>450</v>
      </c>
    </row>
    <row r="12079" spans="1:34" x14ac:dyDescent="0.45">
      <c r="A12079" s="1" t="s">
        <v>46631</v>
      </c>
      <c r="B12079" s="1" t="s">
        <v>527</v>
      </c>
      <c r="C12079" s="1"/>
      <c r="D12079" s="1" t="s">
        <v>46632</v>
      </c>
      <c r="E12079">
        <v>3609771613</v>
      </c>
      <c r="F12079" s="1" t="s">
        <v>46633</v>
      </c>
      <c r="G12079" s="1" t="s">
        <v>14234</v>
      </c>
      <c r="H12079" s="3">
        <v>35471</v>
      </c>
      <c r="I12079" s="1"/>
      <c r="M12079" s="1" t="s">
        <v>448</v>
      </c>
      <c r="Q12079">
        <v>36</v>
      </c>
      <c r="R12079" s="3"/>
      <c r="S12079" s="3"/>
      <c r="T12079" s="1" t="s">
        <v>46634</v>
      </c>
      <c r="AF12079" s="1"/>
      <c r="AG12079" s="1" t="s">
        <v>450</v>
      </c>
      <c r="AH12079" s="1" t="s">
        <v>450</v>
      </c>
    </row>
    <row r="12080" spans="1:34" x14ac:dyDescent="0.45">
      <c r="A12080" s="1" t="s">
        <v>46635</v>
      </c>
      <c r="B12080" s="1" t="s">
        <v>470</v>
      </c>
      <c r="C12080" s="1"/>
      <c r="D12080" s="1" t="s">
        <v>46636</v>
      </c>
      <c r="F12080" s="1" t="s">
        <v>1599</v>
      </c>
      <c r="G12080" s="1" t="s">
        <v>46637</v>
      </c>
      <c r="H12080" s="3">
        <v>32753</v>
      </c>
      <c r="I12080" s="1" t="s">
        <v>46638</v>
      </c>
      <c r="M12080" s="1" t="s">
        <v>448</v>
      </c>
      <c r="Q12080">
        <v>47</v>
      </c>
      <c r="R12080" s="3"/>
      <c r="S12080" s="3">
        <v>43426</v>
      </c>
      <c r="T12080" s="1" t="s">
        <v>46639</v>
      </c>
      <c r="AF12080" s="1"/>
      <c r="AG12080" s="1" t="s">
        <v>450</v>
      </c>
      <c r="AH12080" s="1" t="s">
        <v>450</v>
      </c>
    </row>
    <row r="12081" spans="1:34" x14ac:dyDescent="0.45">
      <c r="A12081" s="1" t="s">
        <v>46640</v>
      </c>
      <c r="B12081" s="1" t="s">
        <v>527</v>
      </c>
      <c r="C12081" s="1"/>
      <c r="D12081" s="1" t="s">
        <v>46641</v>
      </c>
      <c r="E12081">
        <v>2532570369</v>
      </c>
      <c r="F12081" s="1" t="s">
        <v>10428</v>
      </c>
      <c r="G12081" s="1" t="s">
        <v>46642</v>
      </c>
      <c r="H12081" s="3">
        <v>28924</v>
      </c>
      <c r="I12081" s="1"/>
      <c r="M12081" s="1" t="s">
        <v>448</v>
      </c>
      <c r="Q12081">
        <v>7</v>
      </c>
      <c r="R12081" s="3"/>
      <c r="S12081" s="3"/>
      <c r="T12081" s="1" t="s">
        <v>46643</v>
      </c>
      <c r="AF12081" s="1"/>
      <c r="AG12081" s="1" t="s">
        <v>450</v>
      </c>
      <c r="AH12081" s="1" t="s">
        <v>450</v>
      </c>
    </row>
    <row r="12082" spans="1:34" x14ac:dyDescent="0.45">
      <c r="A12082" s="1" t="s">
        <v>46644</v>
      </c>
      <c r="B12082" s="1" t="s">
        <v>527</v>
      </c>
      <c r="C12082" s="1"/>
      <c r="D12082" s="1" t="s">
        <v>46645</v>
      </c>
      <c r="E12082">
        <v>3604514627</v>
      </c>
      <c r="F12082" s="1" t="s">
        <v>677</v>
      </c>
      <c r="G12082" s="1" t="s">
        <v>46646</v>
      </c>
      <c r="H12082" s="3">
        <v>31328</v>
      </c>
      <c r="I12082" s="1"/>
      <c r="M12082" s="1" t="s">
        <v>448</v>
      </c>
      <c r="Q12082">
        <v>343</v>
      </c>
      <c r="R12082" s="3"/>
      <c r="S12082" s="3"/>
      <c r="T12082" s="1" t="s">
        <v>46647</v>
      </c>
      <c r="AF12082" s="1"/>
      <c r="AG12082" s="1" t="s">
        <v>450</v>
      </c>
      <c r="AH12082" s="1" t="s">
        <v>450</v>
      </c>
    </row>
    <row r="12083" spans="1:34" x14ac:dyDescent="0.45">
      <c r="A12083" s="1" t="s">
        <v>46648</v>
      </c>
      <c r="B12083" s="1" t="s">
        <v>527</v>
      </c>
      <c r="C12083" s="1"/>
      <c r="D12083" s="1" t="s">
        <v>46649</v>
      </c>
      <c r="E12083">
        <v>3602274555</v>
      </c>
      <c r="F12083" s="1" t="s">
        <v>2133</v>
      </c>
      <c r="G12083" s="1" t="s">
        <v>2837</v>
      </c>
      <c r="H12083" s="3">
        <v>35281</v>
      </c>
      <c r="I12083" s="1"/>
      <c r="M12083" s="1" t="s">
        <v>448</v>
      </c>
      <c r="Q12083">
        <v>78</v>
      </c>
      <c r="R12083" s="3"/>
      <c r="S12083" s="3"/>
      <c r="T12083" s="1" t="s">
        <v>46650</v>
      </c>
      <c r="AF12083" s="1"/>
      <c r="AG12083" s="1" t="s">
        <v>450</v>
      </c>
      <c r="AH12083" s="1" t="s">
        <v>450</v>
      </c>
    </row>
    <row r="12084" spans="1:34" x14ac:dyDescent="0.45">
      <c r="A12084" s="1" t="s">
        <v>46651</v>
      </c>
      <c r="B12084" s="1" t="s">
        <v>527</v>
      </c>
      <c r="C12084" s="1"/>
      <c r="D12084" s="1" t="s">
        <v>46652</v>
      </c>
      <c r="E12084">
        <v>2532296090</v>
      </c>
      <c r="F12084" s="1" t="s">
        <v>1604</v>
      </c>
      <c r="G12084" s="1" t="s">
        <v>3167</v>
      </c>
      <c r="H12084" s="3">
        <v>28507</v>
      </c>
      <c r="I12084" s="1"/>
      <c r="M12084" s="1" t="s">
        <v>448</v>
      </c>
      <c r="Q12084">
        <v>28</v>
      </c>
      <c r="R12084" s="3"/>
      <c r="S12084" s="3"/>
      <c r="T12084" s="1" t="s">
        <v>46653</v>
      </c>
      <c r="AF12084" s="1"/>
      <c r="AG12084" s="1" t="s">
        <v>450</v>
      </c>
      <c r="AH12084" s="1" t="s">
        <v>450</v>
      </c>
    </row>
    <row r="12085" spans="1:34" x14ac:dyDescent="0.45">
      <c r="A12085" s="1" t="s">
        <v>46654</v>
      </c>
      <c r="B12085" s="1" t="s">
        <v>527</v>
      </c>
      <c r="C12085" s="1"/>
      <c r="D12085" s="1" t="s">
        <v>46655</v>
      </c>
      <c r="E12085">
        <v>2532872401</v>
      </c>
      <c r="F12085" s="1" t="s">
        <v>9044</v>
      </c>
      <c r="G12085" s="1" t="s">
        <v>3003</v>
      </c>
      <c r="H12085" s="3">
        <v>35565</v>
      </c>
      <c r="I12085" s="1"/>
      <c r="M12085" s="1" t="s">
        <v>448</v>
      </c>
      <c r="Q12085">
        <v>486</v>
      </c>
      <c r="R12085" s="3"/>
      <c r="S12085" s="3"/>
      <c r="T12085" s="1" t="s">
        <v>46656</v>
      </c>
      <c r="AF12085" s="1"/>
      <c r="AG12085" s="1" t="s">
        <v>450</v>
      </c>
      <c r="AH12085" s="1" t="s">
        <v>450</v>
      </c>
    </row>
    <row r="12086" spans="1:34" x14ac:dyDescent="0.45">
      <c r="A12086" s="1" t="s">
        <v>46657</v>
      </c>
      <c r="B12086" s="1" t="s">
        <v>527</v>
      </c>
      <c r="C12086" s="1"/>
      <c r="D12086" s="1" t="s">
        <v>46658</v>
      </c>
      <c r="E12086">
        <v>5099107489</v>
      </c>
      <c r="F12086" s="1" t="s">
        <v>13949</v>
      </c>
      <c r="G12086" s="1" t="s">
        <v>2929</v>
      </c>
      <c r="H12086" s="3">
        <v>33324</v>
      </c>
      <c r="I12086" s="1"/>
      <c r="M12086" s="1" t="s">
        <v>448</v>
      </c>
      <c r="Q12086">
        <v>1144</v>
      </c>
      <c r="R12086" s="3"/>
      <c r="S12086" s="3"/>
      <c r="T12086" s="1" t="s">
        <v>46659</v>
      </c>
      <c r="AF12086" s="1"/>
      <c r="AG12086" s="1" t="s">
        <v>450</v>
      </c>
      <c r="AH12086" s="1" t="s">
        <v>450</v>
      </c>
    </row>
    <row r="12087" spans="1:34" x14ac:dyDescent="0.45">
      <c r="A12087" s="1" t="s">
        <v>46660</v>
      </c>
      <c r="B12087" s="1" t="s">
        <v>527</v>
      </c>
      <c r="C12087" s="1"/>
      <c r="D12087" s="1" t="s">
        <v>46661</v>
      </c>
      <c r="E12087">
        <v>3605086733</v>
      </c>
      <c r="F12087" s="1" t="s">
        <v>46662</v>
      </c>
      <c r="G12087" s="1"/>
      <c r="H12087" s="3">
        <v>26366</v>
      </c>
      <c r="I12087" s="1"/>
      <c r="M12087" s="1" t="s">
        <v>448</v>
      </c>
      <c r="Q12087">
        <v>31</v>
      </c>
      <c r="R12087" s="3"/>
      <c r="S12087" s="3"/>
      <c r="T12087" s="1" t="s">
        <v>46663</v>
      </c>
      <c r="AF12087" s="1"/>
      <c r="AG12087" s="1" t="s">
        <v>450</v>
      </c>
      <c r="AH12087" s="1" t="s">
        <v>450</v>
      </c>
    </row>
    <row r="12088" spans="1:34" x14ac:dyDescent="0.45">
      <c r="A12088" s="1" t="s">
        <v>46664</v>
      </c>
      <c r="B12088" s="1" t="s">
        <v>527</v>
      </c>
      <c r="C12088" s="1"/>
      <c r="D12088" s="1" t="s">
        <v>46665</v>
      </c>
      <c r="E12088">
        <v>4242020376</v>
      </c>
      <c r="F12088" s="1" t="s">
        <v>843</v>
      </c>
      <c r="G12088" s="1" t="s">
        <v>27498</v>
      </c>
      <c r="H12088" s="3">
        <v>30861</v>
      </c>
      <c r="I12088" s="1"/>
      <c r="M12088" s="1" t="s">
        <v>448</v>
      </c>
      <c r="Q12088">
        <v>596</v>
      </c>
      <c r="R12088" s="3"/>
      <c r="S12088" s="3"/>
      <c r="T12088" s="1" t="s">
        <v>46666</v>
      </c>
      <c r="AF12088" s="1" t="s">
        <v>46667</v>
      </c>
      <c r="AG12088" s="1" t="s">
        <v>450</v>
      </c>
      <c r="AH12088" s="1" t="s">
        <v>450</v>
      </c>
    </row>
    <row r="12089" spans="1:34" x14ac:dyDescent="0.45">
      <c r="A12089" s="1" t="s">
        <v>46668</v>
      </c>
      <c r="B12089" s="1" t="s">
        <v>527</v>
      </c>
      <c r="C12089" s="1"/>
      <c r="D12089" s="1" t="s">
        <v>46669</v>
      </c>
      <c r="E12089">
        <v>3604561828</v>
      </c>
      <c r="F12089" s="1" t="s">
        <v>46670</v>
      </c>
      <c r="G12089" s="1" t="s">
        <v>46671</v>
      </c>
      <c r="H12089" s="3">
        <v>21585</v>
      </c>
      <c r="I12089" s="1"/>
      <c r="M12089" s="1" t="s">
        <v>448</v>
      </c>
      <c r="Q12089">
        <v>303</v>
      </c>
      <c r="R12089" s="3"/>
      <c r="S12089" s="3"/>
      <c r="T12089" s="1" t="s">
        <v>46672</v>
      </c>
      <c r="AF12089" s="1"/>
      <c r="AG12089" s="1" t="s">
        <v>450</v>
      </c>
      <c r="AH12089" s="1" t="s">
        <v>450</v>
      </c>
    </row>
    <row r="12090" spans="1:34" x14ac:dyDescent="0.45">
      <c r="A12090" s="1" t="s">
        <v>46673</v>
      </c>
      <c r="B12090" s="1" t="s">
        <v>527</v>
      </c>
      <c r="C12090" s="1"/>
      <c r="D12090" s="1" t="s">
        <v>46674</v>
      </c>
      <c r="E12090">
        <v>3604703458</v>
      </c>
      <c r="F12090" s="1" t="s">
        <v>517</v>
      </c>
      <c r="G12090" s="1" t="s">
        <v>11223</v>
      </c>
      <c r="H12090" s="3">
        <v>35291</v>
      </c>
      <c r="I12090" s="1"/>
      <c r="M12090" s="1" t="s">
        <v>448</v>
      </c>
      <c r="Q12090">
        <v>336</v>
      </c>
      <c r="R12090" s="3"/>
      <c r="S12090" s="3"/>
      <c r="T12090" s="1" t="s">
        <v>46675</v>
      </c>
      <c r="AF12090" s="1"/>
      <c r="AG12090" s="1" t="s">
        <v>450</v>
      </c>
      <c r="AH12090" s="1" t="s">
        <v>450</v>
      </c>
    </row>
    <row r="12091" spans="1:34" x14ac:dyDescent="0.45">
      <c r="A12091" s="1" t="s">
        <v>46676</v>
      </c>
      <c r="B12091" s="1" t="s">
        <v>527</v>
      </c>
      <c r="C12091" s="1"/>
      <c r="D12091" s="1" t="s">
        <v>46677</v>
      </c>
      <c r="E12091">
        <v>3609990735</v>
      </c>
      <c r="F12091" s="1" t="s">
        <v>1279</v>
      </c>
      <c r="G12091" s="1" t="s">
        <v>1913</v>
      </c>
      <c r="H12091" s="3">
        <v>28799</v>
      </c>
      <c r="I12091" s="1"/>
      <c r="M12091" s="1" t="s">
        <v>448</v>
      </c>
      <c r="Q12091">
        <v>35</v>
      </c>
      <c r="R12091" s="3"/>
      <c r="S12091" s="3"/>
      <c r="T12091" s="1" t="s">
        <v>46678</v>
      </c>
      <c r="AF12091" s="1"/>
      <c r="AG12091" s="1" t="s">
        <v>450</v>
      </c>
      <c r="AH12091" s="1" t="s">
        <v>450</v>
      </c>
    </row>
    <row r="12092" spans="1:34" x14ac:dyDescent="0.45">
      <c r="A12092" s="1" t="s">
        <v>46679</v>
      </c>
      <c r="B12092" s="1" t="s">
        <v>527</v>
      </c>
      <c r="C12092" s="1"/>
      <c r="D12092" s="1" t="s">
        <v>46680</v>
      </c>
      <c r="E12092">
        <v>3605816630</v>
      </c>
      <c r="F12092" s="1" t="s">
        <v>1154</v>
      </c>
      <c r="G12092" s="1" t="s">
        <v>26457</v>
      </c>
      <c r="H12092" s="3">
        <v>26059</v>
      </c>
      <c r="I12092" s="1"/>
      <c r="M12092" s="1" t="s">
        <v>448</v>
      </c>
      <c r="Q12092">
        <v>60</v>
      </c>
      <c r="R12092" s="3"/>
      <c r="S12092" s="3"/>
      <c r="T12092" s="1" t="s">
        <v>46681</v>
      </c>
      <c r="AF12092" s="1"/>
      <c r="AG12092" s="1" t="s">
        <v>450</v>
      </c>
      <c r="AH12092" s="1" t="s">
        <v>450</v>
      </c>
    </row>
    <row r="12093" spans="1:34" x14ac:dyDescent="0.45">
      <c r="A12093" s="1" t="s">
        <v>46682</v>
      </c>
      <c r="B12093" s="1" t="s">
        <v>470</v>
      </c>
      <c r="C12093" s="1"/>
      <c r="D12093" s="1" t="s">
        <v>46683</v>
      </c>
      <c r="F12093" s="1" t="s">
        <v>46684</v>
      </c>
      <c r="G12093" s="1" t="s">
        <v>707</v>
      </c>
      <c r="H12093" s="3">
        <v>30975</v>
      </c>
      <c r="I12093" s="1" t="s">
        <v>46685</v>
      </c>
      <c r="M12093" s="1" t="s">
        <v>448</v>
      </c>
      <c r="Q12093">
        <v>113</v>
      </c>
      <c r="R12093" s="3"/>
      <c r="S12093" s="3">
        <v>43366</v>
      </c>
      <c r="T12093" s="1" t="s">
        <v>46686</v>
      </c>
      <c r="AF12093" s="1"/>
      <c r="AG12093" s="1" t="s">
        <v>450</v>
      </c>
      <c r="AH12093" s="1" t="s">
        <v>450</v>
      </c>
    </row>
    <row r="12094" spans="1:34" x14ac:dyDescent="0.45">
      <c r="A12094" s="1" t="s">
        <v>46687</v>
      </c>
      <c r="B12094" s="1" t="s">
        <v>527</v>
      </c>
      <c r="C12094" s="1"/>
      <c r="D12094" s="1" t="s">
        <v>46688</v>
      </c>
      <c r="E12094">
        <v>3602925861</v>
      </c>
      <c r="F12094" s="1" t="s">
        <v>668</v>
      </c>
      <c r="G12094" s="1" t="s">
        <v>46689</v>
      </c>
      <c r="H12094" s="3">
        <v>35569</v>
      </c>
      <c r="I12094" s="1"/>
      <c r="M12094" s="1" t="s">
        <v>448</v>
      </c>
      <c r="Q12094">
        <v>2116</v>
      </c>
      <c r="R12094" s="3"/>
      <c r="S12094" s="3"/>
      <c r="T12094" s="1" t="s">
        <v>46690</v>
      </c>
      <c r="AF12094" s="1"/>
      <c r="AG12094" s="1" t="s">
        <v>450</v>
      </c>
      <c r="AH12094" s="1" t="s">
        <v>450</v>
      </c>
    </row>
    <row r="12095" spans="1:34" x14ac:dyDescent="0.45">
      <c r="A12095" s="1" t="s">
        <v>46691</v>
      </c>
      <c r="B12095" s="1" t="s">
        <v>527</v>
      </c>
      <c r="C12095" s="1"/>
      <c r="D12095" s="1" t="s">
        <v>46692</v>
      </c>
      <c r="E12095">
        <v>3605840314</v>
      </c>
      <c r="F12095" s="1" t="s">
        <v>799</v>
      </c>
      <c r="G12095" s="1" t="s">
        <v>1657</v>
      </c>
      <c r="H12095" s="3">
        <v>34579</v>
      </c>
      <c r="I12095" s="1"/>
      <c r="M12095" s="1" t="s">
        <v>448</v>
      </c>
      <c r="Q12095">
        <v>30</v>
      </c>
      <c r="R12095" s="3"/>
      <c r="S12095" s="3"/>
      <c r="T12095" s="1" t="s">
        <v>46693</v>
      </c>
      <c r="AF12095" s="1"/>
      <c r="AG12095" s="1" t="s">
        <v>450</v>
      </c>
      <c r="AH12095" s="1" t="s">
        <v>450</v>
      </c>
    </row>
    <row r="12096" spans="1:34" x14ac:dyDescent="0.45">
      <c r="A12096" s="1" t="s">
        <v>46694</v>
      </c>
      <c r="B12096" s="1" t="s">
        <v>527</v>
      </c>
      <c r="C12096" s="1"/>
      <c r="D12096" s="1" t="s">
        <v>46695</v>
      </c>
      <c r="E12096">
        <v>2537547473</v>
      </c>
      <c r="F12096" s="1" t="s">
        <v>1312</v>
      </c>
      <c r="G12096" s="1" t="s">
        <v>46696</v>
      </c>
      <c r="H12096" s="3">
        <v>22702</v>
      </c>
      <c r="I12096" s="1"/>
      <c r="M12096" s="1" t="s">
        <v>448</v>
      </c>
      <c r="Q12096">
        <v>284</v>
      </c>
      <c r="R12096" s="3"/>
      <c r="S12096" s="3"/>
      <c r="T12096" s="1" t="s">
        <v>46697</v>
      </c>
      <c r="AF12096" s="1"/>
      <c r="AG12096" s="1" t="s">
        <v>450</v>
      </c>
      <c r="AH12096" s="1" t="s">
        <v>450</v>
      </c>
    </row>
    <row r="12097" spans="1:34" x14ac:dyDescent="0.45">
      <c r="A12097" s="1" t="s">
        <v>46698</v>
      </c>
      <c r="B12097" s="1" t="s">
        <v>527</v>
      </c>
      <c r="C12097" s="1"/>
      <c r="D12097" s="1" t="s">
        <v>46699</v>
      </c>
      <c r="E12097">
        <v>3603509318</v>
      </c>
      <c r="F12097" s="1" t="s">
        <v>46700</v>
      </c>
      <c r="G12097" s="1" t="s">
        <v>46701</v>
      </c>
      <c r="H12097" s="3">
        <v>35391</v>
      </c>
      <c r="I12097" s="1"/>
      <c r="M12097" s="1" t="s">
        <v>448</v>
      </c>
      <c r="Q12097">
        <v>21</v>
      </c>
      <c r="R12097" s="3"/>
      <c r="S12097" s="3"/>
      <c r="T12097" s="1" t="s">
        <v>46702</v>
      </c>
      <c r="AF12097" s="1"/>
      <c r="AG12097" s="1" t="s">
        <v>450</v>
      </c>
      <c r="AH12097" s="1" t="s">
        <v>450</v>
      </c>
    </row>
    <row r="12098" spans="1:34" x14ac:dyDescent="0.45">
      <c r="A12098" s="1" t="s">
        <v>46703</v>
      </c>
      <c r="B12098" s="1" t="s">
        <v>527</v>
      </c>
      <c r="C12098" s="1"/>
      <c r="D12098" s="1" t="s">
        <v>46704</v>
      </c>
      <c r="E12098">
        <v>9518183325</v>
      </c>
      <c r="F12098" s="1" t="s">
        <v>2192</v>
      </c>
      <c r="G12098" s="1" t="s">
        <v>30365</v>
      </c>
      <c r="H12098" s="3">
        <v>31979</v>
      </c>
      <c r="I12098" s="1"/>
      <c r="M12098" s="1" t="s">
        <v>448</v>
      </c>
      <c r="Q12098">
        <v>251</v>
      </c>
      <c r="R12098" s="3"/>
      <c r="S12098" s="3"/>
      <c r="T12098" s="1" t="s">
        <v>46705</v>
      </c>
      <c r="AF12098" s="1"/>
      <c r="AG12098" s="1" t="s">
        <v>450</v>
      </c>
      <c r="AH12098" s="1" t="s">
        <v>450</v>
      </c>
    </row>
    <row r="12099" spans="1:34" x14ac:dyDescent="0.45">
      <c r="A12099" s="1" t="s">
        <v>46706</v>
      </c>
      <c r="B12099" s="1" t="s">
        <v>527</v>
      </c>
      <c r="C12099" s="1"/>
      <c r="D12099" s="1" t="s">
        <v>29501</v>
      </c>
      <c r="E12099">
        <v>2534599687</v>
      </c>
      <c r="F12099" s="1" t="s">
        <v>4169</v>
      </c>
      <c r="G12099" s="1" t="s">
        <v>608</v>
      </c>
      <c r="H12099" s="3">
        <v>27481</v>
      </c>
      <c r="I12099" s="1"/>
      <c r="M12099" s="1" t="s">
        <v>448</v>
      </c>
      <c r="Q12099">
        <v>438</v>
      </c>
      <c r="R12099" s="3"/>
      <c r="S12099" s="3"/>
      <c r="T12099" s="1" t="s">
        <v>46707</v>
      </c>
      <c r="AF12099" s="1" t="s">
        <v>46708</v>
      </c>
      <c r="AG12099" s="1" t="s">
        <v>450</v>
      </c>
      <c r="AH12099" s="1" t="s">
        <v>450</v>
      </c>
    </row>
    <row r="12100" spans="1:34" x14ac:dyDescent="0.45">
      <c r="A12100" s="1" t="s">
        <v>46709</v>
      </c>
      <c r="B12100" s="1" t="s">
        <v>527</v>
      </c>
      <c r="C12100" s="1"/>
      <c r="D12100" s="1" t="s">
        <v>46710</v>
      </c>
      <c r="E12100">
        <v>2534993961</v>
      </c>
      <c r="F12100" s="1" t="s">
        <v>646</v>
      </c>
      <c r="G12100" s="1" t="s">
        <v>46711</v>
      </c>
      <c r="H12100" s="3">
        <v>21422</v>
      </c>
      <c r="I12100" s="1"/>
      <c r="M12100" s="1" t="s">
        <v>448</v>
      </c>
      <c r="Q12100">
        <v>111</v>
      </c>
      <c r="R12100" s="3"/>
      <c r="S12100" s="3"/>
      <c r="T12100" s="1" t="s">
        <v>46712</v>
      </c>
      <c r="AF12100" s="1"/>
      <c r="AG12100" s="1" t="s">
        <v>450</v>
      </c>
      <c r="AH12100" s="1" t="s">
        <v>450</v>
      </c>
    </row>
    <row r="12101" spans="1:34" x14ac:dyDescent="0.45">
      <c r="A12101" s="1" t="s">
        <v>46713</v>
      </c>
      <c r="B12101" s="1" t="s">
        <v>527</v>
      </c>
      <c r="C12101" s="1"/>
      <c r="D12101" s="1" t="s">
        <v>46714</v>
      </c>
      <c r="E12101">
        <v>2537543804</v>
      </c>
      <c r="F12101" s="1" t="s">
        <v>46715</v>
      </c>
      <c r="G12101" s="1" t="s">
        <v>36161</v>
      </c>
      <c r="H12101" s="3">
        <v>30231</v>
      </c>
      <c r="I12101" s="1"/>
      <c r="M12101" s="1" t="s">
        <v>448</v>
      </c>
      <c r="Q12101">
        <v>1096</v>
      </c>
      <c r="R12101" s="3"/>
      <c r="S12101" s="3"/>
      <c r="T12101" s="1" t="s">
        <v>46716</v>
      </c>
      <c r="AF12101" s="1"/>
      <c r="AG12101" s="1" t="s">
        <v>450</v>
      </c>
      <c r="AH12101" s="1" t="s">
        <v>450</v>
      </c>
    </row>
    <row r="12102" spans="1:34" x14ac:dyDescent="0.45">
      <c r="A12102" s="1" t="s">
        <v>46717</v>
      </c>
      <c r="B12102" s="1" t="s">
        <v>527</v>
      </c>
      <c r="C12102" s="1"/>
      <c r="D12102" s="1" t="s">
        <v>4775</v>
      </c>
      <c r="E12102">
        <v>3608772168</v>
      </c>
      <c r="F12102" s="1" t="s">
        <v>1857</v>
      </c>
      <c r="G12102" s="1" t="s">
        <v>4776</v>
      </c>
      <c r="H12102" s="3">
        <v>26484</v>
      </c>
      <c r="I12102" s="1"/>
      <c r="M12102" s="1" t="s">
        <v>448</v>
      </c>
      <c r="Q12102">
        <v>199</v>
      </c>
      <c r="R12102" s="3"/>
      <c r="S12102" s="3"/>
      <c r="T12102" s="1" t="s">
        <v>46718</v>
      </c>
      <c r="AF12102" s="1"/>
      <c r="AG12102" s="1" t="s">
        <v>450</v>
      </c>
      <c r="AH12102" s="1" t="s">
        <v>450</v>
      </c>
    </row>
    <row r="12103" spans="1:34" x14ac:dyDescent="0.45">
      <c r="A12103" s="1" t="s">
        <v>46719</v>
      </c>
      <c r="B12103" s="1" t="s">
        <v>470</v>
      </c>
      <c r="C12103" s="1"/>
      <c r="D12103" s="1" t="s">
        <v>46720</v>
      </c>
      <c r="F12103" s="1" t="s">
        <v>4268</v>
      </c>
      <c r="G12103" s="1" t="s">
        <v>46721</v>
      </c>
      <c r="H12103" s="3">
        <v>36613</v>
      </c>
      <c r="I12103" s="1" t="s">
        <v>46722</v>
      </c>
      <c r="M12103" s="1" t="s">
        <v>448</v>
      </c>
      <c r="Q12103">
        <v>0</v>
      </c>
      <c r="R12103" s="3"/>
      <c r="S12103" s="3">
        <v>43625</v>
      </c>
      <c r="T12103" s="1" t="s">
        <v>46723</v>
      </c>
      <c r="AF12103" s="1"/>
      <c r="AG12103" s="1" t="s">
        <v>450</v>
      </c>
      <c r="AH12103" s="1" t="s">
        <v>450</v>
      </c>
    </row>
    <row r="12104" spans="1:34" x14ac:dyDescent="0.45">
      <c r="A12104" s="1" t="s">
        <v>46724</v>
      </c>
      <c r="B12104" s="1" t="s">
        <v>527</v>
      </c>
      <c r="C12104" s="1"/>
      <c r="D12104" s="1" t="s">
        <v>46725</v>
      </c>
      <c r="F12104" s="1" t="s">
        <v>2421</v>
      </c>
      <c r="G12104" s="1" t="s">
        <v>19915</v>
      </c>
      <c r="H12104" s="3">
        <v>29301</v>
      </c>
      <c r="I12104" s="1"/>
      <c r="M12104" s="1" t="s">
        <v>448</v>
      </c>
      <c r="Q12104">
        <v>104</v>
      </c>
      <c r="R12104" s="3"/>
      <c r="S12104" s="3"/>
      <c r="T12104" s="1" t="s">
        <v>46726</v>
      </c>
      <c r="AF12104" s="1"/>
      <c r="AG12104" s="1" t="s">
        <v>450</v>
      </c>
      <c r="AH12104" s="1" t="s">
        <v>450</v>
      </c>
    </row>
    <row r="12105" spans="1:34" x14ac:dyDescent="0.45">
      <c r="A12105" s="1" t="s">
        <v>46727</v>
      </c>
      <c r="B12105" s="1" t="s">
        <v>527</v>
      </c>
      <c r="C12105" s="1"/>
      <c r="D12105" s="1" t="s">
        <v>46728</v>
      </c>
      <c r="E12105">
        <v>3606600991</v>
      </c>
      <c r="F12105" s="1" t="s">
        <v>1456</v>
      </c>
      <c r="G12105" s="1" t="s">
        <v>46729</v>
      </c>
      <c r="H12105" s="3">
        <v>34578</v>
      </c>
      <c r="I12105" s="1"/>
      <c r="M12105" s="1" t="s">
        <v>448</v>
      </c>
      <c r="Q12105">
        <v>76</v>
      </c>
      <c r="R12105" s="3"/>
      <c r="S12105" s="3"/>
      <c r="T12105" s="1" t="s">
        <v>46730</v>
      </c>
      <c r="AF12105" s="1"/>
      <c r="AG12105" s="1" t="s">
        <v>450</v>
      </c>
      <c r="AH12105" s="1" t="s">
        <v>450</v>
      </c>
    </row>
    <row r="12106" spans="1:34" x14ac:dyDescent="0.45">
      <c r="A12106" s="1" t="s">
        <v>46731</v>
      </c>
      <c r="B12106" s="1" t="s">
        <v>527</v>
      </c>
      <c r="C12106" s="1"/>
      <c r="D12106" s="1" t="s">
        <v>46732</v>
      </c>
      <c r="E12106">
        <v>2069106685</v>
      </c>
      <c r="F12106" s="1" t="s">
        <v>595</v>
      </c>
      <c r="G12106" s="1" t="s">
        <v>18205</v>
      </c>
      <c r="H12106" s="3">
        <v>31398</v>
      </c>
      <c r="I12106" s="1"/>
      <c r="M12106" s="1" t="s">
        <v>448</v>
      </c>
      <c r="Q12106">
        <v>1690</v>
      </c>
      <c r="R12106" s="3"/>
      <c r="S12106" s="3"/>
      <c r="T12106" s="1" t="s">
        <v>46733</v>
      </c>
      <c r="AF12106" s="1"/>
      <c r="AG12106" s="1" t="s">
        <v>450</v>
      </c>
      <c r="AH12106" s="1" t="s">
        <v>450</v>
      </c>
    </row>
    <row r="12107" spans="1:34" x14ac:dyDescent="0.45">
      <c r="A12107" s="1" t="s">
        <v>46734</v>
      </c>
      <c r="B12107" s="1" t="s">
        <v>527</v>
      </c>
      <c r="C12107" s="1"/>
      <c r="D12107" s="1" t="s">
        <v>46735</v>
      </c>
      <c r="E12107">
        <v>2533019915</v>
      </c>
      <c r="F12107" s="1" t="s">
        <v>1519</v>
      </c>
      <c r="G12107" s="1" t="s">
        <v>7813</v>
      </c>
      <c r="H12107" s="3">
        <v>34769</v>
      </c>
      <c r="I12107" s="1"/>
      <c r="M12107" s="1" t="s">
        <v>448</v>
      </c>
      <c r="R12107" s="3"/>
      <c r="S12107" s="3"/>
      <c r="T12107" s="1" t="s">
        <v>46736</v>
      </c>
      <c r="AF12107" s="1"/>
      <c r="AG12107" s="1" t="s">
        <v>450</v>
      </c>
      <c r="AH12107" s="1" t="s">
        <v>1094</v>
      </c>
    </row>
    <row r="12108" spans="1:34" x14ac:dyDescent="0.45">
      <c r="A12108" s="1" t="s">
        <v>46737</v>
      </c>
      <c r="B12108" s="1" t="s">
        <v>527</v>
      </c>
      <c r="C12108" s="1"/>
      <c r="D12108" s="1" t="s">
        <v>46738</v>
      </c>
      <c r="E12108">
        <v>2533489418</v>
      </c>
      <c r="F12108" s="1" t="s">
        <v>668</v>
      </c>
      <c r="G12108" s="1" t="s">
        <v>8481</v>
      </c>
      <c r="H12108" s="3">
        <v>34794</v>
      </c>
      <c r="I12108" s="1"/>
      <c r="M12108" s="1" t="s">
        <v>448</v>
      </c>
      <c r="Q12108">
        <v>466</v>
      </c>
      <c r="R12108" s="3"/>
      <c r="S12108" s="3"/>
      <c r="T12108" s="1" t="s">
        <v>46739</v>
      </c>
      <c r="AF12108" s="1"/>
      <c r="AG12108" s="1" t="s">
        <v>450</v>
      </c>
      <c r="AH12108" s="1" t="s">
        <v>450</v>
      </c>
    </row>
    <row r="12109" spans="1:34" x14ac:dyDescent="0.45">
      <c r="A12109" s="1" t="s">
        <v>46740</v>
      </c>
      <c r="B12109" s="1" t="s">
        <v>527</v>
      </c>
      <c r="C12109" s="1"/>
      <c r="D12109" s="1" t="s">
        <v>46741</v>
      </c>
      <c r="E12109">
        <v>5415308880</v>
      </c>
      <c r="F12109" s="1" t="s">
        <v>735</v>
      </c>
      <c r="G12109" s="1" t="s">
        <v>2975</v>
      </c>
      <c r="H12109" s="3">
        <v>35291</v>
      </c>
      <c r="I12109" s="1"/>
      <c r="M12109" s="1" t="s">
        <v>448</v>
      </c>
      <c r="Q12109">
        <v>412</v>
      </c>
      <c r="R12109" s="3"/>
      <c r="S12109" s="3"/>
      <c r="T12109" s="1" t="s">
        <v>46742</v>
      </c>
      <c r="AF12109" s="1"/>
      <c r="AG12109" s="1" t="s">
        <v>450</v>
      </c>
      <c r="AH12109" s="1" t="s">
        <v>450</v>
      </c>
    </row>
    <row r="12110" spans="1:34" x14ac:dyDescent="0.45">
      <c r="A12110" s="1" t="s">
        <v>46743</v>
      </c>
      <c r="B12110" s="1" t="s">
        <v>527</v>
      </c>
      <c r="C12110" s="1"/>
      <c r="D12110" s="1" t="s">
        <v>46744</v>
      </c>
      <c r="E12110">
        <v>2532733442</v>
      </c>
      <c r="F12110" s="1" t="s">
        <v>1022</v>
      </c>
      <c r="G12110" s="1" t="s">
        <v>1957</v>
      </c>
      <c r="H12110" s="3">
        <v>35149</v>
      </c>
      <c r="I12110" s="1"/>
      <c r="M12110" s="1" t="s">
        <v>448</v>
      </c>
      <c r="Q12110">
        <v>10</v>
      </c>
      <c r="R12110" s="3"/>
      <c r="S12110" s="3"/>
      <c r="T12110" s="1" t="s">
        <v>46745</v>
      </c>
      <c r="AF12110" s="1"/>
      <c r="AG12110" s="1" t="s">
        <v>450</v>
      </c>
      <c r="AH12110" s="1" t="s">
        <v>450</v>
      </c>
    </row>
    <row r="12111" spans="1:34" x14ac:dyDescent="0.45">
      <c r="A12111" s="1" t="s">
        <v>46746</v>
      </c>
      <c r="B12111" s="1" t="s">
        <v>527</v>
      </c>
      <c r="C12111" s="1"/>
      <c r="D12111" s="1" t="s">
        <v>46747</v>
      </c>
      <c r="E12111">
        <v>5033881847</v>
      </c>
      <c r="F12111" s="1" t="s">
        <v>4447</v>
      </c>
      <c r="G12111" s="1" t="s">
        <v>46748</v>
      </c>
      <c r="H12111" s="3">
        <v>33948</v>
      </c>
      <c r="I12111" s="1"/>
      <c r="M12111" s="1" t="s">
        <v>448</v>
      </c>
      <c r="Q12111">
        <v>29</v>
      </c>
      <c r="R12111" s="3"/>
      <c r="S12111" s="3"/>
      <c r="T12111" s="1" t="s">
        <v>46749</v>
      </c>
      <c r="AF12111" s="1"/>
      <c r="AG12111" s="1" t="s">
        <v>450</v>
      </c>
      <c r="AH12111" s="1" t="s">
        <v>450</v>
      </c>
    </row>
    <row r="12112" spans="1:34" x14ac:dyDescent="0.45">
      <c r="A12112" s="1" t="s">
        <v>46750</v>
      </c>
      <c r="B12112" s="1" t="s">
        <v>527</v>
      </c>
      <c r="C12112" s="1"/>
      <c r="D12112" s="1" t="s">
        <v>46751</v>
      </c>
      <c r="E12112">
        <v>3605840246</v>
      </c>
      <c r="F12112" s="1" t="s">
        <v>26510</v>
      </c>
      <c r="G12112" s="1" t="s">
        <v>38243</v>
      </c>
      <c r="H12112" s="3">
        <v>34873</v>
      </c>
      <c r="I12112" s="1"/>
      <c r="M12112" s="1" t="s">
        <v>448</v>
      </c>
      <c r="Q12112">
        <v>50</v>
      </c>
      <c r="R12112" s="3"/>
      <c r="S12112" s="3"/>
      <c r="T12112" s="1" t="s">
        <v>46752</v>
      </c>
      <c r="AF12112" s="1"/>
      <c r="AG12112" s="1" t="s">
        <v>450</v>
      </c>
      <c r="AH12112" s="1" t="s">
        <v>450</v>
      </c>
    </row>
    <row r="12113" spans="1:34" x14ac:dyDescent="0.45">
      <c r="A12113" s="1" t="s">
        <v>46753</v>
      </c>
      <c r="B12113" s="1" t="s">
        <v>527</v>
      </c>
      <c r="C12113" s="1"/>
      <c r="D12113" s="1" t="s">
        <v>46754</v>
      </c>
      <c r="E12113">
        <v>3604802114</v>
      </c>
      <c r="F12113" s="1" t="s">
        <v>7563</v>
      </c>
      <c r="G12113" s="1" t="s">
        <v>1957</v>
      </c>
      <c r="H12113" s="3">
        <v>27447</v>
      </c>
      <c r="I12113" s="1"/>
      <c r="M12113" s="1" t="s">
        <v>448</v>
      </c>
      <c r="Q12113">
        <v>159</v>
      </c>
      <c r="R12113" s="3"/>
      <c r="S12113" s="3"/>
      <c r="T12113" s="1" t="s">
        <v>46755</v>
      </c>
      <c r="AF12113" s="1"/>
      <c r="AG12113" s="1" t="s">
        <v>450</v>
      </c>
      <c r="AH12113" s="1" t="s">
        <v>450</v>
      </c>
    </row>
    <row r="12114" spans="1:34" x14ac:dyDescent="0.45">
      <c r="A12114" s="1" t="s">
        <v>46756</v>
      </c>
      <c r="B12114" s="1" t="s">
        <v>527</v>
      </c>
      <c r="C12114" s="1"/>
      <c r="D12114" s="1" t="s">
        <v>46757</v>
      </c>
      <c r="E12114">
        <v>8587575196</v>
      </c>
      <c r="F12114" s="1" t="s">
        <v>3443</v>
      </c>
      <c r="G12114" s="1" t="s">
        <v>22660</v>
      </c>
      <c r="H12114" s="3">
        <v>31032</v>
      </c>
      <c r="I12114" s="1"/>
      <c r="M12114" s="1" t="s">
        <v>448</v>
      </c>
      <c r="Q12114">
        <v>69</v>
      </c>
      <c r="R12114" s="3"/>
      <c r="S12114" s="3"/>
      <c r="T12114" s="1" t="s">
        <v>46758</v>
      </c>
      <c r="AF12114" s="1"/>
      <c r="AG12114" s="1" t="s">
        <v>450</v>
      </c>
      <c r="AH12114" s="1" t="s">
        <v>450</v>
      </c>
    </row>
    <row r="12115" spans="1:34" x14ac:dyDescent="0.45">
      <c r="A12115" s="1" t="s">
        <v>46759</v>
      </c>
      <c r="B12115" s="1" t="s">
        <v>527</v>
      </c>
      <c r="C12115" s="1"/>
      <c r="D12115" s="1" t="s">
        <v>30347</v>
      </c>
      <c r="E12115">
        <v>5095587686</v>
      </c>
      <c r="F12115" s="1" t="s">
        <v>5811</v>
      </c>
      <c r="G12115" s="1" t="s">
        <v>22926</v>
      </c>
      <c r="H12115" s="3">
        <v>34404</v>
      </c>
      <c r="I12115" s="1"/>
      <c r="M12115" s="1" t="s">
        <v>448</v>
      </c>
      <c r="Q12115">
        <v>43</v>
      </c>
      <c r="R12115" s="3"/>
      <c r="S12115" s="3"/>
      <c r="T12115" s="1" t="s">
        <v>46760</v>
      </c>
      <c r="AF12115" s="1"/>
      <c r="AG12115" s="1" t="s">
        <v>450</v>
      </c>
      <c r="AH12115" s="1" t="s">
        <v>450</v>
      </c>
    </row>
    <row r="12116" spans="1:34" x14ac:dyDescent="0.45">
      <c r="A12116" s="1" t="s">
        <v>46761</v>
      </c>
      <c r="B12116" s="1" t="s">
        <v>527</v>
      </c>
      <c r="C12116" s="1"/>
      <c r="D12116" s="1" t="s">
        <v>46762</v>
      </c>
      <c r="E12116">
        <v>3608780361</v>
      </c>
      <c r="F12116" s="1" t="s">
        <v>6557</v>
      </c>
      <c r="G12116" s="1" t="s">
        <v>46763</v>
      </c>
      <c r="H12116" s="3">
        <v>35399</v>
      </c>
      <c r="I12116" s="1"/>
      <c r="M12116" s="1" t="s">
        <v>448</v>
      </c>
      <c r="Q12116">
        <v>207</v>
      </c>
      <c r="R12116" s="3"/>
      <c r="S12116" s="3"/>
      <c r="T12116" s="1" t="s">
        <v>46764</v>
      </c>
      <c r="AF12116" s="1"/>
      <c r="AG12116" s="1" t="s">
        <v>450</v>
      </c>
      <c r="AH12116" s="1" t="s">
        <v>450</v>
      </c>
    </row>
    <row r="12117" spans="1:34" x14ac:dyDescent="0.45">
      <c r="A12117" s="1" t="s">
        <v>46765</v>
      </c>
      <c r="B12117" s="1" t="s">
        <v>527</v>
      </c>
      <c r="C12117" s="1"/>
      <c r="D12117" s="1" t="s">
        <v>46766</v>
      </c>
      <c r="F12117" s="1" t="s">
        <v>4575</v>
      </c>
      <c r="G12117" s="1" t="s">
        <v>1949</v>
      </c>
      <c r="H12117" s="3">
        <v>35570</v>
      </c>
      <c r="I12117" s="1"/>
      <c r="M12117" s="1" t="s">
        <v>448</v>
      </c>
      <c r="Q12117">
        <v>30</v>
      </c>
      <c r="R12117" s="3"/>
      <c r="S12117" s="3"/>
      <c r="T12117" s="1" t="s">
        <v>46767</v>
      </c>
      <c r="AF12117" s="1"/>
      <c r="AG12117" s="1" t="s">
        <v>450</v>
      </c>
      <c r="AH12117" s="1" t="s">
        <v>450</v>
      </c>
    </row>
    <row r="12118" spans="1:34" x14ac:dyDescent="0.45">
      <c r="A12118" s="1" t="s">
        <v>46768</v>
      </c>
      <c r="B12118" s="1" t="s">
        <v>527</v>
      </c>
      <c r="C12118" s="1"/>
      <c r="D12118" s="1" t="s">
        <v>46769</v>
      </c>
      <c r="E12118">
        <v>3609992780</v>
      </c>
      <c r="F12118" s="1" t="s">
        <v>721</v>
      </c>
      <c r="G12118" s="1" t="s">
        <v>46770</v>
      </c>
      <c r="H12118" s="3">
        <v>28778</v>
      </c>
      <c r="I12118" s="1"/>
      <c r="M12118" s="1" t="s">
        <v>448</v>
      </c>
      <c r="Q12118">
        <v>405</v>
      </c>
      <c r="R12118" s="3"/>
      <c r="S12118" s="3"/>
      <c r="T12118" s="1" t="s">
        <v>46771</v>
      </c>
      <c r="AF12118" s="1"/>
      <c r="AG12118" s="1" t="s">
        <v>450</v>
      </c>
      <c r="AH12118" s="1" t="s">
        <v>450</v>
      </c>
    </row>
    <row r="12119" spans="1:34" x14ac:dyDescent="0.45">
      <c r="A12119" s="1" t="s">
        <v>46772</v>
      </c>
      <c r="B12119" s="1" t="s">
        <v>527</v>
      </c>
      <c r="C12119" s="1"/>
      <c r="D12119" s="1" t="s">
        <v>46773</v>
      </c>
      <c r="E12119">
        <v>3602597112</v>
      </c>
      <c r="F12119" s="1" t="s">
        <v>46774</v>
      </c>
      <c r="G12119" s="1" t="s">
        <v>45406</v>
      </c>
      <c r="H12119" s="3">
        <v>36168</v>
      </c>
      <c r="I12119" s="1"/>
      <c r="M12119" s="1" t="s">
        <v>448</v>
      </c>
      <c r="Q12119">
        <v>1045</v>
      </c>
      <c r="R12119" s="3"/>
      <c r="S12119" s="3"/>
      <c r="T12119" s="1" t="s">
        <v>46775</v>
      </c>
      <c r="AF12119" s="1"/>
      <c r="AG12119" s="1" t="s">
        <v>450</v>
      </c>
      <c r="AH12119" s="1" t="s">
        <v>450</v>
      </c>
    </row>
    <row r="12120" spans="1:34" x14ac:dyDescent="0.45">
      <c r="A12120" s="1" t="s">
        <v>46776</v>
      </c>
      <c r="B12120" s="1" t="s">
        <v>527</v>
      </c>
      <c r="C12120" s="1"/>
      <c r="D12120" s="1" t="s">
        <v>46777</v>
      </c>
      <c r="E12120">
        <v>3608785223</v>
      </c>
      <c r="F12120" s="1" t="s">
        <v>46778</v>
      </c>
      <c r="G12120" s="1" t="s">
        <v>4682</v>
      </c>
      <c r="H12120" s="3">
        <v>35225</v>
      </c>
      <c r="I12120" s="1"/>
      <c r="M12120" s="1" t="s">
        <v>448</v>
      </c>
      <c r="Q12120">
        <v>29</v>
      </c>
      <c r="R12120" s="3"/>
      <c r="S12120" s="3"/>
      <c r="T12120" s="1" t="s">
        <v>46779</v>
      </c>
      <c r="AF12120" s="1"/>
      <c r="AG12120" s="1" t="s">
        <v>450</v>
      </c>
      <c r="AH12120" s="1" t="s">
        <v>450</v>
      </c>
    </row>
    <row r="12121" spans="1:34" x14ac:dyDescent="0.45">
      <c r="A12121" s="1" t="s">
        <v>46780</v>
      </c>
      <c r="B12121" s="1" t="s">
        <v>527</v>
      </c>
      <c r="C12121" s="1"/>
      <c r="D12121" s="1" t="s">
        <v>46781</v>
      </c>
      <c r="E12121">
        <v>3605225558</v>
      </c>
      <c r="F12121" s="1" t="s">
        <v>843</v>
      </c>
      <c r="G12121" s="1" t="s">
        <v>46782</v>
      </c>
      <c r="H12121" s="3">
        <v>30672</v>
      </c>
      <c r="I12121" s="1"/>
      <c r="M12121" s="1" t="s">
        <v>448</v>
      </c>
      <c r="Q12121">
        <v>90</v>
      </c>
      <c r="R12121" s="3"/>
      <c r="S12121" s="3"/>
      <c r="T12121" s="1" t="s">
        <v>46783</v>
      </c>
      <c r="AF12121" s="1"/>
      <c r="AG12121" s="1" t="s">
        <v>450</v>
      </c>
      <c r="AH12121" s="1" t="s">
        <v>450</v>
      </c>
    </row>
    <row r="12122" spans="1:34" x14ac:dyDescent="0.45">
      <c r="A12122" s="1" t="s">
        <v>46784</v>
      </c>
      <c r="B12122" s="1" t="s">
        <v>527</v>
      </c>
      <c r="C12122" s="1"/>
      <c r="D12122" s="1" t="s">
        <v>46785</v>
      </c>
      <c r="E12122">
        <v>2533306868</v>
      </c>
      <c r="F12122" s="1" t="s">
        <v>5260</v>
      </c>
      <c r="G12122" s="1" t="s">
        <v>41439</v>
      </c>
      <c r="H12122" s="3">
        <v>33517</v>
      </c>
      <c r="I12122" s="1"/>
      <c r="M12122" s="1" t="s">
        <v>448</v>
      </c>
      <c r="Q12122">
        <v>50</v>
      </c>
      <c r="R12122" s="3"/>
      <c r="S12122" s="3"/>
      <c r="T12122" s="1" t="s">
        <v>46786</v>
      </c>
      <c r="AF12122" s="1"/>
      <c r="AG12122" s="1" t="s">
        <v>450</v>
      </c>
      <c r="AH12122" s="1" t="s">
        <v>450</v>
      </c>
    </row>
    <row r="12123" spans="1:34" x14ac:dyDescent="0.45">
      <c r="A12123" s="1" t="s">
        <v>46787</v>
      </c>
      <c r="B12123" s="1" t="s">
        <v>527</v>
      </c>
      <c r="C12123" s="1"/>
      <c r="D12123" s="1" t="s">
        <v>46788</v>
      </c>
      <c r="E12123">
        <v>3605223397</v>
      </c>
      <c r="F12123" s="1" t="s">
        <v>46789</v>
      </c>
      <c r="G12123" s="1" t="s">
        <v>4852</v>
      </c>
      <c r="H12123" s="3">
        <v>20235</v>
      </c>
      <c r="I12123" s="1"/>
      <c r="M12123" s="1" t="s">
        <v>448</v>
      </c>
      <c r="Q12123">
        <v>135</v>
      </c>
      <c r="R12123" s="3"/>
      <c r="S12123" s="3"/>
      <c r="T12123" s="1" t="s">
        <v>46790</v>
      </c>
      <c r="AF12123" s="1"/>
      <c r="AG12123" s="1" t="s">
        <v>450</v>
      </c>
      <c r="AH12123" s="1" t="s">
        <v>450</v>
      </c>
    </row>
    <row r="12124" spans="1:34" x14ac:dyDescent="0.45">
      <c r="A12124" s="1" t="s">
        <v>46791</v>
      </c>
      <c r="B12124" s="1" t="s">
        <v>527</v>
      </c>
      <c r="C12124" s="1"/>
      <c r="D12124" s="1" t="s">
        <v>46792</v>
      </c>
      <c r="E12124">
        <v>3605228161</v>
      </c>
      <c r="F12124" s="1" t="s">
        <v>46793</v>
      </c>
      <c r="G12124" s="1" t="s">
        <v>46794</v>
      </c>
      <c r="H12124" s="3">
        <v>24270</v>
      </c>
      <c r="I12124" s="1"/>
      <c r="M12124" s="1" t="s">
        <v>448</v>
      </c>
      <c r="Q12124">
        <v>235</v>
      </c>
      <c r="R12124" s="3"/>
      <c r="S12124" s="3"/>
      <c r="T12124" s="1" t="s">
        <v>46795</v>
      </c>
      <c r="AF12124" s="1"/>
      <c r="AG12124" s="1" t="s">
        <v>450</v>
      </c>
      <c r="AH12124" s="1" t="s">
        <v>450</v>
      </c>
    </row>
    <row r="12125" spans="1:34" x14ac:dyDescent="0.45">
      <c r="A12125" s="1" t="s">
        <v>46796</v>
      </c>
      <c r="B12125" s="1" t="s">
        <v>527</v>
      </c>
      <c r="C12125" s="1"/>
      <c r="D12125" s="1" t="s">
        <v>46797</v>
      </c>
      <c r="E12125">
        <v>3609517695</v>
      </c>
      <c r="F12125" s="1" t="s">
        <v>33649</v>
      </c>
      <c r="G12125" s="1" t="s">
        <v>46798</v>
      </c>
      <c r="H12125" s="3">
        <v>22026</v>
      </c>
      <c r="I12125" s="1"/>
      <c r="M12125" s="1" t="s">
        <v>448</v>
      </c>
      <c r="Q12125">
        <v>2077</v>
      </c>
      <c r="R12125" s="3"/>
      <c r="S12125" s="3"/>
      <c r="T12125" s="1" t="s">
        <v>46799</v>
      </c>
      <c r="AF12125" s="1"/>
      <c r="AG12125" s="1" t="s">
        <v>450</v>
      </c>
      <c r="AH12125" s="1" t="s">
        <v>450</v>
      </c>
    </row>
    <row r="12126" spans="1:34" x14ac:dyDescent="0.45">
      <c r="A12126" s="1" t="s">
        <v>46800</v>
      </c>
      <c r="B12126" s="1" t="s">
        <v>527</v>
      </c>
      <c r="C12126" s="1"/>
      <c r="D12126" s="1" t="s">
        <v>46801</v>
      </c>
      <c r="E12126">
        <v>5094352743</v>
      </c>
      <c r="F12126" s="1" t="s">
        <v>3377</v>
      </c>
      <c r="G12126" s="1" t="s">
        <v>46802</v>
      </c>
      <c r="H12126" s="3">
        <v>32008</v>
      </c>
      <c r="I12126" s="1"/>
      <c r="M12126" s="1" t="s">
        <v>448</v>
      </c>
      <c r="Q12126">
        <v>243</v>
      </c>
      <c r="R12126" s="3"/>
      <c r="S12126" s="3"/>
      <c r="T12126" s="1" t="s">
        <v>46803</v>
      </c>
      <c r="AF12126" s="1"/>
      <c r="AG12126" s="1" t="s">
        <v>450</v>
      </c>
      <c r="AH12126" s="1" t="s">
        <v>450</v>
      </c>
    </row>
    <row r="12127" spans="1:34" x14ac:dyDescent="0.45">
      <c r="A12127" s="1" t="s">
        <v>46804</v>
      </c>
      <c r="B12127" s="1" t="s">
        <v>527</v>
      </c>
      <c r="C12127" s="1"/>
      <c r="D12127" s="1" t="s">
        <v>46805</v>
      </c>
      <c r="E12127">
        <v>4807405044</v>
      </c>
      <c r="F12127" s="1" t="s">
        <v>2519</v>
      </c>
      <c r="G12127" s="1" t="s">
        <v>46806</v>
      </c>
      <c r="H12127" s="3">
        <v>28759</v>
      </c>
      <c r="I12127" s="1"/>
      <c r="M12127" s="1" t="s">
        <v>448</v>
      </c>
      <c r="Q12127">
        <v>207</v>
      </c>
      <c r="R12127" s="3"/>
      <c r="S12127" s="3"/>
      <c r="T12127" s="1" t="s">
        <v>46807</v>
      </c>
      <c r="AF12127" s="1"/>
      <c r="AG12127" s="1" t="s">
        <v>450</v>
      </c>
      <c r="AH12127" s="1" t="s">
        <v>450</v>
      </c>
    </row>
    <row r="12128" spans="1:34" x14ac:dyDescent="0.45">
      <c r="A12128" s="1" t="s">
        <v>46808</v>
      </c>
      <c r="B12128" s="1" t="s">
        <v>527</v>
      </c>
      <c r="C12128" s="1"/>
      <c r="D12128" s="1" t="s">
        <v>46809</v>
      </c>
      <c r="E12128">
        <v>2538824626</v>
      </c>
      <c r="F12128" s="1" t="s">
        <v>11729</v>
      </c>
      <c r="G12128" s="1" t="s">
        <v>46810</v>
      </c>
      <c r="H12128" s="3">
        <v>33333</v>
      </c>
      <c r="I12128" s="1"/>
      <c r="M12128" s="1" t="s">
        <v>448</v>
      </c>
      <c r="Q12128">
        <v>22</v>
      </c>
      <c r="R12128" s="3"/>
      <c r="S12128" s="3"/>
      <c r="T12128" s="1" t="s">
        <v>46811</v>
      </c>
      <c r="AF12128" s="1"/>
      <c r="AG12128" s="1" t="s">
        <v>450</v>
      </c>
      <c r="AH12128" s="1" t="s">
        <v>450</v>
      </c>
    </row>
    <row r="12129" spans="1:34" x14ac:dyDescent="0.45">
      <c r="A12129" s="1" t="s">
        <v>46812</v>
      </c>
      <c r="B12129" s="1" t="s">
        <v>527</v>
      </c>
      <c r="C12129" s="1"/>
      <c r="D12129" s="1" t="s">
        <v>46813</v>
      </c>
      <c r="F12129" s="1" t="s">
        <v>46814</v>
      </c>
      <c r="G12129" s="1" t="s">
        <v>46815</v>
      </c>
      <c r="H12129" s="3">
        <v>33209</v>
      </c>
      <c r="I12129" s="1"/>
      <c r="M12129" s="1" t="s">
        <v>448</v>
      </c>
      <c r="Q12129">
        <v>37</v>
      </c>
      <c r="R12129" s="3"/>
      <c r="S12129" s="3"/>
      <c r="T12129" s="1" t="s">
        <v>46816</v>
      </c>
      <c r="AF12129" s="1"/>
      <c r="AG12129" s="1" t="s">
        <v>450</v>
      </c>
      <c r="AH12129" s="1" t="s">
        <v>450</v>
      </c>
    </row>
    <row r="12130" spans="1:34" x14ac:dyDescent="0.45">
      <c r="A12130" s="1" t="s">
        <v>46817</v>
      </c>
      <c r="B12130" s="1" t="s">
        <v>527</v>
      </c>
      <c r="C12130" s="1"/>
      <c r="D12130" s="1" t="s">
        <v>46818</v>
      </c>
      <c r="E12130">
        <v>3609728048</v>
      </c>
      <c r="F12130" s="1" t="s">
        <v>4549</v>
      </c>
      <c r="G12130" s="1" t="s">
        <v>608</v>
      </c>
      <c r="H12130" s="3">
        <v>31268</v>
      </c>
      <c r="I12130" s="1"/>
      <c r="M12130" s="1" t="s">
        <v>448</v>
      </c>
      <c r="Q12130">
        <v>135</v>
      </c>
      <c r="R12130" s="3"/>
      <c r="S12130" s="3"/>
      <c r="T12130" s="1" t="s">
        <v>46819</v>
      </c>
      <c r="AF12130" s="1"/>
      <c r="AG12130" s="1" t="s">
        <v>450</v>
      </c>
      <c r="AH12130" s="1" t="s">
        <v>450</v>
      </c>
    </row>
    <row r="12131" spans="1:34" x14ac:dyDescent="0.45">
      <c r="A12131" s="1" t="s">
        <v>46820</v>
      </c>
      <c r="B12131" s="1" t="s">
        <v>527</v>
      </c>
      <c r="C12131" s="1"/>
      <c r="D12131" s="1" t="s">
        <v>46821</v>
      </c>
      <c r="F12131" s="1" t="s">
        <v>4852</v>
      </c>
      <c r="G12131" s="1" t="s">
        <v>46822</v>
      </c>
      <c r="H12131" s="3">
        <v>31375</v>
      </c>
      <c r="I12131" s="1"/>
      <c r="M12131" s="1" t="s">
        <v>448</v>
      </c>
      <c r="Q12131">
        <v>100</v>
      </c>
      <c r="R12131" s="3"/>
      <c r="S12131" s="3"/>
      <c r="T12131" s="1" t="s">
        <v>46823</v>
      </c>
      <c r="AF12131" s="1"/>
      <c r="AG12131" s="1" t="s">
        <v>450</v>
      </c>
      <c r="AH12131" s="1" t="s">
        <v>450</v>
      </c>
    </row>
    <row r="12132" spans="1:34" x14ac:dyDescent="0.45">
      <c r="A12132" s="1" t="s">
        <v>46824</v>
      </c>
      <c r="B12132" s="1" t="s">
        <v>527</v>
      </c>
      <c r="C12132" s="1"/>
      <c r="D12132" s="1" t="s">
        <v>46825</v>
      </c>
      <c r="E12132">
        <v>3607016742</v>
      </c>
      <c r="F12132" s="1" t="s">
        <v>46826</v>
      </c>
      <c r="G12132" s="1" t="s">
        <v>46827</v>
      </c>
      <c r="H12132" s="3">
        <v>32853</v>
      </c>
      <c r="I12132" s="1"/>
      <c r="M12132" s="1" t="s">
        <v>448</v>
      </c>
      <c r="Q12132">
        <v>32</v>
      </c>
      <c r="R12132" s="3"/>
      <c r="S12132" s="3"/>
      <c r="T12132" s="1" t="s">
        <v>46828</v>
      </c>
      <c r="AF12132" s="1"/>
      <c r="AG12132" s="1" t="s">
        <v>450</v>
      </c>
      <c r="AH12132" s="1" t="s">
        <v>450</v>
      </c>
    </row>
    <row r="12133" spans="1:34" x14ac:dyDescent="0.45">
      <c r="A12133" s="1" t="s">
        <v>46829</v>
      </c>
      <c r="B12133" s="1" t="s">
        <v>527</v>
      </c>
      <c r="C12133" s="1"/>
      <c r="D12133" s="1" t="s">
        <v>46830</v>
      </c>
      <c r="E12133">
        <v>3605938743</v>
      </c>
      <c r="F12133" s="1" t="s">
        <v>1720</v>
      </c>
      <c r="G12133" s="1" t="s">
        <v>17570</v>
      </c>
      <c r="H12133" s="3">
        <v>26596</v>
      </c>
      <c r="I12133" s="1"/>
      <c r="M12133" s="1" t="s">
        <v>448</v>
      </c>
      <c r="Q12133">
        <v>14</v>
      </c>
      <c r="R12133" s="3"/>
      <c r="S12133" s="3"/>
      <c r="T12133" s="1" t="s">
        <v>46831</v>
      </c>
      <c r="AF12133" s="1"/>
      <c r="AG12133" s="1" t="s">
        <v>450</v>
      </c>
      <c r="AH12133" s="1" t="s">
        <v>450</v>
      </c>
    </row>
    <row r="12134" spans="1:34" x14ac:dyDescent="0.45">
      <c r="A12134" s="1" t="s">
        <v>46832</v>
      </c>
      <c r="B12134" s="1" t="s">
        <v>527</v>
      </c>
      <c r="C12134" s="1"/>
      <c r="D12134" s="1" t="s">
        <v>46833</v>
      </c>
      <c r="F12134" s="1" t="s">
        <v>10864</v>
      </c>
      <c r="G12134" s="1" t="s">
        <v>46834</v>
      </c>
      <c r="H12134" s="3">
        <v>21313</v>
      </c>
      <c r="I12134" s="1"/>
      <c r="M12134" s="1" t="s">
        <v>448</v>
      </c>
      <c r="Q12134">
        <v>28</v>
      </c>
      <c r="R12134" s="3"/>
      <c r="S12134" s="3"/>
      <c r="T12134" s="1" t="s">
        <v>46835</v>
      </c>
      <c r="AF12134" s="1"/>
      <c r="AG12134" s="1" t="s">
        <v>450</v>
      </c>
      <c r="AH12134" s="1" t="s">
        <v>450</v>
      </c>
    </row>
    <row r="12135" spans="1:34" x14ac:dyDescent="0.45">
      <c r="A12135" s="1" t="s">
        <v>46836</v>
      </c>
      <c r="B12135" s="1" t="s">
        <v>527</v>
      </c>
      <c r="C12135" s="1"/>
      <c r="D12135" s="1" t="s">
        <v>46837</v>
      </c>
      <c r="E12135">
        <v>2533531473</v>
      </c>
      <c r="F12135" s="1" t="s">
        <v>2040</v>
      </c>
      <c r="G12135" s="1" t="s">
        <v>19569</v>
      </c>
      <c r="H12135" s="3">
        <v>28917</v>
      </c>
      <c r="I12135" s="1"/>
      <c r="M12135" s="1" t="s">
        <v>448</v>
      </c>
      <c r="Q12135">
        <v>947</v>
      </c>
      <c r="R12135" s="3"/>
      <c r="S12135" s="3"/>
      <c r="T12135" s="1" t="s">
        <v>46838</v>
      </c>
      <c r="AF12135" s="1"/>
      <c r="AG12135" s="1" t="s">
        <v>450</v>
      </c>
      <c r="AH12135" s="1" t="s">
        <v>450</v>
      </c>
    </row>
    <row r="12136" spans="1:34" x14ac:dyDescent="0.45">
      <c r="A12136" s="1" t="s">
        <v>46839</v>
      </c>
      <c r="B12136" s="1" t="s">
        <v>527</v>
      </c>
      <c r="C12136" s="1"/>
      <c r="D12136" s="1" t="s">
        <v>46840</v>
      </c>
      <c r="E12136">
        <v>2532989602</v>
      </c>
      <c r="F12136" s="1" t="s">
        <v>46841</v>
      </c>
      <c r="G12136" s="1" t="s">
        <v>19569</v>
      </c>
      <c r="H12136" s="3">
        <v>27799</v>
      </c>
      <c r="I12136" s="1"/>
      <c r="M12136" s="1" t="s">
        <v>448</v>
      </c>
      <c r="Q12136">
        <v>2824</v>
      </c>
      <c r="R12136" s="3"/>
      <c r="S12136" s="3"/>
      <c r="T12136" s="1" t="s">
        <v>46842</v>
      </c>
      <c r="AF12136" s="1"/>
      <c r="AG12136" s="1" t="s">
        <v>450</v>
      </c>
      <c r="AH12136" s="1" t="s">
        <v>450</v>
      </c>
    </row>
    <row r="12137" spans="1:34" x14ac:dyDescent="0.45">
      <c r="A12137" s="1" t="s">
        <v>46843</v>
      </c>
      <c r="B12137" s="1" t="s">
        <v>527</v>
      </c>
      <c r="C12137" s="1"/>
      <c r="D12137" s="1" t="s">
        <v>46844</v>
      </c>
      <c r="E12137">
        <v>3604518463</v>
      </c>
      <c r="F12137" s="1" t="s">
        <v>35837</v>
      </c>
      <c r="G12137" s="1" t="s">
        <v>7178</v>
      </c>
      <c r="H12137" s="3">
        <v>28097</v>
      </c>
      <c r="I12137" s="1"/>
      <c r="M12137" s="1" t="s">
        <v>448</v>
      </c>
      <c r="Q12137">
        <v>2195</v>
      </c>
      <c r="R12137" s="3"/>
      <c r="S12137" s="3"/>
      <c r="T12137" s="1" t="s">
        <v>46845</v>
      </c>
      <c r="AF12137" s="1"/>
      <c r="AG12137" s="1" t="s">
        <v>450</v>
      </c>
      <c r="AH12137" s="1" t="s">
        <v>450</v>
      </c>
    </row>
    <row r="12138" spans="1:34" x14ac:dyDescent="0.45">
      <c r="A12138" s="1" t="s">
        <v>46846</v>
      </c>
      <c r="B12138" s="1" t="s">
        <v>527</v>
      </c>
      <c r="C12138" s="1"/>
      <c r="D12138" s="1" t="s">
        <v>37769</v>
      </c>
      <c r="E12138">
        <v>3602612830</v>
      </c>
      <c r="F12138" s="1" t="s">
        <v>37770</v>
      </c>
      <c r="G12138" s="1" t="s">
        <v>10247</v>
      </c>
      <c r="H12138" s="3">
        <v>28697</v>
      </c>
      <c r="I12138" s="1"/>
      <c r="M12138" s="1" t="s">
        <v>448</v>
      </c>
      <c r="Q12138">
        <v>485</v>
      </c>
      <c r="R12138" s="3"/>
      <c r="S12138" s="3"/>
      <c r="T12138" s="1" t="s">
        <v>46847</v>
      </c>
      <c r="AF12138" s="1"/>
      <c r="AG12138" s="1" t="s">
        <v>450</v>
      </c>
      <c r="AH12138" s="1" t="s">
        <v>450</v>
      </c>
    </row>
    <row r="12139" spans="1:34" x14ac:dyDescent="0.45">
      <c r="A12139" s="1" t="s">
        <v>46848</v>
      </c>
      <c r="B12139" s="1" t="s">
        <v>527</v>
      </c>
      <c r="C12139" s="1"/>
      <c r="D12139" s="1" t="s">
        <v>46849</v>
      </c>
      <c r="E12139">
        <v>3609186554</v>
      </c>
      <c r="F12139" s="1" t="s">
        <v>42186</v>
      </c>
      <c r="G12139" s="1" t="s">
        <v>30104</v>
      </c>
      <c r="H12139" s="3">
        <v>35248</v>
      </c>
      <c r="I12139" s="1"/>
      <c r="M12139" s="1" t="s">
        <v>448</v>
      </c>
      <c r="Q12139">
        <v>545</v>
      </c>
      <c r="R12139" s="3"/>
      <c r="S12139" s="3"/>
      <c r="T12139" s="1" t="s">
        <v>46850</v>
      </c>
      <c r="AF12139" s="1"/>
      <c r="AG12139" s="1" t="s">
        <v>450</v>
      </c>
      <c r="AH12139" s="1" t="s">
        <v>450</v>
      </c>
    </row>
    <row r="12140" spans="1:34" x14ac:dyDescent="0.45">
      <c r="A12140" s="1" t="s">
        <v>46851</v>
      </c>
      <c r="B12140" s="1" t="s">
        <v>527</v>
      </c>
      <c r="C12140" s="1"/>
      <c r="D12140" s="1" t="s">
        <v>46852</v>
      </c>
      <c r="E12140">
        <v>3609991030</v>
      </c>
      <c r="F12140" s="1" t="s">
        <v>5948</v>
      </c>
      <c r="G12140" s="1" t="s">
        <v>5082</v>
      </c>
      <c r="H12140" s="3">
        <v>27486</v>
      </c>
      <c r="I12140" s="1"/>
      <c r="M12140" s="1" t="s">
        <v>448</v>
      </c>
      <c r="Q12140">
        <v>639</v>
      </c>
      <c r="R12140" s="3"/>
      <c r="S12140" s="3"/>
      <c r="T12140" s="1" t="s">
        <v>46853</v>
      </c>
      <c r="AF12140" s="1"/>
      <c r="AG12140" s="1" t="s">
        <v>450</v>
      </c>
      <c r="AH12140" s="1" t="s">
        <v>450</v>
      </c>
    </row>
    <row r="12141" spans="1:34" x14ac:dyDescent="0.45">
      <c r="A12141" s="1" t="s">
        <v>46854</v>
      </c>
      <c r="B12141" s="1" t="s">
        <v>527</v>
      </c>
      <c r="C12141" s="1"/>
      <c r="D12141" s="1" t="s">
        <v>46855</v>
      </c>
      <c r="E12141">
        <v>5637263506</v>
      </c>
      <c r="F12141" s="1" t="s">
        <v>4048</v>
      </c>
      <c r="G12141" s="1" t="s">
        <v>46856</v>
      </c>
      <c r="H12141" s="3">
        <v>34986</v>
      </c>
      <c r="I12141" s="1"/>
      <c r="M12141" s="1" t="s">
        <v>448</v>
      </c>
      <c r="Q12141">
        <v>262</v>
      </c>
      <c r="R12141" s="3"/>
      <c r="S12141" s="3"/>
      <c r="T12141" s="1" t="s">
        <v>46857</v>
      </c>
      <c r="AF12141" s="1"/>
      <c r="AG12141" s="1" t="s">
        <v>450</v>
      </c>
      <c r="AH12141" s="1" t="s">
        <v>450</v>
      </c>
    </row>
    <row r="12142" spans="1:34" x14ac:dyDescent="0.45">
      <c r="A12142" s="1" t="s">
        <v>46858</v>
      </c>
      <c r="B12142" s="1" t="s">
        <v>527</v>
      </c>
      <c r="C12142" s="1"/>
      <c r="D12142" s="1" t="s">
        <v>46859</v>
      </c>
      <c r="E12142">
        <v>3608668681</v>
      </c>
      <c r="F12142" s="1" t="s">
        <v>18353</v>
      </c>
      <c r="G12142" s="1" t="s">
        <v>10247</v>
      </c>
      <c r="H12142" s="3">
        <v>22389</v>
      </c>
      <c r="I12142" s="1"/>
      <c r="M12142" s="1" t="s">
        <v>448</v>
      </c>
      <c r="Q12142">
        <v>100</v>
      </c>
      <c r="R12142" s="3"/>
      <c r="S12142" s="3"/>
      <c r="T12142" s="1" t="s">
        <v>46860</v>
      </c>
      <c r="AF12142" s="1"/>
      <c r="AG12142" s="1" t="s">
        <v>450</v>
      </c>
      <c r="AH12142" s="1" t="s">
        <v>450</v>
      </c>
    </row>
    <row r="12143" spans="1:34" x14ac:dyDescent="0.45">
      <c r="A12143" s="1" t="s">
        <v>46861</v>
      </c>
      <c r="B12143" s="1" t="s">
        <v>527</v>
      </c>
      <c r="C12143" s="1"/>
      <c r="D12143" s="1" t="s">
        <v>46862</v>
      </c>
      <c r="E12143">
        <v>3604899600</v>
      </c>
      <c r="F12143" s="1" t="s">
        <v>601</v>
      </c>
      <c r="G12143" s="1" t="s">
        <v>46863</v>
      </c>
      <c r="H12143" s="3">
        <v>34383</v>
      </c>
      <c r="I12143" s="1"/>
      <c r="M12143" s="1" t="s">
        <v>448</v>
      </c>
      <c r="Q12143">
        <v>404</v>
      </c>
      <c r="R12143" s="3"/>
      <c r="S12143" s="3"/>
      <c r="T12143" s="1" t="s">
        <v>46864</v>
      </c>
      <c r="AF12143" s="1"/>
      <c r="AG12143" s="1" t="s">
        <v>450</v>
      </c>
      <c r="AH12143" s="1" t="s">
        <v>450</v>
      </c>
    </row>
    <row r="12144" spans="1:34" x14ac:dyDescent="0.45">
      <c r="A12144" s="1" t="s">
        <v>46865</v>
      </c>
      <c r="B12144" s="1" t="s">
        <v>527</v>
      </c>
      <c r="C12144" s="1"/>
      <c r="D12144" s="1" t="s">
        <v>46866</v>
      </c>
      <c r="E12144">
        <v>3108903299</v>
      </c>
      <c r="F12144" s="1" t="s">
        <v>9814</v>
      </c>
      <c r="G12144" s="1" t="s">
        <v>46867</v>
      </c>
      <c r="H12144" s="3">
        <v>33418</v>
      </c>
      <c r="I12144" s="1"/>
      <c r="M12144" s="1" t="s">
        <v>448</v>
      </c>
      <c r="Q12144">
        <v>120</v>
      </c>
      <c r="R12144" s="3"/>
      <c r="S12144" s="3"/>
      <c r="T12144" s="1" t="s">
        <v>46868</v>
      </c>
      <c r="AF12144" s="1"/>
      <c r="AG12144" s="1" t="s">
        <v>450</v>
      </c>
      <c r="AH12144" s="1" t="s">
        <v>450</v>
      </c>
    </row>
    <row r="12145" spans="1:34" x14ac:dyDescent="0.45">
      <c r="A12145" s="1" t="s">
        <v>46869</v>
      </c>
      <c r="B12145" s="1" t="s">
        <v>527</v>
      </c>
      <c r="C12145" s="1"/>
      <c r="D12145" s="1" t="s">
        <v>46870</v>
      </c>
      <c r="E12145">
        <v>3606236764</v>
      </c>
      <c r="F12145" s="1" t="s">
        <v>46871</v>
      </c>
      <c r="G12145" s="1"/>
      <c r="H12145" s="3">
        <v>33820</v>
      </c>
      <c r="I12145" s="1"/>
      <c r="M12145" s="1" t="s">
        <v>448</v>
      </c>
      <c r="Q12145">
        <v>64</v>
      </c>
      <c r="R12145" s="3"/>
      <c r="S12145" s="3"/>
      <c r="T12145" s="1" t="s">
        <v>46872</v>
      </c>
      <c r="AF12145" s="1"/>
      <c r="AG12145" s="1" t="s">
        <v>450</v>
      </c>
      <c r="AH12145" s="1" t="s">
        <v>450</v>
      </c>
    </row>
    <row r="12146" spans="1:34" x14ac:dyDescent="0.45">
      <c r="A12146" s="1" t="s">
        <v>46873</v>
      </c>
      <c r="B12146" s="1" t="s">
        <v>527</v>
      </c>
      <c r="C12146" s="1"/>
      <c r="D12146" s="1" t="s">
        <v>46874</v>
      </c>
      <c r="E12146">
        <v>2534555599</v>
      </c>
      <c r="F12146" s="1" t="s">
        <v>2040</v>
      </c>
      <c r="G12146" s="1" t="s">
        <v>15300</v>
      </c>
      <c r="H12146" s="3">
        <v>35591</v>
      </c>
      <c r="I12146" s="1"/>
      <c r="M12146" s="1" t="s">
        <v>448</v>
      </c>
      <c r="Q12146">
        <v>393</v>
      </c>
      <c r="R12146" s="3"/>
      <c r="S12146" s="3"/>
      <c r="T12146" s="1" t="s">
        <v>46875</v>
      </c>
      <c r="AF12146" s="1"/>
      <c r="AG12146" s="1" t="s">
        <v>450</v>
      </c>
      <c r="AH12146" s="1" t="s">
        <v>450</v>
      </c>
    </row>
    <row r="12147" spans="1:34" x14ac:dyDescent="0.45">
      <c r="A12147" s="1" t="s">
        <v>46876</v>
      </c>
      <c r="B12147" s="1" t="s">
        <v>527</v>
      </c>
      <c r="C12147" s="1"/>
      <c r="D12147" s="1" t="s">
        <v>42658</v>
      </c>
      <c r="E12147">
        <v>2068493969</v>
      </c>
      <c r="F12147" s="1" t="s">
        <v>6859</v>
      </c>
      <c r="G12147" s="1" t="s">
        <v>697</v>
      </c>
      <c r="H12147" s="3">
        <v>30357</v>
      </c>
      <c r="I12147" s="1"/>
      <c r="M12147" s="1" t="s">
        <v>448</v>
      </c>
      <c r="Q12147">
        <v>2420</v>
      </c>
      <c r="R12147" s="3"/>
      <c r="S12147" s="3"/>
      <c r="T12147" s="1" t="s">
        <v>46877</v>
      </c>
      <c r="AF12147" s="1"/>
      <c r="AG12147" s="1" t="s">
        <v>450</v>
      </c>
      <c r="AH12147" s="1" t="s">
        <v>450</v>
      </c>
    </row>
    <row r="12148" spans="1:34" x14ac:dyDescent="0.45">
      <c r="A12148" s="1" t="s">
        <v>46878</v>
      </c>
      <c r="B12148" s="1" t="s">
        <v>527</v>
      </c>
      <c r="C12148" s="1"/>
      <c r="D12148" s="1" t="s">
        <v>46879</v>
      </c>
      <c r="F12148" s="1" t="s">
        <v>4763</v>
      </c>
      <c r="G12148" s="1" t="s">
        <v>6795</v>
      </c>
      <c r="H12148" s="3">
        <v>35328</v>
      </c>
      <c r="I12148" s="1"/>
      <c r="M12148" s="1" t="s">
        <v>448</v>
      </c>
      <c r="Q12148">
        <v>57</v>
      </c>
      <c r="R12148" s="3"/>
      <c r="S12148" s="3"/>
      <c r="T12148" s="1" t="s">
        <v>46880</v>
      </c>
      <c r="AF12148" s="1"/>
      <c r="AG12148" s="1" t="s">
        <v>450</v>
      </c>
      <c r="AH12148" s="1" t="s">
        <v>450</v>
      </c>
    </row>
    <row r="12149" spans="1:34" x14ac:dyDescent="0.45">
      <c r="A12149" s="1" t="s">
        <v>46881</v>
      </c>
      <c r="B12149" s="1" t="s">
        <v>527</v>
      </c>
      <c r="C12149" s="1"/>
      <c r="D12149" s="1" t="s">
        <v>46882</v>
      </c>
      <c r="E12149">
        <v>3605616263</v>
      </c>
      <c r="F12149" s="1" t="s">
        <v>2942</v>
      </c>
      <c r="G12149" s="1" t="s">
        <v>42647</v>
      </c>
      <c r="H12149" s="3">
        <v>35546</v>
      </c>
      <c r="I12149" s="1"/>
      <c r="M12149" s="1" t="s">
        <v>448</v>
      </c>
      <c r="Q12149">
        <v>733</v>
      </c>
      <c r="R12149" s="3"/>
      <c r="S12149" s="3"/>
      <c r="T12149" s="1" t="s">
        <v>46883</v>
      </c>
      <c r="AF12149" s="1"/>
      <c r="AG12149" s="1" t="s">
        <v>450</v>
      </c>
      <c r="AH12149" s="1" t="s">
        <v>450</v>
      </c>
    </row>
    <row r="12150" spans="1:34" x14ac:dyDescent="0.45">
      <c r="A12150" s="1" t="s">
        <v>46884</v>
      </c>
      <c r="B12150" s="1" t="s">
        <v>527</v>
      </c>
      <c r="C12150" s="1"/>
      <c r="D12150" s="1" t="s">
        <v>46885</v>
      </c>
      <c r="E12150">
        <v>3604808111</v>
      </c>
      <c r="F12150" s="1" t="s">
        <v>948</v>
      </c>
      <c r="G12150" s="1" t="s">
        <v>46886</v>
      </c>
      <c r="H12150" s="3">
        <v>31676</v>
      </c>
      <c r="I12150" s="1"/>
      <c r="M12150" s="1" t="s">
        <v>448</v>
      </c>
      <c r="Q12150">
        <v>49</v>
      </c>
      <c r="R12150" s="3"/>
      <c r="S12150" s="3"/>
      <c r="T12150" s="1" t="s">
        <v>46887</v>
      </c>
      <c r="AF12150" s="1"/>
      <c r="AG12150" s="1" t="s">
        <v>450</v>
      </c>
      <c r="AH12150" s="1" t="s">
        <v>450</v>
      </c>
    </row>
    <row r="12151" spans="1:34" x14ac:dyDescent="0.45">
      <c r="A12151" s="1" t="s">
        <v>46888</v>
      </c>
      <c r="B12151" s="1" t="s">
        <v>527</v>
      </c>
      <c r="C12151" s="1"/>
      <c r="D12151" s="1" t="s">
        <v>41706</v>
      </c>
      <c r="E12151">
        <v>2533705265</v>
      </c>
      <c r="F12151" s="1" t="s">
        <v>677</v>
      </c>
      <c r="G12151" s="1" t="s">
        <v>1716</v>
      </c>
      <c r="H12151" s="3">
        <v>35592</v>
      </c>
      <c r="I12151" s="1"/>
      <c r="M12151" s="1" t="s">
        <v>448</v>
      </c>
      <c r="Q12151">
        <v>3903</v>
      </c>
      <c r="R12151" s="3"/>
      <c r="S12151" s="3"/>
      <c r="T12151" s="1" t="s">
        <v>46889</v>
      </c>
      <c r="AF12151" s="1"/>
      <c r="AG12151" s="1" t="s">
        <v>450</v>
      </c>
      <c r="AH12151" s="1" t="s">
        <v>450</v>
      </c>
    </row>
    <row r="12152" spans="1:34" x14ac:dyDescent="0.45">
      <c r="A12152" s="1" t="s">
        <v>46890</v>
      </c>
      <c r="B12152" s="1" t="s">
        <v>527</v>
      </c>
      <c r="C12152" s="1"/>
      <c r="D12152" s="1" t="s">
        <v>46891</v>
      </c>
      <c r="E12152">
        <v>3608889239</v>
      </c>
      <c r="F12152" s="1" t="s">
        <v>46892</v>
      </c>
      <c r="G12152" s="1" t="s">
        <v>46893</v>
      </c>
      <c r="H12152" s="3"/>
      <c r="I12152" s="1"/>
      <c r="M12152" s="1" t="s">
        <v>448</v>
      </c>
      <c r="Q12152">
        <v>1067</v>
      </c>
      <c r="R12152" s="3"/>
      <c r="S12152" s="3"/>
      <c r="T12152" s="1" t="s">
        <v>46894</v>
      </c>
      <c r="AF12152" s="1"/>
      <c r="AG12152" s="1" t="s">
        <v>450</v>
      </c>
      <c r="AH12152" s="1" t="s">
        <v>450</v>
      </c>
    </row>
    <row r="12153" spans="1:34" x14ac:dyDescent="0.45">
      <c r="A12153" s="1" t="s">
        <v>46895</v>
      </c>
      <c r="B12153" s="1" t="s">
        <v>470</v>
      </c>
      <c r="C12153" s="1" t="s">
        <v>46896</v>
      </c>
      <c r="D12153" s="1" t="s">
        <v>19974</v>
      </c>
      <c r="E12153">
        <v>3609701253</v>
      </c>
      <c r="F12153" s="1" t="s">
        <v>2909</v>
      </c>
      <c r="G12153" s="1" t="s">
        <v>954</v>
      </c>
      <c r="H12153" s="3">
        <v>35375</v>
      </c>
      <c r="I12153" s="1" t="s">
        <v>46897</v>
      </c>
      <c r="J12153" t="s">
        <v>46897</v>
      </c>
      <c r="M12153" s="1" t="s">
        <v>448</v>
      </c>
      <c r="Q12153">
        <v>1304</v>
      </c>
      <c r="R12153" s="3"/>
      <c r="S12153" s="3">
        <v>43595</v>
      </c>
      <c r="T12153" s="1" t="s">
        <v>46898</v>
      </c>
      <c r="AF12153" s="1"/>
      <c r="AG12153" s="1" t="s">
        <v>450</v>
      </c>
      <c r="AH12153" s="1" t="s">
        <v>450</v>
      </c>
    </row>
    <row r="12154" spans="1:34" x14ac:dyDescent="0.45">
      <c r="A12154" s="1" t="s">
        <v>46899</v>
      </c>
      <c r="B12154" s="1" t="s">
        <v>527</v>
      </c>
      <c r="C12154" s="1"/>
      <c r="D12154" s="1" t="s">
        <v>15422</v>
      </c>
      <c r="E12154">
        <v>3602928448</v>
      </c>
      <c r="F12154" s="1" t="s">
        <v>2909</v>
      </c>
      <c r="G12154" s="1" t="s">
        <v>2098</v>
      </c>
      <c r="H12154" s="3">
        <v>28283</v>
      </c>
      <c r="I12154" s="1"/>
      <c r="M12154" s="1" t="s">
        <v>448</v>
      </c>
      <c r="Q12154">
        <v>116</v>
      </c>
      <c r="R12154" s="3"/>
      <c r="S12154" s="3"/>
      <c r="T12154" s="1" t="s">
        <v>46900</v>
      </c>
      <c r="AF12154" s="1"/>
      <c r="AG12154" s="1" t="s">
        <v>450</v>
      </c>
      <c r="AH12154" s="1" t="s">
        <v>450</v>
      </c>
    </row>
    <row r="12155" spans="1:34" x14ac:dyDescent="0.45">
      <c r="A12155" s="1" t="s">
        <v>46901</v>
      </c>
      <c r="B12155" s="1" t="s">
        <v>470</v>
      </c>
      <c r="C12155" s="1"/>
      <c r="D12155" s="1" t="s">
        <v>539</v>
      </c>
      <c r="F12155" s="1" t="s">
        <v>540</v>
      </c>
      <c r="G12155" s="1" t="s">
        <v>541</v>
      </c>
      <c r="H12155" s="3"/>
      <c r="I12155" s="1" t="s">
        <v>46902</v>
      </c>
      <c r="M12155" s="1" t="s">
        <v>448</v>
      </c>
      <c r="Q12155">
        <v>420</v>
      </c>
      <c r="R12155" s="3"/>
      <c r="S12155" s="3">
        <v>43365</v>
      </c>
      <c r="T12155" s="1" t="s">
        <v>46903</v>
      </c>
      <c r="AF12155" s="1"/>
      <c r="AG12155" s="1" t="s">
        <v>450</v>
      </c>
      <c r="AH12155" s="1" t="s">
        <v>450</v>
      </c>
    </row>
    <row r="12156" spans="1:34" x14ac:dyDescent="0.45">
      <c r="A12156" s="1" t="s">
        <v>46904</v>
      </c>
      <c r="B12156" s="1" t="s">
        <v>527</v>
      </c>
      <c r="C12156" s="1"/>
      <c r="D12156" s="1" t="s">
        <v>46905</v>
      </c>
      <c r="E12156">
        <v>2532735685</v>
      </c>
      <c r="F12156" s="1" t="s">
        <v>46906</v>
      </c>
      <c r="G12156" s="1" t="s">
        <v>21817</v>
      </c>
      <c r="H12156" s="3"/>
      <c r="I12156" s="1"/>
      <c r="M12156" s="1" t="s">
        <v>448</v>
      </c>
      <c r="Q12156">
        <v>125</v>
      </c>
      <c r="R12156" s="3"/>
      <c r="S12156" s="3"/>
      <c r="T12156" s="1" t="s">
        <v>46907</v>
      </c>
      <c r="AF12156" s="1"/>
      <c r="AG12156" s="1" t="s">
        <v>450</v>
      </c>
      <c r="AH12156" s="1" t="s">
        <v>450</v>
      </c>
    </row>
    <row r="12157" spans="1:34" x14ac:dyDescent="0.45">
      <c r="A12157" s="1" t="s">
        <v>46908</v>
      </c>
      <c r="B12157" s="1" t="s">
        <v>470</v>
      </c>
      <c r="C12157" s="1"/>
      <c r="D12157" s="1" t="s">
        <v>46909</v>
      </c>
      <c r="F12157" s="1" t="s">
        <v>2246</v>
      </c>
      <c r="G12157" s="1" t="s">
        <v>46910</v>
      </c>
      <c r="H12157" s="3">
        <v>20701</v>
      </c>
      <c r="I12157" s="1" t="s">
        <v>46911</v>
      </c>
      <c r="M12157" s="1" t="s">
        <v>448</v>
      </c>
      <c r="Q12157">
        <v>297</v>
      </c>
      <c r="R12157" s="3"/>
      <c r="S12157" s="3">
        <v>43390</v>
      </c>
      <c r="T12157" s="1" t="s">
        <v>46912</v>
      </c>
      <c r="AF12157" s="1"/>
      <c r="AG12157" s="1" t="s">
        <v>450</v>
      </c>
      <c r="AH12157" s="1" t="s">
        <v>450</v>
      </c>
    </row>
    <row r="12158" spans="1:34" x14ac:dyDescent="0.45">
      <c r="A12158" s="1" t="s">
        <v>46913</v>
      </c>
      <c r="B12158" s="1" t="s">
        <v>527</v>
      </c>
      <c r="C12158" s="1"/>
      <c r="D12158" s="1" t="s">
        <v>46914</v>
      </c>
      <c r="E12158">
        <v>4072279873</v>
      </c>
      <c r="F12158" s="1" t="s">
        <v>46915</v>
      </c>
      <c r="G12158" s="1" t="s">
        <v>46916</v>
      </c>
      <c r="H12158" s="3">
        <v>34411</v>
      </c>
      <c r="I12158" s="1"/>
      <c r="M12158" s="1" t="s">
        <v>448</v>
      </c>
      <c r="Q12158">
        <v>764</v>
      </c>
      <c r="R12158" s="3"/>
      <c r="S12158" s="3"/>
      <c r="T12158" s="1" t="s">
        <v>46917</v>
      </c>
      <c r="AF12158" s="1"/>
      <c r="AG12158" s="1" t="s">
        <v>450</v>
      </c>
      <c r="AH12158" s="1" t="s">
        <v>450</v>
      </c>
    </row>
    <row r="12159" spans="1:34" x14ac:dyDescent="0.45">
      <c r="A12159" s="1" t="s">
        <v>46918</v>
      </c>
      <c r="B12159" s="1" t="s">
        <v>527</v>
      </c>
      <c r="C12159" s="1"/>
      <c r="D12159" s="1" t="s">
        <v>46919</v>
      </c>
      <c r="E12159">
        <v>4073429923</v>
      </c>
      <c r="F12159" s="1" t="s">
        <v>6288</v>
      </c>
      <c r="G12159" s="1" t="s">
        <v>46920</v>
      </c>
      <c r="H12159" s="3"/>
      <c r="I12159" s="1"/>
      <c r="M12159" s="1" t="s">
        <v>448</v>
      </c>
      <c r="Q12159">
        <v>121</v>
      </c>
      <c r="R12159" s="3"/>
      <c r="S12159" s="3"/>
      <c r="T12159" s="1" t="s">
        <v>46921</v>
      </c>
      <c r="AF12159" s="1"/>
      <c r="AG12159" s="1" t="s">
        <v>450</v>
      </c>
      <c r="AH12159" s="1" t="s">
        <v>450</v>
      </c>
    </row>
    <row r="12160" spans="1:34" x14ac:dyDescent="0.45">
      <c r="A12160" s="1" t="s">
        <v>46922</v>
      </c>
      <c r="B12160" s="1" t="s">
        <v>527</v>
      </c>
      <c r="C12160" s="1"/>
      <c r="D12160" s="1" t="s">
        <v>46923</v>
      </c>
      <c r="E12160">
        <v>3606236422</v>
      </c>
      <c r="F12160" s="1" t="s">
        <v>46924</v>
      </c>
      <c r="G12160" s="1" t="s">
        <v>8220</v>
      </c>
      <c r="H12160" s="3"/>
      <c r="I12160" s="1"/>
      <c r="M12160" s="1" t="s">
        <v>448</v>
      </c>
      <c r="Q12160">
        <v>91</v>
      </c>
      <c r="R12160" s="3"/>
      <c r="S12160" s="3"/>
      <c r="T12160" s="1" t="s">
        <v>46925</v>
      </c>
      <c r="AF12160" s="1"/>
      <c r="AG12160" s="1" t="s">
        <v>450</v>
      </c>
      <c r="AH12160" s="1" t="s">
        <v>450</v>
      </c>
    </row>
    <row r="12161" spans="1:34" x14ac:dyDescent="0.45">
      <c r="A12161" s="1" t="s">
        <v>46926</v>
      </c>
      <c r="B12161" s="1" t="s">
        <v>527</v>
      </c>
      <c r="C12161" s="1"/>
      <c r="D12161" s="1" t="s">
        <v>46927</v>
      </c>
      <c r="E12161">
        <v>2537227023</v>
      </c>
      <c r="F12161" s="1" t="s">
        <v>3317</v>
      </c>
      <c r="G12161" s="1" t="s">
        <v>2499</v>
      </c>
      <c r="H12161" s="3">
        <v>35157</v>
      </c>
      <c r="I12161" s="1"/>
      <c r="M12161" s="1" t="s">
        <v>448</v>
      </c>
      <c r="Q12161">
        <v>155</v>
      </c>
      <c r="R12161" s="3"/>
      <c r="S12161" s="3"/>
      <c r="T12161" s="1" t="s">
        <v>46928</v>
      </c>
      <c r="AF12161" s="1"/>
      <c r="AG12161" s="1" t="s">
        <v>450</v>
      </c>
      <c r="AH12161" s="1" t="s">
        <v>450</v>
      </c>
    </row>
    <row r="12162" spans="1:34" x14ac:dyDescent="0.45">
      <c r="A12162" s="1" t="s">
        <v>46929</v>
      </c>
      <c r="B12162" s="1" t="s">
        <v>527</v>
      </c>
      <c r="C12162" s="1"/>
      <c r="D12162" s="1" t="s">
        <v>46930</v>
      </c>
      <c r="E12162">
        <v>3606232304</v>
      </c>
      <c r="F12162" s="1" t="s">
        <v>2192</v>
      </c>
      <c r="G12162" s="1" t="s">
        <v>46931</v>
      </c>
      <c r="H12162" s="3"/>
      <c r="I12162" s="1"/>
      <c r="M12162" s="1" t="s">
        <v>448</v>
      </c>
      <c r="Q12162">
        <v>127</v>
      </c>
      <c r="R12162" s="3"/>
      <c r="S12162" s="3"/>
      <c r="T12162" s="1" t="s">
        <v>46932</v>
      </c>
      <c r="AF12162" s="1"/>
      <c r="AG12162" s="1" t="s">
        <v>450</v>
      </c>
      <c r="AH12162" s="1" t="s">
        <v>450</v>
      </c>
    </row>
    <row r="12163" spans="1:34" x14ac:dyDescent="0.45">
      <c r="A12163" s="1" t="s">
        <v>46933</v>
      </c>
      <c r="B12163" s="1" t="s">
        <v>527</v>
      </c>
      <c r="C12163" s="1"/>
      <c r="D12163" s="1" t="s">
        <v>46934</v>
      </c>
      <c r="E12163">
        <v>3606322304</v>
      </c>
      <c r="F12163" s="1" t="s">
        <v>1058</v>
      </c>
      <c r="G12163" s="1" t="s">
        <v>46935</v>
      </c>
      <c r="H12163" s="3">
        <v>35551</v>
      </c>
      <c r="I12163" s="1"/>
      <c r="M12163" s="1" t="s">
        <v>448</v>
      </c>
      <c r="Q12163">
        <v>38</v>
      </c>
      <c r="R12163" s="3"/>
      <c r="S12163" s="3"/>
      <c r="T12163" s="1" t="s">
        <v>46936</v>
      </c>
      <c r="AF12163" s="1"/>
      <c r="AG12163" s="1" t="s">
        <v>450</v>
      </c>
      <c r="AH12163" s="1" t="s">
        <v>450</v>
      </c>
    </row>
    <row r="12164" spans="1:34" x14ac:dyDescent="0.45">
      <c r="A12164" s="1" t="s">
        <v>46937</v>
      </c>
      <c r="B12164" s="1" t="s">
        <v>527</v>
      </c>
      <c r="C12164" s="1"/>
      <c r="D12164" s="1" t="s">
        <v>46938</v>
      </c>
      <c r="E12164">
        <v>3609513253</v>
      </c>
      <c r="F12164" s="1" t="s">
        <v>46939</v>
      </c>
      <c r="G12164" s="1" t="s">
        <v>17487</v>
      </c>
      <c r="H12164" s="3">
        <v>23628</v>
      </c>
      <c r="I12164" s="1"/>
      <c r="M12164" s="1" t="s">
        <v>448</v>
      </c>
      <c r="Q12164">
        <v>77</v>
      </c>
      <c r="R12164" s="3"/>
      <c r="S12164" s="3"/>
      <c r="T12164" s="1" t="s">
        <v>46940</v>
      </c>
      <c r="AF12164" s="1"/>
      <c r="AG12164" s="1" t="s">
        <v>450</v>
      </c>
      <c r="AH12164" s="1" t="s">
        <v>450</v>
      </c>
    </row>
    <row r="12165" spans="1:34" x14ac:dyDescent="0.45">
      <c r="A12165" s="1" t="s">
        <v>46941</v>
      </c>
      <c r="B12165" s="1" t="s">
        <v>527</v>
      </c>
      <c r="C12165" s="1"/>
      <c r="D12165" s="1" t="s">
        <v>46942</v>
      </c>
      <c r="E12165">
        <v>8087418971</v>
      </c>
      <c r="F12165" s="1" t="s">
        <v>29520</v>
      </c>
      <c r="G12165" s="1" t="s">
        <v>46943</v>
      </c>
      <c r="H12165" s="3">
        <v>28294</v>
      </c>
      <c r="I12165" s="1"/>
      <c r="M12165" s="1" t="s">
        <v>448</v>
      </c>
      <c r="Q12165">
        <v>485</v>
      </c>
      <c r="R12165" s="3"/>
      <c r="S12165" s="3"/>
      <c r="T12165" s="1" t="s">
        <v>46944</v>
      </c>
      <c r="AF12165" s="1"/>
      <c r="AG12165" s="1" t="s">
        <v>450</v>
      </c>
      <c r="AH12165" s="1" t="s">
        <v>450</v>
      </c>
    </row>
    <row r="12166" spans="1:34" x14ac:dyDescent="0.45">
      <c r="A12166" s="1" t="s">
        <v>46945</v>
      </c>
      <c r="B12166" s="1" t="s">
        <v>527</v>
      </c>
      <c r="C12166" s="1"/>
      <c r="D12166" s="1" t="s">
        <v>46946</v>
      </c>
      <c r="E12166">
        <v>3605228076</v>
      </c>
      <c r="F12166" s="1" t="s">
        <v>46947</v>
      </c>
      <c r="G12166" s="1" t="s">
        <v>46948</v>
      </c>
      <c r="H12166" s="3">
        <v>35321</v>
      </c>
      <c r="I12166" s="1"/>
      <c r="M12166" s="1" t="s">
        <v>448</v>
      </c>
      <c r="Q12166">
        <v>653</v>
      </c>
      <c r="R12166" s="3"/>
      <c r="S12166" s="3"/>
      <c r="T12166" s="1" t="s">
        <v>46949</v>
      </c>
      <c r="AF12166" s="1"/>
      <c r="AG12166" s="1" t="s">
        <v>450</v>
      </c>
      <c r="AH12166" s="1" t="s">
        <v>450</v>
      </c>
    </row>
    <row r="12167" spans="1:34" x14ac:dyDescent="0.45">
      <c r="A12167" s="1" t="s">
        <v>46950</v>
      </c>
      <c r="B12167" s="1" t="s">
        <v>527</v>
      </c>
      <c r="C12167" s="1"/>
      <c r="D12167" s="1" t="s">
        <v>46951</v>
      </c>
      <c r="E12167">
        <v>3608274732</v>
      </c>
      <c r="F12167" s="1" t="s">
        <v>2192</v>
      </c>
      <c r="G12167" s="1" t="s">
        <v>46952</v>
      </c>
      <c r="H12167" s="3">
        <v>34007</v>
      </c>
      <c r="I12167" s="1"/>
      <c r="M12167" s="1" t="s">
        <v>448</v>
      </c>
      <c r="Q12167">
        <v>240</v>
      </c>
      <c r="R12167" s="3"/>
      <c r="S12167" s="3"/>
      <c r="T12167" s="1" t="s">
        <v>46953</v>
      </c>
      <c r="AF12167" s="1"/>
      <c r="AG12167" s="1" t="s">
        <v>450</v>
      </c>
      <c r="AH12167" s="1" t="s">
        <v>450</v>
      </c>
    </row>
    <row r="12168" spans="1:34" x14ac:dyDescent="0.45">
      <c r="A12168" s="1" t="s">
        <v>46954</v>
      </c>
      <c r="B12168" s="1" t="s">
        <v>527</v>
      </c>
      <c r="C12168" s="1"/>
      <c r="D12168" s="1" t="s">
        <v>46955</v>
      </c>
      <c r="E12168">
        <v>3608785727</v>
      </c>
      <c r="F12168" s="1" t="s">
        <v>7182</v>
      </c>
      <c r="G12168" s="1" t="s">
        <v>28665</v>
      </c>
      <c r="H12168" s="3">
        <v>20364</v>
      </c>
      <c r="I12168" s="1"/>
      <c r="M12168" s="1" t="s">
        <v>448</v>
      </c>
      <c r="Q12168">
        <v>78</v>
      </c>
      <c r="R12168" s="3"/>
      <c r="S12168" s="3"/>
      <c r="T12168" s="1" t="s">
        <v>46956</v>
      </c>
      <c r="AF12168" s="1"/>
      <c r="AG12168" s="1" t="s">
        <v>450</v>
      </c>
      <c r="AH12168" s="1" t="s">
        <v>450</v>
      </c>
    </row>
    <row r="12169" spans="1:34" x14ac:dyDescent="0.45">
      <c r="A12169" s="1" t="s">
        <v>46957</v>
      </c>
      <c r="B12169" s="1" t="s">
        <v>527</v>
      </c>
      <c r="C12169" s="1"/>
      <c r="D12169" s="1" t="s">
        <v>46958</v>
      </c>
      <c r="E12169">
        <v>3609514103</v>
      </c>
      <c r="F12169" s="1" t="s">
        <v>472</v>
      </c>
      <c r="G12169" s="1" t="s">
        <v>22006</v>
      </c>
      <c r="H12169" s="3">
        <v>21761</v>
      </c>
      <c r="I12169" s="1"/>
      <c r="M12169" s="1" t="s">
        <v>448</v>
      </c>
      <c r="Q12169">
        <v>17</v>
      </c>
      <c r="R12169" s="3"/>
      <c r="S12169" s="3"/>
      <c r="T12169" s="1" t="s">
        <v>46959</v>
      </c>
      <c r="AF12169" s="1"/>
      <c r="AG12169" s="1" t="s">
        <v>450</v>
      </c>
      <c r="AH12169" s="1" t="s">
        <v>450</v>
      </c>
    </row>
    <row r="12170" spans="1:34" x14ac:dyDescent="0.45">
      <c r="A12170" s="1" t="s">
        <v>46960</v>
      </c>
      <c r="B12170" s="1" t="s">
        <v>527</v>
      </c>
      <c r="C12170" s="1"/>
      <c r="D12170" s="1" t="s">
        <v>46961</v>
      </c>
      <c r="E12170">
        <v>5415252165</v>
      </c>
      <c r="F12170" s="1" t="s">
        <v>6650</v>
      </c>
      <c r="G12170" s="1" t="s">
        <v>46962</v>
      </c>
      <c r="H12170" s="3">
        <v>34387</v>
      </c>
      <c r="I12170" s="1"/>
      <c r="M12170" s="1" t="s">
        <v>448</v>
      </c>
      <c r="Q12170">
        <v>41</v>
      </c>
      <c r="R12170" s="3"/>
      <c r="S12170" s="3"/>
      <c r="T12170" s="1" t="s">
        <v>46963</v>
      </c>
      <c r="AF12170" s="1"/>
      <c r="AG12170" s="1" t="s">
        <v>450</v>
      </c>
      <c r="AH12170" s="1" t="s">
        <v>450</v>
      </c>
    </row>
    <row r="12171" spans="1:34" x14ac:dyDescent="0.45">
      <c r="A12171" s="1" t="s">
        <v>46964</v>
      </c>
      <c r="B12171" s="1" t="s">
        <v>527</v>
      </c>
      <c r="C12171" s="1"/>
      <c r="D12171" s="1" t="s">
        <v>46965</v>
      </c>
      <c r="E12171">
        <v>9517322545</v>
      </c>
      <c r="F12171" s="1" t="s">
        <v>46966</v>
      </c>
      <c r="G12171" s="1" t="s">
        <v>46967</v>
      </c>
      <c r="H12171" s="3">
        <v>22664</v>
      </c>
      <c r="I12171" s="1"/>
      <c r="M12171" s="1" t="s">
        <v>448</v>
      </c>
      <c r="Q12171">
        <v>262</v>
      </c>
      <c r="R12171" s="3"/>
      <c r="S12171" s="3"/>
      <c r="T12171" s="1" t="s">
        <v>46968</v>
      </c>
      <c r="AF12171" s="1"/>
      <c r="AG12171" s="1" t="s">
        <v>450</v>
      </c>
      <c r="AH12171" s="1" t="s">
        <v>450</v>
      </c>
    </row>
    <row r="12172" spans="1:34" x14ac:dyDescent="0.45">
      <c r="A12172" s="1" t="s">
        <v>46969</v>
      </c>
      <c r="B12172" s="1" t="s">
        <v>527</v>
      </c>
      <c r="C12172" s="1"/>
      <c r="D12172" s="1" t="s">
        <v>46970</v>
      </c>
      <c r="E12172">
        <v>2536062223</v>
      </c>
      <c r="F12172" s="1" t="s">
        <v>11406</v>
      </c>
      <c r="G12172" s="1" t="s">
        <v>1662</v>
      </c>
      <c r="H12172" s="3">
        <v>26626</v>
      </c>
      <c r="I12172" s="1"/>
      <c r="M12172" s="1" t="s">
        <v>448</v>
      </c>
      <c r="Q12172">
        <v>160</v>
      </c>
      <c r="R12172" s="3"/>
      <c r="S12172" s="3"/>
      <c r="T12172" s="1" t="s">
        <v>46971</v>
      </c>
      <c r="AF12172" s="1"/>
      <c r="AG12172" s="1" t="s">
        <v>450</v>
      </c>
      <c r="AH12172" s="1" t="s">
        <v>450</v>
      </c>
    </row>
    <row r="12173" spans="1:34" x14ac:dyDescent="0.45">
      <c r="A12173" s="1" t="s">
        <v>46972</v>
      </c>
      <c r="B12173" s="1" t="s">
        <v>527</v>
      </c>
      <c r="C12173" s="1"/>
      <c r="D12173" s="1" t="s">
        <v>46973</v>
      </c>
      <c r="E12173">
        <v>2704846953</v>
      </c>
      <c r="F12173" s="1" t="s">
        <v>2672</v>
      </c>
      <c r="G12173" s="1" t="s">
        <v>3615</v>
      </c>
      <c r="H12173" s="3">
        <v>31296</v>
      </c>
      <c r="I12173" s="1"/>
      <c r="M12173" s="1" t="s">
        <v>448</v>
      </c>
      <c r="Q12173">
        <v>932</v>
      </c>
      <c r="R12173" s="3"/>
      <c r="S12173" s="3"/>
      <c r="T12173" s="1" t="s">
        <v>46974</v>
      </c>
      <c r="AF12173" s="1" t="s">
        <v>2286</v>
      </c>
      <c r="AG12173" s="1" t="s">
        <v>450</v>
      </c>
      <c r="AH12173" s="1" t="s">
        <v>450</v>
      </c>
    </row>
    <row r="12174" spans="1:34" x14ac:dyDescent="0.45">
      <c r="A12174" s="1" t="s">
        <v>46975</v>
      </c>
      <c r="B12174" s="1" t="s">
        <v>527</v>
      </c>
      <c r="C12174" s="1"/>
      <c r="D12174" s="1" t="s">
        <v>46976</v>
      </c>
      <c r="E12174">
        <v>3606280767</v>
      </c>
      <c r="F12174" s="1" t="s">
        <v>4484</v>
      </c>
      <c r="G12174" s="1" t="s">
        <v>38982</v>
      </c>
      <c r="H12174" s="3">
        <v>35451</v>
      </c>
      <c r="I12174" s="1"/>
      <c r="M12174" s="1" t="s">
        <v>448</v>
      </c>
      <c r="Q12174">
        <v>274</v>
      </c>
      <c r="R12174" s="3"/>
      <c r="S12174" s="3"/>
      <c r="T12174" s="1" t="s">
        <v>46977</v>
      </c>
      <c r="AF12174" s="1"/>
      <c r="AG12174" s="1" t="s">
        <v>450</v>
      </c>
      <c r="AH12174" s="1" t="s">
        <v>450</v>
      </c>
    </row>
    <row r="12175" spans="1:34" x14ac:dyDescent="0.45">
      <c r="A12175" s="1" t="s">
        <v>46978</v>
      </c>
      <c r="B12175" s="1" t="s">
        <v>527</v>
      </c>
      <c r="C12175" s="1"/>
      <c r="D12175" s="1" t="s">
        <v>46979</v>
      </c>
      <c r="E12175">
        <v>3609992342</v>
      </c>
      <c r="F12175" s="1" t="s">
        <v>1264</v>
      </c>
      <c r="G12175" s="1" t="s">
        <v>46980</v>
      </c>
      <c r="H12175" s="3">
        <v>26913</v>
      </c>
      <c r="I12175" s="1"/>
      <c r="M12175" s="1" t="s">
        <v>448</v>
      </c>
      <c r="Q12175">
        <v>101</v>
      </c>
      <c r="R12175" s="3"/>
      <c r="S12175" s="3"/>
      <c r="T12175" s="1" t="s">
        <v>46981</v>
      </c>
      <c r="AF12175" s="1"/>
      <c r="AG12175" s="1" t="s">
        <v>450</v>
      </c>
      <c r="AH12175" s="1" t="s">
        <v>450</v>
      </c>
    </row>
    <row r="12176" spans="1:34" x14ac:dyDescent="0.45">
      <c r="A12176" s="1" t="s">
        <v>46982</v>
      </c>
      <c r="B12176" s="1" t="s">
        <v>527</v>
      </c>
      <c r="C12176" s="1"/>
      <c r="D12176" s="1" t="s">
        <v>46983</v>
      </c>
      <c r="E12176">
        <v>3602922161</v>
      </c>
      <c r="F12176" s="1" t="s">
        <v>13044</v>
      </c>
      <c r="G12176" s="1" t="s">
        <v>1284</v>
      </c>
      <c r="H12176" s="3">
        <v>32907</v>
      </c>
      <c r="I12176" s="1"/>
      <c r="M12176" s="1" t="s">
        <v>448</v>
      </c>
      <c r="Q12176">
        <v>7571</v>
      </c>
      <c r="R12176" s="3"/>
      <c r="S12176" s="3"/>
      <c r="T12176" s="1" t="s">
        <v>46984</v>
      </c>
      <c r="AF12176" s="1"/>
      <c r="AG12176" s="1" t="s">
        <v>450</v>
      </c>
      <c r="AH12176" s="1" t="s">
        <v>450</v>
      </c>
    </row>
    <row r="12177" spans="1:34" x14ac:dyDescent="0.45">
      <c r="A12177" s="1" t="s">
        <v>46985</v>
      </c>
      <c r="B12177" s="1" t="s">
        <v>527</v>
      </c>
      <c r="C12177" s="1"/>
      <c r="D12177" s="1" t="s">
        <v>46986</v>
      </c>
      <c r="E12177">
        <v>3074011136</v>
      </c>
      <c r="F12177" s="1" t="s">
        <v>8480</v>
      </c>
      <c r="G12177" s="1" t="s">
        <v>46987</v>
      </c>
      <c r="H12177" s="3">
        <v>34375</v>
      </c>
      <c r="I12177" s="1"/>
      <c r="M12177" s="1" t="s">
        <v>448</v>
      </c>
      <c r="Q12177">
        <v>322</v>
      </c>
      <c r="R12177" s="3"/>
      <c r="S12177" s="3"/>
      <c r="T12177" s="1" t="s">
        <v>46988</v>
      </c>
      <c r="AF12177" s="1"/>
      <c r="AG12177" s="1" t="s">
        <v>450</v>
      </c>
      <c r="AH12177" s="1" t="s">
        <v>450</v>
      </c>
    </row>
    <row r="12178" spans="1:34" x14ac:dyDescent="0.45">
      <c r="A12178" s="1" t="s">
        <v>46989</v>
      </c>
      <c r="B12178" s="1" t="s">
        <v>527</v>
      </c>
      <c r="C12178" s="1"/>
      <c r="D12178" s="1" t="s">
        <v>46990</v>
      </c>
      <c r="E12178">
        <v>5189652265</v>
      </c>
      <c r="F12178" s="1" t="s">
        <v>1493</v>
      </c>
      <c r="G12178" s="1" t="s">
        <v>46991</v>
      </c>
      <c r="H12178" s="3">
        <v>30370</v>
      </c>
      <c r="I12178" s="1"/>
      <c r="M12178" s="1" t="s">
        <v>448</v>
      </c>
      <c r="Q12178">
        <v>24</v>
      </c>
      <c r="R12178" s="3"/>
      <c r="S12178" s="3"/>
      <c r="T12178" s="1" t="s">
        <v>46992</v>
      </c>
      <c r="AF12178" s="1"/>
      <c r="AG12178" s="1" t="s">
        <v>450</v>
      </c>
      <c r="AH12178" s="1" t="s">
        <v>450</v>
      </c>
    </row>
    <row r="12179" spans="1:34" x14ac:dyDescent="0.45">
      <c r="A12179" s="1" t="s">
        <v>46993</v>
      </c>
      <c r="B12179" s="1" t="s">
        <v>527</v>
      </c>
      <c r="C12179" s="1"/>
      <c r="D12179" s="1" t="s">
        <v>46994</v>
      </c>
      <c r="E12179">
        <v>9703766804</v>
      </c>
      <c r="F12179" s="1" t="s">
        <v>1053</v>
      </c>
      <c r="G12179" s="1" t="s">
        <v>43430</v>
      </c>
      <c r="H12179" s="3">
        <v>35304</v>
      </c>
      <c r="I12179" s="1"/>
      <c r="M12179" s="1" t="s">
        <v>448</v>
      </c>
      <c r="Q12179">
        <v>364</v>
      </c>
      <c r="R12179" s="3"/>
      <c r="S12179" s="3"/>
      <c r="T12179" s="1" t="s">
        <v>46995</v>
      </c>
      <c r="AF12179" s="1"/>
      <c r="AG12179" s="1" t="s">
        <v>450</v>
      </c>
      <c r="AH12179" s="1" t="s">
        <v>450</v>
      </c>
    </row>
    <row r="12180" spans="1:34" x14ac:dyDescent="0.45">
      <c r="A12180" s="1" t="s">
        <v>46996</v>
      </c>
      <c r="B12180" s="1" t="s">
        <v>527</v>
      </c>
      <c r="C12180" s="1"/>
      <c r="D12180" s="1" t="s">
        <v>46997</v>
      </c>
      <c r="E12180">
        <v>2067558793</v>
      </c>
      <c r="F12180" s="1" t="s">
        <v>46998</v>
      </c>
      <c r="G12180" s="1" t="s">
        <v>46999</v>
      </c>
      <c r="H12180" s="3">
        <v>34228</v>
      </c>
      <c r="I12180" s="1"/>
      <c r="M12180" s="1" t="s">
        <v>448</v>
      </c>
      <c r="Q12180">
        <v>22</v>
      </c>
      <c r="R12180" s="3"/>
      <c r="S12180" s="3"/>
      <c r="T12180" s="1" t="s">
        <v>47000</v>
      </c>
      <c r="AF12180" s="1"/>
      <c r="AG12180" s="1" t="s">
        <v>450</v>
      </c>
      <c r="AH12180" s="1" t="s">
        <v>450</v>
      </c>
    </row>
    <row r="12181" spans="1:34" x14ac:dyDescent="0.45">
      <c r="A12181" s="1" t="s">
        <v>47001</v>
      </c>
      <c r="B12181" s="1" t="s">
        <v>527</v>
      </c>
      <c r="C12181" s="1"/>
      <c r="D12181" s="1" t="s">
        <v>47002</v>
      </c>
      <c r="E12181">
        <v>4258304860</v>
      </c>
      <c r="F12181" s="1" t="s">
        <v>843</v>
      </c>
      <c r="G12181" s="1" t="s">
        <v>47003</v>
      </c>
      <c r="H12181" s="3">
        <v>34388</v>
      </c>
      <c r="I12181" s="1"/>
      <c r="M12181" s="1" t="s">
        <v>448</v>
      </c>
      <c r="Q12181">
        <v>68</v>
      </c>
      <c r="R12181" s="3"/>
      <c r="S12181" s="3"/>
      <c r="T12181" s="1" t="s">
        <v>47004</v>
      </c>
      <c r="AF12181" s="1"/>
      <c r="AG12181" s="1" t="s">
        <v>450</v>
      </c>
      <c r="AH12181" s="1" t="s">
        <v>450</v>
      </c>
    </row>
    <row r="12182" spans="1:34" x14ac:dyDescent="0.45">
      <c r="A12182" s="1" t="s">
        <v>47005</v>
      </c>
      <c r="B12182" s="1" t="s">
        <v>527</v>
      </c>
      <c r="C12182" s="1"/>
      <c r="D12182" s="1" t="s">
        <v>47006</v>
      </c>
      <c r="E12182">
        <v>3604516326</v>
      </c>
      <c r="F12182" s="1" t="s">
        <v>32590</v>
      </c>
      <c r="G12182" s="1" t="s">
        <v>6539</v>
      </c>
      <c r="H12182" s="3">
        <v>32628</v>
      </c>
      <c r="I12182" s="1"/>
      <c r="M12182" s="1" t="s">
        <v>448</v>
      </c>
      <c r="Q12182">
        <v>88</v>
      </c>
      <c r="R12182" s="3"/>
      <c r="S12182" s="3"/>
      <c r="T12182" s="1" t="s">
        <v>47007</v>
      </c>
      <c r="AF12182" s="1"/>
      <c r="AG12182" s="1" t="s">
        <v>450</v>
      </c>
      <c r="AH12182" s="1" t="s">
        <v>450</v>
      </c>
    </row>
    <row r="12183" spans="1:34" x14ac:dyDescent="0.45">
      <c r="A12183" s="1" t="s">
        <v>47008</v>
      </c>
      <c r="B12183" s="1" t="s">
        <v>527</v>
      </c>
      <c r="C12183" s="1"/>
      <c r="D12183" s="1" t="s">
        <v>47009</v>
      </c>
      <c r="E12183">
        <v>2535719606</v>
      </c>
      <c r="F12183" s="1" t="s">
        <v>4755</v>
      </c>
      <c r="G12183" s="1" t="s">
        <v>47010</v>
      </c>
      <c r="H12183" s="3">
        <v>34861</v>
      </c>
      <c r="I12183" s="1"/>
      <c r="M12183" s="1" t="s">
        <v>448</v>
      </c>
      <c r="Q12183">
        <v>135</v>
      </c>
      <c r="R12183" s="3"/>
      <c r="S12183" s="3"/>
      <c r="T12183" s="1" t="s">
        <v>47011</v>
      </c>
      <c r="AF12183" s="1"/>
      <c r="AG12183" s="1" t="s">
        <v>450</v>
      </c>
      <c r="AH12183" s="1" t="s">
        <v>450</v>
      </c>
    </row>
    <row r="12184" spans="1:34" x14ac:dyDescent="0.45">
      <c r="A12184" s="1" t="s">
        <v>47012</v>
      </c>
      <c r="B12184" s="1" t="s">
        <v>527</v>
      </c>
      <c r="C12184" s="1"/>
      <c r="D12184" s="1" t="s">
        <v>47013</v>
      </c>
      <c r="E12184">
        <v>2532096801</v>
      </c>
      <c r="F12184" s="1" t="s">
        <v>833</v>
      </c>
      <c r="G12184" s="1" t="s">
        <v>47014</v>
      </c>
      <c r="H12184" s="3">
        <v>32795</v>
      </c>
      <c r="I12184" s="1"/>
      <c r="M12184" s="1" t="s">
        <v>448</v>
      </c>
      <c r="Q12184">
        <v>227</v>
      </c>
      <c r="R12184" s="3"/>
      <c r="S12184" s="3"/>
      <c r="T12184" s="1" t="s">
        <v>47015</v>
      </c>
      <c r="AF12184" s="1"/>
      <c r="AG12184" s="1" t="s">
        <v>450</v>
      </c>
      <c r="AH12184" s="1" t="s">
        <v>450</v>
      </c>
    </row>
    <row r="12185" spans="1:34" x14ac:dyDescent="0.45">
      <c r="A12185" s="1" t="s">
        <v>47016</v>
      </c>
      <c r="B12185" s="1" t="s">
        <v>527</v>
      </c>
      <c r="C12185" s="1"/>
      <c r="D12185" s="1" t="s">
        <v>47017</v>
      </c>
      <c r="E12185">
        <v>2537536938</v>
      </c>
      <c r="F12185" s="1" t="s">
        <v>2421</v>
      </c>
      <c r="G12185" s="1" t="s">
        <v>47018</v>
      </c>
      <c r="H12185" s="3">
        <v>26039</v>
      </c>
      <c r="I12185" s="1"/>
      <c r="M12185" s="1" t="s">
        <v>448</v>
      </c>
      <c r="Q12185">
        <v>189</v>
      </c>
      <c r="R12185" s="3"/>
      <c r="S12185" s="3"/>
      <c r="T12185" s="1" t="s">
        <v>47019</v>
      </c>
      <c r="AF12185" s="1"/>
      <c r="AG12185" s="1" t="s">
        <v>450</v>
      </c>
      <c r="AH12185" s="1" t="s">
        <v>450</v>
      </c>
    </row>
    <row r="12186" spans="1:34" x14ac:dyDescent="0.45">
      <c r="A12186" s="1" t="s">
        <v>47020</v>
      </c>
      <c r="B12186" s="1" t="s">
        <v>527</v>
      </c>
      <c r="C12186" s="1" t="s">
        <v>47021</v>
      </c>
      <c r="D12186" s="1" t="s">
        <v>47022</v>
      </c>
      <c r="F12186" s="1" t="s">
        <v>47023</v>
      </c>
      <c r="G12186" s="1" t="s">
        <v>1967</v>
      </c>
      <c r="H12186" s="3">
        <v>21020</v>
      </c>
      <c r="I12186" s="1"/>
      <c r="M12186" s="1" t="s">
        <v>448</v>
      </c>
      <c r="Q12186">
        <v>393</v>
      </c>
      <c r="R12186" s="3"/>
      <c r="S12186" s="3"/>
      <c r="T12186" s="1" t="s">
        <v>47024</v>
      </c>
      <c r="AF12186" s="1"/>
      <c r="AG12186" s="1" t="s">
        <v>450</v>
      </c>
      <c r="AH12186" s="1" t="s">
        <v>450</v>
      </c>
    </row>
    <row r="12187" spans="1:34" x14ac:dyDescent="0.45">
      <c r="A12187" s="1" t="s">
        <v>47025</v>
      </c>
      <c r="B12187" s="1" t="s">
        <v>527</v>
      </c>
      <c r="C12187" s="1"/>
      <c r="D12187" s="1" t="s">
        <v>47026</v>
      </c>
      <c r="E12187">
        <v>8162064331</v>
      </c>
      <c r="F12187" s="1" t="s">
        <v>1354</v>
      </c>
      <c r="G12187" s="1" t="s">
        <v>47027</v>
      </c>
      <c r="H12187" s="3">
        <v>31470</v>
      </c>
      <c r="I12187" s="1"/>
      <c r="M12187" s="1" t="s">
        <v>448</v>
      </c>
      <c r="Q12187">
        <v>147</v>
      </c>
      <c r="R12187" s="3"/>
      <c r="S12187" s="3"/>
      <c r="T12187" s="1" t="s">
        <v>47028</v>
      </c>
      <c r="AF12187" s="1"/>
      <c r="AG12187" s="1" t="s">
        <v>450</v>
      </c>
      <c r="AH12187" s="1" t="s">
        <v>450</v>
      </c>
    </row>
    <row r="12188" spans="1:34" x14ac:dyDescent="0.45">
      <c r="A12188" s="1" t="s">
        <v>47029</v>
      </c>
      <c r="B12188" s="1" t="s">
        <v>527</v>
      </c>
      <c r="C12188" s="1" t="s">
        <v>47030</v>
      </c>
      <c r="D12188" s="1" t="s">
        <v>47031</v>
      </c>
      <c r="E12188">
        <v>3607011034</v>
      </c>
      <c r="F12188" s="1" t="s">
        <v>6279</v>
      </c>
      <c r="G12188" s="1" t="s">
        <v>8728</v>
      </c>
      <c r="H12188" s="3">
        <v>34124</v>
      </c>
      <c r="I12188" s="1"/>
      <c r="M12188" s="1" t="s">
        <v>448</v>
      </c>
      <c r="Q12188">
        <v>93</v>
      </c>
      <c r="R12188" s="3"/>
      <c r="S12188" s="3"/>
      <c r="T12188" s="1" t="s">
        <v>47032</v>
      </c>
      <c r="AF12188" s="1"/>
      <c r="AG12188" s="1" t="s">
        <v>450</v>
      </c>
      <c r="AH12188" s="1" t="s">
        <v>450</v>
      </c>
    </row>
    <row r="12189" spans="1:34" x14ac:dyDescent="0.45">
      <c r="A12189" s="1" t="s">
        <v>47033</v>
      </c>
      <c r="B12189" s="1" t="s">
        <v>527</v>
      </c>
      <c r="C12189" s="1"/>
      <c r="D12189" s="1" t="s">
        <v>729</v>
      </c>
      <c r="E12189">
        <v>3609993421</v>
      </c>
      <c r="F12189" s="1" t="s">
        <v>730</v>
      </c>
      <c r="G12189" s="1" t="s">
        <v>731</v>
      </c>
      <c r="H12189" s="3">
        <v>26620</v>
      </c>
      <c r="I12189" s="1"/>
      <c r="M12189" s="1" t="s">
        <v>448</v>
      </c>
      <c r="Q12189">
        <v>156</v>
      </c>
      <c r="R12189" s="3"/>
      <c r="S12189" s="3"/>
      <c r="T12189" s="1" t="s">
        <v>47034</v>
      </c>
      <c r="AF12189" s="1"/>
      <c r="AG12189" s="1" t="s">
        <v>450</v>
      </c>
      <c r="AH12189" s="1" t="s">
        <v>450</v>
      </c>
    </row>
    <row r="12190" spans="1:34" x14ac:dyDescent="0.45">
      <c r="A12190" s="1" t="s">
        <v>47035</v>
      </c>
      <c r="B12190" s="1" t="s">
        <v>527</v>
      </c>
      <c r="C12190" s="1"/>
      <c r="D12190" s="1" t="s">
        <v>47036</v>
      </c>
      <c r="E12190">
        <v>3605801505</v>
      </c>
      <c r="F12190" s="1" t="s">
        <v>3634</v>
      </c>
      <c r="G12190" s="1" t="s">
        <v>47037</v>
      </c>
      <c r="H12190" s="3">
        <v>20612</v>
      </c>
      <c r="I12190" s="1"/>
      <c r="M12190" s="1" t="s">
        <v>448</v>
      </c>
      <c r="Q12190">
        <v>271</v>
      </c>
      <c r="R12190" s="3"/>
      <c r="S12190" s="3"/>
      <c r="T12190" s="1" t="s">
        <v>47038</v>
      </c>
      <c r="AF12190" s="1"/>
      <c r="AG12190" s="1" t="s">
        <v>450</v>
      </c>
      <c r="AH12190" s="1" t="s">
        <v>450</v>
      </c>
    </row>
    <row r="12191" spans="1:34" x14ac:dyDescent="0.45">
      <c r="A12191" s="1" t="s">
        <v>47039</v>
      </c>
      <c r="B12191" s="1" t="s">
        <v>527</v>
      </c>
      <c r="C12191" s="1"/>
      <c r="D12191" s="1" t="s">
        <v>47040</v>
      </c>
      <c r="E12191">
        <v>3607422021</v>
      </c>
      <c r="F12191" s="1" t="s">
        <v>3021</v>
      </c>
      <c r="G12191" s="1" t="s">
        <v>1189</v>
      </c>
      <c r="H12191" s="3">
        <v>31998</v>
      </c>
      <c r="I12191" s="1"/>
      <c r="M12191" s="1" t="s">
        <v>448</v>
      </c>
      <c r="Q12191">
        <v>47</v>
      </c>
      <c r="R12191" s="3"/>
      <c r="S12191" s="3"/>
      <c r="T12191" s="1" t="s">
        <v>47041</v>
      </c>
      <c r="AF12191" s="1"/>
      <c r="AG12191" s="1" t="s">
        <v>450</v>
      </c>
      <c r="AH12191" s="1" t="s">
        <v>450</v>
      </c>
    </row>
    <row r="12192" spans="1:34" x14ac:dyDescent="0.45">
      <c r="A12192" s="1" t="s">
        <v>47042</v>
      </c>
      <c r="B12192" s="1" t="s">
        <v>527</v>
      </c>
      <c r="C12192" s="1"/>
      <c r="D12192" s="1" t="s">
        <v>47043</v>
      </c>
      <c r="F12192" s="1" t="s">
        <v>1421</v>
      </c>
      <c r="G12192" s="1" t="s">
        <v>2003</v>
      </c>
      <c r="H12192" s="3">
        <v>31132</v>
      </c>
      <c r="I12192" s="1"/>
      <c r="M12192" s="1" t="s">
        <v>448</v>
      </c>
      <c r="Q12192">
        <v>97</v>
      </c>
      <c r="R12192" s="3"/>
      <c r="S12192" s="3"/>
      <c r="T12192" s="1" t="s">
        <v>47044</v>
      </c>
      <c r="AF12192" s="1"/>
      <c r="AG12192" s="1" t="s">
        <v>450</v>
      </c>
      <c r="AH12192" s="1" t="s">
        <v>450</v>
      </c>
    </row>
    <row r="12193" spans="1:34" x14ac:dyDescent="0.45">
      <c r="A12193" s="1" t="s">
        <v>47045</v>
      </c>
      <c r="B12193" s="1" t="s">
        <v>527</v>
      </c>
      <c r="C12193" s="1"/>
      <c r="D12193" s="1" t="s">
        <v>47046</v>
      </c>
      <c r="E12193">
        <v>3603529881</v>
      </c>
      <c r="F12193" s="1" t="s">
        <v>1058</v>
      </c>
      <c r="G12193" s="1" t="s">
        <v>47047</v>
      </c>
      <c r="H12193" s="3">
        <v>14978</v>
      </c>
      <c r="I12193" s="1"/>
      <c r="M12193" s="1" t="s">
        <v>448</v>
      </c>
      <c r="Q12193">
        <v>115</v>
      </c>
      <c r="R12193" s="3"/>
      <c r="S12193" s="3"/>
      <c r="T12193" s="1" t="s">
        <v>47048</v>
      </c>
      <c r="AF12193" s="1"/>
      <c r="AG12193" s="1" t="s">
        <v>450</v>
      </c>
      <c r="AH12193" s="1" t="s">
        <v>450</v>
      </c>
    </row>
    <row r="12194" spans="1:34" x14ac:dyDescent="0.45">
      <c r="A12194" s="1" t="s">
        <v>47049</v>
      </c>
      <c r="B12194" s="1" t="s">
        <v>527</v>
      </c>
      <c r="C12194" s="1"/>
      <c r="D12194" s="1" t="s">
        <v>47050</v>
      </c>
      <c r="E12194">
        <v>3609387625</v>
      </c>
      <c r="F12194" s="1" t="s">
        <v>22342</v>
      </c>
      <c r="G12194" s="1" t="s">
        <v>18558</v>
      </c>
      <c r="H12194" s="3">
        <v>31248</v>
      </c>
      <c r="I12194" s="1"/>
      <c r="M12194" s="1" t="s">
        <v>448</v>
      </c>
      <c r="Q12194">
        <v>192</v>
      </c>
      <c r="R12194" s="3"/>
      <c r="S12194" s="3"/>
      <c r="T12194" s="1" t="s">
        <v>47051</v>
      </c>
      <c r="AF12194" s="1"/>
      <c r="AG12194" s="1" t="s">
        <v>450</v>
      </c>
      <c r="AH12194" s="1" t="s">
        <v>450</v>
      </c>
    </row>
    <row r="12195" spans="1:34" x14ac:dyDescent="0.45">
      <c r="A12195" s="1" t="s">
        <v>47052</v>
      </c>
      <c r="B12195" s="1" t="s">
        <v>527</v>
      </c>
      <c r="C12195" s="1"/>
      <c r="D12195" s="1" t="s">
        <v>47053</v>
      </c>
      <c r="E12195">
        <v>3608944160</v>
      </c>
      <c r="F12195" s="1" t="s">
        <v>580</v>
      </c>
      <c r="G12195" s="1" t="s">
        <v>2300</v>
      </c>
      <c r="H12195" s="3">
        <v>23047</v>
      </c>
      <c r="I12195" s="1"/>
      <c r="M12195" s="1" t="s">
        <v>448</v>
      </c>
      <c r="Q12195">
        <v>50</v>
      </c>
      <c r="R12195" s="3"/>
      <c r="S12195" s="3"/>
      <c r="T12195" s="1" t="s">
        <v>47054</v>
      </c>
      <c r="AF12195" s="1"/>
      <c r="AG12195" s="1" t="s">
        <v>450</v>
      </c>
      <c r="AH12195" s="1" t="s">
        <v>450</v>
      </c>
    </row>
    <row r="12196" spans="1:34" x14ac:dyDescent="0.45">
      <c r="A12196" s="1" t="s">
        <v>47055</v>
      </c>
      <c r="B12196" s="1" t="s">
        <v>527</v>
      </c>
      <c r="C12196" s="1"/>
      <c r="D12196" s="1" t="s">
        <v>47056</v>
      </c>
      <c r="E12196">
        <v>3608509664</v>
      </c>
      <c r="F12196" s="1" t="s">
        <v>2391</v>
      </c>
      <c r="G12196" s="1" t="s">
        <v>47057</v>
      </c>
      <c r="H12196" s="3">
        <v>25948</v>
      </c>
      <c r="I12196" s="1"/>
      <c r="M12196" s="1" t="s">
        <v>448</v>
      </c>
      <c r="Q12196">
        <v>130</v>
      </c>
      <c r="R12196" s="3"/>
      <c r="S12196" s="3"/>
      <c r="T12196" s="1" t="s">
        <v>47058</v>
      </c>
      <c r="AF12196" s="1"/>
      <c r="AG12196" s="1" t="s">
        <v>450</v>
      </c>
      <c r="AH12196" s="1" t="s">
        <v>450</v>
      </c>
    </row>
    <row r="12197" spans="1:34" x14ac:dyDescent="0.45">
      <c r="A12197" s="1" t="s">
        <v>47059</v>
      </c>
      <c r="B12197" s="1" t="s">
        <v>527</v>
      </c>
      <c r="C12197" s="1"/>
      <c r="D12197" s="1" t="s">
        <v>47060</v>
      </c>
      <c r="E12197">
        <v>9107516302</v>
      </c>
      <c r="F12197" s="1" t="s">
        <v>517</v>
      </c>
      <c r="G12197" s="1" t="s">
        <v>47061</v>
      </c>
      <c r="H12197" s="3">
        <v>23942</v>
      </c>
      <c r="I12197" s="1"/>
      <c r="M12197" s="1" t="s">
        <v>448</v>
      </c>
      <c r="Q12197">
        <v>12</v>
      </c>
      <c r="R12197" s="3"/>
      <c r="S12197" s="3"/>
      <c r="T12197" s="1" t="s">
        <v>47062</v>
      </c>
      <c r="AF12197" s="1"/>
      <c r="AG12197" s="1" t="s">
        <v>450</v>
      </c>
      <c r="AH12197" s="1" t="s">
        <v>450</v>
      </c>
    </row>
    <row r="12198" spans="1:34" x14ac:dyDescent="0.45">
      <c r="A12198" s="1" t="s">
        <v>47063</v>
      </c>
      <c r="B12198" s="1" t="s">
        <v>527</v>
      </c>
      <c r="C12198" s="1"/>
      <c r="D12198" s="1" t="s">
        <v>47064</v>
      </c>
      <c r="E12198">
        <v>3203054652</v>
      </c>
      <c r="F12198" s="1" t="s">
        <v>47065</v>
      </c>
      <c r="G12198" s="1" t="s">
        <v>34897</v>
      </c>
      <c r="H12198" s="3">
        <v>33132</v>
      </c>
      <c r="I12198" s="1"/>
      <c r="M12198" s="1" t="s">
        <v>448</v>
      </c>
      <c r="Q12198">
        <v>10</v>
      </c>
      <c r="R12198" s="3"/>
      <c r="S12198" s="3"/>
      <c r="T12198" s="1" t="s">
        <v>47066</v>
      </c>
      <c r="AF12198" s="1"/>
      <c r="AG12198" s="1" t="s">
        <v>450</v>
      </c>
      <c r="AH12198" s="1" t="s">
        <v>450</v>
      </c>
    </row>
    <row r="12199" spans="1:34" x14ac:dyDescent="0.45">
      <c r="A12199" s="1" t="s">
        <v>47067</v>
      </c>
      <c r="B12199" s="1" t="s">
        <v>527</v>
      </c>
      <c r="C12199" s="1"/>
      <c r="D12199" s="1" t="s">
        <v>47068</v>
      </c>
      <c r="E12199">
        <v>8082853708</v>
      </c>
      <c r="F12199" s="1" t="s">
        <v>4447</v>
      </c>
      <c r="G12199" s="1" t="s">
        <v>47069</v>
      </c>
      <c r="H12199" s="3"/>
      <c r="I12199" s="1"/>
      <c r="M12199" s="1" t="s">
        <v>448</v>
      </c>
      <c r="Q12199">
        <v>1446</v>
      </c>
      <c r="R12199" s="3"/>
      <c r="S12199" s="3"/>
      <c r="T12199" s="1" t="s">
        <v>47070</v>
      </c>
      <c r="AF12199" s="1"/>
      <c r="AG12199" s="1" t="s">
        <v>450</v>
      </c>
      <c r="AH12199" s="1" t="s">
        <v>450</v>
      </c>
    </row>
    <row r="12200" spans="1:34" x14ac:dyDescent="0.45">
      <c r="A12200" s="1" t="s">
        <v>47071</v>
      </c>
      <c r="B12200" s="1" t="s">
        <v>527</v>
      </c>
      <c r="C12200" s="1"/>
      <c r="D12200" s="1" t="s">
        <v>47072</v>
      </c>
      <c r="F12200" s="1" t="s">
        <v>47073</v>
      </c>
      <c r="G12200" s="1" t="s">
        <v>460</v>
      </c>
      <c r="H12200" s="3">
        <v>28327</v>
      </c>
      <c r="I12200" s="1"/>
      <c r="M12200" s="1" t="s">
        <v>448</v>
      </c>
      <c r="Q12200">
        <v>57</v>
      </c>
      <c r="R12200" s="3"/>
      <c r="S12200" s="3"/>
      <c r="T12200" s="1" t="s">
        <v>47074</v>
      </c>
      <c r="AF12200" s="1"/>
      <c r="AG12200" s="1" t="s">
        <v>450</v>
      </c>
      <c r="AH12200" s="1" t="s">
        <v>450</v>
      </c>
    </row>
    <row r="12201" spans="1:34" x14ac:dyDescent="0.45">
      <c r="A12201" s="1" t="s">
        <v>47075</v>
      </c>
      <c r="B12201" s="1" t="s">
        <v>527</v>
      </c>
      <c r="C12201" s="1"/>
      <c r="D12201" s="1" t="s">
        <v>47076</v>
      </c>
      <c r="E12201">
        <v>3605238451</v>
      </c>
      <c r="F12201" s="1" t="s">
        <v>575</v>
      </c>
      <c r="G12201" s="1" t="s">
        <v>5111</v>
      </c>
      <c r="H12201" s="3">
        <v>34525</v>
      </c>
      <c r="I12201" s="1"/>
      <c r="M12201" s="1" t="s">
        <v>448</v>
      </c>
      <c r="Q12201">
        <v>240</v>
      </c>
      <c r="R12201" s="3"/>
      <c r="S12201" s="3"/>
      <c r="T12201" s="1" t="s">
        <v>47077</v>
      </c>
      <c r="AF12201" s="1"/>
      <c r="AG12201" s="1" t="s">
        <v>450</v>
      </c>
      <c r="AH12201" s="1" t="s">
        <v>450</v>
      </c>
    </row>
    <row r="12202" spans="1:34" x14ac:dyDescent="0.45">
      <c r="A12202" s="1" t="s">
        <v>47078</v>
      </c>
      <c r="B12202" s="1" t="s">
        <v>527</v>
      </c>
      <c r="C12202" s="1"/>
      <c r="D12202" s="1" t="s">
        <v>47079</v>
      </c>
      <c r="E12202">
        <v>3605207721</v>
      </c>
      <c r="F12202" s="1" t="s">
        <v>47080</v>
      </c>
      <c r="G12202" s="1" t="s">
        <v>47081</v>
      </c>
      <c r="H12202" s="3">
        <v>33561</v>
      </c>
      <c r="I12202" s="1"/>
      <c r="M12202" s="1" t="s">
        <v>448</v>
      </c>
      <c r="Q12202">
        <v>983</v>
      </c>
      <c r="R12202" s="3"/>
      <c r="S12202" s="3"/>
      <c r="T12202" s="1" t="s">
        <v>47082</v>
      </c>
      <c r="AF12202" s="1"/>
      <c r="AG12202" s="1" t="s">
        <v>450</v>
      </c>
      <c r="AH12202" s="1" t="s">
        <v>450</v>
      </c>
    </row>
    <row r="12203" spans="1:34" x14ac:dyDescent="0.45">
      <c r="A12203" s="1" t="s">
        <v>47083</v>
      </c>
      <c r="B12203" s="1" t="s">
        <v>527</v>
      </c>
      <c r="C12203" s="1"/>
      <c r="D12203" s="1" t="s">
        <v>47084</v>
      </c>
      <c r="E12203">
        <v>3605566111</v>
      </c>
      <c r="F12203" s="1" t="s">
        <v>14054</v>
      </c>
      <c r="G12203" s="1"/>
      <c r="H12203" s="3">
        <v>27657</v>
      </c>
      <c r="I12203" s="1"/>
      <c r="M12203" s="1" t="s">
        <v>448</v>
      </c>
      <c r="Q12203">
        <v>68</v>
      </c>
      <c r="R12203" s="3"/>
      <c r="S12203" s="3"/>
      <c r="T12203" s="1" t="s">
        <v>47085</v>
      </c>
      <c r="AF12203" s="1"/>
      <c r="AG12203" s="1" t="s">
        <v>450</v>
      </c>
      <c r="AH12203" s="1" t="s">
        <v>450</v>
      </c>
    </row>
    <row r="12204" spans="1:34" x14ac:dyDescent="0.45">
      <c r="A12204" s="1" t="s">
        <v>47086</v>
      </c>
      <c r="B12204" s="1" t="s">
        <v>527</v>
      </c>
      <c r="C12204" s="1"/>
      <c r="D12204" s="1" t="s">
        <v>47087</v>
      </c>
      <c r="E12204">
        <v>3608192452</v>
      </c>
      <c r="F12204" s="1" t="s">
        <v>10424</v>
      </c>
      <c r="G12204" s="1" t="s">
        <v>5005</v>
      </c>
      <c r="H12204" s="3"/>
      <c r="I12204" s="1"/>
      <c r="M12204" s="1" t="s">
        <v>448</v>
      </c>
      <c r="Q12204">
        <v>50</v>
      </c>
      <c r="R12204" s="3"/>
      <c r="S12204" s="3"/>
      <c r="T12204" s="1" t="s">
        <v>47088</v>
      </c>
      <c r="AF12204" s="1"/>
      <c r="AG12204" s="1" t="s">
        <v>450</v>
      </c>
      <c r="AH12204" s="1" t="s">
        <v>450</v>
      </c>
    </row>
    <row r="12205" spans="1:34" x14ac:dyDescent="0.45">
      <c r="A12205" s="1" t="s">
        <v>47089</v>
      </c>
      <c r="B12205" s="1" t="s">
        <v>527</v>
      </c>
      <c r="C12205" s="1"/>
      <c r="D12205" s="1" t="s">
        <v>47090</v>
      </c>
      <c r="E12205">
        <v>3604894159</v>
      </c>
      <c r="F12205" s="1" t="s">
        <v>1656</v>
      </c>
      <c r="G12205" s="1" t="s">
        <v>38857</v>
      </c>
      <c r="H12205" s="3">
        <v>34221</v>
      </c>
      <c r="I12205" s="1"/>
      <c r="M12205" s="1" t="s">
        <v>448</v>
      </c>
      <c r="Q12205">
        <v>33</v>
      </c>
      <c r="R12205" s="3"/>
      <c r="S12205" s="3"/>
      <c r="T12205" s="1" t="s">
        <v>47091</v>
      </c>
      <c r="AF12205" s="1"/>
      <c r="AG12205" s="1" t="s">
        <v>450</v>
      </c>
      <c r="AH12205" s="1" t="s">
        <v>450</v>
      </c>
    </row>
    <row r="12206" spans="1:34" x14ac:dyDescent="0.45">
      <c r="A12206" s="1" t="s">
        <v>47092</v>
      </c>
      <c r="B12206" s="1" t="s">
        <v>470</v>
      </c>
      <c r="C12206" s="1"/>
      <c r="D12206" s="1" t="s">
        <v>47093</v>
      </c>
      <c r="F12206" s="1" t="s">
        <v>3906</v>
      </c>
      <c r="G12206" s="1" t="s">
        <v>2965</v>
      </c>
      <c r="H12206" s="3">
        <v>36281</v>
      </c>
      <c r="I12206" s="1" t="s">
        <v>47094</v>
      </c>
      <c r="M12206" s="1" t="s">
        <v>448</v>
      </c>
      <c r="Q12206">
        <v>1086</v>
      </c>
      <c r="R12206" s="3"/>
      <c r="S12206" s="3">
        <v>43628</v>
      </c>
      <c r="T12206" s="1" t="s">
        <v>47095</v>
      </c>
      <c r="AF12206" s="1"/>
      <c r="AG12206" s="1" t="s">
        <v>450</v>
      </c>
      <c r="AH12206" s="1" t="s">
        <v>450</v>
      </c>
    </row>
    <row r="12207" spans="1:34" x14ac:dyDescent="0.45">
      <c r="A12207" s="1" t="s">
        <v>47096</v>
      </c>
      <c r="B12207" s="1" t="s">
        <v>527</v>
      </c>
      <c r="C12207" s="1"/>
      <c r="D12207" s="1" t="s">
        <v>47097</v>
      </c>
      <c r="E12207">
        <v>3609720655</v>
      </c>
      <c r="F12207" s="1" t="s">
        <v>4498</v>
      </c>
      <c r="G12207" s="1" t="s">
        <v>45494</v>
      </c>
      <c r="H12207" s="3">
        <v>19604</v>
      </c>
      <c r="I12207" s="1"/>
      <c r="M12207" s="1" t="s">
        <v>448</v>
      </c>
      <c r="Q12207">
        <v>74</v>
      </c>
      <c r="R12207" s="3"/>
      <c r="S12207" s="3"/>
      <c r="T12207" s="1" t="s">
        <v>47098</v>
      </c>
      <c r="AF12207" s="1"/>
      <c r="AG12207" s="1" t="s">
        <v>450</v>
      </c>
      <c r="AH12207" s="1" t="s">
        <v>450</v>
      </c>
    </row>
    <row r="12208" spans="1:34" x14ac:dyDescent="0.45">
      <c r="A12208" s="1" t="s">
        <v>47099</v>
      </c>
      <c r="B12208" s="1" t="s">
        <v>527</v>
      </c>
      <c r="C12208" s="1"/>
      <c r="D12208" s="1" t="s">
        <v>47100</v>
      </c>
      <c r="E12208">
        <v>9103035643</v>
      </c>
      <c r="F12208" s="1" t="s">
        <v>17687</v>
      </c>
      <c r="G12208" s="1" t="s">
        <v>29945</v>
      </c>
      <c r="H12208" s="3">
        <v>34128</v>
      </c>
      <c r="I12208" s="1"/>
      <c r="M12208" s="1" t="s">
        <v>448</v>
      </c>
      <c r="Q12208">
        <v>176</v>
      </c>
      <c r="R12208" s="3"/>
      <c r="S12208" s="3"/>
      <c r="T12208" s="1" t="s">
        <v>47101</v>
      </c>
      <c r="AF12208" s="1"/>
      <c r="AG12208" s="1" t="s">
        <v>450</v>
      </c>
      <c r="AH12208" s="1" t="s">
        <v>450</v>
      </c>
    </row>
    <row r="12209" spans="1:34" x14ac:dyDescent="0.45">
      <c r="A12209" s="1" t="s">
        <v>47102</v>
      </c>
      <c r="B12209" s="1" t="s">
        <v>527</v>
      </c>
      <c r="C12209" s="1"/>
      <c r="D12209" s="1" t="s">
        <v>47103</v>
      </c>
      <c r="E12209">
        <v>9122487676</v>
      </c>
      <c r="F12209" s="1" t="s">
        <v>41178</v>
      </c>
      <c r="G12209" s="1" t="s">
        <v>1913</v>
      </c>
      <c r="H12209" s="3">
        <v>30764</v>
      </c>
      <c r="I12209" s="1"/>
      <c r="M12209" s="1" t="s">
        <v>448</v>
      </c>
      <c r="Q12209">
        <v>61</v>
      </c>
      <c r="R12209" s="3"/>
      <c r="S12209" s="3"/>
      <c r="T12209" s="1" t="s">
        <v>47104</v>
      </c>
      <c r="AF12209" s="1"/>
      <c r="AG12209" s="1" t="s">
        <v>450</v>
      </c>
      <c r="AH12209" s="1" t="s">
        <v>450</v>
      </c>
    </row>
    <row r="12210" spans="1:34" x14ac:dyDescent="0.45">
      <c r="A12210" s="1" t="s">
        <v>47105</v>
      </c>
      <c r="B12210" s="1" t="s">
        <v>527</v>
      </c>
      <c r="C12210" s="1"/>
      <c r="D12210" s="1" t="s">
        <v>47106</v>
      </c>
      <c r="E12210">
        <v>2539881849</v>
      </c>
      <c r="F12210" s="1" t="s">
        <v>47107</v>
      </c>
      <c r="G12210" s="1" t="s">
        <v>47108</v>
      </c>
      <c r="H12210" s="3">
        <v>24921</v>
      </c>
      <c r="I12210" s="1"/>
      <c r="M12210" s="1" t="s">
        <v>448</v>
      </c>
      <c r="Q12210">
        <v>103</v>
      </c>
      <c r="R12210" s="3"/>
      <c r="S12210" s="3"/>
      <c r="T12210" s="1" t="s">
        <v>47109</v>
      </c>
      <c r="AF12210" s="1"/>
      <c r="AG12210" s="1" t="s">
        <v>450</v>
      </c>
      <c r="AH12210" s="1" t="s">
        <v>450</v>
      </c>
    </row>
    <row r="12211" spans="1:34" x14ac:dyDescent="0.45">
      <c r="A12211" s="1" t="s">
        <v>47110</v>
      </c>
      <c r="B12211" s="1" t="s">
        <v>527</v>
      </c>
      <c r="C12211" s="1"/>
      <c r="D12211" s="1" t="s">
        <v>47111</v>
      </c>
      <c r="E12211">
        <v>5055924593</v>
      </c>
      <c r="F12211" s="1" t="s">
        <v>1656</v>
      </c>
      <c r="G12211" s="1" t="s">
        <v>10006</v>
      </c>
      <c r="H12211" s="3">
        <v>34606</v>
      </c>
      <c r="I12211" s="1"/>
      <c r="M12211" s="1" t="s">
        <v>448</v>
      </c>
      <c r="Q12211">
        <v>894</v>
      </c>
      <c r="R12211" s="3"/>
      <c r="S12211" s="3"/>
      <c r="T12211" s="1" t="s">
        <v>47112</v>
      </c>
      <c r="AF12211" s="1"/>
      <c r="AG12211" s="1" t="s">
        <v>450</v>
      </c>
      <c r="AH12211" s="1" t="s">
        <v>450</v>
      </c>
    </row>
    <row r="12212" spans="1:34" x14ac:dyDescent="0.45">
      <c r="A12212" s="1" t="s">
        <v>47113</v>
      </c>
      <c r="B12212" s="1" t="s">
        <v>527</v>
      </c>
      <c r="C12212" s="1"/>
      <c r="D12212" s="1" t="s">
        <v>47114</v>
      </c>
      <c r="E12212">
        <v>3605616504</v>
      </c>
      <c r="F12212" s="1" t="s">
        <v>8338</v>
      </c>
      <c r="G12212" s="1" t="s">
        <v>47115</v>
      </c>
      <c r="H12212" s="3">
        <v>33395</v>
      </c>
      <c r="I12212" s="1"/>
      <c r="M12212" s="1" t="s">
        <v>448</v>
      </c>
      <c r="Q12212">
        <v>40</v>
      </c>
      <c r="R12212" s="3"/>
      <c r="S12212" s="3"/>
      <c r="T12212" s="1" t="s">
        <v>47116</v>
      </c>
      <c r="AF12212" s="1"/>
      <c r="AG12212" s="1" t="s">
        <v>450</v>
      </c>
      <c r="AH12212" s="1" t="s">
        <v>450</v>
      </c>
    </row>
    <row r="12213" spans="1:34" x14ac:dyDescent="0.45">
      <c r="A12213" s="1" t="s">
        <v>47117</v>
      </c>
      <c r="B12213" s="1" t="s">
        <v>527</v>
      </c>
      <c r="C12213" s="1"/>
      <c r="D12213" s="1" t="s">
        <v>47118</v>
      </c>
      <c r="E12213">
        <v>2537326430</v>
      </c>
      <c r="F12213" s="1" t="s">
        <v>5855</v>
      </c>
      <c r="G12213" s="1" t="s">
        <v>4044</v>
      </c>
      <c r="H12213" s="3">
        <v>35463</v>
      </c>
      <c r="I12213" s="1"/>
      <c r="M12213" s="1" t="s">
        <v>448</v>
      </c>
      <c r="Q12213">
        <v>501</v>
      </c>
      <c r="R12213" s="3"/>
      <c r="S12213" s="3"/>
      <c r="T12213" s="1" t="s">
        <v>47119</v>
      </c>
      <c r="AF12213" s="1"/>
      <c r="AG12213" s="1" t="s">
        <v>450</v>
      </c>
      <c r="AH12213" s="1" t="s">
        <v>450</v>
      </c>
    </row>
    <row r="12214" spans="1:34" x14ac:dyDescent="0.45">
      <c r="A12214" s="1" t="s">
        <v>47120</v>
      </c>
      <c r="B12214" s="1" t="s">
        <v>527</v>
      </c>
      <c r="C12214" s="1"/>
      <c r="D12214" s="1" t="s">
        <v>47121</v>
      </c>
      <c r="E12214">
        <v>3608587171</v>
      </c>
      <c r="F12214" s="1" t="s">
        <v>14876</v>
      </c>
      <c r="G12214" s="1" t="s">
        <v>2293</v>
      </c>
      <c r="H12214" s="3">
        <v>25713</v>
      </c>
      <c r="I12214" s="1"/>
      <c r="M12214" s="1" t="s">
        <v>448</v>
      </c>
      <c r="Q12214">
        <v>1230</v>
      </c>
      <c r="R12214" s="3"/>
      <c r="S12214" s="3"/>
      <c r="T12214" s="1" t="s">
        <v>47122</v>
      </c>
      <c r="AF12214" s="1"/>
      <c r="AG12214" s="1" t="s">
        <v>450</v>
      </c>
      <c r="AH12214" s="1" t="s">
        <v>450</v>
      </c>
    </row>
    <row r="12215" spans="1:34" x14ac:dyDescent="0.45">
      <c r="A12215" s="1" t="s">
        <v>47123</v>
      </c>
      <c r="B12215" s="1" t="s">
        <v>527</v>
      </c>
      <c r="C12215" s="1"/>
      <c r="D12215" s="1" t="s">
        <v>33768</v>
      </c>
      <c r="E12215">
        <v>3602697189</v>
      </c>
      <c r="F12215" s="1" t="s">
        <v>677</v>
      </c>
      <c r="G12215" s="1" t="s">
        <v>33769</v>
      </c>
      <c r="H12215" s="3">
        <v>19230</v>
      </c>
      <c r="I12215" s="1"/>
      <c r="M12215" s="1" t="s">
        <v>448</v>
      </c>
      <c r="Q12215">
        <v>70</v>
      </c>
      <c r="R12215" s="3"/>
      <c r="S12215" s="3"/>
      <c r="T12215" s="1" t="s">
        <v>47124</v>
      </c>
      <c r="AF12215" s="1"/>
      <c r="AG12215" s="1" t="s">
        <v>450</v>
      </c>
      <c r="AH12215" s="1" t="s">
        <v>450</v>
      </c>
    </row>
    <row r="12216" spans="1:34" x14ac:dyDescent="0.45">
      <c r="A12216" s="1" t="s">
        <v>47125</v>
      </c>
      <c r="B12216" s="1" t="s">
        <v>527</v>
      </c>
      <c r="C12216" s="1"/>
      <c r="D12216" s="1" t="s">
        <v>47126</v>
      </c>
      <c r="E12216">
        <v>5412168959</v>
      </c>
      <c r="F12216" s="1" t="s">
        <v>47127</v>
      </c>
      <c r="G12216" s="1" t="s">
        <v>1791</v>
      </c>
      <c r="H12216" s="3">
        <v>35016</v>
      </c>
      <c r="I12216" s="1"/>
      <c r="M12216" s="1" t="s">
        <v>448</v>
      </c>
      <c r="Q12216">
        <v>813</v>
      </c>
      <c r="R12216" s="3"/>
      <c r="S12216" s="3"/>
      <c r="T12216" s="1" t="s">
        <v>47128</v>
      </c>
      <c r="AF12216" s="1"/>
      <c r="AG12216" s="1" t="s">
        <v>450</v>
      </c>
      <c r="AH12216" s="1" t="s">
        <v>450</v>
      </c>
    </row>
    <row r="12217" spans="1:34" x14ac:dyDescent="0.45">
      <c r="A12217" s="1" t="s">
        <v>47129</v>
      </c>
      <c r="B12217" s="1" t="s">
        <v>470</v>
      </c>
      <c r="C12217" s="1"/>
      <c r="D12217" s="1" t="s">
        <v>47130</v>
      </c>
      <c r="F12217" s="1" t="s">
        <v>47131</v>
      </c>
      <c r="G12217" s="1" t="s">
        <v>1642</v>
      </c>
      <c r="H12217" s="3">
        <v>28720</v>
      </c>
      <c r="I12217" s="1" t="s">
        <v>47132</v>
      </c>
      <c r="M12217" s="1" t="s">
        <v>448</v>
      </c>
      <c r="Q12217">
        <v>28</v>
      </c>
      <c r="R12217" s="3"/>
      <c r="S12217" s="3">
        <v>43352</v>
      </c>
      <c r="T12217" s="1" t="s">
        <v>47133</v>
      </c>
      <c r="AF12217" s="1"/>
      <c r="AG12217" s="1" t="s">
        <v>450</v>
      </c>
      <c r="AH12217" s="1" t="s">
        <v>450</v>
      </c>
    </row>
    <row r="12218" spans="1:34" x14ac:dyDescent="0.45">
      <c r="A12218" s="1" t="s">
        <v>47134</v>
      </c>
      <c r="B12218" s="1" t="s">
        <v>527</v>
      </c>
      <c r="C12218" s="1"/>
      <c r="D12218" s="1" t="s">
        <v>47135</v>
      </c>
      <c r="E12218">
        <v>3602506006</v>
      </c>
      <c r="F12218" s="1" t="s">
        <v>1107</v>
      </c>
      <c r="G12218" s="1" t="s">
        <v>47136</v>
      </c>
      <c r="H12218" s="3">
        <v>34698</v>
      </c>
      <c r="I12218" s="1"/>
      <c r="M12218" s="1" t="s">
        <v>448</v>
      </c>
      <c r="Q12218">
        <v>433</v>
      </c>
      <c r="R12218" s="3"/>
      <c r="S12218" s="3"/>
      <c r="T12218" s="1" t="s">
        <v>47137</v>
      </c>
      <c r="AF12218" s="1"/>
      <c r="AG12218" s="1" t="s">
        <v>450</v>
      </c>
      <c r="AH12218" s="1" t="s">
        <v>450</v>
      </c>
    </row>
    <row r="12219" spans="1:34" x14ac:dyDescent="0.45">
      <c r="A12219" s="1" t="s">
        <v>47138</v>
      </c>
      <c r="B12219" s="1" t="s">
        <v>527</v>
      </c>
      <c r="C12219" s="1"/>
      <c r="D12219" s="1" t="s">
        <v>47139</v>
      </c>
      <c r="E12219">
        <v>2532131938</v>
      </c>
      <c r="F12219" s="1" t="s">
        <v>47140</v>
      </c>
      <c r="G12219" s="1" t="s">
        <v>47141</v>
      </c>
      <c r="H12219" s="3">
        <v>26829</v>
      </c>
      <c r="I12219" s="1"/>
      <c r="M12219" s="1" t="s">
        <v>448</v>
      </c>
      <c r="Q12219">
        <v>297</v>
      </c>
      <c r="R12219" s="3"/>
      <c r="S12219" s="3"/>
      <c r="T12219" s="1" t="s">
        <v>47142</v>
      </c>
      <c r="AF12219" s="1"/>
      <c r="AG12219" s="1" t="s">
        <v>450</v>
      </c>
      <c r="AH12219" s="1" t="s">
        <v>450</v>
      </c>
    </row>
    <row r="12220" spans="1:34" x14ac:dyDescent="0.45">
      <c r="A12220" s="1" t="s">
        <v>47143</v>
      </c>
      <c r="B12220" s="1" t="s">
        <v>527</v>
      </c>
      <c r="C12220" s="1"/>
      <c r="D12220" s="1" t="s">
        <v>47144</v>
      </c>
      <c r="E12220">
        <v>3606886620</v>
      </c>
      <c r="F12220" s="1" t="s">
        <v>9990</v>
      </c>
      <c r="G12220" s="1" t="s">
        <v>47145</v>
      </c>
      <c r="H12220" s="3">
        <v>26416</v>
      </c>
      <c r="I12220" s="1"/>
      <c r="M12220" s="1" t="s">
        <v>448</v>
      </c>
      <c r="Q12220">
        <v>35</v>
      </c>
      <c r="R12220" s="3"/>
      <c r="S12220" s="3"/>
      <c r="T12220" s="1" t="s">
        <v>47146</v>
      </c>
      <c r="AF12220" s="1"/>
      <c r="AG12220" s="1" t="s">
        <v>450</v>
      </c>
      <c r="AH12220" s="1" t="s">
        <v>450</v>
      </c>
    </row>
    <row r="12221" spans="1:34" x14ac:dyDescent="0.45">
      <c r="A12221" s="1" t="s">
        <v>47147</v>
      </c>
      <c r="B12221" s="1" t="s">
        <v>527</v>
      </c>
      <c r="C12221" s="1"/>
      <c r="D12221" s="1" t="s">
        <v>47148</v>
      </c>
      <c r="E12221">
        <v>3604645705</v>
      </c>
      <c r="F12221" s="1" t="s">
        <v>1217</v>
      </c>
      <c r="G12221" s="1" t="s">
        <v>2430</v>
      </c>
      <c r="H12221" s="3">
        <v>32488</v>
      </c>
      <c r="I12221" s="1"/>
      <c r="M12221" s="1" t="s">
        <v>448</v>
      </c>
      <c r="Q12221">
        <v>539</v>
      </c>
      <c r="R12221" s="3"/>
      <c r="S12221" s="3"/>
      <c r="T12221" s="1" t="s">
        <v>47149</v>
      </c>
      <c r="AF12221" s="1"/>
      <c r="AG12221" s="1" t="s">
        <v>450</v>
      </c>
      <c r="AH12221" s="1" t="s">
        <v>450</v>
      </c>
    </row>
    <row r="12222" spans="1:34" x14ac:dyDescent="0.45">
      <c r="A12222" s="1" t="s">
        <v>47150</v>
      </c>
      <c r="B12222" s="1" t="s">
        <v>527</v>
      </c>
      <c r="C12222" s="1"/>
      <c r="D12222" s="1" t="s">
        <v>36883</v>
      </c>
      <c r="E12222">
        <v>3604633375</v>
      </c>
      <c r="F12222" s="1" t="s">
        <v>2964</v>
      </c>
      <c r="G12222" s="1" t="s">
        <v>36884</v>
      </c>
      <c r="H12222" s="3"/>
      <c r="I12222" s="1"/>
      <c r="M12222" s="1" t="s">
        <v>448</v>
      </c>
      <c r="Q12222">
        <v>90</v>
      </c>
      <c r="R12222" s="3"/>
      <c r="S12222" s="3"/>
      <c r="T12222" s="1" t="s">
        <v>47151</v>
      </c>
      <c r="AF12222" s="1"/>
      <c r="AG12222" s="1" t="s">
        <v>450</v>
      </c>
      <c r="AH12222" s="1" t="s">
        <v>450</v>
      </c>
    </row>
    <row r="12223" spans="1:34" x14ac:dyDescent="0.45">
      <c r="A12223" s="1" t="s">
        <v>47152</v>
      </c>
      <c r="B12223" s="1" t="s">
        <v>527</v>
      </c>
      <c r="C12223" s="1"/>
      <c r="D12223" s="1" t="s">
        <v>47153</v>
      </c>
      <c r="E12223">
        <v>3604812470</v>
      </c>
      <c r="F12223" s="1" t="s">
        <v>4644</v>
      </c>
      <c r="G12223" s="1" t="s">
        <v>47154</v>
      </c>
      <c r="H12223" s="3">
        <v>24469</v>
      </c>
      <c r="I12223" s="1"/>
      <c r="M12223" s="1" t="s">
        <v>448</v>
      </c>
      <c r="Q12223">
        <v>108</v>
      </c>
      <c r="R12223" s="3"/>
      <c r="S12223" s="3"/>
      <c r="T12223" s="1" t="s">
        <v>47155</v>
      </c>
      <c r="AF12223" s="1"/>
      <c r="AG12223" s="1" t="s">
        <v>450</v>
      </c>
      <c r="AH12223" s="1" t="s">
        <v>450</v>
      </c>
    </row>
    <row r="12224" spans="1:34" x14ac:dyDescent="0.45">
      <c r="A12224" s="1" t="s">
        <v>47156</v>
      </c>
      <c r="B12224" s="1" t="s">
        <v>527</v>
      </c>
      <c r="C12224" s="1"/>
      <c r="D12224" s="1" t="s">
        <v>47157</v>
      </c>
      <c r="E12224">
        <v>3609992984</v>
      </c>
      <c r="F12224" s="1" t="s">
        <v>8480</v>
      </c>
      <c r="G12224" s="1" t="s">
        <v>47158</v>
      </c>
      <c r="H12224" s="3">
        <v>32036</v>
      </c>
      <c r="I12224" s="1"/>
      <c r="M12224" s="1" t="s">
        <v>448</v>
      </c>
      <c r="Q12224">
        <v>54</v>
      </c>
      <c r="R12224" s="3"/>
      <c r="S12224" s="3"/>
      <c r="T12224" s="1" t="s">
        <v>47159</v>
      </c>
      <c r="AF12224" s="1"/>
      <c r="AG12224" s="1" t="s">
        <v>450</v>
      </c>
      <c r="AH12224" s="1" t="s">
        <v>450</v>
      </c>
    </row>
    <row r="12225" spans="1:34" x14ac:dyDescent="0.45">
      <c r="A12225" s="1" t="s">
        <v>47160</v>
      </c>
      <c r="B12225" s="1" t="s">
        <v>527</v>
      </c>
      <c r="C12225" s="1"/>
      <c r="D12225" s="1" t="s">
        <v>47161</v>
      </c>
      <c r="E12225">
        <v>6787892585</v>
      </c>
      <c r="F12225" s="1" t="s">
        <v>5277</v>
      </c>
      <c r="G12225" s="1" t="s">
        <v>47162</v>
      </c>
      <c r="H12225" s="3"/>
      <c r="I12225" s="1"/>
      <c r="M12225" s="1" t="s">
        <v>448</v>
      </c>
      <c r="R12225" s="3"/>
      <c r="S12225" s="3"/>
      <c r="T12225" s="1" t="s">
        <v>47163</v>
      </c>
      <c r="AF12225" s="1"/>
      <c r="AG12225" s="1" t="s">
        <v>450</v>
      </c>
      <c r="AH12225" s="1" t="s">
        <v>1094</v>
      </c>
    </row>
    <row r="12226" spans="1:34" x14ac:dyDescent="0.45">
      <c r="A12226" s="1" t="s">
        <v>47164</v>
      </c>
      <c r="B12226" s="1" t="s">
        <v>527</v>
      </c>
      <c r="C12226" s="1"/>
      <c r="D12226" s="1" t="s">
        <v>47165</v>
      </c>
      <c r="E12226">
        <v>3604819247</v>
      </c>
      <c r="F12226" s="1" t="s">
        <v>2636</v>
      </c>
      <c r="G12226" s="1" t="s">
        <v>47166</v>
      </c>
      <c r="H12226" s="3"/>
      <c r="I12226" s="1"/>
      <c r="M12226" s="1" t="s">
        <v>448</v>
      </c>
      <c r="Q12226">
        <v>109</v>
      </c>
      <c r="R12226" s="3"/>
      <c r="S12226" s="3"/>
      <c r="T12226" s="1" t="s">
        <v>47167</v>
      </c>
      <c r="AF12226" s="1"/>
      <c r="AG12226" s="1" t="s">
        <v>450</v>
      </c>
      <c r="AH12226" s="1" t="s">
        <v>450</v>
      </c>
    </row>
    <row r="12227" spans="1:34" x14ac:dyDescent="0.45">
      <c r="A12227" s="1" t="s">
        <v>47168</v>
      </c>
      <c r="B12227" s="1" t="s">
        <v>527</v>
      </c>
      <c r="C12227" s="1"/>
      <c r="D12227" s="1" t="s">
        <v>47169</v>
      </c>
      <c r="E12227">
        <v>2539542737</v>
      </c>
      <c r="F12227" s="1" t="s">
        <v>3768</v>
      </c>
      <c r="G12227" s="1" t="s">
        <v>5314</v>
      </c>
      <c r="H12227" s="3">
        <v>33813</v>
      </c>
      <c r="I12227" s="1"/>
      <c r="M12227" s="1" t="s">
        <v>448</v>
      </c>
      <c r="Q12227">
        <v>2622</v>
      </c>
      <c r="R12227" s="3"/>
      <c r="S12227" s="3"/>
      <c r="T12227" s="1" t="s">
        <v>47170</v>
      </c>
      <c r="AF12227" s="1"/>
      <c r="AG12227" s="1" t="s">
        <v>450</v>
      </c>
      <c r="AH12227" s="1" t="s">
        <v>450</v>
      </c>
    </row>
    <row r="12228" spans="1:34" x14ac:dyDescent="0.45">
      <c r="A12228" s="1" t="s">
        <v>47171</v>
      </c>
      <c r="B12228" s="1" t="s">
        <v>527</v>
      </c>
      <c r="C12228" s="1"/>
      <c r="D12228" s="1" t="s">
        <v>47172</v>
      </c>
      <c r="E12228">
        <v>9712409516</v>
      </c>
      <c r="F12228" s="1" t="s">
        <v>2731</v>
      </c>
      <c r="G12228" s="1" t="s">
        <v>47173</v>
      </c>
      <c r="H12228" s="3">
        <v>34807</v>
      </c>
      <c r="I12228" s="1"/>
      <c r="M12228" s="1" t="s">
        <v>448</v>
      </c>
      <c r="Q12228">
        <v>52</v>
      </c>
      <c r="R12228" s="3"/>
      <c r="S12228" s="3"/>
      <c r="T12228" s="1" t="s">
        <v>47174</v>
      </c>
      <c r="AF12228" s="1"/>
      <c r="AG12228" s="1" t="s">
        <v>450</v>
      </c>
      <c r="AH12228" s="1" t="s">
        <v>450</v>
      </c>
    </row>
    <row r="12229" spans="1:34" x14ac:dyDescent="0.45">
      <c r="A12229" s="1" t="s">
        <v>47175</v>
      </c>
      <c r="B12229" s="1" t="s">
        <v>527</v>
      </c>
      <c r="C12229" s="1"/>
      <c r="D12229" s="1" t="s">
        <v>47176</v>
      </c>
      <c r="E12229">
        <v>5302099307</v>
      </c>
      <c r="F12229" s="1" t="s">
        <v>968</v>
      </c>
      <c r="G12229" s="1" t="s">
        <v>854</v>
      </c>
      <c r="H12229" s="3"/>
      <c r="I12229" s="1"/>
      <c r="M12229" s="1" t="s">
        <v>448</v>
      </c>
      <c r="Q12229">
        <v>819</v>
      </c>
      <c r="R12229" s="3"/>
      <c r="S12229" s="3"/>
      <c r="T12229" s="1" t="s">
        <v>47177</v>
      </c>
      <c r="AF12229" s="1"/>
      <c r="AG12229" s="1" t="s">
        <v>450</v>
      </c>
      <c r="AH12229" s="1" t="s">
        <v>450</v>
      </c>
    </row>
    <row r="12230" spans="1:34" x14ac:dyDescent="0.45">
      <c r="A12230" s="1" t="s">
        <v>47178</v>
      </c>
      <c r="B12230" s="1" t="s">
        <v>527</v>
      </c>
      <c r="C12230" s="1"/>
      <c r="D12230" s="1" t="s">
        <v>47179</v>
      </c>
      <c r="E12230">
        <v>3604514702</v>
      </c>
      <c r="F12230" s="1" t="s">
        <v>1421</v>
      </c>
      <c r="G12230" s="1" t="s">
        <v>10148</v>
      </c>
      <c r="H12230" s="3">
        <v>31417</v>
      </c>
      <c r="I12230" s="1"/>
      <c r="M12230" s="1" t="s">
        <v>448</v>
      </c>
      <c r="Q12230">
        <v>241</v>
      </c>
      <c r="R12230" s="3"/>
      <c r="S12230" s="3"/>
      <c r="T12230" s="1" t="s">
        <v>47180</v>
      </c>
      <c r="AF12230" s="1"/>
      <c r="AG12230" s="1" t="s">
        <v>450</v>
      </c>
      <c r="AH12230" s="1" t="s">
        <v>450</v>
      </c>
    </row>
    <row r="12231" spans="1:34" x14ac:dyDescent="0.45">
      <c r="A12231" s="1" t="s">
        <v>47181</v>
      </c>
      <c r="B12231" s="1" t="s">
        <v>527</v>
      </c>
      <c r="C12231" s="1"/>
      <c r="D12231" s="1" t="s">
        <v>47182</v>
      </c>
      <c r="E12231">
        <v>3607902090</v>
      </c>
      <c r="F12231" s="1" t="s">
        <v>5000</v>
      </c>
      <c r="G12231" s="1" t="s">
        <v>32843</v>
      </c>
      <c r="H12231" s="3">
        <v>34849</v>
      </c>
      <c r="I12231" s="1"/>
      <c r="M12231" s="1" t="s">
        <v>448</v>
      </c>
      <c r="Q12231">
        <v>1295</v>
      </c>
      <c r="R12231" s="3"/>
      <c r="S12231" s="3"/>
      <c r="T12231" s="1" t="s">
        <v>47183</v>
      </c>
      <c r="AF12231" s="1"/>
      <c r="AG12231" s="1" t="s">
        <v>450</v>
      </c>
      <c r="AH12231" s="1" t="s">
        <v>450</v>
      </c>
    </row>
    <row r="12232" spans="1:34" x14ac:dyDescent="0.45">
      <c r="A12232" s="1" t="s">
        <v>47184</v>
      </c>
      <c r="B12232" s="1" t="s">
        <v>527</v>
      </c>
      <c r="C12232" s="1"/>
      <c r="D12232" s="1" t="s">
        <v>47185</v>
      </c>
      <c r="F12232" s="1" t="s">
        <v>8561</v>
      </c>
      <c r="G12232" s="1" t="s">
        <v>47186</v>
      </c>
      <c r="H12232" s="3"/>
      <c r="I12232" s="1"/>
      <c r="M12232" s="1" t="s">
        <v>448</v>
      </c>
      <c r="Q12232">
        <v>24</v>
      </c>
      <c r="R12232" s="3"/>
      <c r="S12232" s="3"/>
      <c r="T12232" s="1" t="s">
        <v>47187</v>
      </c>
      <c r="AF12232" s="1"/>
      <c r="AG12232" s="1" t="s">
        <v>450</v>
      </c>
      <c r="AH12232" s="1" t="s">
        <v>450</v>
      </c>
    </row>
    <row r="12233" spans="1:34" x14ac:dyDescent="0.45">
      <c r="A12233" s="1" t="s">
        <v>47188</v>
      </c>
      <c r="B12233" s="1" t="s">
        <v>527</v>
      </c>
      <c r="C12233" s="1"/>
      <c r="D12233" s="1" t="s">
        <v>47189</v>
      </c>
      <c r="E12233">
        <v>5307744867</v>
      </c>
      <c r="F12233" s="1" t="s">
        <v>3507</v>
      </c>
      <c r="G12233" s="1" t="s">
        <v>37781</v>
      </c>
      <c r="H12233" s="3">
        <v>33474</v>
      </c>
      <c r="I12233" s="1"/>
      <c r="M12233" s="1" t="s">
        <v>448</v>
      </c>
      <c r="Q12233">
        <v>83</v>
      </c>
      <c r="R12233" s="3"/>
      <c r="S12233" s="3"/>
      <c r="T12233" s="1" t="s">
        <v>47190</v>
      </c>
      <c r="AF12233" s="1"/>
      <c r="AG12233" s="1" t="s">
        <v>450</v>
      </c>
      <c r="AH12233" s="1" t="s">
        <v>450</v>
      </c>
    </row>
    <row r="12234" spans="1:34" x14ac:dyDescent="0.45">
      <c r="A12234" s="1" t="s">
        <v>47191</v>
      </c>
      <c r="B12234" s="1" t="s">
        <v>527</v>
      </c>
      <c r="C12234" s="1"/>
      <c r="D12234" s="1" t="s">
        <v>47192</v>
      </c>
      <c r="E12234">
        <v>4255314170</v>
      </c>
      <c r="F12234" s="1" t="s">
        <v>2275</v>
      </c>
      <c r="G12234" s="1" t="s">
        <v>10445</v>
      </c>
      <c r="H12234" s="3">
        <v>28646</v>
      </c>
      <c r="I12234" s="1"/>
      <c r="M12234" s="1" t="s">
        <v>448</v>
      </c>
      <c r="Q12234">
        <v>443</v>
      </c>
      <c r="R12234" s="3"/>
      <c r="S12234" s="3"/>
      <c r="T12234" s="1" t="s">
        <v>47193</v>
      </c>
      <c r="AF12234" s="1"/>
      <c r="AG12234" s="1" t="s">
        <v>450</v>
      </c>
      <c r="AH12234" s="1" t="s">
        <v>450</v>
      </c>
    </row>
    <row r="12235" spans="1:34" x14ac:dyDescent="0.45">
      <c r="A12235" s="1" t="s">
        <v>47194</v>
      </c>
      <c r="B12235" s="1" t="s">
        <v>527</v>
      </c>
      <c r="C12235" s="1"/>
      <c r="D12235" s="1" t="s">
        <v>47195</v>
      </c>
      <c r="E12235">
        <v>3604813361</v>
      </c>
      <c r="F12235" s="1" t="s">
        <v>641</v>
      </c>
      <c r="G12235" s="1" t="s">
        <v>6059</v>
      </c>
      <c r="H12235" s="3">
        <v>35318</v>
      </c>
      <c r="I12235" s="1"/>
      <c r="M12235" s="1" t="s">
        <v>448</v>
      </c>
      <c r="Q12235">
        <v>31</v>
      </c>
      <c r="R12235" s="3"/>
      <c r="S12235" s="3"/>
      <c r="T12235" s="1" t="s">
        <v>47196</v>
      </c>
      <c r="AF12235" s="1"/>
      <c r="AG12235" s="1" t="s">
        <v>450</v>
      </c>
      <c r="AH12235" s="1" t="s">
        <v>450</v>
      </c>
    </row>
    <row r="12236" spans="1:34" x14ac:dyDescent="0.45">
      <c r="A12236" s="1" t="s">
        <v>47197</v>
      </c>
      <c r="B12236" s="1" t="s">
        <v>527</v>
      </c>
      <c r="C12236" s="1"/>
      <c r="D12236" s="1" t="s">
        <v>47198</v>
      </c>
      <c r="E12236">
        <v>3609016258</v>
      </c>
      <c r="F12236" s="1" t="s">
        <v>1164</v>
      </c>
      <c r="G12236" s="1" t="s">
        <v>47199</v>
      </c>
      <c r="H12236" s="3"/>
      <c r="I12236" s="1"/>
      <c r="M12236" s="1" t="s">
        <v>448</v>
      </c>
      <c r="Q12236">
        <v>343</v>
      </c>
      <c r="R12236" s="3"/>
      <c r="S12236" s="3"/>
      <c r="T12236" s="1" t="s">
        <v>47200</v>
      </c>
      <c r="AF12236" s="1"/>
      <c r="AG12236" s="1" t="s">
        <v>450</v>
      </c>
      <c r="AH12236" s="1" t="s">
        <v>450</v>
      </c>
    </row>
    <row r="12237" spans="1:34" x14ac:dyDescent="0.45">
      <c r="A12237" s="1" t="s">
        <v>47201</v>
      </c>
      <c r="B12237" s="1" t="s">
        <v>527</v>
      </c>
      <c r="C12237" s="1"/>
      <c r="D12237" s="1" t="s">
        <v>47202</v>
      </c>
      <c r="E12237">
        <v>3602920418</v>
      </c>
      <c r="F12237" s="1" t="s">
        <v>8728</v>
      </c>
      <c r="G12237" s="1" t="s">
        <v>21612</v>
      </c>
      <c r="H12237" s="3">
        <v>34339</v>
      </c>
      <c r="I12237" s="1"/>
      <c r="M12237" s="1" t="s">
        <v>448</v>
      </c>
      <c r="Q12237">
        <v>364</v>
      </c>
      <c r="R12237" s="3"/>
      <c r="S12237" s="3"/>
      <c r="T12237" s="1" t="s">
        <v>47203</v>
      </c>
      <c r="AF12237" s="1"/>
      <c r="AG12237" s="1" t="s">
        <v>450</v>
      </c>
      <c r="AH12237" s="1" t="s">
        <v>450</v>
      </c>
    </row>
    <row r="12238" spans="1:34" x14ac:dyDescent="0.45">
      <c r="A12238" s="1" t="s">
        <v>47204</v>
      </c>
      <c r="B12238" s="1" t="s">
        <v>527</v>
      </c>
      <c r="C12238" s="1"/>
      <c r="D12238" s="1" t="s">
        <v>47205</v>
      </c>
      <c r="E12238">
        <v>3602593370</v>
      </c>
      <c r="F12238" s="1" t="s">
        <v>1053</v>
      </c>
      <c r="G12238" s="1" t="s">
        <v>2271</v>
      </c>
      <c r="H12238" s="3">
        <v>34079</v>
      </c>
      <c r="I12238" s="1"/>
      <c r="M12238" s="1" t="s">
        <v>448</v>
      </c>
      <c r="Q12238">
        <v>8424</v>
      </c>
      <c r="R12238" s="3"/>
      <c r="S12238" s="3"/>
      <c r="T12238" s="1" t="s">
        <v>47206</v>
      </c>
      <c r="AF12238" s="1"/>
      <c r="AG12238" s="1" t="s">
        <v>450</v>
      </c>
      <c r="AH12238" s="1" t="s">
        <v>450</v>
      </c>
    </row>
    <row r="12239" spans="1:34" x14ac:dyDescent="0.45">
      <c r="A12239" s="1" t="s">
        <v>47207</v>
      </c>
      <c r="B12239" s="1" t="s">
        <v>527</v>
      </c>
      <c r="C12239" s="1"/>
      <c r="D12239" s="1" t="s">
        <v>47208</v>
      </c>
      <c r="E12239">
        <v>2539885793</v>
      </c>
      <c r="F12239" s="1" t="s">
        <v>2519</v>
      </c>
      <c r="G12239" s="1" t="s">
        <v>2202</v>
      </c>
      <c r="H12239" s="3">
        <v>25001</v>
      </c>
      <c r="I12239" s="1"/>
      <c r="M12239" s="1" t="s">
        <v>448</v>
      </c>
      <c r="Q12239">
        <v>175</v>
      </c>
      <c r="R12239" s="3"/>
      <c r="S12239" s="3"/>
      <c r="T12239" s="1" t="s">
        <v>47209</v>
      </c>
      <c r="AF12239" s="1"/>
      <c r="AG12239" s="1" t="s">
        <v>450</v>
      </c>
      <c r="AH12239" s="1" t="s">
        <v>450</v>
      </c>
    </row>
    <row r="12240" spans="1:34" x14ac:dyDescent="0.45">
      <c r="A12240" s="1" t="s">
        <v>47210</v>
      </c>
      <c r="B12240" s="1" t="s">
        <v>527</v>
      </c>
      <c r="C12240" s="1"/>
      <c r="D12240" s="1" t="s">
        <v>47211</v>
      </c>
      <c r="E12240">
        <v>9032045055</v>
      </c>
      <c r="F12240" s="1" t="s">
        <v>1083</v>
      </c>
      <c r="G12240" s="1" t="s">
        <v>20011</v>
      </c>
      <c r="H12240" s="3">
        <v>35328</v>
      </c>
      <c r="I12240" s="1"/>
      <c r="M12240" s="1" t="s">
        <v>448</v>
      </c>
      <c r="Q12240">
        <v>130</v>
      </c>
      <c r="R12240" s="3"/>
      <c r="S12240" s="3"/>
      <c r="T12240" s="1" t="s">
        <v>47212</v>
      </c>
      <c r="AF12240" s="1"/>
      <c r="AG12240" s="1" t="s">
        <v>450</v>
      </c>
      <c r="AH12240" s="1" t="s">
        <v>450</v>
      </c>
    </row>
    <row r="12241" spans="1:34" x14ac:dyDescent="0.45">
      <c r="A12241" s="1" t="s">
        <v>47213</v>
      </c>
      <c r="B12241" s="1" t="s">
        <v>470</v>
      </c>
      <c r="C12241" s="1"/>
      <c r="D12241" s="1" t="s">
        <v>47214</v>
      </c>
      <c r="E12241">
        <v>5038039172</v>
      </c>
      <c r="F12241" s="1" t="s">
        <v>1905</v>
      </c>
      <c r="G12241" s="1" t="s">
        <v>8235</v>
      </c>
      <c r="H12241" s="3">
        <v>35982</v>
      </c>
      <c r="I12241" s="1" t="s">
        <v>47215</v>
      </c>
      <c r="M12241" s="1" t="s">
        <v>448</v>
      </c>
      <c r="O12241">
        <v>0</v>
      </c>
      <c r="Q12241">
        <v>734</v>
      </c>
      <c r="R12241" s="3"/>
      <c r="S12241" s="3">
        <v>43630</v>
      </c>
      <c r="T12241" s="1" t="s">
        <v>47216</v>
      </c>
      <c r="AF12241" s="1"/>
      <c r="AG12241" s="1" t="s">
        <v>450</v>
      </c>
      <c r="AH12241" s="1" t="s">
        <v>450</v>
      </c>
    </row>
    <row r="12242" spans="1:34" x14ac:dyDescent="0.45">
      <c r="A12242" s="1" t="s">
        <v>47217</v>
      </c>
      <c r="B12242" s="1" t="s">
        <v>470</v>
      </c>
      <c r="C12242" s="1"/>
      <c r="D12242" s="1" t="s">
        <v>47218</v>
      </c>
      <c r="F12242" s="1" t="s">
        <v>4549</v>
      </c>
      <c r="G12242" s="1" t="s">
        <v>805</v>
      </c>
      <c r="H12242" s="3">
        <v>26553</v>
      </c>
      <c r="I12242" s="1" t="s">
        <v>47219</v>
      </c>
      <c r="M12242" s="1" t="s">
        <v>448</v>
      </c>
      <c r="Q12242">
        <v>12</v>
      </c>
      <c r="R12242" s="3"/>
      <c r="S12242" s="3">
        <v>43445</v>
      </c>
      <c r="T12242" s="1" t="s">
        <v>47220</v>
      </c>
      <c r="AF12242" s="1"/>
      <c r="AG12242" s="1" t="s">
        <v>450</v>
      </c>
      <c r="AH12242" s="1" t="s">
        <v>450</v>
      </c>
    </row>
    <row r="12243" spans="1:34" x14ac:dyDescent="0.45">
      <c r="A12243" s="1" t="s">
        <v>47221</v>
      </c>
      <c r="B12243" s="1" t="s">
        <v>527</v>
      </c>
      <c r="C12243" s="1"/>
      <c r="D12243" s="1" t="s">
        <v>47222</v>
      </c>
      <c r="E12243">
        <v>3608907191</v>
      </c>
      <c r="F12243" s="1" t="s">
        <v>8982</v>
      </c>
      <c r="G12243" s="1" t="s">
        <v>20971</v>
      </c>
      <c r="H12243" s="3">
        <v>31254</v>
      </c>
      <c r="I12243" s="1"/>
      <c r="M12243" s="1" t="s">
        <v>448</v>
      </c>
      <c r="Q12243">
        <v>551</v>
      </c>
      <c r="R12243" s="3"/>
      <c r="S12243" s="3"/>
      <c r="T12243" s="1" t="s">
        <v>47223</v>
      </c>
      <c r="AF12243" s="1"/>
      <c r="AG12243" s="1" t="s">
        <v>450</v>
      </c>
      <c r="AH12243" s="1" t="s">
        <v>450</v>
      </c>
    </row>
    <row r="12244" spans="1:34" x14ac:dyDescent="0.45">
      <c r="A12244" s="1" t="s">
        <v>47224</v>
      </c>
      <c r="B12244" s="1" t="s">
        <v>527</v>
      </c>
      <c r="C12244" s="1"/>
      <c r="D12244" s="1" t="s">
        <v>47225</v>
      </c>
      <c r="E12244">
        <v>9257681288</v>
      </c>
      <c r="F12244" s="1" t="s">
        <v>22884</v>
      </c>
      <c r="G12244" s="1" t="s">
        <v>47226</v>
      </c>
      <c r="H12244" s="3">
        <v>25152</v>
      </c>
      <c r="I12244" s="1"/>
      <c r="M12244" s="1" t="s">
        <v>448</v>
      </c>
      <c r="Q12244">
        <v>2436</v>
      </c>
      <c r="R12244" s="3"/>
      <c r="S12244" s="3"/>
      <c r="T12244" s="1" t="s">
        <v>47227</v>
      </c>
      <c r="AF12244" s="1"/>
      <c r="AG12244" s="1" t="s">
        <v>450</v>
      </c>
      <c r="AH12244" s="1" t="s">
        <v>450</v>
      </c>
    </row>
    <row r="12245" spans="1:34" x14ac:dyDescent="0.45">
      <c r="A12245" s="1" t="s">
        <v>47228</v>
      </c>
      <c r="B12245" s="1" t="s">
        <v>527</v>
      </c>
      <c r="C12245" s="1"/>
      <c r="D12245" s="1" t="s">
        <v>47229</v>
      </c>
      <c r="E12245">
        <v>9085002291</v>
      </c>
      <c r="F12245" s="1" t="s">
        <v>9277</v>
      </c>
      <c r="G12245" s="1" t="s">
        <v>3266</v>
      </c>
      <c r="H12245" s="3">
        <v>32681</v>
      </c>
      <c r="I12245" s="1"/>
      <c r="M12245" s="1" t="s">
        <v>448</v>
      </c>
      <c r="Q12245">
        <v>328</v>
      </c>
      <c r="R12245" s="3"/>
      <c r="S12245" s="3"/>
      <c r="T12245" s="1" t="s">
        <v>47230</v>
      </c>
      <c r="AF12245" s="1"/>
      <c r="AG12245" s="1" t="s">
        <v>450</v>
      </c>
      <c r="AH12245" s="1" t="s">
        <v>450</v>
      </c>
    </row>
    <row r="12246" spans="1:34" x14ac:dyDescent="0.45">
      <c r="A12246" s="1" t="s">
        <v>47231</v>
      </c>
      <c r="B12246" s="1" t="s">
        <v>527</v>
      </c>
      <c r="C12246" s="1"/>
      <c r="D12246" s="1" t="s">
        <v>47232</v>
      </c>
      <c r="F12246" s="1" t="s">
        <v>8615</v>
      </c>
      <c r="G12246" s="1" t="s">
        <v>12663</v>
      </c>
      <c r="H12246" s="3">
        <v>30493</v>
      </c>
      <c r="I12246" s="1"/>
      <c r="M12246" s="1" t="s">
        <v>448</v>
      </c>
      <c r="Q12246">
        <v>44</v>
      </c>
      <c r="R12246" s="3"/>
      <c r="S12246" s="3"/>
      <c r="T12246" s="1" t="s">
        <v>47233</v>
      </c>
      <c r="AF12246" s="1"/>
      <c r="AG12246" s="1" t="s">
        <v>450</v>
      </c>
      <c r="AH12246" s="1" t="s">
        <v>450</v>
      </c>
    </row>
    <row r="12247" spans="1:34" x14ac:dyDescent="0.45">
      <c r="A12247" s="1" t="s">
        <v>47234</v>
      </c>
      <c r="B12247" s="1" t="s">
        <v>527</v>
      </c>
      <c r="C12247" s="1"/>
      <c r="D12247" s="1" t="s">
        <v>47235</v>
      </c>
      <c r="E12247">
        <v>3605842584</v>
      </c>
      <c r="F12247" s="1" t="s">
        <v>12155</v>
      </c>
      <c r="G12247" s="1" t="s">
        <v>8708</v>
      </c>
      <c r="H12247" s="3">
        <v>28292</v>
      </c>
      <c r="I12247" s="1"/>
      <c r="M12247" s="1" t="s">
        <v>448</v>
      </c>
      <c r="Q12247">
        <v>275</v>
      </c>
      <c r="R12247" s="3"/>
      <c r="S12247" s="3"/>
      <c r="T12247" s="1" t="s">
        <v>47236</v>
      </c>
      <c r="AF12247" s="1"/>
      <c r="AG12247" s="1" t="s">
        <v>450</v>
      </c>
      <c r="AH12247" s="1" t="s">
        <v>450</v>
      </c>
    </row>
    <row r="12248" spans="1:34" x14ac:dyDescent="0.45">
      <c r="A12248" s="1" t="s">
        <v>47237</v>
      </c>
      <c r="B12248" s="1" t="s">
        <v>527</v>
      </c>
      <c r="C12248" s="1"/>
      <c r="D12248" s="1" t="s">
        <v>43437</v>
      </c>
      <c r="E12248">
        <v>3609704365</v>
      </c>
      <c r="F12248" s="1" t="s">
        <v>1587</v>
      </c>
      <c r="G12248" s="1" t="s">
        <v>1949</v>
      </c>
      <c r="H12248" s="3">
        <v>29329</v>
      </c>
      <c r="I12248" s="1"/>
      <c r="M12248" s="1" t="s">
        <v>448</v>
      </c>
      <c r="Q12248">
        <v>172</v>
      </c>
      <c r="R12248" s="3"/>
      <c r="S12248" s="3"/>
      <c r="T12248" s="1" t="s">
        <v>47238</v>
      </c>
      <c r="AF12248" s="1" t="s">
        <v>47239</v>
      </c>
      <c r="AG12248" s="1" t="s">
        <v>450</v>
      </c>
      <c r="AH12248" s="1" t="s">
        <v>450</v>
      </c>
    </row>
    <row r="12249" spans="1:34" x14ac:dyDescent="0.45">
      <c r="A12249" s="1" t="s">
        <v>47240</v>
      </c>
      <c r="B12249" s="1" t="s">
        <v>527</v>
      </c>
      <c r="C12249" s="1"/>
      <c r="D12249" s="1" t="s">
        <v>47241</v>
      </c>
      <c r="E12249">
        <v>5049062332</v>
      </c>
      <c r="F12249" s="1" t="s">
        <v>1629</v>
      </c>
      <c r="G12249" s="1" t="s">
        <v>47242</v>
      </c>
      <c r="H12249" s="3">
        <v>35460</v>
      </c>
      <c r="I12249" s="1"/>
      <c r="M12249" s="1" t="s">
        <v>448</v>
      </c>
      <c r="Q12249">
        <v>174</v>
      </c>
      <c r="R12249" s="3"/>
      <c r="S12249" s="3"/>
      <c r="T12249" s="1" t="s">
        <v>47243</v>
      </c>
      <c r="AF12249" s="1"/>
      <c r="AG12249" s="1" t="s">
        <v>450</v>
      </c>
      <c r="AH12249" s="1" t="s">
        <v>450</v>
      </c>
    </row>
    <row r="12250" spans="1:34" x14ac:dyDescent="0.45">
      <c r="A12250" s="1" t="s">
        <v>47244</v>
      </c>
      <c r="B12250" s="1" t="s">
        <v>527</v>
      </c>
      <c r="C12250" s="1"/>
      <c r="D12250" s="1" t="s">
        <v>47245</v>
      </c>
      <c r="E12250">
        <v>2532900879</v>
      </c>
      <c r="F12250" s="1" t="s">
        <v>813</v>
      </c>
      <c r="G12250" s="1" t="s">
        <v>1716</v>
      </c>
      <c r="H12250" s="3">
        <v>24320</v>
      </c>
      <c r="I12250" s="1"/>
      <c r="M12250" s="1" t="s">
        <v>448</v>
      </c>
      <c r="Q12250">
        <v>30</v>
      </c>
      <c r="R12250" s="3"/>
      <c r="S12250" s="3"/>
      <c r="T12250" s="1" t="s">
        <v>47246</v>
      </c>
      <c r="AF12250" s="1"/>
      <c r="AG12250" s="1" t="s">
        <v>450</v>
      </c>
      <c r="AH12250" s="1" t="s">
        <v>450</v>
      </c>
    </row>
    <row r="12251" spans="1:34" x14ac:dyDescent="0.45">
      <c r="A12251" s="1" t="s">
        <v>47247</v>
      </c>
      <c r="B12251" s="1" t="s">
        <v>527</v>
      </c>
      <c r="C12251" s="1"/>
      <c r="D12251" s="1" t="s">
        <v>47248</v>
      </c>
      <c r="E12251">
        <v>5712203490</v>
      </c>
      <c r="F12251" s="1" t="s">
        <v>979</v>
      </c>
      <c r="G12251" s="1" t="s">
        <v>29705</v>
      </c>
      <c r="H12251" s="3">
        <v>25738</v>
      </c>
      <c r="I12251" s="1"/>
      <c r="M12251" s="1" t="s">
        <v>448</v>
      </c>
      <c r="Q12251">
        <v>85</v>
      </c>
      <c r="R12251" s="3"/>
      <c r="S12251" s="3"/>
      <c r="T12251" s="1" t="s">
        <v>47249</v>
      </c>
      <c r="AF12251" s="1"/>
      <c r="AG12251" s="1" t="s">
        <v>450</v>
      </c>
      <c r="AH12251" s="1" t="s">
        <v>450</v>
      </c>
    </row>
    <row r="12252" spans="1:34" x14ac:dyDescent="0.45">
      <c r="A12252" s="1" t="s">
        <v>47250</v>
      </c>
      <c r="B12252" s="1" t="s">
        <v>527</v>
      </c>
      <c r="C12252" s="1" t="s">
        <v>47251</v>
      </c>
      <c r="D12252" s="1" t="s">
        <v>47252</v>
      </c>
      <c r="F12252" s="1" t="s">
        <v>1656</v>
      </c>
      <c r="G12252" s="1" t="s">
        <v>47253</v>
      </c>
      <c r="H12252" s="3">
        <v>33629</v>
      </c>
      <c r="I12252" s="1"/>
      <c r="M12252" s="1" t="s">
        <v>448</v>
      </c>
      <c r="Q12252">
        <v>1021</v>
      </c>
      <c r="R12252" s="3"/>
      <c r="S12252" s="3"/>
      <c r="T12252" s="1" t="s">
        <v>47254</v>
      </c>
      <c r="AF12252" s="1"/>
      <c r="AG12252" s="1" t="s">
        <v>450</v>
      </c>
      <c r="AH12252" s="1" t="s">
        <v>450</v>
      </c>
    </row>
    <row r="12253" spans="1:34" x14ac:dyDescent="0.45">
      <c r="A12253" s="1" t="s">
        <v>47255</v>
      </c>
      <c r="B12253" s="1" t="s">
        <v>527</v>
      </c>
      <c r="C12253" s="1"/>
      <c r="D12253" s="1" t="s">
        <v>47256</v>
      </c>
      <c r="E12253">
        <v>3609186851</v>
      </c>
      <c r="F12253" s="1" t="s">
        <v>17610</v>
      </c>
      <c r="G12253" s="1" t="s">
        <v>21846</v>
      </c>
      <c r="H12253" s="3">
        <v>20282</v>
      </c>
      <c r="I12253" s="1"/>
      <c r="M12253" s="1" t="s">
        <v>448</v>
      </c>
      <c r="Q12253">
        <v>15121</v>
      </c>
      <c r="R12253" s="3"/>
      <c r="S12253" s="3"/>
      <c r="T12253" s="1" t="s">
        <v>47257</v>
      </c>
      <c r="AF12253" s="1"/>
      <c r="AG12253" s="1" t="s">
        <v>450</v>
      </c>
      <c r="AH12253" s="1" t="s">
        <v>450</v>
      </c>
    </row>
    <row r="12254" spans="1:34" x14ac:dyDescent="0.45">
      <c r="A12254" s="1" t="s">
        <v>47258</v>
      </c>
      <c r="B12254" s="1" t="s">
        <v>527</v>
      </c>
      <c r="C12254" s="1"/>
      <c r="D12254" s="1" t="s">
        <v>47259</v>
      </c>
      <c r="E12254">
        <v>9105517752</v>
      </c>
      <c r="F12254" s="1" t="s">
        <v>12835</v>
      </c>
      <c r="G12254" s="1" t="s">
        <v>22512</v>
      </c>
      <c r="H12254" s="3">
        <v>29839</v>
      </c>
      <c r="I12254" s="1"/>
      <c r="M12254" s="1" t="s">
        <v>448</v>
      </c>
      <c r="Q12254">
        <v>596</v>
      </c>
      <c r="R12254" s="3"/>
      <c r="S12254" s="3"/>
      <c r="T12254" s="1" t="s">
        <v>47260</v>
      </c>
      <c r="AF12254" s="1"/>
      <c r="AG12254" s="1" t="s">
        <v>450</v>
      </c>
      <c r="AH12254" s="1" t="s">
        <v>450</v>
      </c>
    </row>
    <row r="12255" spans="1:34" x14ac:dyDescent="0.45">
      <c r="A12255" s="1" t="s">
        <v>47261</v>
      </c>
      <c r="B12255" s="1" t="s">
        <v>527</v>
      </c>
      <c r="C12255" s="1"/>
      <c r="D12255" s="1" t="s">
        <v>47262</v>
      </c>
      <c r="E12255">
        <v>2537377981</v>
      </c>
      <c r="F12255" s="1" t="s">
        <v>595</v>
      </c>
      <c r="G12255" s="1" t="s">
        <v>47263</v>
      </c>
      <c r="H12255" s="3">
        <v>28858</v>
      </c>
      <c r="I12255" s="1"/>
      <c r="M12255" s="1" t="s">
        <v>448</v>
      </c>
      <c r="Q12255">
        <v>266</v>
      </c>
      <c r="R12255" s="3"/>
      <c r="S12255" s="3"/>
      <c r="T12255" s="1" t="s">
        <v>47264</v>
      </c>
      <c r="AF12255" s="1"/>
      <c r="AG12255" s="1" t="s">
        <v>450</v>
      </c>
      <c r="AH12255" s="1" t="s">
        <v>450</v>
      </c>
    </row>
    <row r="12256" spans="1:34" x14ac:dyDescent="0.45">
      <c r="A12256" s="1" t="s">
        <v>47265</v>
      </c>
      <c r="B12256" s="1" t="s">
        <v>527</v>
      </c>
      <c r="C12256" s="1"/>
      <c r="D12256" s="1" t="s">
        <v>47266</v>
      </c>
      <c r="E12256">
        <v>3608100007</v>
      </c>
      <c r="F12256" s="1" t="s">
        <v>47267</v>
      </c>
      <c r="G12256" s="1" t="s">
        <v>38265</v>
      </c>
      <c r="H12256" s="3">
        <v>34905</v>
      </c>
      <c r="I12256" s="1"/>
      <c r="M12256" s="1" t="s">
        <v>448</v>
      </c>
      <c r="Q12256">
        <v>327</v>
      </c>
      <c r="R12256" s="3"/>
      <c r="S12256" s="3"/>
      <c r="T12256" s="1" t="s">
        <v>47268</v>
      </c>
      <c r="AF12256" s="1"/>
      <c r="AG12256" s="1" t="s">
        <v>450</v>
      </c>
      <c r="AH12256" s="1" t="s">
        <v>450</v>
      </c>
    </row>
    <row r="12257" spans="1:34" x14ac:dyDescent="0.45">
      <c r="A12257" s="1" t="s">
        <v>47269</v>
      </c>
      <c r="B12257" s="1" t="s">
        <v>527</v>
      </c>
      <c r="C12257" s="1"/>
      <c r="D12257" s="1" t="s">
        <v>47270</v>
      </c>
      <c r="E12257">
        <v>9074061986</v>
      </c>
      <c r="F12257" s="1" t="s">
        <v>21841</v>
      </c>
      <c r="G12257" s="1" t="s">
        <v>697</v>
      </c>
      <c r="H12257" s="3">
        <v>32477</v>
      </c>
      <c r="I12257" s="1"/>
      <c r="M12257" s="1" t="s">
        <v>448</v>
      </c>
      <c r="Q12257">
        <v>214</v>
      </c>
      <c r="R12257" s="3"/>
      <c r="S12257" s="3"/>
      <c r="T12257" s="1" t="s">
        <v>47271</v>
      </c>
      <c r="AF12257" s="1"/>
      <c r="AG12257" s="1" t="s">
        <v>450</v>
      </c>
      <c r="AH12257" s="1" t="s">
        <v>450</v>
      </c>
    </row>
    <row r="12258" spans="1:34" x14ac:dyDescent="0.45">
      <c r="A12258" s="1" t="s">
        <v>47272</v>
      </c>
      <c r="B12258" s="1" t="s">
        <v>527</v>
      </c>
      <c r="C12258" s="1"/>
      <c r="D12258" s="1" t="s">
        <v>47273</v>
      </c>
      <c r="E12258">
        <v>8163175897</v>
      </c>
      <c r="F12258" s="1" t="s">
        <v>1817</v>
      </c>
      <c r="G12258" s="1" t="s">
        <v>969</v>
      </c>
      <c r="H12258" s="3">
        <v>32382</v>
      </c>
      <c r="I12258" s="1"/>
      <c r="M12258" s="1" t="s">
        <v>448</v>
      </c>
      <c r="Q12258">
        <v>43</v>
      </c>
      <c r="R12258" s="3"/>
      <c r="S12258" s="3"/>
      <c r="T12258" s="1" t="s">
        <v>47274</v>
      </c>
      <c r="AF12258" s="1"/>
      <c r="AG12258" s="1" t="s">
        <v>450</v>
      </c>
      <c r="AH12258" s="1" t="s">
        <v>450</v>
      </c>
    </row>
    <row r="12259" spans="1:34" x14ac:dyDescent="0.45">
      <c r="A12259" s="1" t="s">
        <v>47275</v>
      </c>
      <c r="B12259" s="1" t="s">
        <v>527</v>
      </c>
      <c r="C12259" s="1"/>
      <c r="D12259" s="1" t="s">
        <v>47276</v>
      </c>
      <c r="E12259">
        <v>4255918391</v>
      </c>
      <c r="F12259" s="1" t="s">
        <v>6196</v>
      </c>
      <c r="G12259" s="1" t="s">
        <v>1223</v>
      </c>
      <c r="H12259" s="3">
        <v>30958</v>
      </c>
      <c r="I12259" s="1"/>
      <c r="M12259" s="1" t="s">
        <v>448</v>
      </c>
      <c r="Q12259">
        <v>1093</v>
      </c>
      <c r="R12259" s="3"/>
      <c r="S12259" s="3"/>
      <c r="T12259" s="1" t="s">
        <v>47277</v>
      </c>
      <c r="AF12259" s="1"/>
      <c r="AG12259" s="1" t="s">
        <v>450</v>
      </c>
      <c r="AH12259" s="1" t="s">
        <v>450</v>
      </c>
    </row>
    <row r="12260" spans="1:34" x14ac:dyDescent="0.45">
      <c r="A12260" s="1" t="s">
        <v>47278</v>
      </c>
      <c r="B12260" s="1" t="s">
        <v>527</v>
      </c>
      <c r="C12260" s="1"/>
      <c r="D12260" s="1" t="s">
        <v>47279</v>
      </c>
      <c r="E12260">
        <v>8644945638</v>
      </c>
      <c r="F12260" s="1" t="s">
        <v>8480</v>
      </c>
      <c r="G12260" s="1" t="s">
        <v>1957</v>
      </c>
      <c r="H12260" s="3">
        <v>35057</v>
      </c>
      <c r="I12260" s="1"/>
      <c r="M12260" s="1" t="s">
        <v>448</v>
      </c>
      <c r="Q12260">
        <v>43</v>
      </c>
      <c r="R12260" s="3"/>
      <c r="S12260" s="3"/>
      <c r="T12260" s="1" t="s">
        <v>47280</v>
      </c>
      <c r="AF12260" s="1"/>
      <c r="AG12260" s="1" t="s">
        <v>450</v>
      </c>
      <c r="AH12260" s="1" t="s">
        <v>450</v>
      </c>
    </row>
    <row r="12261" spans="1:34" x14ac:dyDescent="0.45">
      <c r="A12261" s="1" t="s">
        <v>47281</v>
      </c>
      <c r="B12261" s="1" t="s">
        <v>527</v>
      </c>
      <c r="C12261" s="1"/>
      <c r="D12261" s="1" t="s">
        <v>47282</v>
      </c>
      <c r="E12261">
        <v>7579459867</v>
      </c>
      <c r="F12261" s="1" t="s">
        <v>9906</v>
      </c>
      <c r="G12261" s="1" t="s">
        <v>20816</v>
      </c>
      <c r="H12261" s="3">
        <v>33834</v>
      </c>
      <c r="I12261" s="1"/>
      <c r="M12261" s="1" t="s">
        <v>448</v>
      </c>
      <c r="Q12261">
        <v>671</v>
      </c>
      <c r="R12261" s="3"/>
      <c r="S12261" s="3"/>
      <c r="T12261" s="1" t="s">
        <v>47283</v>
      </c>
      <c r="AF12261" s="1"/>
      <c r="AG12261" s="1" t="s">
        <v>450</v>
      </c>
      <c r="AH12261" s="1" t="s">
        <v>450</v>
      </c>
    </row>
    <row r="12262" spans="1:34" x14ac:dyDescent="0.45">
      <c r="A12262" s="1" t="s">
        <v>47284</v>
      </c>
      <c r="B12262" s="1" t="s">
        <v>527</v>
      </c>
      <c r="C12262" s="1"/>
      <c r="D12262" s="1" t="s">
        <v>47285</v>
      </c>
      <c r="E12262">
        <v>2533359990</v>
      </c>
      <c r="F12262" s="1" t="s">
        <v>47286</v>
      </c>
      <c r="G12262" s="1" t="s">
        <v>1652</v>
      </c>
      <c r="H12262" s="3">
        <v>34197</v>
      </c>
      <c r="I12262" s="1"/>
      <c r="M12262" s="1" t="s">
        <v>448</v>
      </c>
      <c r="Q12262">
        <v>118</v>
      </c>
      <c r="R12262" s="3"/>
      <c r="S12262" s="3"/>
      <c r="T12262" s="1" t="s">
        <v>47287</v>
      </c>
      <c r="AF12262" s="1"/>
      <c r="AG12262" s="1" t="s">
        <v>450</v>
      </c>
      <c r="AH12262" s="1" t="s">
        <v>450</v>
      </c>
    </row>
    <row r="12263" spans="1:34" x14ac:dyDescent="0.45">
      <c r="A12263" s="1" t="s">
        <v>47288</v>
      </c>
      <c r="B12263" s="1" t="s">
        <v>527</v>
      </c>
      <c r="C12263" s="1"/>
      <c r="D12263" s="1" t="s">
        <v>47289</v>
      </c>
      <c r="F12263" s="1" t="s">
        <v>47290</v>
      </c>
      <c r="G12263" s="1" t="s">
        <v>5535</v>
      </c>
      <c r="H12263" s="3"/>
      <c r="I12263" s="1"/>
      <c r="M12263" s="1" t="s">
        <v>448</v>
      </c>
      <c r="Q12263">
        <v>69</v>
      </c>
      <c r="R12263" s="3"/>
      <c r="S12263" s="3"/>
      <c r="T12263" s="1" t="s">
        <v>47291</v>
      </c>
      <c r="AF12263" s="1"/>
      <c r="AG12263" s="1" t="s">
        <v>450</v>
      </c>
      <c r="AH12263" s="1" t="s">
        <v>450</v>
      </c>
    </row>
    <row r="12264" spans="1:34" x14ac:dyDescent="0.45">
      <c r="A12264" s="1" t="s">
        <v>47292</v>
      </c>
      <c r="B12264" s="1" t="s">
        <v>527</v>
      </c>
      <c r="C12264" s="1"/>
      <c r="D12264" s="1" t="s">
        <v>47293</v>
      </c>
      <c r="E12264">
        <v>3603885882</v>
      </c>
      <c r="F12264" s="1" t="s">
        <v>809</v>
      </c>
      <c r="G12264" s="1" t="s">
        <v>47294</v>
      </c>
      <c r="H12264" s="3"/>
      <c r="I12264" s="1"/>
      <c r="M12264" s="1" t="s">
        <v>448</v>
      </c>
      <c r="Q12264">
        <v>180</v>
      </c>
      <c r="R12264" s="3"/>
      <c r="S12264" s="3"/>
      <c r="T12264" s="1" t="s">
        <v>47295</v>
      </c>
      <c r="AF12264" s="1"/>
      <c r="AG12264" s="1" t="s">
        <v>450</v>
      </c>
      <c r="AH12264" s="1" t="s">
        <v>450</v>
      </c>
    </row>
    <row r="12265" spans="1:34" x14ac:dyDescent="0.45">
      <c r="A12265" s="1" t="s">
        <v>47296</v>
      </c>
      <c r="B12265" s="1" t="s">
        <v>527</v>
      </c>
      <c r="C12265" s="1"/>
      <c r="D12265" s="1" t="s">
        <v>47297</v>
      </c>
      <c r="E12265">
        <v>3609133525</v>
      </c>
      <c r="F12265" s="1" t="s">
        <v>1328</v>
      </c>
      <c r="G12265" s="1" t="s">
        <v>47298</v>
      </c>
      <c r="H12265" s="3">
        <v>35537</v>
      </c>
      <c r="I12265" s="1"/>
      <c r="M12265" s="1" t="s">
        <v>448</v>
      </c>
      <c r="Q12265">
        <v>71</v>
      </c>
      <c r="R12265" s="3"/>
      <c r="S12265" s="3"/>
      <c r="T12265" s="1" t="s">
        <v>47299</v>
      </c>
      <c r="AF12265" s="1"/>
      <c r="AG12265" s="1" t="s">
        <v>450</v>
      </c>
      <c r="AH12265" s="1" t="s">
        <v>450</v>
      </c>
    </row>
    <row r="12266" spans="1:34" x14ac:dyDescent="0.45">
      <c r="A12266" s="1" t="s">
        <v>47300</v>
      </c>
      <c r="B12266" s="1" t="s">
        <v>527</v>
      </c>
      <c r="C12266" s="1"/>
      <c r="D12266" s="1" t="s">
        <v>47301</v>
      </c>
      <c r="E12266">
        <v>3607640487</v>
      </c>
      <c r="F12266" s="1" t="s">
        <v>47302</v>
      </c>
      <c r="G12266" s="1" t="s">
        <v>1629</v>
      </c>
      <c r="H12266" s="3"/>
      <c r="I12266" s="1"/>
      <c r="M12266" s="1" t="s">
        <v>448</v>
      </c>
      <c r="Q12266">
        <v>307</v>
      </c>
      <c r="R12266" s="3"/>
      <c r="S12266" s="3"/>
      <c r="T12266" s="1" t="s">
        <v>47303</v>
      </c>
      <c r="AF12266" s="1"/>
      <c r="AG12266" s="1" t="s">
        <v>450</v>
      </c>
      <c r="AH12266" s="1" t="s">
        <v>450</v>
      </c>
    </row>
    <row r="12267" spans="1:34" x14ac:dyDescent="0.45">
      <c r="A12267" s="1" t="s">
        <v>47304</v>
      </c>
      <c r="B12267" s="1" t="s">
        <v>527</v>
      </c>
      <c r="C12267" s="1"/>
      <c r="D12267" s="1" t="s">
        <v>47305</v>
      </c>
      <c r="E12267">
        <v>2535149701</v>
      </c>
      <c r="F12267" s="1" t="s">
        <v>9168</v>
      </c>
      <c r="G12267" s="1" t="s">
        <v>47306</v>
      </c>
      <c r="H12267" s="3">
        <v>34334</v>
      </c>
      <c r="I12267" s="1"/>
      <c r="M12267" s="1" t="s">
        <v>448</v>
      </c>
      <c r="Q12267">
        <v>148</v>
      </c>
      <c r="R12267" s="3"/>
      <c r="S12267" s="3"/>
      <c r="T12267" s="1" t="s">
        <v>47307</v>
      </c>
      <c r="AF12267" s="1"/>
      <c r="AG12267" s="1" t="s">
        <v>450</v>
      </c>
      <c r="AH12267" s="1" t="s">
        <v>450</v>
      </c>
    </row>
    <row r="12268" spans="1:34" x14ac:dyDescent="0.45">
      <c r="A12268" s="1" t="s">
        <v>47308</v>
      </c>
      <c r="B12268" s="1" t="s">
        <v>527</v>
      </c>
      <c r="C12268" s="1"/>
      <c r="D12268" s="1" t="s">
        <v>47309</v>
      </c>
      <c r="E12268">
        <v>9515915635</v>
      </c>
      <c r="F12268" s="1" t="s">
        <v>23645</v>
      </c>
      <c r="G12268" s="1" t="s">
        <v>47310</v>
      </c>
      <c r="H12268" s="3">
        <v>30553</v>
      </c>
      <c r="I12268" s="1"/>
      <c r="M12268" s="1" t="s">
        <v>448</v>
      </c>
      <c r="Q12268">
        <v>2033</v>
      </c>
      <c r="R12268" s="3"/>
      <c r="S12268" s="3"/>
      <c r="T12268" s="1" t="s">
        <v>47311</v>
      </c>
      <c r="AF12268" s="1"/>
      <c r="AG12268" s="1" t="s">
        <v>450</v>
      </c>
      <c r="AH12268" s="1" t="s">
        <v>450</v>
      </c>
    </row>
    <row r="12269" spans="1:34" x14ac:dyDescent="0.45">
      <c r="A12269" s="1" t="s">
        <v>47312</v>
      </c>
      <c r="B12269" s="1" t="s">
        <v>527</v>
      </c>
      <c r="C12269" s="1"/>
      <c r="D12269" s="1" t="s">
        <v>47313</v>
      </c>
      <c r="E12269">
        <v>3602374512</v>
      </c>
      <c r="F12269" s="1" t="s">
        <v>2703</v>
      </c>
      <c r="G12269" s="1" t="s">
        <v>1243</v>
      </c>
      <c r="H12269" s="3">
        <v>30059</v>
      </c>
      <c r="I12269" s="1"/>
      <c r="M12269" s="1" t="s">
        <v>448</v>
      </c>
      <c r="Q12269">
        <v>525</v>
      </c>
      <c r="R12269" s="3"/>
      <c r="S12269" s="3"/>
      <c r="T12269" s="1" t="s">
        <v>47314</v>
      </c>
      <c r="AF12269" s="1"/>
      <c r="AG12269" s="1" t="s">
        <v>450</v>
      </c>
      <c r="AH12269" s="1" t="s">
        <v>450</v>
      </c>
    </row>
    <row r="12270" spans="1:34" x14ac:dyDescent="0.45">
      <c r="A12270" s="1" t="s">
        <v>47315</v>
      </c>
      <c r="B12270" s="1" t="s">
        <v>527</v>
      </c>
      <c r="C12270" s="1"/>
      <c r="D12270" s="1" t="s">
        <v>47316</v>
      </c>
      <c r="E12270">
        <v>3605567918</v>
      </c>
      <c r="F12270" s="1" t="s">
        <v>47317</v>
      </c>
      <c r="G12270" s="1" t="s">
        <v>571</v>
      </c>
      <c r="H12270" s="3">
        <v>35596</v>
      </c>
      <c r="I12270" s="1"/>
      <c r="M12270" s="1" t="s">
        <v>448</v>
      </c>
      <c r="Q12270">
        <v>18</v>
      </c>
      <c r="R12270" s="3"/>
      <c r="S12270" s="3"/>
      <c r="T12270" s="1" t="s">
        <v>47318</v>
      </c>
      <c r="AF12270" s="1"/>
      <c r="AG12270" s="1" t="s">
        <v>450</v>
      </c>
      <c r="AH12270" s="1" t="s">
        <v>450</v>
      </c>
    </row>
    <row r="12271" spans="1:34" x14ac:dyDescent="0.45">
      <c r="A12271" s="1" t="s">
        <v>47319</v>
      </c>
      <c r="B12271" s="1" t="s">
        <v>527</v>
      </c>
      <c r="C12271" s="1"/>
      <c r="D12271" s="1" t="s">
        <v>47320</v>
      </c>
      <c r="E12271">
        <v>3609153170</v>
      </c>
      <c r="F12271" s="1" t="s">
        <v>1971</v>
      </c>
      <c r="G12271" s="1" t="s">
        <v>2910</v>
      </c>
      <c r="H12271" s="3">
        <v>23044</v>
      </c>
      <c r="I12271" s="1"/>
      <c r="M12271" s="1" t="s">
        <v>448</v>
      </c>
      <c r="Q12271">
        <v>17</v>
      </c>
      <c r="R12271" s="3"/>
      <c r="S12271" s="3"/>
      <c r="T12271" s="1" t="s">
        <v>47321</v>
      </c>
      <c r="AF12271" s="1"/>
      <c r="AG12271" s="1" t="s">
        <v>450</v>
      </c>
      <c r="AH12271" s="1" t="s">
        <v>450</v>
      </c>
    </row>
    <row r="12272" spans="1:34" x14ac:dyDescent="0.45">
      <c r="A12272" s="1" t="s">
        <v>47322</v>
      </c>
      <c r="B12272" s="1" t="s">
        <v>527</v>
      </c>
      <c r="C12272" s="1"/>
      <c r="D12272" s="1" t="s">
        <v>47323</v>
      </c>
      <c r="E12272">
        <v>3604274542</v>
      </c>
      <c r="F12272" s="1" t="s">
        <v>1599</v>
      </c>
      <c r="G12272" s="1" t="s">
        <v>4485</v>
      </c>
      <c r="H12272" s="3">
        <v>26731</v>
      </c>
      <c r="I12272" s="1"/>
      <c r="M12272" s="1" t="s">
        <v>448</v>
      </c>
      <c r="Q12272">
        <v>113</v>
      </c>
      <c r="R12272" s="3"/>
      <c r="S12272" s="3"/>
      <c r="T12272" s="1" t="s">
        <v>47324</v>
      </c>
      <c r="AF12272" s="1"/>
      <c r="AG12272" s="1" t="s">
        <v>450</v>
      </c>
      <c r="AH12272" s="1" t="s">
        <v>450</v>
      </c>
    </row>
    <row r="12273" spans="1:34" x14ac:dyDescent="0.45">
      <c r="A12273" s="1" t="s">
        <v>47325</v>
      </c>
      <c r="B12273" s="1" t="s">
        <v>527</v>
      </c>
      <c r="C12273" s="1"/>
      <c r="D12273" s="1" t="s">
        <v>47326</v>
      </c>
      <c r="E12273">
        <v>2063048537</v>
      </c>
      <c r="F12273" s="1" t="s">
        <v>47327</v>
      </c>
      <c r="G12273" s="1" t="s">
        <v>47328</v>
      </c>
      <c r="H12273" s="3">
        <v>35509</v>
      </c>
      <c r="I12273" s="1"/>
      <c r="M12273" s="1" t="s">
        <v>448</v>
      </c>
      <c r="Q12273">
        <v>31</v>
      </c>
      <c r="R12273" s="3"/>
      <c r="S12273" s="3"/>
      <c r="T12273" s="1" t="s">
        <v>47329</v>
      </c>
      <c r="AF12273" s="1"/>
      <c r="AG12273" s="1" t="s">
        <v>450</v>
      </c>
      <c r="AH12273" s="1" t="s">
        <v>450</v>
      </c>
    </row>
    <row r="12274" spans="1:34" x14ac:dyDescent="0.45">
      <c r="A12274" s="1" t="s">
        <v>47330</v>
      </c>
      <c r="B12274" s="1" t="s">
        <v>527</v>
      </c>
      <c r="C12274" s="1"/>
      <c r="D12274" s="1" t="s">
        <v>47331</v>
      </c>
      <c r="E12274">
        <v>3604022734</v>
      </c>
      <c r="F12274" s="1" t="s">
        <v>3193</v>
      </c>
      <c r="G12274" s="1" t="s">
        <v>3454</v>
      </c>
      <c r="H12274" s="3">
        <v>29618</v>
      </c>
      <c r="I12274" s="1"/>
      <c r="M12274" s="1" t="s">
        <v>448</v>
      </c>
      <c r="Q12274">
        <v>39</v>
      </c>
      <c r="R12274" s="3"/>
      <c r="S12274" s="3"/>
      <c r="T12274" s="1" t="s">
        <v>47332</v>
      </c>
      <c r="AF12274" s="1"/>
      <c r="AG12274" s="1" t="s">
        <v>450</v>
      </c>
      <c r="AH12274" s="1" t="s">
        <v>450</v>
      </c>
    </row>
    <row r="12275" spans="1:34" x14ac:dyDescent="0.45">
      <c r="A12275" s="1" t="s">
        <v>47333</v>
      </c>
      <c r="B12275" s="1" t="s">
        <v>527</v>
      </c>
      <c r="C12275" s="1"/>
      <c r="D12275" s="1" t="s">
        <v>47334</v>
      </c>
      <c r="E12275">
        <v>3608801179</v>
      </c>
      <c r="F12275" s="1" t="s">
        <v>7665</v>
      </c>
      <c r="G12275" s="1" t="s">
        <v>47335</v>
      </c>
      <c r="H12275" s="3">
        <v>26420</v>
      </c>
      <c r="I12275" s="1"/>
      <c r="M12275" s="1" t="s">
        <v>448</v>
      </c>
      <c r="Q12275">
        <v>285</v>
      </c>
      <c r="R12275" s="3"/>
      <c r="S12275" s="3"/>
      <c r="T12275" s="1" t="s">
        <v>47336</v>
      </c>
      <c r="AF12275" s="1"/>
      <c r="AG12275" s="1" t="s">
        <v>450</v>
      </c>
      <c r="AH12275" s="1" t="s">
        <v>450</v>
      </c>
    </row>
    <row r="12276" spans="1:34" x14ac:dyDescent="0.45">
      <c r="A12276" s="1" t="s">
        <v>47337</v>
      </c>
      <c r="B12276" s="1" t="s">
        <v>527</v>
      </c>
      <c r="C12276" s="1"/>
      <c r="D12276" s="1" t="s">
        <v>47338</v>
      </c>
      <c r="E12276">
        <v>3604813565</v>
      </c>
      <c r="F12276" s="1" t="s">
        <v>47339</v>
      </c>
      <c r="G12276" s="1" t="s">
        <v>8015</v>
      </c>
      <c r="H12276" s="3">
        <v>32590</v>
      </c>
      <c r="I12276" s="1"/>
      <c r="M12276" s="1" t="s">
        <v>448</v>
      </c>
      <c r="Q12276">
        <v>50</v>
      </c>
      <c r="R12276" s="3"/>
      <c r="S12276" s="3"/>
      <c r="T12276" s="1" t="s">
        <v>47340</v>
      </c>
      <c r="AF12276" s="1"/>
      <c r="AG12276" s="1" t="s">
        <v>450</v>
      </c>
      <c r="AH12276" s="1" t="s">
        <v>450</v>
      </c>
    </row>
    <row r="12277" spans="1:34" x14ac:dyDescent="0.45">
      <c r="A12277" s="1" t="s">
        <v>47341</v>
      </c>
      <c r="B12277" s="1" t="s">
        <v>527</v>
      </c>
      <c r="C12277" s="1"/>
      <c r="D12277" s="1" t="s">
        <v>47342</v>
      </c>
      <c r="E12277">
        <v>3604810035</v>
      </c>
      <c r="F12277" s="1" t="s">
        <v>1302</v>
      </c>
      <c r="G12277" s="1" t="s">
        <v>27190</v>
      </c>
      <c r="H12277" s="3">
        <v>21109</v>
      </c>
      <c r="I12277" s="1"/>
      <c r="M12277" s="1" t="s">
        <v>448</v>
      </c>
      <c r="Q12277">
        <v>705</v>
      </c>
      <c r="R12277" s="3"/>
      <c r="S12277" s="3"/>
      <c r="T12277" s="1" t="s">
        <v>47343</v>
      </c>
      <c r="AF12277" s="1"/>
      <c r="AG12277" s="1" t="s">
        <v>450</v>
      </c>
      <c r="AH12277" s="1" t="s">
        <v>450</v>
      </c>
    </row>
    <row r="12278" spans="1:34" x14ac:dyDescent="0.45">
      <c r="A12278" s="1" t="s">
        <v>47344</v>
      </c>
      <c r="B12278" s="1" t="s">
        <v>470</v>
      </c>
      <c r="C12278" s="1"/>
      <c r="D12278" s="1" t="s">
        <v>47345</v>
      </c>
      <c r="F12278" s="1" t="s">
        <v>3126</v>
      </c>
      <c r="G12278" s="1" t="s">
        <v>2470</v>
      </c>
      <c r="H12278" s="3">
        <v>26957</v>
      </c>
      <c r="I12278" s="1" t="s">
        <v>47346</v>
      </c>
      <c r="M12278" s="1" t="s">
        <v>448</v>
      </c>
      <c r="Q12278">
        <v>107</v>
      </c>
      <c r="R12278" s="3"/>
      <c r="S12278" s="3">
        <v>43448</v>
      </c>
      <c r="T12278" s="1" t="s">
        <v>47347</v>
      </c>
      <c r="AF12278" s="1"/>
      <c r="AG12278" s="1" t="s">
        <v>450</v>
      </c>
      <c r="AH12278" s="1" t="s">
        <v>450</v>
      </c>
    </row>
    <row r="12279" spans="1:34" x14ac:dyDescent="0.45">
      <c r="A12279" s="1" t="s">
        <v>47348</v>
      </c>
      <c r="B12279" s="1" t="s">
        <v>527</v>
      </c>
      <c r="C12279" s="1"/>
      <c r="D12279" s="1" t="s">
        <v>47349</v>
      </c>
      <c r="E12279">
        <v>3605843199</v>
      </c>
      <c r="F12279" s="1" t="s">
        <v>1817</v>
      </c>
      <c r="G12279" s="1" t="s">
        <v>1716</v>
      </c>
      <c r="H12279" s="3">
        <v>31899</v>
      </c>
      <c r="I12279" s="1"/>
      <c r="M12279" s="1" t="s">
        <v>448</v>
      </c>
      <c r="Q12279">
        <v>53</v>
      </c>
      <c r="R12279" s="3"/>
      <c r="S12279" s="3"/>
      <c r="T12279" s="1" t="s">
        <v>47350</v>
      </c>
      <c r="AF12279" s="1"/>
      <c r="AG12279" s="1" t="s">
        <v>450</v>
      </c>
      <c r="AH12279" s="1" t="s">
        <v>450</v>
      </c>
    </row>
    <row r="12280" spans="1:34" x14ac:dyDescent="0.45">
      <c r="A12280" s="1" t="s">
        <v>47351</v>
      </c>
      <c r="B12280" s="1" t="s">
        <v>527</v>
      </c>
      <c r="C12280" s="1"/>
      <c r="D12280" s="1" t="s">
        <v>47352</v>
      </c>
      <c r="E12280">
        <v>3605158147</v>
      </c>
      <c r="F12280" s="1" t="s">
        <v>3906</v>
      </c>
      <c r="G12280" s="1" t="s">
        <v>47353</v>
      </c>
      <c r="H12280" s="3">
        <v>35593</v>
      </c>
      <c r="I12280" s="1"/>
      <c r="M12280" s="1" t="s">
        <v>448</v>
      </c>
      <c r="Q12280">
        <v>271</v>
      </c>
      <c r="R12280" s="3"/>
      <c r="S12280" s="3"/>
      <c r="T12280" s="1" t="s">
        <v>47354</v>
      </c>
      <c r="AF12280" s="1"/>
      <c r="AG12280" s="1" t="s">
        <v>450</v>
      </c>
      <c r="AH12280" s="1" t="s">
        <v>450</v>
      </c>
    </row>
    <row r="12281" spans="1:34" x14ac:dyDescent="0.45">
      <c r="A12281" s="1" t="s">
        <v>47355</v>
      </c>
      <c r="B12281" s="1" t="s">
        <v>527</v>
      </c>
      <c r="C12281" s="1"/>
      <c r="D12281" s="1" t="s">
        <v>47356</v>
      </c>
      <c r="E12281">
        <v>5622806406</v>
      </c>
      <c r="F12281" s="1" t="s">
        <v>19923</v>
      </c>
      <c r="G12281" s="1" t="s">
        <v>47357</v>
      </c>
      <c r="H12281" s="3">
        <v>28930</v>
      </c>
      <c r="I12281" s="1"/>
      <c r="M12281" s="1" t="s">
        <v>448</v>
      </c>
      <c r="Q12281">
        <v>135</v>
      </c>
      <c r="R12281" s="3"/>
      <c r="S12281" s="3"/>
      <c r="T12281" s="1" t="s">
        <v>47358</v>
      </c>
      <c r="AF12281" s="1"/>
      <c r="AG12281" s="1" t="s">
        <v>450</v>
      </c>
      <c r="AH12281" s="1" t="s">
        <v>450</v>
      </c>
    </row>
    <row r="12282" spans="1:34" x14ac:dyDescent="0.45">
      <c r="A12282" s="1" t="s">
        <v>47359</v>
      </c>
      <c r="B12282" s="1" t="s">
        <v>527</v>
      </c>
      <c r="C12282" s="1"/>
      <c r="D12282" s="1" t="s">
        <v>43686</v>
      </c>
      <c r="E12282">
        <v>3607644426</v>
      </c>
      <c r="F12282" s="1" t="s">
        <v>1599</v>
      </c>
      <c r="G12282" s="1" t="s">
        <v>21557</v>
      </c>
      <c r="H12282" s="3">
        <v>35333</v>
      </c>
      <c r="I12282" s="1"/>
      <c r="M12282" s="1" t="s">
        <v>448</v>
      </c>
      <c r="Q12282">
        <v>155</v>
      </c>
      <c r="R12282" s="3"/>
      <c r="S12282" s="3"/>
      <c r="T12282" s="1" t="s">
        <v>47360</v>
      </c>
      <c r="AF12282" s="1"/>
      <c r="AG12282" s="1" t="s">
        <v>450</v>
      </c>
      <c r="AH12282" s="1" t="s">
        <v>450</v>
      </c>
    </row>
    <row r="12283" spans="1:34" x14ac:dyDescent="0.45">
      <c r="A12283" s="1" t="s">
        <v>47361</v>
      </c>
      <c r="B12283" s="1" t="s">
        <v>527</v>
      </c>
      <c r="C12283" s="1"/>
      <c r="D12283" s="1" t="s">
        <v>47362</v>
      </c>
      <c r="E12283">
        <v>3607916689</v>
      </c>
      <c r="F12283" s="1" t="s">
        <v>1421</v>
      </c>
      <c r="G12283" s="1" t="s">
        <v>47363</v>
      </c>
      <c r="H12283" s="3">
        <v>31414</v>
      </c>
      <c r="I12283" s="1"/>
      <c r="M12283" s="1" t="s">
        <v>448</v>
      </c>
      <c r="Q12283">
        <v>88</v>
      </c>
      <c r="R12283" s="3"/>
      <c r="S12283" s="3"/>
      <c r="T12283" s="1" t="s">
        <v>47364</v>
      </c>
      <c r="AF12283" s="1"/>
      <c r="AG12283" s="1" t="s">
        <v>450</v>
      </c>
      <c r="AH12283" s="1" t="s">
        <v>450</v>
      </c>
    </row>
    <row r="12284" spans="1:34" x14ac:dyDescent="0.45">
      <c r="A12284" s="1" t="s">
        <v>47365</v>
      </c>
      <c r="B12284" s="1" t="s">
        <v>527</v>
      </c>
      <c r="C12284" s="1"/>
      <c r="D12284" s="1" t="s">
        <v>47366</v>
      </c>
      <c r="E12284">
        <v>3602802083</v>
      </c>
      <c r="F12284" s="1" t="s">
        <v>6546</v>
      </c>
      <c r="G12284" s="1" t="s">
        <v>16222</v>
      </c>
      <c r="H12284" s="3">
        <v>31632</v>
      </c>
      <c r="I12284" s="1"/>
      <c r="M12284" s="1" t="s">
        <v>448</v>
      </c>
      <c r="Q12284">
        <v>42</v>
      </c>
      <c r="R12284" s="3"/>
      <c r="S12284" s="3"/>
      <c r="T12284" s="1" t="s">
        <v>47367</v>
      </c>
      <c r="AF12284" s="1"/>
      <c r="AG12284" s="1" t="s">
        <v>450</v>
      </c>
      <c r="AH12284" s="1" t="s">
        <v>450</v>
      </c>
    </row>
    <row r="12285" spans="1:34" x14ac:dyDescent="0.45">
      <c r="A12285" s="1" t="s">
        <v>47368</v>
      </c>
      <c r="B12285" s="1" t="s">
        <v>527</v>
      </c>
      <c r="C12285" s="1"/>
      <c r="D12285" s="1" t="s">
        <v>47369</v>
      </c>
      <c r="E12285">
        <v>5708999088</v>
      </c>
      <c r="F12285" s="1" t="s">
        <v>47370</v>
      </c>
      <c r="G12285" s="1" t="s">
        <v>47371</v>
      </c>
      <c r="H12285" s="3">
        <v>33135</v>
      </c>
      <c r="I12285" s="1"/>
      <c r="M12285" s="1" t="s">
        <v>448</v>
      </c>
      <c r="Q12285">
        <v>30</v>
      </c>
      <c r="R12285" s="3"/>
      <c r="S12285" s="3"/>
      <c r="T12285" s="1" t="s">
        <v>47372</v>
      </c>
      <c r="AF12285" s="1"/>
      <c r="AG12285" s="1" t="s">
        <v>450</v>
      </c>
      <c r="AH12285" s="1" t="s">
        <v>450</v>
      </c>
    </row>
    <row r="12286" spans="1:34" x14ac:dyDescent="0.45">
      <c r="A12286" s="1" t="s">
        <v>47373</v>
      </c>
      <c r="B12286" s="1" t="s">
        <v>527</v>
      </c>
      <c r="C12286" s="1"/>
      <c r="D12286" s="1" t="s">
        <v>47374</v>
      </c>
      <c r="E12286">
        <v>2538618249</v>
      </c>
      <c r="F12286" s="1" t="s">
        <v>47375</v>
      </c>
      <c r="G12286" s="1" t="s">
        <v>19465</v>
      </c>
      <c r="H12286" s="3">
        <v>29204</v>
      </c>
      <c r="I12286" s="1"/>
      <c r="M12286" s="1" t="s">
        <v>448</v>
      </c>
      <c r="Q12286">
        <v>25</v>
      </c>
      <c r="R12286" s="3"/>
      <c r="S12286" s="3"/>
      <c r="T12286" s="1" t="s">
        <v>47376</v>
      </c>
      <c r="AF12286" s="1"/>
      <c r="AG12286" s="1" t="s">
        <v>450</v>
      </c>
      <c r="AH12286" s="1" t="s">
        <v>450</v>
      </c>
    </row>
    <row r="12287" spans="1:34" x14ac:dyDescent="0.45">
      <c r="A12287" s="1" t="s">
        <v>47377</v>
      </c>
      <c r="B12287" s="1" t="s">
        <v>527</v>
      </c>
      <c r="C12287" s="1"/>
      <c r="D12287" s="1" t="s">
        <v>47378</v>
      </c>
      <c r="F12287" s="1" t="s">
        <v>1132</v>
      </c>
      <c r="G12287" s="1" t="s">
        <v>1531</v>
      </c>
      <c r="H12287" s="3">
        <v>35179</v>
      </c>
      <c r="I12287" s="1"/>
      <c r="M12287" s="1" t="s">
        <v>448</v>
      </c>
      <c r="Q12287">
        <v>15</v>
      </c>
      <c r="R12287" s="3"/>
      <c r="S12287" s="3"/>
      <c r="T12287" s="1" t="s">
        <v>47379</v>
      </c>
      <c r="AF12287" s="1"/>
      <c r="AG12287" s="1" t="s">
        <v>450</v>
      </c>
      <c r="AH12287" s="1" t="s">
        <v>450</v>
      </c>
    </row>
    <row r="12288" spans="1:34" x14ac:dyDescent="0.45">
      <c r="A12288" s="1" t="s">
        <v>47380</v>
      </c>
      <c r="B12288" s="1" t="s">
        <v>527</v>
      </c>
      <c r="C12288" s="1"/>
      <c r="D12288" s="1" t="s">
        <v>47381</v>
      </c>
      <c r="E12288">
        <v>5036216663</v>
      </c>
      <c r="F12288" s="1" t="s">
        <v>2421</v>
      </c>
      <c r="G12288" s="1" t="s">
        <v>47382</v>
      </c>
      <c r="H12288" s="3">
        <v>25409</v>
      </c>
      <c r="I12288" s="1"/>
      <c r="M12288" s="1" t="s">
        <v>448</v>
      </c>
      <c r="Q12288">
        <v>62</v>
      </c>
      <c r="R12288" s="3"/>
      <c r="S12288" s="3"/>
      <c r="T12288" s="1" t="s">
        <v>47383</v>
      </c>
      <c r="AF12288" s="1"/>
      <c r="AG12288" s="1" t="s">
        <v>450</v>
      </c>
      <c r="AH12288" s="1" t="s">
        <v>450</v>
      </c>
    </row>
    <row r="12289" spans="1:34" x14ac:dyDescent="0.45">
      <c r="A12289" s="1" t="s">
        <v>47384</v>
      </c>
      <c r="B12289" s="1" t="s">
        <v>527</v>
      </c>
      <c r="C12289" s="1"/>
      <c r="D12289" s="1" t="s">
        <v>47385</v>
      </c>
      <c r="E12289">
        <v>4659210025</v>
      </c>
      <c r="F12289" s="1" t="s">
        <v>4438</v>
      </c>
      <c r="G12289" s="1" t="s">
        <v>4657</v>
      </c>
      <c r="H12289" s="3">
        <v>33417</v>
      </c>
      <c r="I12289" s="1"/>
      <c r="M12289" s="1" t="s">
        <v>448</v>
      </c>
      <c r="Q12289">
        <v>20</v>
      </c>
      <c r="R12289" s="3"/>
      <c r="S12289" s="3"/>
      <c r="T12289" s="1" t="s">
        <v>47386</v>
      </c>
      <c r="AF12289" s="1"/>
      <c r="AG12289" s="1" t="s">
        <v>450</v>
      </c>
      <c r="AH12289" s="1" t="s">
        <v>450</v>
      </c>
    </row>
    <row r="12290" spans="1:34" x14ac:dyDescent="0.45">
      <c r="A12290" s="1" t="s">
        <v>47387</v>
      </c>
      <c r="B12290" s="1" t="s">
        <v>527</v>
      </c>
      <c r="C12290" s="1"/>
      <c r="D12290" s="1" t="s">
        <v>47388</v>
      </c>
      <c r="E12290">
        <v>3605207979</v>
      </c>
      <c r="F12290" s="1" t="s">
        <v>8728</v>
      </c>
      <c r="G12290" s="1" t="s">
        <v>47389</v>
      </c>
      <c r="H12290" s="3">
        <v>35597</v>
      </c>
      <c r="I12290" s="1"/>
      <c r="M12290" s="1" t="s">
        <v>448</v>
      </c>
      <c r="Q12290">
        <v>1218</v>
      </c>
      <c r="R12290" s="3"/>
      <c r="S12290" s="3"/>
      <c r="T12290" s="1" t="s">
        <v>47390</v>
      </c>
      <c r="AF12290" s="1"/>
      <c r="AG12290" s="1" t="s">
        <v>450</v>
      </c>
      <c r="AH12290" s="1" t="s">
        <v>450</v>
      </c>
    </row>
    <row r="12291" spans="1:34" x14ac:dyDescent="0.45">
      <c r="A12291" s="1" t="s">
        <v>47391</v>
      </c>
      <c r="B12291" s="1" t="s">
        <v>527</v>
      </c>
      <c r="C12291" s="1"/>
      <c r="D12291" s="1" t="s">
        <v>47392</v>
      </c>
      <c r="E12291">
        <v>2539937519</v>
      </c>
      <c r="F12291" s="1" t="s">
        <v>1354</v>
      </c>
      <c r="G12291" s="1" t="s">
        <v>3697</v>
      </c>
      <c r="H12291" s="3">
        <v>30544</v>
      </c>
      <c r="I12291" s="1"/>
      <c r="M12291" s="1" t="s">
        <v>448</v>
      </c>
      <c r="Q12291">
        <v>266</v>
      </c>
      <c r="R12291" s="3"/>
      <c r="S12291" s="3"/>
      <c r="T12291" s="1" t="s">
        <v>47393</v>
      </c>
      <c r="AF12291" s="1"/>
      <c r="AG12291" s="1" t="s">
        <v>450</v>
      </c>
      <c r="AH12291" s="1" t="s">
        <v>450</v>
      </c>
    </row>
    <row r="12292" spans="1:34" x14ac:dyDescent="0.45">
      <c r="A12292" s="1" t="s">
        <v>47394</v>
      </c>
      <c r="B12292" s="1" t="s">
        <v>527</v>
      </c>
      <c r="C12292" s="1"/>
      <c r="D12292" s="1" t="s">
        <v>47395</v>
      </c>
      <c r="E12292">
        <v>2535907059</v>
      </c>
      <c r="F12292" s="1" t="s">
        <v>1720</v>
      </c>
      <c r="G12292" s="1" t="s">
        <v>2742</v>
      </c>
      <c r="H12292" s="3">
        <v>30491</v>
      </c>
      <c r="I12292" s="1"/>
      <c r="M12292" s="1" t="s">
        <v>448</v>
      </c>
      <c r="Q12292">
        <v>160</v>
      </c>
      <c r="R12292" s="3"/>
      <c r="S12292" s="3"/>
      <c r="T12292" s="1" t="s">
        <v>47396</v>
      </c>
      <c r="AF12292" s="1"/>
      <c r="AG12292" s="1" t="s">
        <v>450</v>
      </c>
      <c r="AH12292" s="1" t="s">
        <v>450</v>
      </c>
    </row>
    <row r="12293" spans="1:34" x14ac:dyDescent="0.45">
      <c r="A12293" s="1" t="s">
        <v>47397</v>
      </c>
      <c r="B12293" s="1" t="s">
        <v>527</v>
      </c>
      <c r="C12293" s="1"/>
      <c r="D12293" s="1" t="s">
        <v>47398</v>
      </c>
      <c r="E12293">
        <v>4064934334</v>
      </c>
      <c r="F12293" s="1" t="s">
        <v>1228</v>
      </c>
      <c r="G12293" s="1" t="s">
        <v>5702</v>
      </c>
      <c r="H12293" s="3">
        <v>25596</v>
      </c>
      <c r="I12293" s="1"/>
      <c r="M12293" s="1" t="s">
        <v>448</v>
      </c>
      <c r="Q12293">
        <v>222</v>
      </c>
      <c r="R12293" s="3"/>
      <c r="S12293" s="3"/>
      <c r="T12293" s="1" t="s">
        <v>47399</v>
      </c>
      <c r="AF12293" s="1"/>
      <c r="AG12293" s="1" t="s">
        <v>450</v>
      </c>
      <c r="AH12293" s="1" t="s">
        <v>450</v>
      </c>
    </row>
    <row r="12294" spans="1:34" x14ac:dyDescent="0.45">
      <c r="A12294" s="1" t="s">
        <v>47400</v>
      </c>
      <c r="B12294" s="1" t="s">
        <v>527</v>
      </c>
      <c r="C12294" s="1"/>
      <c r="D12294" s="1" t="s">
        <v>47401</v>
      </c>
      <c r="E12294">
        <v>2533946063</v>
      </c>
      <c r="F12294" s="1" t="s">
        <v>39183</v>
      </c>
      <c r="G12294" s="1" t="s">
        <v>1144</v>
      </c>
      <c r="H12294" s="3">
        <v>28788</v>
      </c>
      <c r="I12294" s="1"/>
      <c r="M12294" s="1" t="s">
        <v>448</v>
      </c>
      <c r="Q12294">
        <v>149</v>
      </c>
      <c r="R12294" s="3"/>
      <c r="S12294" s="3"/>
      <c r="T12294" s="1" t="s">
        <v>47402</v>
      </c>
      <c r="AF12294" s="1"/>
      <c r="AG12294" s="1" t="s">
        <v>450</v>
      </c>
      <c r="AH12294" s="1" t="s">
        <v>450</v>
      </c>
    </row>
    <row r="12295" spans="1:34" x14ac:dyDescent="0.45">
      <c r="A12295" s="1" t="s">
        <v>47403</v>
      </c>
      <c r="B12295" s="1" t="s">
        <v>527</v>
      </c>
      <c r="C12295" s="1"/>
      <c r="D12295" s="1" t="s">
        <v>47404</v>
      </c>
      <c r="E12295">
        <v>9167574670</v>
      </c>
      <c r="F12295" s="1" t="s">
        <v>7008</v>
      </c>
      <c r="G12295" s="1" t="s">
        <v>1891</v>
      </c>
      <c r="H12295" s="3">
        <v>29839</v>
      </c>
      <c r="I12295" s="1"/>
      <c r="M12295" s="1" t="s">
        <v>448</v>
      </c>
      <c r="Q12295">
        <v>80</v>
      </c>
      <c r="R12295" s="3"/>
      <c r="S12295" s="3"/>
      <c r="T12295" s="1" t="s">
        <v>47405</v>
      </c>
      <c r="AF12295" s="1"/>
      <c r="AG12295" s="1" t="s">
        <v>450</v>
      </c>
      <c r="AH12295" s="1" t="s">
        <v>450</v>
      </c>
    </row>
    <row r="12296" spans="1:34" x14ac:dyDescent="0.45">
      <c r="A12296" s="1" t="s">
        <v>47406</v>
      </c>
      <c r="B12296" s="1" t="s">
        <v>527</v>
      </c>
      <c r="C12296" s="1"/>
      <c r="D12296" s="1" t="s">
        <v>47407</v>
      </c>
      <c r="E12296">
        <v>3603880455</v>
      </c>
      <c r="F12296" s="1" t="s">
        <v>2275</v>
      </c>
      <c r="G12296" s="1" t="s">
        <v>16401</v>
      </c>
      <c r="H12296" s="3">
        <v>31993</v>
      </c>
      <c r="I12296" s="1"/>
      <c r="M12296" s="1" t="s">
        <v>448</v>
      </c>
      <c r="Q12296">
        <v>20</v>
      </c>
      <c r="R12296" s="3"/>
      <c r="S12296" s="3"/>
      <c r="T12296" s="1" t="s">
        <v>47408</v>
      </c>
      <c r="AF12296" s="1"/>
      <c r="AG12296" s="1" t="s">
        <v>450</v>
      </c>
      <c r="AH12296" s="1" t="s">
        <v>450</v>
      </c>
    </row>
    <row r="12297" spans="1:34" x14ac:dyDescent="0.45">
      <c r="A12297" s="1" t="s">
        <v>47409</v>
      </c>
      <c r="B12297" s="1" t="s">
        <v>527</v>
      </c>
      <c r="C12297" s="1"/>
      <c r="D12297" s="1" t="s">
        <v>47410</v>
      </c>
      <c r="E12297">
        <v>2533706905</v>
      </c>
      <c r="F12297" s="1" t="s">
        <v>19132</v>
      </c>
      <c r="G12297" s="1" t="s">
        <v>4169</v>
      </c>
      <c r="H12297" s="3">
        <v>31007</v>
      </c>
      <c r="I12297" s="1"/>
      <c r="M12297" s="1" t="s">
        <v>448</v>
      </c>
      <c r="Q12297">
        <v>102</v>
      </c>
      <c r="R12297" s="3"/>
      <c r="S12297" s="3"/>
      <c r="T12297" s="1" t="s">
        <v>47411</v>
      </c>
      <c r="AF12297" s="1"/>
      <c r="AG12297" s="1" t="s">
        <v>450</v>
      </c>
      <c r="AH12297" s="1" t="s">
        <v>450</v>
      </c>
    </row>
    <row r="12298" spans="1:34" x14ac:dyDescent="0.45">
      <c r="A12298" s="1" t="s">
        <v>47412</v>
      </c>
      <c r="B12298" s="1" t="s">
        <v>527</v>
      </c>
      <c r="C12298" s="1"/>
      <c r="D12298" s="1" t="s">
        <v>47413</v>
      </c>
      <c r="E12298">
        <v>2068615333</v>
      </c>
      <c r="F12298" s="1" t="s">
        <v>9906</v>
      </c>
      <c r="G12298" s="1" t="s">
        <v>47414</v>
      </c>
      <c r="H12298" s="3">
        <v>30610</v>
      </c>
      <c r="I12298" s="1"/>
      <c r="M12298" s="1" t="s">
        <v>448</v>
      </c>
      <c r="Q12298">
        <v>80</v>
      </c>
      <c r="R12298" s="3"/>
      <c r="S12298" s="3"/>
      <c r="T12298" s="1" t="s">
        <v>47415</v>
      </c>
      <c r="AF12298" s="1"/>
      <c r="AG12298" s="1" t="s">
        <v>450</v>
      </c>
      <c r="AH12298" s="1" t="s">
        <v>450</v>
      </c>
    </row>
    <row r="12299" spans="1:34" x14ac:dyDescent="0.45">
      <c r="A12299" s="1" t="s">
        <v>47416</v>
      </c>
      <c r="B12299" s="1" t="s">
        <v>527</v>
      </c>
      <c r="C12299" s="1"/>
      <c r="D12299" s="1" t="s">
        <v>47417</v>
      </c>
      <c r="E12299">
        <v>9167409880</v>
      </c>
      <c r="F12299" s="1" t="s">
        <v>47418</v>
      </c>
      <c r="G12299" s="1" t="s">
        <v>4844</v>
      </c>
      <c r="H12299" s="3">
        <v>35507</v>
      </c>
      <c r="I12299" s="1"/>
      <c r="M12299" s="1" t="s">
        <v>448</v>
      </c>
      <c r="Q12299">
        <v>168</v>
      </c>
      <c r="R12299" s="3"/>
      <c r="S12299" s="3"/>
      <c r="T12299" s="1" t="s">
        <v>47419</v>
      </c>
      <c r="AF12299" s="1"/>
      <c r="AG12299" s="1" t="s">
        <v>450</v>
      </c>
      <c r="AH12299" s="1" t="s">
        <v>450</v>
      </c>
    </row>
    <row r="12300" spans="1:34" x14ac:dyDescent="0.45">
      <c r="A12300" s="1" t="s">
        <v>47420</v>
      </c>
      <c r="B12300" s="1" t="s">
        <v>527</v>
      </c>
      <c r="C12300" s="1"/>
      <c r="D12300" s="1" t="s">
        <v>47421</v>
      </c>
      <c r="E12300">
        <v>3605560381</v>
      </c>
      <c r="F12300" s="1" t="s">
        <v>13427</v>
      </c>
      <c r="G12300" s="1" t="s">
        <v>47422</v>
      </c>
      <c r="H12300" s="3">
        <v>35597</v>
      </c>
      <c r="I12300" s="1"/>
      <c r="M12300" s="1" t="s">
        <v>448</v>
      </c>
      <c r="Q12300">
        <v>428</v>
      </c>
      <c r="R12300" s="3"/>
      <c r="S12300" s="3"/>
      <c r="T12300" s="1" t="s">
        <v>47423</v>
      </c>
      <c r="AF12300" s="1"/>
      <c r="AG12300" s="1" t="s">
        <v>450</v>
      </c>
      <c r="AH12300" s="1" t="s">
        <v>450</v>
      </c>
    </row>
    <row r="12301" spans="1:34" x14ac:dyDescent="0.45">
      <c r="A12301" s="1" t="s">
        <v>47424</v>
      </c>
      <c r="B12301" s="1" t="s">
        <v>527</v>
      </c>
      <c r="C12301" s="1"/>
      <c r="D12301" s="1" t="s">
        <v>47425</v>
      </c>
      <c r="E12301">
        <v>3609518977</v>
      </c>
      <c r="F12301" s="1" t="s">
        <v>17187</v>
      </c>
      <c r="G12301" s="1" t="s">
        <v>47426</v>
      </c>
      <c r="H12301" s="3">
        <v>21770</v>
      </c>
      <c r="I12301" s="1"/>
      <c r="M12301" s="1" t="s">
        <v>448</v>
      </c>
      <c r="Q12301">
        <v>80</v>
      </c>
      <c r="R12301" s="3"/>
      <c r="S12301" s="3"/>
      <c r="T12301" s="1" t="s">
        <v>47427</v>
      </c>
      <c r="AF12301" s="1"/>
      <c r="AG12301" s="1" t="s">
        <v>450</v>
      </c>
      <c r="AH12301" s="1" t="s">
        <v>450</v>
      </c>
    </row>
    <row r="12302" spans="1:34" x14ac:dyDescent="0.45">
      <c r="A12302" s="1" t="s">
        <v>47428</v>
      </c>
      <c r="B12302" s="1" t="s">
        <v>527</v>
      </c>
      <c r="C12302" s="1"/>
      <c r="D12302" s="1" t="s">
        <v>47429</v>
      </c>
      <c r="E12302">
        <v>3608801832</v>
      </c>
      <c r="F12302" s="1" t="s">
        <v>47430</v>
      </c>
      <c r="G12302" s="1" t="s">
        <v>47431</v>
      </c>
      <c r="H12302" s="3">
        <v>31219</v>
      </c>
      <c r="I12302" s="1"/>
      <c r="M12302" s="1" t="s">
        <v>448</v>
      </c>
      <c r="Q12302">
        <v>143</v>
      </c>
      <c r="R12302" s="3"/>
      <c r="S12302" s="3"/>
      <c r="T12302" s="1" t="s">
        <v>47432</v>
      </c>
      <c r="AF12302" s="1"/>
      <c r="AG12302" s="1" t="s">
        <v>450</v>
      </c>
      <c r="AH12302" s="1" t="s">
        <v>450</v>
      </c>
    </row>
    <row r="12303" spans="1:34" x14ac:dyDescent="0.45">
      <c r="A12303" s="1" t="s">
        <v>47433</v>
      </c>
      <c r="B12303" s="1" t="s">
        <v>470</v>
      </c>
      <c r="C12303" s="1"/>
      <c r="D12303" s="1" t="s">
        <v>47434</v>
      </c>
      <c r="F12303" s="1" t="s">
        <v>838</v>
      </c>
      <c r="G12303" s="1" t="s">
        <v>47435</v>
      </c>
      <c r="H12303" s="3">
        <v>21423</v>
      </c>
      <c r="I12303" s="1" t="s">
        <v>47436</v>
      </c>
      <c r="M12303" s="1" t="s">
        <v>448</v>
      </c>
      <c r="Q12303">
        <v>107</v>
      </c>
      <c r="R12303" s="3"/>
      <c r="S12303" s="3">
        <v>43347</v>
      </c>
      <c r="T12303" s="1" t="s">
        <v>47437</v>
      </c>
      <c r="AF12303" s="1"/>
      <c r="AG12303" s="1" t="s">
        <v>450</v>
      </c>
      <c r="AH12303" s="1" t="s">
        <v>450</v>
      </c>
    </row>
    <row r="12304" spans="1:34" x14ac:dyDescent="0.45">
      <c r="A12304" s="1" t="s">
        <v>47438</v>
      </c>
      <c r="B12304" s="1" t="s">
        <v>527</v>
      </c>
      <c r="C12304" s="1"/>
      <c r="D12304" s="1" t="s">
        <v>47439</v>
      </c>
      <c r="E12304">
        <v>2532172898</v>
      </c>
      <c r="F12304" s="1" t="s">
        <v>1656</v>
      </c>
      <c r="G12304" s="1" t="s">
        <v>780</v>
      </c>
      <c r="H12304" s="3">
        <v>35193</v>
      </c>
      <c r="I12304" s="1"/>
      <c r="M12304" s="1" t="s">
        <v>448</v>
      </c>
      <c r="Q12304">
        <v>532</v>
      </c>
      <c r="R12304" s="3"/>
      <c r="S12304" s="3"/>
      <c r="T12304" s="1" t="s">
        <v>47440</v>
      </c>
      <c r="AF12304" s="1"/>
      <c r="AG12304" s="1" t="s">
        <v>450</v>
      </c>
      <c r="AH12304" s="1" t="s">
        <v>450</v>
      </c>
    </row>
    <row r="12305" spans="1:34" x14ac:dyDescent="0.45">
      <c r="A12305" s="1" t="s">
        <v>47441</v>
      </c>
      <c r="B12305" s="1" t="s">
        <v>527</v>
      </c>
      <c r="C12305" s="1"/>
      <c r="D12305" s="1" t="s">
        <v>47442</v>
      </c>
      <c r="E12305">
        <v>7022383630</v>
      </c>
      <c r="F12305" s="1" t="s">
        <v>47443</v>
      </c>
      <c r="G12305" s="1" t="s">
        <v>47444</v>
      </c>
      <c r="H12305" s="3">
        <v>34161</v>
      </c>
      <c r="I12305" s="1"/>
      <c r="M12305" s="1" t="s">
        <v>448</v>
      </c>
      <c r="Q12305">
        <v>1773</v>
      </c>
      <c r="R12305" s="3"/>
      <c r="S12305" s="3"/>
      <c r="T12305" s="1" t="s">
        <v>47445</v>
      </c>
      <c r="AF12305" s="1"/>
      <c r="AG12305" s="1" t="s">
        <v>450</v>
      </c>
      <c r="AH12305" s="1" t="s">
        <v>450</v>
      </c>
    </row>
    <row r="12306" spans="1:34" x14ac:dyDescent="0.45">
      <c r="A12306" s="1" t="s">
        <v>47446</v>
      </c>
      <c r="B12306" s="1" t="s">
        <v>527</v>
      </c>
      <c r="C12306" s="1"/>
      <c r="D12306" s="1" t="s">
        <v>47447</v>
      </c>
      <c r="F12306" s="1" t="s">
        <v>2192</v>
      </c>
      <c r="G12306" s="1" t="s">
        <v>6323</v>
      </c>
      <c r="H12306" s="3">
        <v>34777</v>
      </c>
      <c r="I12306" s="1"/>
      <c r="M12306" s="1" t="s">
        <v>448</v>
      </c>
      <c r="Q12306">
        <v>18</v>
      </c>
      <c r="R12306" s="3"/>
      <c r="S12306" s="3"/>
      <c r="T12306" s="1" t="s">
        <v>47448</v>
      </c>
      <c r="AF12306" s="1"/>
      <c r="AG12306" s="1" t="s">
        <v>450</v>
      </c>
      <c r="AH12306" s="1" t="s">
        <v>450</v>
      </c>
    </row>
    <row r="12307" spans="1:34" x14ac:dyDescent="0.45">
      <c r="A12307" s="1" t="s">
        <v>47449</v>
      </c>
      <c r="B12307" s="1" t="s">
        <v>527</v>
      </c>
      <c r="C12307" s="1"/>
      <c r="D12307" s="1" t="s">
        <v>16611</v>
      </c>
      <c r="F12307" s="1" t="s">
        <v>2731</v>
      </c>
      <c r="G12307" s="1" t="s">
        <v>16612</v>
      </c>
      <c r="H12307" s="3">
        <v>32776</v>
      </c>
      <c r="I12307" s="1"/>
      <c r="M12307" s="1" t="s">
        <v>448</v>
      </c>
      <c r="Q12307">
        <v>14</v>
      </c>
      <c r="R12307" s="3"/>
      <c r="S12307" s="3"/>
      <c r="T12307" s="1" t="s">
        <v>47450</v>
      </c>
      <c r="AF12307" s="1"/>
      <c r="AG12307" s="1" t="s">
        <v>450</v>
      </c>
      <c r="AH12307" s="1" t="s">
        <v>450</v>
      </c>
    </row>
    <row r="12308" spans="1:34" x14ac:dyDescent="0.45">
      <c r="A12308" s="1" t="s">
        <v>47451</v>
      </c>
      <c r="B12308" s="1" t="s">
        <v>527</v>
      </c>
      <c r="C12308" s="1"/>
      <c r="D12308" s="1" t="s">
        <v>47214</v>
      </c>
      <c r="E12308">
        <v>5038039172</v>
      </c>
      <c r="F12308" s="1" t="s">
        <v>1905</v>
      </c>
      <c r="G12308" s="1" t="s">
        <v>8235</v>
      </c>
      <c r="H12308" s="3">
        <v>35965</v>
      </c>
      <c r="I12308" s="1" t="s">
        <v>47452</v>
      </c>
      <c r="M12308" s="1" t="s">
        <v>448</v>
      </c>
      <c r="O12308">
        <v>0</v>
      </c>
      <c r="Q12308">
        <v>2213</v>
      </c>
      <c r="R12308" s="3"/>
      <c r="S12308" s="3"/>
      <c r="T12308" s="1" t="s">
        <v>47453</v>
      </c>
      <c r="AF12308" s="1"/>
      <c r="AG12308" s="1" t="s">
        <v>450</v>
      </c>
      <c r="AH12308" s="1" t="s">
        <v>450</v>
      </c>
    </row>
    <row r="12309" spans="1:34" x14ac:dyDescent="0.45">
      <c r="A12309" s="1" t="s">
        <v>47454</v>
      </c>
      <c r="B12309" s="1" t="s">
        <v>470</v>
      </c>
      <c r="C12309" s="1"/>
      <c r="D12309" s="1" t="s">
        <v>47214</v>
      </c>
      <c r="F12309" s="1" t="s">
        <v>1905</v>
      </c>
      <c r="G12309" s="1" t="s">
        <v>8235</v>
      </c>
      <c r="H12309" s="3"/>
      <c r="I12309" s="1" t="s">
        <v>47452</v>
      </c>
      <c r="M12309" s="1" t="s">
        <v>448</v>
      </c>
      <c r="O12309">
        <v>0</v>
      </c>
      <c r="Q12309">
        <v>908</v>
      </c>
      <c r="R12309" s="3"/>
      <c r="S12309" s="3">
        <v>43632</v>
      </c>
      <c r="T12309" s="1" t="s">
        <v>47455</v>
      </c>
      <c r="AF12309" s="1"/>
      <c r="AG12309" s="1" t="s">
        <v>450</v>
      </c>
      <c r="AH12309" s="1" t="s">
        <v>450</v>
      </c>
    </row>
    <row r="12310" spans="1:34" x14ac:dyDescent="0.45">
      <c r="A12310" s="1" t="s">
        <v>47456</v>
      </c>
      <c r="B12310" s="1" t="s">
        <v>527</v>
      </c>
      <c r="C12310" s="1"/>
      <c r="D12310" s="1" t="s">
        <v>47457</v>
      </c>
      <c r="E12310">
        <v>3605844861</v>
      </c>
      <c r="F12310" s="1" t="s">
        <v>1117</v>
      </c>
      <c r="G12310" s="1" t="s">
        <v>47458</v>
      </c>
      <c r="H12310" s="3">
        <v>32636</v>
      </c>
      <c r="I12310" s="1"/>
      <c r="M12310" s="1" t="s">
        <v>448</v>
      </c>
      <c r="Q12310">
        <v>842</v>
      </c>
      <c r="R12310" s="3"/>
      <c r="S12310" s="3"/>
      <c r="T12310" s="1" t="s">
        <v>47459</v>
      </c>
      <c r="AF12310" s="1"/>
      <c r="AG12310" s="1" t="s">
        <v>450</v>
      </c>
      <c r="AH12310" s="1" t="s">
        <v>450</v>
      </c>
    </row>
    <row r="12311" spans="1:34" x14ac:dyDescent="0.45">
      <c r="A12311" s="1" t="s">
        <v>47460</v>
      </c>
      <c r="B12311" s="1" t="s">
        <v>527</v>
      </c>
      <c r="C12311" s="1"/>
      <c r="D12311" s="1" t="s">
        <v>47461</v>
      </c>
      <c r="E12311">
        <v>2532799693</v>
      </c>
      <c r="F12311" s="1" t="s">
        <v>1709</v>
      </c>
      <c r="G12311" s="1" t="s">
        <v>8807</v>
      </c>
      <c r="H12311" s="3">
        <v>26920</v>
      </c>
      <c r="I12311" s="1"/>
      <c r="M12311" s="1" t="s">
        <v>448</v>
      </c>
      <c r="Q12311">
        <v>333</v>
      </c>
      <c r="R12311" s="3"/>
      <c r="S12311" s="3"/>
      <c r="T12311" s="1" t="s">
        <v>47462</v>
      </c>
      <c r="AF12311" s="1"/>
      <c r="AG12311" s="1" t="s">
        <v>450</v>
      </c>
      <c r="AH12311" s="1" t="s">
        <v>450</v>
      </c>
    </row>
    <row r="12312" spans="1:34" x14ac:dyDescent="0.45">
      <c r="A12312" s="1" t="s">
        <v>47463</v>
      </c>
      <c r="B12312" s="1" t="s">
        <v>527</v>
      </c>
      <c r="C12312" s="1"/>
      <c r="D12312" s="1" t="s">
        <v>47464</v>
      </c>
      <c r="E12312">
        <v>5094404951</v>
      </c>
      <c r="F12312" s="1" t="s">
        <v>4268</v>
      </c>
      <c r="G12312" s="1" t="s">
        <v>47465</v>
      </c>
      <c r="H12312" s="3">
        <v>35184</v>
      </c>
      <c r="I12312" s="1"/>
      <c r="M12312" s="1" t="s">
        <v>448</v>
      </c>
      <c r="Q12312">
        <v>6</v>
      </c>
      <c r="R12312" s="3"/>
      <c r="S12312" s="3"/>
      <c r="T12312" s="1" t="s">
        <v>47466</v>
      </c>
      <c r="AF12312" s="1"/>
      <c r="AG12312" s="1" t="s">
        <v>450</v>
      </c>
      <c r="AH12312" s="1" t="s">
        <v>450</v>
      </c>
    </row>
    <row r="12313" spans="1:34" x14ac:dyDescent="0.45">
      <c r="A12313" s="1" t="s">
        <v>47467</v>
      </c>
      <c r="B12313" s="1" t="s">
        <v>527</v>
      </c>
      <c r="C12313" s="1"/>
      <c r="D12313" s="1" t="s">
        <v>47468</v>
      </c>
      <c r="E12313">
        <v>3604514455</v>
      </c>
      <c r="F12313" s="1" t="s">
        <v>546</v>
      </c>
      <c r="G12313" s="1" t="s">
        <v>5408</v>
      </c>
      <c r="H12313" s="3">
        <v>35258</v>
      </c>
      <c r="I12313" s="1"/>
      <c r="M12313" s="1" t="s">
        <v>448</v>
      </c>
      <c r="Q12313">
        <v>43</v>
      </c>
      <c r="R12313" s="3"/>
      <c r="S12313" s="3"/>
      <c r="T12313" s="1" t="s">
        <v>47469</v>
      </c>
      <c r="AF12313" s="1"/>
      <c r="AG12313" s="1" t="s">
        <v>450</v>
      </c>
      <c r="AH12313" s="1" t="s">
        <v>450</v>
      </c>
    </row>
    <row r="12314" spans="1:34" x14ac:dyDescent="0.45">
      <c r="A12314" s="1" t="s">
        <v>47470</v>
      </c>
      <c r="B12314" s="1" t="s">
        <v>527</v>
      </c>
      <c r="C12314" s="1"/>
      <c r="D12314" s="1" t="s">
        <v>47471</v>
      </c>
      <c r="E12314">
        <v>2538883370</v>
      </c>
      <c r="F12314" s="1" t="s">
        <v>47472</v>
      </c>
      <c r="G12314" s="1" t="s">
        <v>19066</v>
      </c>
      <c r="H12314" s="3">
        <v>34319</v>
      </c>
      <c r="I12314" s="1"/>
      <c r="M12314" s="1" t="s">
        <v>448</v>
      </c>
      <c r="Q12314">
        <v>7</v>
      </c>
      <c r="R12314" s="3"/>
      <c r="S12314" s="3"/>
      <c r="T12314" s="1" t="s">
        <v>47473</v>
      </c>
      <c r="AF12314" s="1"/>
      <c r="AG12314" s="1" t="s">
        <v>450</v>
      </c>
      <c r="AH12314" s="1" t="s">
        <v>450</v>
      </c>
    </row>
    <row r="12315" spans="1:34" x14ac:dyDescent="0.45">
      <c r="A12315" s="1" t="s">
        <v>47474</v>
      </c>
      <c r="B12315" s="1" t="s">
        <v>470</v>
      </c>
      <c r="C12315" s="1"/>
      <c r="D12315" s="1" t="s">
        <v>47475</v>
      </c>
      <c r="F12315" s="1" t="s">
        <v>1328</v>
      </c>
      <c r="G12315" s="1" t="s">
        <v>47476</v>
      </c>
      <c r="H12315" s="3">
        <v>31515</v>
      </c>
      <c r="I12315" s="1" t="s">
        <v>47477</v>
      </c>
      <c r="M12315" s="1" t="s">
        <v>448</v>
      </c>
      <c r="Q12315">
        <v>72</v>
      </c>
      <c r="R12315" s="3"/>
      <c r="S12315" s="3">
        <v>43296</v>
      </c>
      <c r="T12315" s="1" t="s">
        <v>47478</v>
      </c>
      <c r="AF12315" s="1"/>
      <c r="AG12315" s="1" t="s">
        <v>450</v>
      </c>
      <c r="AH12315" s="1" t="s">
        <v>450</v>
      </c>
    </row>
    <row r="12316" spans="1:34" x14ac:dyDescent="0.45">
      <c r="A12316" s="1" t="s">
        <v>47479</v>
      </c>
      <c r="B12316" s="1" t="s">
        <v>527</v>
      </c>
      <c r="C12316" s="1"/>
      <c r="D12316" s="1" t="s">
        <v>47480</v>
      </c>
      <c r="E12316">
        <v>3605815857</v>
      </c>
      <c r="F12316" s="1" t="s">
        <v>5621</v>
      </c>
      <c r="G12316" s="1" t="s">
        <v>28326</v>
      </c>
      <c r="H12316" s="3">
        <v>30666</v>
      </c>
      <c r="I12316" s="1"/>
      <c r="M12316" s="1" t="s">
        <v>448</v>
      </c>
      <c r="Q12316">
        <v>525</v>
      </c>
      <c r="R12316" s="3"/>
      <c r="S12316" s="3"/>
      <c r="T12316" s="1" t="s">
        <v>47481</v>
      </c>
      <c r="AF12316" s="1"/>
      <c r="AG12316" s="1" t="s">
        <v>450</v>
      </c>
      <c r="AH12316" s="1" t="s">
        <v>450</v>
      </c>
    </row>
    <row r="12317" spans="1:34" x14ac:dyDescent="0.45">
      <c r="A12317" s="1" t="s">
        <v>47482</v>
      </c>
      <c r="B12317" s="1" t="s">
        <v>527</v>
      </c>
      <c r="C12317" s="1"/>
      <c r="D12317" s="1" t="s">
        <v>47483</v>
      </c>
      <c r="E12317">
        <v>8166069579</v>
      </c>
      <c r="F12317" s="1" t="s">
        <v>2672</v>
      </c>
      <c r="G12317" s="1" t="s">
        <v>47484</v>
      </c>
      <c r="H12317" s="3">
        <v>29941</v>
      </c>
      <c r="I12317" s="1"/>
      <c r="M12317" s="1" t="s">
        <v>448</v>
      </c>
      <c r="Q12317">
        <v>1180</v>
      </c>
      <c r="R12317" s="3"/>
      <c r="S12317" s="3"/>
      <c r="T12317" s="1" t="s">
        <v>47485</v>
      </c>
      <c r="AF12317" s="1"/>
      <c r="AG12317" s="1" t="s">
        <v>450</v>
      </c>
      <c r="AH12317" s="1" t="s">
        <v>450</v>
      </c>
    </row>
    <row r="12318" spans="1:34" x14ac:dyDescent="0.45">
      <c r="A12318" s="1" t="s">
        <v>47486</v>
      </c>
      <c r="B12318" s="1" t="s">
        <v>527</v>
      </c>
      <c r="C12318" s="1"/>
      <c r="D12318" s="1" t="s">
        <v>5584</v>
      </c>
      <c r="E12318">
        <v>3604815142</v>
      </c>
      <c r="F12318" s="1" t="s">
        <v>1117</v>
      </c>
      <c r="G12318" s="1" t="s">
        <v>5585</v>
      </c>
      <c r="H12318" s="3">
        <v>25651</v>
      </c>
      <c r="I12318" s="1"/>
      <c r="M12318" s="1" t="s">
        <v>448</v>
      </c>
      <c r="Q12318">
        <v>3862</v>
      </c>
      <c r="R12318" s="3"/>
      <c r="S12318" s="3"/>
      <c r="T12318" s="1" t="s">
        <v>47487</v>
      </c>
      <c r="AF12318" s="1"/>
      <c r="AG12318" s="1" t="s">
        <v>450</v>
      </c>
      <c r="AH12318" s="1" t="s">
        <v>450</v>
      </c>
    </row>
    <row r="12319" spans="1:34" x14ac:dyDescent="0.45">
      <c r="A12319" s="1" t="s">
        <v>47488</v>
      </c>
      <c r="B12319" s="1" t="s">
        <v>527</v>
      </c>
      <c r="C12319" s="1"/>
      <c r="D12319" s="1" t="s">
        <v>47489</v>
      </c>
      <c r="E12319">
        <v>3609705699</v>
      </c>
      <c r="F12319" s="1" t="s">
        <v>3443</v>
      </c>
      <c r="G12319" s="1" t="s">
        <v>7548</v>
      </c>
      <c r="H12319" s="3">
        <v>29978</v>
      </c>
      <c r="I12319" s="1"/>
      <c r="M12319" s="1" t="s">
        <v>448</v>
      </c>
      <c r="Q12319">
        <v>392</v>
      </c>
      <c r="R12319" s="3"/>
      <c r="S12319" s="3"/>
      <c r="T12319" s="1" t="s">
        <v>47490</v>
      </c>
      <c r="AF12319" s="1"/>
      <c r="AG12319" s="1" t="s">
        <v>450</v>
      </c>
      <c r="AH12319" s="1" t="s">
        <v>450</v>
      </c>
    </row>
    <row r="12320" spans="1:34" x14ac:dyDescent="0.45">
      <c r="A12320" s="1" t="s">
        <v>47491</v>
      </c>
      <c r="B12320" s="1" t="s">
        <v>527</v>
      </c>
      <c r="C12320" s="1"/>
      <c r="D12320" s="1" t="s">
        <v>47492</v>
      </c>
      <c r="E12320">
        <v>2532734089</v>
      </c>
      <c r="F12320" s="1" t="s">
        <v>47493</v>
      </c>
      <c r="G12320" s="1" t="s">
        <v>47494</v>
      </c>
      <c r="H12320" s="3">
        <v>35589</v>
      </c>
      <c r="I12320" s="1"/>
      <c r="M12320" s="1" t="s">
        <v>448</v>
      </c>
      <c r="Q12320">
        <v>685</v>
      </c>
      <c r="R12320" s="3"/>
      <c r="S12320" s="3"/>
      <c r="T12320" s="1" t="s">
        <v>47495</v>
      </c>
      <c r="AF12320" s="1"/>
      <c r="AG12320" s="1" t="s">
        <v>450</v>
      </c>
      <c r="AH12320" s="1" t="s">
        <v>450</v>
      </c>
    </row>
    <row r="12321" spans="1:34" x14ac:dyDescent="0.45">
      <c r="A12321" s="1" t="s">
        <v>47496</v>
      </c>
      <c r="B12321" s="1" t="s">
        <v>527</v>
      </c>
      <c r="C12321" s="1"/>
      <c r="D12321" s="1" t="s">
        <v>47497</v>
      </c>
      <c r="E12321">
        <v>3605257126</v>
      </c>
      <c r="F12321" s="1" t="s">
        <v>47498</v>
      </c>
      <c r="G12321" s="1" t="s">
        <v>7037</v>
      </c>
      <c r="H12321" s="3">
        <v>31445</v>
      </c>
      <c r="I12321" s="1"/>
      <c r="M12321" s="1" t="s">
        <v>448</v>
      </c>
      <c r="Q12321">
        <v>51</v>
      </c>
      <c r="R12321" s="3"/>
      <c r="S12321" s="3"/>
      <c r="T12321" s="1" t="s">
        <v>47499</v>
      </c>
      <c r="AF12321" s="1"/>
      <c r="AG12321" s="1" t="s">
        <v>450</v>
      </c>
      <c r="AH12321" s="1" t="s">
        <v>450</v>
      </c>
    </row>
    <row r="12322" spans="1:34" x14ac:dyDescent="0.45">
      <c r="A12322" s="1" t="s">
        <v>47500</v>
      </c>
      <c r="B12322" s="1" t="s">
        <v>527</v>
      </c>
      <c r="C12322" s="1"/>
      <c r="D12322" s="1" t="s">
        <v>47501</v>
      </c>
      <c r="E12322">
        <v>3608708855</v>
      </c>
      <c r="F12322" s="1" t="s">
        <v>6520</v>
      </c>
      <c r="G12322" s="1" t="s">
        <v>1949</v>
      </c>
      <c r="H12322" s="3">
        <v>27530</v>
      </c>
      <c r="I12322" s="1"/>
      <c r="M12322" s="1" t="s">
        <v>448</v>
      </c>
      <c r="Q12322">
        <v>164</v>
      </c>
      <c r="R12322" s="3"/>
      <c r="S12322" s="3"/>
      <c r="T12322" s="1" t="s">
        <v>47502</v>
      </c>
      <c r="AF12322" s="1"/>
      <c r="AG12322" s="1" t="s">
        <v>450</v>
      </c>
      <c r="AH12322" s="1" t="s">
        <v>450</v>
      </c>
    </row>
    <row r="12323" spans="1:34" x14ac:dyDescent="0.45">
      <c r="A12323" s="1" t="s">
        <v>47503</v>
      </c>
      <c r="B12323" s="1" t="s">
        <v>527</v>
      </c>
      <c r="C12323" s="1"/>
      <c r="D12323" s="1" t="s">
        <v>47504</v>
      </c>
      <c r="E12323">
        <v>3605209882</v>
      </c>
      <c r="F12323" s="1" t="s">
        <v>3531</v>
      </c>
      <c r="G12323" s="1" t="s">
        <v>47505</v>
      </c>
      <c r="H12323" s="3">
        <v>33065</v>
      </c>
      <c r="I12323" s="1"/>
      <c r="M12323" s="1" t="s">
        <v>448</v>
      </c>
      <c r="Q12323">
        <v>608</v>
      </c>
      <c r="R12323" s="3"/>
      <c r="S12323" s="3"/>
      <c r="T12323" s="1" t="s">
        <v>47506</v>
      </c>
      <c r="AF12323" s="1"/>
      <c r="AG12323" s="1" t="s">
        <v>450</v>
      </c>
      <c r="AH12323" s="1" t="s">
        <v>450</v>
      </c>
    </row>
    <row r="12324" spans="1:34" x14ac:dyDescent="0.45">
      <c r="A12324" s="1" t="s">
        <v>47507</v>
      </c>
      <c r="B12324" s="1" t="s">
        <v>527</v>
      </c>
      <c r="C12324" s="1"/>
      <c r="D12324" s="1" t="s">
        <v>47508</v>
      </c>
      <c r="E12324">
        <v>2532323249</v>
      </c>
      <c r="F12324" s="1" t="s">
        <v>4177</v>
      </c>
      <c r="G12324" s="1" t="s">
        <v>13008</v>
      </c>
      <c r="H12324" s="3">
        <v>28025</v>
      </c>
      <c r="I12324" s="1"/>
      <c r="M12324" s="1" t="s">
        <v>448</v>
      </c>
      <c r="Q12324">
        <v>665</v>
      </c>
      <c r="R12324" s="3"/>
      <c r="S12324" s="3"/>
      <c r="T12324" s="1" t="s">
        <v>47509</v>
      </c>
      <c r="AF12324" s="1"/>
      <c r="AG12324" s="1" t="s">
        <v>450</v>
      </c>
      <c r="AH12324" s="1" t="s">
        <v>450</v>
      </c>
    </row>
    <row r="12325" spans="1:34" x14ac:dyDescent="0.45">
      <c r="A12325" s="1" t="s">
        <v>47510</v>
      </c>
      <c r="B12325" s="1" t="s">
        <v>527</v>
      </c>
      <c r="C12325" s="1"/>
      <c r="D12325" s="1" t="s">
        <v>47511</v>
      </c>
      <c r="E12325">
        <v>3607017516</v>
      </c>
      <c r="F12325" s="1" t="s">
        <v>47512</v>
      </c>
      <c r="G12325" s="1" t="s">
        <v>47513</v>
      </c>
      <c r="H12325" s="3">
        <v>27186</v>
      </c>
      <c r="I12325" s="1"/>
      <c r="M12325" s="1" t="s">
        <v>448</v>
      </c>
      <c r="Q12325">
        <v>15</v>
      </c>
      <c r="R12325" s="3"/>
      <c r="S12325" s="3"/>
      <c r="T12325" s="1" t="s">
        <v>47514</v>
      </c>
      <c r="AF12325" s="1"/>
      <c r="AG12325" s="1" t="s">
        <v>450</v>
      </c>
      <c r="AH12325" s="1" t="s">
        <v>450</v>
      </c>
    </row>
    <row r="12326" spans="1:34" x14ac:dyDescent="0.45">
      <c r="A12326" s="1" t="s">
        <v>47515</v>
      </c>
      <c r="B12326" s="1" t="s">
        <v>527</v>
      </c>
      <c r="C12326" s="1"/>
      <c r="D12326" s="1" t="s">
        <v>47516</v>
      </c>
      <c r="E12326">
        <v>5093884426</v>
      </c>
      <c r="F12326" s="1" t="s">
        <v>780</v>
      </c>
      <c r="G12326" s="1" t="s">
        <v>47517</v>
      </c>
      <c r="H12326" s="3">
        <v>35598</v>
      </c>
      <c r="I12326" s="1"/>
      <c r="M12326" s="1" t="s">
        <v>448</v>
      </c>
      <c r="Q12326">
        <v>779</v>
      </c>
      <c r="R12326" s="3"/>
      <c r="S12326" s="3"/>
      <c r="T12326" s="1" t="s">
        <v>47518</v>
      </c>
      <c r="AF12326" s="1"/>
      <c r="AG12326" s="1" t="s">
        <v>450</v>
      </c>
      <c r="AH12326" s="1" t="s">
        <v>450</v>
      </c>
    </row>
    <row r="12327" spans="1:34" x14ac:dyDescent="0.45">
      <c r="A12327" s="1" t="s">
        <v>47519</v>
      </c>
      <c r="B12327" s="1" t="s">
        <v>527</v>
      </c>
      <c r="C12327" s="1"/>
      <c r="D12327" s="1" t="s">
        <v>47520</v>
      </c>
      <c r="E12327">
        <v>3609728094</v>
      </c>
      <c r="F12327" s="1" t="s">
        <v>9494</v>
      </c>
      <c r="G12327" s="1" t="s">
        <v>47521</v>
      </c>
      <c r="H12327" s="3">
        <v>30562</v>
      </c>
      <c r="I12327" s="1"/>
      <c r="M12327" s="1" t="s">
        <v>448</v>
      </c>
      <c r="Q12327">
        <v>1253</v>
      </c>
      <c r="R12327" s="3"/>
      <c r="S12327" s="3"/>
      <c r="T12327" s="1" t="s">
        <v>47522</v>
      </c>
      <c r="AF12327" s="1"/>
      <c r="AG12327" s="1" t="s">
        <v>450</v>
      </c>
      <c r="AH12327" s="1" t="s">
        <v>450</v>
      </c>
    </row>
    <row r="12328" spans="1:34" x14ac:dyDescent="0.45">
      <c r="A12328" s="1" t="s">
        <v>47523</v>
      </c>
      <c r="B12328" s="1" t="s">
        <v>527</v>
      </c>
      <c r="C12328" s="1"/>
      <c r="D12328" s="1" t="s">
        <v>47524</v>
      </c>
      <c r="E12328">
        <v>3609709774</v>
      </c>
      <c r="F12328" s="1" t="s">
        <v>47525</v>
      </c>
      <c r="G12328" s="1" t="s">
        <v>1239</v>
      </c>
      <c r="H12328" s="3">
        <v>34234</v>
      </c>
      <c r="I12328" s="1"/>
      <c r="M12328" s="1" t="s">
        <v>448</v>
      </c>
      <c r="Q12328">
        <v>3073</v>
      </c>
      <c r="R12328" s="3"/>
      <c r="S12328" s="3"/>
      <c r="T12328" s="1" t="s">
        <v>47526</v>
      </c>
      <c r="AF12328" s="1"/>
      <c r="AG12328" s="1" t="s">
        <v>450</v>
      </c>
      <c r="AH12328" s="1" t="s">
        <v>450</v>
      </c>
    </row>
    <row r="12329" spans="1:34" x14ac:dyDescent="0.45">
      <c r="A12329" s="1" t="s">
        <v>47527</v>
      </c>
      <c r="B12329" s="1" t="s">
        <v>527</v>
      </c>
      <c r="C12329" s="1"/>
      <c r="D12329" s="1" t="s">
        <v>47528</v>
      </c>
      <c r="E12329">
        <v>3604643801</v>
      </c>
      <c r="F12329" s="1" t="s">
        <v>1930</v>
      </c>
      <c r="G12329" s="1" t="s">
        <v>25525</v>
      </c>
      <c r="H12329" s="3">
        <v>34505</v>
      </c>
      <c r="I12329" s="1"/>
      <c r="M12329" s="1" t="s">
        <v>448</v>
      </c>
      <c r="Q12329">
        <v>213</v>
      </c>
      <c r="R12329" s="3"/>
      <c r="S12329" s="3"/>
      <c r="T12329" s="1" t="s">
        <v>47529</v>
      </c>
      <c r="AF12329" s="1"/>
      <c r="AG12329" s="1" t="s">
        <v>450</v>
      </c>
      <c r="AH12329" s="1" t="s">
        <v>450</v>
      </c>
    </row>
    <row r="12330" spans="1:34" x14ac:dyDescent="0.45">
      <c r="A12330" s="1" t="s">
        <v>47530</v>
      </c>
      <c r="B12330" s="1" t="s">
        <v>527</v>
      </c>
      <c r="C12330" s="1"/>
      <c r="D12330" s="1" t="s">
        <v>47531</v>
      </c>
      <c r="E12330">
        <v>2537535277</v>
      </c>
      <c r="F12330" s="1" t="s">
        <v>1493</v>
      </c>
      <c r="G12330" s="1" t="s">
        <v>11223</v>
      </c>
      <c r="H12330" s="3">
        <v>33765</v>
      </c>
      <c r="I12330" s="1"/>
      <c r="M12330" s="1" t="s">
        <v>448</v>
      </c>
      <c r="Q12330">
        <v>148</v>
      </c>
      <c r="R12330" s="3"/>
      <c r="S12330" s="3"/>
      <c r="T12330" s="1" t="s">
        <v>47532</v>
      </c>
      <c r="AF12330" s="1"/>
      <c r="AG12330" s="1" t="s">
        <v>450</v>
      </c>
      <c r="AH12330" s="1" t="s">
        <v>450</v>
      </c>
    </row>
    <row r="12331" spans="1:34" x14ac:dyDescent="0.45">
      <c r="A12331" s="1" t="s">
        <v>47533</v>
      </c>
      <c r="B12331" s="1" t="s">
        <v>527</v>
      </c>
      <c r="C12331" s="1"/>
      <c r="D12331" s="1" t="s">
        <v>47534</v>
      </c>
      <c r="E12331">
        <v>3605539183</v>
      </c>
      <c r="F12331" s="1" t="s">
        <v>657</v>
      </c>
      <c r="G12331" s="1" t="s">
        <v>12729</v>
      </c>
      <c r="H12331" s="3">
        <v>35598</v>
      </c>
      <c r="I12331" s="1"/>
      <c r="M12331" s="1" t="s">
        <v>448</v>
      </c>
      <c r="Q12331">
        <v>237</v>
      </c>
      <c r="R12331" s="3"/>
      <c r="S12331" s="3"/>
      <c r="T12331" s="1" t="s">
        <v>47535</v>
      </c>
      <c r="AF12331" s="1"/>
      <c r="AG12331" s="1" t="s">
        <v>450</v>
      </c>
      <c r="AH12331" s="1" t="s">
        <v>450</v>
      </c>
    </row>
    <row r="12332" spans="1:34" x14ac:dyDescent="0.45">
      <c r="A12332" s="1" t="s">
        <v>47536</v>
      </c>
      <c r="B12332" s="1" t="s">
        <v>527</v>
      </c>
      <c r="C12332" s="1"/>
      <c r="D12332" s="1" t="s">
        <v>47537</v>
      </c>
      <c r="E12332">
        <v>3603493269</v>
      </c>
      <c r="F12332" s="1" t="s">
        <v>30516</v>
      </c>
      <c r="G12332" s="1" t="s">
        <v>47538</v>
      </c>
      <c r="H12332" s="3">
        <v>32891</v>
      </c>
      <c r="I12332" s="1"/>
      <c r="M12332" s="1" t="s">
        <v>448</v>
      </c>
      <c r="Q12332">
        <v>123</v>
      </c>
      <c r="R12332" s="3"/>
      <c r="S12332" s="3"/>
      <c r="T12332" s="1" t="s">
        <v>47539</v>
      </c>
      <c r="AF12332" s="1"/>
      <c r="AG12332" s="1" t="s">
        <v>450</v>
      </c>
      <c r="AH12332" s="1" t="s">
        <v>450</v>
      </c>
    </row>
    <row r="12333" spans="1:34" x14ac:dyDescent="0.45">
      <c r="A12333" s="1" t="s">
        <v>47540</v>
      </c>
      <c r="B12333" s="1" t="s">
        <v>527</v>
      </c>
      <c r="C12333" s="1"/>
      <c r="D12333" s="1" t="s">
        <v>47541</v>
      </c>
      <c r="E12333">
        <v>3605619952</v>
      </c>
      <c r="F12333" s="1" t="s">
        <v>3339</v>
      </c>
      <c r="G12333" s="1" t="s">
        <v>2337</v>
      </c>
      <c r="H12333" s="3">
        <v>33440</v>
      </c>
      <c r="I12333" s="1"/>
      <c r="M12333" s="1" t="s">
        <v>448</v>
      </c>
      <c r="Q12333">
        <v>54</v>
      </c>
      <c r="R12333" s="3"/>
      <c r="S12333" s="3"/>
      <c r="T12333" s="1" t="s">
        <v>47542</v>
      </c>
      <c r="AF12333" s="1"/>
      <c r="AG12333" s="1" t="s">
        <v>450</v>
      </c>
      <c r="AH12333" s="1" t="s">
        <v>450</v>
      </c>
    </row>
    <row r="12334" spans="1:34" x14ac:dyDescent="0.45">
      <c r="A12334" s="1" t="s">
        <v>47543</v>
      </c>
      <c r="B12334" s="1" t="s">
        <v>527</v>
      </c>
      <c r="C12334" s="1"/>
      <c r="D12334" s="1" t="s">
        <v>47544</v>
      </c>
      <c r="E12334">
        <v>3603495923</v>
      </c>
      <c r="F12334" s="1" t="s">
        <v>2527</v>
      </c>
      <c r="G12334" s="1" t="s">
        <v>47545</v>
      </c>
      <c r="H12334" s="3">
        <v>27945</v>
      </c>
      <c r="I12334" s="1"/>
      <c r="M12334" s="1" t="s">
        <v>448</v>
      </c>
      <c r="Q12334">
        <v>127</v>
      </c>
      <c r="R12334" s="3"/>
      <c r="S12334" s="3"/>
      <c r="T12334" s="1" t="s">
        <v>47546</v>
      </c>
      <c r="AF12334" s="1"/>
      <c r="AG12334" s="1" t="s">
        <v>450</v>
      </c>
      <c r="AH12334" s="1" t="s">
        <v>450</v>
      </c>
    </row>
    <row r="12335" spans="1:34" x14ac:dyDescent="0.45">
      <c r="A12335" s="1" t="s">
        <v>47547</v>
      </c>
      <c r="B12335" s="1" t="s">
        <v>527</v>
      </c>
      <c r="C12335" s="1"/>
      <c r="D12335" s="1" t="s">
        <v>47548</v>
      </c>
      <c r="E12335">
        <v>3609321290</v>
      </c>
      <c r="F12335" s="1" t="s">
        <v>47549</v>
      </c>
      <c r="G12335" s="1" t="s">
        <v>3532</v>
      </c>
      <c r="H12335" s="3">
        <v>34934</v>
      </c>
      <c r="I12335" s="1"/>
      <c r="M12335" s="1" t="s">
        <v>448</v>
      </c>
      <c r="Q12335">
        <v>621</v>
      </c>
      <c r="R12335" s="3"/>
      <c r="S12335" s="3"/>
      <c r="T12335" s="1" t="s">
        <v>47550</v>
      </c>
      <c r="AF12335" s="1"/>
      <c r="AG12335" s="1" t="s">
        <v>450</v>
      </c>
      <c r="AH12335" s="1" t="s">
        <v>450</v>
      </c>
    </row>
    <row r="12336" spans="1:34" x14ac:dyDescent="0.45">
      <c r="A12336" s="1" t="s">
        <v>47551</v>
      </c>
      <c r="B12336" s="1" t="s">
        <v>527</v>
      </c>
      <c r="C12336" s="1"/>
      <c r="D12336" s="1" t="s">
        <v>47552</v>
      </c>
      <c r="E12336">
        <v>7028909930</v>
      </c>
      <c r="F12336" s="1" t="s">
        <v>1599</v>
      </c>
      <c r="G12336" s="1" t="s">
        <v>1913</v>
      </c>
      <c r="H12336" s="3">
        <v>34104</v>
      </c>
      <c r="I12336" s="1"/>
      <c r="M12336" s="1" t="s">
        <v>448</v>
      </c>
      <c r="Q12336">
        <v>20</v>
      </c>
      <c r="R12336" s="3"/>
      <c r="S12336" s="3"/>
      <c r="T12336" s="1" t="s">
        <v>47553</v>
      </c>
      <c r="AF12336" s="1"/>
      <c r="AG12336" s="1" t="s">
        <v>450</v>
      </c>
      <c r="AH12336" s="1" t="s">
        <v>450</v>
      </c>
    </row>
    <row r="12337" spans="1:34" x14ac:dyDescent="0.45">
      <c r="A12337" s="1" t="s">
        <v>47554</v>
      </c>
      <c r="B12337" s="1" t="s">
        <v>527</v>
      </c>
      <c r="C12337" s="1"/>
      <c r="D12337" s="1" t="s">
        <v>47555</v>
      </c>
      <c r="E12337">
        <v>3609700036</v>
      </c>
      <c r="F12337" s="1" t="s">
        <v>2942</v>
      </c>
      <c r="G12337" s="1" t="s">
        <v>47556</v>
      </c>
      <c r="H12337" s="3">
        <v>31190</v>
      </c>
      <c r="I12337" s="1"/>
      <c r="M12337" s="1" t="s">
        <v>448</v>
      </c>
      <c r="Q12337">
        <v>20</v>
      </c>
      <c r="R12337" s="3"/>
      <c r="S12337" s="3"/>
      <c r="T12337" s="1" t="s">
        <v>47557</v>
      </c>
      <c r="AF12337" s="1"/>
      <c r="AG12337" s="1" t="s">
        <v>450</v>
      </c>
      <c r="AH12337" s="1" t="s">
        <v>450</v>
      </c>
    </row>
    <row r="12338" spans="1:34" x14ac:dyDescent="0.45">
      <c r="A12338" s="1" t="s">
        <v>47558</v>
      </c>
      <c r="B12338" s="1" t="s">
        <v>527</v>
      </c>
      <c r="C12338" s="1"/>
      <c r="D12338" s="1" t="s">
        <v>47559</v>
      </c>
      <c r="E12338">
        <v>2536404332</v>
      </c>
      <c r="F12338" s="1" t="s">
        <v>3919</v>
      </c>
      <c r="G12338" s="1" t="s">
        <v>3197</v>
      </c>
      <c r="H12338" s="3">
        <v>33921</v>
      </c>
      <c r="I12338" s="1"/>
      <c r="M12338" s="1" t="s">
        <v>448</v>
      </c>
      <c r="Q12338">
        <v>75</v>
      </c>
      <c r="R12338" s="3"/>
      <c r="S12338" s="3"/>
      <c r="T12338" s="1" t="s">
        <v>47560</v>
      </c>
      <c r="AF12338" s="1"/>
      <c r="AG12338" s="1" t="s">
        <v>450</v>
      </c>
      <c r="AH12338" s="1" t="s">
        <v>450</v>
      </c>
    </row>
    <row r="12339" spans="1:34" x14ac:dyDescent="0.45">
      <c r="A12339" s="1" t="s">
        <v>47561</v>
      </c>
      <c r="B12339" s="1" t="s">
        <v>527</v>
      </c>
      <c r="C12339" s="1"/>
      <c r="D12339" s="1" t="s">
        <v>47562</v>
      </c>
      <c r="E12339">
        <v>3154869335</v>
      </c>
      <c r="F12339" s="1" t="s">
        <v>34671</v>
      </c>
      <c r="G12339" s="1" t="s">
        <v>47563</v>
      </c>
      <c r="H12339" s="3">
        <v>35243</v>
      </c>
      <c r="I12339" s="1"/>
      <c r="M12339" s="1" t="s">
        <v>448</v>
      </c>
      <c r="Q12339">
        <v>19</v>
      </c>
      <c r="R12339" s="3"/>
      <c r="S12339" s="3"/>
      <c r="T12339" s="1" t="s">
        <v>47564</v>
      </c>
      <c r="AF12339" s="1"/>
      <c r="AG12339" s="1" t="s">
        <v>450</v>
      </c>
      <c r="AH12339" s="1" t="s">
        <v>450</v>
      </c>
    </row>
    <row r="12340" spans="1:34" x14ac:dyDescent="0.45">
      <c r="A12340" s="1" t="s">
        <v>47565</v>
      </c>
      <c r="B12340" s="1" t="s">
        <v>527</v>
      </c>
      <c r="C12340" s="1"/>
      <c r="D12340" s="1" t="s">
        <v>47566</v>
      </c>
      <c r="E12340">
        <v>3608945950</v>
      </c>
      <c r="F12340" s="1" t="s">
        <v>8076</v>
      </c>
      <c r="G12340" s="1" t="s">
        <v>9079</v>
      </c>
      <c r="H12340" s="3">
        <v>24050</v>
      </c>
      <c r="I12340" s="1"/>
      <c r="M12340" s="1" t="s">
        <v>448</v>
      </c>
      <c r="Q12340">
        <v>99</v>
      </c>
      <c r="R12340" s="3"/>
      <c r="S12340" s="3"/>
      <c r="T12340" s="1" t="s">
        <v>47567</v>
      </c>
      <c r="AF12340" s="1"/>
      <c r="AG12340" s="1" t="s">
        <v>450</v>
      </c>
      <c r="AH12340" s="1" t="s">
        <v>450</v>
      </c>
    </row>
    <row r="12341" spans="1:34" x14ac:dyDescent="0.45">
      <c r="A12341" s="1" t="s">
        <v>47568</v>
      </c>
      <c r="B12341" s="1" t="s">
        <v>527</v>
      </c>
      <c r="C12341" s="1"/>
      <c r="D12341" s="1" t="s">
        <v>47569</v>
      </c>
      <c r="E12341">
        <v>3609990005</v>
      </c>
      <c r="F12341" s="1" t="s">
        <v>1178</v>
      </c>
      <c r="G12341" s="1" t="s">
        <v>47570</v>
      </c>
      <c r="H12341" s="3">
        <v>35249</v>
      </c>
      <c r="I12341" s="1"/>
      <c r="M12341" s="1" t="s">
        <v>448</v>
      </c>
      <c r="Q12341">
        <v>114</v>
      </c>
      <c r="R12341" s="3"/>
      <c r="S12341" s="3"/>
      <c r="T12341" s="1" t="s">
        <v>47571</v>
      </c>
      <c r="AF12341" s="1"/>
      <c r="AG12341" s="1" t="s">
        <v>450</v>
      </c>
      <c r="AH12341" s="1" t="s">
        <v>450</v>
      </c>
    </row>
    <row r="12342" spans="1:34" x14ac:dyDescent="0.45">
      <c r="A12342" s="1" t="s">
        <v>47572</v>
      </c>
      <c r="B12342" s="1" t="s">
        <v>527</v>
      </c>
      <c r="C12342" s="1"/>
      <c r="D12342" s="1" t="s">
        <v>47573</v>
      </c>
      <c r="E12342">
        <v>3609729469</v>
      </c>
      <c r="F12342" s="1" t="s">
        <v>47574</v>
      </c>
      <c r="G12342" s="1" t="s">
        <v>25263</v>
      </c>
      <c r="H12342" s="3">
        <v>33756</v>
      </c>
      <c r="I12342" s="1"/>
      <c r="M12342" s="1" t="s">
        <v>448</v>
      </c>
      <c r="Q12342">
        <v>69</v>
      </c>
      <c r="R12342" s="3"/>
      <c r="S12342" s="3"/>
      <c r="T12342" s="1" t="s">
        <v>47575</v>
      </c>
      <c r="AF12342" s="1"/>
      <c r="AG12342" s="1" t="s">
        <v>450</v>
      </c>
      <c r="AH12342" s="1" t="s">
        <v>450</v>
      </c>
    </row>
    <row r="12343" spans="1:34" x14ac:dyDescent="0.45">
      <c r="A12343" s="1" t="s">
        <v>47576</v>
      </c>
      <c r="B12343" s="1" t="s">
        <v>527</v>
      </c>
      <c r="C12343" s="1"/>
      <c r="D12343" s="1" t="s">
        <v>47577</v>
      </c>
      <c r="E12343">
        <v>3604998851</v>
      </c>
      <c r="F12343" s="1" t="s">
        <v>1624</v>
      </c>
      <c r="G12343" s="1" t="s">
        <v>1531</v>
      </c>
      <c r="H12343" s="3">
        <v>21199</v>
      </c>
      <c r="I12343" s="1"/>
      <c r="M12343" s="1" t="s">
        <v>448</v>
      </c>
      <c r="Q12343">
        <v>1230</v>
      </c>
      <c r="R12343" s="3"/>
      <c r="S12343" s="3"/>
      <c r="T12343" s="1" t="s">
        <v>47578</v>
      </c>
      <c r="AF12343" s="1"/>
      <c r="AG12343" s="1" t="s">
        <v>450</v>
      </c>
      <c r="AH12343" s="1" t="s">
        <v>450</v>
      </c>
    </row>
    <row r="12344" spans="1:34" x14ac:dyDescent="0.45">
      <c r="A12344" s="1" t="s">
        <v>47579</v>
      </c>
      <c r="B12344" s="1" t="s">
        <v>527</v>
      </c>
      <c r="C12344" s="1"/>
      <c r="D12344" s="1" t="s">
        <v>47580</v>
      </c>
      <c r="E12344">
        <v>3608433632</v>
      </c>
      <c r="F12344" s="1" t="s">
        <v>1073</v>
      </c>
      <c r="G12344" s="1" t="s">
        <v>47581</v>
      </c>
      <c r="H12344" s="3">
        <v>30445</v>
      </c>
      <c r="I12344" s="1"/>
      <c r="M12344" s="1" t="s">
        <v>448</v>
      </c>
      <c r="Q12344">
        <v>341</v>
      </c>
      <c r="R12344" s="3"/>
      <c r="S12344" s="3"/>
      <c r="T12344" s="1" t="s">
        <v>47582</v>
      </c>
      <c r="AF12344" s="1"/>
      <c r="AG12344" s="1" t="s">
        <v>450</v>
      </c>
      <c r="AH12344" s="1" t="s">
        <v>450</v>
      </c>
    </row>
    <row r="12345" spans="1:34" x14ac:dyDescent="0.45">
      <c r="A12345" s="1" t="s">
        <v>47583</v>
      </c>
      <c r="B12345" s="1" t="s">
        <v>527</v>
      </c>
      <c r="C12345" s="1"/>
      <c r="D12345" s="1" t="s">
        <v>47584</v>
      </c>
      <c r="E12345">
        <v>3604648840</v>
      </c>
      <c r="F12345" s="1" t="s">
        <v>465</v>
      </c>
      <c r="G12345" s="1" t="s">
        <v>1144</v>
      </c>
      <c r="H12345" s="3">
        <v>25598</v>
      </c>
      <c r="I12345" s="1"/>
      <c r="M12345" s="1" t="s">
        <v>448</v>
      </c>
      <c r="Q12345">
        <v>10</v>
      </c>
      <c r="R12345" s="3"/>
      <c r="S12345" s="3"/>
      <c r="T12345" s="1" t="s">
        <v>47585</v>
      </c>
      <c r="AF12345" s="1"/>
      <c r="AG12345" s="1" t="s">
        <v>450</v>
      </c>
      <c r="AH12345" s="1" t="s">
        <v>450</v>
      </c>
    </row>
    <row r="12346" spans="1:34" x14ac:dyDescent="0.45">
      <c r="A12346" s="1" t="s">
        <v>47586</v>
      </c>
      <c r="B12346" s="1" t="s">
        <v>527</v>
      </c>
      <c r="C12346" s="1"/>
      <c r="D12346" s="1" t="s">
        <v>47587</v>
      </c>
      <c r="E12346">
        <v>3606236254</v>
      </c>
      <c r="F12346" s="1" t="s">
        <v>47588</v>
      </c>
      <c r="G12346" s="1" t="s">
        <v>47589</v>
      </c>
      <c r="H12346" s="3">
        <v>34181</v>
      </c>
      <c r="I12346" s="1"/>
      <c r="M12346" s="1" t="s">
        <v>448</v>
      </c>
      <c r="Q12346">
        <v>2904</v>
      </c>
      <c r="R12346" s="3"/>
      <c r="S12346" s="3"/>
      <c r="T12346" s="1" t="s">
        <v>47590</v>
      </c>
      <c r="AF12346" s="1"/>
      <c r="AG12346" s="1" t="s">
        <v>450</v>
      </c>
      <c r="AH12346" s="1" t="s">
        <v>450</v>
      </c>
    </row>
    <row r="12347" spans="1:34" x14ac:dyDescent="0.45">
      <c r="A12347" s="1" t="s">
        <v>47591</v>
      </c>
      <c r="B12347" s="1" t="s">
        <v>527</v>
      </c>
      <c r="C12347" s="1"/>
      <c r="D12347" s="1" t="s">
        <v>47592</v>
      </c>
      <c r="E12347">
        <v>3602505329</v>
      </c>
      <c r="F12347" s="1" t="s">
        <v>575</v>
      </c>
      <c r="G12347" s="1" t="s">
        <v>663</v>
      </c>
      <c r="H12347" s="3">
        <v>34066</v>
      </c>
      <c r="I12347" s="1"/>
      <c r="M12347" s="1" t="s">
        <v>448</v>
      </c>
      <c r="Q12347">
        <v>1267</v>
      </c>
      <c r="R12347" s="3"/>
      <c r="S12347" s="3"/>
      <c r="T12347" s="1" t="s">
        <v>47593</v>
      </c>
      <c r="AF12347" s="1"/>
      <c r="AG12347" s="1" t="s">
        <v>450</v>
      </c>
      <c r="AH12347" s="1" t="s">
        <v>450</v>
      </c>
    </row>
    <row r="12348" spans="1:34" x14ac:dyDescent="0.45">
      <c r="A12348" s="1" t="s">
        <v>47594</v>
      </c>
      <c r="B12348" s="1" t="s">
        <v>527</v>
      </c>
      <c r="C12348" s="1"/>
      <c r="D12348" s="1" t="s">
        <v>12848</v>
      </c>
      <c r="E12348">
        <v>3602925777</v>
      </c>
      <c r="F12348" s="1" t="s">
        <v>12849</v>
      </c>
      <c r="G12348" s="1" t="s">
        <v>7178</v>
      </c>
      <c r="H12348" s="3">
        <v>31048</v>
      </c>
      <c r="I12348" s="1"/>
      <c r="M12348" s="1" t="s">
        <v>448</v>
      </c>
      <c r="Q12348">
        <v>53</v>
      </c>
      <c r="R12348" s="3"/>
      <c r="S12348" s="3"/>
      <c r="T12348" s="1" t="s">
        <v>47595</v>
      </c>
      <c r="AF12348" s="1"/>
      <c r="AG12348" s="1" t="s">
        <v>450</v>
      </c>
      <c r="AH12348" s="1" t="s">
        <v>450</v>
      </c>
    </row>
    <row r="12349" spans="1:34" x14ac:dyDescent="0.45">
      <c r="A12349" s="1" t="s">
        <v>47596</v>
      </c>
      <c r="B12349" s="1" t="s">
        <v>527</v>
      </c>
      <c r="C12349" s="1"/>
      <c r="D12349" s="1" t="s">
        <v>47597</v>
      </c>
      <c r="E12349">
        <v>3603509166</v>
      </c>
      <c r="F12349" s="1" t="s">
        <v>3193</v>
      </c>
      <c r="G12349" s="1" t="s">
        <v>47598</v>
      </c>
      <c r="H12349" s="3">
        <v>32731</v>
      </c>
      <c r="I12349" s="1"/>
      <c r="M12349" s="1" t="s">
        <v>448</v>
      </c>
      <c r="Q12349">
        <v>5</v>
      </c>
      <c r="R12349" s="3"/>
      <c r="S12349" s="3"/>
      <c r="T12349" s="1" t="s">
        <v>47599</v>
      </c>
      <c r="AF12349" s="1"/>
      <c r="AG12349" s="1" t="s">
        <v>450</v>
      </c>
      <c r="AH12349" s="1" t="s">
        <v>450</v>
      </c>
    </row>
    <row r="12350" spans="1:34" x14ac:dyDescent="0.45">
      <c r="A12350" s="1" t="s">
        <v>47600</v>
      </c>
      <c r="B12350" s="1" t="s">
        <v>527</v>
      </c>
      <c r="C12350" s="1"/>
      <c r="D12350" s="1" t="s">
        <v>47601</v>
      </c>
      <c r="E12350">
        <v>3609720741</v>
      </c>
      <c r="F12350" s="1" t="s">
        <v>5855</v>
      </c>
      <c r="G12350" s="1" t="s">
        <v>3068</v>
      </c>
      <c r="H12350" s="3">
        <v>35382</v>
      </c>
      <c r="I12350" s="1"/>
      <c r="M12350" s="1" t="s">
        <v>448</v>
      </c>
      <c r="Q12350">
        <v>1262</v>
      </c>
      <c r="R12350" s="3"/>
      <c r="S12350" s="3"/>
      <c r="T12350" s="1" t="s">
        <v>47602</v>
      </c>
      <c r="AF12350" s="1"/>
      <c r="AG12350" s="1" t="s">
        <v>450</v>
      </c>
      <c r="AH12350" s="1" t="s">
        <v>450</v>
      </c>
    </row>
    <row r="12351" spans="1:34" x14ac:dyDescent="0.45">
      <c r="A12351" s="1" t="s">
        <v>47603</v>
      </c>
      <c r="B12351" s="1" t="s">
        <v>527</v>
      </c>
      <c r="C12351" s="1"/>
      <c r="D12351" s="1" t="s">
        <v>47604</v>
      </c>
      <c r="E12351">
        <v>3603508296</v>
      </c>
      <c r="F12351" s="1" t="s">
        <v>482</v>
      </c>
      <c r="G12351" s="1" t="s">
        <v>4844</v>
      </c>
      <c r="H12351" s="3">
        <v>20228</v>
      </c>
      <c r="I12351" s="1"/>
      <c r="M12351" s="1" t="s">
        <v>448</v>
      </c>
      <c r="Q12351">
        <v>18</v>
      </c>
      <c r="R12351" s="3"/>
      <c r="S12351" s="3"/>
      <c r="T12351" s="1" t="s">
        <v>47605</v>
      </c>
      <c r="AF12351" s="1"/>
      <c r="AG12351" s="1" t="s">
        <v>450</v>
      </c>
      <c r="AH12351" s="1" t="s">
        <v>450</v>
      </c>
    </row>
    <row r="12352" spans="1:34" x14ac:dyDescent="0.45">
      <c r="A12352" s="1" t="s">
        <v>47606</v>
      </c>
      <c r="B12352" s="1" t="s">
        <v>470</v>
      </c>
      <c r="C12352" s="1"/>
      <c r="D12352" s="1" t="s">
        <v>28923</v>
      </c>
      <c r="F12352" s="1" t="s">
        <v>517</v>
      </c>
      <c r="G12352" s="1" t="s">
        <v>28924</v>
      </c>
      <c r="H12352" s="3"/>
      <c r="I12352" s="1" t="s">
        <v>47607</v>
      </c>
      <c r="M12352" s="1" t="s">
        <v>448</v>
      </c>
      <c r="Q12352">
        <v>10</v>
      </c>
      <c r="R12352" s="3"/>
      <c r="S12352" s="3">
        <v>43620</v>
      </c>
      <c r="T12352" s="1" t="s">
        <v>47608</v>
      </c>
      <c r="AF12352" s="1"/>
      <c r="AG12352" s="1" t="s">
        <v>450</v>
      </c>
      <c r="AH12352" s="1" t="s">
        <v>450</v>
      </c>
    </row>
    <row r="12353" spans="1:34" x14ac:dyDescent="0.45">
      <c r="A12353" s="1" t="s">
        <v>47609</v>
      </c>
      <c r="B12353" s="1" t="s">
        <v>527</v>
      </c>
      <c r="C12353" s="1"/>
      <c r="D12353" s="1" t="s">
        <v>47610</v>
      </c>
      <c r="E12353">
        <v>3603598158</v>
      </c>
      <c r="F12353" s="1" t="s">
        <v>863</v>
      </c>
      <c r="G12353" s="1" t="s">
        <v>47611</v>
      </c>
      <c r="H12353" s="3">
        <v>24970</v>
      </c>
      <c r="I12353" s="1"/>
      <c r="M12353" s="1" t="s">
        <v>448</v>
      </c>
      <c r="Q12353">
        <v>379</v>
      </c>
      <c r="R12353" s="3"/>
      <c r="S12353" s="3"/>
      <c r="T12353" s="1" t="s">
        <v>47612</v>
      </c>
      <c r="AF12353" s="1"/>
      <c r="AG12353" s="1" t="s">
        <v>450</v>
      </c>
      <c r="AH12353" s="1" t="s">
        <v>450</v>
      </c>
    </row>
    <row r="12354" spans="1:34" x14ac:dyDescent="0.45">
      <c r="A12354" s="1" t="s">
        <v>47613</v>
      </c>
      <c r="B12354" s="1" t="s">
        <v>527</v>
      </c>
      <c r="C12354" s="1"/>
      <c r="D12354" s="1" t="s">
        <v>47614</v>
      </c>
      <c r="E12354">
        <v>3608272248</v>
      </c>
      <c r="F12354" s="1" t="s">
        <v>1917</v>
      </c>
      <c r="G12354" s="1" t="s">
        <v>25503</v>
      </c>
      <c r="H12354" s="3">
        <v>34363</v>
      </c>
      <c r="I12354" s="1"/>
      <c r="M12354" s="1" t="s">
        <v>448</v>
      </c>
      <c r="Q12354">
        <v>743</v>
      </c>
      <c r="R12354" s="3"/>
      <c r="S12354" s="3"/>
      <c r="T12354" s="1" t="s">
        <v>47615</v>
      </c>
      <c r="AF12354" s="1"/>
      <c r="AG12354" s="1" t="s">
        <v>450</v>
      </c>
      <c r="AH12354" s="1" t="s">
        <v>450</v>
      </c>
    </row>
    <row r="12355" spans="1:34" x14ac:dyDescent="0.45">
      <c r="A12355" s="1" t="s">
        <v>47616</v>
      </c>
      <c r="B12355" s="1" t="s">
        <v>470</v>
      </c>
      <c r="C12355" s="1"/>
      <c r="D12355" s="1" t="s">
        <v>23333</v>
      </c>
      <c r="F12355" s="1" t="s">
        <v>1297</v>
      </c>
      <c r="G12355" s="1" t="s">
        <v>2587</v>
      </c>
      <c r="H12355" s="3"/>
      <c r="I12355" s="1" t="s">
        <v>47617</v>
      </c>
      <c r="M12355" s="1" t="s">
        <v>448</v>
      </c>
      <c r="Q12355">
        <v>236</v>
      </c>
      <c r="R12355" s="3"/>
      <c r="S12355" s="3">
        <v>43387</v>
      </c>
      <c r="T12355" s="1" t="s">
        <v>47618</v>
      </c>
      <c r="AF12355" s="1"/>
      <c r="AG12355" s="1" t="s">
        <v>450</v>
      </c>
      <c r="AH12355" s="1" t="s">
        <v>450</v>
      </c>
    </row>
    <row r="12356" spans="1:34" x14ac:dyDescent="0.45">
      <c r="A12356" s="1" t="s">
        <v>47619</v>
      </c>
      <c r="B12356" s="1" t="s">
        <v>527</v>
      </c>
      <c r="C12356" s="1"/>
      <c r="D12356" s="1" t="s">
        <v>47620</v>
      </c>
      <c r="E12356">
        <v>2532194464</v>
      </c>
      <c r="F12356" s="1" t="s">
        <v>4428</v>
      </c>
      <c r="G12356" s="1" t="s">
        <v>2470</v>
      </c>
      <c r="H12356" s="3">
        <v>30806</v>
      </c>
      <c r="I12356" s="1"/>
      <c r="M12356" s="1" t="s">
        <v>448</v>
      </c>
      <c r="Q12356">
        <v>229</v>
      </c>
      <c r="R12356" s="3"/>
      <c r="S12356" s="3"/>
      <c r="T12356" s="1" t="s">
        <v>47621</v>
      </c>
      <c r="AF12356" s="1"/>
      <c r="AG12356" s="1" t="s">
        <v>450</v>
      </c>
      <c r="AH12356" s="1" t="s">
        <v>450</v>
      </c>
    </row>
    <row r="12357" spans="1:34" x14ac:dyDescent="0.45">
      <c r="A12357" s="1" t="s">
        <v>47622</v>
      </c>
      <c r="B12357" s="1" t="s">
        <v>527</v>
      </c>
      <c r="C12357" s="1"/>
      <c r="D12357" s="1" t="s">
        <v>47623</v>
      </c>
      <c r="E12357">
        <v>3607641628</v>
      </c>
      <c r="F12357" s="1" t="s">
        <v>7368</v>
      </c>
      <c r="G12357" s="1" t="s">
        <v>47624</v>
      </c>
      <c r="H12357" s="3">
        <v>33329</v>
      </c>
      <c r="I12357" s="1"/>
      <c r="M12357" s="1" t="s">
        <v>448</v>
      </c>
      <c r="Q12357">
        <v>2049</v>
      </c>
      <c r="R12357" s="3"/>
      <c r="S12357" s="3"/>
      <c r="T12357" s="1" t="s">
        <v>47625</v>
      </c>
      <c r="AF12357" s="1"/>
      <c r="AG12357" s="1" t="s">
        <v>450</v>
      </c>
      <c r="AH12357" s="1" t="s">
        <v>450</v>
      </c>
    </row>
    <row r="12358" spans="1:34" x14ac:dyDescent="0.45">
      <c r="A12358" s="1" t="s">
        <v>47626</v>
      </c>
      <c r="B12358" s="1" t="s">
        <v>527</v>
      </c>
      <c r="C12358" s="1"/>
      <c r="D12358" s="1" t="s">
        <v>47627</v>
      </c>
      <c r="E12358">
        <v>2092027735</v>
      </c>
      <c r="F12358" s="1" t="s">
        <v>26777</v>
      </c>
      <c r="G12358" s="1" t="s">
        <v>47628</v>
      </c>
      <c r="H12358" s="3">
        <v>33509</v>
      </c>
      <c r="I12358" s="1"/>
      <c r="M12358" s="1" t="s">
        <v>448</v>
      </c>
      <c r="Q12358">
        <v>35</v>
      </c>
      <c r="R12358" s="3"/>
      <c r="S12358" s="3"/>
      <c r="T12358" s="1" t="s">
        <v>47629</v>
      </c>
      <c r="AF12358" s="1"/>
      <c r="AG12358" s="1" t="s">
        <v>450</v>
      </c>
      <c r="AH12358" s="1" t="s">
        <v>450</v>
      </c>
    </row>
    <row r="12359" spans="1:34" x14ac:dyDescent="0.45">
      <c r="A12359" s="1" t="s">
        <v>47630</v>
      </c>
      <c r="B12359" s="1" t="s">
        <v>527</v>
      </c>
      <c r="C12359" s="1"/>
      <c r="D12359" s="1" t="s">
        <v>47631</v>
      </c>
      <c r="E12359">
        <v>8605754289</v>
      </c>
      <c r="F12359" s="1" t="s">
        <v>47632</v>
      </c>
      <c r="G12359" s="1" t="s">
        <v>47633</v>
      </c>
      <c r="H12359" s="3">
        <v>32332</v>
      </c>
      <c r="I12359" s="1"/>
      <c r="M12359" s="1" t="s">
        <v>448</v>
      </c>
      <c r="Q12359">
        <v>75</v>
      </c>
      <c r="R12359" s="3"/>
      <c r="S12359" s="3"/>
      <c r="T12359" s="1" t="s">
        <v>47634</v>
      </c>
      <c r="AF12359" s="1"/>
      <c r="AG12359" s="1" t="s">
        <v>450</v>
      </c>
      <c r="AH12359" s="1" t="s">
        <v>450</v>
      </c>
    </row>
    <row r="12360" spans="1:34" x14ac:dyDescent="0.45">
      <c r="A12360" s="1" t="s">
        <v>47635</v>
      </c>
      <c r="B12360" s="1" t="s">
        <v>527</v>
      </c>
      <c r="C12360" s="1"/>
      <c r="D12360" s="1" t="s">
        <v>47636</v>
      </c>
      <c r="E12360">
        <v>3604598292</v>
      </c>
      <c r="F12360" s="1" t="s">
        <v>47637</v>
      </c>
      <c r="G12360" s="1" t="s">
        <v>11296</v>
      </c>
      <c r="H12360" s="3">
        <v>19419</v>
      </c>
      <c r="I12360" s="1"/>
      <c r="M12360" s="1" t="s">
        <v>448</v>
      </c>
      <c r="Q12360">
        <v>55</v>
      </c>
      <c r="R12360" s="3"/>
      <c r="S12360" s="3"/>
      <c r="T12360" s="1" t="s">
        <v>47638</v>
      </c>
      <c r="AF12360" s="1"/>
      <c r="AG12360" s="1" t="s">
        <v>450</v>
      </c>
      <c r="AH12360" s="1" t="s">
        <v>450</v>
      </c>
    </row>
    <row r="12361" spans="1:34" x14ac:dyDescent="0.45">
      <c r="A12361" s="1" t="s">
        <v>47639</v>
      </c>
      <c r="B12361" s="1" t="s">
        <v>527</v>
      </c>
      <c r="C12361" s="1"/>
      <c r="D12361" s="1" t="s">
        <v>47640</v>
      </c>
      <c r="E12361">
        <v>3608908220</v>
      </c>
      <c r="F12361" s="1" t="s">
        <v>47641</v>
      </c>
      <c r="G12361" s="1" t="s">
        <v>753</v>
      </c>
      <c r="H12361" s="3">
        <v>24448</v>
      </c>
      <c r="I12361" s="1"/>
      <c r="M12361" s="1" t="s">
        <v>448</v>
      </c>
      <c r="Q12361">
        <v>63</v>
      </c>
      <c r="R12361" s="3"/>
      <c r="S12361" s="3"/>
      <c r="T12361" s="1" t="s">
        <v>47642</v>
      </c>
      <c r="AF12361" s="1"/>
      <c r="AG12361" s="1" t="s">
        <v>450</v>
      </c>
      <c r="AH12361" s="1" t="s">
        <v>450</v>
      </c>
    </row>
    <row r="12362" spans="1:34" x14ac:dyDescent="0.45">
      <c r="A12362" s="1" t="s">
        <v>47643</v>
      </c>
      <c r="B12362" s="1" t="s">
        <v>527</v>
      </c>
      <c r="C12362" s="1"/>
      <c r="D12362" s="1" t="s">
        <v>47644</v>
      </c>
      <c r="E12362">
        <v>3607103564</v>
      </c>
      <c r="F12362" s="1" t="s">
        <v>4252</v>
      </c>
      <c r="G12362" s="1" t="s">
        <v>47645</v>
      </c>
      <c r="H12362" s="3">
        <v>25809</v>
      </c>
      <c r="I12362" s="1"/>
      <c r="M12362" s="1" t="s">
        <v>448</v>
      </c>
      <c r="Q12362">
        <v>567</v>
      </c>
      <c r="R12362" s="3"/>
      <c r="S12362" s="3"/>
      <c r="T12362" s="1" t="s">
        <v>47646</v>
      </c>
      <c r="AF12362" s="1"/>
      <c r="AG12362" s="1" t="s">
        <v>450</v>
      </c>
      <c r="AH12362" s="1" t="s">
        <v>450</v>
      </c>
    </row>
    <row r="12363" spans="1:34" x14ac:dyDescent="0.45">
      <c r="A12363" s="1" t="s">
        <v>47647</v>
      </c>
      <c r="B12363" s="1" t="s">
        <v>527</v>
      </c>
      <c r="C12363" s="1"/>
      <c r="D12363" s="1" t="s">
        <v>47648</v>
      </c>
      <c r="E12363">
        <v>3602196717</v>
      </c>
      <c r="F12363" s="1" t="s">
        <v>1228</v>
      </c>
      <c r="G12363" s="1" t="s">
        <v>47649</v>
      </c>
      <c r="H12363" s="3">
        <v>34159</v>
      </c>
      <c r="I12363" s="1"/>
      <c r="M12363" s="1" t="s">
        <v>448</v>
      </c>
      <c r="Q12363">
        <v>161</v>
      </c>
      <c r="R12363" s="3"/>
      <c r="S12363" s="3"/>
      <c r="T12363" s="1" t="s">
        <v>47650</v>
      </c>
      <c r="AF12363" s="1"/>
      <c r="AG12363" s="1" t="s">
        <v>450</v>
      </c>
      <c r="AH12363" s="1" t="s">
        <v>450</v>
      </c>
    </row>
    <row r="12364" spans="1:34" x14ac:dyDescent="0.45">
      <c r="A12364" s="1" t="s">
        <v>47651</v>
      </c>
      <c r="B12364" s="1" t="s">
        <v>527</v>
      </c>
      <c r="C12364" s="1"/>
      <c r="D12364" s="1" t="s">
        <v>47652</v>
      </c>
      <c r="E12364">
        <v>3603041408</v>
      </c>
      <c r="F12364" s="1" t="s">
        <v>3481</v>
      </c>
      <c r="G12364" s="1" t="s">
        <v>47653</v>
      </c>
      <c r="H12364" s="3">
        <v>33057</v>
      </c>
      <c r="I12364" s="1"/>
      <c r="M12364" s="1" t="s">
        <v>448</v>
      </c>
      <c r="Q12364">
        <v>186</v>
      </c>
      <c r="R12364" s="3"/>
      <c r="S12364" s="3"/>
      <c r="T12364" s="1" t="s">
        <v>47654</v>
      </c>
      <c r="AF12364" s="1"/>
      <c r="AG12364" s="1" t="s">
        <v>450</v>
      </c>
      <c r="AH12364" s="1" t="s">
        <v>450</v>
      </c>
    </row>
    <row r="12365" spans="1:34" x14ac:dyDescent="0.45">
      <c r="A12365" s="1" t="s">
        <v>47655</v>
      </c>
      <c r="B12365" s="1" t="s">
        <v>527</v>
      </c>
      <c r="C12365" s="1"/>
      <c r="D12365" s="1" t="s">
        <v>47656</v>
      </c>
      <c r="E12365">
        <v>8455050739</v>
      </c>
      <c r="F12365" s="1" t="s">
        <v>47657</v>
      </c>
      <c r="G12365" s="1" t="s">
        <v>1144</v>
      </c>
      <c r="H12365" s="3">
        <v>33842</v>
      </c>
      <c r="I12365" s="1"/>
      <c r="M12365" s="1" t="s">
        <v>448</v>
      </c>
      <c r="Q12365">
        <v>1946</v>
      </c>
      <c r="R12365" s="3"/>
      <c r="S12365" s="3"/>
      <c r="T12365" s="1" t="s">
        <v>47658</v>
      </c>
      <c r="AF12365" s="1"/>
      <c r="AG12365" s="1" t="s">
        <v>450</v>
      </c>
      <c r="AH12365" s="1" t="s">
        <v>450</v>
      </c>
    </row>
    <row r="12366" spans="1:34" x14ac:dyDescent="0.45">
      <c r="A12366" s="1" t="s">
        <v>47659</v>
      </c>
      <c r="B12366" s="1" t="s">
        <v>527</v>
      </c>
      <c r="C12366" s="1"/>
      <c r="D12366" s="1" t="s">
        <v>47660</v>
      </c>
      <c r="E12366">
        <v>4259858997</v>
      </c>
      <c r="F12366" s="1" t="s">
        <v>47661</v>
      </c>
      <c r="G12366" s="1" t="s">
        <v>4367</v>
      </c>
      <c r="H12366" s="3">
        <v>31151</v>
      </c>
      <c r="I12366" s="1"/>
      <c r="M12366" s="1" t="s">
        <v>448</v>
      </c>
      <c r="Q12366">
        <v>121</v>
      </c>
      <c r="R12366" s="3"/>
      <c r="S12366" s="3"/>
      <c r="T12366" s="1" t="s">
        <v>47662</v>
      </c>
      <c r="AF12366" s="1"/>
      <c r="AG12366" s="1" t="s">
        <v>450</v>
      </c>
      <c r="AH12366" s="1" t="s">
        <v>450</v>
      </c>
    </row>
    <row r="12367" spans="1:34" x14ac:dyDescent="0.45">
      <c r="A12367" s="1" t="s">
        <v>47663</v>
      </c>
      <c r="B12367" s="1" t="s">
        <v>527</v>
      </c>
      <c r="C12367" s="1"/>
      <c r="D12367" s="1" t="s">
        <v>47664</v>
      </c>
      <c r="E12367">
        <v>5406039680</v>
      </c>
      <c r="F12367" s="1" t="s">
        <v>32029</v>
      </c>
      <c r="G12367" s="1" t="s">
        <v>34281</v>
      </c>
      <c r="H12367" s="3">
        <v>35466</v>
      </c>
      <c r="I12367" s="1"/>
      <c r="M12367" s="1" t="s">
        <v>448</v>
      </c>
      <c r="Q12367">
        <v>70</v>
      </c>
      <c r="R12367" s="3"/>
      <c r="S12367" s="3"/>
      <c r="T12367" s="1" t="s">
        <v>47665</v>
      </c>
      <c r="AF12367" s="1"/>
      <c r="AG12367" s="1" t="s">
        <v>450</v>
      </c>
      <c r="AH12367" s="1" t="s">
        <v>450</v>
      </c>
    </row>
    <row r="12368" spans="1:34" x14ac:dyDescent="0.45">
      <c r="A12368" s="1" t="s">
        <v>47666</v>
      </c>
      <c r="B12368" s="1" t="s">
        <v>527</v>
      </c>
      <c r="C12368" s="1"/>
      <c r="D12368" s="1" t="s">
        <v>47667</v>
      </c>
      <c r="E12368">
        <v>3608887225</v>
      </c>
      <c r="F12368" s="1" t="s">
        <v>5200</v>
      </c>
      <c r="G12368" s="1" t="s">
        <v>47668</v>
      </c>
      <c r="H12368" s="3">
        <v>28991</v>
      </c>
      <c r="I12368" s="1"/>
      <c r="M12368" s="1" t="s">
        <v>448</v>
      </c>
      <c r="Q12368">
        <v>50</v>
      </c>
      <c r="R12368" s="3"/>
      <c r="S12368" s="3"/>
      <c r="T12368" s="1" t="s">
        <v>47669</v>
      </c>
      <c r="AF12368" s="1"/>
      <c r="AG12368" s="1" t="s">
        <v>450</v>
      </c>
      <c r="AH12368" s="1" t="s">
        <v>450</v>
      </c>
    </row>
    <row r="12369" spans="1:34" x14ac:dyDescent="0.45">
      <c r="A12369" s="1" t="s">
        <v>47670</v>
      </c>
      <c r="B12369" s="1" t="s">
        <v>527</v>
      </c>
      <c r="C12369" s="1"/>
      <c r="D12369" s="1" t="s">
        <v>47671</v>
      </c>
      <c r="E12369">
        <v>2539611858</v>
      </c>
      <c r="F12369" s="1" t="s">
        <v>5855</v>
      </c>
      <c r="G12369" s="1" t="s">
        <v>3266</v>
      </c>
      <c r="H12369" s="3">
        <v>33661</v>
      </c>
      <c r="I12369" s="1"/>
      <c r="M12369" s="1" t="s">
        <v>448</v>
      </c>
      <c r="Q12369">
        <v>35</v>
      </c>
      <c r="R12369" s="3"/>
      <c r="S12369" s="3"/>
      <c r="T12369" s="1" t="s">
        <v>47672</v>
      </c>
      <c r="AF12369" s="1"/>
      <c r="AG12369" s="1" t="s">
        <v>450</v>
      </c>
      <c r="AH12369" s="1" t="s">
        <v>450</v>
      </c>
    </row>
    <row r="12370" spans="1:34" x14ac:dyDescent="0.45">
      <c r="A12370" s="1" t="s">
        <v>47673</v>
      </c>
      <c r="B12370" s="1" t="s">
        <v>527</v>
      </c>
      <c r="C12370" s="1"/>
      <c r="D12370" s="1" t="s">
        <v>47674</v>
      </c>
      <c r="E12370">
        <v>3605847966</v>
      </c>
      <c r="F12370" s="1" t="s">
        <v>9714</v>
      </c>
      <c r="G12370" s="1" t="s">
        <v>47675</v>
      </c>
      <c r="H12370" s="3">
        <v>30405</v>
      </c>
      <c r="I12370" s="1"/>
      <c r="M12370" s="1" t="s">
        <v>448</v>
      </c>
      <c r="Q12370">
        <v>455</v>
      </c>
      <c r="R12370" s="3"/>
      <c r="S12370" s="3"/>
      <c r="T12370" s="1" t="s">
        <v>47676</v>
      </c>
      <c r="AF12370" s="1"/>
      <c r="AG12370" s="1" t="s">
        <v>450</v>
      </c>
      <c r="AH12370" s="1" t="s">
        <v>450</v>
      </c>
    </row>
    <row r="12371" spans="1:34" x14ac:dyDescent="0.45">
      <c r="A12371" s="1" t="s">
        <v>47677</v>
      </c>
      <c r="B12371" s="1" t="s">
        <v>527</v>
      </c>
      <c r="C12371" s="1"/>
      <c r="D12371" s="1" t="s">
        <v>47678</v>
      </c>
      <c r="F12371" s="1" t="s">
        <v>1857</v>
      </c>
      <c r="G12371" s="1" t="s">
        <v>6539</v>
      </c>
      <c r="H12371" s="3">
        <v>30440</v>
      </c>
      <c r="I12371" s="1"/>
      <c r="M12371" s="1" t="s">
        <v>448</v>
      </c>
      <c r="Q12371">
        <v>477</v>
      </c>
      <c r="R12371" s="3"/>
      <c r="S12371" s="3"/>
      <c r="T12371" s="1" t="s">
        <v>47679</v>
      </c>
      <c r="AF12371" s="1"/>
      <c r="AG12371" s="1" t="s">
        <v>450</v>
      </c>
      <c r="AH12371" s="1" t="s">
        <v>450</v>
      </c>
    </row>
    <row r="12372" spans="1:34" x14ac:dyDescent="0.45">
      <c r="A12372" s="1" t="s">
        <v>47680</v>
      </c>
      <c r="B12372" s="1" t="s">
        <v>527</v>
      </c>
      <c r="C12372" s="1"/>
      <c r="D12372" s="1" t="s">
        <v>47681</v>
      </c>
      <c r="E12372">
        <v>6024734541</v>
      </c>
      <c r="F12372" s="1" t="s">
        <v>1667</v>
      </c>
      <c r="G12372" s="1" t="s">
        <v>47682</v>
      </c>
      <c r="H12372" s="3">
        <v>24583</v>
      </c>
      <c r="I12372" s="1"/>
      <c r="M12372" s="1" t="s">
        <v>448</v>
      </c>
      <c r="Q12372">
        <v>404</v>
      </c>
      <c r="R12372" s="3"/>
      <c r="S12372" s="3"/>
      <c r="T12372" s="1" t="s">
        <v>47683</v>
      </c>
      <c r="AF12372" s="1"/>
      <c r="AG12372" s="1" t="s">
        <v>450</v>
      </c>
      <c r="AH12372" s="1" t="s">
        <v>450</v>
      </c>
    </row>
    <row r="12373" spans="1:34" x14ac:dyDescent="0.45">
      <c r="A12373" s="1" t="s">
        <v>47684</v>
      </c>
      <c r="B12373" s="1" t="s">
        <v>470</v>
      </c>
      <c r="C12373" s="1"/>
      <c r="D12373" s="1" t="s">
        <v>47685</v>
      </c>
      <c r="F12373" s="1" t="s">
        <v>735</v>
      </c>
      <c r="G12373" s="1" t="s">
        <v>47686</v>
      </c>
      <c r="H12373" s="3">
        <v>33604</v>
      </c>
      <c r="I12373" s="1" t="s">
        <v>47687</v>
      </c>
      <c r="M12373" s="1" t="s">
        <v>448</v>
      </c>
      <c r="Q12373">
        <v>16</v>
      </c>
      <c r="R12373" s="3"/>
      <c r="S12373" s="3">
        <v>43330</v>
      </c>
      <c r="T12373" s="1" t="s">
        <v>47688</v>
      </c>
      <c r="AF12373" s="1"/>
      <c r="AG12373" s="1" t="s">
        <v>450</v>
      </c>
      <c r="AH12373" s="1" t="s">
        <v>450</v>
      </c>
    </row>
    <row r="12374" spans="1:34" x14ac:dyDescent="0.45">
      <c r="A12374" s="1" t="s">
        <v>47689</v>
      </c>
      <c r="B12374" s="1" t="s">
        <v>527</v>
      </c>
      <c r="C12374" s="1"/>
      <c r="D12374" s="1" t="s">
        <v>47690</v>
      </c>
      <c r="E12374">
        <v>3604022387</v>
      </c>
      <c r="F12374" s="1" t="s">
        <v>1934</v>
      </c>
      <c r="G12374" s="1" t="s">
        <v>47691</v>
      </c>
      <c r="H12374" s="3">
        <v>32374</v>
      </c>
      <c r="I12374" s="1"/>
      <c r="M12374" s="1" t="s">
        <v>448</v>
      </c>
      <c r="Q12374">
        <v>90</v>
      </c>
      <c r="R12374" s="3"/>
      <c r="S12374" s="3"/>
      <c r="T12374" s="1" t="s">
        <v>47692</v>
      </c>
      <c r="AF12374" s="1"/>
      <c r="AG12374" s="1" t="s">
        <v>450</v>
      </c>
      <c r="AH12374" s="1" t="s">
        <v>450</v>
      </c>
    </row>
    <row r="12375" spans="1:34" x14ac:dyDescent="0.45">
      <c r="A12375" s="1" t="s">
        <v>47693</v>
      </c>
      <c r="B12375" s="1" t="s">
        <v>527</v>
      </c>
      <c r="C12375" s="1"/>
      <c r="D12375" s="1" t="s">
        <v>47694</v>
      </c>
      <c r="E12375">
        <v>3375177366</v>
      </c>
      <c r="F12375" s="1" t="s">
        <v>47498</v>
      </c>
      <c r="G12375" s="1" t="s">
        <v>47695</v>
      </c>
      <c r="H12375" s="3">
        <v>35215</v>
      </c>
      <c r="I12375" s="1"/>
      <c r="M12375" s="1" t="s">
        <v>448</v>
      </c>
      <c r="Q12375">
        <v>354</v>
      </c>
      <c r="R12375" s="3"/>
      <c r="S12375" s="3"/>
      <c r="T12375" s="1" t="s">
        <v>47696</v>
      </c>
      <c r="AF12375" s="1"/>
      <c r="AG12375" s="1" t="s">
        <v>450</v>
      </c>
      <c r="AH12375" s="1" t="s">
        <v>450</v>
      </c>
    </row>
    <row r="12376" spans="1:34" x14ac:dyDescent="0.45">
      <c r="A12376" s="1" t="s">
        <v>47697</v>
      </c>
      <c r="B12376" s="1" t="s">
        <v>527</v>
      </c>
      <c r="C12376" s="1"/>
      <c r="D12376" s="1" t="s">
        <v>47698</v>
      </c>
      <c r="E12376">
        <v>3602644664</v>
      </c>
      <c r="F12376" s="1" t="s">
        <v>4755</v>
      </c>
      <c r="G12376" s="1" t="s">
        <v>47699</v>
      </c>
      <c r="H12376" s="3">
        <v>35296</v>
      </c>
      <c r="I12376" s="1"/>
      <c r="M12376" s="1" t="s">
        <v>448</v>
      </c>
      <c r="Q12376">
        <v>515</v>
      </c>
      <c r="R12376" s="3"/>
      <c r="S12376" s="3"/>
      <c r="T12376" s="1" t="s">
        <v>47700</v>
      </c>
      <c r="AF12376" s="1"/>
      <c r="AG12376" s="1" t="s">
        <v>450</v>
      </c>
      <c r="AH12376" s="1" t="s">
        <v>450</v>
      </c>
    </row>
    <row r="12377" spans="1:34" x14ac:dyDescent="0.45">
      <c r="A12377" s="1" t="s">
        <v>47701</v>
      </c>
      <c r="B12377" s="1" t="s">
        <v>527</v>
      </c>
      <c r="C12377" s="1"/>
      <c r="D12377" s="1" t="s">
        <v>47702</v>
      </c>
      <c r="E12377">
        <v>3609708975</v>
      </c>
      <c r="F12377" s="1" t="s">
        <v>4206</v>
      </c>
      <c r="G12377" s="1" t="s">
        <v>35585</v>
      </c>
      <c r="H12377" s="3">
        <v>35593</v>
      </c>
      <c r="I12377" s="1"/>
      <c r="M12377" s="1" t="s">
        <v>448</v>
      </c>
      <c r="Q12377">
        <v>927</v>
      </c>
      <c r="R12377" s="3"/>
      <c r="S12377" s="3"/>
      <c r="T12377" s="1" t="s">
        <v>47703</v>
      </c>
      <c r="AF12377" s="1"/>
      <c r="AG12377" s="1" t="s">
        <v>450</v>
      </c>
      <c r="AH12377" s="1" t="s">
        <v>450</v>
      </c>
    </row>
    <row r="12378" spans="1:34" x14ac:dyDescent="0.45">
      <c r="A12378" s="1" t="s">
        <v>47704</v>
      </c>
      <c r="B12378" s="1" t="s">
        <v>527</v>
      </c>
      <c r="C12378" s="1"/>
      <c r="D12378" s="1" t="s">
        <v>47705</v>
      </c>
      <c r="E12378">
        <v>5098452625</v>
      </c>
      <c r="F12378" s="1" t="s">
        <v>3688</v>
      </c>
      <c r="G12378" s="1" t="s">
        <v>10051</v>
      </c>
      <c r="H12378" s="3">
        <v>28031</v>
      </c>
      <c r="I12378" s="1"/>
      <c r="M12378" s="1" t="s">
        <v>448</v>
      </c>
      <c r="Q12378">
        <v>1</v>
      </c>
      <c r="R12378" s="3"/>
      <c r="S12378" s="3"/>
      <c r="T12378" s="1" t="s">
        <v>47706</v>
      </c>
      <c r="AF12378" s="1"/>
      <c r="AG12378" s="1" t="s">
        <v>450</v>
      </c>
      <c r="AH12378" s="1" t="s">
        <v>450</v>
      </c>
    </row>
    <row r="12379" spans="1:34" x14ac:dyDescent="0.45">
      <c r="A12379" s="1" t="s">
        <v>47707</v>
      </c>
      <c r="B12379" s="1" t="s">
        <v>527</v>
      </c>
      <c r="C12379" s="1"/>
      <c r="D12379" s="1" t="s">
        <v>47708</v>
      </c>
      <c r="E12379">
        <v>3604917506</v>
      </c>
      <c r="F12379" s="1" t="s">
        <v>47709</v>
      </c>
      <c r="G12379" s="1" t="s">
        <v>8431</v>
      </c>
      <c r="H12379" s="3">
        <v>20126</v>
      </c>
      <c r="I12379" s="1"/>
      <c r="M12379" s="1" t="s">
        <v>448</v>
      </c>
      <c r="Q12379">
        <v>250</v>
      </c>
      <c r="R12379" s="3"/>
      <c r="S12379" s="3"/>
      <c r="T12379" s="1" t="s">
        <v>47710</v>
      </c>
      <c r="AF12379" s="1"/>
      <c r="AG12379" s="1" t="s">
        <v>450</v>
      </c>
      <c r="AH12379" s="1" t="s">
        <v>450</v>
      </c>
    </row>
    <row r="12380" spans="1:34" x14ac:dyDescent="0.45">
      <c r="A12380" s="1" t="s">
        <v>47711</v>
      </c>
      <c r="B12380" s="1" t="s">
        <v>527</v>
      </c>
      <c r="C12380" s="1"/>
      <c r="D12380" s="1" t="s">
        <v>47712</v>
      </c>
      <c r="E12380">
        <v>3605235965</v>
      </c>
      <c r="F12380" s="1" t="s">
        <v>979</v>
      </c>
      <c r="G12380" s="1" t="s">
        <v>47713</v>
      </c>
      <c r="H12380" s="3">
        <v>29422</v>
      </c>
      <c r="I12380" s="1"/>
      <c r="M12380" s="1" t="s">
        <v>448</v>
      </c>
      <c r="Q12380">
        <v>216</v>
      </c>
      <c r="R12380" s="3"/>
      <c r="S12380" s="3"/>
      <c r="T12380" s="1" t="s">
        <v>47714</v>
      </c>
      <c r="AF12380" s="1"/>
      <c r="AG12380" s="1" t="s">
        <v>450</v>
      </c>
      <c r="AH12380" s="1" t="s">
        <v>450</v>
      </c>
    </row>
    <row r="12381" spans="1:34" x14ac:dyDescent="0.45">
      <c r="A12381" s="1" t="s">
        <v>47715</v>
      </c>
      <c r="B12381" s="1" t="s">
        <v>527</v>
      </c>
      <c r="C12381" s="1"/>
      <c r="D12381" s="1" t="s">
        <v>47716</v>
      </c>
      <c r="E12381">
        <v>5099195824</v>
      </c>
      <c r="F12381" s="1" t="s">
        <v>833</v>
      </c>
      <c r="G12381" s="1" t="s">
        <v>47717</v>
      </c>
      <c r="H12381" s="3">
        <v>31942</v>
      </c>
      <c r="I12381" s="1"/>
      <c r="M12381" s="1" t="s">
        <v>448</v>
      </c>
      <c r="Q12381">
        <v>528</v>
      </c>
      <c r="R12381" s="3"/>
      <c r="S12381" s="3"/>
      <c r="T12381" s="1" t="s">
        <v>47718</v>
      </c>
      <c r="AF12381" s="1"/>
      <c r="AG12381" s="1" t="s">
        <v>450</v>
      </c>
      <c r="AH12381" s="1" t="s">
        <v>450</v>
      </c>
    </row>
    <row r="12382" spans="1:34" x14ac:dyDescent="0.45">
      <c r="A12382" s="1" t="s">
        <v>47719</v>
      </c>
      <c r="B12382" s="1" t="s">
        <v>527</v>
      </c>
      <c r="C12382" s="1"/>
      <c r="D12382" s="1" t="s">
        <v>47720</v>
      </c>
      <c r="F12382" s="1" t="s">
        <v>47721</v>
      </c>
      <c r="G12382" s="1"/>
      <c r="H12382" s="3">
        <v>34436</v>
      </c>
      <c r="I12382" s="1"/>
      <c r="M12382" s="1" t="s">
        <v>448</v>
      </c>
      <c r="Q12382">
        <v>25</v>
      </c>
      <c r="R12382" s="3"/>
      <c r="S12382" s="3"/>
      <c r="T12382" s="1" t="s">
        <v>47722</v>
      </c>
      <c r="AF12382" s="1"/>
      <c r="AG12382" s="1" t="s">
        <v>450</v>
      </c>
      <c r="AH12382" s="1" t="s">
        <v>450</v>
      </c>
    </row>
    <row r="12383" spans="1:34" x14ac:dyDescent="0.45">
      <c r="A12383" s="1" t="s">
        <v>47723</v>
      </c>
      <c r="B12383" s="1" t="s">
        <v>527</v>
      </c>
      <c r="C12383" s="1"/>
      <c r="D12383" s="1" t="s">
        <v>47724</v>
      </c>
      <c r="E12383">
        <v>3604810794</v>
      </c>
      <c r="F12383" s="1" t="s">
        <v>3210</v>
      </c>
      <c r="G12383" s="1" t="s">
        <v>47725</v>
      </c>
      <c r="H12383" s="3">
        <v>35391</v>
      </c>
      <c r="I12383" s="1"/>
      <c r="M12383" s="1" t="s">
        <v>448</v>
      </c>
      <c r="Q12383">
        <v>120</v>
      </c>
      <c r="R12383" s="3"/>
      <c r="S12383" s="3"/>
      <c r="T12383" s="1" t="s">
        <v>47726</v>
      </c>
      <c r="AF12383" s="1"/>
      <c r="AG12383" s="1" t="s">
        <v>450</v>
      </c>
      <c r="AH12383" s="1" t="s">
        <v>450</v>
      </c>
    </row>
    <row r="12384" spans="1:34" x14ac:dyDescent="0.45">
      <c r="A12384" s="1" t="s">
        <v>47727</v>
      </c>
      <c r="B12384" s="1" t="s">
        <v>470</v>
      </c>
      <c r="C12384" s="1"/>
      <c r="D12384" s="1" t="s">
        <v>47728</v>
      </c>
      <c r="F12384" s="1" t="s">
        <v>2582</v>
      </c>
      <c r="G12384" s="1" t="s">
        <v>39169</v>
      </c>
      <c r="H12384" s="3">
        <v>28527</v>
      </c>
      <c r="I12384" s="1" t="s">
        <v>47729</v>
      </c>
      <c r="M12384" s="1" t="s">
        <v>448</v>
      </c>
      <c r="Q12384">
        <v>14</v>
      </c>
      <c r="R12384" s="3"/>
      <c r="S12384" s="3">
        <v>43358</v>
      </c>
      <c r="T12384" s="1" t="s">
        <v>47730</v>
      </c>
      <c r="AF12384" s="1"/>
      <c r="AG12384" s="1" t="s">
        <v>450</v>
      </c>
      <c r="AH12384" s="1" t="s">
        <v>450</v>
      </c>
    </row>
    <row r="12385" spans="1:34" x14ac:dyDescent="0.45">
      <c r="A12385" s="1" t="s">
        <v>47731</v>
      </c>
      <c r="B12385" s="1" t="s">
        <v>527</v>
      </c>
      <c r="C12385" s="1"/>
      <c r="D12385" s="1" t="s">
        <v>47732</v>
      </c>
      <c r="E12385">
        <v>6024698727</v>
      </c>
      <c r="F12385" s="1" t="s">
        <v>47733</v>
      </c>
      <c r="G12385" s="1" t="s">
        <v>47734</v>
      </c>
      <c r="H12385" s="3">
        <v>23901</v>
      </c>
      <c r="I12385" s="1"/>
      <c r="M12385" s="1" t="s">
        <v>448</v>
      </c>
      <c r="Q12385">
        <v>50</v>
      </c>
      <c r="R12385" s="3"/>
      <c r="S12385" s="3"/>
      <c r="T12385" s="1" t="s">
        <v>47735</v>
      </c>
      <c r="AF12385" s="1"/>
      <c r="AG12385" s="1" t="s">
        <v>450</v>
      </c>
      <c r="AH12385" s="1" t="s">
        <v>450</v>
      </c>
    </row>
    <row r="12386" spans="1:34" x14ac:dyDescent="0.45">
      <c r="A12386" s="1" t="s">
        <v>47736</v>
      </c>
      <c r="B12386" s="1" t="s">
        <v>527</v>
      </c>
      <c r="C12386" s="1"/>
      <c r="D12386" s="1" t="s">
        <v>47737</v>
      </c>
      <c r="E12386">
        <v>3608192184</v>
      </c>
      <c r="F12386" s="1" t="s">
        <v>47738</v>
      </c>
      <c r="G12386" s="1" t="s">
        <v>47739</v>
      </c>
      <c r="H12386" s="3">
        <v>33237</v>
      </c>
      <c r="I12386" s="1"/>
      <c r="M12386" s="1" t="s">
        <v>448</v>
      </c>
      <c r="Q12386">
        <v>397</v>
      </c>
      <c r="R12386" s="3"/>
      <c r="S12386" s="3"/>
      <c r="T12386" s="1" t="s">
        <v>47740</v>
      </c>
      <c r="AF12386" s="1"/>
      <c r="AG12386" s="1" t="s">
        <v>450</v>
      </c>
      <c r="AH12386" s="1" t="s">
        <v>450</v>
      </c>
    </row>
    <row r="12387" spans="1:34" x14ac:dyDescent="0.45">
      <c r="A12387" s="1" t="s">
        <v>47741</v>
      </c>
      <c r="B12387" s="1" t="s">
        <v>527</v>
      </c>
      <c r="C12387" s="1"/>
      <c r="D12387" s="1" t="s">
        <v>47742</v>
      </c>
      <c r="F12387" s="1" t="s">
        <v>18525</v>
      </c>
      <c r="G12387" s="1"/>
      <c r="H12387" s="3">
        <v>33953</v>
      </c>
      <c r="I12387" s="1"/>
      <c r="M12387" s="1" t="s">
        <v>448</v>
      </c>
      <c r="Q12387">
        <v>19</v>
      </c>
      <c r="R12387" s="3"/>
      <c r="S12387" s="3"/>
      <c r="T12387" s="1" t="s">
        <v>47743</v>
      </c>
      <c r="AF12387" s="1"/>
      <c r="AG12387" s="1" t="s">
        <v>450</v>
      </c>
      <c r="AH12387" s="1" t="s">
        <v>450</v>
      </c>
    </row>
    <row r="12388" spans="1:34" x14ac:dyDescent="0.45">
      <c r="A12388" s="1" t="s">
        <v>47744</v>
      </c>
      <c r="B12388" s="1" t="s">
        <v>527</v>
      </c>
      <c r="C12388" s="1"/>
      <c r="D12388" s="1" t="s">
        <v>47745</v>
      </c>
      <c r="E12388">
        <v>4253517526</v>
      </c>
      <c r="F12388" s="1" t="s">
        <v>3126</v>
      </c>
      <c r="G12388" s="1" t="s">
        <v>16581</v>
      </c>
      <c r="H12388" s="3">
        <v>35341</v>
      </c>
      <c r="I12388" s="1"/>
      <c r="M12388" s="1" t="s">
        <v>448</v>
      </c>
      <c r="Q12388">
        <v>59</v>
      </c>
      <c r="R12388" s="3"/>
      <c r="S12388" s="3"/>
      <c r="T12388" s="1" t="s">
        <v>47746</v>
      </c>
      <c r="AF12388" s="1"/>
      <c r="AG12388" s="1" t="s">
        <v>450</v>
      </c>
      <c r="AH12388" s="1" t="s">
        <v>450</v>
      </c>
    </row>
    <row r="12389" spans="1:34" x14ac:dyDescent="0.45">
      <c r="A12389" s="1" t="s">
        <v>47747</v>
      </c>
      <c r="B12389" s="1" t="s">
        <v>527</v>
      </c>
      <c r="C12389" s="1"/>
      <c r="D12389" s="1" t="s">
        <v>47748</v>
      </c>
      <c r="E12389">
        <v>3604510680</v>
      </c>
      <c r="F12389" s="1" t="s">
        <v>1421</v>
      </c>
      <c r="G12389" s="1" t="s">
        <v>1078</v>
      </c>
      <c r="H12389" s="3">
        <v>31595</v>
      </c>
      <c r="I12389" s="1"/>
      <c r="M12389" s="1" t="s">
        <v>448</v>
      </c>
      <c r="Q12389">
        <v>37</v>
      </c>
      <c r="R12389" s="3"/>
      <c r="S12389" s="3"/>
      <c r="T12389" s="1" t="s">
        <v>47749</v>
      </c>
      <c r="AF12389" s="1"/>
      <c r="AG12389" s="1" t="s">
        <v>450</v>
      </c>
      <c r="AH12389" s="1" t="s">
        <v>450</v>
      </c>
    </row>
    <row r="12390" spans="1:34" x14ac:dyDescent="0.45">
      <c r="A12390" s="1" t="s">
        <v>47750</v>
      </c>
      <c r="B12390" s="1" t="s">
        <v>527</v>
      </c>
      <c r="C12390" s="1"/>
      <c r="D12390" s="1" t="s">
        <v>43136</v>
      </c>
      <c r="E12390">
        <v>8582212373</v>
      </c>
      <c r="F12390" s="1" t="s">
        <v>571</v>
      </c>
      <c r="G12390" s="1" t="s">
        <v>6763</v>
      </c>
      <c r="H12390" s="3">
        <v>31636</v>
      </c>
      <c r="I12390" s="1"/>
      <c r="M12390" s="1" t="s">
        <v>448</v>
      </c>
      <c r="Q12390">
        <v>160</v>
      </c>
      <c r="R12390" s="3"/>
      <c r="S12390" s="3"/>
      <c r="T12390" s="1" t="s">
        <v>47751</v>
      </c>
      <c r="AF12390" s="1"/>
      <c r="AG12390" s="1" t="s">
        <v>450</v>
      </c>
      <c r="AH12390" s="1" t="s">
        <v>450</v>
      </c>
    </row>
    <row r="12391" spans="1:34" x14ac:dyDescent="0.45">
      <c r="A12391" s="1" t="s">
        <v>47752</v>
      </c>
      <c r="B12391" s="1" t="s">
        <v>527</v>
      </c>
      <c r="C12391" s="1"/>
      <c r="D12391" s="1" t="s">
        <v>42959</v>
      </c>
      <c r="E12391">
        <v>3603041561</v>
      </c>
      <c r="F12391" s="1" t="s">
        <v>3400</v>
      </c>
      <c r="G12391" s="1" t="s">
        <v>10445</v>
      </c>
      <c r="H12391" s="3">
        <v>35477</v>
      </c>
      <c r="I12391" s="1"/>
      <c r="M12391" s="1" t="s">
        <v>448</v>
      </c>
      <c r="Q12391">
        <v>239</v>
      </c>
      <c r="R12391" s="3"/>
      <c r="S12391" s="3"/>
      <c r="T12391" s="1" t="s">
        <v>47753</v>
      </c>
      <c r="AF12391" s="1"/>
      <c r="AG12391" s="1" t="s">
        <v>450</v>
      </c>
      <c r="AH12391" s="1" t="s">
        <v>450</v>
      </c>
    </row>
    <row r="12392" spans="1:34" x14ac:dyDescent="0.45">
      <c r="A12392" s="1" t="s">
        <v>47754</v>
      </c>
      <c r="B12392" s="1" t="s">
        <v>527</v>
      </c>
      <c r="C12392" s="1"/>
      <c r="D12392" s="1" t="s">
        <v>47755</v>
      </c>
      <c r="E12392">
        <v>3608785306</v>
      </c>
      <c r="F12392" s="1" t="s">
        <v>506</v>
      </c>
      <c r="G12392" s="1" t="s">
        <v>969</v>
      </c>
      <c r="H12392" s="3">
        <v>34428</v>
      </c>
      <c r="I12392" s="1"/>
      <c r="M12392" s="1" t="s">
        <v>448</v>
      </c>
      <c r="Q12392">
        <v>102</v>
      </c>
      <c r="R12392" s="3"/>
      <c r="S12392" s="3"/>
      <c r="T12392" s="1" t="s">
        <v>47756</v>
      </c>
      <c r="AF12392" s="1"/>
      <c r="AG12392" s="1" t="s">
        <v>450</v>
      </c>
      <c r="AH12392" s="1" t="s">
        <v>450</v>
      </c>
    </row>
    <row r="12393" spans="1:34" x14ac:dyDescent="0.45">
      <c r="A12393" s="1" t="s">
        <v>47757</v>
      </c>
      <c r="B12393" s="1" t="s">
        <v>527</v>
      </c>
      <c r="C12393" s="1"/>
      <c r="D12393" s="1" t="s">
        <v>47758</v>
      </c>
      <c r="E12393">
        <v>2533122990</v>
      </c>
      <c r="F12393" s="1" t="s">
        <v>1857</v>
      </c>
      <c r="G12393" s="1" t="s">
        <v>43233</v>
      </c>
      <c r="H12393" s="3">
        <v>27989</v>
      </c>
      <c r="I12393" s="1"/>
      <c r="M12393" s="1" t="s">
        <v>448</v>
      </c>
      <c r="Q12393">
        <v>49</v>
      </c>
      <c r="R12393" s="3"/>
      <c r="S12393" s="3"/>
      <c r="T12393" s="1" t="s">
        <v>47759</v>
      </c>
      <c r="AF12393" s="1"/>
      <c r="AG12393" s="1" t="s">
        <v>450</v>
      </c>
      <c r="AH12393" s="1" t="s">
        <v>450</v>
      </c>
    </row>
    <row r="12394" spans="1:34" x14ac:dyDescent="0.45">
      <c r="A12394" s="1" t="s">
        <v>47760</v>
      </c>
      <c r="B12394" s="1" t="s">
        <v>470</v>
      </c>
      <c r="C12394" s="1"/>
      <c r="D12394" s="1" t="s">
        <v>2001</v>
      </c>
      <c r="F12394" s="1" t="s">
        <v>2002</v>
      </c>
      <c r="G12394" s="1" t="s">
        <v>2003</v>
      </c>
      <c r="H12394" s="3">
        <v>28477</v>
      </c>
      <c r="I12394" s="1" t="s">
        <v>47761</v>
      </c>
      <c r="M12394" s="1" t="s">
        <v>448</v>
      </c>
      <c r="Q12394">
        <v>530</v>
      </c>
      <c r="R12394" s="3"/>
      <c r="S12394" s="3">
        <v>43604</v>
      </c>
      <c r="T12394" s="1" t="s">
        <v>47762</v>
      </c>
      <c r="AF12394" s="1"/>
      <c r="AG12394" s="1" t="s">
        <v>450</v>
      </c>
      <c r="AH12394" s="1" t="s">
        <v>450</v>
      </c>
    </row>
    <row r="12395" spans="1:34" x14ac:dyDescent="0.45">
      <c r="A12395" s="1" t="s">
        <v>47763</v>
      </c>
      <c r="B12395" s="1" t="s">
        <v>527</v>
      </c>
      <c r="C12395" s="1"/>
      <c r="D12395" s="1" t="s">
        <v>47764</v>
      </c>
      <c r="E12395">
        <v>3607890886</v>
      </c>
      <c r="F12395" s="1" t="s">
        <v>9605</v>
      </c>
      <c r="G12395" s="1" t="s">
        <v>19919</v>
      </c>
      <c r="H12395" s="3">
        <v>34423</v>
      </c>
      <c r="I12395" s="1"/>
      <c r="M12395" s="1" t="s">
        <v>448</v>
      </c>
      <c r="Q12395">
        <v>67</v>
      </c>
      <c r="R12395" s="3"/>
      <c r="S12395" s="3"/>
      <c r="T12395" s="1" t="s">
        <v>47765</v>
      </c>
      <c r="AF12395" s="1"/>
      <c r="AG12395" s="1" t="s">
        <v>450</v>
      </c>
      <c r="AH12395" s="1" t="s">
        <v>450</v>
      </c>
    </row>
    <row r="12396" spans="1:34" x14ac:dyDescent="0.45">
      <c r="A12396" s="1" t="s">
        <v>47766</v>
      </c>
      <c r="B12396" s="1" t="s">
        <v>527</v>
      </c>
      <c r="C12396" s="1"/>
      <c r="D12396" s="1" t="s">
        <v>47767</v>
      </c>
      <c r="E12396">
        <v>2533440090</v>
      </c>
      <c r="F12396" s="1" t="s">
        <v>6520</v>
      </c>
      <c r="G12396" s="1" t="s">
        <v>47768</v>
      </c>
      <c r="H12396" s="3">
        <v>26263</v>
      </c>
      <c r="I12396" s="1"/>
      <c r="M12396" s="1" t="s">
        <v>448</v>
      </c>
      <c r="Q12396">
        <v>64</v>
      </c>
      <c r="R12396" s="3"/>
      <c r="S12396" s="3"/>
      <c r="T12396" s="1" t="s">
        <v>47769</v>
      </c>
      <c r="AF12396" s="1"/>
      <c r="AG12396" s="1" t="s">
        <v>450</v>
      </c>
      <c r="AH12396" s="1" t="s">
        <v>450</v>
      </c>
    </row>
    <row r="12397" spans="1:34" x14ac:dyDescent="0.45">
      <c r="A12397" s="1" t="s">
        <v>47770</v>
      </c>
      <c r="B12397" s="1" t="s">
        <v>527</v>
      </c>
      <c r="C12397" s="1"/>
      <c r="D12397" s="1" t="s">
        <v>47771</v>
      </c>
      <c r="E12397">
        <v>3608700055</v>
      </c>
      <c r="F12397" s="1" t="s">
        <v>2636</v>
      </c>
      <c r="G12397" s="1" t="s">
        <v>8274</v>
      </c>
      <c r="H12397" s="3">
        <v>24941</v>
      </c>
      <c r="I12397" s="1"/>
      <c r="M12397" s="1" t="s">
        <v>448</v>
      </c>
      <c r="Q12397">
        <v>827</v>
      </c>
      <c r="R12397" s="3"/>
      <c r="S12397" s="3"/>
      <c r="T12397" s="1" t="s">
        <v>47772</v>
      </c>
      <c r="AF12397" s="1"/>
      <c r="AG12397" s="1" t="s">
        <v>450</v>
      </c>
      <c r="AH12397" s="1" t="s">
        <v>450</v>
      </c>
    </row>
    <row r="12398" spans="1:34" x14ac:dyDescent="0.45">
      <c r="A12398" s="1" t="s">
        <v>47773</v>
      </c>
      <c r="B12398" s="1" t="s">
        <v>527</v>
      </c>
      <c r="C12398" s="1"/>
      <c r="D12398" s="1" t="s">
        <v>47774</v>
      </c>
      <c r="E12398">
        <v>3609992499</v>
      </c>
      <c r="F12398" s="1" t="s">
        <v>47775</v>
      </c>
      <c r="G12398" s="1" t="s">
        <v>47776</v>
      </c>
      <c r="H12398" s="3">
        <v>21977</v>
      </c>
      <c r="I12398" s="1"/>
      <c r="M12398" s="1" t="s">
        <v>448</v>
      </c>
      <c r="Q12398">
        <v>969</v>
      </c>
      <c r="R12398" s="3"/>
      <c r="S12398" s="3"/>
      <c r="T12398" s="1" t="s">
        <v>47777</v>
      </c>
      <c r="AF12398" s="1" t="s">
        <v>47778</v>
      </c>
      <c r="AG12398" s="1" t="s">
        <v>450</v>
      </c>
      <c r="AH12398" s="1" t="s">
        <v>450</v>
      </c>
    </row>
    <row r="12399" spans="1:34" x14ac:dyDescent="0.45">
      <c r="A12399" s="1" t="s">
        <v>47779</v>
      </c>
      <c r="B12399" s="1" t="s">
        <v>527</v>
      </c>
      <c r="C12399" s="1"/>
      <c r="D12399" s="1" t="s">
        <v>47780</v>
      </c>
      <c r="E12399">
        <v>3607649723</v>
      </c>
      <c r="F12399" s="1" t="s">
        <v>2385</v>
      </c>
      <c r="G12399" s="1" t="s">
        <v>2049</v>
      </c>
      <c r="H12399" s="3">
        <v>25542</v>
      </c>
      <c r="I12399" s="1"/>
      <c r="M12399" s="1" t="s">
        <v>448</v>
      </c>
      <c r="Q12399">
        <v>2447</v>
      </c>
      <c r="R12399" s="3"/>
      <c r="S12399" s="3"/>
      <c r="T12399" s="1" t="s">
        <v>47781</v>
      </c>
      <c r="AF12399" s="1"/>
      <c r="AG12399" s="1" t="s">
        <v>450</v>
      </c>
      <c r="AH12399" s="1" t="s">
        <v>450</v>
      </c>
    </row>
    <row r="12400" spans="1:34" x14ac:dyDescent="0.45">
      <c r="A12400" s="1" t="s">
        <v>47782</v>
      </c>
      <c r="B12400" s="1" t="s">
        <v>527</v>
      </c>
      <c r="C12400" s="1"/>
      <c r="D12400" s="1" t="s">
        <v>1153</v>
      </c>
      <c r="E12400">
        <v>3603598371</v>
      </c>
      <c r="F12400" s="1" t="s">
        <v>1154</v>
      </c>
      <c r="G12400" s="1" t="s">
        <v>1155</v>
      </c>
      <c r="H12400" s="3">
        <v>30547</v>
      </c>
      <c r="I12400" s="1"/>
      <c r="M12400" s="1" t="s">
        <v>448</v>
      </c>
      <c r="Q12400">
        <v>33</v>
      </c>
      <c r="R12400" s="3"/>
      <c r="S12400" s="3"/>
      <c r="T12400" s="1" t="s">
        <v>47783</v>
      </c>
      <c r="AF12400" s="1"/>
      <c r="AG12400" s="1" t="s">
        <v>450</v>
      </c>
      <c r="AH12400" s="1" t="s">
        <v>450</v>
      </c>
    </row>
    <row r="12401" spans="1:34" x14ac:dyDescent="0.45">
      <c r="A12401" s="1" t="s">
        <v>47784</v>
      </c>
      <c r="B12401" s="1" t="s">
        <v>527</v>
      </c>
      <c r="C12401" s="1"/>
      <c r="D12401" s="1" t="s">
        <v>47785</v>
      </c>
      <c r="E12401">
        <v>4257776302</v>
      </c>
      <c r="F12401" s="1" t="s">
        <v>641</v>
      </c>
      <c r="G12401" s="1" t="s">
        <v>11329</v>
      </c>
      <c r="H12401" s="3">
        <v>28541</v>
      </c>
      <c r="I12401" s="1"/>
      <c r="M12401" s="1" t="s">
        <v>448</v>
      </c>
      <c r="Q12401">
        <v>158</v>
      </c>
      <c r="R12401" s="3"/>
      <c r="S12401" s="3"/>
      <c r="T12401" s="1" t="s">
        <v>47786</v>
      </c>
      <c r="AF12401" s="1"/>
      <c r="AG12401" s="1" t="s">
        <v>450</v>
      </c>
      <c r="AH12401" s="1" t="s">
        <v>450</v>
      </c>
    </row>
    <row r="12402" spans="1:34" x14ac:dyDescent="0.45">
      <c r="A12402" s="1" t="s">
        <v>47787</v>
      </c>
      <c r="B12402" s="1" t="s">
        <v>527</v>
      </c>
      <c r="C12402" s="1"/>
      <c r="D12402" s="1" t="s">
        <v>47788</v>
      </c>
      <c r="E12402">
        <v>3605289445</v>
      </c>
      <c r="F12402" s="1" t="s">
        <v>2293</v>
      </c>
      <c r="G12402" s="1" t="s">
        <v>6873</v>
      </c>
      <c r="H12402" s="3">
        <v>33342</v>
      </c>
      <c r="I12402" s="1"/>
      <c r="M12402" s="1" t="s">
        <v>448</v>
      </c>
      <c r="Q12402">
        <v>51</v>
      </c>
      <c r="R12402" s="3"/>
      <c r="S12402" s="3"/>
      <c r="T12402" s="1" t="s">
        <v>47789</v>
      </c>
      <c r="AF12402" s="1"/>
      <c r="AG12402" s="1" t="s">
        <v>450</v>
      </c>
      <c r="AH12402" s="1" t="s">
        <v>450</v>
      </c>
    </row>
    <row r="12403" spans="1:34" x14ac:dyDescent="0.45">
      <c r="A12403" s="1" t="s">
        <v>47790</v>
      </c>
      <c r="B12403" s="1" t="s">
        <v>527</v>
      </c>
      <c r="C12403" s="1"/>
      <c r="D12403" s="1" t="s">
        <v>47791</v>
      </c>
      <c r="E12403">
        <v>3605292776</v>
      </c>
      <c r="F12403" s="1" t="s">
        <v>6162</v>
      </c>
      <c r="G12403" s="1" t="s">
        <v>657</v>
      </c>
      <c r="H12403" s="3">
        <v>25483</v>
      </c>
      <c r="I12403" s="1"/>
      <c r="M12403" s="1" t="s">
        <v>448</v>
      </c>
      <c r="Q12403">
        <v>40</v>
      </c>
      <c r="R12403" s="3"/>
      <c r="S12403" s="3"/>
      <c r="T12403" s="1" t="s">
        <v>47792</v>
      </c>
      <c r="AF12403" s="1"/>
      <c r="AG12403" s="1" t="s">
        <v>450</v>
      </c>
      <c r="AH12403" s="1" t="s">
        <v>450</v>
      </c>
    </row>
    <row r="12404" spans="1:34" x14ac:dyDescent="0.45">
      <c r="A12404" s="1" t="s">
        <v>47793</v>
      </c>
      <c r="B12404" s="1" t="s">
        <v>527</v>
      </c>
      <c r="C12404" s="1"/>
      <c r="D12404" s="1" t="s">
        <v>47794</v>
      </c>
      <c r="E12404">
        <v>3605893788</v>
      </c>
      <c r="F12404" s="1" t="s">
        <v>1307</v>
      </c>
      <c r="G12404" s="1" t="s">
        <v>1284</v>
      </c>
      <c r="H12404" s="3">
        <v>32290</v>
      </c>
      <c r="I12404" s="1"/>
      <c r="M12404" s="1" t="s">
        <v>448</v>
      </c>
      <c r="Q12404">
        <v>35</v>
      </c>
      <c r="R12404" s="3"/>
      <c r="S12404" s="3"/>
      <c r="T12404" s="1" t="s">
        <v>47795</v>
      </c>
      <c r="AF12404" s="1"/>
      <c r="AG12404" s="1" t="s">
        <v>450</v>
      </c>
      <c r="AH12404" s="1" t="s">
        <v>450</v>
      </c>
    </row>
    <row r="12405" spans="1:34" x14ac:dyDescent="0.45">
      <c r="A12405" s="1" t="s">
        <v>47796</v>
      </c>
      <c r="B12405" s="1" t="s">
        <v>527</v>
      </c>
      <c r="C12405" s="1"/>
      <c r="D12405" s="1" t="s">
        <v>47797</v>
      </c>
      <c r="E12405">
        <v>3609430303</v>
      </c>
      <c r="F12405" s="1" t="s">
        <v>867</v>
      </c>
      <c r="G12405" s="1" t="s">
        <v>8996</v>
      </c>
      <c r="H12405" s="3">
        <v>17408</v>
      </c>
      <c r="I12405" s="1"/>
      <c r="M12405" s="1" t="s">
        <v>448</v>
      </c>
      <c r="Q12405">
        <v>88</v>
      </c>
      <c r="R12405" s="3"/>
      <c r="S12405" s="3"/>
      <c r="T12405" s="1" t="s">
        <v>47798</v>
      </c>
      <c r="AF12405" s="1"/>
      <c r="AG12405" s="1" t="s">
        <v>450</v>
      </c>
      <c r="AH12405" s="1" t="s">
        <v>450</v>
      </c>
    </row>
    <row r="12406" spans="1:34" x14ac:dyDescent="0.45">
      <c r="A12406" s="1" t="s">
        <v>47799</v>
      </c>
      <c r="B12406" s="1" t="s">
        <v>470</v>
      </c>
      <c r="C12406" s="1" t="s">
        <v>47800</v>
      </c>
      <c r="D12406" s="1" t="s">
        <v>44934</v>
      </c>
      <c r="E12406">
        <v>3609991202</v>
      </c>
      <c r="F12406" s="1" t="s">
        <v>2909</v>
      </c>
      <c r="G12406" s="1" t="s">
        <v>44935</v>
      </c>
      <c r="H12406" s="3"/>
      <c r="I12406" s="1" t="s">
        <v>47801</v>
      </c>
      <c r="M12406" s="1" t="s">
        <v>448</v>
      </c>
      <c r="Q12406">
        <v>0</v>
      </c>
      <c r="R12406" s="3"/>
      <c r="S12406" s="3">
        <v>43621</v>
      </c>
      <c r="T12406" s="1" t="s">
        <v>47802</v>
      </c>
      <c r="AF12406" s="1"/>
      <c r="AG12406" s="1" t="s">
        <v>450</v>
      </c>
      <c r="AH12406" s="1" t="s">
        <v>450</v>
      </c>
    </row>
    <row r="12407" spans="1:34" x14ac:dyDescent="0.45">
      <c r="A12407" s="1" t="s">
        <v>47803</v>
      </c>
      <c r="B12407" s="1" t="s">
        <v>527</v>
      </c>
      <c r="C12407" s="1"/>
      <c r="D12407" s="1" t="s">
        <v>47804</v>
      </c>
      <c r="E12407">
        <v>3602597031</v>
      </c>
      <c r="F12407" s="1" t="s">
        <v>948</v>
      </c>
      <c r="G12407" s="1" t="s">
        <v>1891</v>
      </c>
      <c r="H12407" s="3">
        <v>30210</v>
      </c>
      <c r="I12407" s="1"/>
      <c r="M12407" s="1" t="s">
        <v>448</v>
      </c>
      <c r="Q12407">
        <v>87</v>
      </c>
      <c r="R12407" s="3"/>
      <c r="S12407" s="3"/>
      <c r="T12407" s="1" t="s">
        <v>47805</v>
      </c>
      <c r="AF12407" s="1"/>
      <c r="AG12407" s="1" t="s">
        <v>450</v>
      </c>
      <c r="AH12407" s="1" t="s">
        <v>450</v>
      </c>
    </row>
    <row r="12408" spans="1:34" x14ac:dyDescent="0.45">
      <c r="A12408" s="1" t="s">
        <v>47806</v>
      </c>
      <c r="B12408" s="1" t="s">
        <v>527</v>
      </c>
      <c r="C12408" s="1"/>
      <c r="D12408" s="1" t="s">
        <v>47807</v>
      </c>
      <c r="E12408">
        <v>4176645857</v>
      </c>
      <c r="F12408" s="1" t="s">
        <v>47808</v>
      </c>
      <c r="G12408" s="1" t="s">
        <v>4781</v>
      </c>
      <c r="H12408" s="3">
        <v>33345</v>
      </c>
      <c r="I12408" s="1"/>
      <c r="M12408" s="1" t="s">
        <v>448</v>
      </c>
      <c r="Q12408">
        <v>813</v>
      </c>
      <c r="R12408" s="3"/>
      <c r="S12408" s="3"/>
      <c r="T12408" s="1" t="s">
        <v>47809</v>
      </c>
      <c r="AF12408" s="1"/>
      <c r="AG12408" s="1" t="s">
        <v>450</v>
      </c>
      <c r="AH12408" s="1" t="s">
        <v>450</v>
      </c>
    </row>
    <row r="12409" spans="1:34" x14ac:dyDescent="0.45">
      <c r="A12409" s="1" t="s">
        <v>47810</v>
      </c>
      <c r="B12409" s="1" t="s">
        <v>527</v>
      </c>
      <c r="C12409" s="1"/>
      <c r="D12409" s="1" t="s">
        <v>47811</v>
      </c>
      <c r="E12409">
        <v>5202365351</v>
      </c>
      <c r="F12409" s="1" t="s">
        <v>47812</v>
      </c>
      <c r="G12409" s="1" t="s">
        <v>3572</v>
      </c>
      <c r="H12409" s="3">
        <v>32373</v>
      </c>
      <c r="I12409" s="1"/>
      <c r="M12409" s="1" t="s">
        <v>448</v>
      </c>
      <c r="Q12409">
        <v>314</v>
      </c>
      <c r="R12409" s="3"/>
      <c r="S12409" s="3"/>
      <c r="T12409" s="1" t="s">
        <v>47813</v>
      </c>
      <c r="AF12409" s="1"/>
      <c r="AG12409" s="1" t="s">
        <v>450</v>
      </c>
      <c r="AH12409" s="1" t="s">
        <v>450</v>
      </c>
    </row>
    <row r="12410" spans="1:34" x14ac:dyDescent="0.45">
      <c r="A12410" s="1" t="s">
        <v>47814</v>
      </c>
      <c r="B12410" s="1" t="s">
        <v>527</v>
      </c>
      <c r="C12410" s="1"/>
      <c r="D12410" s="1" t="s">
        <v>47815</v>
      </c>
      <c r="E12410">
        <v>7194600058</v>
      </c>
      <c r="F12410" s="1" t="s">
        <v>18647</v>
      </c>
      <c r="G12410" s="1" t="s">
        <v>5774</v>
      </c>
      <c r="H12410" s="3">
        <v>32500</v>
      </c>
      <c r="I12410" s="1"/>
      <c r="M12410" s="1" t="s">
        <v>448</v>
      </c>
      <c r="Q12410">
        <v>707</v>
      </c>
      <c r="R12410" s="3"/>
      <c r="S12410" s="3"/>
      <c r="T12410" s="1" t="s">
        <v>47816</v>
      </c>
      <c r="AF12410" s="1"/>
      <c r="AG12410" s="1" t="s">
        <v>450</v>
      </c>
      <c r="AH12410" s="1" t="s">
        <v>450</v>
      </c>
    </row>
    <row r="12411" spans="1:34" x14ac:dyDescent="0.45">
      <c r="A12411" s="1" t="s">
        <v>47817</v>
      </c>
      <c r="B12411" s="1" t="s">
        <v>527</v>
      </c>
      <c r="C12411" s="1"/>
      <c r="D12411" s="1" t="s">
        <v>47818</v>
      </c>
      <c r="E12411">
        <v>3604803844</v>
      </c>
      <c r="F12411" s="1" t="s">
        <v>6017</v>
      </c>
      <c r="G12411" s="1" t="s">
        <v>7648</v>
      </c>
      <c r="H12411" s="3">
        <v>29272</v>
      </c>
      <c r="I12411" s="1"/>
      <c r="M12411" s="1" t="s">
        <v>448</v>
      </c>
      <c r="Q12411">
        <v>7824</v>
      </c>
      <c r="R12411" s="3"/>
      <c r="S12411" s="3"/>
      <c r="T12411" s="1" t="s">
        <v>47819</v>
      </c>
      <c r="AF12411" s="1"/>
      <c r="AG12411" s="1" t="s">
        <v>450</v>
      </c>
      <c r="AH12411" s="1" t="s">
        <v>450</v>
      </c>
    </row>
    <row r="12412" spans="1:34" x14ac:dyDescent="0.45">
      <c r="A12412" s="1" t="s">
        <v>47820</v>
      </c>
      <c r="B12412" s="1" t="s">
        <v>527</v>
      </c>
      <c r="C12412" s="1"/>
      <c r="D12412" s="1" t="s">
        <v>47821</v>
      </c>
      <c r="E12412">
        <v>8018089625</v>
      </c>
      <c r="F12412" s="1" t="s">
        <v>34503</v>
      </c>
      <c r="G12412" s="1" t="s">
        <v>47822</v>
      </c>
      <c r="H12412" s="3">
        <v>30440</v>
      </c>
      <c r="I12412" s="1"/>
      <c r="M12412" s="1" t="s">
        <v>448</v>
      </c>
      <c r="Q12412">
        <v>138</v>
      </c>
      <c r="R12412" s="3"/>
      <c r="S12412" s="3"/>
      <c r="T12412" s="1" t="s">
        <v>47823</v>
      </c>
      <c r="AF12412" s="1"/>
      <c r="AG12412" s="1" t="s">
        <v>450</v>
      </c>
      <c r="AH12412" s="1" t="s">
        <v>450</v>
      </c>
    </row>
    <row r="12413" spans="1:34" x14ac:dyDescent="0.45">
      <c r="A12413" s="1" t="s">
        <v>47824</v>
      </c>
      <c r="B12413" s="1" t="s">
        <v>527</v>
      </c>
      <c r="C12413" s="1"/>
      <c r="D12413" s="1" t="s">
        <v>47825</v>
      </c>
      <c r="E12413">
        <v>7076840446</v>
      </c>
      <c r="F12413" s="1" t="s">
        <v>6279</v>
      </c>
      <c r="G12413" s="1" t="s">
        <v>33799</v>
      </c>
      <c r="H12413" s="3">
        <v>33049</v>
      </c>
      <c r="I12413" s="1"/>
      <c r="M12413" s="1" t="s">
        <v>448</v>
      </c>
      <c r="Q12413">
        <v>2220</v>
      </c>
      <c r="R12413" s="3"/>
      <c r="S12413" s="3"/>
      <c r="T12413" s="1" t="s">
        <v>47826</v>
      </c>
      <c r="AF12413" s="1"/>
      <c r="AG12413" s="1" t="s">
        <v>450</v>
      </c>
      <c r="AH12413" s="1" t="s">
        <v>450</v>
      </c>
    </row>
    <row r="12414" spans="1:34" x14ac:dyDescent="0.45">
      <c r="A12414" s="1" t="s">
        <v>47827</v>
      </c>
      <c r="B12414" s="1" t="s">
        <v>527</v>
      </c>
      <c r="C12414" s="1"/>
      <c r="D12414" s="1" t="s">
        <v>47828</v>
      </c>
      <c r="E12414">
        <v>3238280816</v>
      </c>
      <c r="F12414" s="1" t="s">
        <v>1117</v>
      </c>
      <c r="G12414" s="1" t="s">
        <v>1044</v>
      </c>
      <c r="H12414" s="3">
        <v>32608</v>
      </c>
      <c r="I12414" s="1"/>
      <c r="M12414" s="1" t="s">
        <v>448</v>
      </c>
      <c r="Q12414">
        <v>153</v>
      </c>
      <c r="R12414" s="3"/>
      <c r="S12414" s="3"/>
      <c r="T12414" s="1" t="s">
        <v>47829</v>
      </c>
      <c r="AF12414" s="1"/>
      <c r="AG12414" s="1" t="s">
        <v>450</v>
      </c>
      <c r="AH12414" s="1" t="s">
        <v>450</v>
      </c>
    </row>
    <row r="12415" spans="1:34" x14ac:dyDescent="0.45">
      <c r="A12415" s="1" t="s">
        <v>47830</v>
      </c>
      <c r="B12415" s="1" t="s">
        <v>527</v>
      </c>
      <c r="C12415" s="1"/>
      <c r="D12415" s="1" t="s">
        <v>47831</v>
      </c>
      <c r="E12415">
        <v>3602716593</v>
      </c>
      <c r="F12415" s="1" t="s">
        <v>833</v>
      </c>
      <c r="G12415" s="1" t="s">
        <v>6795</v>
      </c>
      <c r="H12415" s="3">
        <v>33730</v>
      </c>
      <c r="I12415" s="1"/>
      <c r="M12415" s="1" t="s">
        <v>448</v>
      </c>
      <c r="Q12415">
        <v>24</v>
      </c>
      <c r="R12415" s="3"/>
      <c r="S12415" s="3"/>
      <c r="T12415" s="1" t="s">
        <v>47832</v>
      </c>
      <c r="AF12415" s="1"/>
      <c r="AG12415" s="1" t="s">
        <v>450</v>
      </c>
      <c r="AH12415" s="1" t="s">
        <v>450</v>
      </c>
    </row>
    <row r="12416" spans="1:34" x14ac:dyDescent="0.45">
      <c r="A12416" s="1" t="s">
        <v>47833</v>
      </c>
      <c r="B12416" s="1" t="s">
        <v>527</v>
      </c>
      <c r="C12416" s="1"/>
      <c r="D12416" s="1" t="s">
        <v>47834</v>
      </c>
      <c r="E12416">
        <v>3609706785</v>
      </c>
      <c r="F12416" s="1" t="s">
        <v>6288</v>
      </c>
      <c r="G12416" s="1" t="s">
        <v>18320</v>
      </c>
      <c r="H12416" s="3">
        <v>35544</v>
      </c>
      <c r="I12416" s="1"/>
      <c r="M12416" s="1" t="s">
        <v>448</v>
      </c>
      <c r="Q12416">
        <v>586</v>
      </c>
      <c r="R12416" s="3"/>
      <c r="S12416" s="3"/>
      <c r="T12416" s="1" t="s">
        <v>47835</v>
      </c>
      <c r="AF12416" s="1"/>
      <c r="AG12416" s="1" t="s">
        <v>450</v>
      </c>
      <c r="AH12416" s="1" t="s">
        <v>450</v>
      </c>
    </row>
    <row r="12417" spans="1:34" x14ac:dyDescent="0.45">
      <c r="A12417" s="1" t="s">
        <v>47836</v>
      </c>
      <c r="B12417" s="1" t="s">
        <v>527</v>
      </c>
      <c r="C12417" s="1"/>
      <c r="D12417" s="1" t="s">
        <v>47837</v>
      </c>
      <c r="E12417">
        <v>3605209771</v>
      </c>
      <c r="F12417" s="1" t="s">
        <v>47838</v>
      </c>
      <c r="G12417" s="1" t="s">
        <v>1957</v>
      </c>
      <c r="H12417" s="3">
        <v>35599</v>
      </c>
      <c r="I12417" s="1"/>
      <c r="M12417" s="1" t="s">
        <v>448</v>
      </c>
      <c r="Q12417">
        <v>123</v>
      </c>
      <c r="R12417" s="3"/>
      <c r="S12417" s="3"/>
      <c r="T12417" s="1" t="s">
        <v>47839</v>
      </c>
      <c r="AF12417" s="1"/>
      <c r="AG12417" s="1" t="s">
        <v>450</v>
      </c>
      <c r="AH12417" s="1" t="s">
        <v>450</v>
      </c>
    </row>
    <row r="12418" spans="1:34" x14ac:dyDescent="0.45">
      <c r="A12418" s="1" t="s">
        <v>47840</v>
      </c>
      <c r="B12418" s="1" t="s">
        <v>527</v>
      </c>
      <c r="C12418" s="1"/>
      <c r="D12418" s="1" t="s">
        <v>47841</v>
      </c>
      <c r="E12418">
        <v>5093884451</v>
      </c>
      <c r="F12418" s="1" t="s">
        <v>6577</v>
      </c>
      <c r="G12418" s="1" t="s">
        <v>47842</v>
      </c>
      <c r="H12418" s="3">
        <v>25319</v>
      </c>
      <c r="I12418" s="1"/>
      <c r="M12418" s="1" t="s">
        <v>448</v>
      </c>
      <c r="Q12418">
        <v>1307</v>
      </c>
      <c r="R12418" s="3"/>
      <c r="S12418" s="3"/>
      <c r="T12418" s="1" t="s">
        <v>47843</v>
      </c>
      <c r="AF12418" s="1"/>
      <c r="AG12418" s="1" t="s">
        <v>450</v>
      </c>
      <c r="AH12418" s="1" t="s">
        <v>450</v>
      </c>
    </row>
    <row r="12419" spans="1:34" x14ac:dyDescent="0.45">
      <c r="A12419" s="1" t="s">
        <v>47844</v>
      </c>
      <c r="B12419" s="1" t="s">
        <v>527</v>
      </c>
      <c r="C12419" s="1"/>
      <c r="D12419" s="1" t="s">
        <v>47845</v>
      </c>
      <c r="E12419">
        <v>3863346190</v>
      </c>
      <c r="F12419" s="1" t="s">
        <v>1421</v>
      </c>
      <c r="G12419" s="1" t="s">
        <v>47846</v>
      </c>
      <c r="H12419" s="3">
        <v>28831</v>
      </c>
      <c r="I12419" s="1"/>
      <c r="M12419" s="1" t="s">
        <v>448</v>
      </c>
      <c r="Q12419">
        <v>454</v>
      </c>
      <c r="R12419" s="3"/>
      <c r="S12419" s="3"/>
      <c r="T12419" s="1" t="s">
        <v>47847</v>
      </c>
      <c r="AF12419" s="1"/>
      <c r="AG12419" s="1" t="s">
        <v>450</v>
      </c>
      <c r="AH12419" s="1" t="s">
        <v>450</v>
      </c>
    </row>
    <row r="12420" spans="1:34" x14ac:dyDescent="0.45">
      <c r="A12420" s="1" t="s">
        <v>47848</v>
      </c>
      <c r="B12420" s="1" t="s">
        <v>527</v>
      </c>
      <c r="C12420" s="1"/>
      <c r="D12420" s="1" t="s">
        <v>47849</v>
      </c>
      <c r="E12420">
        <v>3604512649</v>
      </c>
      <c r="F12420" s="1" t="s">
        <v>15083</v>
      </c>
      <c r="G12420" s="1" t="s">
        <v>30369</v>
      </c>
      <c r="H12420" s="3">
        <v>33007</v>
      </c>
      <c r="I12420" s="1"/>
      <c r="M12420" s="1" t="s">
        <v>448</v>
      </c>
      <c r="Q12420">
        <v>439</v>
      </c>
      <c r="R12420" s="3"/>
      <c r="S12420" s="3"/>
      <c r="T12420" s="1" t="s">
        <v>47850</v>
      </c>
      <c r="AF12420" s="1"/>
      <c r="AG12420" s="1" t="s">
        <v>450</v>
      </c>
      <c r="AH12420" s="1" t="s">
        <v>450</v>
      </c>
    </row>
    <row r="12421" spans="1:34" x14ac:dyDescent="0.45">
      <c r="A12421" s="1" t="s">
        <v>47851</v>
      </c>
      <c r="B12421" s="1" t="s">
        <v>527</v>
      </c>
      <c r="C12421" s="1"/>
      <c r="D12421" s="1" t="s">
        <v>47852</v>
      </c>
      <c r="E12421">
        <v>5412541021</v>
      </c>
      <c r="F12421" s="1" t="s">
        <v>47853</v>
      </c>
      <c r="G12421" s="1" t="s">
        <v>18533</v>
      </c>
      <c r="H12421" s="3">
        <v>35545</v>
      </c>
      <c r="I12421" s="1"/>
      <c r="M12421" s="1" t="s">
        <v>448</v>
      </c>
      <c r="Q12421">
        <v>50</v>
      </c>
      <c r="R12421" s="3"/>
      <c r="S12421" s="3"/>
      <c r="T12421" s="1" t="s">
        <v>47854</v>
      </c>
      <c r="AF12421" s="1"/>
      <c r="AG12421" s="1" t="s">
        <v>450</v>
      </c>
      <c r="AH12421" s="1" t="s">
        <v>450</v>
      </c>
    </row>
    <row r="12422" spans="1:34" x14ac:dyDescent="0.45">
      <c r="A12422" s="1" t="s">
        <v>47855</v>
      </c>
      <c r="B12422" s="1" t="s">
        <v>527</v>
      </c>
      <c r="C12422" s="1"/>
      <c r="D12422" s="1" t="s">
        <v>47856</v>
      </c>
      <c r="E12422">
        <v>3608198699</v>
      </c>
      <c r="F12422" s="1" t="s">
        <v>1456</v>
      </c>
      <c r="G12422" s="1" t="s">
        <v>4207</v>
      </c>
      <c r="H12422" s="3">
        <v>31935</v>
      </c>
      <c r="I12422" s="1"/>
      <c r="M12422" s="1" t="s">
        <v>448</v>
      </c>
      <c r="Q12422">
        <v>67</v>
      </c>
      <c r="R12422" s="3"/>
      <c r="S12422" s="3"/>
      <c r="T12422" s="1" t="s">
        <v>47857</v>
      </c>
      <c r="AF12422" s="1"/>
      <c r="AG12422" s="1" t="s">
        <v>450</v>
      </c>
      <c r="AH12422" s="1" t="s">
        <v>450</v>
      </c>
    </row>
    <row r="12423" spans="1:34" x14ac:dyDescent="0.45">
      <c r="A12423" s="1" t="s">
        <v>47858</v>
      </c>
      <c r="B12423" s="1" t="s">
        <v>527</v>
      </c>
      <c r="C12423" s="1"/>
      <c r="D12423" s="1" t="s">
        <v>47859</v>
      </c>
      <c r="E12423">
        <v>3609325716</v>
      </c>
      <c r="F12423" s="1" t="s">
        <v>1132</v>
      </c>
      <c r="G12423" s="1" t="s">
        <v>47860</v>
      </c>
      <c r="H12423" s="3">
        <v>31622</v>
      </c>
      <c r="I12423" s="1"/>
      <c r="M12423" s="1" t="s">
        <v>448</v>
      </c>
      <c r="Q12423">
        <v>9</v>
      </c>
      <c r="R12423" s="3"/>
      <c r="S12423" s="3"/>
      <c r="T12423" s="1" t="s">
        <v>47861</v>
      </c>
      <c r="AF12423" s="1"/>
      <c r="AG12423" s="1" t="s">
        <v>450</v>
      </c>
      <c r="AH12423" s="1" t="s">
        <v>450</v>
      </c>
    </row>
    <row r="12424" spans="1:34" x14ac:dyDescent="0.45">
      <c r="A12424" s="1" t="s">
        <v>47862</v>
      </c>
      <c r="B12424" s="1" t="s">
        <v>527</v>
      </c>
      <c r="C12424" s="1"/>
      <c r="D12424" s="1" t="s">
        <v>47863</v>
      </c>
      <c r="E12424">
        <v>2537200379</v>
      </c>
      <c r="F12424" s="1" t="s">
        <v>47864</v>
      </c>
      <c r="G12424" s="1" t="s">
        <v>20816</v>
      </c>
      <c r="H12424" s="3">
        <v>33628</v>
      </c>
      <c r="I12424" s="1"/>
      <c r="M12424" s="1" t="s">
        <v>448</v>
      </c>
      <c r="Q12424">
        <v>222</v>
      </c>
      <c r="R12424" s="3"/>
      <c r="S12424" s="3"/>
      <c r="T12424" s="1" t="s">
        <v>47865</v>
      </c>
      <c r="AF12424" s="1"/>
      <c r="AG12424" s="1" t="s">
        <v>450</v>
      </c>
      <c r="AH12424" s="1" t="s">
        <v>450</v>
      </c>
    </row>
    <row r="12425" spans="1:34" x14ac:dyDescent="0.45">
      <c r="A12425" s="1" t="s">
        <v>47866</v>
      </c>
      <c r="B12425" s="1" t="s">
        <v>527</v>
      </c>
      <c r="C12425" s="1"/>
      <c r="D12425" s="1" t="s">
        <v>47867</v>
      </c>
      <c r="E12425">
        <v>2065514909</v>
      </c>
      <c r="F12425" s="1" t="s">
        <v>34485</v>
      </c>
      <c r="G12425" s="1" t="s">
        <v>47868</v>
      </c>
      <c r="H12425" s="3">
        <v>32249</v>
      </c>
      <c r="I12425" s="1"/>
      <c r="M12425" s="1" t="s">
        <v>448</v>
      </c>
      <c r="Q12425">
        <v>25</v>
      </c>
      <c r="R12425" s="3"/>
      <c r="S12425" s="3"/>
      <c r="T12425" s="1" t="s">
        <v>47869</v>
      </c>
      <c r="AF12425" s="1"/>
      <c r="AG12425" s="1" t="s">
        <v>450</v>
      </c>
      <c r="AH12425" s="1" t="s">
        <v>450</v>
      </c>
    </row>
    <row r="12426" spans="1:34" x14ac:dyDescent="0.45">
      <c r="A12426" s="1" t="s">
        <v>47870</v>
      </c>
      <c r="B12426" s="1" t="s">
        <v>527</v>
      </c>
      <c r="C12426" s="1"/>
      <c r="D12426" s="1" t="s">
        <v>47871</v>
      </c>
      <c r="E12426">
        <v>3609707650</v>
      </c>
      <c r="F12426" s="1" t="s">
        <v>1297</v>
      </c>
      <c r="G12426" s="1" t="s">
        <v>31631</v>
      </c>
      <c r="H12426" s="3">
        <v>27008</v>
      </c>
      <c r="I12426" s="1"/>
      <c r="M12426" s="1" t="s">
        <v>448</v>
      </c>
      <c r="Q12426">
        <v>929</v>
      </c>
      <c r="R12426" s="3"/>
      <c r="S12426" s="3"/>
      <c r="T12426" s="1" t="s">
        <v>47872</v>
      </c>
      <c r="AF12426" s="1"/>
      <c r="AG12426" s="1" t="s">
        <v>450</v>
      </c>
      <c r="AH12426" s="1" t="s">
        <v>450</v>
      </c>
    </row>
    <row r="12427" spans="1:34" x14ac:dyDescent="0.45">
      <c r="A12427" s="1" t="s">
        <v>47873</v>
      </c>
      <c r="B12427" s="1" t="s">
        <v>527</v>
      </c>
      <c r="C12427" s="1"/>
      <c r="D12427" s="1" t="s">
        <v>47874</v>
      </c>
      <c r="E12427">
        <v>8504197254</v>
      </c>
      <c r="F12427" s="1" t="s">
        <v>4781</v>
      </c>
      <c r="G12427" s="1" t="s">
        <v>47875</v>
      </c>
      <c r="H12427" s="3">
        <v>33000</v>
      </c>
      <c r="I12427" s="1"/>
      <c r="M12427" s="1" t="s">
        <v>448</v>
      </c>
      <c r="Q12427">
        <v>488</v>
      </c>
      <c r="R12427" s="3"/>
      <c r="S12427" s="3"/>
      <c r="T12427" s="1" t="s">
        <v>47876</v>
      </c>
      <c r="AF12427" s="1"/>
      <c r="AG12427" s="1" t="s">
        <v>450</v>
      </c>
      <c r="AH12427" s="1" t="s">
        <v>450</v>
      </c>
    </row>
    <row r="12428" spans="1:34" x14ac:dyDescent="0.45">
      <c r="A12428" s="1" t="s">
        <v>47877</v>
      </c>
      <c r="B12428" s="1" t="s">
        <v>527</v>
      </c>
      <c r="C12428" s="1"/>
      <c r="D12428" s="1" t="s">
        <v>47878</v>
      </c>
      <c r="E12428">
        <v>3604632915</v>
      </c>
      <c r="F12428" s="1" t="s">
        <v>2470</v>
      </c>
      <c r="G12428" s="1" t="s">
        <v>47879</v>
      </c>
      <c r="H12428" s="3">
        <v>19705</v>
      </c>
      <c r="I12428" s="1"/>
      <c r="M12428" s="1" t="s">
        <v>448</v>
      </c>
      <c r="Q12428">
        <v>50</v>
      </c>
      <c r="R12428" s="3"/>
      <c r="S12428" s="3"/>
      <c r="T12428" s="1" t="s">
        <v>47880</v>
      </c>
      <c r="AF12428" s="1"/>
      <c r="AG12428" s="1" t="s">
        <v>450</v>
      </c>
      <c r="AH12428" s="1" t="s">
        <v>450</v>
      </c>
    </row>
    <row r="12429" spans="1:34" x14ac:dyDescent="0.45">
      <c r="A12429" s="1" t="s">
        <v>47881</v>
      </c>
      <c r="B12429" s="1" t="s">
        <v>527</v>
      </c>
      <c r="C12429" s="1"/>
      <c r="D12429" s="1" t="s">
        <v>47882</v>
      </c>
      <c r="E12429">
        <v>3603508207</v>
      </c>
      <c r="F12429" s="1" t="s">
        <v>4484</v>
      </c>
      <c r="G12429" s="1" t="s">
        <v>47883</v>
      </c>
      <c r="H12429" s="3">
        <v>33342</v>
      </c>
      <c r="I12429" s="1"/>
      <c r="M12429" s="1" t="s">
        <v>448</v>
      </c>
      <c r="Q12429">
        <v>1241</v>
      </c>
      <c r="R12429" s="3"/>
      <c r="S12429" s="3"/>
      <c r="T12429" s="1" t="s">
        <v>47884</v>
      </c>
      <c r="AF12429" s="1"/>
      <c r="AG12429" s="1" t="s">
        <v>450</v>
      </c>
      <c r="AH12429" s="1" t="s">
        <v>450</v>
      </c>
    </row>
    <row r="12430" spans="1:34" x14ac:dyDescent="0.45">
      <c r="A12430" s="1" t="s">
        <v>47885</v>
      </c>
      <c r="B12430" s="1" t="s">
        <v>527</v>
      </c>
      <c r="C12430" s="1"/>
      <c r="D12430" s="1" t="s">
        <v>47886</v>
      </c>
      <c r="E12430">
        <v>6197211189</v>
      </c>
      <c r="F12430" s="1" t="s">
        <v>5023</v>
      </c>
      <c r="G12430" s="1" t="s">
        <v>47887</v>
      </c>
      <c r="H12430" s="3">
        <v>28116</v>
      </c>
      <c r="I12430" s="1"/>
      <c r="M12430" s="1" t="s">
        <v>448</v>
      </c>
      <c r="Q12430">
        <v>100</v>
      </c>
      <c r="R12430" s="3"/>
      <c r="S12430" s="3"/>
      <c r="T12430" s="1" t="s">
        <v>47888</v>
      </c>
      <c r="AF12430" s="1"/>
      <c r="AG12430" s="1" t="s">
        <v>450</v>
      </c>
      <c r="AH12430" s="1" t="s">
        <v>450</v>
      </c>
    </row>
    <row r="12431" spans="1:34" x14ac:dyDescent="0.45">
      <c r="A12431" s="1" t="s">
        <v>47889</v>
      </c>
      <c r="B12431" s="1" t="s">
        <v>527</v>
      </c>
      <c r="C12431" s="1"/>
      <c r="D12431" s="1" t="s">
        <v>47890</v>
      </c>
      <c r="E12431">
        <v>3602802430</v>
      </c>
      <c r="F12431" s="1" t="s">
        <v>885</v>
      </c>
      <c r="G12431" s="1" t="s">
        <v>47891</v>
      </c>
      <c r="H12431" s="3">
        <v>28847</v>
      </c>
      <c r="I12431" s="1"/>
      <c r="M12431" s="1" t="s">
        <v>448</v>
      </c>
      <c r="Q12431">
        <v>2922</v>
      </c>
      <c r="R12431" s="3"/>
      <c r="S12431" s="3"/>
      <c r="T12431" s="1" t="s">
        <v>47892</v>
      </c>
      <c r="AF12431" s="1"/>
      <c r="AG12431" s="1" t="s">
        <v>450</v>
      </c>
      <c r="AH12431" s="1" t="s">
        <v>450</v>
      </c>
    </row>
    <row r="12432" spans="1:34" x14ac:dyDescent="0.45">
      <c r="A12432" s="1" t="s">
        <v>47893</v>
      </c>
      <c r="B12432" s="1" t="s">
        <v>527</v>
      </c>
      <c r="C12432" s="1"/>
      <c r="D12432" s="1" t="s">
        <v>47894</v>
      </c>
      <c r="E12432">
        <v>3604640144</v>
      </c>
      <c r="F12432" s="1" t="s">
        <v>36682</v>
      </c>
      <c r="G12432" s="1" t="s">
        <v>47895</v>
      </c>
      <c r="H12432" s="3">
        <v>21901</v>
      </c>
      <c r="I12432" s="1"/>
      <c r="M12432" s="1" t="s">
        <v>448</v>
      </c>
      <c r="Q12432">
        <v>902</v>
      </c>
      <c r="R12432" s="3"/>
      <c r="S12432" s="3"/>
      <c r="T12432" s="1" t="s">
        <v>47896</v>
      </c>
      <c r="AF12432" s="1" t="s">
        <v>2321</v>
      </c>
      <c r="AG12432" s="1" t="s">
        <v>450</v>
      </c>
      <c r="AH12432" s="1" t="s">
        <v>450</v>
      </c>
    </row>
    <row r="12433" spans="1:34" x14ac:dyDescent="0.45">
      <c r="A12433" s="1" t="s">
        <v>47897</v>
      </c>
      <c r="B12433" s="1" t="s">
        <v>527</v>
      </c>
      <c r="C12433" s="1"/>
      <c r="D12433" s="1" t="s">
        <v>47898</v>
      </c>
      <c r="E12433">
        <v>4192802869</v>
      </c>
      <c r="F12433" s="1" t="s">
        <v>7312</v>
      </c>
      <c r="G12433" s="1" t="s">
        <v>780</v>
      </c>
      <c r="H12433" s="3">
        <v>34430</v>
      </c>
      <c r="I12433" s="1"/>
      <c r="M12433" s="1" t="s">
        <v>448</v>
      </c>
      <c r="Q12433">
        <v>35</v>
      </c>
      <c r="R12433" s="3"/>
      <c r="S12433" s="3"/>
      <c r="T12433" s="1" t="s">
        <v>47899</v>
      </c>
      <c r="AF12433" s="1"/>
      <c r="AG12433" s="1" t="s">
        <v>450</v>
      </c>
      <c r="AH12433" s="1" t="s">
        <v>450</v>
      </c>
    </row>
    <row r="12434" spans="1:34" x14ac:dyDescent="0.45">
      <c r="A12434" s="1" t="s">
        <v>47900</v>
      </c>
      <c r="B12434" s="1" t="s">
        <v>470</v>
      </c>
      <c r="C12434" s="1"/>
      <c r="D12434" s="1" t="s">
        <v>47901</v>
      </c>
      <c r="F12434" s="1" t="s">
        <v>47902</v>
      </c>
      <c r="G12434" s="1" t="s">
        <v>1531</v>
      </c>
      <c r="H12434" s="3"/>
      <c r="I12434" s="1" t="s">
        <v>47903</v>
      </c>
      <c r="M12434" s="1" t="s">
        <v>448</v>
      </c>
      <c r="Q12434">
        <v>114</v>
      </c>
      <c r="R12434" s="3"/>
      <c r="S12434" s="3">
        <v>43568</v>
      </c>
      <c r="T12434" s="1" t="s">
        <v>47904</v>
      </c>
      <c r="AF12434" s="1"/>
      <c r="AG12434" s="1" t="s">
        <v>450</v>
      </c>
      <c r="AH12434" s="1" t="s">
        <v>450</v>
      </c>
    </row>
    <row r="12435" spans="1:34" x14ac:dyDescent="0.45">
      <c r="A12435" s="1" t="s">
        <v>47905</v>
      </c>
      <c r="B12435" s="1" t="s">
        <v>527</v>
      </c>
      <c r="C12435" s="1"/>
      <c r="D12435" s="1" t="s">
        <v>47906</v>
      </c>
      <c r="E12435">
        <v>3602694700</v>
      </c>
      <c r="F12435" s="1" t="s">
        <v>7292</v>
      </c>
      <c r="G12435" s="1" t="s">
        <v>47907</v>
      </c>
      <c r="H12435" s="3">
        <v>33889</v>
      </c>
      <c r="I12435" s="1"/>
      <c r="M12435" s="1" t="s">
        <v>448</v>
      </c>
      <c r="Q12435">
        <v>185</v>
      </c>
      <c r="R12435" s="3"/>
      <c r="S12435" s="3"/>
      <c r="T12435" s="1" t="s">
        <v>47908</v>
      </c>
      <c r="AF12435" s="1"/>
      <c r="AG12435" s="1" t="s">
        <v>450</v>
      </c>
      <c r="AH12435" s="1" t="s">
        <v>450</v>
      </c>
    </row>
    <row r="12436" spans="1:34" x14ac:dyDescent="0.45">
      <c r="A12436" s="1" t="s">
        <v>47909</v>
      </c>
      <c r="B12436" s="1" t="s">
        <v>527</v>
      </c>
      <c r="C12436" s="1"/>
      <c r="D12436" s="1" t="s">
        <v>47910</v>
      </c>
      <c r="E12436">
        <v>2532731472</v>
      </c>
      <c r="F12436" s="1" t="s">
        <v>47911</v>
      </c>
      <c r="G12436" s="1" t="s">
        <v>707</v>
      </c>
      <c r="H12436" s="3">
        <v>34520</v>
      </c>
      <c r="I12436" s="1"/>
      <c r="M12436" s="1" t="s">
        <v>448</v>
      </c>
      <c r="Q12436">
        <v>167</v>
      </c>
      <c r="R12436" s="3"/>
      <c r="S12436" s="3"/>
      <c r="T12436" s="1" t="s">
        <v>47912</v>
      </c>
      <c r="AF12436" s="1"/>
      <c r="AG12436" s="1" t="s">
        <v>450</v>
      </c>
      <c r="AH12436" s="1" t="s">
        <v>450</v>
      </c>
    </row>
    <row r="12437" spans="1:34" x14ac:dyDescent="0.45">
      <c r="A12437" s="1" t="s">
        <v>47913</v>
      </c>
      <c r="B12437" s="1" t="s">
        <v>527</v>
      </c>
      <c r="C12437" s="1"/>
      <c r="D12437" s="1" t="s">
        <v>47914</v>
      </c>
      <c r="E12437">
        <v>2406029581</v>
      </c>
      <c r="F12437" s="1" t="s">
        <v>47915</v>
      </c>
      <c r="G12437" s="1" t="s">
        <v>47916</v>
      </c>
      <c r="H12437" s="3">
        <v>29084</v>
      </c>
      <c r="I12437" s="1"/>
      <c r="M12437" s="1" t="s">
        <v>448</v>
      </c>
      <c r="Q12437">
        <v>361</v>
      </c>
      <c r="R12437" s="3"/>
      <c r="S12437" s="3"/>
      <c r="T12437" s="1" t="s">
        <v>47917</v>
      </c>
      <c r="AF12437" s="1"/>
      <c r="AG12437" s="1" t="s">
        <v>450</v>
      </c>
      <c r="AH12437" s="1" t="s">
        <v>450</v>
      </c>
    </row>
    <row r="12438" spans="1:34" x14ac:dyDescent="0.45">
      <c r="A12438" s="1" t="s">
        <v>47918</v>
      </c>
      <c r="B12438" s="1" t="s">
        <v>527</v>
      </c>
      <c r="C12438" s="1"/>
      <c r="D12438" s="1" t="s">
        <v>47919</v>
      </c>
      <c r="E12438">
        <v>3605614264</v>
      </c>
      <c r="F12438" s="1" t="s">
        <v>47920</v>
      </c>
      <c r="G12438" s="1" t="s">
        <v>6711</v>
      </c>
      <c r="H12438" s="3">
        <v>31970</v>
      </c>
      <c r="I12438" s="1"/>
      <c r="M12438" s="1" t="s">
        <v>448</v>
      </c>
      <c r="Q12438">
        <v>289</v>
      </c>
      <c r="R12438" s="3"/>
      <c r="S12438" s="3"/>
      <c r="T12438" s="1" t="s">
        <v>47921</v>
      </c>
      <c r="AF12438" s="1"/>
      <c r="AG12438" s="1" t="s">
        <v>450</v>
      </c>
      <c r="AH12438" s="1" t="s">
        <v>450</v>
      </c>
    </row>
    <row r="12439" spans="1:34" x14ac:dyDescent="0.45">
      <c r="A12439" s="1" t="s">
        <v>47922</v>
      </c>
      <c r="B12439" s="1" t="s">
        <v>527</v>
      </c>
      <c r="C12439" s="1"/>
      <c r="D12439" s="1" t="s">
        <v>47923</v>
      </c>
      <c r="E12439">
        <v>3608274639</v>
      </c>
      <c r="F12439" s="1" t="s">
        <v>4048</v>
      </c>
      <c r="G12439" s="1" t="s">
        <v>19066</v>
      </c>
      <c r="H12439" s="3">
        <v>35598</v>
      </c>
      <c r="I12439" s="1"/>
      <c r="M12439" s="1" t="s">
        <v>448</v>
      </c>
      <c r="Q12439">
        <v>91</v>
      </c>
      <c r="R12439" s="3"/>
      <c r="S12439" s="3"/>
      <c r="T12439" s="1" t="s">
        <v>47924</v>
      </c>
      <c r="AF12439" s="1"/>
      <c r="AG12439" s="1" t="s">
        <v>450</v>
      </c>
      <c r="AH12439" s="1" t="s">
        <v>450</v>
      </c>
    </row>
    <row r="12440" spans="1:34" x14ac:dyDescent="0.45">
      <c r="A12440" s="1" t="s">
        <v>47925</v>
      </c>
      <c r="B12440" s="1" t="s">
        <v>527</v>
      </c>
      <c r="C12440" s="1"/>
      <c r="D12440" s="1" t="s">
        <v>45512</v>
      </c>
      <c r="E12440">
        <v>3603492172</v>
      </c>
      <c r="F12440" s="1" t="s">
        <v>45513</v>
      </c>
      <c r="G12440" s="1" t="s">
        <v>45514</v>
      </c>
      <c r="H12440" s="3">
        <v>34230</v>
      </c>
      <c r="I12440" s="1"/>
      <c r="M12440" s="1" t="s">
        <v>448</v>
      </c>
      <c r="Q12440">
        <v>198</v>
      </c>
      <c r="R12440" s="3"/>
      <c r="S12440" s="3"/>
      <c r="T12440" s="1" t="s">
        <v>47926</v>
      </c>
      <c r="AF12440" s="1"/>
      <c r="AG12440" s="1" t="s">
        <v>450</v>
      </c>
      <c r="AH12440" s="1" t="s">
        <v>450</v>
      </c>
    </row>
    <row r="12441" spans="1:34" x14ac:dyDescent="0.45">
      <c r="A12441" s="1" t="s">
        <v>47927</v>
      </c>
      <c r="B12441" s="1" t="s">
        <v>527</v>
      </c>
      <c r="C12441" s="1"/>
      <c r="D12441" s="1" t="s">
        <v>47928</v>
      </c>
      <c r="E12441">
        <v>4353748056</v>
      </c>
      <c r="F12441" s="1" t="s">
        <v>47929</v>
      </c>
      <c r="G12441" s="1" t="s">
        <v>2098</v>
      </c>
      <c r="H12441" s="3">
        <v>34671</v>
      </c>
      <c r="I12441" s="1"/>
      <c r="M12441" s="1" t="s">
        <v>448</v>
      </c>
      <c r="Q12441">
        <v>66</v>
      </c>
      <c r="R12441" s="3"/>
      <c r="S12441" s="3"/>
      <c r="T12441" s="1" t="s">
        <v>47930</v>
      </c>
      <c r="AF12441" s="1"/>
      <c r="AG12441" s="1" t="s">
        <v>450</v>
      </c>
      <c r="AH12441" s="1" t="s">
        <v>450</v>
      </c>
    </row>
    <row r="12442" spans="1:34" x14ac:dyDescent="0.45">
      <c r="A12442" s="1" t="s">
        <v>47931</v>
      </c>
      <c r="B12442" s="1" t="s">
        <v>470</v>
      </c>
      <c r="C12442" s="1"/>
      <c r="D12442" s="1" t="s">
        <v>47932</v>
      </c>
      <c r="F12442" s="1" t="s">
        <v>4252</v>
      </c>
      <c r="G12442" s="1" t="s">
        <v>863</v>
      </c>
      <c r="H12442" s="3"/>
      <c r="I12442" s="1" t="s">
        <v>47933</v>
      </c>
      <c r="M12442" s="1" t="s">
        <v>448</v>
      </c>
      <c r="Q12442">
        <v>382</v>
      </c>
      <c r="R12442" s="3"/>
      <c r="S12442" s="3">
        <v>43435</v>
      </c>
      <c r="T12442" s="1" t="s">
        <v>47934</v>
      </c>
      <c r="AF12442" s="1"/>
      <c r="AG12442" s="1" t="s">
        <v>450</v>
      </c>
      <c r="AH12442" s="1" t="s">
        <v>450</v>
      </c>
    </row>
    <row r="12443" spans="1:34" x14ac:dyDescent="0.45">
      <c r="A12443" s="1" t="s">
        <v>47935</v>
      </c>
      <c r="B12443" s="1" t="s">
        <v>527</v>
      </c>
      <c r="C12443" s="1"/>
      <c r="D12443" s="1" t="s">
        <v>47936</v>
      </c>
      <c r="E12443">
        <v>3604911368</v>
      </c>
      <c r="F12443" s="1" t="s">
        <v>22095</v>
      </c>
      <c r="G12443" s="1" t="s">
        <v>3751</v>
      </c>
      <c r="H12443" s="3">
        <v>30944</v>
      </c>
      <c r="I12443" s="1"/>
      <c r="M12443" s="1" t="s">
        <v>448</v>
      </c>
      <c r="Q12443">
        <v>121</v>
      </c>
      <c r="R12443" s="3"/>
      <c r="S12443" s="3"/>
      <c r="T12443" s="1" t="s">
        <v>47937</v>
      </c>
      <c r="AF12443" s="1"/>
      <c r="AG12443" s="1" t="s">
        <v>450</v>
      </c>
      <c r="AH12443" s="1" t="s">
        <v>450</v>
      </c>
    </row>
    <row r="12444" spans="1:34" x14ac:dyDescent="0.45">
      <c r="A12444" s="1" t="s">
        <v>47938</v>
      </c>
      <c r="B12444" s="1" t="s">
        <v>527</v>
      </c>
      <c r="C12444" s="1"/>
      <c r="D12444" s="1" t="s">
        <v>47939</v>
      </c>
      <c r="E12444">
        <v>3605220853</v>
      </c>
      <c r="F12444" s="1" t="s">
        <v>1545</v>
      </c>
      <c r="G12444" s="1" t="s">
        <v>8651</v>
      </c>
      <c r="H12444" s="3">
        <v>25366</v>
      </c>
      <c r="I12444" s="1"/>
      <c r="M12444" s="1" t="s">
        <v>448</v>
      </c>
      <c r="Q12444">
        <v>242</v>
      </c>
      <c r="R12444" s="3"/>
      <c r="S12444" s="3"/>
      <c r="T12444" s="1" t="s">
        <v>47940</v>
      </c>
      <c r="AF12444" s="1"/>
      <c r="AG12444" s="1" t="s">
        <v>450</v>
      </c>
      <c r="AH12444" s="1" t="s">
        <v>450</v>
      </c>
    </row>
    <row r="12445" spans="1:34" x14ac:dyDescent="0.45">
      <c r="A12445" s="1" t="s">
        <v>47941</v>
      </c>
      <c r="B12445" s="1" t="s">
        <v>470</v>
      </c>
      <c r="C12445" s="1"/>
      <c r="D12445" s="1" t="s">
        <v>47942</v>
      </c>
      <c r="F12445" s="1" t="s">
        <v>4215</v>
      </c>
      <c r="G12445" s="1" t="s">
        <v>47943</v>
      </c>
      <c r="H12445" s="3">
        <v>19251</v>
      </c>
      <c r="I12445" s="1" t="s">
        <v>47944</v>
      </c>
      <c r="M12445" s="1" t="s">
        <v>448</v>
      </c>
      <c r="Q12445">
        <v>386</v>
      </c>
      <c r="R12445" s="3"/>
      <c r="S12445" s="3">
        <v>43425</v>
      </c>
      <c r="T12445" s="1" t="s">
        <v>47945</v>
      </c>
      <c r="AF12445" s="1"/>
      <c r="AG12445" s="1" t="s">
        <v>450</v>
      </c>
      <c r="AH12445" s="1" t="s">
        <v>450</v>
      </c>
    </row>
    <row r="12446" spans="1:34" x14ac:dyDescent="0.45">
      <c r="A12446" s="1" t="s">
        <v>47946</v>
      </c>
      <c r="B12446" s="1" t="s">
        <v>527</v>
      </c>
      <c r="C12446" s="1"/>
      <c r="D12446" s="1" t="s">
        <v>47947</v>
      </c>
      <c r="E12446">
        <v>3603496361</v>
      </c>
      <c r="F12446" s="1" t="s">
        <v>4932</v>
      </c>
      <c r="G12446" s="1" t="s">
        <v>47948</v>
      </c>
      <c r="H12446" s="3">
        <v>23044</v>
      </c>
      <c r="I12446" s="1"/>
      <c r="M12446" s="1" t="s">
        <v>448</v>
      </c>
      <c r="Q12446">
        <v>1040</v>
      </c>
      <c r="R12446" s="3"/>
      <c r="S12446" s="3"/>
      <c r="T12446" s="1" t="s">
        <v>47949</v>
      </c>
      <c r="AF12446" s="1"/>
      <c r="AG12446" s="1" t="s">
        <v>450</v>
      </c>
      <c r="AH12446" s="1" t="s">
        <v>450</v>
      </c>
    </row>
    <row r="12447" spans="1:34" x14ac:dyDescent="0.45">
      <c r="A12447" s="1" t="s">
        <v>47950</v>
      </c>
      <c r="B12447" s="1" t="s">
        <v>527</v>
      </c>
      <c r="C12447" s="1"/>
      <c r="D12447" s="1" t="s">
        <v>47951</v>
      </c>
      <c r="E12447">
        <v>2534331470</v>
      </c>
      <c r="F12447" s="1" t="s">
        <v>1817</v>
      </c>
      <c r="G12447" s="1" t="s">
        <v>2395</v>
      </c>
      <c r="H12447" s="3">
        <v>33272</v>
      </c>
      <c r="I12447" s="1"/>
      <c r="M12447" s="1" t="s">
        <v>448</v>
      </c>
      <c r="Q12447">
        <v>351</v>
      </c>
      <c r="R12447" s="3"/>
      <c r="S12447" s="3"/>
      <c r="T12447" s="1" t="s">
        <v>47952</v>
      </c>
      <c r="AF12447" s="1"/>
      <c r="AG12447" s="1" t="s">
        <v>450</v>
      </c>
      <c r="AH12447" s="1" t="s">
        <v>450</v>
      </c>
    </row>
    <row r="12448" spans="1:34" x14ac:dyDescent="0.45">
      <c r="A12448" s="1" t="s">
        <v>47953</v>
      </c>
      <c r="B12448" s="1" t="s">
        <v>527</v>
      </c>
      <c r="C12448" s="1"/>
      <c r="D12448" s="1" t="s">
        <v>47954</v>
      </c>
      <c r="E12448">
        <v>2533487210</v>
      </c>
      <c r="F12448" s="1" t="s">
        <v>47955</v>
      </c>
      <c r="G12448" s="1" t="s">
        <v>6539</v>
      </c>
      <c r="H12448" s="3">
        <v>33188</v>
      </c>
      <c r="I12448" s="1"/>
      <c r="M12448" s="1" t="s">
        <v>448</v>
      </c>
      <c r="Q12448">
        <v>157</v>
      </c>
      <c r="R12448" s="3"/>
      <c r="S12448" s="3"/>
      <c r="T12448" s="1" t="s">
        <v>47956</v>
      </c>
      <c r="AF12448" s="1"/>
      <c r="AG12448" s="1" t="s">
        <v>450</v>
      </c>
      <c r="AH12448" s="1" t="s">
        <v>450</v>
      </c>
    </row>
    <row r="12449" spans="1:34" x14ac:dyDescent="0.45">
      <c r="A12449" s="1" t="s">
        <v>47957</v>
      </c>
      <c r="B12449" s="1" t="s">
        <v>527</v>
      </c>
      <c r="C12449" s="1"/>
      <c r="D12449" s="1" t="s">
        <v>47958</v>
      </c>
      <c r="E12449">
        <v>3604804388</v>
      </c>
      <c r="F12449" s="1" t="s">
        <v>5300</v>
      </c>
      <c r="G12449" s="1" t="s">
        <v>10508</v>
      </c>
      <c r="H12449" s="3">
        <v>35311</v>
      </c>
      <c r="I12449" s="1"/>
      <c r="M12449" s="1" t="s">
        <v>448</v>
      </c>
      <c r="Q12449">
        <v>226</v>
      </c>
      <c r="R12449" s="3"/>
      <c r="S12449" s="3"/>
      <c r="T12449" s="1" t="s">
        <v>47959</v>
      </c>
      <c r="AF12449" s="1"/>
      <c r="AG12449" s="1" t="s">
        <v>450</v>
      </c>
      <c r="AH12449" s="1" t="s">
        <v>450</v>
      </c>
    </row>
    <row r="12450" spans="1:34" x14ac:dyDescent="0.45">
      <c r="A12450" s="1" t="s">
        <v>47960</v>
      </c>
      <c r="B12450" s="1" t="s">
        <v>527</v>
      </c>
      <c r="C12450" s="1"/>
      <c r="D12450" s="1" t="s">
        <v>47961</v>
      </c>
      <c r="E12450">
        <v>3605221136</v>
      </c>
      <c r="F12450" s="1" t="s">
        <v>580</v>
      </c>
      <c r="G12450" s="1" t="s">
        <v>7526</v>
      </c>
      <c r="H12450" s="3">
        <v>31602</v>
      </c>
      <c r="I12450" s="1"/>
      <c r="M12450" s="1" t="s">
        <v>448</v>
      </c>
      <c r="Q12450">
        <v>35</v>
      </c>
      <c r="R12450" s="3"/>
      <c r="S12450" s="3"/>
      <c r="T12450" s="1" t="s">
        <v>47962</v>
      </c>
      <c r="AF12450" s="1"/>
      <c r="AG12450" s="1" t="s">
        <v>450</v>
      </c>
      <c r="AH12450" s="1" t="s">
        <v>450</v>
      </c>
    </row>
    <row r="12451" spans="1:34" x14ac:dyDescent="0.45">
      <c r="A12451" s="1" t="s">
        <v>47963</v>
      </c>
      <c r="B12451" s="1" t="s">
        <v>527</v>
      </c>
      <c r="C12451" s="1"/>
      <c r="D12451" s="1" t="s">
        <v>47964</v>
      </c>
      <c r="E12451">
        <v>2068907235</v>
      </c>
      <c r="F12451" s="1" t="s">
        <v>47965</v>
      </c>
      <c r="G12451" s="1" t="s">
        <v>47966</v>
      </c>
      <c r="H12451" s="3">
        <v>30259</v>
      </c>
      <c r="I12451" s="1"/>
      <c r="M12451" s="1" t="s">
        <v>448</v>
      </c>
      <c r="Q12451">
        <v>1250</v>
      </c>
      <c r="R12451" s="3"/>
      <c r="S12451" s="3"/>
      <c r="T12451" s="1" t="s">
        <v>47967</v>
      </c>
      <c r="AF12451" s="1"/>
      <c r="AG12451" s="1" t="s">
        <v>450</v>
      </c>
      <c r="AH12451" s="1" t="s">
        <v>450</v>
      </c>
    </row>
    <row r="12452" spans="1:34" x14ac:dyDescent="0.45">
      <c r="A12452" s="1" t="s">
        <v>47968</v>
      </c>
      <c r="B12452" s="1" t="s">
        <v>527</v>
      </c>
      <c r="C12452" s="1"/>
      <c r="D12452" s="1" t="s">
        <v>47969</v>
      </c>
      <c r="E12452">
        <v>7077716502</v>
      </c>
      <c r="F12452" s="1" t="s">
        <v>2731</v>
      </c>
      <c r="G12452" s="1" t="s">
        <v>2293</v>
      </c>
      <c r="H12452" s="3">
        <v>32587</v>
      </c>
      <c r="I12452" s="1"/>
      <c r="M12452" s="1" t="s">
        <v>448</v>
      </c>
      <c r="Q12452">
        <v>600</v>
      </c>
      <c r="R12452" s="3"/>
      <c r="S12452" s="3"/>
      <c r="T12452" s="1" t="s">
        <v>47970</v>
      </c>
      <c r="AF12452" s="1"/>
      <c r="AG12452" s="1" t="s">
        <v>450</v>
      </c>
      <c r="AH12452" s="1" t="s">
        <v>450</v>
      </c>
    </row>
    <row r="12453" spans="1:34" x14ac:dyDescent="0.45">
      <c r="A12453" s="1" t="s">
        <v>47971</v>
      </c>
      <c r="B12453" s="1" t="s">
        <v>527</v>
      </c>
      <c r="C12453" s="1"/>
      <c r="D12453" s="1" t="s">
        <v>47972</v>
      </c>
      <c r="E12453">
        <v>3605844530</v>
      </c>
      <c r="F12453" s="1" t="s">
        <v>16309</v>
      </c>
      <c r="G12453" s="1" t="s">
        <v>27671</v>
      </c>
      <c r="H12453" s="3">
        <v>34326</v>
      </c>
      <c r="I12453" s="1"/>
      <c r="M12453" s="1" t="s">
        <v>448</v>
      </c>
      <c r="Q12453">
        <v>20</v>
      </c>
      <c r="R12453" s="3"/>
      <c r="S12453" s="3"/>
      <c r="T12453" s="1" t="s">
        <v>47973</v>
      </c>
      <c r="AF12453" s="1"/>
      <c r="AG12453" s="1" t="s">
        <v>450</v>
      </c>
      <c r="AH12453" s="1" t="s">
        <v>450</v>
      </c>
    </row>
    <row r="12454" spans="1:34" x14ac:dyDescent="0.45">
      <c r="A12454" s="1" t="s">
        <v>47974</v>
      </c>
      <c r="B12454" s="1" t="s">
        <v>527</v>
      </c>
      <c r="C12454" s="1"/>
      <c r="D12454" s="1" t="s">
        <v>47975</v>
      </c>
      <c r="E12454">
        <v>3604905784</v>
      </c>
      <c r="F12454" s="1" t="s">
        <v>1561</v>
      </c>
      <c r="G12454" s="1" t="s">
        <v>47976</v>
      </c>
      <c r="H12454" s="3">
        <v>33739</v>
      </c>
      <c r="I12454" s="1"/>
      <c r="M12454" s="1" t="s">
        <v>448</v>
      </c>
      <c r="Q12454">
        <v>192</v>
      </c>
      <c r="R12454" s="3"/>
      <c r="S12454" s="3"/>
      <c r="T12454" s="1" t="s">
        <v>47977</v>
      </c>
      <c r="AF12454" s="1"/>
      <c r="AG12454" s="1" t="s">
        <v>450</v>
      </c>
      <c r="AH12454" s="1" t="s">
        <v>450</v>
      </c>
    </row>
    <row r="12455" spans="1:34" x14ac:dyDescent="0.45">
      <c r="A12455" s="1" t="s">
        <v>47978</v>
      </c>
      <c r="B12455" s="1" t="s">
        <v>527</v>
      </c>
      <c r="C12455" s="1"/>
      <c r="D12455" s="1" t="s">
        <v>47979</v>
      </c>
      <c r="E12455">
        <v>3607280691</v>
      </c>
      <c r="F12455" s="1" t="s">
        <v>14876</v>
      </c>
      <c r="G12455" s="1" t="s">
        <v>608</v>
      </c>
      <c r="H12455" s="3">
        <v>30927</v>
      </c>
      <c r="I12455" s="1"/>
      <c r="M12455" s="1" t="s">
        <v>448</v>
      </c>
      <c r="Q12455">
        <v>155</v>
      </c>
      <c r="R12455" s="3"/>
      <c r="S12455" s="3"/>
      <c r="T12455" s="1" t="s">
        <v>47980</v>
      </c>
      <c r="AF12455" s="1"/>
      <c r="AG12455" s="1" t="s">
        <v>450</v>
      </c>
      <c r="AH12455" s="1" t="s">
        <v>450</v>
      </c>
    </row>
    <row r="12456" spans="1:34" x14ac:dyDescent="0.45">
      <c r="A12456" s="1" t="s">
        <v>47981</v>
      </c>
      <c r="B12456" s="1" t="s">
        <v>527</v>
      </c>
      <c r="C12456" s="1"/>
      <c r="D12456" s="1" t="s">
        <v>47982</v>
      </c>
      <c r="E12456">
        <v>3608783640</v>
      </c>
      <c r="F12456" s="1" t="s">
        <v>8497</v>
      </c>
      <c r="G12456" s="1" t="s">
        <v>47983</v>
      </c>
      <c r="H12456" s="3">
        <v>34856</v>
      </c>
      <c r="I12456" s="1"/>
      <c r="M12456" s="1" t="s">
        <v>448</v>
      </c>
      <c r="Q12456">
        <v>189</v>
      </c>
      <c r="R12456" s="3"/>
      <c r="S12456" s="3"/>
      <c r="T12456" s="1" t="s">
        <v>47984</v>
      </c>
      <c r="AF12456" s="1"/>
      <c r="AG12456" s="1" t="s">
        <v>450</v>
      </c>
      <c r="AH12456" s="1" t="s">
        <v>450</v>
      </c>
    </row>
    <row r="12457" spans="1:34" x14ac:dyDescent="0.45">
      <c r="A12457" s="1" t="s">
        <v>47985</v>
      </c>
      <c r="B12457" s="1" t="s">
        <v>527</v>
      </c>
      <c r="C12457" s="1"/>
      <c r="D12457" s="1" t="s">
        <v>47986</v>
      </c>
      <c r="E12457">
        <v>3609996190</v>
      </c>
      <c r="F12457" s="1" t="s">
        <v>1401</v>
      </c>
      <c r="G12457" s="1" t="s">
        <v>47987</v>
      </c>
      <c r="H12457" s="3">
        <v>32170</v>
      </c>
      <c r="I12457" s="1"/>
      <c r="M12457" s="1" t="s">
        <v>448</v>
      </c>
      <c r="Q12457">
        <v>117</v>
      </c>
      <c r="R12457" s="3"/>
      <c r="S12457" s="3"/>
      <c r="T12457" s="1" t="s">
        <v>47988</v>
      </c>
      <c r="AF12457" s="1"/>
      <c r="AG12457" s="1" t="s">
        <v>450</v>
      </c>
      <c r="AH12457" s="1" t="s">
        <v>450</v>
      </c>
    </row>
    <row r="12458" spans="1:34" x14ac:dyDescent="0.45">
      <c r="A12458" s="1" t="s">
        <v>47989</v>
      </c>
      <c r="B12458" s="1" t="s">
        <v>527</v>
      </c>
      <c r="C12458" s="1"/>
      <c r="D12458" s="1" t="s">
        <v>47990</v>
      </c>
      <c r="E12458">
        <v>9712263703</v>
      </c>
      <c r="F12458" s="1" t="s">
        <v>24676</v>
      </c>
      <c r="G12458" s="1" t="s">
        <v>47991</v>
      </c>
      <c r="H12458" s="3">
        <v>29700</v>
      </c>
      <c r="I12458" s="1"/>
      <c r="M12458" s="1" t="s">
        <v>448</v>
      </c>
      <c r="Q12458">
        <v>14</v>
      </c>
      <c r="R12458" s="3"/>
      <c r="S12458" s="3"/>
      <c r="T12458" s="1" t="s">
        <v>47992</v>
      </c>
      <c r="AF12458" s="1"/>
      <c r="AG12458" s="1" t="s">
        <v>450</v>
      </c>
      <c r="AH12458" s="1" t="s">
        <v>450</v>
      </c>
    </row>
    <row r="12459" spans="1:34" x14ac:dyDescent="0.45">
      <c r="A12459" s="1" t="s">
        <v>47993</v>
      </c>
      <c r="B12459" s="1" t="s">
        <v>527</v>
      </c>
      <c r="C12459" s="1"/>
      <c r="D12459" s="1" t="s">
        <v>47994</v>
      </c>
      <c r="E12459">
        <v>3607909014</v>
      </c>
      <c r="F12459" s="1" t="s">
        <v>677</v>
      </c>
      <c r="G12459" s="1" t="s">
        <v>47995</v>
      </c>
      <c r="H12459" s="3">
        <v>33175</v>
      </c>
      <c r="I12459" s="1"/>
      <c r="M12459" s="1" t="s">
        <v>448</v>
      </c>
      <c r="Q12459">
        <v>310</v>
      </c>
      <c r="R12459" s="3"/>
      <c r="S12459" s="3"/>
      <c r="T12459" s="1" t="s">
        <v>47996</v>
      </c>
      <c r="AF12459" s="1"/>
      <c r="AG12459" s="1" t="s">
        <v>450</v>
      </c>
      <c r="AH12459" s="1" t="s">
        <v>450</v>
      </c>
    </row>
    <row r="12460" spans="1:34" x14ac:dyDescent="0.45">
      <c r="A12460" s="1" t="s">
        <v>47997</v>
      </c>
      <c r="B12460" s="1" t="s">
        <v>527</v>
      </c>
      <c r="C12460" s="1"/>
      <c r="D12460" s="1" t="s">
        <v>47998</v>
      </c>
      <c r="E12460">
        <v>3605563472</v>
      </c>
      <c r="F12460" s="1" t="s">
        <v>488</v>
      </c>
      <c r="G12460" s="1" t="s">
        <v>27222</v>
      </c>
      <c r="H12460" s="3">
        <v>33822</v>
      </c>
      <c r="I12460" s="1"/>
      <c r="M12460" s="1" t="s">
        <v>448</v>
      </c>
      <c r="Q12460">
        <v>151</v>
      </c>
      <c r="R12460" s="3"/>
      <c r="S12460" s="3"/>
      <c r="T12460" s="1" t="s">
        <v>47999</v>
      </c>
      <c r="AF12460" s="1"/>
      <c r="AG12460" s="1" t="s">
        <v>450</v>
      </c>
      <c r="AH12460" s="1" t="s">
        <v>450</v>
      </c>
    </row>
    <row r="12461" spans="1:34" x14ac:dyDescent="0.45">
      <c r="A12461" s="1" t="s">
        <v>48000</v>
      </c>
      <c r="B12461" s="1" t="s">
        <v>527</v>
      </c>
      <c r="C12461" s="1"/>
      <c r="D12461" s="1" t="s">
        <v>48001</v>
      </c>
      <c r="F12461" s="1" t="s">
        <v>48002</v>
      </c>
      <c r="G12461" s="1" t="s">
        <v>48003</v>
      </c>
      <c r="H12461" s="3">
        <v>33472</v>
      </c>
      <c r="I12461" s="1"/>
      <c r="M12461" s="1" t="s">
        <v>448</v>
      </c>
      <c r="Q12461">
        <v>50</v>
      </c>
      <c r="R12461" s="3"/>
      <c r="S12461" s="3"/>
      <c r="T12461" s="1" t="s">
        <v>48004</v>
      </c>
      <c r="AF12461" s="1"/>
      <c r="AG12461" s="1" t="s">
        <v>450</v>
      </c>
      <c r="AH12461" s="1" t="s">
        <v>450</v>
      </c>
    </row>
    <row r="12462" spans="1:34" x14ac:dyDescent="0.45">
      <c r="A12462" s="1" t="s">
        <v>48005</v>
      </c>
      <c r="B12462" s="1" t="s">
        <v>527</v>
      </c>
      <c r="C12462" s="1"/>
      <c r="D12462" s="1" t="s">
        <v>48006</v>
      </c>
      <c r="E12462">
        <v>2533555424</v>
      </c>
      <c r="F12462" s="1" t="s">
        <v>4484</v>
      </c>
      <c r="G12462" s="1" t="s">
        <v>48007</v>
      </c>
      <c r="H12462" s="3">
        <v>28945</v>
      </c>
      <c r="I12462" s="1"/>
      <c r="M12462" s="1" t="s">
        <v>448</v>
      </c>
      <c r="Q12462">
        <v>286</v>
      </c>
      <c r="R12462" s="3"/>
      <c r="S12462" s="3"/>
      <c r="T12462" s="1" t="s">
        <v>48008</v>
      </c>
      <c r="AF12462" s="1"/>
      <c r="AG12462" s="1" t="s">
        <v>450</v>
      </c>
      <c r="AH12462" s="1" t="s">
        <v>450</v>
      </c>
    </row>
    <row r="12463" spans="1:34" x14ac:dyDescent="0.45">
      <c r="A12463" s="1" t="s">
        <v>48009</v>
      </c>
      <c r="B12463" s="1" t="s">
        <v>527</v>
      </c>
      <c r="C12463" s="1"/>
      <c r="D12463" s="1" t="s">
        <v>48010</v>
      </c>
      <c r="E12463">
        <v>2533557559</v>
      </c>
      <c r="F12463" s="1" t="s">
        <v>1421</v>
      </c>
      <c r="G12463" s="1" t="s">
        <v>22660</v>
      </c>
      <c r="H12463" s="3">
        <v>29033</v>
      </c>
      <c r="I12463" s="1"/>
      <c r="M12463" s="1" t="s">
        <v>448</v>
      </c>
      <c r="Q12463">
        <v>832</v>
      </c>
      <c r="R12463" s="3"/>
      <c r="S12463" s="3"/>
      <c r="T12463" s="1" t="s">
        <v>48011</v>
      </c>
      <c r="AF12463" s="1"/>
      <c r="AG12463" s="1" t="s">
        <v>450</v>
      </c>
      <c r="AH12463" s="1" t="s">
        <v>450</v>
      </c>
    </row>
    <row r="12464" spans="1:34" x14ac:dyDescent="0.45">
      <c r="A12464" s="1" t="s">
        <v>48012</v>
      </c>
      <c r="B12464" s="1" t="s">
        <v>527</v>
      </c>
      <c r="C12464" s="1"/>
      <c r="D12464" s="1" t="s">
        <v>48013</v>
      </c>
      <c r="E12464">
        <v>8133123133</v>
      </c>
      <c r="F12464" s="1" t="s">
        <v>4484</v>
      </c>
      <c r="G12464" s="1" t="s">
        <v>48014</v>
      </c>
      <c r="H12464" s="3">
        <v>23811</v>
      </c>
      <c r="I12464" s="1"/>
      <c r="M12464" s="1" t="s">
        <v>448</v>
      </c>
      <c r="Q12464">
        <v>35</v>
      </c>
      <c r="R12464" s="3"/>
      <c r="S12464" s="3"/>
      <c r="T12464" s="1" t="s">
        <v>48015</v>
      </c>
      <c r="AF12464" s="1"/>
      <c r="AG12464" s="1" t="s">
        <v>450</v>
      </c>
      <c r="AH12464" s="1" t="s">
        <v>450</v>
      </c>
    </row>
    <row r="12465" spans="1:34" x14ac:dyDescent="0.45">
      <c r="A12465" s="1" t="s">
        <v>48016</v>
      </c>
      <c r="B12465" s="1" t="s">
        <v>527</v>
      </c>
      <c r="C12465" s="1"/>
      <c r="D12465" s="1" t="s">
        <v>48017</v>
      </c>
      <c r="E12465">
        <v>4257659681</v>
      </c>
      <c r="F12465" s="1" t="s">
        <v>37501</v>
      </c>
      <c r="G12465" s="1" t="s">
        <v>44347</v>
      </c>
      <c r="H12465" s="3">
        <v>23981</v>
      </c>
      <c r="I12465" s="1"/>
      <c r="M12465" s="1" t="s">
        <v>448</v>
      </c>
      <c r="Q12465">
        <v>51</v>
      </c>
      <c r="R12465" s="3"/>
      <c r="S12465" s="3"/>
      <c r="T12465" s="1" t="s">
        <v>48018</v>
      </c>
      <c r="AF12465" s="1"/>
      <c r="AG12465" s="1" t="s">
        <v>450</v>
      </c>
      <c r="AH12465" s="1" t="s">
        <v>450</v>
      </c>
    </row>
    <row r="12466" spans="1:34" x14ac:dyDescent="0.45">
      <c r="A12466" s="1" t="s">
        <v>48019</v>
      </c>
      <c r="B12466" s="1" t="s">
        <v>527</v>
      </c>
      <c r="C12466" s="1"/>
      <c r="D12466" s="1" t="s">
        <v>48020</v>
      </c>
      <c r="E12466">
        <v>3605082290</v>
      </c>
      <c r="F12466" s="1" t="s">
        <v>48021</v>
      </c>
      <c r="G12466" s="1" t="s">
        <v>8207</v>
      </c>
      <c r="H12466" s="3">
        <v>30128</v>
      </c>
      <c r="I12466" s="1"/>
      <c r="M12466" s="1" t="s">
        <v>448</v>
      </c>
      <c r="Q12466">
        <v>148</v>
      </c>
      <c r="R12466" s="3"/>
      <c r="S12466" s="3"/>
      <c r="T12466" s="1" t="s">
        <v>48022</v>
      </c>
      <c r="AF12466" s="1"/>
      <c r="AG12466" s="1" t="s">
        <v>450</v>
      </c>
      <c r="AH12466" s="1" t="s">
        <v>450</v>
      </c>
    </row>
    <row r="12467" spans="1:34" x14ac:dyDescent="0.45">
      <c r="A12467" s="1" t="s">
        <v>48023</v>
      </c>
      <c r="B12467" s="1" t="s">
        <v>527</v>
      </c>
      <c r="C12467" s="1"/>
      <c r="D12467" s="1" t="s">
        <v>48024</v>
      </c>
      <c r="E12467">
        <v>3608708008</v>
      </c>
      <c r="F12467" s="1" t="s">
        <v>48025</v>
      </c>
      <c r="G12467" s="1" t="s">
        <v>15886</v>
      </c>
      <c r="H12467" s="3">
        <v>27433</v>
      </c>
      <c r="I12467" s="1"/>
      <c r="M12467" s="1" t="s">
        <v>448</v>
      </c>
      <c r="Q12467">
        <v>118</v>
      </c>
      <c r="R12467" s="3"/>
      <c r="S12467" s="3"/>
      <c r="T12467" s="1" t="s">
        <v>48026</v>
      </c>
      <c r="AF12467" s="1"/>
      <c r="AG12467" s="1" t="s">
        <v>450</v>
      </c>
      <c r="AH12467" s="1" t="s">
        <v>450</v>
      </c>
    </row>
    <row r="12468" spans="1:34" x14ac:dyDescent="0.45">
      <c r="A12468" s="1" t="s">
        <v>48027</v>
      </c>
      <c r="B12468" s="1" t="s">
        <v>527</v>
      </c>
      <c r="C12468" s="1"/>
      <c r="D12468" s="1" t="s">
        <v>48028</v>
      </c>
      <c r="E12468">
        <v>9403676319</v>
      </c>
      <c r="F12468" s="1" t="s">
        <v>7301</v>
      </c>
      <c r="G12468" s="1" t="s">
        <v>48029</v>
      </c>
      <c r="H12468" s="3">
        <v>31814</v>
      </c>
      <c r="I12468" s="1"/>
      <c r="M12468" s="1" t="s">
        <v>448</v>
      </c>
      <c r="Q12468">
        <v>69</v>
      </c>
      <c r="R12468" s="3"/>
      <c r="S12468" s="3"/>
      <c r="T12468" s="1" t="s">
        <v>48030</v>
      </c>
      <c r="AF12468" s="1"/>
      <c r="AG12468" s="1" t="s">
        <v>450</v>
      </c>
      <c r="AH12468" s="1" t="s">
        <v>450</v>
      </c>
    </row>
    <row r="12469" spans="1:34" x14ac:dyDescent="0.45">
      <c r="A12469" s="1" t="s">
        <v>48031</v>
      </c>
      <c r="B12469" s="1" t="s">
        <v>527</v>
      </c>
      <c r="C12469" s="1"/>
      <c r="D12469" s="1" t="s">
        <v>48032</v>
      </c>
      <c r="F12469" s="1" t="s">
        <v>2352</v>
      </c>
      <c r="G12469" s="1" t="s">
        <v>9103</v>
      </c>
      <c r="H12469" s="3">
        <v>23505</v>
      </c>
      <c r="I12469" s="1"/>
      <c r="M12469" s="1" t="s">
        <v>448</v>
      </c>
      <c r="Q12469">
        <v>254</v>
      </c>
      <c r="R12469" s="3"/>
      <c r="S12469" s="3"/>
      <c r="T12469" s="1" t="s">
        <v>48033</v>
      </c>
      <c r="AF12469" s="1"/>
      <c r="AG12469" s="1" t="s">
        <v>450</v>
      </c>
      <c r="AH12469" s="1" t="s">
        <v>450</v>
      </c>
    </row>
    <row r="12470" spans="1:34" x14ac:dyDescent="0.45">
      <c r="A12470" s="1" t="s">
        <v>48034</v>
      </c>
      <c r="B12470" s="1" t="s">
        <v>527</v>
      </c>
      <c r="C12470" s="1"/>
      <c r="D12470" s="1" t="s">
        <v>48035</v>
      </c>
      <c r="E12470">
        <v>2537201747</v>
      </c>
      <c r="F12470" s="1" t="s">
        <v>668</v>
      </c>
      <c r="G12470" s="1" t="s">
        <v>48036</v>
      </c>
      <c r="H12470" s="3">
        <v>34516</v>
      </c>
      <c r="I12470" s="1"/>
      <c r="M12470" s="1" t="s">
        <v>448</v>
      </c>
      <c r="Q12470">
        <v>50</v>
      </c>
      <c r="R12470" s="3"/>
      <c r="S12470" s="3"/>
      <c r="T12470" s="1" t="s">
        <v>48037</v>
      </c>
      <c r="AF12470" s="1"/>
      <c r="AG12470" s="1" t="s">
        <v>450</v>
      </c>
      <c r="AH12470" s="1" t="s">
        <v>450</v>
      </c>
    </row>
    <row r="12471" spans="1:34" x14ac:dyDescent="0.45">
      <c r="A12471" s="1" t="s">
        <v>48038</v>
      </c>
      <c r="B12471" s="1" t="s">
        <v>527</v>
      </c>
      <c r="C12471" s="1"/>
      <c r="D12471" s="1" t="s">
        <v>48039</v>
      </c>
      <c r="E12471">
        <v>3607014140</v>
      </c>
      <c r="F12471" s="1" t="s">
        <v>18468</v>
      </c>
      <c r="G12471" s="1" t="s">
        <v>677</v>
      </c>
      <c r="H12471" s="3">
        <v>34893</v>
      </c>
      <c r="I12471" s="1"/>
      <c r="M12471" s="1" t="s">
        <v>448</v>
      </c>
      <c r="Q12471">
        <v>24</v>
      </c>
      <c r="R12471" s="3"/>
      <c r="S12471" s="3"/>
      <c r="T12471" s="1" t="s">
        <v>48040</v>
      </c>
      <c r="AF12471" s="1"/>
      <c r="AG12471" s="1" t="s">
        <v>450</v>
      </c>
      <c r="AH12471" s="1" t="s">
        <v>450</v>
      </c>
    </row>
    <row r="12472" spans="1:34" x14ac:dyDescent="0.45">
      <c r="A12472" s="1" t="s">
        <v>48041</v>
      </c>
      <c r="B12472" s="1" t="s">
        <v>527</v>
      </c>
      <c r="C12472" s="1"/>
      <c r="D12472" s="1" t="s">
        <v>48042</v>
      </c>
      <c r="E12472">
        <v>6617288991</v>
      </c>
      <c r="F12472" s="1" t="s">
        <v>1026</v>
      </c>
      <c r="G12472" s="1" t="s">
        <v>4772</v>
      </c>
      <c r="H12472" s="3">
        <v>27972</v>
      </c>
      <c r="I12472" s="1"/>
      <c r="M12472" s="1" t="s">
        <v>448</v>
      </c>
      <c r="Q12472">
        <v>39</v>
      </c>
      <c r="R12472" s="3"/>
      <c r="S12472" s="3"/>
      <c r="T12472" s="1" t="s">
        <v>48043</v>
      </c>
      <c r="AF12472" s="1"/>
      <c r="AG12472" s="1" t="s">
        <v>450</v>
      </c>
      <c r="AH12472" s="1" t="s">
        <v>450</v>
      </c>
    </row>
    <row r="12473" spans="1:34" x14ac:dyDescent="0.45">
      <c r="A12473" s="1" t="s">
        <v>48044</v>
      </c>
      <c r="B12473" s="1" t="s">
        <v>527</v>
      </c>
      <c r="C12473" s="1"/>
      <c r="D12473" s="1" t="s">
        <v>48045</v>
      </c>
      <c r="E12473">
        <v>7817749619</v>
      </c>
      <c r="F12473" s="1" t="s">
        <v>1354</v>
      </c>
      <c r="G12473" s="1" t="s">
        <v>2672</v>
      </c>
      <c r="H12473" s="3">
        <v>35257</v>
      </c>
      <c r="I12473" s="1"/>
      <c r="M12473" s="1" t="s">
        <v>448</v>
      </c>
      <c r="Q12473">
        <v>98</v>
      </c>
      <c r="R12473" s="3"/>
      <c r="S12473" s="3"/>
      <c r="T12473" s="1" t="s">
        <v>48046</v>
      </c>
      <c r="AF12473" s="1"/>
      <c r="AG12473" s="1" t="s">
        <v>450</v>
      </c>
      <c r="AH12473" s="1" t="s">
        <v>450</v>
      </c>
    </row>
    <row r="12474" spans="1:34" x14ac:dyDescent="0.45">
      <c r="A12474" s="1" t="s">
        <v>48047</v>
      </c>
      <c r="B12474" s="1" t="s">
        <v>527</v>
      </c>
      <c r="C12474" s="1"/>
      <c r="D12474" s="1" t="s">
        <v>48048</v>
      </c>
      <c r="E12474">
        <v>3606040119</v>
      </c>
      <c r="F12474" s="1" t="s">
        <v>2672</v>
      </c>
      <c r="G12474" s="1" t="s">
        <v>48049</v>
      </c>
      <c r="H12474" s="3">
        <v>32420</v>
      </c>
      <c r="I12474" s="1"/>
      <c r="M12474" s="1" t="s">
        <v>448</v>
      </c>
      <c r="Q12474">
        <v>274</v>
      </c>
      <c r="R12474" s="3"/>
      <c r="S12474" s="3"/>
      <c r="T12474" s="1" t="s">
        <v>48050</v>
      </c>
      <c r="AF12474" s="1"/>
      <c r="AG12474" s="1" t="s">
        <v>450</v>
      </c>
      <c r="AH12474" s="1" t="s">
        <v>450</v>
      </c>
    </row>
    <row r="12475" spans="1:34" x14ac:dyDescent="0.45">
      <c r="A12475" s="1" t="s">
        <v>48051</v>
      </c>
      <c r="B12475" s="1" t="s">
        <v>527</v>
      </c>
      <c r="C12475" s="1"/>
      <c r="D12475" s="1" t="s">
        <v>48052</v>
      </c>
      <c r="E12475">
        <v>2533306335</v>
      </c>
      <c r="F12475" s="1" t="s">
        <v>48053</v>
      </c>
      <c r="G12475" s="1" t="s">
        <v>4485</v>
      </c>
      <c r="H12475" s="3">
        <v>35452</v>
      </c>
      <c r="I12475" s="1"/>
      <c r="M12475" s="1" t="s">
        <v>448</v>
      </c>
      <c r="Q12475">
        <v>80</v>
      </c>
      <c r="R12475" s="3"/>
      <c r="S12475" s="3"/>
      <c r="T12475" s="1" t="s">
        <v>48054</v>
      </c>
      <c r="AF12475" s="1"/>
      <c r="AG12475" s="1" t="s">
        <v>450</v>
      </c>
      <c r="AH12475" s="1" t="s">
        <v>450</v>
      </c>
    </row>
    <row r="12476" spans="1:34" x14ac:dyDescent="0.45">
      <c r="A12476" s="1" t="s">
        <v>48055</v>
      </c>
      <c r="B12476" s="1" t="s">
        <v>527</v>
      </c>
      <c r="C12476" s="1"/>
      <c r="D12476" s="1" t="s">
        <v>48056</v>
      </c>
      <c r="E12476">
        <v>3604520826</v>
      </c>
      <c r="F12476" s="1" t="s">
        <v>1624</v>
      </c>
      <c r="G12476" s="1" t="s">
        <v>48057</v>
      </c>
      <c r="H12476" s="3">
        <v>19448</v>
      </c>
      <c r="I12476" s="1"/>
      <c r="M12476" s="1" t="s">
        <v>448</v>
      </c>
      <c r="Q12476">
        <v>61</v>
      </c>
      <c r="R12476" s="3"/>
      <c r="S12476" s="3"/>
      <c r="T12476" s="1" t="s">
        <v>48058</v>
      </c>
      <c r="AF12476" s="1"/>
      <c r="AG12476" s="1" t="s">
        <v>450</v>
      </c>
      <c r="AH12476" s="1" t="s">
        <v>450</v>
      </c>
    </row>
    <row r="12477" spans="1:34" x14ac:dyDescent="0.45">
      <c r="A12477" s="1" t="s">
        <v>48059</v>
      </c>
      <c r="B12477" s="1" t="s">
        <v>527</v>
      </c>
      <c r="C12477" s="1"/>
      <c r="D12477" s="1" t="s">
        <v>3453</v>
      </c>
      <c r="E12477">
        <v>3603699979</v>
      </c>
      <c r="F12477" s="1" t="s">
        <v>867</v>
      </c>
      <c r="G12477" s="1" t="s">
        <v>3454</v>
      </c>
      <c r="H12477" s="3">
        <v>24242</v>
      </c>
      <c r="I12477" s="1"/>
      <c r="M12477" s="1" t="s">
        <v>448</v>
      </c>
      <c r="Q12477">
        <v>149</v>
      </c>
      <c r="R12477" s="3"/>
      <c r="S12477" s="3"/>
      <c r="T12477" s="1" t="s">
        <v>48060</v>
      </c>
      <c r="AF12477" s="1"/>
      <c r="AG12477" s="1" t="s">
        <v>450</v>
      </c>
      <c r="AH12477" s="1" t="s">
        <v>450</v>
      </c>
    </row>
    <row r="12478" spans="1:34" x14ac:dyDescent="0.45">
      <c r="A12478" s="1" t="s">
        <v>48061</v>
      </c>
      <c r="B12478" s="1" t="s">
        <v>527</v>
      </c>
      <c r="C12478" s="1"/>
      <c r="D12478" s="1" t="s">
        <v>48062</v>
      </c>
      <c r="E12478">
        <v>3605496671</v>
      </c>
      <c r="F12478" s="1" t="s">
        <v>48063</v>
      </c>
      <c r="G12478" s="1" t="s">
        <v>48064</v>
      </c>
      <c r="H12478" s="3">
        <v>34535</v>
      </c>
      <c r="I12478" s="1"/>
      <c r="M12478" s="1" t="s">
        <v>448</v>
      </c>
      <c r="Q12478">
        <v>1023</v>
      </c>
      <c r="R12478" s="3"/>
      <c r="S12478" s="3"/>
      <c r="T12478" s="1" t="s">
        <v>48065</v>
      </c>
      <c r="AF12478" s="1"/>
      <c r="AG12478" s="1" t="s">
        <v>450</v>
      </c>
      <c r="AH12478" s="1" t="s">
        <v>450</v>
      </c>
    </row>
    <row r="12479" spans="1:34" x14ac:dyDescent="0.45">
      <c r="A12479" s="1" t="s">
        <v>48066</v>
      </c>
      <c r="B12479" s="1" t="s">
        <v>527</v>
      </c>
      <c r="C12479" s="1"/>
      <c r="D12479" s="1" t="s">
        <v>48067</v>
      </c>
      <c r="E12479">
        <v>7074957270</v>
      </c>
      <c r="F12479" s="1" t="s">
        <v>2465</v>
      </c>
      <c r="G12479" s="1" t="s">
        <v>794</v>
      </c>
      <c r="H12479" s="3">
        <v>33816</v>
      </c>
      <c r="I12479" s="1"/>
      <c r="M12479" s="1" t="s">
        <v>448</v>
      </c>
      <c r="Q12479">
        <v>60</v>
      </c>
      <c r="R12479" s="3"/>
      <c r="S12479" s="3"/>
      <c r="T12479" s="1" t="s">
        <v>48068</v>
      </c>
      <c r="AF12479" s="1"/>
      <c r="AG12479" s="1" t="s">
        <v>450</v>
      </c>
      <c r="AH12479" s="1" t="s">
        <v>450</v>
      </c>
    </row>
    <row r="12480" spans="1:34" x14ac:dyDescent="0.45">
      <c r="A12480" s="1" t="s">
        <v>48069</v>
      </c>
      <c r="B12480" s="1" t="s">
        <v>527</v>
      </c>
      <c r="C12480" s="1"/>
      <c r="D12480" s="1" t="s">
        <v>48070</v>
      </c>
      <c r="E12480">
        <v>3604516718</v>
      </c>
      <c r="F12480" s="1" t="s">
        <v>48071</v>
      </c>
      <c r="G12480" s="1" t="s">
        <v>48072</v>
      </c>
      <c r="H12480" s="3">
        <v>35286</v>
      </c>
      <c r="I12480" s="1"/>
      <c r="M12480" s="1" t="s">
        <v>448</v>
      </c>
      <c r="Q12480">
        <v>90</v>
      </c>
      <c r="R12480" s="3"/>
      <c r="S12480" s="3"/>
      <c r="T12480" s="1" t="s">
        <v>48073</v>
      </c>
      <c r="AF12480" s="1"/>
      <c r="AG12480" s="1" t="s">
        <v>450</v>
      </c>
      <c r="AH12480" s="1" t="s">
        <v>450</v>
      </c>
    </row>
    <row r="12481" spans="1:34" x14ac:dyDescent="0.45">
      <c r="A12481" s="1" t="s">
        <v>48074</v>
      </c>
      <c r="B12481" s="1" t="s">
        <v>527</v>
      </c>
      <c r="C12481" s="1"/>
      <c r="D12481" s="1" t="s">
        <v>48075</v>
      </c>
      <c r="E12481">
        <v>3607049681</v>
      </c>
      <c r="F12481" s="1" t="s">
        <v>8071</v>
      </c>
      <c r="G12481" s="1" t="s">
        <v>1551</v>
      </c>
      <c r="H12481" s="3">
        <v>32988</v>
      </c>
      <c r="I12481" s="1"/>
      <c r="M12481" s="1" t="s">
        <v>448</v>
      </c>
      <c r="Q12481">
        <v>11</v>
      </c>
      <c r="R12481" s="3"/>
      <c r="S12481" s="3"/>
      <c r="T12481" s="1" t="s">
        <v>48076</v>
      </c>
      <c r="AF12481" s="1"/>
      <c r="AG12481" s="1" t="s">
        <v>450</v>
      </c>
      <c r="AH12481" s="1" t="s">
        <v>450</v>
      </c>
    </row>
    <row r="12482" spans="1:34" x14ac:dyDescent="0.45">
      <c r="A12482" s="1" t="s">
        <v>48077</v>
      </c>
      <c r="B12482" s="1" t="s">
        <v>527</v>
      </c>
      <c r="C12482" s="1"/>
      <c r="D12482" s="1" t="s">
        <v>48078</v>
      </c>
      <c r="E12482">
        <v>5597408187</v>
      </c>
      <c r="F12482" s="1" t="s">
        <v>2554</v>
      </c>
      <c r="G12482" s="1" t="s">
        <v>6539</v>
      </c>
      <c r="H12482" s="3">
        <v>35368</v>
      </c>
      <c r="I12482" s="1"/>
      <c r="M12482" s="1" t="s">
        <v>448</v>
      </c>
      <c r="Q12482">
        <v>50</v>
      </c>
      <c r="R12482" s="3"/>
      <c r="S12482" s="3"/>
      <c r="T12482" s="1" t="s">
        <v>48079</v>
      </c>
      <c r="AF12482" s="1"/>
      <c r="AG12482" s="1" t="s">
        <v>450</v>
      </c>
      <c r="AH12482" s="1" t="s">
        <v>450</v>
      </c>
    </row>
    <row r="12483" spans="1:34" x14ac:dyDescent="0.45">
      <c r="A12483" s="1" t="s">
        <v>48080</v>
      </c>
      <c r="B12483" s="1" t="s">
        <v>470</v>
      </c>
      <c r="C12483" s="1"/>
      <c r="D12483" s="1" t="s">
        <v>4218</v>
      </c>
      <c r="E12483">
        <v>3604909974</v>
      </c>
      <c r="F12483" s="1" t="s">
        <v>1656</v>
      </c>
      <c r="G12483" s="1" t="s">
        <v>2919</v>
      </c>
      <c r="H12483" s="3"/>
      <c r="I12483" s="1" t="s">
        <v>48081</v>
      </c>
      <c r="M12483" s="1" t="s">
        <v>448</v>
      </c>
      <c r="Q12483">
        <v>479</v>
      </c>
      <c r="R12483" s="3"/>
      <c r="S12483" s="3">
        <v>43639</v>
      </c>
      <c r="T12483" s="1" t="s">
        <v>48082</v>
      </c>
      <c r="AF12483" s="1"/>
      <c r="AG12483" s="1" t="s">
        <v>450</v>
      </c>
      <c r="AH12483" s="1" t="s">
        <v>450</v>
      </c>
    </row>
    <row r="12484" spans="1:34" x14ac:dyDescent="0.45">
      <c r="A12484" s="1" t="s">
        <v>48083</v>
      </c>
      <c r="B12484" s="1" t="s">
        <v>527</v>
      </c>
      <c r="C12484" s="1"/>
      <c r="D12484" s="1" t="s">
        <v>48084</v>
      </c>
      <c r="E12484">
        <v>3602509797</v>
      </c>
      <c r="F12484" s="1" t="s">
        <v>4215</v>
      </c>
      <c r="G12484" s="1" t="s">
        <v>11669</v>
      </c>
      <c r="H12484" s="3">
        <v>28577</v>
      </c>
      <c r="I12484" s="1"/>
      <c r="M12484" s="1" t="s">
        <v>448</v>
      </c>
      <c r="Q12484">
        <v>10</v>
      </c>
      <c r="R12484" s="3"/>
      <c r="S12484" s="3"/>
      <c r="T12484" s="1" t="s">
        <v>48085</v>
      </c>
      <c r="AF12484" s="1"/>
      <c r="AG12484" s="1" t="s">
        <v>450</v>
      </c>
      <c r="AH12484" s="1" t="s">
        <v>450</v>
      </c>
    </row>
    <row r="12485" spans="1:34" x14ac:dyDescent="0.45">
      <c r="A12485" s="1" t="s">
        <v>48086</v>
      </c>
      <c r="B12485" s="1" t="s">
        <v>527</v>
      </c>
      <c r="C12485" s="1"/>
      <c r="D12485" s="1" t="s">
        <v>48087</v>
      </c>
      <c r="E12485">
        <v>3609186005</v>
      </c>
      <c r="F12485" s="1" t="s">
        <v>4484</v>
      </c>
      <c r="G12485" s="1" t="s">
        <v>7495</v>
      </c>
      <c r="H12485" s="3">
        <v>19849</v>
      </c>
      <c r="I12485" s="1"/>
      <c r="M12485" s="1" t="s">
        <v>448</v>
      </c>
      <c r="Q12485">
        <v>120</v>
      </c>
      <c r="R12485" s="3"/>
      <c r="S12485" s="3"/>
      <c r="T12485" s="1" t="s">
        <v>48088</v>
      </c>
      <c r="AF12485" s="1"/>
      <c r="AG12485" s="1" t="s">
        <v>450</v>
      </c>
      <c r="AH12485" s="1" t="s">
        <v>450</v>
      </c>
    </row>
    <row r="12486" spans="1:34" x14ac:dyDescent="0.45">
      <c r="A12486" s="1" t="s">
        <v>48089</v>
      </c>
      <c r="B12486" s="1" t="s">
        <v>527</v>
      </c>
      <c r="C12486" s="1"/>
      <c r="D12486" s="1" t="s">
        <v>48090</v>
      </c>
      <c r="E12486">
        <v>3606286205</v>
      </c>
      <c r="F12486" s="1" t="s">
        <v>6795</v>
      </c>
      <c r="G12486" s="1" t="s">
        <v>48091</v>
      </c>
      <c r="H12486" s="3">
        <v>34343</v>
      </c>
      <c r="I12486" s="1"/>
      <c r="M12486" s="1" t="s">
        <v>448</v>
      </c>
      <c r="Q12486">
        <v>419</v>
      </c>
      <c r="R12486" s="3"/>
      <c r="S12486" s="3"/>
      <c r="T12486" s="1" t="s">
        <v>48092</v>
      </c>
      <c r="AF12486" s="1"/>
      <c r="AG12486" s="1" t="s">
        <v>450</v>
      </c>
      <c r="AH12486" s="1" t="s">
        <v>450</v>
      </c>
    </row>
    <row r="12487" spans="1:34" x14ac:dyDescent="0.45">
      <c r="A12487" s="1" t="s">
        <v>48093</v>
      </c>
      <c r="B12487" s="1" t="s">
        <v>527</v>
      </c>
      <c r="C12487" s="1"/>
      <c r="D12487" s="1" t="s">
        <v>48094</v>
      </c>
      <c r="F12487" s="1" t="s">
        <v>1817</v>
      </c>
      <c r="G12487" s="1" t="s">
        <v>48095</v>
      </c>
      <c r="H12487" s="3">
        <v>35599</v>
      </c>
      <c r="I12487" s="1"/>
      <c r="M12487" s="1" t="s">
        <v>448</v>
      </c>
      <c r="Q12487">
        <v>117</v>
      </c>
      <c r="R12487" s="3"/>
      <c r="S12487" s="3"/>
      <c r="T12487" s="1" t="s">
        <v>48096</v>
      </c>
      <c r="AF12487" s="1"/>
      <c r="AG12487" s="1" t="s">
        <v>450</v>
      </c>
      <c r="AH12487" s="1" t="s">
        <v>450</v>
      </c>
    </row>
    <row r="12488" spans="1:34" x14ac:dyDescent="0.45">
      <c r="A12488" s="1" t="s">
        <v>48097</v>
      </c>
      <c r="B12488" s="1" t="s">
        <v>527</v>
      </c>
      <c r="C12488" s="1"/>
      <c r="D12488" s="1" t="s">
        <v>48098</v>
      </c>
      <c r="E12488">
        <v>3608426592</v>
      </c>
      <c r="F12488" s="1" t="s">
        <v>5855</v>
      </c>
      <c r="G12488" s="1" t="s">
        <v>7178</v>
      </c>
      <c r="H12488" s="3">
        <v>23271</v>
      </c>
      <c r="I12488" s="1"/>
      <c r="M12488" s="1" t="s">
        <v>448</v>
      </c>
      <c r="Q12488">
        <v>627</v>
      </c>
      <c r="R12488" s="3"/>
      <c r="S12488" s="3"/>
      <c r="T12488" s="1" t="s">
        <v>48099</v>
      </c>
      <c r="AF12488" s="1"/>
      <c r="AG12488" s="1" t="s">
        <v>450</v>
      </c>
      <c r="AH12488" s="1" t="s">
        <v>450</v>
      </c>
    </row>
    <row r="12489" spans="1:34" x14ac:dyDescent="0.45">
      <c r="A12489" s="1" t="s">
        <v>48100</v>
      </c>
      <c r="B12489" s="1" t="s">
        <v>470</v>
      </c>
      <c r="C12489" s="1"/>
      <c r="D12489" s="1" t="s">
        <v>48101</v>
      </c>
      <c r="F12489" s="1" t="s">
        <v>3255</v>
      </c>
      <c r="G12489" s="1" t="s">
        <v>1397</v>
      </c>
      <c r="H12489" s="3">
        <v>30775</v>
      </c>
      <c r="I12489" s="1" t="s">
        <v>48102</v>
      </c>
      <c r="M12489" s="1" t="s">
        <v>448</v>
      </c>
      <c r="Q12489">
        <v>46</v>
      </c>
      <c r="R12489" s="3"/>
      <c r="S12489" s="3">
        <v>43275</v>
      </c>
      <c r="T12489" s="1" t="s">
        <v>48103</v>
      </c>
      <c r="AF12489" s="1"/>
      <c r="AG12489" s="1" t="s">
        <v>450</v>
      </c>
      <c r="AH12489" s="1" t="s">
        <v>450</v>
      </c>
    </row>
    <row r="12490" spans="1:34" x14ac:dyDescent="0.45">
      <c r="A12490" s="1" t="s">
        <v>48104</v>
      </c>
      <c r="B12490" s="1" t="s">
        <v>527</v>
      </c>
      <c r="C12490" s="1"/>
      <c r="D12490" s="1" t="s">
        <v>48105</v>
      </c>
      <c r="E12490">
        <v>5417771669</v>
      </c>
      <c r="F12490" s="1" t="s">
        <v>1561</v>
      </c>
      <c r="G12490" s="1" t="s">
        <v>48106</v>
      </c>
      <c r="H12490" s="3">
        <v>32971</v>
      </c>
      <c r="I12490" s="1"/>
      <c r="M12490" s="1" t="s">
        <v>448</v>
      </c>
      <c r="Q12490">
        <v>84</v>
      </c>
      <c r="R12490" s="3"/>
      <c r="S12490" s="3"/>
      <c r="T12490" s="1" t="s">
        <v>48107</v>
      </c>
      <c r="AF12490" s="1"/>
      <c r="AG12490" s="1" t="s">
        <v>450</v>
      </c>
      <c r="AH12490" s="1" t="s">
        <v>450</v>
      </c>
    </row>
    <row r="12491" spans="1:34" x14ac:dyDescent="0.45">
      <c r="A12491" s="1" t="s">
        <v>48108</v>
      </c>
      <c r="B12491" s="1" t="s">
        <v>527</v>
      </c>
      <c r="C12491" s="1"/>
      <c r="D12491" s="1" t="s">
        <v>48109</v>
      </c>
      <c r="E12491">
        <v>5416399305</v>
      </c>
      <c r="F12491" s="1" t="s">
        <v>1720</v>
      </c>
      <c r="G12491" s="1" t="s">
        <v>48110</v>
      </c>
      <c r="H12491" s="3">
        <v>29748</v>
      </c>
      <c r="I12491" s="1"/>
      <c r="M12491" s="1" t="s">
        <v>448</v>
      </c>
      <c r="Q12491">
        <v>293</v>
      </c>
      <c r="R12491" s="3"/>
      <c r="S12491" s="3"/>
      <c r="T12491" s="1" t="s">
        <v>48111</v>
      </c>
      <c r="AF12491" s="1"/>
      <c r="AG12491" s="1" t="s">
        <v>450</v>
      </c>
      <c r="AH12491" s="1" t="s">
        <v>450</v>
      </c>
    </row>
    <row r="12492" spans="1:34" x14ac:dyDescent="0.45">
      <c r="A12492" s="1" t="s">
        <v>48112</v>
      </c>
      <c r="B12492" s="1" t="s">
        <v>527</v>
      </c>
      <c r="C12492" s="1"/>
      <c r="D12492" s="1" t="s">
        <v>48113</v>
      </c>
      <c r="E12492">
        <v>3604899069</v>
      </c>
      <c r="F12492" s="1" t="s">
        <v>2202</v>
      </c>
      <c r="G12492" s="1" t="s">
        <v>7495</v>
      </c>
      <c r="H12492" s="3">
        <v>31532</v>
      </c>
      <c r="I12492" s="1"/>
      <c r="M12492" s="1" t="s">
        <v>448</v>
      </c>
      <c r="Q12492">
        <v>108</v>
      </c>
      <c r="R12492" s="3"/>
      <c r="S12492" s="3"/>
      <c r="T12492" s="1" t="s">
        <v>48114</v>
      </c>
      <c r="AF12492" s="1"/>
      <c r="AG12492" s="1" t="s">
        <v>450</v>
      </c>
      <c r="AH12492" s="1" t="s">
        <v>450</v>
      </c>
    </row>
    <row r="12493" spans="1:34" x14ac:dyDescent="0.45">
      <c r="A12493" s="1" t="s">
        <v>48115</v>
      </c>
      <c r="B12493" s="1" t="s">
        <v>527</v>
      </c>
      <c r="C12493" s="1"/>
      <c r="D12493" s="1" t="s">
        <v>48116</v>
      </c>
      <c r="E12493">
        <v>3609991213</v>
      </c>
      <c r="F12493" s="1" t="s">
        <v>27148</v>
      </c>
      <c r="G12493" s="1" t="s">
        <v>489</v>
      </c>
      <c r="H12493" s="3">
        <v>29129</v>
      </c>
      <c r="I12493" s="1"/>
      <c r="M12493" s="1" t="s">
        <v>448</v>
      </c>
      <c r="Q12493">
        <v>10</v>
      </c>
      <c r="R12493" s="3"/>
      <c r="S12493" s="3"/>
      <c r="T12493" s="1" t="s">
        <v>48117</v>
      </c>
      <c r="AF12493" s="1"/>
      <c r="AG12493" s="1" t="s">
        <v>450</v>
      </c>
      <c r="AH12493" s="1" t="s">
        <v>450</v>
      </c>
    </row>
    <row r="12494" spans="1:34" x14ac:dyDescent="0.45">
      <c r="A12494" s="1" t="s">
        <v>48118</v>
      </c>
      <c r="B12494" s="1" t="s">
        <v>527</v>
      </c>
      <c r="C12494" s="1"/>
      <c r="D12494" s="1" t="s">
        <v>48119</v>
      </c>
      <c r="E12494">
        <v>2532329378</v>
      </c>
      <c r="F12494" s="1" t="s">
        <v>833</v>
      </c>
      <c r="G12494" s="1" t="s">
        <v>48120</v>
      </c>
      <c r="H12494" s="3">
        <v>33372</v>
      </c>
      <c r="I12494" s="1"/>
      <c r="M12494" s="1" t="s">
        <v>448</v>
      </c>
      <c r="Q12494">
        <v>79</v>
      </c>
      <c r="R12494" s="3"/>
      <c r="S12494" s="3"/>
      <c r="T12494" s="1" t="s">
        <v>48121</v>
      </c>
      <c r="AF12494" s="1"/>
      <c r="AG12494" s="1" t="s">
        <v>450</v>
      </c>
      <c r="AH12494" s="1" t="s">
        <v>450</v>
      </c>
    </row>
    <row r="12495" spans="1:34" x14ac:dyDescent="0.45">
      <c r="A12495" s="1" t="s">
        <v>48122</v>
      </c>
      <c r="B12495" s="1" t="s">
        <v>527</v>
      </c>
      <c r="C12495" s="1"/>
      <c r="D12495" s="1" t="s">
        <v>48123</v>
      </c>
      <c r="E12495">
        <v>3607900223</v>
      </c>
      <c r="F12495" s="1" t="s">
        <v>1728</v>
      </c>
      <c r="G12495" s="1" t="s">
        <v>14255</v>
      </c>
      <c r="H12495" s="3">
        <v>33315</v>
      </c>
      <c r="I12495" s="1"/>
      <c r="M12495" s="1" t="s">
        <v>448</v>
      </c>
      <c r="Q12495">
        <v>141</v>
      </c>
      <c r="R12495" s="3"/>
      <c r="S12495" s="3"/>
      <c r="T12495" s="1" t="s">
        <v>48124</v>
      </c>
      <c r="AF12495" s="1"/>
      <c r="AG12495" s="1" t="s">
        <v>450</v>
      </c>
      <c r="AH12495" s="1" t="s">
        <v>450</v>
      </c>
    </row>
    <row r="12496" spans="1:34" x14ac:dyDescent="0.45">
      <c r="A12496" s="1" t="s">
        <v>48125</v>
      </c>
      <c r="B12496" s="1" t="s">
        <v>527</v>
      </c>
      <c r="C12496" s="1"/>
      <c r="D12496" s="1" t="s">
        <v>48126</v>
      </c>
      <c r="E12496">
        <v>2532058490</v>
      </c>
      <c r="F12496" s="1" t="s">
        <v>48127</v>
      </c>
      <c r="G12496" s="1" t="s">
        <v>657</v>
      </c>
      <c r="H12496" s="3">
        <v>35078</v>
      </c>
      <c r="I12496" s="1"/>
      <c r="M12496" s="1" t="s">
        <v>448</v>
      </c>
      <c r="Q12496">
        <v>300</v>
      </c>
      <c r="R12496" s="3"/>
      <c r="S12496" s="3"/>
      <c r="T12496" s="1" t="s">
        <v>48128</v>
      </c>
      <c r="AF12496" s="1"/>
      <c r="AG12496" s="1" t="s">
        <v>450</v>
      </c>
      <c r="AH12496" s="1" t="s">
        <v>450</v>
      </c>
    </row>
    <row r="12497" spans="1:34" x14ac:dyDescent="0.45">
      <c r="A12497" s="1" t="s">
        <v>48129</v>
      </c>
      <c r="B12497" s="1" t="s">
        <v>443</v>
      </c>
      <c r="C12497" s="1"/>
      <c r="D12497" s="1" t="s">
        <v>47273</v>
      </c>
      <c r="F12497" s="1" t="s">
        <v>1817</v>
      </c>
      <c r="G12497" s="1" t="s">
        <v>969</v>
      </c>
      <c r="H12497" s="3">
        <v>35145</v>
      </c>
      <c r="I12497" s="1" t="s">
        <v>48130</v>
      </c>
      <c r="M12497" s="1" t="s">
        <v>448</v>
      </c>
      <c r="Q12497">
        <v>4</v>
      </c>
      <c r="R12497" s="3">
        <v>43276</v>
      </c>
      <c r="S12497" s="3"/>
      <c r="T12497" s="1" t="s">
        <v>48131</v>
      </c>
      <c r="AF12497" s="1"/>
      <c r="AG12497" s="1" t="s">
        <v>450</v>
      </c>
      <c r="AH12497" s="1" t="s">
        <v>450</v>
      </c>
    </row>
    <row r="12498" spans="1:34" x14ac:dyDescent="0.45">
      <c r="A12498" s="1" t="s">
        <v>48132</v>
      </c>
      <c r="B12498" s="1" t="s">
        <v>527</v>
      </c>
      <c r="C12498" s="1"/>
      <c r="D12498" s="1" t="s">
        <v>48133</v>
      </c>
      <c r="F12498" s="1" t="s">
        <v>2385</v>
      </c>
      <c r="G12498" s="1" t="s">
        <v>48134</v>
      </c>
      <c r="H12498" s="3">
        <v>17255</v>
      </c>
      <c r="I12498" s="1"/>
      <c r="M12498" s="1" t="s">
        <v>448</v>
      </c>
      <c r="Q12498">
        <v>18</v>
      </c>
      <c r="R12498" s="3"/>
      <c r="S12498" s="3"/>
      <c r="T12498" s="1" t="s">
        <v>48135</v>
      </c>
      <c r="AF12498" s="1"/>
      <c r="AG12498" s="1" t="s">
        <v>450</v>
      </c>
      <c r="AH12498" s="1" t="s">
        <v>450</v>
      </c>
    </row>
    <row r="12499" spans="1:34" x14ac:dyDescent="0.45">
      <c r="A12499" s="1" t="s">
        <v>48136</v>
      </c>
      <c r="B12499" s="1" t="s">
        <v>527</v>
      </c>
      <c r="C12499" s="1"/>
      <c r="D12499" s="1" t="s">
        <v>48137</v>
      </c>
      <c r="E12499">
        <v>5098817274</v>
      </c>
      <c r="F12499" s="1" t="s">
        <v>7008</v>
      </c>
      <c r="G12499" s="1" t="s">
        <v>5702</v>
      </c>
      <c r="H12499" s="3">
        <v>26077</v>
      </c>
      <c r="I12499" s="1"/>
      <c r="M12499" s="1" t="s">
        <v>448</v>
      </c>
      <c r="Q12499">
        <v>39</v>
      </c>
      <c r="R12499" s="3"/>
      <c r="S12499" s="3"/>
      <c r="T12499" s="1" t="s">
        <v>48138</v>
      </c>
      <c r="AF12499" s="1"/>
      <c r="AG12499" s="1" t="s">
        <v>450</v>
      </c>
      <c r="AH12499" s="1" t="s">
        <v>450</v>
      </c>
    </row>
    <row r="12500" spans="1:34" x14ac:dyDescent="0.45">
      <c r="A12500" s="1" t="s">
        <v>48139</v>
      </c>
      <c r="B12500" s="1" t="s">
        <v>527</v>
      </c>
      <c r="C12500" s="1"/>
      <c r="D12500" s="1" t="s">
        <v>48140</v>
      </c>
      <c r="E12500">
        <v>2532833232</v>
      </c>
      <c r="F12500" s="1" t="s">
        <v>677</v>
      </c>
      <c r="G12500" s="1" t="s">
        <v>37781</v>
      </c>
      <c r="H12500" s="3">
        <v>26931</v>
      </c>
      <c r="I12500" s="1"/>
      <c r="M12500" s="1" t="s">
        <v>448</v>
      </c>
      <c r="Q12500">
        <v>30</v>
      </c>
      <c r="R12500" s="3"/>
      <c r="S12500" s="3"/>
      <c r="T12500" s="1" t="s">
        <v>48141</v>
      </c>
      <c r="AF12500" s="1"/>
      <c r="AG12500" s="1" t="s">
        <v>450</v>
      </c>
      <c r="AH12500" s="1" t="s">
        <v>450</v>
      </c>
    </row>
    <row r="12501" spans="1:34" x14ac:dyDescent="0.45">
      <c r="A12501" s="1" t="s">
        <v>48142</v>
      </c>
      <c r="B12501" s="1" t="s">
        <v>527</v>
      </c>
      <c r="C12501" s="1"/>
      <c r="D12501" s="1" t="s">
        <v>48143</v>
      </c>
      <c r="E12501">
        <v>3608704350</v>
      </c>
      <c r="F12501" s="1" t="s">
        <v>1982</v>
      </c>
      <c r="G12501" s="1" t="s">
        <v>48144</v>
      </c>
      <c r="H12501" s="3">
        <v>22992</v>
      </c>
      <c r="I12501" s="1"/>
      <c r="M12501" s="1" t="s">
        <v>448</v>
      </c>
      <c r="Q12501">
        <v>423</v>
      </c>
      <c r="R12501" s="3"/>
      <c r="S12501" s="3"/>
      <c r="T12501" s="1" t="s">
        <v>48145</v>
      </c>
      <c r="AF12501" s="1"/>
      <c r="AG12501" s="1" t="s">
        <v>450</v>
      </c>
      <c r="AH12501" s="1" t="s">
        <v>450</v>
      </c>
    </row>
    <row r="12502" spans="1:34" x14ac:dyDescent="0.45">
      <c r="A12502" s="1" t="s">
        <v>48146</v>
      </c>
      <c r="B12502" s="1" t="s">
        <v>527</v>
      </c>
      <c r="C12502" s="1"/>
      <c r="D12502" s="1" t="s">
        <v>48147</v>
      </c>
      <c r="E12502">
        <v>3602195364</v>
      </c>
      <c r="F12502" s="1" t="s">
        <v>4177</v>
      </c>
      <c r="G12502" s="1" t="s">
        <v>9706</v>
      </c>
      <c r="H12502" s="3">
        <v>28270</v>
      </c>
      <c r="I12502" s="1"/>
      <c r="M12502" s="1" t="s">
        <v>448</v>
      </c>
      <c r="Q12502">
        <v>185</v>
      </c>
      <c r="R12502" s="3"/>
      <c r="S12502" s="3"/>
      <c r="T12502" s="1" t="s">
        <v>48148</v>
      </c>
      <c r="AF12502" s="1"/>
      <c r="AG12502" s="1" t="s">
        <v>450</v>
      </c>
      <c r="AH12502" s="1" t="s">
        <v>450</v>
      </c>
    </row>
    <row r="12503" spans="1:34" x14ac:dyDescent="0.45">
      <c r="A12503" s="1" t="s">
        <v>48149</v>
      </c>
      <c r="B12503" s="1" t="s">
        <v>527</v>
      </c>
      <c r="C12503" s="1"/>
      <c r="D12503" s="1" t="s">
        <v>48150</v>
      </c>
      <c r="E12503">
        <v>2539069164</v>
      </c>
      <c r="F12503" s="1" t="s">
        <v>1117</v>
      </c>
      <c r="G12503" s="1" t="s">
        <v>2919</v>
      </c>
      <c r="H12503" s="3">
        <v>25933</v>
      </c>
      <c r="I12503" s="1"/>
      <c r="M12503" s="1" t="s">
        <v>448</v>
      </c>
      <c r="Q12503">
        <v>1979</v>
      </c>
      <c r="R12503" s="3"/>
      <c r="S12503" s="3"/>
      <c r="T12503" s="1" t="s">
        <v>48151</v>
      </c>
      <c r="AF12503" s="1"/>
      <c r="AG12503" s="1" t="s">
        <v>450</v>
      </c>
      <c r="AH12503" s="1" t="s">
        <v>450</v>
      </c>
    </row>
    <row r="12504" spans="1:34" x14ac:dyDescent="0.45">
      <c r="A12504" s="1" t="s">
        <v>48152</v>
      </c>
      <c r="B12504" s="1" t="s">
        <v>470</v>
      </c>
      <c r="C12504" s="1"/>
      <c r="D12504" s="1" t="s">
        <v>48153</v>
      </c>
      <c r="F12504" s="1" t="s">
        <v>3408</v>
      </c>
      <c r="G12504" s="1" t="s">
        <v>11605</v>
      </c>
      <c r="H12504" s="3">
        <v>26006</v>
      </c>
      <c r="I12504" s="1" t="s">
        <v>48154</v>
      </c>
      <c r="M12504" s="1" t="s">
        <v>448</v>
      </c>
      <c r="Q12504">
        <v>25</v>
      </c>
      <c r="R12504" s="3"/>
      <c r="S12504" s="3">
        <v>43320</v>
      </c>
      <c r="T12504" s="1" t="s">
        <v>48155</v>
      </c>
      <c r="AF12504" s="1"/>
      <c r="AG12504" s="1" t="s">
        <v>450</v>
      </c>
      <c r="AH12504" s="1" t="s">
        <v>450</v>
      </c>
    </row>
    <row r="12505" spans="1:34" x14ac:dyDescent="0.45">
      <c r="A12505" s="1" t="s">
        <v>48156</v>
      </c>
      <c r="B12505" s="1" t="s">
        <v>527</v>
      </c>
      <c r="C12505" s="1"/>
      <c r="D12505" s="1" t="s">
        <v>48157</v>
      </c>
      <c r="E12505">
        <v>2062407576</v>
      </c>
      <c r="F12505" s="1" t="s">
        <v>14876</v>
      </c>
      <c r="G12505" s="1" t="s">
        <v>48158</v>
      </c>
      <c r="H12505" s="3">
        <v>29011</v>
      </c>
      <c r="I12505" s="1"/>
      <c r="M12505" s="1" t="s">
        <v>448</v>
      </c>
      <c r="Q12505">
        <v>1468</v>
      </c>
      <c r="R12505" s="3"/>
      <c r="S12505" s="3"/>
      <c r="T12505" s="1" t="s">
        <v>48159</v>
      </c>
      <c r="AF12505" s="1"/>
      <c r="AG12505" s="1" t="s">
        <v>450</v>
      </c>
      <c r="AH12505" s="1" t="s">
        <v>450</v>
      </c>
    </row>
    <row r="12506" spans="1:34" x14ac:dyDescent="0.45">
      <c r="A12506" s="1" t="s">
        <v>48160</v>
      </c>
      <c r="B12506" s="1" t="s">
        <v>527</v>
      </c>
      <c r="C12506" s="1"/>
      <c r="D12506" s="1" t="s">
        <v>48161</v>
      </c>
      <c r="E12506">
        <v>3173534369</v>
      </c>
      <c r="F12506" s="1" t="s">
        <v>48162</v>
      </c>
      <c r="G12506" s="1" t="s">
        <v>48163</v>
      </c>
      <c r="H12506" s="3">
        <v>35154</v>
      </c>
      <c r="I12506" s="1"/>
      <c r="M12506" s="1" t="s">
        <v>448</v>
      </c>
      <c r="Q12506">
        <v>60</v>
      </c>
      <c r="R12506" s="3"/>
      <c r="S12506" s="3"/>
      <c r="T12506" s="1" t="s">
        <v>48164</v>
      </c>
      <c r="AF12506" s="1"/>
      <c r="AG12506" s="1" t="s">
        <v>450</v>
      </c>
      <c r="AH12506" s="1" t="s">
        <v>450</v>
      </c>
    </row>
    <row r="12507" spans="1:34" x14ac:dyDescent="0.45">
      <c r="A12507" s="1" t="s">
        <v>48165</v>
      </c>
      <c r="B12507" s="1" t="s">
        <v>527</v>
      </c>
      <c r="C12507" s="1"/>
      <c r="D12507" s="1" t="s">
        <v>48166</v>
      </c>
      <c r="F12507" s="1" t="s">
        <v>4438</v>
      </c>
      <c r="G12507" s="1" t="s">
        <v>48167</v>
      </c>
      <c r="H12507" s="3">
        <v>32012</v>
      </c>
      <c r="I12507" s="1"/>
      <c r="M12507" s="1" t="s">
        <v>448</v>
      </c>
      <c r="Q12507">
        <v>46</v>
      </c>
      <c r="R12507" s="3"/>
      <c r="S12507" s="3"/>
      <c r="T12507" s="1" t="s">
        <v>48168</v>
      </c>
      <c r="AF12507" s="1"/>
      <c r="AG12507" s="1" t="s">
        <v>450</v>
      </c>
      <c r="AH12507" s="1" t="s">
        <v>450</v>
      </c>
    </row>
    <row r="12508" spans="1:34" x14ac:dyDescent="0.45">
      <c r="A12508" s="1" t="s">
        <v>48169</v>
      </c>
      <c r="B12508" s="1" t="s">
        <v>527</v>
      </c>
      <c r="C12508" s="1"/>
      <c r="D12508" s="1" t="s">
        <v>48170</v>
      </c>
      <c r="E12508">
        <v>3604858825</v>
      </c>
      <c r="F12508" s="1" t="s">
        <v>8005</v>
      </c>
      <c r="G12508" s="1" t="s">
        <v>48171</v>
      </c>
      <c r="H12508" s="3">
        <v>31245</v>
      </c>
      <c r="I12508" s="1"/>
      <c r="M12508" s="1" t="s">
        <v>448</v>
      </c>
      <c r="Q12508">
        <v>39</v>
      </c>
      <c r="R12508" s="3"/>
      <c r="S12508" s="3"/>
      <c r="T12508" s="1" t="s">
        <v>48172</v>
      </c>
      <c r="AF12508" s="1"/>
      <c r="AG12508" s="1" t="s">
        <v>450</v>
      </c>
      <c r="AH12508" s="1" t="s">
        <v>450</v>
      </c>
    </row>
    <row r="12509" spans="1:34" x14ac:dyDescent="0.45">
      <c r="A12509" s="1" t="s">
        <v>48173</v>
      </c>
      <c r="B12509" s="1" t="s">
        <v>527</v>
      </c>
      <c r="C12509" s="1"/>
      <c r="D12509" s="1" t="s">
        <v>48174</v>
      </c>
      <c r="E12509">
        <v>3607909689</v>
      </c>
      <c r="F12509" s="1" t="s">
        <v>1013</v>
      </c>
      <c r="G12509" s="1" t="s">
        <v>22060</v>
      </c>
      <c r="H12509" s="3">
        <v>23277</v>
      </c>
      <c r="I12509" s="1"/>
      <c r="M12509" s="1" t="s">
        <v>448</v>
      </c>
      <c r="Q12509">
        <v>676</v>
      </c>
      <c r="R12509" s="3"/>
      <c r="S12509" s="3"/>
      <c r="T12509" s="1" t="s">
        <v>48175</v>
      </c>
      <c r="AF12509" s="1"/>
      <c r="AG12509" s="1" t="s">
        <v>450</v>
      </c>
      <c r="AH12509" s="1" t="s">
        <v>450</v>
      </c>
    </row>
    <row r="12510" spans="1:34" x14ac:dyDescent="0.45">
      <c r="A12510" s="1" t="s">
        <v>48176</v>
      </c>
      <c r="B12510" s="1" t="s">
        <v>527</v>
      </c>
      <c r="C12510" s="1"/>
      <c r="D12510" s="1" t="s">
        <v>48177</v>
      </c>
      <c r="E12510">
        <v>3606696920</v>
      </c>
      <c r="F12510" s="1" t="s">
        <v>1228</v>
      </c>
      <c r="G12510" s="1" t="s">
        <v>7591</v>
      </c>
      <c r="H12510" s="3">
        <v>34893</v>
      </c>
      <c r="I12510" s="1"/>
      <c r="M12510" s="1" t="s">
        <v>448</v>
      </c>
      <c r="Q12510">
        <v>2383</v>
      </c>
      <c r="R12510" s="3"/>
      <c r="S12510" s="3"/>
      <c r="T12510" s="1" t="s">
        <v>48178</v>
      </c>
      <c r="AF12510" s="1"/>
      <c r="AG12510" s="1" t="s">
        <v>450</v>
      </c>
      <c r="AH12510" s="1" t="s">
        <v>450</v>
      </c>
    </row>
    <row r="12511" spans="1:34" x14ac:dyDescent="0.45">
      <c r="A12511" s="1" t="s">
        <v>48179</v>
      </c>
      <c r="B12511" s="1" t="s">
        <v>527</v>
      </c>
      <c r="C12511" s="1"/>
      <c r="D12511" s="1" t="s">
        <v>48180</v>
      </c>
      <c r="E12511">
        <v>3605226911</v>
      </c>
      <c r="F12511" s="1" t="s">
        <v>48181</v>
      </c>
      <c r="G12511" s="1" t="s">
        <v>48182</v>
      </c>
      <c r="H12511" s="3">
        <v>29935</v>
      </c>
      <c r="I12511" s="1"/>
      <c r="M12511" s="1" t="s">
        <v>448</v>
      </c>
      <c r="Q12511">
        <v>170</v>
      </c>
      <c r="R12511" s="3"/>
      <c r="S12511" s="3"/>
      <c r="T12511" s="1" t="s">
        <v>48183</v>
      </c>
      <c r="AF12511" s="1"/>
      <c r="AG12511" s="1" t="s">
        <v>450</v>
      </c>
      <c r="AH12511" s="1" t="s">
        <v>450</v>
      </c>
    </row>
    <row r="12512" spans="1:34" x14ac:dyDescent="0.45">
      <c r="A12512" s="1" t="s">
        <v>48184</v>
      </c>
      <c r="B12512" s="1" t="s">
        <v>527</v>
      </c>
      <c r="C12512" s="1"/>
      <c r="D12512" s="1" t="s">
        <v>48185</v>
      </c>
      <c r="E12512">
        <v>3607633079</v>
      </c>
      <c r="F12512" s="1" t="s">
        <v>1426</v>
      </c>
      <c r="G12512" s="1" t="s">
        <v>4772</v>
      </c>
      <c r="H12512" s="3">
        <v>25799</v>
      </c>
      <c r="I12512" s="1"/>
      <c r="M12512" s="1" t="s">
        <v>448</v>
      </c>
      <c r="Q12512">
        <v>161</v>
      </c>
      <c r="R12512" s="3"/>
      <c r="S12512" s="3"/>
      <c r="T12512" s="1" t="s">
        <v>48186</v>
      </c>
      <c r="AF12512" s="1"/>
      <c r="AG12512" s="1" t="s">
        <v>450</v>
      </c>
      <c r="AH12512" s="1" t="s">
        <v>450</v>
      </c>
    </row>
    <row r="12513" spans="1:34" x14ac:dyDescent="0.45">
      <c r="A12513" s="1" t="s">
        <v>48187</v>
      </c>
      <c r="B12513" s="1" t="s">
        <v>527</v>
      </c>
      <c r="C12513" s="1"/>
      <c r="D12513" s="1" t="s">
        <v>48188</v>
      </c>
      <c r="E12513">
        <v>9152557698</v>
      </c>
      <c r="F12513" s="1" t="s">
        <v>48189</v>
      </c>
      <c r="G12513" s="1" t="s">
        <v>48190</v>
      </c>
      <c r="H12513" s="3">
        <v>33971</v>
      </c>
      <c r="I12513" s="1"/>
      <c r="M12513" s="1" t="s">
        <v>448</v>
      </c>
      <c r="Q12513">
        <v>22</v>
      </c>
      <c r="R12513" s="3"/>
      <c r="S12513" s="3"/>
      <c r="T12513" s="1" t="s">
        <v>48191</v>
      </c>
      <c r="AF12513" s="1"/>
      <c r="AG12513" s="1" t="s">
        <v>450</v>
      </c>
      <c r="AH12513" s="1" t="s">
        <v>450</v>
      </c>
    </row>
    <row r="12514" spans="1:34" x14ac:dyDescent="0.45">
      <c r="A12514" s="1" t="s">
        <v>48192</v>
      </c>
      <c r="B12514" s="1" t="s">
        <v>527</v>
      </c>
      <c r="C12514" s="1"/>
      <c r="D12514" s="1" t="s">
        <v>48193</v>
      </c>
      <c r="E12514">
        <v>2538611487</v>
      </c>
      <c r="F12514" s="1" t="s">
        <v>1154</v>
      </c>
      <c r="G12514" s="1" t="s">
        <v>48194</v>
      </c>
      <c r="H12514" s="3">
        <v>31160</v>
      </c>
      <c r="I12514" s="1"/>
      <c r="M12514" s="1" t="s">
        <v>448</v>
      </c>
      <c r="Q12514">
        <v>25</v>
      </c>
      <c r="R12514" s="3"/>
      <c r="S12514" s="3"/>
      <c r="T12514" s="1" t="s">
        <v>48195</v>
      </c>
      <c r="AF12514" s="1"/>
      <c r="AG12514" s="1" t="s">
        <v>450</v>
      </c>
      <c r="AH12514" s="1" t="s">
        <v>450</v>
      </c>
    </row>
    <row r="12515" spans="1:34" x14ac:dyDescent="0.45">
      <c r="A12515" s="1" t="s">
        <v>48196</v>
      </c>
      <c r="B12515" s="1" t="s">
        <v>527</v>
      </c>
      <c r="C12515" s="1"/>
      <c r="D12515" s="1" t="s">
        <v>48197</v>
      </c>
      <c r="E12515">
        <v>3607641884</v>
      </c>
      <c r="F12515" s="1" t="s">
        <v>2064</v>
      </c>
      <c r="G12515" s="1" t="s">
        <v>2652</v>
      </c>
      <c r="H12515" s="3">
        <v>23463</v>
      </c>
      <c r="I12515" s="1"/>
      <c r="M12515" s="1" t="s">
        <v>448</v>
      </c>
      <c r="Q12515">
        <v>70</v>
      </c>
      <c r="R12515" s="3"/>
      <c r="S12515" s="3"/>
      <c r="T12515" s="1" t="s">
        <v>48198</v>
      </c>
      <c r="AF12515" s="1"/>
      <c r="AG12515" s="1" t="s">
        <v>450</v>
      </c>
      <c r="AH12515" s="1" t="s">
        <v>450</v>
      </c>
    </row>
    <row r="12516" spans="1:34" x14ac:dyDescent="0.45">
      <c r="A12516" s="1" t="s">
        <v>48199</v>
      </c>
      <c r="B12516" s="1" t="s">
        <v>527</v>
      </c>
      <c r="C12516" s="1"/>
      <c r="D12516" s="1" t="s">
        <v>48200</v>
      </c>
      <c r="E12516">
        <v>3607905073</v>
      </c>
      <c r="F12516" s="1" t="s">
        <v>641</v>
      </c>
      <c r="G12516" s="1"/>
      <c r="H12516" s="3">
        <v>23348</v>
      </c>
      <c r="I12516" s="1"/>
      <c r="M12516" s="1" t="s">
        <v>448</v>
      </c>
      <c r="Q12516">
        <v>276</v>
      </c>
      <c r="R12516" s="3"/>
      <c r="S12516" s="3"/>
      <c r="T12516" s="1" t="s">
        <v>48201</v>
      </c>
      <c r="AF12516" s="1"/>
      <c r="AG12516" s="1" t="s">
        <v>450</v>
      </c>
      <c r="AH12516" s="1" t="s">
        <v>450</v>
      </c>
    </row>
    <row r="12517" spans="1:34" x14ac:dyDescent="0.45">
      <c r="A12517" s="1" t="s">
        <v>48202</v>
      </c>
      <c r="B12517" s="1" t="s">
        <v>527</v>
      </c>
      <c r="C12517" s="1"/>
      <c r="D12517" s="1" t="s">
        <v>48203</v>
      </c>
      <c r="E12517">
        <v>6233322884</v>
      </c>
      <c r="F12517" s="1" t="s">
        <v>3572</v>
      </c>
      <c r="G12517" s="1" t="s">
        <v>48204</v>
      </c>
      <c r="H12517" s="3">
        <v>21694</v>
      </c>
      <c r="I12517" s="1"/>
      <c r="M12517" s="1" t="s">
        <v>448</v>
      </c>
      <c r="Q12517">
        <v>170</v>
      </c>
      <c r="R12517" s="3"/>
      <c r="S12517" s="3"/>
      <c r="T12517" s="1" t="s">
        <v>48205</v>
      </c>
      <c r="AF12517" s="1"/>
      <c r="AG12517" s="1" t="s">
        <v>450</v>
      </c>
      <c r="AH12517" s="1" t="s">
        <v>450</v>
      </c>
    </row>
    <row r="12518" spans="1:34" x14ac:dyDescent="0.45">
      <c r="A12518" s="1" t="s">
        <v>48206</v>
      </c>
      <c r="B12518" s="1" t="s">
        <v>527</v>
      </c>
      <c r="C12518" s="1" t="s">
        <v>48207</v>
      </c>
      <c r="D12518" s="1" t="s">
        <v>48208</v>
      </c>
      <c r="E12518">
        <v>3603381220</v>
      </c>
      <c r="F12518" s="1" t="s">
        <v>3193</v>
      </c>
      <c r="G12518" s="1" t="s">
        <v>48209</v>
      </c>
      <c r="H12518" s="3">
        <v>32700</v>
      </c>
      <c r="I12518" s="1"/>
      <c r="M12518" s="1" t="s">
        <v>448</v>
      </c>
      <c r="Q12518">
        <v>186</v>
      </c>
      <c r="R12518" s="3"/>
      <c r="S12518" s="3"/>
      <c r="T12518" s="1" t="s">
        <v>48210</v>
      </c>
      <c r="AF12518" s="1"/>
      <c r="AG12518" s="1" t="s">
        <v>450</v>
      </c>
      <c r="AH12518" s="1" t="s">
        <v>450</v>
      </c>
    </row>
    <row r="12519" spans="1:34" x14ac:dyDescent="0.45">
      <c r="A12519" s="1" t="s">
        <v>48211</v>
      </c>
      <c r="B12519" s="1" t="s">
        <v>527</v>
      </c>
      <c r="C12519" s="1" t="s">
        <v>48212</v>
      </c>
      <c r="D12519" s="1" t="s">
        <v>48213</v>
      </c>
      <c r="F12519" s="1" t="s">
        <v>9822</v>
      </c>
      <c r="G12519" s="1" t="s">
        <v>48214</v>
      </c>
      <c r="H12519" s="3">
        <v>25564</v>
      </c>
      <c r="I12519" s="1"/>
      <c r="M12519" s="1" t="s">
        <v>448</v>
      </c>
      <c r="Q12519">
        <v>279</v>
      </c>
      <c r="R12519" s="3"/>
      <c r="S12519" s="3"/>
      <c r="T12519" s="1" t="s">
        <v>48215</v>
      </c>
      <c r="AF12519" s="1"/>
      <c r="AG12519" s="1" t="s">
        <v>450</v>
      </c>
      <c r="AH12519" s="1" t="s">
        <v>450</v>
      </c>
    </row>
    <row r="12520" spans="1:34" x14ac:dyDescent="0.45">
      <c r="A12520" s="1" t="s">
        <v>48216</v>
      </c>
      <c r="B12520" s="1" t="s">
        <v>527</v>
      </c>
      <c r="C12520" s="1" t="s">
        <v>48217</v>
      </c>
      <c r="D12520" s="1" t="s">
        <v>48218</v>
      </c>
      <c r="E12520">
        <v>3605848766</v>
      </c>
      <c r="F12520" s="1" t="s">
        <v>14016</v>
      </c>
      <c r="G12520" s="1" t="s">
        <v>2484</v>
      </c>
      <c r="H12520" s="3">
        <v>33621</v>
      </c>
      <c r="I12520" s="1"/>
      <c r="M12520" s="1" t="s">
        <v>448</v>
      </c>
      <c r="Q12520">
        <v>22</v>
      </c>
      <c r="R12520" s="3"/>
      <c r="S12520" s="3"/>
      <c r="T12520" s="1" t="s">
        <v>48219</v>
      </c>
      <c r="AF12520" s="1"/>
      <c r="AG12520" s="1" t="s">
        <v>450</v>
      </c>
      <c r="AH12520" s="1" t="s">
        <v>450</v>
      </c>
    </row>
    <row r="12521" spans="1:34" x14ac:dyDescent="0.45">
      <c r="A12521" s="1" t="s">
        <v>48220</v>
      </c>
      <c r="B12521" s="1" t="s">
        <v>527</v>
      </c>
      <c r="C12521" s="1"/>
      <c r="D12521" s="1" t="s">
        <v>47273</v>
      </c>
      <c r="E12521">
        <v>3605005171</v>
      </c>
      <c r="F12521" s="1" t="s">
        <v>1817</v>
      </c>
      <c r="G12521" s="1" t="s">
        <v>969</v>
      </c>
      <c r="H12521" s="3">
        <v>35145</v>
      </c>
      <c r="I12521" s="1"/>
      <c r="M12521" s="1" t="s">
        <v>448</v>
      </c>
      <c r="Q12521">
        <v>294</v>
      </c>
      <c r="R12521" s="3"/>
      <c r="S12521" s="3"/>
      <c r="T12521" s="1" t="s">
        <v>48221</v>
      </c>
      <c r="AF12521" s="1"/>
      <c r="AG12521" s="1" t="s">
        <v>450</v>
      </c>
      <c r="AH12521" s="1" t="s">
        <v>450</v>
      </c>
    </row>
    <row r="12522" spans="1:34" x14ac:dyDescent="0.45">
      <c r="A12522" s="1" t="s">
        <v>48222</v>
      </c>
      <c r="B12522" s="1" t="s">
        <v>527</v>
      </c>
      <c r="C12522" s="1" t="s">
        <v>48223</v>
      </c>
      <c r="D12522" s="1" t="s">
        <v>48224</v>
      </c>
      <c r="F12522" s="1" t="s">
        <v>4507</v>
      </c>
      <c r="G12522" s="1"/>
      <c r="H12522" s="3">
        <v>27407</v>
      </c>
      <c r="I12522" s="1"/>
      <c r="M12522" s="1" t="s">
        <v>448</v>
      </c>
      <c r="Q12522">
        <v>98</v>
      </c>
      <c r="R12522" s="3"/>
      <c r="S12522" s="3"/>
      <c r="T12522" s="1" t="s">
        <v>48225</v>
      </c>
      <c r="AF12522" s="1"/>
      <c r="AG12522" s="1" t="s">
        <v>450</v>
      </c>
      <c r="AH12522" s="1" t="s">
        <v>450</v>
      </c>
    </row>
    <row r="12523" spans="1:34" x14ac:dyDescent="0.45">
      <c r="A12523" s="1" t="s">
        <v>48226</v>
      </c>
      <c r="B12523" s="1" t="s">
        <v>527</v>
      </c>
      <c r="C12523" s="1"/>
      <c r="D12523" s="1" t="s">
        <v>48227</v>
      </c>
      <c r="E12523">
        <v>4352331381</v>
      </c>
      <c r="F12523" s="1" t="s">
        <v>48228</v>
      </c>
      <c r="G12523" s="1" t="s">
        <v>40428</v>
      </c>
      <c r="H12523" s="3">
        <v>23999</v>
      </c>
      <c r="I12523" s="1"/>
      <c r="M12523" s="1" t="s">
        <v>448</v>
      </c>
      <c r="Q12523">
        <v>41</v>
      </c>
      <c r="R12523" s="3"/>
      <c r="S12523" s="3"/>
      <c r="T12523" s="1" t="s">
        <v>48229</v>
      </c>
      <c r="AF12523" s="1"/>
      <c r="AG12523" s="1" t="s">
        <v>450</v>
      </c>
      <c r="AH12523" s="1" t="s">
        <v>450</v>
      </c>
    </row>
    <row r="12524" spans="1:34" x14ac:dyDescent="0.45">
      <c r="A12524" s="1" t="s">
        <v>48230</v>
      </c>
      <c r="B12524" s="1" t="s">
        <v>527</v>
      </c>
      <c r="C12524" s="1"/>
      <c r="D12524" s="1" t="s">
        <v>48231</v>
      </c>
      <c r="E12524">
        <v>2536831493</v>
      </c>
      <c r="F12524" s="1" t="s">
        <v>2236</v>
      </c>
      <c r="G12524" s="1" t="s">
        <v>4630</v>
      </c>
      <c r="H12524" s="3">
        <v>31244</v>
      </c>
      <c r="I12524" s="1"/>
      <c r="M12524" s="1" t="s">
        <v>448</v>
      </c>
      <c r="Q12524">
        <v>55</v>
      </c>
      <c r="R12524" s="3"/>
      <c r="S12524" s="3"/>
      <c r="T12524" s="1" t="s">
        <v>48232</v>
      </c>
      <c r="AF12524" s="1"/>
      <c r="AG12524" s="1" t="s">
        <v>450</v>
      </c>
      <c r="AH12524" s="1" t="s">
        <v>450</v>
      </c>
    </row>
    <row r="12525" spans="1:34" x14ac:dyDescent="0.45">
      <c r="A12525" s="1" t="s">
        <v>48233</v>
      </c>
      <c r="B12525" s="1" t="s">
        <v>527</v>
      </c>
      <c r="C12525" s="1"/>
      <c r="D12525" s="1" t="s">
        <v>48234</v>
      </c>
      <c r="E12525">
        <v>3604460702</v>
      </c>
      <c r="F12525" s="1" t="s">
        <v>15358</v>
      </c>
      <c r="G12525" s="1" t="s">
        <v>48235</v>
      </c>
      <c r="H12525" s="3">
        <v>13388</v>
      </c>
      <c r="I12525" s="1"/>
      <c r="M12525" s="1" t="s">
        <v>448</v>
      </c>
      <c r="Q12525">
        <v>57</v>
      </c>
      <c r="R12525" s="3"/>
      <c r="S12525" s="3"/>
      <c r="T12525" s="1" t="s">
        <v>48236</v>
      </c>
      <c r="AF12525" s="1"/>
      <c r="AG12525" s="1" t="s">
        <v>450</v>
      </c>
      <c r="AH12525" s="1" t="s">
        <v>450</v>
      </c>
    </row>
    <row r="12526" spans="1:34" x14ac:dyDescent="0.45">
      <c r="A12526" s="1" t="s">
        <v>48237</v>
      </c>
      <c r="B12526" s="1" t="s">
        <v>527</v>
      </c>
      <c r="C12526" s="1" t="s">
        <v>48238</v>
      </c>
      <c r="D12526" s="1" t="s">
        <v>48239</v>
      </c>
      <c r="E12526">
        <v>6263909224</v>
      </c>
      <c r="F12526" s="1" t="s">
        <v>9814</v>
      </c>
      <c r="G12526" s="1" t="s">
        <v>7270</v>
      </c>
      <c r="H12526" s="3">
        <v>29075</v>
      </c>
      <c r="I12526" s="1"/>
      <c r="M12526" s="1" t="s">
        <v>448</v>
      </c>
      <c r="Q12526">
        <v>99</v>
      </c>
      <c r="R12526" s="3"/>
      <c r="S12526" s="3"/>
      <c r="T12526" s="1" t="s">
        <v>48240</v>
      </c>
      <c r="AF12526" s="1"/>
      <c r="AG12526" s="1" t="s">
        <v>450</v>
      </c>
      <c r="AH12526" s="1" t="s">
        <v>450</v>
      </c>
    </row>
    <row r="12527" spans="1:34" x14ac:dyDescent="0.45">
      <c r="A12527" s="1" t="s">
        <v>48241</v>
      </c>
      <c r="B12527" s="1" t="s">
        <v>527</v>
      </c>
      <c r="C12527" s="1" t="s">
        <v>48242</v>
      </c>
      <c r="D12527" s="1" t="s">
        <v>48243</v>
      </c>
      <c r="E12527">
        <v>7082950449</v>
      </c>
      <c r="F12527" s="1" t="s">
        <v>14395</v>
      </c>
      <c r="G12527" s="1" t="s">
        <v>1913</v>
      </c>
      <c r="H12527" s="3">
        <v>34278</v>
      </c>
      <c r="I12527" s="1"/>
      <c r="M12527" s="1" t="s">
        <v>448</v>
      </c>
      <c r="Q12527">
        <v>242</v>
      </c>
      <c r="R12527" s="3"/>
      <c r="S12527" s="3"/>
      <c r="T12527" s="1" t="s">
        <v>48244</v>
      </c>
      <c r="AF12527" s="1"/>
      <c r="AG12527" s="1" t="s">
        <v>450</v>
      </c>
      <c r="AH12527" s="1" t="s">
        <v>450</v>
      </c>
    </row>
    <row r="12528" spans="1:34" x14ac:dyDescent="0.45">
      <c r="A12528" s="1" t="s">
        <v>48245</v>
      </c>
      <c r="B12528" s="1" t="s">
        <v>470</v>
      </c>
      <c r="C12528" s="1"/>
      <c r="D12528" s="1" t="s">
        <v>48246</v>
      </c>
      <c r="F12528" s="1" t="s">
        <v>48247</v>
      </c>
      <c r="G12528" s="1" t="s">
        <v>663</v>
      </c>
      <c r="H12528" s="3"/>
      <c r="I12528" s="1" t="s">
        <v>48248</v>
      </c>
      <c r="M12528" s="1" t="s">
        <v>448</v>
      </c>
      <c r="Q12528">
        <v>492</v>
      </c>
      <c r="R12528" s="3"/>
      <c r="S12528" s="3">
        <v>43643</v>
      </c>
      <c r="T12528" s="1" t="s">
        <v>48249</v>
      </c>
      <c r="AF12528" s="1"/>
      <c r="AG12528" s="1" t="s">
        <v>450</v>
      </c>
      <c r="AH12528" s="1" t="s">
        <v>450</v>
      </c>
    </row>
    <row r="12529" spans="1:34" x14ac:dyDescent="0.45">
      <c r="A12529" s="1" t="s">
        <v>48250</v>
      </c>
      <c r="B12529" s="1" t="s">
        <v>527</v>
      </c>
      <c r="C12529" s="1"/>
      <c r="D12529" s="1" t="s">
        <v>48251</v>
      </c>
      <c r="E12529">
        <v>3607895298</v>
      </c>
      <c r="F12529" s="1" t="s">
        <v>48252</v>
      </c>
      <c r="G12529" s="1" t="s">
        <v>48252</v>
      </c>
      <c r="H12529" s="3">
        <v>34619</v>
      </c>
      <c r="I12529" s="1"/>
      <c r="M12529" s="1" t="s">
        <v>448</v>
      </c>
      <c r="Q12529">
        <v>475</v>
      </c>
      <c r="R12529" s="3"/>
      <c r="S12529" s="3"/>
      <c r="T12529" s="1" t="s">
        <v>48253</v>
      </c>
      <c r="AF12529" s="1"/>
      <c r="AG12529" s="1" t="s">
        <v>450</v>
      </c>
      <c r="AH12529" s="1" t="s">
        <v>450</v>
      </c>
    </row>
    <row r="12530" spans="1:34" x14ac:dyDescent="0.45">
      <c r="A12530" s="1" t="s">
        <v>48254</v>
      </c>
      <c r="B12530" s="1" t="s">
        <v>527</v>
      </c>
      <c r="C12530" s="1" t="s">
        <v>48255</v>
      </c>
      <c r="D12530" s="1" t="s">
        <v>48256</v>
      </c>
      <c r="E12530">
        <v>3605847650</v>
      </c>
      <c r="F12530" s="1" t="s">
        <v>28283</v>
      </c>
      <c r="G12530" s="1" t="s">
        <v>48257</v>
      </c>
      <c r="H12530" s="3">
        <v>34771</v>
      </c>
      <c r="I12530" s="1"/>
      <c r="M12530" s="1" t="s">
        <v>448</v>
      </c>
      <c r="Q12530">
        <v>138</v>
      </c>
      <c r="R12530" s="3"/>
      <c r="S12530" s="3"/>
      <c r="T12530" s="1" t="s">
        <v>48258</v>
      </c>
      <c r="AF12530" s="1"/>
      <c r="AG12530" s="1" t="s">
        <v>450</v>
      </c>
      <c r="AH12530" s="1" t="s">
        <v>450</v>
      </c>
    </row>
    <row r="12531" spans="1:34" x14ac:dyDescent="0.45">
      <c r="A12531" s="1" t="s">
        <v>48259</v>
      </c>
      <c r="B12531" s="1" t="s">
        <v>470</v>
      </c>
      <c r="C12531" s="1"/>
      <c r="D12531" s="1" t="s">
        <v>15253</v>
      </c>
      <c r="F12531" s="1" t="s">
        <v>2519</v>
      </c>
      <c r="G12531" s="1" t="s">
        <v>15254</v>
      </c>
      <c r="H12531" s="3">
        <v>28841</v>
      </c>
      <c r="I12531" s="1" t="s">
        <v>48260</v>
      </c>
      <c r="M12531" s="1" t="s">
        <v>448</v>
      </c>
      <c r="Q12531">
        <v>39</v>
      </c>
      <c r="R12531" s="3"/>
      <c r="S12531" s="3">
        <v>43701</v>
      </c>
      <c r="T12531" s="1" t="s">
        <v>48261</v>
      </c>
      <c r="AF12531" s="1"/>
      <c r="AG12531" s="1" t="s">
        <v>450</v>
      </c>
      <c r="AH12531" s="1" t="s">
        <v>450</v>
      </c>
    </row>
    <row r="12532" spans="1:34" x14ac:dyDescent="0.45">
      <c r="A12532" s="1" t="s">
        <v>48262</v>
      </c>
      <c r="B12532" s="1" t="s">
        <v>527</v>
      </c>
      <c r="C12532" s="1"/>
      <c r="D12532" s="1" t="s">
        <v>48263</v>
      </c>
      <c r="E12532">
        <v>2532663829</v>
      </c>
      <c r="F12532" s="1" t="s">
        <v>19132</v>
      </c>
      <c r="G12532" s="1" t="s">
        <v>18841</v>
      </c>
      <c r="H12532" s="3">
        <v>35038</v>
      </c>
      <c r="I12532" s="1"/>
      <c r="M12532" s="1" t="s">
        <v>448</v>
      </c>
      <c r="Q12532">
        <v>67</v>
      </c>
      <c r="R12532" s="3"/>
      <c r="S12532" s="3"/>
      <c r="T12532" s="1" t="s">
        <v>48264</v>
      </c>
      <c r="AF12532" s="1"/>
      <c r="AG12532" s="1" t="s">
        <v>450</v>
      </c>
      <c r="AH12532" s="1" t="s">
        <v>450</v>
      </c>
    </row>
    <row r="12533" spans="1:34" x14ac:dyDescent="0.45">
      <c r="A12533" s="1" t="s">
        <v>48265</v>
      </c>
      <c r="B12533" s="1" t="s">
        <v>527</v>
      </c>
      <c r="C12533" s="1"/>
      <c r="D12533" s="1" t="s">
        <v>4106</v>
      </c>
      <c r="E12533">
        <v>3608781405</v>
      </c>
      <c r="F12533" s="1" t="s">
        <v>4062</v>
      </c>
      <c r="G12533" s="1" t="s">
        <v>4107</v>
      </c>
      <c r="H12533" s="3">
        <v>34662</v>
      </c>
      <c r="I12533" s="1"/>
      <c r="M12533" s="1" t="s">
        <v>448</v>
      </c>
      <c r="Q12533">
        <v>268</v>
      </c>
      <c r="R12533" s="3"/>
      <c r="S12533" s="3"/>
      <c r="T12533" s="1" t="s">
        <v>48266</v>
      </c>
      <c r="AF12533" s="1"/>
      <c r="AG12533" s="1" t="s">
        <v>450</v>
      </c>
      <c r="AH12533" s="1" t="s">
        <v>450</v>
      </c>
    </row>
    <row r="12534" spans="1:34" x14ac:dyDescent="0.45">
      <c r="A12534" s="1" t="s">
        <v>48267</v>
      </c>
      <c r="B12534" s="1" t="s">
        <v>527</v>
      </c>
      <c r="C12534" s="1"/>
      <c r="D12534" s="1" t="s">
        <v>48268</v>
      </c>
      <c r="F12534" s="1" t="s">
        <v>2672</v>
      </c>
      <c r="G12534" s="1" t="s">
        <v>6600</v>
      </c>
      <c r="H12534" s="3">
        <v>31041</v>
      </c>
      <c r="I12534" s="1"/>
      <c r="M12534" s="1" t="s">
        <v>448</v>
      </c>
      <c r="Q12534">
        <v>12</v>
      </c>
      <c r="R12534" s="3"/>
      <c r="S12534" s="3"/>
      <c r="T12534" s="1" t="s">
        <v>48269</v>
      </c>
      <c r="AF12534" s="1"/>
      <c r="AG12534" s="1" t="s">
        <v>450</v>
      </c>
      <c r="AH12534" s="1" t="s">
        <v>450</v>
      </c>
    </row>
    <row r="12535" spans="1:34" x14ac:dyDescent="0.45">
      <c r="A12535" s="1" t="s">
        <v>48270</v>
      </c>
      <c r="B12535" s="1" t="s">
        <v>527</v>
      </c>
      <c r="C12535" s="1"/>
      <c r="D12535" s="1" t="s">
        <v>48271</v>
      </c>
      <c r="E12535">
        <v>2534497032</v>
      </c>
      <c r="F12535" s="1" t="s">
        <v>16581</v>
      </c>
      <c r="G12535" s="1" t="s">
        <v>1748</v>
      </c>
      <c r="H12535" s="3">
        <v>20591</v>
      </c>
      <c r="I12535" s="1"/>
      <c r="M12535" s="1" t="s">
        <v>448</v>
      </c>
      <c r="Q12535">
        <v>63</v>
      </c>
      <c r="R12535" s="3"/>
      <c r="S12535" s="3"/>
      <c r="T12535" s="1" t="s">
        <v>48272</v>
      </c>
      <c r="AF12535" s="1"/>
      <c r="AG12535" s="1" t="s">
        <v>450</v>
      </c>
      <c r="AH12535" s="1" t="s">
        <v>450</v>
      </c>
    </row>
    <row r="12536" spans="1:34" x14ac:dyDescent="0.45">
      <c r="A12536" s="1" t="s">
        <v>48273</v>
      </c>
      <c r="B12536" s="1" t="s">
        <v>527</v>
      </c>
      <c r="C12536" s="1"/>
      <c r="D12536" s="1" t="s">
        <v>48274</v>
      </c>
      <c r="E12536">
        <v>3602683872</v>
      </c>
      <c r="F12536" s="1" t="s">
        <v>8480</v>
      </c>
      <c r="G12536" s="1" t="s">
        <v>48275</v>
      </c>
      <c r="H12536" s="3">
        <v>35584</v>
      </c>
      <c r="I12536" s="1"/>
      <c r="M12536" s="1" t="s">
        <v>448</v>
      </c>
      <c r="Q12536">
        <v>554</v>
      </c>
      <c r="R12536" s="3"/>
      <c r="S12536" s="3"/>
      <c r="T12536" s="1" t="s">
        <v>48276</v>
      </c>
      <c r="AF12536" s="1"/>
      <c r="AG12536" s="1" t="s">
        <v>450</v>
      </c>
      <c r="AH12536" s="1" t="s">
        <v>450</v>
      </c>
    </row>
    <row r="12537" spans="1:34" x14ac:dyDescent="0.45">
      <c r="A12537" s="1" t="s">
        <v>48277</v>
      </c>
      <c r="B12537" s="1" t="s">
        <v>527</v>
      </c>
      <c r="C12537" s="1"/>
      <c r="D12537" s="1" t="s">
        <v>48278</v>
      </c>
      <c r="E12537">
        <v>3602504854</v>
      </c>
      <c r="F12537" s="1" t="s">
        <v>10424</v>
      </c>
      <c r="G12537" s="1" t="s">
        <v>9971</v>
      </c>
      <c r="H12537" s="3">
        <v>22308</v>
      </c>
      <c r="I12537" s="1"/>
      <c r="M12537" s="1" t="s">
        <v>448</v>
      </c>
      <c r="Q12537">
        <v>69</v>
      </c>
      <c r="R12537" s="3"/>
      <c r="S12537" s="3"/>
      <c r="T12537" s="1" t="s">
        <v>48279</v>
      </c>
      <c r="AF12537" s="1"/>
      <c r="AG12537" s="1" t="s">
        <v>450</v>
      </c>
      <c r="AH12537" s="1" t="s">
        <v>450</v>
      </c>
    </row>
    <row r="12538" spans="1:34" x14ac:dyDescent="0.45">
      <c r="A12538" s="1" t="s">
        <v>48280</v>
      </c>
      <c r="B12538" s="1" t="s">
        <v>527</v>
      </c>
      <c r="C12538" s="1"/>
      <c r="D12538" s="1" t="s">
        <v>48281</v>
      </c>
      <c r="E12538">
        <v>3604864856</v>
      </c>
      <c r="F12538" s="1" t="s">
        <v>18119</v>
      </c>
      <c r="G12538" s="1" t="s">
        <v>48282</v>
      </c>
      <c r="H12538" s="3">
        <v>24676</v>
      </c>
      <c r="I12538" s="1"/>
      <c r="M12538" s="1" t="s">
        <v>448</v>
      </c>
      <c r="Q12538">
        <v>214</v>
      </c>
      <c r="R12538" s="3"/>
      <c r="S12538" s="3"/>
      <c r="T12538" s="1" t="s">
        <v>48283</v>
      </c>
      <c r="AF12538" s="1"/>
      <c r="AG12538" s="1" t="s">
        <v>450</v>
      </c>
      <c r="AH12538" s="1" t="s">
        <v>450</v>
      </c>
    </row>
    <row r="12539" spans="1:34" x14ac:dyDescent="0.45">
      <c r="A12539" s="1" t="s">
        <v>48284</v>
      </c>
      <c r="B12539" s="1" t="s">
        <v>527</v>
      </c>
      <c r="C12539" s="1"/>
      <c r="D12539" s="1" t="s">
        <v>47072</v>
      </c>
      <c r="E12539">
        <v>2535696361</v>
      </c>
      <c r="F12539" s="1" t="s">
        <v>47073</v>
      </c>
      <c r="G12539" s="1" t="s">
        <v>460</v>
      </c>
      <c r="H12539" s="3">
        <v>28327</v>
      </c>
      <c r="I12539" s="1"/>
      <c r="M12539" s="1" t="s">
        <v>448</v>
      </c>
      <c r="Q12539">
        <v>296</v>
      </c>
      <c r="R12539" s="3"/>
      <c r="S12539" s="3"/>
      <c r="T12539" s="1" t="s">
        <v>48285</v>
      </c>
      <c r="AF12539" s="1"/>
      <c r="AG12539" s="1" t="s">
        <v>450</v>
      </c>
      <c r="AH12539" s="1" t="s">
        <v>450</v>
      </c>
    </row>
    <row r="12540" spans="1:34" x14ac:dyDescent="0.45">
      <c r="A12540" s="1" t="s">
        <v>48286</v>
      </c>
      <c r="B12540" s="1" t="s">
        <v>527</v>
      </c>
      <c r="C12540" s="1"/>
      <c r="D12540" s="1" t="s">
        <v>48287</v>
      </c>
      <c r="E12540">
        <v>2533063141</v>
      </c>
      <c r="F12540" s="1" t="s">
        <v>28813</v>
      </c>
      <c r="G12540" s="1" t="s">
        <v>48288</v>
      </c>
      <c r="H12540" s="3">
        <v>35587</v>
      </c>
      <c r="I12540" s="1"/>
      <c r="M12540" s="1" t="s">
        <v>448</v>
      </c>
      <c r="Q12540">
        <v>790</v>
      </c>
      <c r="R12540" s="3"/>
      <c r="S12540" s="3"/>
      <c r="T12540" s="1" t="s">
        <v>48289</v>
      </c>
      <c r="AF12540" s="1"/>
      <c r="AG12540" s="1" t="s">
        <v>450</v>
      </c>
      <c r="AH12540" s="1" t="s">
        <v>450</v>
      </c>
    </row>
    <row r="12541" spans="1:34" x14ac:dyDescent="0.45">
      <c r="A12541" s="1" t="s">
        <v>48290</v>
      </c>
      <c r="B12541" s="1" t="s">
        <v>527</v>
      </c>
      <c r="C12541" s="1"/>
      <c r="D12541" s="1" t="s">
        <v>48291</v>
      </c>
      <c r="E12541">
        <v>3608902886</v>
      </c>
      <c r="F12541" s="1" t="s">
        <v>48292</v>
      </c>
      <c r="G12541" s="1" t="s">
        <v>37035</v>
      </c>
      <c r="H12541" s="3">
        <v>24737</v>
      </c>
      <c r="I12541" s="1"/>
      <c r="M12541" s="1" t="s">
        <v>448</v>
      </c>
      <c r="Q12541">
        <v>417</v>
      </c>
      <c r="R12541" s="3"/>
      <c r="S12541" s="3"/>
      <c r="T12541" s="1" t="s">
        <v>48293</v>
      </c>
      <c r="AF12541" s="1"/>
      <c r="AG12541" s="1" t="s">
        <v>450</v>
      </c>
      <c r="AH12541" s="1" t="s">
        <v>450</v>
      </c>
    </row>
    <row r="12542" spans="1:34" x14ac:dyDescent="0.45">
      <c r="A12542" s="1" t="s">
        <v>48294</v>
      </c>
      <c r="B12542" s="1" t="s">
        <v>527</v>
      </c>
      <c r="C12542" s="1"/>
      <c r="D12542" s="1" t="s">
        <v>48295</v>
      </c>
      <c r="E12542">
        <v>2535092331</v>
      </c>
      <c r="F12542" s="1" t="s">
        <v>2568</v>
      </c>
      <c r="G12542" s="1" t="s">
        <v>12358</v>
      </c>
      <c r="H12542" s="3">
        <v>30996</v>
      </c>
      <c r="I12542" s="1"/>
      <c r="M12542" s="1" t="s">
        <v>448</v>
      </c>
      <c r="Q12542">
        <v>63</v>
      </c>
      <c r="R12542" s="3"/>
      <c r="S12542" s="3"/>
      <c r="T12542" s="1" t="s">
        <v>48296</v>
      </c>
      <c r="AF12542" s="1"/>
      <c r="AG12542" s="1" t="s">
        <v>450</v>
      </c>
      <c r="AH12542" s="1" t="s">
        <v>450</v>
      </c>
    </row>
    <row r="12543" spans="1:34" x14ac:dyDescent="0.45">
      <c r="A12543" s="1" t="s">
        <v>48297</v>
      </c>
      <c r="B12543" s="1" t="s">
        <v>527</v>
      </c>
      <c r="C12543" s="1"/>
      <c r="D12543" s="1" t="s">
        <v>48298</v>
      </c>
      <c r="E12543">
        <v>3605157932</v>
      </c>
      <c r="F12543" s="1" t="s">
        <v>48299</v>
      </c>
      <c r="G12543" s="1"/>
      <c r="H12543" s="3"/>
      <c r="I12543" s="1"/>
      <c r="M12543" s="1" t="s">
        <v>448</v>
      </c>
      <c r="Q12543">
        <v>984</v>
      </c>
      <c r="R12543" s="3"/>
      <c r="S12543" s="3"/>
      <c r="T12543" s="1" t="s">
        <v>48300</v>
      </c>
      <c r="AF12543" s="1"/>
      <c r="AG12543" s="1" t="s">
        <v>450</v>
      </c>
      <c r="AH12543" s="1" t="s">
        <v>450</v>
      </c>
    </row>
    <row r="12544" spans="1:34" x14ac:dyDescent="0.45">
      <c r="A12544" s="1" t="s">
        <v>48301</v>
      </c>
      <c r="B12544" s="1" t="s">
        <v>527</v>
      </c>
      <c r="C12544" s="1"/>
      <c r="D12544" s="1" t="s">
        <v>48302</v>
      </c>
      <c r="E12544">
        <v>3604513483</v>
      </c>
      <c r="F12544" s="1" t="s">
        <v>2672</v>
      </c>
      <c r="G12544" s="1" t="s">
        <v>48303</v>
      </c>
      <c r="H12544" s="3">
        <v>31166</v>
      </c>
      <c r="I12544" s="1"/>
      <c r="M12544" s="1" t="s">
        <v>448</v>
      </c>
      <c r="Q12544">
        <v>124</v>
      </c>
      <c r="R12544" s="3"/>
      <c r="S12544" s="3"/>
      <c r="T12544" s="1" t="s">
        <v>48304</v>
      </c>
      <c r="AF12544" s="1"/>
      <c r="AG12544" s="1" t="s">
        <v>450</v>
      </c>
      <c r="AH12544" s="1" t="s">
        <v>450</v>
      </c>
    </row>
    <row r="12545" spans="1:34" x14ac:dyDescent="0.45">
      <c r="A12545" s="1" t="s">
        <v>48305</v>
      </c>
      <c r="B12545" s="1" t="s">
        <v>527</v>
      </c>
      <c r="C12545" s="1"/>
      <c r="D12545" s="1" t="s">
        <v>48306</v>
      </c>
      <c r="E12545">
        <v>6308632062</v>
      </c>
      <c r="F12545" s="1" t="s">
        <v>1441</v>
      </c>
      <c r="G12545" s="1" t="s">
        <v>5336</v>
      </c>
      <c r="H12545" s="3">
        <v>33773</v>
      </c>
      <c r="I12545" s="1"/>
      <c r="M12545" s="1" t="s">
        <v>448</v>
      </c>
      <c r="Q12545">
        <v>10</v>
      </c>
      <c r="R12545" s="3"/>
      <c r="S12545" s="3"/>
      <c r="T12545" s="1" t="s">
        <v>48307</v>
      </c>
      <c r="AF12545" s="1"/>
      <c r="AG12545" s="1" t="s">
        <v>450</v>
      </c>
      <c r="AH12545" s="1" t="s">
        <v>450</v>
      </c>
    </row>
    <row r="12546" spans="1:34" x14ac:dyDescent="0.45">
      <c r="A12546" s="1" t="s">
        <v>48308</v>
      </c>
      <c r="B12546" s="1" t="s">
        <v>527</v>
      </c>
      <c r="C12546" s="1"/>
      <c r="D12546" s="1" t="s">
        <v>48309</v>
      </c>
      <c r="E12546">
        <v>3608882078</v>
      </c>
      <c r="F12546" s="1" t="s">
        <v>19937</v>
      </c>
      <c r="G12546" s="1" t="s">
        <v>1748</v>
      </c>
      <c r="H12546" s="3">
        <v>32915</v>
      </c>
      <c r="I12546" s="1"/>
      <c r="M12546" s="1" t="s">
        <v>448</v>
      </c>
      <c r="Q12546">
        <v>25</v>
      </c>
      <c r="R12546" s="3"/>
      <c r="S12546" s="3"/>
      <c r="T12546" s="1" t="s">
        <v>48310</v>
      </c>
      <c r="AF12546" s="1"/>
      <c r="AG12546" s="1" t="s">
        <v>450</v>
      </c>
      <c r="AH12546" s="1" t="s">
        <v>450</v>
      </c>
    </row>
    <row r="12547" spans="1:34" x14ac:dyDescent="0.45">
      <c r="A12547" s="1" t="s">
        <v>48311</v>
      </c>
      <c r="B12547" s="1" t="s">
        <v>527</v>
      </c>
      <c r="C12547" s="1"/>
      <c r="D12547" s="1" t="s">
        <v>48312</v>
      </c>
      <c r="E12547">
        <v>3607904075</v>
      </c>
      <c r="F12547" s="1" t="s">
        <v>2636</v>
      </c>
      <c r="G12547" s="1" t="s">
        <v>48313</v>
      </c>
      <c r="H12547" s="3">
        <v>30029</v>
      </c>
      <c r="I12547" s="1"/>
      <c r="M12547" s="1" t="s">
        <v>448</v>
      </c>
      <c r="Q12547">
        <v>120</v>
      </c>
      <c r="R12547" s="3"/>
      <c r="S12547" s="3"/>
      <c r="T12547" s="1" t="s">
        <v>48314</v>
      </c>
      <c r="AF12547" s="1"/>
      <c r="AG12547" s="1" t="s">
        <v>450</v>
      </c>
      <c r="AH12547" s="1" t="s">
        <v>450</v>
      </c>
    </row>
    <row r="12548" spans="1:34" x14ac:dyDescent="0.45">
      <c r="A12548" s="1" t="s">
        <v>48315</v>
      </c>
      <c r="B12548" s="1" t="s">
        <v>527</v>
      </c>
      <c r="C12548" s="1"/>
      <c r="D12548" s="1" t="s">
        <v>48316</v>
      </c>
      <c r="E12548">
        <v>6618748327</v>
      </c>
      <c r="F12548" s="1" t="s">
        <v>1083</v>
      </c>
      <c r="G12548" s="1" t="s">
        <v>6163</v>
      </c>
      <c r="H12548" s="3">
        <v>33289</v>
      </c>
      <c r="I12548" s="1"/>
      <c r="M12548" s="1" t="s">
        <v>448</v>
      </c>
      <c r="Q12548">
        <v>373</v>
      </c>
      <c r="R12548" s="3"/>
      <c r="S12548" s="3"/>
      <c r="T12548" s="1" t="s">
        <v>48317</v>
      </c>
      <c r="AF12548" s="1"/>
      <c r="AG12548" s="1" t="s">
        <v>450</v>
      </c>
      <c r="AH12548" s="1" t="s">
        <v>450</v>
      </c>
    </row>
    <row r="12549" spans="1:34" x14ac:dyDescent="0.45">
      <c r="A12549" s="1" t="s">
        <v>48318</v>
      </c>
      <c r="B12549" s="1" t="s">
        <v>527</v>
      </c>
      <c r="C12549" s="1"/>
      <c r="D12549" s="1" t="s">
        <v>48319</v>
      </c>
      <c r="E12549">
        <v>3604703374</v>
      </c>
      <c r="F12549" s="1" t="s">
        <v>48320</v>
      </c>
      <c r="G12549" s="1" t="s">
        <v>7552</v>
      </c>
      <c r="H12549" s="3">
        <v>22695</v>
      </c>
      <c r="I12549" s="1"/>
      <c r="M12549" s="1" t="s">
        <v>448</v>
      </c>
      <c r="Q12549">
        <v>20</v>
      </c>
      <c r="R12549" s="3"/>
      <c r="S12549" s="3"/>
      <c r="T12549" s="1" t="s">
        <v>48321</v>
      </c>
      <c r="AF12549" s="1"/>
      <c r="AG12549" s="1" t="s">
        <v>450</v>
      </c>
      <c r="AH12549" s="1" t="s">
        <v>450</v>
      </c>
    </row>
    <row r="12550" spans="1:34" x14ac:dyDescent="0.45">
      <c r="A12550" s="1" t="s">
        <v>48322</v>
      </c>
      <c r="B12550" s="1" t="s">
        <v>527</v>
      </c>
      <c r="C12550" s="1"/>
      <c r="D12550" s="1" t="s">
        <v>48323</v>
      </c>
      <c r="E12550">
        <v>3608880914</v>
      </c>
      <c r="F12550" s="1" t="s">
        <v>4414</v>
      </c>
      <c r="G12550" s="1" t="s">
        <v>2421</v>
      </c>
      <c r="H12550" s="3">
        <v>21642</v>
      </c>
      <c r="I12550" s="1"/>
      <c r="M12550" s="1" t="s">
        <v>448</v>
      </c>
      <c r="Q12550">
        <v>97</v>
      </c>
      <c r="R12550" s="3"/>
      <c r="S12550" s="3"/>
      <c r="T12550" s="1" t="s">
        <v>48324</v>
      </c>
      <c r="AF12550" s="1"/>
      <c r="AG12550" s="1" t="s">
        <v>450</v>
      </c>
      <c r="AH12550" s="1" t="s">
        <v>450</v>
      </c>
    </row>
    <row r="12551" spans="1:34" x14ac:dyDescent="0.45">
      <c r="A12551" s="1" t="s">
        <v>48325</v>
      </c>
      <c r="B12551" s="1" t="s">
        <v>527</v>
      </c>
      <c r="C12551" s="1"/>
      <c r="D12551" s="1" t="s">
        <v>48326</v>
      </c>
      <c r="E12551">
        <v>3609992415</v>
      </c>
      <c r="F12551" s="1" t="s">
        <v>48327</v>
      </c>
      <c r="G12551" s="1" t="s">
        <v>9139</v>
      </c>
      <c r="H12551" s="3">
        <v>35581</v>
      </c>
      <c r="I12551" s="1"/>
      <c r="M12551" s="1" t="s">
        <v>448</v>
      </c>
      <c r="Q12551">
        <v>382</v>
      </c>
      <c r="R12551" s="3"/>
      <c r="S12551" s="3"/>
      <c r="T12551" s="1" t="s">
        <v>48328</v>
      </c>
      <c r="AF12551" s="1"/>
      <c r="AG12551" s="1" t="s">
        <v>450</v>
      </c>
      <c r="AH12551" s="1" t="s">
        <v>450</v>
      </c>
    </row>
    <row r="12552" spans="1:34" x14ac:dyDescent="0.45">
      <c r="A12552" s="1" t="s">
        <v>48329</v>
      </c>
      <c r="B12552" s="1" t="s">
        <v>527</v>
      </c>
      <c r="C12552" s="1"/>
      <c r="D12552" s="1" t="s">
        <v>48330</v>
      </c>
      <c r="E12552">
        <v>2532507491</v>
      </c>
      <c r="F12552" s="1" t="s">
        <v>1667</v>
      </c>
      <c r="G12552" s="1" t="s">
        <v>48331</v>
      </c>
      <c r="H12552" s="3">
        <v>26930</v>
      </c>
      <c r="I12552" s="1"/>
      <c r="M12552" s="1" t="s">
        <v>448</v>
      </c>
      <c r="Q12552">
        <v>146</v>
      </c>
      <c r="R12552" s="3"/>
      <c r="S12552" s="3"/>
      <c r="T12552" s="1" t="s">
        <v>48332</v>
      </c>
      <c r="AF12552" s="1"/>
      <c r="AG12552" s="1" t="s">
        <v>450</v>
      </c>
      <c r="AH12552" s="1" t="s">
        <v>450</v>
      </c>
    </row>
    <row r="12553" spans="1:34" x14ac:dyDescent="0.45">
      <c r="A12553" s="1" t="s">
        <v>48333</v>
      </c>
      <c r="B12553" s="1" t="s">
        <v>527</v>
      </c>
      <c r="C12553" s="1"/>
      <c r="D12553" s="1" t="s">
        <v>48334</v>
      </c>
      <c r="E12553">
        <v>8012447744</v>
      </c>
      <c r="F12553" s="1" t="s">
        <v>12810</v>
      </c>
      <c r="G12553" s="1" t="s">
        <v>11379</v>
      </c>
      <c r="H12553" s="3">
        <v>35598</v>
      </c>
      <c r="I12553" s="1"/>
      <c r="M12553" s="1" t="s">
        <v>448</v>
      </c>
      <c r="Q12553">
        <v>779</v>
      </c>
      <c r="R12553" s="3"/>
      <c r="S12553" s="3"/>
      <c r="T12553" s="1" t="s">
        <v>48335</v>
      </c>
      <c r="AF12553" s="1"/>
      <c r="AG12553" s="1" t="s">
        <v>450</v>
      </c>
      <c r="AH12553" s="1" t="s">
        <v>450</v>
      </c>
    </row>
    <row r="12554" spans="1:34" x14ac:dyDescent="0.45">
      <c r="A12554" s="1" t="s">
        <v>48336</v>
      </c>
      <c r="B12554" s="1" t="s">
        <v>527</v>
      </c>
      <c r="C12554" s="1"/>
      <c r="D12554" s="1" t="s">
        <v>48337</v>
      </c>
      <c r="E12554">
        <v>3605223400</v>
      </c>
      <c r="F12554" s="1" t="s">
        <v>1646</v>
      </c>
      <c r="G12554" s="1" t="s">
        <v>18772</v>
      </c>
      <c r="H12554" s="3">
        <v>29130</v>
      </c>
      <c r="I12554" s="1"/>
      <c r="M12554" s="1" t="s">
        <v>448</v>
      </c>
      <c r="Q12554">
        <v>1356</v>
      </c>
      <c r="R12554" s="3"/>
      <c r="S12554" s="3"/>
      <c r="T12554" s="1" t="s">
        <v>48338</v>
      </c>
      <c r="AF12554" s="1"/>
      <c r="AG12554" s="1" t="s">
        <v>450</v>
      </c>
      <c r="AH12554" s="1" t="s">
        <v>450</v>
      </c>
    </row>
    <row r="12555" spans="1:34" x14ac:dyDescent="0.45">
      <c r="A12555" s="1" t="s">
        <v>48339</v>
      </c>
      <c r="B12555" s="1" t="s">
        <v>527</v>
      </c>
      <c r="C12555" s="1"/>
      <c r="D12555" s="1" t="s">
        <v>16981</v>
      </c>
      <c r="E12555">
        <v>3609512523</v>
      </c>
      <c r="F12555" s="1" t="s">
        <v>1561</v>
      </c>
      <c r="G12555" s="1" t="s">
        <v>915</v>
      </c>
      <c r="H12555" s="3">
        <v>32474</v>
      </c>
      <c r="I12555" s="1" t="s">
        <v>48340</v>
      </c>
      <c r="M12555" s="1" t="s">
        <v>448</v>
      </c>
      <c r="Q12555">
        <v>205</v>
      </c>
      <c r="R12555" s="3"/>
      <c r="S12555" s="3"/>
      <c r="T12555" s="1" t="s">
        <v>48341</v>
      </c>
      <c r="AF12555" s="1"/>
      <c r="AG12555" s="1" t="s">
        <v>450</v>
      </c>
      <c r="AH12555" s="1" t="s">
        <v>450</v>
      </c>
    </row>
    <row r="12556" spans="1:34" x14ac:dyDescent="0.45">
      <c r="A12556" s="1" t="s">
        <v>48342</v>
      </c>
      <c r="B12556" s="1" t="s">
        <v>527</v>
      </c>
      <c r="C12556" s="1"/>
      <c r="D12556" s="1" t="s">
        <v>48343</v>
      </c>
      <c r="E12556">
        <v>3607768140</v>
      </c>
      <c r="F12556" s="1" t="s">
        <v>5811</v>
      </c>
      <c r="G12556" s="1" t="s">
        <v>23428</v>
      </c>
      <c r="H12556" s="3">
        <v>33825</v>
      </c>
      <c r="I12556" s="1"/>
      <c r="M12556" s="1" t="s">
        <v>448</v>
      </c>
      <c r="Q12556">
        <v>272</v>
      </c>
      <c r="R12556" s="3"/>
      <c r="S12556" s="3"/>
      <c r="T12556" s="1" t="s">
        <v>48344</v>
      </c>
      <c r="AF12556" s="1"/>
      <c r="AG12556" s="1" t="s">
        <v>450</v>
      </c>
      <c r="AH12556" s="1" t="s">
        <v>450</v>
      </c>
    </row>
    <row r="12557" spans="1:34" x14ac:dyDescent="0.45">
      <c r="A12557" s="1" t="s">
        <v>48345</v>
      </c>
      <c r="B12557" s="1" t="s">
        <v>527</v>
      </c>
      <c r="C12557" s="1"/>
      <c r="D12557" s="1" t="s">
        <v>48346</v>
      </c>
      <c r="E12557">
        <v>3609182954</v>
      </c>
      <c r="F12557" s="1" t="s">
        <v>48347</v>
      </c>
      <c r="G12557" s="1" t="s">
        <v>1748</v>
      </c>
      <c r="H12557" s="3">
        <v>30667</v>
      </c>
      <c r="I12557" s="1"/>
      <c r="M12557" s="1" t="s">
        <v>448</v>
      </c>
      <c r="Q12557">
        <v>45</v>
      </c>
      <c r="R12557" s="3"/>
      <c r="S12557" s="3"/>
      <c r="T12557" s="1" t="s">
        <v>48348</v>
      </c>
      <c r="AF12557" s="1"/>
      <c r="AG12557" s="1" t="s">
        <v>450</v>
      </c>
      <c r="AH12557" s="1" t="s">
        <v>450</v>
      </c>
    </row>
    <row r="12558" spans="1:34" x14ac:dyDescent="0.45">
      <c r="A12558" s="1" t="s">
        <v>48349</v>
      </c>
      <c r="B12558" s="1" t="s">
        <v>470</v>
      </c>
      <c r="C12558" s="1"/>
      <c r="D12558" s="1" t="s">
        <v>48350</v>
      </c>
      <c r="F12558" s="1" t="s">
        <v>10217</v>
      </c>
      <c r="G12558" s="1" t="s">
        <v>25287</v>
      </c>
      <c r="H12558" s="3">
        <v>35008</v>
      </c>
      <c r="I12558" s="1" t="s">
        <v>48351</v>
      </c>
      <c r="M12558" s="1" t="s">
        <v>448</v>
      </c>
      <c r="Q12558">
        <v>50</v>
      </c>
      <c r="R12558" s="3"/>
      <c r="S12558" s="3"/>
      <c r="T12558" s="1" t="s">
        <v>48352</v>
      </c>
      <c r="AF12558" s="1"/>
      <c r="AG12558" s="1" t="s">
        <v>450</v>
      </c>
      <c r="AH12558" s="1" t="s">
        <v>450</v>
      </c>
    </row>
    <row r="12559" spans="1:34" x14ac:dyDescent="0.45">
      <c r="A12559" s="1" t="s">
        <v>48353</v>
      </c>
      <c r="B12559" s="1" t="s">
        <v>527</v>
      </c>
      <c r="C12559" s="1"/>
      <c r="D12559" s="1" t="s">
        <v>48354</v>
      </c>
      <c r="F12559" s="1" t="s">
        <v>12155</v>
      </c>
      <c r="G12559" s="1" t="s">
        <v>48355</v>
      </c>
      <c r="H12559" s="3">
        <v>32562</v>
      </c>
      <c r="I12559" s="1"/>
      <c r="M12559" s="1" t="s">
        <v>448</v>
      </c>
      <c r="Q12559">
        <v>10</v>
      </c>
      <c r="R12559" s="3"/>
      <c r="S12559" s="3"/>
      <c r="T12559" s="1" t="s">
        <v>48356</v>
      </c>
      <c r="AF12559" s="1"/>
      <c r="AG12559" s="1" t="s">
        <v>450</v>
      </c>
      <c r="AH12559" s="1" t="s">
        <v>450</v>
      </c>
    </row>
    <row r="12560" spans="1:34" x14ac:dyDescent="0.45">
      <c r="A12560" s="1" t="s">
        <v>48357</v>
      </c>
      <c r="B12560" s="1" t="s">
        <v>470</v>
      </c>
      <c r="C12560" s="1"/>
      <c r="D12560" s="1" t="s">
        <v>48350</v>
      </c>
      <c r="F12560" s="1" t="s">
        <v>10217</v>
      </c>
      <c r="G12560" s="1" t="s">
        <v>25287</v>
      </c>
      <c r="H12560" s="3">
        <v>35007</v>
      </c>
      <c r="I12560" s="1" t="s">
        <v>48358</v>
      </c>
      <c r="M12560" s="1" t="s">
        <v>448</v>
      </c>
      <c r="Q12560">
        <v>577</v>
      </c>
      <c r="R12560" s="3"/>
      <c r="S12560" s="3">
        <v>43644</v>
      </c>
      <c r="T12560" s="1" t="s">
        <v>48359</v>
      </c>
      <c r="AF12560" s="1"/>
      <c r="AG12560" s="1" t="s">
        <v>450</v>
      </c>
      <c r="AH12560" s="1" t="s">
        <v>450</v>
      </c>
    </row>
    <row r="12561" spans="1:34" x14ac:dyDescent="0.45">
      <c r="A12561" s="1" t="s">
        <v>48360</v>
      </c>
      <c r="B12561" s="1" t="s">
        <v>470</v>
      </c>
      <c r="C12561" s="1"/>
      <c r="D12561" s="1" t="s">
        <v>41813</v>
      </c>
      <c r="F12561" s="1" t="s">
        <v>2541</v>
      </c>
      <c r="G12561" s="1" t="s">
        <v>41814</v>
      </c>
      <c r="H12561" s="3">
        <v>25923</v>
      </c>
      <c r="I12561" s="1" t="s">
        <v>48361</v>
      </c>
      <c r="M12561" s="1" t="s">
        <v>448</v>
      </c>
      <c r="Q12561">
        <v>37</v>
      </c>
      <c r="R12561" s="3"/>
      <c r="S12561" s="3">
        <v>43279</v>
      </c>
      <c r="T12561" s="1" t="s">
        <v>48362</v>
      </c>
      <c r="AF12561" s="1"/>
      <c r="AG12561" s="1" t="s">
        <v>450</v>
      </c>
      <c r="AH12561" s="1" t="s">
        <v>450</v>
      </c>
    </row>
    <row r="12562" spans="1:34" x14ac:dyDescent="0.45">
      <c r="A12562" s="1" t="s">
        <v>48363</v>
      </c>
      <c r="B12562" s="1" t="s">
        <v>527</v>
      </c>
      <c r="C12562" s="1"/>
      <c r="D12562" s="1" t="s">
        <v>48364</v>
      </c>
      <c r="E12562">
        <v>3605457810</v>
      </c>
      <c r="F12562" s="1" t="s">
        <v>843</v>
      </c>
      <c r="G12562" s="1" t="s">
        <v>48365</v>
      </c>
      <c r="H12562" s="3">
        <v>32122</v>
      </c>
      <c r="I12562" s="1"/>
      <c r="M12562" s="1" t="s">
        <v>448</v>
      </c>
      <c r="Q12562">
        <v>25</v>
      </c>
      <c r="R12562" s="3"/>
      <c r="S12562" s="3"/>
      <c r="T12562" s="1" t="s">
        <v>48366</v>
      </c>
      <c r="AF12562" s="1"/>
      <c r="AG12562" s="1" t="s">
        <v>450</v>
      </c>
      <c r="AH12562" s="1" t="s">
        <v>450</v>
      </c>
    </row>
    <row r="12563" spans="1:34" x14ac:dyDescent="0.45">
      <c r="A12563" s="1" t="s">
        <v>48367</v>
      </c>
      <c r="B12563" s="1" t="s">
        <v>527</v>
      </c>
      <c r="C12563" s="1"/>
      <c r="D12563" s="1" t="s">
        <v>48368</v>
      </c>
      <c r="E12563">
        <v>3605084569</v>
      </c>
      <c r="F12563" s="1" t="s">
        <v>15982</v>
      </c>
      <c r="G12563" s="1" t="s">
        <v>5785</v>
      </c>
      <c r="H12563" s="3">
        <v>35461</v>
      </c>
      <c r="I12563" s="1"/>
      <c r="M12563" s="1" t="s">
        <v>448</v>
      </c>
      <c r="Q12563">
        <v>10</v>
      </c>
      <c r="R12563" s="3"/>
      <c r="S12563" s="3"/>
      <c r="T12563" s="1" t="s">
        <v>48369</v>
      </c>
      <c r="AF12563" s="1"/>
      <c r="AG12563" s="1" t="s">
        <v>450</v>
      </c>
      <c r="AH12563" s="1" t="s">
        <v>450</v>
      </c>
    </row>
    <row r="12564" spans="1:34" x14ac:dyDescent="0.45">
      <c r="A12564" s="1" t="s">
        <v>48370</v>
      </c>
      <c r="B12564" s="1" t="s">
        <v>527</v>
      </c>
      <c r="C12564" s="1"/>
      <c r="D12564" s="1" t="s">
        <v>48371</v>
      </c>
      <c r="E12564">
        <v>3607897606</v>
      </c>
      <c r="F12564" s="1" t="s">
        <v>48372</v>
      </c>
      <c r="G12564" s="1" t="s">
        <v>678</v>
      </c>
      <c r="H12564" s="3">
        <v>26632</v>
      </c>
      <c r="I12564" s="1"/>
      <c r="M12564" s="1" t="s">
        <v>448</v>
      </c>
      <c r="Q12564">
        <v>195</v>
      </c>
      <c r="R12564" s="3"/>
      <c r="S12564" s="3"/>
      <c r="T12564" s="1" t="s">
        <v>48373</v>
      </c>
      <c r="AF12564" s="1"/>
      <c r="AG12564" s="1" t="s">
        <v>450</v>
      </c>
      <c r="AH12564" s="1" t="s">
        <v>450</v>
      </c>
    </row>
    <row r="12565" spans="1:34" x14ac:dyDescent="0.45">
      <c r="A12565" s="1" t="s">
        <v>48374</v>
      </c>
      <c r="B12565" s="1" t="s">
        <v>527</v>
      </c>
      <c r="C12565" s="1"/>
      <c r="D12565" s="1" t="s">
        <v>48375</v>
      </c>
      <c r="E12565">
        <v>2532057768</v>
      </c>
      <c r="F12565" s="1" t="s">
        <v>1720</v>
      </c>
      <c r="G12565" s="1" t="s">
        <v>9079</v>
      </c>
      <c r="H12565" s="3">
        <v>31871</v>
      </c>
      <c r="I12565" s="1"/>
      <c r="M12565" s="1" t="s">
        <v>448</v>
      </c>
      <c r="Q12565">
        <v>182</v>
      </c>
      <c r="R12565" s="3"/>
      <c r="S12565" s="3"/>
      <c r="T12565" s="1" t="s">
        <v>48376</v>
      </c>
      <c r="AF12565" s="1"/>
      <c r="AG12565" s="1" t="s">
        <v>450</v>
      </c>
      <c r="AH12565" s="1" t="s">
        <v>450</v>
      </c>
    </row>
    <row r="12566" spans="1:34" x14ac:dyDescent="0.45">
      <c r="A12566" s="1" t="s">
        <v>48377</v>
      </c>
      <c r="B12566" s="1" t="s">
        <v>527</v>
      </c>
      <c r="C12566" s="1"/>
      <c r="D12566" s="1" t="s">
        <v>48378</v>
      </c>
      <c r="E12566">
        <v>3606727985</v>
      </c>
      <c r="F12566" s="1" t="s">
        <v>1456</v>
      </c>
      <c r="G12566" s="1" t="s">
        <v>48379</v>
      </c>
      <c r="H12566" s="3">
        <v>26046</v>
      </c>
      <c r="I12566" s="1"/>
      <c r="M12566" s="1" t="s">
        <v>448</v>
      </c>
      <c r="Q12566">
        <v>238</v>
      </c>
      <c r="R12566" s="3"/>
      <c r="S12566" s="3"/>
      <c r="T12566" s="1" t="s">
        <v>48380</v>
      </c>
      <c r="AF12566" s="1" t="s">
        <v>48381</v>
      </c>
      <c r="AG12566" s="1" t="s">
        <v>450</v>
      </c>
      <c r="AH12566" s="1" t="s">
        <v>450</v>
      </c>
    </row>
    <row r="12567" spans="1:34" x14ac:dyDescent="0.45">
      <c r="A12567" s="1" t="s">
        <v>48382</v>
      </c>
      <c r="B12567" s="1" t="s">
        <v>527</v>
      </c>
      <c r="C12567" s="1"/>
      <c r="D12567" s="1" t="s">
        <v>48383</v>
      </c>
      <c r="E12567">
        <v>3608193455</v>
      </c>
      <c r="F12567" s="1" t="s">
        <v>13044</v>
      </c>
      <c r="G12567" s="1" t="s">
        <v>2910</v>
      </c>
      <c r="H12567" s="3">
        <v>28291</v>
      </c>
      <c r="I12567" s="1"/>
      <c r="M12567" s="1" t="s">
        <v>448</v>
      </c>
      <c r="Q12567">
        <v>124</v>
      </c>
      <c r="R12567" s="3"/>
      <c r="S12567" s="3"/>
      <c r="T12567" s="1" t="s">
        <v>48384</v>
      </c>
      <c r="AF12567" s="1"/>
      <c r="AG12567" s="1" t="s">
        <v>450</v>
      </c>
      <c r="AH12567" s="1" t="s">
        <v>450</v>
      </c>
    </row>
    <row r="12568" spans="1:34" x14ac:dyDescent="0.45">
      <c r="A12568" s="1" t="s">
        <v>48385</v>
      </c>
      <c r="B12568" s="1" t="s">
        <v>527</v>
      </c>
      <c r="C12568" s="1"/>
      <c r="D12568" s="1" t="s">
        <v>48386</v>
      </c>
      <c r="E12568">
        <v>2538807566</v>
      </c>
      <c r="F12568" s="1" t="s">
        <v>48387</v>
      </c>
      <c r="G12568" s="1" t="s">
        <v>48388</v>
      </c>
      <c r="H12568" s="3">
        <v>24954</v>
      </c>
      <c r="I12568" s="1"/>
      <c r="M12568" s="1" t="s">
        <v>448</v>
      </c>
      <c r="Q12568">
        <v>45</v>
      </c>
      <c r="R12568" s="3"/>
      <c r="S12568" s="3"/>
      <c r="T12568" s="1" t="s">
        <v>48389</v>
      </c>
      <c r="AF12568" s="1"/>
      <c r="AG12568" s="1" t="s">
        <v>450</v>
      </c>
      <c r="AH12568" s="1" t="s">
        <v>450</v>
      </c>
    </row>
    <row r="12569" spans="1:34" x14ac:dyDescent="0.45">
      <c r="A12569" s="1" t="s">
        <v>48390</v>
      </c>
      <c r="B12569" s="1" t="s">
        <v>527</v>
      </c>
      <c r="C12569" s="1"/>
      <c r="D12569" s="1" t="s">
        <v>48391</v>
      </c>
      <c r="E12569">
        <v>3605204510</v>
      </c>
      <c r="F12569" s="1" t="s">
        <v>5811</v>
      </c>
      <c r="G12569" s="1" t="s">
        <v>48392</v>
      </c>
      <c r="H12569" s="3">
        <v>34401</v>
      </c>
      <c r="I12569" s="1"/>
      <c r="M12569" s="1" t="s">
        <v>448</v>
      </c>
      <c r="Q12569">
        <v>145</v>
      </c>
      <c r="R12569" s="3"/>
      <c r="S12569" s="3"/>
      <c r="T12569" s="1" t="s">
        <v>48393</v>
      </c>
      <c r="AF12569" s="1"/>
      <c r="AG12569" s="1" t="s">
        <v>450</v>
      </c>
      <c r="AH12569" s="1" t="s">
        <v>450</v>
      </c>
    </row>
    <row r="12570" spans="1:34" x14ac:dyDescent="0.45">
      <c r="A12570" s="1" t="s">
        <v>48394</v>
      </c>
      <c r="B12570" s="1" t="s">
        <v>527</v>
      </c>
      <c r="C12570" s="1"/>
      <c r="D12570" s="1" t="s">
        <v>21083</v>
      </c>
      <c r="E12570">
        <v>9092278224</v>
      </c>
      <c r="F12570" s="1" t="s">
        <v>2360</v>
      </c>
      <c r="G12570" s="1" t="s">
        <v>2484</v>
      </c>
      <c r="H12570" s="3">
        <v>30266</v>
      </c>
      <c r="I12570" s="1"/>
      <c r="M12570" s="1" t="s">
        <v>448</v>
      </c>
      <c r="Q12570">
        <v>451</v>
      </c>
      <c r="R12570" s="3"/>
      <c r="S12570" s="3"/>
      <c r="T12570" s="1" t="s">
        <v>48395</v>
      </c>
      <c r="AF12570" s="1"/>
      <c r="AG12570" s="1" t="s">
        <v>450</v>
      </c>
      <c r="AH12570" s="1" t="s">
        <v>450</v>
      </c>
    </row>
    <row r="12571" spans="1:34" x14ac:dyDescent="0.45">
      <c r="A12571" s="1" t="s">
        <v>48396</v>
      </c>
      <c r="B12571" s="1" t="s">
        <v>527</v>
      </c>
      <c r="C12571" s="1"/>
      <c r="D12571" s="1" t="s">
        <v>48397</v>
      </c>
      <c r="E12571">
        <v>3605567304</v>
      </c>
      <c r="F12571" s="1" t="s">
        <v>8587</v>
      </c>
      <c r="G12571" s="1" t="s">
        <v>26836</v>
      </c>
      <c r="H12571" s="3">
        <v>24432</v>
      </c>
      <c r="I12571" s="1"/>
      <c r="M12571" s="1" t="s">
        <v>448</v>
      </c>
      <c r="Q12571">
        <v>20</v>
      </c>
      <c r="R12571" s="3"/>
      <c r="S12571" s="3"/>
      <c r="T12571" s="1" t="s">
        <v>48398</v>
      </c>
      <c r="AF12571" s="1"/>
      <c r="AG12571" s="1" t="s">
        <v>450</v>
      </c>
      <c r="AH12571" s="1" t="s">
        <v>450</v>
      </c>
    </row>
    <row r="12572" spans="1:34" x14ac:dyDescent="0.45">
      <c r="A12572" s="1" t="s">
        <v>48399</v>
      </c>
      <c r="B12572" s="1" t="s">
        <v>527</v>
      </c>
      <c r="C12572" s="1"/>
      <c r="D12572" s="1" t="s">
        <v>48400</v>
      </c>
      <c r="E12572">
        <v>3602599824</v>
      </c>
      <c r="F12572" s="1" t="s">
        <v>1551</v>
      </c>
      <c r="G12572" s="1" t="s">
        <v>48401</v>
      </c>
      <c r="H12572" s="3">
        <v>22091</v>
      </c>
      <c r="I12572" s="1"/>
      <c r="M12572" s="1" t="s">
        <v>448</v>
      </c>
      <c r="Q12572">
        <v>139</v>
      </c>
      <c r="R12572" s="3"/>
      <c r="S12572" s="3"/>
      <c r="T12572" s="1" t="s">
        <v>48402</v>
      </c>
      <c r="AF12572" s="1"/>
      <c r="AG12572" s="1" t="s">
        <v>450</v>
      </c>
      <c r="AH12572" s="1" t="s">
        <v>450</v>
      </c>
    </row>
    <row r="12573" spans="1:34" x14ac:dyDescent="0.45">
      <c r="A12573" s="1" t="s">
        <v>48403</v>
      </c>
      <c r="B12573" s="1" t="s">
        <v>527</v>
      </c>
      <c r="C12573" s="1"/>
      <c r="D12573" s="1" t="s">
        <v>48404</v>
      </c>
      <c r="E12573">
        <v>3604515325</v>
      </c>
      <c r="F12573" s="1" t="s">
        <v>517</v>
      </c>
      <c r="G12573" s="1" t="s">
        <v>657</v>
      </c>
      <c r="H12573" s="3">
        <v>28109</v>
      </c>
      <c r="I12573" s="1"/>
      <c r="M12573" s="1" t="s">
        <v>448</v>
      </c>
      <c r="Q12573">
        <v>199</v>
      </c>
      <c r="R12573" s="3"/>
      <c r="S12573" s="3"/>
      <c r="T12573" s="1" t="s">
        <v>48405</v>
      </c>
      <c r="AF12573" s="1"/>
      <c r="AG12573" s="1" t="s">
        <v>450</v>
      </c>
      <c r="AH12573" s="1" t="s">
        <v>450</v>
      </c>
    </row>
    <row r="12574" spans="1:34" x14ac:dyDescent="0.45">
      <c r="A12574" s="1" t="s">
        <v>48406</v>
      </c>
      <c r="B12574" s="1" t="s">
        <v>527</v>
      </c>
      <c r="C12574" s="1"/>
      <c r="D12574" s="1" t="s">
        <v>48407</v>
      </c>
      <c r="E12574">
        <v>3609188874</v>
      </c>
      <c r="F12574" s="1" t="s">
        <v>48408</v>
      </c>
      <c r="G12574" s="1" t="s">
        <v>48409</v>
      </c>
      <c r="H12574" s="3">
        <v>24449</v>
      </c>
      <c r="I12574" s="1"/>
      <c r="M12574" s="1" t="s">
        <v>448</v>
      </c>
      <c r="Q12574">
        <v>50</v>
      </c>
      <c r="R12574" s="3"/>
      <c r="S12574" s="3"/>
      <c r="T12574" s="1" t="s">
        <v>48410</v>
      </c>
      <c r="AF12574" s="1"/>
      <c r="AG12574" s="1" t="s">
        <v>450</v>
      </c>
      <c r="AH12574" s="1" t="s">
        <v>450</v>
      </c>
    </row>
    <row r="12575" spans="1:34" x14ac:dyDescent="0.45">
      <c r="A12575" s="1" t="s">
        <v>48411</v>
      </c>
      <c r="B12575" s="1" t="s">
        <v>527</v>
      </c>
      <c r="C12575" s="1"/>
      <c r="D12575" s="1" t="s">
        <v>48412</v>
      </c>
      <c r="E12575">
        <v>3608196705</v>
      </c>
      <c r="F12575" s="1" t="s">
        <v>48413</v>
      </c>
      <c r="G12575" s="1" t="s">
        <v>27498</v>
      </c>
      <c r="H12575" s="3">
        <v>30540</v>
      </c>
      <c r="I12575" s="1"/>
      <c r="M12575" s="1" t="s">
        <v>448</v>
      </c>
      <c r="Q12575">
        <v>110</v>
      </c>
      <c r="R12575" s="3"/>
      <c r="S12575" s="3"/>
      <c r="T12575" s="1" t="s">
        <v>48414</v>
      </c>
      <c r="AF12575" s="1"/>
      <c r="AG12575" s="1" t="s">
        <v>450</v>
      </c>
      <c r="AH12575" s="1" t="s">
        <v>450</v>
      </c>
    </row>
    <row r="12576" spans="1:34" x14ac:dyDescent="0.45">
      <c r="A12576" s="1" t="s">
        <v>48415</v>
      </c>
      <c r="B12576" s="1" t="s">
        <v>527</v>
      </c>
      <c r="C12576" s="1"/>
      <c r="D12576" s="1" t="s">
        <v>48416</v>
      </c>
      <c r="E12576">
        <v>2533346223</v>
      </c>
      <c r="F12576" s="1" t="s">
        <v>1217</v>
      </c>
      <c r="G12576" s="1" t="s">
        <v>13912</v>
      </c>
      <c r="H12576" s="3">
        <v>32605</v>
      </c>
      <c r="I12576" s="1"/>
      <c r="M12576" s="1" t="s">
        <v>448</v>
      </c>
      <c r="Q12576">
        <v>31</v>
      </c>
      <c r="R12576" s="3"/>
      <c r="S12576" s="3"/>
      <c r="T12576" s="1" t="s">
        <v>48417</v>
      </c>
      <c r="AF12576" s="1"/>
      <c r="AG12576" s="1" t="s">
        <v>450</v>
      </c>
      <c r="AH12576" s="1" t="s">
        <v>450</v>
      </c>
    </row>
    <row r="12577" spans="1:34" x14ac:dyDescent="0.45">
      <c r="A12577" s="1" t="s">
        <v>48418</v>
      </c>
      <c r="B12577" s="1" t="s">
        <v>527</v>
      </c>
      <c r="C12577" s="1"/>
      <c r="D12577" s="1" t="s">
        <v>48419</v>
      </c>
      <c r="E12577">
        <v>2536320300</v>
      </c>
      <c r="F12577" s="1" t="s">
        <v>46317</v>
      </c>
      <c r="G12577" s="1" t="s">
        <v>38805</v>
      </c>
      <c r="H12577" s="3">
        <v>31013</v>
      </c>
      <c r="I12577" s="1"/>
      <c r="M12577" s="1" t="s">
        <v>448</v>
      </c>
      <c r="Q12577">
        <v>271</v>
      </c>
      <c r="R12577" s="3"/>
      <c r="S12577" s="3"/>
      <c r="T12577" s="1" t="s">
        <v>48420</v>
      </c>
      <c r="AF12577" s="1"/>
      <c r="AG12577" s="1" t="s">
        <v>450</v>
      </c>
      <c r="AH12577" s="1" t="s">
        <v>450</v>
      </c>
    </row>
    <row r="12578" spans="1:34" x14ac:dyDescent="0.45">
      <c r="A12578" s="1" t="s">
        <v>48421</v>
      </c>
      <c r="B12578" s="1" t="s">
        <v>527</v>
      </c>
      <c r="C12578" s="1"/>
      <c r="D12578" s="1" t="s">
        <v>48422</v>
      </c>
      <c r="E12578">
        <v>3609992020</v>
      </c>
      <c r="F12578" s="1" t="s">
        <v>17223</v>
      </c>
      <c r="G12578" s="1" t="s">
        <v>6711</v>
      </c>
      <c r="H12578" s="3">
        <v>35339</v>
      </c>
      <c r="I12578" s="1"/>
      <c r="M12578" s="1" t="s">
        <v>448</v>
      </c>
      <c r="Q12578">
        <v>65</v>
      </c>
      <c r="R12578" s="3"/>
      <c r="S12578" s="3"/>
      <c r="T12578" s="1" t="s">
        <v>48423</v>
      </c>
      <c r="AF12578" s="1"/>
      <c r="AG12578" s="1" t="s">
        <v>450</v>
      </c>
      <c r="AH12578" s="1" t="s">
        <v>450</v>
      </c>
    </row>
    <row r="12579" spans="1:34" x14ac:dyDescent="0.45">
      <c r="A12579" s="1" t="s">
        <v>48424</v>
      </c>
      <c r="B12579" s="1" t="s">
        <v>527</v>
      </c>
      <c r="C12579" s="1"/>
      <c r="D12579" s="1" t="s">
        <v>48425</v>
      </c>
      <c r="E12579">
        <v>3608083336</v>
      </c>
      <c r="F12579" s="1" t="s">
        <v>8025</v>
      </c>
      <c r="G12579" s="1" t="s">
        <v>48426</v>
      </c>
      <c r="H12579" s="3">
        <v>22226</v>
      </c>
      <c r="I12579" s="1"/>
      <c r="M12579" s="1" t="s">
        <v>448</v>
      </c>
      <c r="Q12579">
        <v>117</v>
      </c>
      <c r="R12579" s="3"/>
      <c r="S12579" s="3"/>
      <c r="T12579" s="1" t="s">
        <v>48427</v>
      </c>
      <c r="AF12579" s="1"/>
      <c r="AG12579" s="1" t="s">
        <v>450</v>
      </c>
      <c r="AH12579" s="1" t="s">
        <v>450</v>
      </c>
    </row>
    <row r="12580" spans="1:34" x14ac:dyDescent="0.45">
      <c r="A12580" s="1" t="s">
        <v>48428</v>
      </c>
      <c r="B12580" s="1" t="s">
        <v>443</v>
      </c>
      <c r="C12580" s="1"/>
      <c r="D12580" s="1" t="s">
        <v>48429</v>
      </c>
      <c r="F12580" s="1" t="s">
        <v>7301</v>
      </c>
      <c r="G12580" s="1" t="s">
        <v>48430</v>
      </c>
      <c r="H12580" s="3">
        <v>35207</v>
      </c>
      <c r="I12580" s="1" t="s">
        <v>48431</v>
      </c>
      <c r="M12580" s="1" t="s">
        <v>448</v>
      </c>
      <c r="Q12580">
        <v>0</v>
      </c>
      <c r="R12580" s="3">
        <v>43283</v>
      </c>
      <c r="S12580" s="3"/>
      <c r="T12580" s="1" t="s">
        <v>48432</v>
      </c>
      <c r="AF12580" s="1"/>
      <c r="AG12580" s="1" t="s">
        <v>450</v>
      </c>
      <c r="AH12580" s="1" t="s">
        <v>450</v>
      </c>
    </row>
    <row r="12581" spans="1:34" x14ac:dyDescent="0.45">
      <c r="A12581" s="1" t="s">
        <v>48433</v>
      </c>
      <c r="B12581" s="1" t="s">
        <v>527</v>
      </c>
      <c r="C12581" s="1"/>
      <c r="D12581" s="1" t="s">
        <v>48434</v>
      </c>
      <c r="E12581">
        <v>3605227023</v>
      </c>
      <c r="F12581" s="1" t="s">
        <v>2636</v>
      </c>
      <c r="G12581" s="1" t="s">
        <v>48435</v>
      </c>
      <c r="H12581" s="3">
        <v>29390</v>
      </c>
      <c r="I12581" s="1"/>
      <c r="M12581" s="1" t="s">
        <v>448</v>
      </c>
      <c r="Q12581">
        <v>1322</v>
      </c>
      <c r="R12581" s="3"/>
      <c r="S12581" s="3"/>
      <c r="T12581" s="1" t="s">
        <v>48436</v>
      </c>
      <c r="AF12581" s="1" t="s">
        <v>6295</v>
      </c>
      <c r="AG12581" s="1" t="s">
        <v>450</v>
      </c>
      <c r="AH12581" s="1" t="s">
        <v>450</v>
      </c>
    </row>
    <row r="12582" spans="1:34" x14ac:dyDescent="0.45">
      <c r="A12582" s="1" t="s">
        <v>48437</v>
      </c>
      <c r="B12582" s="1" t="s">
        <v>527</v>
      </c>
      <c r="C12582" s="1"/>
      <c r="D12582" s="1" t="s">
        <v>48438</v>
      </c>
      <c r="E12582">
        <v>3526102406</v>
      </c>
      <c r="F12582" s="1" t="s">
        <v>1421</v>
      </c>
      <c r="G12582" s="1" t="s">
        <v>48439</v>
      </c>
      <c r="H12582" s="3">
        <v>26975</v>
      </c>
      <c r="I12582" s="1"/>
      <c r="M12582" s="1" t="s">
        <v>448</v>
      </c>
      <c r="Q12582">
        <v>45</v>
      </c>
      <c r="R12582" s="3"/>
      <c r="S12582" s="3"/>
      <c r="T12582" s="1" t="s">
        <v>48440</v>
      </c>
      <c r="AF12582" s="1"/>
      <c r="AG12582" s="1" t="s">
        <v>450</v>
      </c>
      <c r="AH12582" s="1" t="s">
        <v>450</v>
      </c>
    </row>
    <row r="12583" spans="1:34" x14ac:dyDescent="0.45">
      <c r="A12583" s="1" t="s">
        <v>48441</v>
      </c>
      <c r="B12583" s="1" t="s">
        <v>527</v>
      </c>
      <c r="C12583" s="1"/>
      <c r="D12583" s="1" t="s">
        <v>48442</v>
      </c>
      <c r="E12583">
        <v>2532007245</v>
      </c>
      <c r="F12583" s="1" t="s">
        <v>5880</v>
      </c>
      <c r="G12583" s="1" t="s">
        <v>48443</v>
      </c>
      <c r="H12583" s="3">
        <v>29959</v>
      </c>
      <c r="I12583" s="1"/>
      <c r="M12583" s="1" t="s">
        <v>448</v>
      </c>
      <c r="Q12583">
        <v>1117</v>
      </c>
      <c r="R12583" s="3"/>
      <c r="S12583" s="3"/>
      <c r="T12583" s="1" t="s">
        <v>48444</v>
      </c>
      <c r="AF12583" s="1"/>
      <c r="AG12583" s="1" t="s">
        <v>450</v>
      </c>
      <c r="AH12583" s="1" t="s">
        <v>450</v>
      </c>
    </row>
    <row r="12584" spans="1:34" x14ac:dyDescent="0.45">
      <c r="A12584" s="1" t="s">
        <v>48445</v>
      </c>
      <c r="B12584" s="1" t="s">
        <v>527</v>
      </c>
      <c r="C12584" s="1"/>
      <c r="D12584" s="1" t="s">
        <v>48446</v>
      </c>
      <c r="E12584">
        <v>3604019296</v>
      </c>
      <c r="F12584" s="1" t="s">
        <v>48447</v>
      </c>
      <c r="G12584" s="1" t="s">
        <v>48448</v>
      </c>
      <c r="H12584" s="3">
        <v>27983</v>
      </c>
      <c r="I12584" s="1"/>
      <c r="M12584" s="1" t="s">
        <v>448</v>
      </c>
      <c r="Q12584">
        <v>526</v>
      </c>
      <c r="R12584" s="3"/>
      <c r="S12584" s="3"/>
      <c r="T12584" s="1" t="s">
        <v>48449</v>
      </c>
      <c r="AF12584" s="1"/>
      <c r="AG12584" s="1" t="s">
        <v>450</v>
      </c>
      <c r="AH12584" s="1" t="s">
        <v>450</v>
      </c>
    </row>
    <row r="12585" spans="1:34" x14ac:dyDescent="0.45">
      <c r="A12585" s="1" t="s">
        <v>48450</v>
      </c>
      <c r="B12585" s="1" t="s">
        <v>527</v>
      </c>
      <c r="C12585" s="1"/>
      <c r="D12585" s="1" t="s">
        <v>48451</v>
      </c>
      <c r="E12585">
        <v>3608708759</v>
      </c>
      <c r="F12585" s="1" t="s">
        <v>929</v>
      </c>
      <c r="G12585" s="1" t="s">
        <v>46748</v>
      </c>
      <c r="H12585" s="3">
        <v>31040</v>
      </c>
      <c r="I12585" s="1"/>
      <c r="M12585" s="1" t="s">
        <v>448</v>
      </c>
      <c r="Q12585">
        <v>64</v>
      </c>
      <c r="R12585" s="3"/>
      <c r="S12585" s="3"/>
      <c r="T12585" s="1" t="s">
        <v>48452</v>
      </c>
      <c r="AF12585" s="1"/>
      <c r="AG12585" s="1" t="s">
        <v>450</v>
      </c>
      <c r="AH12585" s="1" t="s">
        <v>450</v>
      </c>
    </row>
    <row r="12586" spans="1:34" x14ac:dyDescent="0.45">
      <c r="A12586" s="1" t="s">
        <v>48453</v>
      </c>
      <c r="B12586" s="1" t="s">
        <v>527</v>
      </c>
      <c r="C12586" s="1"/>
      <c r="D12586" s="1" t="s">
        <v>48454</v>
      </c>
      <c r="E12586">
        <v>3602049556</v>
      </c>
      <c r="F12586" s="1" t="s">
        <v>3559</v>
      </c>
      <c r="G12586" s="1" t="s">
        <v>48455</v>
      </c>
      <c r="H12586" s="3">
        <v>28604</v>
      </c>
      <c r="I12586" s="1"/>
      <c r="M12586" s="1" t="s">
        <v>448</v>
      </c>
      <c r="Q12586">
        <v>402</v>
      </c>
      <c r="R12586" s="3"/>
      <c r="S12586" s="3"/>
      <c r="T12586" s="1" t="s">
        <v>48456</v>
      </c>
      <c r="AF12586" s="1"/>
      <c r="AG12586" s="1" t="s">
        <v>450</v>
      </c>
      <c r="AH12586" s="1" t="s">
        <v>450</v>
      </c>
    </row>
    <row r="12587" spans="1:34" x14ac:dyDescent="0.45">
      <c r="A12587" s="1" t="s">
        <v>48457</v>
      </c>
      <c r="B12587" s="1" t="s">
        <v>527</v>
      </c>
      <c r="C12587" s="1"/>
      <c r="D12587" s="1" t="s">
        <v>48458</v>
      </c>
      <c r="F12587" s="1" t="s">
        <v>7049</v>
      </c>
      <c r="G12587" s="1" t="s">
        <v>523</v>
      </c>
      <c r="H12587" s="3">
        <v>32519</v>
      </c>
      <c r="I12587" s="1"/>
      <c r="M12587" s="1" t="s">
        <v>448</v>
      </c>
      <c r="Q12587">
        <v>39</v>
      </c>
      <c r="R12587" s="3"/>
      <c r="S12587" s="3"/>
      <c r="T12587" s="1" t="s">
        <v>48459</v>
      </c>
      <c r="AF12587" s="1"/>
      <c r="AG12587" s="1" t="s">
        <v>450</v>
      </c>
      <c r="AH12587" s="1" t="s">
        <v>450</v>
      </c>
    </row>
    <row r="12588" spans="1:34" x14ac:dyDescent="0.45">
      <c r="A12588" s="1" t="s">
        <v>48460</v>
      </c>
      <c r="B12588" s="1" t="s">
        <v>527</v>
      </c>
      <c r="C12588" s="1"/>
      <c r="D12588" s="1" t="s">
        <v>48461</v>
      </c>
      <c r="E12588">
        <v>4157702240</v>
      </c>
      <c r="F12588" s="1" t="s">
        <v>4763</v>
      </c>
      <c r="G12588" s="1" t="s">
        <v>16773</v>
      </c>
      <c r="H12588" s="3">
        <v>30218</v>
      </c>
      <c r="I12588" s="1"/>
      <c r="M12588" s="1" t="s">
        <v>448</v>
      </c>
      <c r="Q12588">
        <v>193</v>
      </c>
      <c r="R12588" s="3"/>
      <c r="S12588" s="3"/>
      <c r="T12588" s="1" t="s">
        <v>48462</v>
      </c>
      <c r="AF12588" s="1"/>
      <c r="AG12588" s="1" t="s">
        <v>450</v>
      </c>
      <c r="AH12588" s="1" t="s">
        <v>450</v>
      </c>
    </row>
    <row r="12589" spans="1:34" x14ac:dyDescent="0.45">
      <c r="A12589" s="1" t="s">
        <v>48463</v>
      </c>
      <c r="B12589" s="1" t="s">
        <v>527</v>
      </c>
      <c r="C12589" s="1"/>
      <c r="D12589" s="1" t="s">
        <v>48464</v>
      </c>
      <c r="E12589">
        <v>8433240637</v>
      </c>
      <c r="F12589" s="1" t="s">
        <v>9822</v>
      </c>
      <c r="G12589" s="1" t="s">
        <v>9880</v>
      </c>
      <c r="H12589" s="3">
        <v>33857</v>
      </c>
      <c r="I12589" s="1"/>
      <c r="M12589" s="1" t="s">
        <v>448</v>
      </c>
      <c r="Q12589">
        <v>1059</v>
      </c>
      <c r="R12589" s="3"/>
      <c r="S12589" s="3"/>
      <c r="T12589" s="1" t="s">
        <v>48465</v>
      </c>
      <c r="AF12589" s="1"/>
      <c r="AG12589" s="1" t="s">
        <v>450</v>
      </c>
      <c r="AH12589" s="1" t="s">
        <v>450</v>
      </c>
    </row>
    <row r="12590" spans="1:34" x14ac:dyDescent="0.45">
      <c r="A12590" s="1" t="s">
        <v>48466</v>
      </c>
      <c r="B12590" s="1" t="s">
        <v>527</v>
      </c>
      <c r="C12590" s="1"/>
      <c r="D12590" s="1" t="s">
        <v>48467</v>
      </c>
      <c r="E12590">
        <v>3602296933</v>
      </c>
      <c r="F12590" s="1" t="s">
        <v>48468</v>
      </c>
      <c r="G12590" s="1" t="s">
        <v>48469</v>
      </c>
      <c r="H12590" s="3">
        <v>33156</v>
      </c>
      <c r="I12590" s="1"/>
      <c r="M12590" s="1" t="s">
        <v>448</v>
      </c>
      <c r="Q12590">
        <v>71</v>
      </c>
      <c r="R12590" s="3"/>
      <c r="S12590" s="3"/>
      <c r="T12590" s="1" t="s">
        <v>48470</v>
      </c>
      <c r="AF12590" s="1"/>
      <c r="AG12590" s="1" t="s">
        <v>450</v>
      </c>
      <c r="AH12590" s="1" t="s">
        <v>450</v>
      </c>
    </row>
    <row r="12591" spans="1:34" x14ac:dyDescent="0.45">
      <c r="A12591" s="1" t="s">
        <v>48471</v>
      </c>
      <c r="B12591" s="1" t="s">
        <v>527</v>
      </c>
      <c r="C12591" s="1"/>
      <c r="D12591" s="1" t="s">
        <v>48472</v>
      </c>
      <c r="E12591">
        <v>4805994653</v>
      </c>
      <c r="F12591" s="1" t="s">
        <v>14202</v>
      </c>
      <c r="G12591" s="1" t="s">
        <v>31502</v>
      </c>
      <c r="H12591" s="3">
        <v>33535</v>
      </c>
      <c r="I12591" s="1"/>
      <c r="M12591" s="1" t="s">
        <v>448</v>
      </c>
      <c r="Q12591">
        <v>11</v>
      </c>
      <c r="R12591" s="3"/>
      <c r="S12591" s="3"/>
      <c r="T12591" s="1" t="s">
        <v>48473</v>
      </c>
      <c r="AF12591" s="1"/>
      <c r="AG12591" s="1" t="s">
        <v>450</v>
      </c>
      <c r="AH12591" s="1" t="s">
        <v>450</v>
      </c>
    </row>
    <row r="12592" spans="1:34" x14ac:dyDescent="0.45">
      <c r="A12592" s="1" t="s">
        <v>48474</v>
      </c>
      <c r="B12592" s="1" t="s">
        <v>527</v>
      </c>
      <c r="C12592" s="1"/>
      <c r="D12592" s="1" t="s">
        <v>48475</v>
      </c>
      <c r="E12592">
        <v>2544587249</v>
      </c>
      <c r="F12592" s="1" t="s">
        <v>1514</v>
      </c>
      <c r="G12592" s="1" t="s">
        <v>48476</v>
      </c>
      <c r="H12592" s="3">
        <v>28525</v>
      </c>
      <c r="I12592" s="1"/>
      <c r="M12592" s="1" t="s">
        <v>448</v>
      </c>
      <c r="Q12592">
        <v>118</v>
      </c>
      <c r="R12592" s="3"/>
      <c r="S12592" s="3"/>
      <c r="T12592" s="1" t="s">
        <v>48477</v>
      </c>
      <c r="AF12592" s="1"/>
      <c r="AG12592" s="1" t="s">
        <v>450</v>
      </c>
      <c r="AH12592" s="1" t="s">
        <v>450</v>
      </c>
    </row>
    <row r="12593" spans="1:34" x14ac:dyDescent="0.45">
      <c r="A12593" s="1" t="s">
        <v>48478</v>
      </c>
      <c r="B12593" s="1" t="s">
        <v>527</v>
      </c>
      <c r="C12593" s="1"/>
      <c r="D12593" s="1" t="s">
        <v>48479</v>
      </c>
      <c r="E12593">
        <v>2403204764</v>
      </c>
      <c r="F12593" s="1" t="s">
        <v>29625</v>
      </c>
      <c r="G12593" s="1" t="s">
        <v>8120</v>
      </c>
      <c r="H12593" s="3">
        <v>34406</v>
      </c>
      <c r="I12593" s="1"/>
      <c r="M12593" s="1" t="s">
        <v>448</v>
      </c>
      <c r="Q12593">
        <v>320</v>
      </c>
      <c r="R12593" s="3"/>
      <c r="S12593" s="3"/>
      <c r="T12593" s="1" t="s">
        <v>48480</v>
      </c>
      <c r="AF12593" s="1"/>
      <c r="AG12593" s="1" t="s">
        <v>450</v>
      </c>
      <c r="AH12593" s="1" t="s">
        <v>450</v>
      </c>
    </row>
    <row r="12594" spans="1:34" x14ac:dyDescent="0.45">
      <c r="A12594" s="1" t="s">
        <v>48481</v>
      </c>
      <c r="B12594" s="1" t="s">
        <v>527</v>
      </c>
      <c r="C12594" s="1"/>
      <c r="D12594" s="1" t="s">
        <v>48482</v>
      </c>
      <c r="E12594">
        <v>3605156145</v>
      </c>
      <c r="F12594" s="1" t="s">
        <v>12155</v>
      </c>
      <c r="G12594" s="1" t="s">
        <v>48483</v>
      </c>
      <c r="H12594" s="3">
        <v>29432</v>
      </c>
      <c r="I12594" s="1"/>
      <c r="M12594" s="1" t="s">
        <v>448</v>
      </c>
      <c r="Q12594">
        <v>10</v>
      </c>
      <c r="R12594" s="3"/>
      <c r="S12594" s="3"/>
      <c r="T12594" s="1" t="s">
        <v>48484</v>
      </c>
      <c r="AF12594" s="1"/>
      <c r="AG12594" s="1" t="s">
        <v>450</v>
      </c>
      <c r="AH12594" s="1" t="s">
        <v>450</v>
      </c>
    </row>
    <row r="12595" spans="1:34" x14ac:dyDescent="0.45">
      <c r="A12595" s="1" t="s">
        <v>48485</v>
      </c>
      <c r="B12595" s="1" t="s">
        <v>527</v>
      </c>
      <c r="C12595" s="1"/>
      <c r="D12595" s="1" t="s">
        <v>41483</v>
      </c>
      <c r="E12595">
        <v>4257720277</v>
      </c>
      <c r="F12595" s="1" t="s">
        <v>979</v>
      </c>
      <c r="G12595" s="1" t="s">
        <v>3737</v>
      </c>
      <c r="H12595" s="3">
        <v>29176</v>
      </c>
      <c r="I12595" s="1"/>
      <c r="M12595" s="1" t="s">
        <v>448</v>
      </c>
      <c r="Q12595">
        <v>87</v>
      </c>
      <c r="R12595" s="3"/>
      <c r="S12595" s="3"/>
      <c r="T12595" s="1" t="s">
        <v>48486</v>
      </c>
      <c r="AF12595" s="1"/>
      <c r="AG12595" s="1" t="s">
        <v>450</v>
      </c>
      <c r="AH12595" s="1" t="s">
        <v>450</v>
      </c>
    </row>
    <row r="12596" spans="1:34" x14ac:dyDescent="0.45">
      <c r="A12596" s="1" t="s">
        <v>48487</v>
      </c>
      <c r="B12596" s="1" t="s">
        <v>527</v>
      </c>
      <c r="C12596" s="1"/>
      <c r="D12596" s="1" t="s">
        <v>48488</v>
      </c>
      <c r="E12596">
        <v>9034214984</v>
      </c>
      <c r="F12596" s="1" t="s">
        <v>2470</v>
      </c>
      <c r="G12596" s="1" t="s">
        <v>45603</v>
      </c>
      <c r="H12596" s="3">
        <v>20150</v>
      </c>
      <c r="I12596" s="1"/>
      <c r="M12596" s="1" t="s">
        <v>448</v>
      </c>
      <c r="Q12596">
        <v>232</v>
      </c>
      <c r="R12596" s="3"/>
      <c r="S12596" s="3"/>
      <c r="T12596" s="1" t="s">
        <v>48489</v>
      </c>
      <c r="AF12596" s="1"/>
      <c r="AG12596" s="1" t="s">
        <v>450</v>
      </c>
      <c r="AH12596" s="1" t="s">
        <v>450</v>
      </c>
    </row>
    <row r="12597" spans="1:34" x14ac:dyDescent="0.45">
      <c r="A12597" s="1" t="s">
        <v>48490</v>
      </c>
      <c r="B12597" s="1" t="s">
        <v>527</v>
      </c>
      <c r="C12597" s="1"/>
      <c r="D12597" s="1" t="s">
        <v>48491</v>
      </c>
      <c r="E12597">
        <v>3609231733</v>
      </c>
      <c r="F12597" s="1" t="s">
        <v>48492</v>
      </c>
      <c r="G12597" s="1" t="s">
        <v>48493</v>
      </c>
      <c r="H12597" s="3">
        <v>20159</v>
      </c>
      <c r="I12597" s="1"/>
      <c r="M12597" s="1" t="s">
        <v>448</v>
      </c>
      <c r="Q12597">
        <v>232</v>
      </c>
      <c r="R12597" s="3"/>
      <c r="S12597" s="3"/>
      <c r="T12597" s="1" t="s">
        <v>48494</v>
      </c>
      <c r="AF12597" s="1"/>
      <c r="AG12597" s="1" t="s">
        <v>450</v>
      </c>
      <c r="AH12597" s="1" t="s">
        <v>450</v>
      </c>
    </row>
    <row r="12598" spans="1:34" x14ac:dyDescent="0.45">
      <c r="A12598" s="1" t="s">
        <v>48495</v>
      </c>
      <c r="B12598" s="1" t="s">
        <v>527</v>
      </c>
      <c r="C12598" s="1"/>
      <c r="D12598" s="1" t="s">
        <v>48496</v>
      </c>
      <c r="E12598">
        <v>2068501233</v>
      </c>
      <c r="F12598" s="1" t="s">
        <v>15416</v>
      </c>
      <c r="G12598" s="1" t="s">
        <v>13394</v>
      </c>
      <c r="H12598" s="3">
        <v>33933</v>
      </c>
      <c r="I12598" s="1"/>
      <c r="M12598" s="1" t="s">
        <v>448</v>
      </c>
      <c r="Q12598">
        <v>13</v>
      </c>
      <c r="R12598" s="3"/>
      <c r="S12598" s="3"/>
      <c r="T12598" s="1" t="s">
        <v>48497</v>
      </c>
      <c r="AF12598" s="1"/>
      <c r="AG12598" s="1" t="s">
        <v>450</v>
      </c>
      <c r="AH12598" s="1" t="s">
        <v>450</v>
      </c>
    </row>
    <row r="12599" spans="1:34" x14ac:dyDescent="0.45">
      <c r="A12599" s="1" t="s">
        <v>48498</v>
      </c>
      <c r="B12599" s="1" t="s">
        <v>527</v>
      </c>
      <c r="C12599" s="1"/>
      <c r="D12599" s="1" t="s">
        <v>48499</v>
      </c>
      <c r="E12599">
        <v>3606282396</v>
      </c>
      <c r="F12599" s="1" t="s">
        <v>482</v>
      </c>
      <c r="G12599" s="1" t="s">
        <v>5094</v>
      </c>
      <c r="H12599" s="3">
        <v>23962</v>
      </c>
      <c r="I12599" s="1"/>
      <c r="M12599" s="1" t="s">
        <v>448</v>
      </c>
      <c r="Q12599">
        <v>242</v>
      </c>
      <c r="R12599" s="3"/>
      <c r="S12599" s="3"/>
      <c r="T12599" s="1" t="s">
        <v>48500</v>
      </c>
      <c r="AF12599" s="1"/>
      <c r="AG12599" s="1" t="s">
        <v>450</v>
      </c>
      <c r="AH12599" s="1" t="s">
        <v>450</v>
      </c>
    </row>
    <row r="12600" spans="1:34" x14ac:dyDescent="0.45">
      <c r="A12600" s="1" t="s">
        <v>48501</v>
      </c>
      <c r="B12600" s="1" t="s">
        <v>527</v>
      </c>
      <c r="C12600" s="1"/>
      <c r="D12600" s="1" t="s">
        <v>48502</v>
      </c>
      <c r="E12600">
        <v>3607429317</v>
      </c>
      <c r="F12600" s="1" t="s">
        <v>2236</v>
      </c>
      <c r="G12600" s="1" t="s">
        <v>48503</v>
      </c>
      <c r="H12600" s="3">
        <v>34921</v>
      </c>
      <c r="I12600" s="1"/>
      <c r="M12600" s="1" t="s">
        <v>448</v>
      </c>
      <c r="Q12600">
        <v>325</v>
      </c>
      <c r="R12600" s="3"/>
      <c r="S12600" s="3"/>
      <c r="T12600" s="1" t="s">
        <v>48504</v>
      </c>
      <c r="AF12600" s="1"/>
      <c r="AG12600" s="1" t="s">
        <v>450</v>
      </c>
      <c r="AH12600" s="1" t="s">
        <v>450</v>
      </c>
    </row>
    <row r="12601" spans="1:34" x14ac:dyDescent="0.45">
      <c r="A12601" s="1" t="s">
        <v>48505</v>
      </c>
      <c r="B12601" s="1" t="s">
        <v>527</v>
      </c>
      <c r="C12601" s="1"/>
      <c r="D12601" s="1" t="s">
        <v>48506</v>
      </c>
      <c r="E12601">
        <v>3603495011</v>
      </c>
      <c r="F12601" s="1" t="s">
        <v>7473</v>
      </c>
      <c r="G12601" s="1" t="s">
        <v>48507</v>
      </c>
      <c r="H12601" s="3">
        <v>32277</v>
      </c>
      <c r="I12601" s="1"/>
      <c r="M12601" s="1" t="s">
        <v>448</v>
      </c>
      <c r="Q12601">
        <v>381</v>
      </c>
      <c r="R12601" s="3"/>
      <c r="S12601" s="3"/>
      <c r="T12601" s="1" t="s">
        <v>48508</v>
      </c>
      <c r="AF12601" s="1"/>
      <c r="AG12601" s="1" t="s">
        <v>450</v>
      </c>
      <c r="AH12601" s="1" t="s">
        <v>450</v>
      </c>
    </row>
    <row r="12602" spans="1:34" x14ac:dyDescent="0.45">
      <c r="A12602" s="1" t="s">
        <v>48509</v>
      </c>
      <c r="B12602" s="1" t="s">
        <v>527</v>
      </c>
      <c r="C12602" s="1"/>
      <c r="D12602" s="1" t="s">
        <v>48510</v>
      </c>
      <c r="E12602">
        <v>3608270044</v>
      </c>
      <c r="F12602" s="1" t="s">
        <v>559</v>
      </c>
      <c r="G12602" s="1" t="s">
        <v>48511</v>
      </c>
      <c r="H12602" s="3">
        <v>35151</v>
      </c>
      <c r="I12602" s="1"/>
      <c r="M12602" s="1" t="s">
        <v>448</v>
      </c>
      <c r="Q12602">
        <v>75</v>
      </c>
      <c r="R12602" s="3"/>
      <c r="S12602" s="3"/>
      <c r="T12602" s="1" t="s">
        <v>48512</v>
      </c>
      <c r="AF12602" s="1"/>
      <c r="AG12602" s="1" t="s">
        <v>450</v>
      </c>
      <c r="AH12602" s="1" t="s">
        <v>450</v>
      </c>
    </row>
    <row r="12603" spans="1:34" x14ac:dyDescent="0.45">
      <c r="A12603" s="1" t="s">
        <v>48513</v>
      </c>
      <c r="B12603" s="1" t="s">
        <v>527</v>
      </c>
      <c r="C12603" s="1"/>
      <c r="D12603" s="1" t="s">
        <v>48514</v>
      </c>
      <c r="E12603">
        <v>4026409583</v>
      </c>
      <c r="F12603" s="1" t="s">
        <v>21530</v>
      </c>
      <c r="G12603" s="1" t="s">
        <v>48515</v>
      </c>
      <c r="H12603" s="3">
        <v>35132</v>
      </c>
      <c r="I12603" s="1"/>
      <c r="M12603" s="1" t="s">
        <v>448</v>
      </c>
      <c r="Q12603">
        <v>137</v>
      </c>
      <c r="R12603" s="3"/>
      <c r="S12603" s="3"/>
      <c r="T12603" s="1" t="s">
        <v>48516</v>
      </c>
      <c r="AF12603" s="1"/>
      <c r="AG12603" s="1" t="s">
        <v>450</v>
      </c>
      <c r="AH12603" s="1" t="s">
        <v>450</v>
      </c>
    </row>
    <row r="12604" spans="1:34" x14ac:dyDescent="0.45">
      <c r="A12604" s="1" t="s">
        <v>48517</v>
      </c>
      <c r="B12604" s="1" t="s">
        <v>527</v>
      </c>
      <c r="C12604" s="1"/>
      <c r="D12604" s="1" t="s">
        <v>48518</v>
      </c>
      <c r="E12604">
        <v>3603888676</v>
      </c>
      <c r="F12604" s="1" t="s">
        <v>2087</v>
      </c>
      <c r="G12604" s="1" t="s">
        <v>48519</v>
      </c>
      <c r="H12604" s="3">
        <v>32672</v>
      </c>
      <c r="I12604" s="1"/>
      <c r="M12604" s="1" t="s">
        <v>448</v>
      </c>
      <c r="Q12604">
        <v>204</v>
      </c>
      <c r="R12604" s="3"/>
      <c r="S12604" s="3"/>
      <c r="T12604" s="1" t="s">
        <v>48520</v>
      </c>
      <c r="AF12604" s="1"/>
      <c r="AG12604" s="1" t="s">
        <v>450</v>
      </c>
      <c r="AH12604" s="1" t="s">
        <v>450</v>
      </c>
    </row>
    <row r="12605" spans="1:34" x14ac:dyDescent="0.45">
      <c r="A12605" s="1" t="s">
        <v>48521</v>
      </c>
      <c r="B12605" s="1" t="s">
        <v>527</v>
      </c>
      <c r="C12605" s="1"/>
      <c r="D12605" s="1" t="s">
        <v>48522</v>
      </c>
      <c r="E12605">
        <v>2532323072</v>
      </c>
      <c r="F12605" s="1" t="s">
        <v>48523</v>
      </c>
      <c r="G12605" s="1" t="s">
        <v>48524</v>
      </c>
      <c r="H12605" s="3">
        <v>27048</v>
      </c>
      <c r="I12605" s="1"/>
      <c r="M12605" s="1" t="s">
        <v>448</v>
      </c>
      <c r="Q12605">
        <v>0</v>
      </c>
      <c r="R12605" s="3"/>
      <c r="S12605" s="3"/>
      <c r="T12605" s="1" t="s">
        <v>48525</v>
      </c>
      <c r="AF12605" s="1"/>
      <c r="AG12605" s="1" t="s">
        <v>450</v>
      </c>
      <c r="AH12605" s="1" t="s">
        <v>450</v>
      </c>
    </row>
    <row r="12606" spans="1:34" x14ac:dyDescent="0.45">
      <c r="A12606" s="1" t="s">
        <v>48526</v>
      </c>
      <c r="B12606" s="1" t="s">
        <v>527</v>
      </c>
      <c r="C12606" s="1"/>
      <c r="D12606" s="1" t="s">
        <v>48527</v>
      </c>
      <c r="E12606">
        <v>3607013462</v>
      </c>
      <c r="F12606" s="1" t="s">
        <v>446</v>
      </c>
      <c r="G12606" s="1" t="s">
        <v>48528</v>
      </c>
      <c r="H12606" s="3">
        <v>32938</v>
      </c>
      <c r="I12606" s="1"/>
      <c r="M12606" s="1" t="s">
        <v>448</v>
      </c>
      <c r="Q12606">
        <v>49</v>
      </c>
      <c r="R12606" s="3"/>
      <c r="S12606" s="3"/>
      <c r="T12606" s="1" t="s">
        <v>48529</v>
      </c>
      <c r="AF12606" s="1"/>
      <c r="AG12606" s="1" t="s">
        <v>450</v>
      </c>
      <c r="AH12606" s="1" t="s">
        <v>450</v>
      </c>
    </row>
    <row r="12607" spans="1:34" x14ac:dyDescent="0.45">
      <c r="A12607" s="1" t="s">
        <v>48530</v>
      </c>
      <c r="B12607" s="1" t="s">
        <v>527</v>
      </c>
      <c r="C12607" s="1"/>
      <c r="D12607" s="1" t="s">
        <v>48531</v>
      </c>
      <c r="F12607" s="1" t="s">
        <v>48532</v>
      </c>
      <c r="G12607" s="1" t="s">
        <v>10280</v>
      </c>
      <c r="H12607" s="3">
        <v>35443</v>
      </c>
      <c r="I12607" s="1"/>
      <c r="M12607" s="1" t="s">
        <v>448</v>
      </c>
      <c r="Q12607">
        <v>30</v>
      </c>
      <c r="R12607" s="3"/>
      <c r="S12607" s="3"/>
      <c r="T12607" s="1" t="s">
        <v>48533</v>
      </c>
      <c r="AF12607" s="1"/>
      <c r="AG12607" s="1" t="s">
        <v>450</v>
      </c>
      <c r="AH12607" s="1" t="s">
        <v>450</v>
      </c>
    </row>
    <row r="12608" spans="1:34" x14ac:dyDescent="0.45">
      <c r="A12608" s="1" t="s">
        <v>48534</v>
      </c>
      <c r="B12608" s="1" t="s">
        <v>527</v>
      </c>
      <c r="C12608" s="1"/>
      <c r="D12608" s="1" t="s">
        <v>48535</v>
      </c>
      <c r="E12608">
        <v>7868102168</v>
      </c>
      <c r="F12608" s="1" t="s">
        <v>3443</v>
      </c>
      <c r="G12608" s="1" t="s">
        <v>21817</v>
      </c>
      <c r="H12608" s="3">
        <v>35044</v>
      </c>
      <c r="I12608" s="1"/>
      <c r="M12608" s="1" t="s">
        <v>448</v>
      </c>
      <c r="Q12608">
        <v>566</v>
      </c>
      <c r="R12608" s="3"/>
      <c r="S12608" s="3"/>
      <c r="T12608" s="1" t="s">
        <v>48536</v>
      </c>
      <c r="AF12608" s="1"/>
      <c r="AG12608" s="1" t="s">
        <v>450</v>
      </c>
      <c r="AH12608" s="1" t="s">
        <v>450</v>
      </c>
    </row>
    <row r="12609" spans="1:34" x14ac:dyDescent="0.45">
      <c r="A12609" s="1" t="s">
        <v>48537</v>
      </c>
      <c r="B12609" s="1" t="s">
        <v>527</v>
      </c>
      <c r="C12609" s="1"/>
      <c r="D12609" s="1" t="s">
        <v>48538</v>
      </c>
      <c r="E12609">
        <v>3608905685</v>
      </c>
      <c r="F12609" s="1" t="s">
        <v>4729</v>
      </c>
      <c r="G12609" s="1" t="s">
        <v>3531</v>
      </c>
      <c r="H12609" s="3">
        <v>22603</v>
      </c>
      <c r="I12609" s="1"/>
      <c r="M12609" s="1" t="s">
        <v>448</v>
      </c>
      <c r="Q12609">
        <v>1544</v>
      </c>
      <c r="R12609" s="3"/>
      <c r="S12609" s="3"/>
      <c r="T12609" s="1" t="s">
        <v>48539</v>
      </c>
      <c r="AF12609" s="1"/>
      <c r="AG12609" s="1" t="s">
        <v>450</v>
      </c>
      <c r="AH12609" s="1" t="s">
        <v>450</v>
      </c>
    </row>
    <row r="12610" spans="1:34" x14ac:dyDescent="0.45">
      <c r="A12610" s="1" t="s">
        <v>48540</v>
      </c>
      <c r="B12610" s="1" t="s">
        <v>527</v>
      </c>
      <c r="C12610" s="1"/>
      <c r="D12610" s="1" t="s">
        <v>48541</v>
      </c>
      <c r="E12610">
        <v>3609702694</v>
      </c>
      <c r="F12610" s="1" t="s">
        <v>8947</v>
      </c>
      <c r="G12610" s="1" t="s">
        <v>48542</v>
      </c>
      <c r="H12610" s="3">
        <v>31662</v>
      </c>
      <c r="I12610" s="1"/>
      <c r="M12610" s="1" t="s">
        <v>448</v>
      </c>
      <c r="Q12610">
        <v>131</v>
      </c>
      <c r="R12610" s="3"/>
      <c r="S12610" s="3"/>
      <c r="T12610" s="1" t="s">
        <v>48543</v>
      </c>
      <c r="AF12610" s="1"/>
      <c r="AG12610" s="1" t="s">
        <v>450</v>
      </c>
      <c r="AH12610" s="1" t="s">
        <v>450</v>
      </c>
    </row>
    <row r="12611" spans="1:34" x14ac:dyDescent="0.45">
      <c r="A12611" s="1" t="s">
        <v>48544</v>
      </c>
      <c r="B12611" s="1" t="s">
        <v>527</v>
      </c>
      <c r="C12611" s="1"/>
      <c r="D12611" s="1" t="s">
        <v>48545</v>
      </c>
      <c r="E12611">
        <v>2543121439</v>
      </c>
      <c r="F12611" s="1" t="s">
        <v>1022</v>
      </c>
      <c r="G12611" s="1" t="s">
        <v>10069</v>
      </c>
      <c r="H12611" s="3">
        <v>35167</v>
      </c>
      <c r="I12611" s="1"/>
      <c r="M12611" s="1" t="s">
        <v>448</v>
      </c>
      <c r="Q12611">
        <v>55</v>
      </c>
      <c r="R12611" s="3"/>
      <c r="S12611" s="3"/>
      <c r="T12611" s="1" t="s">
        <v>48546</v>
      </c>
      <c r="AF12611" s="1"/>
      <c r="AG12611" s="1" t="s">
        <v>450</v>
      </c>
      <c r="AH12611" s="1" t="s">
        <v>450</v>
      </c>
    </row>
    <row r="12612" spans="1:34" x14ac:dyDescent="0.45">
      <c r="A12612" s="1" t="s">
        <v>48547</v>
      </c>
      <c r="B12612" s="1" t="s">
        <v>527</v>
      </c>
      <c r="C12612" s="1"/>
      <c r="D12612" s="1" t="s">
        <v>48548</v>
      </c>
      <c r="E12612">
        <v>5033293036</v>
      </c>
      <c r="F12612" s="1" t="s">
        <v>16740</v>
      </c>
      <c r="G12612" s="1" t="s">
        <v>7842</v>
      </c>
      <c r="H12612" s="3">
        <v>35469</v>
      </c>
      <c r="I12612" s="1"/>
      <c r="M12612" s="1" t="s">
        <v>448</v>
      </c>
      <c r="Q12612">
        <v>4138</v>
      </c>
      <c r="R12612" s="3"/>
      <c r="S12612" s="3"/>
      <c r="T12612" s="1" t="s">
        <v>48549</v>
      </c>
      <c r="AF12612" s="1"/>
      <c r="AG12612" s="1" t="s">
        <v>450</v>
      </c>
      <c r="AH12612" s="1" t="s">
        <v>450</v>
      </c>
    </row>
    <row r="12613" spans="1:34" x14ac:dyDescent="0.45">
      <c r="A12613" s="1" t="s">
        <v>48550</v>
      </c>
      <c r="B12613" s="1" t="s">
        <v>527</v>
      </c>
      <c r="C12613" s="1"/>
      <c r="D12613" s="1" t="s">
        <v>48551</v>
      </c>
      <c r="E12613">
        <v>8505821489</v>
      </c>
      <c r="F12613" s="1" t="s">
        <v>4781</v>
      </c>
      <c r="G12613" s="1" t="s">
        <v>22926</v>
      </c>
      <c r="H12613" s="3">
        <v>32963</v>
      </c>
      <c r="I12613" s="1"/>
      <c r="M12613" s="1" t="s">
        <v>448</v>
      </c>
      <c r="Q12613">
        <v>929</v>
      </c>
      <c r="R12613" s="3"/>
      <c r="S12613" s="3"/>
      <c r="T12613" s="1" t="s">
        <v>48552</v>
      </c>
      <c r="AF12613" s="1"/>
      <c r="AG12613" s="1" t="s">
        <v>450</v>
      </c>
      <c r="AH12613" s="1" t="s">
        <v>450</v>
      </c>
    </row>
    <row r="12614" spans="1:34" x14ac:dyDescent="0.45">
      <c r="A12614" s="1" t="s">
        <v>48553</v>
      </c>
      <c r="B12614" s="1" t="s">
        <v>527</v>
      </c>
      <c r="C12614" s="1"/>
      <c r="D12614" s="1" t="s">
        <v>48554</v>
      </c>
      <c r="E12614">
        <v>3602806388</v>
      </c>
      <c r="F12614" s="1" t="s">
        <v>4575</v>
      </c>
      <c r="G12614" s="1" t="s">
        <v>48555</v>
      </c>
      <c r="H12614" s="3">
        <v>35593</v>
      </c>
      <c r="I12614" s="1"/>
      <c r="M12614" s="1" t="s">
        <v>448</v>
      </c>
      <c r="Q12614">
        <v>185</v>
      </c>
      <c r="R12614" s="3"/>
      <c r="S12614" s="3"/>
      <c r="T12614" s="1" t="s">
        <v>48556</v>
      </c>
      <c r="AF12614" s="1"/>
      <c r="AG12614" s="1" t="s">
        <v>450</v>
      </c>
      <c r="AH12614" s="1" t="s">
        <v>450</v>
      </c>
    </row>
    <row r="12615" spans="1:34" x14ac:dyDescent="0.45">
      <c r="A12615" s="1" t="s">
        <v>48557</v>
      </c>
      <c r="B12615" s="1" t="s">
        <v>527</v>
      </c>
      <c r="C12615" s="1"/>
      <c r="D12615" s="1" t="s">
        <v>48558</v>
      </c>
      <c r="E12615">
        <v>2533534402</v>
      </c>
      <c r="F12615" s="1" t="s">
        <v>9064</v>
      </c>
      <c r="G12615" s="1" t="s">
        <v>28123</v>
      </c>
      <c r="H12615" s="3">
        <v>28694</v>
      </c>
      <c r="I12615" s="1"/>
      <c r="M12615" s="1" t="s">
        <v>448</v>
      </c>
      <c r="Q12615">
        <v>10</v>
      </c>
      <c r="R12615" s="3"/>
      <c r="S12615" s="3"/>
      <c r="T12615" s="1" t="s">
        <v>48559</v>
      </c>
      <c r="AF12615" s="1"/>
      <c r="AG12615" s="1" t="s">
        <v>450</v>
      </c>
      <c r="AH12615" s="1" t="s">
        <v>450</v>
      </c>
    </row>
    <row r="12616" spans="1:34" x14ac:dyDescent="0.45">
      <c r="A12616" s="1" t="s">
        <v>48560</v>
      </c>
      <c r="B12616" s="1" t="s">
        <v>527</v>
      </c>
      <c r="C12616" s="1"/>
      <c r="D12616" s="1" t="s">
        <v>48561</v>
      </c>
      <c r="E12616">
        <v>3602596366</v>
      </c>
      <c r="F12616" s="1" t="s">
        <v>2352</v>
      </c>
      <c r="G12616" s="1" t="s">
        <v>969</v>
      </c>
      <c r="H12616" s="3">
        <v>20850</v>
      </c>
      <c r="I12616" s="1"/>
      <c r="M12616" s="1" t="s">
        <v>448</v>
      </c>
      <c r="Q12616">
        <v>884</v>
      </c>
      <c r="R12616" s="3"/>
      <c r="S12616" s="3"/>
      <c r="T12616" s="1" t="s">
        <v>48562</v>
      </c>
      <c r="AF12616" s="1"/>
      <c r="AG12616" s="1" t="s">
        <v>450</v>
      </c>
      <c r="AH12616" s="1" t="s">
        <v>450</v>
      </c>
    </row>
    <row r="12617" spans="1:34" x14ac:dyDescent="0.45">
      <c r="A12617" s="1" t="s">
        <v>48563</v>
      </c>
      <c r="B12617" s="1" t="s">
        <v>527</v>
      </c>
      <c r="C12617" s="1"/>
      <c r="D12617" s="1" t="s">
        <v>48564</v>
      </c>
      <c r="E12617">
        <v>3605158055</v>
      </c>
      <c r="F12617" s="1" t="s">
        <v>8520</v>
      </c>
      <c r="G12617" s="1" t="s">
        <v>48565</v>
      </c>
      <c r="H12617" s="3">
        <v>35266</v>
      </c>
      <c r="I12617" s="1"/>
      <c r="M12617" s="1" t="s">
        <v>448</v>
      </c>
      <c r="Q12617">
        <v>264</v>
      </c>
      <c r="R12617" s="3"/>
      <c r="S12617" s="3"/>
      <c r="T12617" s="1" t="s">
        <v>48566</v>
      </c>
      <c r="AF12617" s="1"/>
      <c r="AG12617" s="1" t="s">
        <v>450</v>
      </c>
      <c r="AH12617" s="1" t="s">
        <v>450</v>
      </c>
    </row>
    <row r="12618" spans="1:34" x14ac:dyDescent="0.45">
      <c r="A12618" s="1" t="s">
        <v>48567</v>
      </c>
      <c r="B12618" s="1" t="s">
        <v>527</v>
      </c>
      <c r="C12618" s="1"/>
      <c r="D12618" s="1" t="s">
        <v>48568</v>
      </c>
      <c r="E12618">
        <v>3608273625</v>
      </c>
      <c r="F12618" s="1" t="s">
        <v>48569</v>
      </c>
      <c r="G12618" s="1" t="s">
        <v>969</v>
      </c>
      <c r="H12618" s="3">
        <v>27454</v>
      </c>
      <c r="I12618" s="1"/>
      <c r="M12618" s="1" t="s">
        <v>448</v>
      </c>
      <c r="Q12618">
        <v>606</v>
      </c>
      <c r="R12618" s="3"/>
      <c r="S12618" s="3"/>
      <c r="T12618" s="1" t="s">
        <v>48570</v>
      </c>
      <c r="AF12618" s="1"/>
      <c r="AG12618" s="1" t="s">
        <v>450</v>
      </c>
      <c r="AH12618" s="1" t="s">
        <v>450</v>
      </c>
    </row>
    <row r="12619" spans="1:34" x14ac:dyDescent="0.45">
      <c r="A12619" s="1" t="s">
        <v>48571</v>
      </c>
      <c r="B12619" s="1" t="s">
        <v>527</v>
      </c>
      <c r="C12619" s="1"/>
      <c r="D12619" s="1" t="s">
        <v>48572</v>
      </c>
      <c r="E12619">
        <v>3605508791</v>
      </c>
      <c r="F12619" s="1" t="s">
        <v>1178</v>
      </c>
      <c r="G12619" s="1" t="s">
        <v>1652</v>
      </c>
      <c r="H12619" s="3">
        <v>34244</v>
      </c>
      <c r="I12619" s="1"/>
      <c r="M12619" s="1" t="s">
        <v>448</v>
      </c>
      <c r="Q12619">
        <v>63</v>
      </c>
      <c r="R12619" s="3"/>
      <c r="S12619" s="3"/>
      <c r="T12619" s="1" t="s">
        <v>48573</v>
      </c>
      <c r="AF12619" s="1"/>
      <c r="AG12619" s="1" t="s">
        <v>450</v>
      </c>
      <c r="AH12619" s="1" t="s">
        <v>450</v>
      </c>
    </row>
    <row r="12620" spans="1:34" x14ac:dyDescent="0.45">
      <c r="A12620" s="1" t="s">
        <v>48574</v>
      </c>
      <c r="B12620" s="1" t="s">
        <v>527</v>
      </c>
      <c r="C12620" s="1"/>
      <c r="D12620" s="1" t="s">
        <v>48575</v>
      </c>
      <c r="E12620">
        <v>5307207516</v>
      </c>
      <c r="F12620" s="1" t="s">
        <v>1193</v>
      </c>
      <c r="G12620" s="1" t="s">
        <v>27946</v>
      </c>
      <c r="H12620" s="3">
        <v>35131</v>
      </c>
      <c r="I12620" s="1"/>
      <c r="M12620" s="1" t="s">
        <v>448</v>
      </c>
      <c r="Q12620">
        <v>439</v>
      </c>
      <c r="R12620" s="3"/>
      <c r="S12620" s="3"/>
      <c r="T12620" s="1" t="s">
        <v>48576</v>
      </c>
      <c r="AF12620" s="1"/>
      <c r="AG12620" s="1" t="s">
        <v>450</v>
      </c>
      <c r="AH12620" s="1" t="s">
        <v>450</v>
      </c>
    </row>
    <row r="12621" spans="1:34" x14ac:dyDescent="0.45">
      <c r="A12621" s="1" t="s">
        <v>48577</v>
      </c>
      <c r="B12621" s="1" t="s">
        <v>527</v>
      </c>
      <c r="C12621" s="1"/>
      <c r="D12621" s="1" t="s">
        <v>48578</v>
      </c>
      <c r="E12621">
        <v>8082200341</v>
      </c>
      <c r="F12621" s="1" t="s">
        <v>3400</v>
      </c>
      <c r="G12621" s="1" t="s">
        <v>48579</v>
      </c>
      <c r="H12621" s="3">
        <v>34465</v>
      </c>
      <c r="I12621" s="1"/>
      <c r="M12621" s="1" t="s">
        <v>448</v>
      </c>
      <c r="Q12621">
        <v>168</v>
      </c>
      <c r="R12621" s="3"/>
      <c r="S12621" s="3"/>
      <c r="T12621" s="1" t="s">
        <v>48580</v>
      </c>
      <c r="AF12621" s="1"/>
      <c r="AG12621" s="1" t="s">
        <v>450</v>
      </c>
      <c r="AH12621" s="1" t="s">
        <v>450</v>
      </c>
    </row>
    <row r="12622" spans="1:34" x14ac:dyDescent="0.45">
      <c r="A12622" s="1" t="s">
        <v>48581</v>
      </c>
      <c r="B12622" s="1" t="s">
        <v>527</v>
      </c>
      <c r="C12622" s="1"/>
      <c r="D12622" s="1" t="s">
        <v>48582</v>
      </c>
      <c r="E12622">
        <v>3608196518</v>
      </c>
      <c r="F12622" s="1" t="s">
        <v>48583</v>
      </c>
      <c r="G12622" s="1" t="s">
        <v>47822</v>
      </c>
      <c r="H12622" s="3">
        <v>29948</v>
      </c>
      <c r="I12622" s="1"/>
      <c r="M12622" s="1" t="s">
        <v>448</v>
      </c>
      <c r="Q12622">
        <v>156</v>
      </c>
      <c r="R12622" s="3"/>
      <c r="S12622" s="3"/>
      <c r="T12622" s="1" t="s">
        <v>48584</v>
      </c>
      <c r="AF12622" s="1"/>
      <c r="AG12622" s="1" t="s">
        <v>450</v>
      </c>
      <c r="AH12622" s="1" t="s">
        <v>450</v>
      </c>
    </row>
    <row r="12623" spans="1:34" x14ac:dyDescent="0.45">
      <c r="A12623" s="1" t="s">
        <v>48585</v>
      </c>
      <c r="B12623" s="1" t="s">
        <v>527</v>
      </c>
      <c r="C12623" s="1"/>
      <c r="D12623" s="1" t="s">
        <v>48586</v>
      </c>
      <c r="E12623">
        <v>3605816176</v>
      </c>
      <c r="F12623" s="1" t="s">
        <v>4484</v>
      </c>
      <c r="G12623" s="1" t="s">
        <v>48587</v>
      </c>
      <c r="H12623" s="3">
        <v>25318</v>
      </c>
      <c r="I12623" s="1"/>
      <c r="M12623" s="1" t="s">
        <v>448</v>
      </c>
      <c r="Q12623">
        <v>18</v>
      </c>
      <c r="R12623" s="3"/>
      <c r="S12623" s="3"/>
      <c r="T12623" s="1" t="s">
        <v>48588</v>
      </c>
      <c r="AF12623" s="1"/>
      <c r="AG12623" s="1" t="s">
        <v>450</v>
      </c>
      <c r="AH12623" s="1" t="s">
        <v>450</v>
      </c>
    </row>
    <row r="12624" spans="1:34" x14ac:dyDescent="0.45">
      <c r="A12624" s="1" t="s">
        <v>48589</v>
      </c>
      <c r="B12624" s="1" t="s">
        <v>527</v>
      </c>
      <c r="C12624" s="1"/>
      <c r="D12624" s="1" t="s">
        <v>48590</v>
      </c>
      <c r="E12624">
        <v>4174837315</v>
      </c>
      <c r="F12624" s="1" t="s">
        <v>6953</v>
      </c>
      <c r="G12624" s="1" t="s">
        <v>3068</v>
      </c>
      <c r="H12624" s="3">
        <v>34472</v>
      </c>
      <c r="I12624" s="1"/>
      <c r="M12624" s="1" t="s">
        <v>448</v>
      </c>
      <c r="Q12624">
        <v>331</v>
      </c>
      <c r="R12624" s="3"/>
      <c r="S12624" s="3"/>
      <c r="T12624" s="1" t="s">
        <v>48591</v>
      </c>
      <c r="AF12624" s="1"/>
      <c r="AG12624" s="1" t="s">
        <v>450</v>
      </c>
      <c r="AH12624" s="1" t="s">
        <v>450</v>
      </c>
    </row>
    <row r="12625" spans="1:34" x14ac:dyDescent="0.45">
      <c r="A12625" s="1" t="s">
        <v>48592</v>
      </c>
      <c r="B12625" s="1" t="s">
        <v>527</v>
      </c>
      <c r="C12625" s="1"/>
      <c r="D12625" s="1" t="s">
        <v>48593</v>
      </c>
      <c r="E12625">
        <v>2533309856</v>
      </c>
      <c r="F12625" s="1" t="s">
        <v>565</v>
      </c>
      <c r="G12625" s="1" t="s">
        <v>48594</v>
      </c>
      <c r="H12625" s="3">
        <v>31113</v>
      </c>
      <c r="I12625" s="1"/>
      <c r="M12625" s="1" t="s">
        <v>448</v>
      </c>
      <c r="Q12625">
        <v>1799</v>
      </c>
      <c r="R12625" s="3"/>
      <c r="S12625" s="3"/>
      <c r="T12625" s="1" t="s">
        <v>48595</v>
      </c>
      <c r="AF12625" s="1"/>
      <c r="AG12625" s="1" t="s">
        <v>450</v>
      </c>
      <c r="AH12625" s="1" t="s">
        <v>450</v>
      </c>
    </row>
    <row r="12626" spans="1:34" x14ac:dyDescent="0.45">
      <c r="A12626" s="1" t="s">
        <v>48596</v>
      </c>
      <c r="B12626" s="1" t="s">
        <v>527</v>
      </c>
      <c r="C12626" s="1"/>
      <c r="D12626" s="1" t="s">
        <v>17536</v>
      </c>
      <c r="E12626">
        <v>3605806844</v>
      </c>
      <c r="F12626" s="1" t="s">
        <v>17537</v>
      </c>
      <c r="G12626" s="1" t="s">
        <v>17538</v>
      </c>
      <c r="H12626" s="3"/>
      <c r="I12626" s="1" t="s">
        <v>43800</v>
      </c>
      <c r="M12626" s="1" t="s">
        <v>448</v>
      </c>
      <c r="O12626">
        <v>0</v>
      </c>
      <c r="Q12626">
        <v>49</v>
      </c>
      <c r="R12626" s="3"/>
      <c r="S12626" s="3"/>
      <c r="T12626" s="1" t="s">
        <v>48597</v>
      </c>
      <c r="AF12626" s="1"/>
      <c r="AG12626" s="1" t="s">
        <v>450</v>
      </c>
      <c r="AH12626" s="1" t="s">
        <v>450</v>
      </c>
    </row>
    <row r="12627" spans="1:34" x14ac:dyDescent="0.45">
      <c r="A12627" s="1" t="s">
        <v>48598</v>
      </c>
      <c r="B12627" s="1" t="s">
        <v>527</v>
      </c>
      <c r="C12627" s="1"/>
      <c r="D12627" s="1" t="s">
        <v>48599</v>
      </c>
      <c r="E12627">
        <v>3604015299</v>
      </c>
      <c r="F12627" s="1" t="s">
        <v>517</v>
      </c>
      <c r="G12627" s="1" t="s">
        <v>7851</v>
      </c>
      <c r="H12627" s="3">
        <v>25744</v>
      </c>
      <c r="I12627" s="1"/>
      <c r="M12627" s="1" t="s">
        <v>448</v>
      </c>
      <c r="Q12627">
        <v>175</v>
      </c>
      <c r="R12627" s="3"/>
      <c r="S12627" s="3"/>
      <c r="T12627" s="1" t="s">
        <v>48600</v>
      </c>
      <c r="AF12627" s="1"/>
      <c r="AG12627" s="1" t="s">
        <v>450</v>
      </c>
      <c r="AH12627" s="1" t="s">
        <v>450</v>
      </c>
    </row>
    <row r="12628" spans="1:34" x14ac:dyDescent="0.45">
      <c r="A12628" s="1" t="s">
        <v>48601</v>
      </c>
      <c r="B12628" s="1" t="s">
        <v>527</v>
      </c>
      <c r="C12628" s="1"/>
      <c r="D12628" s="1" t="s">
        <v>48602</v>
      </c>
      <c r="E12628">
        <v>2066506321</v>
      </c>
      <c r="F12628" s="1" t="s">
        <v>7292</v>
      </c>
      <c r="G12628" s="1" t="s">
        <v>48603</v>
      </c>
      <c r="H12628" s="3">
        <v>29514</v>
      </c>
      <c r="I12628" s="1"/>
      <c r="M12628" s="1" t="s">
        <v>448</v>
      </c>
      <c r="Q12628">
        <v>83</v>
      </c>
      <c r="R12628" s="3"/>
      <c r="S12628" s="3"/>
      <c r="T12628" s="1" t="s">
        <v>48604</v>
      </c>
      <c r="AF12628" s="1"/>
      <c r="AG12628" s="1" t="s">
        <v>450</v>
      </c>
      <c r="AH12628" s="1" t="s">
        <v>450</v>
      </c>
    </row>
    <row r="12629" spans="1:34" x14ac:dyDescent="0.45">
      <c r="A12629" s="1" t="s">
        <v>48605</v>
      </c>
      <c r="B12629" s="1" t="s">
        <v>527</v>
      </c>
      <c r="C12629" s="1"/>
      <c r="D12629" s="1" t="s">
        <v>48606</v>
      </c>
      <c r="E12629">
        <v>3605566927</v>
      </c>
      <c r="F12629" s="1" t="s">
        <v>833</v>
      </c>
      <c r="G12629" s="1" t="s">
        <v>12842</v>
      </c>
      <c r="H12629" s="3">
        <v>31609</v>
      </c>
      <c r="I12629" s="1"/>
      <c r="M12629" s="1" t="s">
        <v>448</v>
      </c>
      <c r="Q12629">
        <v>26</v>
      </c>
      <c r="R12629" s="3"/>
      <c r="S12629" s="3"/>
      <c r="T12629" s="1" t="s">
        <v>48607</v>
      </c>
      <c r="AF12629" s="1"/>
      <c r="AG12629" s="1" t="s">
        <v>450</v>
      </c>
      <c r="AH12629" s="1" t="s">
        <v>450</v>
      </c>
    </row>
    <row r="12630" spans="1:34" x14ac:dyDescent="0.45">
      <c r="A12630" s="1" t="s">
        <v>48608</v>
      </c>
      <c r="B12630" s="1" t="s">
        <v>527</v>
      </c>
      <c r="C12630" s="1"/>
      <c r="D12630" s="1" t="s">
        <v>48609</v>
      </c>
      <c r="E12630">
        <v>3608781899</v>
      </c>
      <c r="F12630" s="1" t="s">
        <v>963</v>
      </c>
      <c r="G12630" s="1" t="s">
        <v>460</v>
      </c>
      <c r="H12630" s="3">
        <v>28364</v>
      </c>
      <c r="I12630" s="1"/>
      <c r="M12630" s="1" t="s">
        <v>448</v>
      </c>
      <c r="Q12630">
        <v>77</v>
      </c>
      <c r="R12630" s="3"/>
      <c r="S12630" s="3"/>
      <c r="T12630" s="1" t="s">
        <v>48610</v>
      </c>
      <c r="AF12630" s="1"/>
      <c r="AG12630" s="1" t="s">
        <v>450</v>
      </c>
      <c r="AH12630" s="1" t="s">
        <v>450</v>
      </c>
    </row>
    <row r="12631" spans="1:34" x14ac:dyDescent="0.45">
      <c r="A12631" s="1" t="s">
        <v>48611</v>
      </c>
      <c r="B12631" s="1" t="s">
        <v>527</v>
      </c>
      <c r="C12631" s="1"/>
      <c r="D12631" s="1" t="s">
        <v>48612</v>
      </c>
      <c r="E12631">
        <v>9103644504</v>
      </c>
      <c r="F12631" s="1" t="s">
        <v>40135</v>
      </c>
      <c r="G12631" s="1" t="s">
        <v>48613</v>
      </c>
      <c r="H12631" s="3">
        <v>34960</v>
      </c>
      <c r="I12631" s="1"/>
      <c r="M12631" s="1" t="s">
        <v>448</v>
      </c>
      <c r="Q12631">
        <v>236</v>
      </c>
      <c r="R12631" s="3"/>
      <c r="S12631" s="3"/>
      <c r="T12631" s="1" t="s">
        <v>48614</v>
      </c>
      <c r="AF12631" s="1"/>
      <c r="AG12631" s="1" t="s">
        <v>450</v>
      </c>
      <c r="AH12631" s="1" t="s">
        <v>450</v>
      </c>
    </row>
    <row r="12632" spans="1:34" x14ac:dyDescent="0.45">
      <c r="A12632" s="1" t="s">
        <v>48615</v>
      </c>
      <c r="B12632" s="1" t="s">
        <v>527</v>
      </c>
      <c r="C12632" s="1"/>
      <c r="D12632" s="1" t="s">
        <v>48616</v>
      </c>
      <c r="E12632">
        <v>7155515254</v>
      </c>
      <c r="F12632" s="1" t="s">
        <v>13057</v>
      </c>
      <c r="G12632" s="1" t="s">
        <v>663</v>
      </c>
      <c r="H12632" s="3">
        <v>32114</v>
      </c>
      <c r="I12632" s="1"/>
      <c r="M12632" s="1" t="s">
        <v>448</v>
      </c>
      <c r="Q12632">
        <v>44</v>
      </c>
      <c r="R12632" s="3"/>
      <c r="S12632" s="3"/>
      <c r="T12632" s="1" t="s">
        <v>48617</v>
      </c>
      <c r="AF12632" s="1"/>
      <c r="AG12632" s="1" t="s">
        <v>450</v>
      </c>
      <c r="AH12632" s="1" t="s">
        <v>450</v>
      </c>
    </row>
    <row r="12633" spans="1:34" x14ac:dyDescent="0.45">
      <c r="A12633" s="1" t="s">
        <v>48618</v>
      </c>
      <c r="B12633" s="1" t="s">
        <v>527</v>
      </c>
      <c r="C12633" s="1"/>
      <c r="D12633" s="1" t="s">
        <v>48619</v>
      </c>
      <c r="E12633">
        <v>2066378091</v>
      </c>
      <c r="F12633" s="1" t="s">
        <v>677</v>
      </c>
      <c r="G12633" s="1" t="s">
        <v>780</v>
      </c>
      <c r="H12633" s="3">
        <v>22771</v>
      </c>
      <c r="I12633" s="1"/>
      <c r="M12633" s="1" t="s">
        <v>448</v>
      </c>
      <c r="Q12633">
        <v>240</v>
      </c>
      <c r="R12633" s="3"/>
      <c r="S12633" s="3"/>
      <c r="T12633" s="1" t="s">
        <v>48620</v>
      </c>
      <c r="AF12633" s="1"/>
      <c r="AG12633" s="1" t="s">
        <v>450</v>
      </c>
      <c r="AH12633" s="1" t="s">
        <v>450</v>
      </c>
    </row>
    <row r="12634" spans="1:34" x14ac:dyDescent="0.45">
      <c r="A12634" s="1" t="s">
        <v>48621</v>
      </c>
      <c r="B12634" s="1" t="s">
        <v>527</v>
      </c>
      <c r="C12634" s="1"/>
      <c r="D12634" s="1" t="s">
        <v>10344</v>
      </c>
      <c r="E12634">
        <v>3607014387</v>
      </c>
      <c r="F12634" s="1" t="s">
        <v>2519</v>
      </c>
      <c r="G12634" s="1" t="s">
        <v>1913</v>
      </c>
      <c r="H12634" s="3">
        <v>19571</v>
      </c>
      <c r="I12634" s="1"/>
      <c r="M12634" s="1" t="s">
        <v>448</v>
      </c>
      <c r="Q12634">
        <v>345</v>
      </c>
      <c r="R12634" s="3"/>
      <c r="S12634" s="3"/>
      <c r="T12634" s="1" t="s">
        <v>48622</v>
      </c>
      <c r="AF12634" s="1"/>
      <c r="AG12634" s="1" t="s">
        <v>450</v>
      </c>
      <c r="AH12634" s="1" t="s">
        <v>450</v>
      </c>
    </row>
    <row r="12635" spans="1:34" x14ac:dyDescent="0.45">
      <c r="A12635" s="1" t="s">
        <v>48623</v>
      </c>
      <c r="B12635" s="1" t="s">
        <v>527</v>
      </c>
      <c r="C12635" s="1"/>
      <c r="D12635" s="1" t="s">
        <v>48624</v>
      </c>
      <c r="E12635">
        <v>3604892358</v>
      </c>
      <c r="F12635" s="1" t="s">
        <v>9714</v>
      </c>
      <c r="G12635" s="1" t="s">
        <v>8124</v>
      </c>
      <c r="H12635" s="3">
        <v>34429</v>
      </c>
      <c r="I12635" s="1"/>
      <c r="M12635" s="1" t="s">
        <v>448</v>
      </c>
      <c r="Q12635">
        <v>4238</v>
      </c>
      <c r="R12635" s="3"/>
      <c r="S12635" s="3"/>
      <c r="T12635" s="1" t="s">
        <v>48625</v>
      </c>
      <c r="AF12635" s="1"/>
      <c r="AG12635" s="1" t="s">
        <v>450</v>
      </c>
      <c r="AH12635" s="1" t="s">
        <v>450</v>
      </c>
    </row>
    <row r="12636" spans="1:34" x14ac:dyDescent="0.45">
      <c r="A12636" s="1" t="s">
        <v>48626</v>
      </c>
      <c r="B12636" s="1" t="s">
        <v>527</v>
      </c>
      <c r="C12636" s="1"/>
      <c r="D12636" s="1" t="s">
        <v>48627</v>
      </c>
      <c r="E12636">
        <v>5597073070</v>
      </c>
      <c r="F12636" s="1" t="s">
        <v>8207</v>
      </c>
      <c r="G12636" s="1" t="s">
        <v>48628</v>
      </c>
      <c r="H12636" s="3">
        <v>30865</v>
      </c>
      <c r="I12636" s="1"/>
      <c r="M12636" s="1" t="s">
        <v>448</v>
      </c>
      <c r="Q12636">
        <v>58</v>
      </c>
      <c r="R12636" s="3"/>
      <c r="S12636" s="3"/>
      <c r="T12636" s="1" t="s">
        <v>48629</v>
      </c>
      <c r="AF12636" s="1"/>
      <c r="AG12636" s="1" t="s">
        <v>450</v>
      </c>
      <c r="AH12636" s="1" t="s">
        <v>450</v>
      </c>
    </row>
    <row r="12637" spans="1:34" x14ac:dyDescent="0.45">
      <c r="A12637" s="1" t="s">
        <v>48630</v>
      </c>
      <c r="B12637" s="1" t="s">
        <v>527</v>
      </c>
      <c r="C12637" s="1"/>
      <c r="D12637" s="1" t="s">
        <v>48631</v>
      </c>
      <c r="E12637">
        <v>3609726644</v>
      </c>
      <c r="F12637" s="1" t="s">
        <v>10173</v>
      </c>
      <c r="G12637" s="1" t="s">
        <v>48632</v>
      </c>
      <c r="H12637" s="3">
        <v>32596</v>
      </c>
      <c r="I12637" s="1"/>
      <c r="M12637" s="1" t="s">
        <v>448</v>
      </c>
      <c r="Q12637">
        <v>51</v>
      </c>
      <c r="R12637" s="3"/>
      <c r="S12637" s="3"/>
      <c r="T12637" s="1" t="s">
        <v>48633</v>
      </c>
      <c r="AF12637" s="1"/>
      <c r="AG12637" s="1" t="s">
        <v>450</v>
      </c>
      <c r="AH12637" s="1" t="s">
        <v>450</v>
      </c>
    </row>
    <row r="12638" spans="1:34" x14ac:dyDescent="0.45">
      <c r="A12638" s="1" t="s">
        <v>48634</v>
      </c>
      <c r="B12638" s="1" t="s">
        <v>527</v>
      </c>
      <c r="C12638" s="1"/>
      <c r="D12638" s="1" t="s">
        <v>48635</v>
      </c>
      <c r="F12638" s="1" t="s">
        <v>20335</v>
      </c>
      <c r="G12638" s="1" t="s">
        <v>48636</v>
      </c>
      <c r="H12638" s="3">
        <v>29944</v>
      </c>
      <c r="I12638" s="1"/>
      <c r="M12638" s="1" t="s">
        <v>448</v>
      </c>
      <c r="Q12638">
        <v>65</v>
      </c>
      <c r="R12638" s="3"/>
      <c r="S12638" s="3"/>
      <c r="T12638" s="1" t="s">
        <v>48637</v>
      </c>
      <c r="AF12638" s="1"/>
      <c r="AG12638" s="1" t="s">
        <v>450</v>
      </c>
      <c r="AH12638" s="1" t="s">
        <v>450</v>
      </c>
    </row>
    <row r="12639" spans="1:34" x14ac:dyDescent="0.45">
      <c r="A12639" s="1" t="s">
        <v>48638</v>
      </c>
      <c r="B12639" s="1" t="s">
        <v>527</v>
      </c>
      <c r="C12639" s="1"/>
      <c r="D12639" s="1" t="s">
        <v>48639</v>
      </c>
      <c r="E12639">
        <v>2532139955</v>
      </c>
      <c r="F12639" s="1" t="s">
        <v>48640</v>
      </c>
      <c r="G12639" s="1" t="s">
        <v>48641</v>
      </c>
      <c r="H12639" s="3">
        <v>34003</v>
      </c>
      <c r="I12639" s="1"/>
      <c r="M12639" s="1" t="s">
        <v>448</v>
      </c>
      <c r="Q12639">
        <v>5</v>
      </c>
      <c r="R12639" s="3"/>
      <c r="S12639" s="3"/>
      <c r="T12639" s="1" t="s">
        <v>48642</v>
      </c>
      <c r="AF12639" s="1"/>
      <c r="AG12639" s="1" t="s">
        <v>450</v>
      </c>
      <c r="AH12639" s="1" t="s">
        <v>450</v>
      </c>
    </row>
    <row r="12640" spans="1:34" x14ac:dyDescent="0.45">
      <c r="A12640" s="1" t="s">
        <v>48643</v>
      </c>
      <c r="B12640" s="1" t="s">
        <v>527</v>
      </c>
      <c r="C12640" s="1"/>
      <c r="D12640" s="1" t="s">
        <v>30606</v>
      </c>
      <c r="E12640">
        <v>7786899562</v>
      </c>
      <c r="F12640" s="1" t="s">
        <v>2470</v>
      </c>
      <c r="G12640" s="1" t="s">
        <v>1930</v>
      </c>
      <c r="H12640" s="3">
        <v>29552</v>
      </c>
      <c r="I12640" s="1"/>
      <c r="M12640" s="1" t="s">
        <v>448</v>
      </c>
      <c r="Q12640">
        <v>213</v>
      </c>
      <c r="R12640" s="3"/>
      <c r="S12640" s="3"/>
      <c r="T12640" s="1" t="s">
        <v>48644</v>
      </c>
      <c r="AF12640" s="1"/>
      <c r="AG12640" s="1" t="s">
        <v>450</v>
      </c>
      <c r="AH12640" s="1" t="s">
        <v>450</v>
      </c>
    </row>
    <row r="12641" spans="1:34" x14ac:dyDescent="0.45">
      <c r="A12641" s="1" t="s">
        <v>48645</v>
      </c>
      <c r="B12641" s="1" t="s">
        <v>527</v>
      </c>
      <c r="C12641" s="1"/>
      <c r="D12641" s="1" t="s">
        <v>48646</v>
      </c>
      <c r="E12641">
        <v>2533587870</v>
      </c>
      <c r="F12641" s="1" t="s">
        <v>5260</v>
      </c>
      <c r="G12641" s="1" t="s">
        <v>48647</v>
      </c>
      <c r="H12641" s="3">
        <v>27496</v>
      </c>
      <c r="I12641" s="1"/>
      <c r="M12641" s="1" t="s">
        <v>448</v>
      </c>
      <c r="Q12641">
        <v>42</v>
      </c>
      <c r="R12641" s="3"/>
      <c r="S12641" s="3"/>
      <c r="T12641" s="1" t="s">
        <v>48648</v>
      </c>
      <c r="AF12641" s="1"/>
      <c r="AG12641" s="1" t="s">
        <v>450</v>
      </c>
      <c r="AH12641" s="1" t="s">
        <v>450</v>
      </c>
    </row>
    <row r="12642" spans="1:34" x14ac:dyDescent="0.45">
      <c r="A12642" s="1" t="s">
        <v>48649</v>
      </c>
      <c r="B12642" s="1" t="s">
        <v>527</v>
      </c>
      <c r="C12642" s="1"/>
      <c r="D12642" s="1" t="s">
        <v>48650</v>
      </c>
      <c r="E12642">
        <v>3608273319</v>
      </c>
      <c r="F12642" s="1" t="s">
        <v>8345</v>
      </c>
      <c r="G12642" s="1" t="s">
        <v>48651</v>
      </c>
      <c r="H12642" s="3">
        <v>23594</v>
      </c>
      <c r="I12642" s="1"/>
      <c r="M12642" s="1" t="s">
        <v>448</v>
      </c>
      <c r="Q12642">
        <v>188</v>
      </c>
      <c r="R12642" s="3"/>
      <c r="S12642" s="3"/>
      <c r="T12642" s="1" t="s">
        <v>48652</v>
      </c>
      <c r="AF12642" s="1"/>
      <c r="AG12642" s="1" t="s">
        <v>450</v>
      </c>
      <c r="AH12642" s="1" t="s">
        <v>450</v>
      </c>
    </row>
    <row r="12643" spans="1:34" x14ac:dyDescent="0.45">
      <c r="A12643" s="1" t="s">
        <v>48653</v>
      </c>
      <c r="B12643" s="1" t="s">
        <v>527</v>
      </c>
      <c r="C12643" s="1"/>
      <c r="D12643" s="1" t="s">
        <v>48654</v>
      </c>
      <c r="E12643">
        <v>7024696548</v>
      </c>
      <c r="F12643" s="1" t="s">
        <v>1307</v>
      </c>
      <c r="G12643" s="1" t="s">
        <v>48655</v>
      </c>
      <c r="H12643" s="3">
        <v>26624</v>
      </c>
      <c r="I12643" s="1"/>
      <c r="M12643" s="1" t="s">
        <v>448</v>
      </c>
      <c r="Q12643">
        <v>4396</v>
      </c>
      <c r="R12643" s="3"/>
      <c r="S12643" s="3"/>
      <c r="T12643" s="1" t="s">
        <v>48656</v>
      </c>
      <c r="AF12643" s="1"/>
      <c r="AG12643" s="1" t="s">
        <v>450</v>
      </c>
      <c r="AH12643" s="1" t="s">
        <v>450</v>
      </c>
    </row>
    <row r="12644" spans="1:34" x14ac:dyDescent="0.45">
      <c r="A12644" s="1" t="s">
        <v>48657</v>
      </c>
      <c r="B12644" s="1" t="s">
        <v>527</v>
      </c>
      <c r="C12644" s="1"/>
      <c r="D12644" s="1" t="s">
        <v>48658</v>
      </c>
      <c r="E12644">
        <v>3609784584</v>
      </c>
      <c r="F12644" s="1" t="s">
        <v>19393</v>
      </c>
      <c r="G12644" s="1" t="s">
        <v>48659</v>
      </c>
      <c r="H12644" s="3">
        <v>22008</v>
      </c>
      <c r="I12644" s="1"/>
      <c r="M12644" s="1" t="s">
        <v>448</v>
      </c>
      <c r="Q12644">
        <v>191</v>
      </c>
      <c r="R12644" s="3"/>
      <c r="S12644" s="3"/>
      <c r="T12644" s="1" t="s">
        <v>48660</v>
      </c>
      <c r="AF12644" s="1"/>
      <c r="AG12644" s="1" t="s">
        <v>450</v>
      </c>
      <c r="AH12644" s="1" t="s">
        <v>450</v>
      </c>
    </row>
    <row r="12645" spans="1:34" x14ac:dyDescent="0.45">
      <c r="A12645" s="1" t="s">
        <v>48661</v>
      </c>
      <c r="B12645" s="1" t="s">
        <v>527</v>
      </c>
      <c r="C12645" s="1"/>
      <c r="D12645" s="1" t="s">
        <v>48662</v>
      </c>
      <c r="E12645">
        <v>3097143256</v>
      </c>
      <c r="F12645" s="1" t="s">
        <v>833</v>
      </c>
      <c r="G12645" s="1" t="s">
        <v>5706</v>
      </c>
      <c r="H12645" s="3">
        <v>33747</v>
      </c>
      <c r="I12645" s="1"/>
      <c r="M12645" s="1" t="s">
        <v>448</v>
      </c>
      <c r="Q12645">
        <v>114</v>
      </c>
      <c r="R12645" s="3"/>
      <c r="S12645" s="3"/>
      <c r="T12645" s="1" t="s">
        <v>48663</v>
      </c>
      <c r="AF12645" s="1"/>
      <c r="AG12645" s="1" t="s">
        <v>450</v>
      </c>
      <c r="AH12645" s="1" t="s">
        <v>450</v>
      </c>
    </row>
    <row r="12646" spans="1:34" x14ac:dyDescent="0.45">
      <c r="A12646" s="1" t="s">
        <v>48664</v>
      </c>
      <c r="B12646" s="1" t="s">
        <v>470</v>
      </c>
      <c r="C12646" s="1"/>
      <c r="D12646" s="1" t="s">
        <v>22288</v>
      </c>
      <c r="F12646" s="1" t="s">
        <v>22289</v>
      </c>
      <c r="G12646" s="1" t="s">
        <v>22290</v>
      </c>
      <c r="H12646" s="3"/>
      <c r="I12646" s="1" t="s">
        <v>48665</v>
      </c>
      <c r="M12646" s="1" t="s">
        <v>448</v>
      </c>
      <c r="Q12646">
        <v>270</v>
      </c>
      <c r="R12646" s="3"/>
      <c r="S12646" s="3">
        <v>43337</v>
      </c>
      <c r="T12646" s="1" t="s">
        <v>48666</v>
      </c>
      <c r="AF12646" s="1"/>
      <c r="AG12646" s="1" t="s">
        <v>450</v>
      </c>
      <c r="AH12646" s="1" t="s">
        <v>450</v>
      </c>
    </row>
    <row r="12647" spans="1:34" x14ac:dyDescent="0.45">
      <c r="A12647" s="1" t="s">
        <v>48667</v>
      </c>
      <c r="B12647" s="1" t="s">
        <v>527</v>
      </c>
      <c r="C12647" s="1"/>
      <c r="D12647" s="1" t="s">
        <v>48668</v>
      </c>
      <c r="E12647">
        <v>3605204121</v>
      </c>
      <c r="F12647" s="1" t="s">
        <v>1373</v>
      </c>
      <c r="G12647" s="1" t="s">
        <v>45513</v>
      </c>
      <c r="H12647" s="3">
        <v>33469</v>
      </c>
      <c r="I12647" s="1"/>
      <c r="M12647" s="1" t="s">
        <v>448</v>
      </c>
      <c r="Q12647">
        <v>68</v>
      </c>
      <c r="R12647" s="3"/>
      <c r="S12647" s="3"/>
      <c r="T12647" s="1" t="s">
        <v>48669</v>
      </c>
      <c r="AF12647" s="1"/>
      <c r="AG12647" s="1" t="s">
        <v>450</v>
      </c>
      <c r="AH12647" s="1" t="s">
        <v>450</v>
      </c>
    </row>
    <row r="12648" spans="1:34" x14ac:dyDescent="0.45">
      <c r="A12648" s="1" t="s">
        <v>48670</v>
      </c>
      <c r="B12648" s="1" t="s">
        <v>470</v>
      </c>
      <c r="C12648" s="1"/>
      <c r="D12648" s="1" t="s">
        <v>48671</v>
      </c>
      <c r="F12648" s="1" t="s">
        <v>4414</v>
      </c>
      <c r="G12648" s="1" t="s">
        <v>48672</v>
      </c>
      <c r="H12648" s="3">
        <v>24050</v>
      </c>
      <c r="I12648" s="1" t="s">
        <v>48673</v>
      </c>
      <c r="M12648" s="1" t="s">
        <v>448</v>
      </c>
      <c r="Q12648">
        <v>109</v>
      </c>
      <c r="R12648" s="3"/>
      <c r="S12648" s="3">
        <v>43526</v>
      </c>
      <c r="T12648" s="1" t="s">
        <v>48674</v>
      </c>
      <c r="AF12648" s="1"/>
      <c r="AG12648" s="1" t="s">
        <v>450</v>
      </c>
      <c r="AH12648" s="1" t="s">
        <v>450</v>
      </c>
    </row>
    <row r="12649" spans="1:34" x14ac:dyDescent="0.45">
      <c r="A12649" s="1" t="s">
        <v>48675</v>
      </c>
      <c r="B12649" s="1" t="s">
        <v>527</v>
      </c>
      <c r="C12649" s="1"/>
      <c r="D12649" s="1" t="s">
        <v>48676</v>
      </c>
      <c r="F12649" s="1" t="s">
        <v>48677</v>
      </c>
      <c r="G12649" s="1" t="s">
        <v>630</v>
      </c>
      <c r="H12649" s="3"/>
      <c r="I12649" s="1"/>
      <c r="M12649" s="1" t="s">
        <v>448</v>
      </c>
      <c r="Q12649">
        <v>34</v>
      </c>
      <c r="R12649" s="3"/>
      <c r="S12649" s="3"/>
      <c r="T12649" s="1" t="s">
        <v>48678</v>
      </c>
      <c r="AF12649" s="1"/>
      <c r="AG12649" s="1" t="s">
        <v>450</v>
      </c>
      <c r="AH12649" s="1" t="s">
        <v>450</v>
      </c>
    </row>
    <row r="12650" spans="1:34" x14ac:dyDescent="0.45">
      <c r="A12650" s="1" t="s">
        <v>48679</v>
      </c>
      <c r="B12650" s="1" t="s">
        <v>527</v>
      </c>
      <c r="C12650" s="1"/>
      <c r="D12650" s="1" t="s">
        <v>48680</v>
      </c>
      <c r="E12650">
        <v>3605564916</v>
      </c>
      <c r="F12650" s="1" t="s">
        <v>48681</v>
      </c>
      <c r="G12650" s="1" t="s">
        <v>48682</v>
      </c>
      <c r="H12650" s="3">
        <v>35343</v>
      </c>
      <c r="I12650" s="1"/>
      <c r="M12650" s="1" t="s">
        <v>448</v>
      </c>
      <c r="Q12650">
        <v>381</v>
      </c>
      <c r="R12650" s="3"/>
      <c r="S12650" s="3"/>
      <c r="T12650" s="1" t="s">
        <v>48683</v>
      </c>
      <c r="AF12650" s="1"/>
      <c r="AG12650" s="1" t="s">
        <v>450</v>
      </c>
      <c r="AH12650" s="1" t="s">
        <v>450</v>
      </c>
    </row>
    <row r="12651" spans="1:34" x14ac:dyDescent="0.45">
      <c r="A12651" s="1" t="s">
        <v>48684</v>
      </c>
      <c r="B12651" s="1" t="s">
        <v>527</v>
      </c>
      <c r="C12651" s="1"/>
      <c r="D12651" s="1" t="s">
        <v>48685</v>
      </c>
      <c r="E12651">
        <v>3607915645</v>
      </c>
      <c r="F12651" s="1" t="s">
        <v>4328</v>
      </c>
      <c r="G12651" s="1" t="s">
        <v>48686</v>
      </c>
      <c r="H12651" s="3">
        <v>32608</v>
      </c>
      <c r="I12651" s="1"/>
      <c r="M12651" s="1" t="s">
        <v>448</v>
      </c>
      <c r="Q12651">
        <v>363</v>
      </c>
      <c r="R12651" s="3"/>
      <c r="S12651" s="3"/>
      <c r="T12651" s="1" t="s">
        <v>48687</v>
      </c>
      <c r="AF12651" s="1"/>
      <c r="AG12651" s="1" t="s">
        <v>450</v>
      </c>
      <c r="AH12651" s="1" t="s">
        <v>450</v>
      </c>
    </row>
    <row r="12652" spans="1:34" x14ac:dyDescent="0.45">
      <c r="A12652" s="1" t="s">
        <v>48688</v>
      </c>
      <c r="B12652" s="1" t="s">
        <v>527</v>
      </c>
      <c r="C12652" s="1"/>
      <c r="D12652" s="1" t="s">
        <v>48689</v>
      </c>
      <c r="F12652" s="1" t="s">
        <v>48690</v>
      </c>
      <c r="G12652" s="1"/>
      <c r="H12652" s="3">
        <v>30757</v>
      </c>
      <c r="I12652" s="1"/>
      <c r="M12652" s="1" t="s">
        <v>448</v>
      </c>
      <c r="Q12652">
        <v>25</v>
      </c>
      <c r="R12652" s="3"/>
      <c r="S12652" s="3"/>
      <c r="T12652" s="1" t="s">
        <v>48691</v>
      </c>
      <c r="AF12652" s="1"/>
      <c r="AG12652" s="1" t="s">
        <v>450</v>
      </c>
      <c r="AH12652" s="1" t="s">
        <v>450</v>
      </c>
    </row>
    <row r="12653" spans="1:34" x14ac:dyDescent="0.45">
      <c r="A12653" s="1" t="s">
        <v>48692</v>
      </c>
      <c r="B12653" s="1" t="s">
        <v>527</v>
      </c>
      <c r="C12653" s="1"/>
      <c r="D12653" s="1" t="s">
        <v>48693</v>
      </c>
      <c r="E12653">
        <v>3604816713</v>
      </c>
      <c r="F12653" s="1" t="s">
        <v>48694</v>
      </c>
      <c r="G12653" s="1" t="s">
        <v>37035</v>
      </c>
      <c r="H12653" s="3">
        <v>35376</v>
      </c>
      <c r="I12653" s="1"/>
      <c r="M12653" s="1" t="s">
        <v>448</v>
      </c>
      <c r="Q12653">
        <v>118</v>
      </c>
      <c r="R12653" s="3"/>
      <c r="S12653" s="3"/>
      <c r="T12653" s="1" t="s">
        <v>48695</v>
      </c>
      <c r="AF12653" s="1"/>
      <c r="AG12653" s="1" t="s">
        <v>450</v>
      </c>
      <c r="AH12653" s="1" t="s">
        <v>450</v>
      </c>
    </row>
    <row r="12654" spans="1:34" x14ac:dyDescent="0.45">
      <c r="A12654" s="1" t="s">
        <v>48696</v>
      </c>
      <c r="B12654" s="1" t="s">
        <v>527</v>
      </c>
      <c r="C12654" s="1"/>
      <c r="D12654" s="1" t="s">
        <v>48697</v>
      </c>
      <c r="E12654">
        <v>3607641676</v>
      </c>
      <c r="F12654" s="1" t="s">
        <v>20628</v>
      </c>
      <c r="G12654" s="1" t="s">
        <v>48698</v>
      </c>
      <c r="H12654" s="3">
        <v>29444</v>
      </c>
      <c r="I12654" s="1"/>
      <c r="M12654" s="1" t="s">
        <v>448</v>
      </c>
      <c r="Q12654">
        <v>239</v>
      </c>
      <c r="R12654" s="3"/>
      <c r="S12654" s="3"/>
      <c r="T12654" s="1" t="s">
        <v>48699</v>
      </c>
      <c r="AF12654" s="1"/>
      <c r="AG12654" s="1" t="s">
        <v>450</v>
      </c>
      <c r="AH12654" s="1" t="s">
        <v>450</v>
      </c>
    </row>
    <row r="12655" spans="1:34" x14ac:dyDescent="0.45">
      <c r="A12655" s="1" t="s">
        <v>48700</v>
      </c>
      <c r="B12655" s="1" t="s">
        <v>527</v>
      </c>
      <c r="C12655" s="1"/>
      <c r="D12655" s="1" t="s">
        <v>48701</v>
      </c>
      <c r="E12655">
        <v>3608193725</v>
      </c>
      <c r="F12655" s="1" t="s">
        <v>44469</v>
      </c>
      <c r="G12655" s="1" t="s">
        <v>38554</v>
      </c>
      <c r="H12655" s="3">
        <v>31666</v>
      </c>
      <c r="I12655" s="1"/>
      <c r="M12655" s="1" t="s">
        <v>448</v>
      </c>
      <c r="Q12655">
        <v>376</v>
      </c>
      <c r="R12655" s="3"/>
      <c r="S12655" s="3"/>
      <c r="T12655" s="1" t="s">
        <v>48702</v>
      </c>
      <c r="AF12655" s="1"/>
      <c r="AG12655" s="1" t="s">
        <v>450</v>
      </c>
      <c r="AH12655" s="1" t="s">
        <v>450</v>
      </c>
    </row>
    <row r="12656" spans="1:34" x14ac:dyDescent="0.45">
      <c r="A12656" s="1" t="s">
        <v>48703</v>
      </c>
      <c r="B12656" s="1" t="s">
        <v>470</v>
      </c>
      <c r="C12656" s="1"/>
      <c r="D12656" s="1" t="s">
        <v>48704</v>
      </c>
      <c r="F12656" s="1" t="s">
        <v>4372</v>
      </c>
      <c r="G12656" s="1" t="s">
        <v>2216</v>
      </c>
      <c r="H12656" s="3">
        <v>25546</v>
      </c>
      <c r="I12656" s="1" t="s">
        <v>48705</v>
      </c>
      <c r="M12656" s="1" t="s">
        <v>448</v>
      </c>
      <c r="Q12656">
        <v>41</v>
      </c>
      <c r="R12656" s="3"/>
      <c r="S12656" s="3">
        <v>43316</v>
      </c>
      <c r="T12656" s="1" t="s">
        <v>48706</v>
      </c>
      <c r="AF12656" s="1"/>
      <c r="AG12656" s="1" t="s">
        <v>450</v>
      </c>
      <c r="AH12656" s="1" t="s">
        <v>450</v>
      </c>
    </row>
    <row r="12657" spans="1:34" x14ac:dyDescent="0.45">
      <c r="A12657" s="1" t="s">
        <v>48707</v>
      </c>
      <c r="B12657" s="1" t="s">
        <v>527</v>
      </c>
      <c r="C12657" s="1"/>
      <c r="D12657" s="1" t="s">
        <v>48708</v>
      </c>
      <c r="E12657">
        <v>2534570724</v>
      </c>
      <c r="F12657" s="1" t="s">
        <v>48709</v>
      </c>
      <c r="G12657" s="1" t="s">
        <v>21338</v>
      </c>
      <c r="H12657" s="3">
        <v>35471</v>
      </c>
      <c r="I12657" s="1"/>
      <c r="M12657" s="1" t="s">
        <v>448</v>
      </c>
      <c r="Q12657">
        <v>58</v>
      </c>
      <c r="R12657" s="3"/>
      <c r="S12657" s="3"/>
      <c r="T12657" s="1" t="s">
        <v>48710</v>
      </c>
      <c r="AF12657" s="1"/>
      <c r="AG12657" s="1" t="s">
        <v>450</v>
      </c>
      <c r="AH12657" s="1" t="s">
        <v>450</v>
      </c>
    </row>
    <row r="12658" spans="1:34" x14ac:dyDescent="0.45">
      <c r="A12658" s="1" t="s">
        <v>48711</v>
      </c>
      <c r="B12658" s="1" t="s">
        <v>527</v>
      </c>
      <c r="C12658" s="1"/>
      <c r="D12658" s="1" t="s">
        <v>48712</v>
      </c>
      <c r="E12658">
        <v>3607633052</v>
      </c>
      <c r="F12658" s="1" t="s">
        <v>48713</v>
      </c>
      <c r="G12658" s="1" t="s">
        <v>16401</v>
      </c>
      <c r="H12658" s="3">
        <v>28129</v>
      </c>
      <c r="I12658" s="1"/>
      <c r="M12658" s="1" t="s">
        <v>448</v>
      </c>
      <c r="Q12658">
        <v>49</v>
      </c>
      <c r="R12658" s="3"/>
      <c r="S12658" s="3"/>
      <c r="T12658" s="1" t="s">
        <v>48714</v>
      </c>
      <c r="AF12658" s="1"/>
      <c r="AG12658" s="1" t="s">
        <v>450</v>
      </c>
      <c r="AH12658" s="1" t="s">
        <v>450</v>
      </c>
    </row>
    <row r="12659" spans="1:34" x14ac:dyDescent="0.45">
      <c r="A12659" s="1" t="s">
        <v>48715</v>
      </c>
      <c r="B12659" s="1" t="s">
        <v>527</v>
      </c>
      <c r="C12659" s="1"/>
      <c r="D12659" s="1" t="s">
        <v>48716</v>
      </c>
      <c r="E12659">
        <v>2533136214</v>
      </c>
      <c r="F12659" s="1" t="s">
        <v>48717</v>
      </c>
      <c r="G12659" s="1" t="s">
        <v>48718</v>
      </c>
      <c r="H12659" s="3">
        <v>35333</v>
      </c>
      <c r="I12659" s="1"/>
      <c r="M12659" s="1" t="s">
        <v>448</v>
      </c>
      <c r="Q12659">
        <v>2861</v>
      </c>
      <c r="R12659" s="3"/>
      <c r="S12659" s="3"/>
      <c r="T12659" s="1" t="s">
        <v>48719</v>
      </c>
      <c r="AF12659" s="1"/>
      <c r="AG12659" s="1" t="s">
        <v>450</v>
      </c>
      <c r="AH12659" s="1" t="s">
        <v>450</v>
      </c>
    </row>
    <row r="12660" spans="1:34" x14ac:dyDescent="0.45">
      <c r="A12660" s="1" t="s">
        <v>48720</v>
      </c>
      <c r="B12660" s="1" t="s">
        <v>527</v>
      </c>
      <c r="C12660" s="1"/>
      <c r="D12660" s="1" t="s">
        <v>48721</v>
      </c>
      <c r="E12660">
        <v>3605230024</v>
      </c>
      <c r="F12660" s="1" t="s">
        <v>3255</v>
      </c>
      <c r="G12660" s="1" t="s">
        <v>48722</v>
      </c>
      <c r="H12660" s="3">
        <v>22897</v>
      </c>
      <c r="I12660" s="1"/>
      <c r="M12660" s="1" t="s">
        <v>448</v>
      </c>
      <c r="Q12660">
        <v>344</v>
      </c>
      <c r="R12660" s="3"/>
      <c r="S12660" s="3"/>
      <c r="T12660" s="1" t="s">
        <v>48723</v>
      </c>
      <c r="AF12660" s="1"/>
      <c r="AG12660" s="1" t="s">
        <v>450</v>
      </c>
      <c r="AH12660" s="1" t="s">
        <v>450</v>
      </c>
    </row>
    <row r="12661" spans="1:34" x14ac:dyDescent="0.45">
      <c r="A12661" s="1" t="s">
        <v>48724</v>
      </c>
      <c r="B12661" s="1" t="s">
        <v>527</v>
      </c>
      <c r="C12661" s="1"/>
      <c r="D12661" s="1" t="s">
        <v>48725</v>
      </c>
      <c r="E12661">
        <v>3607049396</v>
      </c>
      <c r="F12661" s="1" t="s">
        <v>1279</v>
      </c>
      <c r="G12661" s="1" t="s">
        <v>48726</v>
      </c>
      <c r="H12661" s="3">
        <v>30729</v>
      </c>
      <c r="I12661" s="1"/>
      <c r="M12661" s="1" t="s">
        <v>448</v>
      </c>
      <c r="Q12661">
        <v>365</v>
      </c>
      <c r="R12661" s="3"/>
      <c r="S12661" s="3"/>
      <c r="T12661" s="1" t="s">
        <v>48727</v>
      </c>
      <c r="AF12661" s="1"/>
      <c r="AG12661" s="1" t="s">
        <v>450</v>
      </c>
      <c r="AH12661" s="1" t="s">
        <v>450</v>
      </c>
    </row>
    <row r="12662" spans="1:34" x14ac:dyDescent="0.45">
      <c r="A12662" s="1" t="s">
        <v>48728</v>
      </c>
      <c r="B12662" s="1" t="s">
        <v>527</v>
      </c>
      <c r="C12662" s="1"/>
      <c r="D12662" s="1" t="s">
        <v>22973</v>
      </c>
      <c r="E12662">
        <v>5107784174</v>
      </c>
      <c r="F12662" s="1" t="s">
        <v>22974</v>
      </c>
      <c r="G12662" s="1" t="s">
        <v>13215</v>
      </c>
      <c r="H12662" s="3">
        <v>27927</v>
      </c>
      <c r="I12662" s="1"/>
      <c r="M12662" s="1" t="s">
        <v>448</v>
      </c>
      <c r="Q12662">
        <v>469</v>
      </c>
      <c r="R12662" s="3"/>
      <c r="S12662" s="3"/>
      <c r="T12662" s="1" t="s">
        <v>48729</v>
      </c>
      <c r="AF12662" s="1"/>
      <c r="AG12662" s="1" t="s">
        <v>450</v>
      </c>
      <c r="AH12662" s="1" t="s">
        <v>450</v>
      </c>
    </row>
    <row r="12663" spans="1:34" x14ac:dyDescent="0.45">
      <c r="A12663" s="1" t="s">
        <v>48730</v>
      </c>
      <c r="B12663" s="1" t="s">
        <v>527</v>
      </c>
      <c r="C12663" s="1"/>
      <c r="D12663" s="1" t="s">
        <v>48731</v>
      </c>
      <c r="E12663">
        <v>3605564322</v>
      </c>
      <c r="F12663" s="1" t="s">
        <v>5288</v>
      </c>
      <c r="G12663" s="1" t="s">
        <v>35439</v>
      </c>
      <c r="H12663" s="3">
        <v>35589</v>
      </c>
      <c r="I12663" s="1"/>
      <c r="M12663" s="1" t="s">
        <v>448</v>
      </c>
      <c r="Q12663">
        <v>802</v>
      </c>
      <c r="R12663" s="3"/>
      <c r="S12663" s="3"/>
      <c r="T12663" s="1" t="s">
        <v>48732</v>
      </c>
      <c r="AF12663" s="1"/>
      <c r="AG12663" s="1" t="s">
        <v>450</v>
      </c>
      <c r="AH12663" s="1" t="s">
        <v>450</v>
      </c>
    </row>
    <row r="12664" spans="1:34" x14ac:dyDescent="0.45">
      <c r="A12664" s="1" t="s">
        <v>48733</v>
      </c>
      <c r="B12664" s="1" t="s">
        <v>527</v>
      </c>
      <c r="C12664" s="1"/>
      <c r="D12664" s="1" t="s">
        <v>48734</v>
      </c>
      <c r="F12664" s="1" t="s">
        <v>26430</v>
      </c>
      <c r="G12664" s="1" t="s">
        <v>7495</v>
      </c>
      <c r="H12664" s="3">
        <v>17948</v>
      </c>
      <c r="I12664" s="1"/>
      <c r="M12664" s="1" t="s">
        <v>448</v>
      </c>
      <c r="Q12664">
        <v>39</v>
      </c>
      <c r="R12664" s="3"/>
      <c r="S12664" s="3"/>
      <c r="T12664" s="1" t="s">
        <v>48735</v>
      </c>
      <c r="AF12664" s="1"/>
      <c r="AG12664" s="1" t="s">
        <v>450</v>
      </c>
      <c r="AH12664" s="1" t="s">
        <v>450</v>
      </c>
    </row>
    <row r="12665" spans="1:34" x14ac:dyDescent="0.45">
      <c r="A12665" s="1" t="s">
        <v>48736</v>
      </c>
      <c r="B12665" s="1" t="s">
        <v>527</v>
      </c>
      <c r="C12665" s="1"/>
      <c r="D12665" s="1" t="s">
        <v>48737</v>
      </c>
      <c r="E12665">
        <v>3609729948</v>
      </c>
      <c r="F12665" s="1" t="s">
        <v>1053</v>
      </c>
      <c r="G12665" s="1" t="s">
        <v>915</v>
      </c>
      <c r="H12665" s="3">
        <v>35182</v>
      </c>
      <c r="I12665" s="1"/>
      <c r="M12665" s="1" t="s">
        <v>448</v>
      </c>
      <c r="Q12665">
        <v>205</v>
      </c>
      <c r="R12665" s="3"/>
      <c r="S12665" s="3"/>
      <c r="T12665" s="1" t="s">
        <v>48738</v>
      </c>
      <c r="AF12665" s="1"/>
      <c r="AG12665" s="1" t="s">
        <v>450</v>
      </c>
      <c r="AH12665" s="1" t="s">
        <v>450</v>
      </c>
    </row>
    <row r="12666" spans="1:34" x14ac:dyDescent="0.45">
      <c r="A12666" s="1" t="s">
        <v>48739</v>
      </c>
      <c r="B12666" s="1" t="s">
        <v>527</v>
      </c>
      <c r="C12666" s="1"/>
      <c r="D12666" s="1" t="s">
        <v>48740</v>
      </c>
      <c r="E12666">
        <v>3602369855</v>
      </c>
      <c r="F12666" s="1" t="s">
        <v>7473</v>
      </c>
      <c r="G12666" s="1" t="s">
        <v>48741</v>
      </c>
      <c r="H12666" s="3">
        <v>25021</v>
      </c>
      <c r="I12666" s="1"/>
      <c r="M12666" s="1" t="s">
        <v>448</v>
      </c>
      <c r="Q12666">
        <v>112</v>
      </c>
      <c r="R12666" s="3"/>
      <c r="S12666" s="3"/>
      <c r="T12666" s="1" t="s">
        <v>48742</v>
      </c>
      <c r="AF12666" s="1"/>
      <c r="AG12666" s="1" t="s">
        <v>450</v>
      </c>
      <c r="AH12666" s="1" t="s">
        <v>450</v>
      </c>
    </row>
    <row r="12667" spans="1:34" x14ac:dyDescent="0.45">
      <c r="A12667" s="1" t="s">
        <v>48743</v>
      </c>
      <c r="B12667" s="1" t="s">
        <v>527</v>
      </c>
      <c r="C12667" s="1"/>
      <c r="D12667" s="1" t="s">
        <v>48744</v>
      </c>
      <c r="E12667">
        <v>2534416778</v>
      </c>
      <c r="F12667" s="1" t="s">
        <v>21887</v>
      </c>
      <c r="G12667" s="1" t="s">
        <v>48745</v>
      </c>
      <c r="H12667" s="3">
        <v>34813</v>
      </c>
      <c r="I12667" s="1"/>
      <c r="M12667" s="1" t="s">
        <v>448</v>
      </c>
      <c r="Q12667">
        <v>1690</v>
      </c>
      <c r="R12667" s="3"/>
      <c r="S12667" s="3"/>
      <c r="T12667" s="1" t="s">
        <v>48746</v>
      </c>
      <c r="AF12667" s="1"/>
      <c r="AG12667" s="1" t="s">
        <v>450</v>
      </c>
      <c r="AH12667" s="1" t="s">
        <v>450</v>
      </c>
    </row>
    <row r="12668" spans="1:34" x14ac:dyDescent="0.45">
      <c r="A12668" s="1" t="s">
        <v>48747</v>
      </c>
      <c r="B12668" s="1" t="s">
        <v>527</v>
      </c>
      <c r="C12668" s="1"/>
      <c r="D12668" s="1" t="s">
        <v>48748</v>
      </c>
      <c r="E12668">
        <v>3605227228</v>
      </c>
      <c r="F12668" s="1" t="s">
        <v>48749</v>
      </c>
      <c r="G12668" s="1" t="s">
        <v>48750</v>
      </c>
      <c r="H12668" s="3">
        <v>27577</v>
      </c>
      <c r="I12668" s="1"/>
      <c r="M12668" s="1" t="s">
        <v>448</v>
      </c>
      <c r="Q12668">
        <v>710</v>
      </c>
      <c r="R12668" s="3"/>
      <c r="S12668" s="3"/>
      <c r="T12668" s="1" t="s">
        <v>48751</v>
      </c>
      <c r="AF12668" s="1"/>
      <c r="AG12668" s="1" t="s">
        <v>450</v>
      </c>
      <c r="AH12668" s="1" t="s">
        <v>450</v>
      </c>
    </row>
    <row r="12669" spans="1:34" x14ac:dyDescent="0.45">
      <c r="A12669" s="1" t="s">
        <v>48752</v>
      </c>
      <c r="B12669" s="1" t="s">
        <v>527</v>
      </c>
      <c r="C12669" s="1"/>
      <c r="D12669" s="1" t="s">
        <v>48753</v>
      </c>
      <c r="E12669">
        <v>3602597801</v>
      </c>
      <c r="F12669" s="1" t="s">
        <v>1895</v>
      </c>
      <c r="G12669" s="1" t="s">
        <v>19919</v>
      </c>
      <c r="H12669" s="3">
        <v>34621</v>
      </c>
      <c r="I12669" s="1"/>
      <c r="M12669" s="1" t="s">
        <v>448</v>
      </c>
      <c r="Q12669">
        <v>84</v>
      </c>
      <c r="R12669" s="3"/>
      <c r="S12669" s="3"/>
      <c r="T12669" s="1" t="s">
        <v>48754</v>
      </c>
      <c r="AF12669" s="1"/>
      <c r="AG12669" s="1" t="s">
        <v>450</v>
      </c>
      <c r="AH12669" s="1" t="s">
        <v>450</v>
      </c>
    </row>
    <row r="12670" spans="1:34" x14ac:dyDescent="0.45">
      <c r="A12670" s="1" t="s">
        <v>48755</v>
      </c>
      <c r="B12670" s="1" t="s">
        <v>527</v>
      </c>
      <c r="C12670" s="1"/>
      <c r="D12670" s="1" t="s">
        <v>48756</v>
      </c>
      <c r="F12670" s="1" t="s">
        <v>2586</v>
      </c>
      <c r="G12670" s="1" t="s">
        <v>24377</v>
      </c>
      <c r="H12670" s="3">
        <v>35081</v>
      </c>
      <c r="I12670" s="1"/>
      <c r="M12670" s="1" t="s">
        <v>448</v>
      </c>
      <c r="Q12670">
        <v>35</v>
      </c>
      <c r="R12670" s="3"/>
      <c r="S12670" s="3"/>
      <c r="T12670" s="1" t="s">
        <v>48757</v>
      </c>
      <c r="AF12670" s="1"/>
      <c r="AG12670" s="1" t="s">
        <v>450</v>
      </c>
      <c r="AH12670" s="1" t="s">
        <v>450</v>
      </c>
    </row>
    <row r="12671" spans="1:34" x14ac:dyDescent="0.45">
      <c r="A12671" s="1" t="s">
        <v>48758</v>
      </c>
      <c r="B12671" s="1" t="s">
        <v>527</v>
      </c>
      <c r="C12671" s="1"/>
      <c r="D12671" s="1" t="s">
        <v>48759</v>
      </c>
      <c r="E12671">
        <v>3609154142</v>
      </c>
      <c r="F12671" s="1" t="s">
        <v>7665</v>
      </c>
      <c r="G12671" s="1" t="s">
        <v>48760</v>
      </c>
      <c r="H12671" s="3">
        <v>26044</v>
      </c>
      <c r="I12671" s="1"/>
      <c r="M12671" s="1" t="s">
        <v>448</v>
      </c>
      <c r="Q12671">
        <v>40</v>
      </c>
      <c r="R12671" s="3"/>
      <c r="S12671" s="3"/>
      <c r="T12671" s="1" t="s">
        <v>48761</v>
      </c>
      <c r="AF12671" s="1"/>
      <c r="AG12671" s="1" t="s">
        <v>450</v>
      </c>
      <c r="AH12671" s="1" t="s">
        <v>450</v>
      </c>
    </row>
    <row r="12672" spans="1:34" x14ac:dyDescent="0.45">
      <c r="A12672" s="1" t="s">
        <v>48762</v>
      </c>
      <c r="B12672" s="1" t="s">
        <v>527</v>
      </c>
      <c r="C12672" s="1"/>
      <c r="D12672" s="1" t="s">
        <v>48763</v>
      </c>
      <c r="E12672">
        <v>3609729133</v>
      </c>
      <c r="F12672" s="1" t="s">
        <v>1318</v>
      </c>
      <c r="G12672" s="1" t="s">
        <v>48764</v>
      </c>
      <c r="H12672" s="3">
        <v>34247</v>
      </c>
      <c r="I12672" s="1"/>
      <c r="M12672" s="1" t="s">
        <v>448</v>
      </c>
      <c r="Q12672">
        <v>163</v>
      </c>
      <c r="R12672" s="3"/>
      <c r="S12672" s="3"/>
      <c r="T12672" s="1" t="s">
        <v>48765</v>
      </c>
      <c r="AF12672" s="1"/>
      <c r="AG12672" s="1" t="s">
        <v>450</v>
      </c>
      <c r="AH12672" s="1" t="s">
        <v>450</v>
      </c>
    </row>
    <row r="12673" spans="1:34" x14ac:dyDescent="0.45">
      <c r="A12673" s="1" t="s">
        <v>48766</v>
      </c>
      <c r="B12673" s="1" t="s">
        <v>527</v>
      </c>
      <c r="C12673" s="1"/>
      <c r="D12673" s="1" t="s">
        <v>48767</v>
      </c>
      <c r="E12673">
        <v>2532055768</v>
      </c>
      <c r="F12673" s="1" t="s">
        <v>3126</v>
      </c>
      <c r="G12673" s="1" t="s">
        <v>48768</v>
      </c>
      <c r="H12673" s="3">
        <v>32993</v>
      </c>
      <c r="I12673" s="1"/>
      <c r="M12673" s="1" t="s">
        <v>448</v>
      </c>
      <c r="Q12673">
        <v>133</v>
      </c>
      <c r="R12673" s="3"/>
      <c r="S12673" s="3"/>
      <c r="T12673" s="1" t="s">
        <v>48769</v>
      </c>
      <c r="AF12673" s="1"/>
      <c r="AG12673" s="1" t="s">
        <v>450</v>
      </c>
      <c r="AH12673" s="1" t="s">
        <v>450</v>
      </c>
    </row>
    <row r="12674" spans="1:34" x14ac:dyDescent="0.45">
      <c r="A12674" s="1" t="s">
        <v>48770</v>
      </c>
      <c r="B12674" s="1" t="s">
        <v>527</v>
      </c>
      <c r="C12674" s="1"/>
      <c r="D12674" s="1" t="s">
        <v>48771</v>
      </c>
      <c r="E12674">
        <v>2538446317</v>
      </c>
      <c r="F12674" s="1" t="s">
        <v>2703</v>
      </c>
      <c r="G12674" s="1" t="s">
        <v>27498</v>
      </c>
      <c r="H12674" s="3">
        <v>29211</v>
      </c>
      <c r="I12674" s="1"/>
      <c r="M12674" s="1" t="s">
        <v>448</v>
      </c>
      <c r="Q12674">
        <v>160</v>
      </c>
      <c r="R12674" s="3"/>
      <c r="S12674" s="3"/>
      <c r="T12674" s="1" t="s">
        <v>48772</v>
      </c>
      <c r="AF12674" s="1"/>
      <c r="AG12674" s="1" t="s">
        <v>450</v>
      </c>
      <c r="AH12674" s="1" t="s">
        <v>450</v>
      </c>
    </row>
    <row r="12675" spans="1:34" x14ac:dyDescent="0.45">
      <c r="A12675" s="1" t="s">
        <v>48773</v>
      </c>
      <c r="B12675" s="1" t="s">
        <v>527</v>
      </c>
      <c r="C12675" s="1"/>
      <c r="D12675" s="1" t="s">
        <v>48774</v>
      </c>
      <c r="E12675">
        <v>3605281999</v>
      </c>
      <c r="F12675" s="1" t="s">
        <v>1243</v>
      </c>
      <c r="G12675" s="1" t="s">
        <v>10148</v>
      </c>
      <c r="H12675" s="3">
        <v>34549</v>
      </c>
      <c r="I12675" s="1"/>
      <c r="M12675" s="1" t="s">
        <v>448</v>
      </c>
      <c r="Q12675">
        <v>47</v>
      </c>
      <c r="R12675" s="3"/>
      <c r="S12675" s="3"/>
      <c r="T12675" s="1" t="s">
        <v>48775</v>
      </c>
      <c r="AF12675" s="1"/>
      <c r="AG12675" s="1" t="s">
        <v>450</v>
      </c>
      <c r="AH12675" s="1" t="s">
        <v>450</v>
      </c>
    </row>
    <row r="12676" spans="1:34" x14ac:dyDescent="0.45">
      <c r="A12676" s="1" t="s">
        <v>48776</v>
      </c>
      <c r="B12676" s="1" t="s">
        <v>527</v>
      </c>
      <c r="C12676" s="1"/>
      <c r="D12676" s="1" t="s">
        <v>48777</v>
      </c>
      <c r="E12676">
        <v>4257650329</v>
      </c>
      <c r="F12676" s="1" t="s">
        <v>8615</v>
      </c>
      <c r="G12676" s="1" t="s">
        <v>48778</v>
      </c>
      <c r="H12676" s="3">
        <v>27485</v>
      </c>
      <c r="I12676" s="1"/>
      <c r="M12676" s="1" t="s">
        <v>448</v>
      </c>
      <c r="Q12676">
        <v>53</v>
      </c>
      <c r="R12676" s="3"/>
      <c r="S12676" s="3"/>
      <c r="T12676" s="1" t="s">
        <v>48779</v>
      </c>
      <c r="AF12676" s="1"/>
      <c r="AG12676" s="1" t="s">
        <v>450</v>
      </c>
      <c r="AH12676" s="1" t="s">
        <v>450</v>
      </c>
    </row>
    <row r="12677" spans="1:34" x14ac:dyDescent="0.45">
      <c r="A12677" s="1" t="s">
        <v>48780</v>
      </c>
      <c r="B12677" s="1" t="s">
        <v>527</v>
      </c>
      <c r="C12677" s="1"/>
      <c r="D12677" s="1" t="s">
        <v>48781</v>
      </c>
      <c r="E12677">
        <v>9096881221</v>
      </c>
      <c r="F12677" s="1" t="s">
        <v>1333</v>
      </c>
      <c r="G12677" s="1" t="s">
        <v>24575</v>
      </c>
      <c r="H12677" s="3">
        <v>33942</v>
      </c>
      <c r="I12677" s="1"/>
      <c r="M12677" s="1" t="s">
        <v>448</v>
      </c>
      <c r="Q12677">
        <v>36</v>
      </c>
      <c r="R12677" s="3"/>
      <c r="S12677" s="3"/>
      <c r="T12677" s="1" t="s">
        <v>48782</v>
      </c>
      <c r="AF12677" s="1"/>
      <c r="AG12677" s="1" t="s">
        <v>450</v>
      </c>
      <c r="AH12677" s="1" t="s">
        <v>450</v>
      </c>
    </row>
    <row r="12678" spans="1:34" x14ac:dyDescent="0.45">
      <c r="A12678" s="1" t="s">
        <v>48783</v>
      </c>
      <c r="B12678" s="1" t="s">
        <v>527</v>
      </c>
      <c r="C12678" s="1"/>
      <c r="D12678" s="1" t="s">
        <v>48784</v>
      </c>
      <c r="E12678">
        <v>2538446011</v>
      </c>
      <c r="F12678" s="1" t="s">
        <v>4781</v>
      </c>
      <c r="G12678" s="1" t="s">
        <v>5113</v>
      </c>
      <c r="H12678" s="3">
        <v>34748</v>
      </c>
      <c r="I12678" s="1"/>
      <c r="M12678" s="1" t="s">
        <v>448</v>
      </c>
      <c r="Q12678">
        <v>45</v>
      </c>
      <c r="R12678" s="3"/>
      <c r="S12678" s="3"/>
      <c r="T12678" s="1" t="s">
        <v>48785</v>
      </c>
      <c r="AF12678" s="1"/>
      <c r="AG12678" s="1" t="s">
        <v>450</v>
      </c>
      <c r="AH12678" s="1" t="s">
        <v>450</v>
      </c>
    </row>
    <row r="12679" spans="1:34" x14ac:dyDescent="0.45">
      <c r="A12679" s="1" t="s">
        <v>48786</v>
      </c>
      <c r="B12679" s="1" t="s">
        <v>527</v>
      </c>
      <c r="C12679" s="1"/>
      <c r="D12679" s="1" t="s">
        <v>48787</v>
      </c>
      <c r="E12679">
        <v>3603509993</v>
      </c>
      <c r="F12679" s="1" t="s">
        <v>3021</v>
      </c>
      <c r="G12679" s="1" t="s">
        <v>48788</v>
      </c>
      <c r="H12679" s="3">
        <v>31075</v>
      </c>
      <c r="I12679" s="1"/>
      <c r="M12679" s="1" t="s">
        <v>448</v>
      </c>
      <c r="Q12679">
        <v>27</v>
      </c>
      <c r="R12679" s="3"/>
      <c r="S12679" s="3"/>
      <c r="T12679" s="1" t="s">
        <v>48789</v>
      </c>
      <c r="AF12679" s="1"/>
      <c r="AG12679" s="1" t="s">
        <v>450</v>
      </c>
      <c r="AH12679" s="1" t="s">
        <v>450</v>
      </c>
    </row>
    <row r="12680" spans="1:34" x14ac:dyDescent="0.45">
      <c r="A12680" s="1" t="s">
        <v>48790</v>
      </c>
      <c r="B12680" s="1" t="s">
        <v>527</v>
      </c>
      <c r="C12680" s="1"/>
      <c r="D12680" s="1" t="s">
        <v>48791</v>
      </c>
      <c r="E12680">
        <v>5866043307</v>
      </c>
      <c r="F12680" s="1" t="s">
        <v>7406</v>
      </c>
      <c r="G12680" s="1" t="s">
        <v>34219</v>
      </c>
      <c r="H12680" s="3">
        <v>30264</v>
      </c>
      <c r="I12680" s="1"/>
      <c r="M12680" s="1" t="s">
        <v>448</v>
      </c>
      <c r="Q12680">
        <v>45</v>
      </c>
      <c r="R12680" s="3"/>
      <c r="S12680" s="3"/>
      <c r="T12680" s="1" t="s">
        <v>48792</v>
      </c>
      <c r="AF12680" s="1"/>
      <c r="AG12680" s="1" t="s">
        <v>450</v>
      </c>
      <c r="AH12680" s="1" t="s">
        <v>450</v>
      </c>
    </row>
    <row r="12681" spans="1:34" x14ac:dyDescent="0.45">
      <c r="A12681" s="1" t="s">
        <v>48793</v>
      </c>
      <c r="B12681" s="1" t="s">
        <v>527</v>
      </c>
      <c r="C12681" s="1"/>
      <c r="D12681" s="1" t="s">
        <v>48794</v>
      </c>
      <c r="E12681">
        <v>3602590850</v>
      </c>
      <c r="F12681" s="1" t="s">
        <v>48795</v>
      </c>
      <c r="G12681" s="1" t="s">
        <v>3551</v>
      </c>
      <c r="H12681" s="3">
        <v>28592</v>
      </c>
      <c r="I12681" s="1"/>
      <c r="M12681" s="1" t="s">
        <v>448</v>
      </c>
      <c r="Q12681">
        <v>119</v>
      </c>
      <c r="R12681" s="3"/>
      <c r="S12681" s="3"/>
      <c r="T12681" s="1" t="s">
        <v>48796</v>
      </c>
      <c r="AF12681" s="1"/>
      <c r="AG12681" s="1" t="s">
        <v>450</v>
      </c>
      <c r="AH12681" s="1" t="s">
        <v>450</v>
      </c>
    </row>
    <row r="12682" spans="1:34" x14ac:dyDescent="0.45">
      <c r="A12682" s="1" t="s">
        <v>48797</v>
      </c>
      <c r="B12682" s="1" t="s">
        <v>527</v>
      </c>
      <c r="C12682" s="1"/>
      <c r="D12682" s="1" t="s">
        <v>48798</v>
      </c>
      <c r="E12682">
        <v>2535098933</v>
      </c>
      <c r="F12682" s="1" t="s">
        <v>48799</v>
      </c>
      <c r="G12682" s="1" t="s">
        <v>13483</v>
      </c>
      <c r="H12682" s="3">
        <v>35599</v>
      </c>
      <c r="I12682" s="1"/>
      <c r="M12682" s="1" t="s">
        <v>448</v>
      </c>
      <c r="Q12682">
        <v>2437</v>
      </c>
      <c r="R12682" s="3"/>
      <c r="S12682" s="3"/>
      <c r="T12682" s="1" t="s">
        <v>48800</v>
      </c>
      <c r="AF12682" s="1"/>
      <c r="AG12682" s="1" t="s">
        <v>450</v>
      </c>
      <c r="AH12682" s="1" t="s">
        <v>450</v>
      </c>
    </row>
    <row r="12683" spans="1:34" x14ac:dyDescent="0.45">
      <c r="A12683" s="1" t="s">
        <v>48801</v>
      </c>
      <c r="B12683" s="1" t="s">
        <v>527</v>
      </c>
      <c r="C12683" s="1"/>
      <c r="D12683" s="1" t="s">
        <v>48802</v>
      </c>
      <c r="E12683">
        <v>3604807013</v>
      </c>
      <c r="F12683" s="1" t="s">
        <v>48803</v>
      </c>
      <c r="G12683" s="1" t="s">
        <v>3635</v>
      </c>
      <c r="H12683" s="3">
        <v>35598</v>
      </c>
      <c r="I12683" s="1"/>
      <c r="M12683" s="1" t="s">
        <v>448</v>
      </c>
      <c r="Q12683">
        <v>133</v>
      </c>
      <c r="R12683" s="3"/>
      <c r="S12683" s="3"/>
      <c r="T12683" s="1" t="s">
        <v>48804</v>
      </c>
      <c r="AF12683" s="1"/>
      <c r="AG12683" s="1" t="s">
        <v>450</v>
      </c>
      <c r="AH12683" s="1" t="s">
        <v>450</v>
      </c>
    </row>
    <row r="12684" spans="1:34" x14ac:dyDescent="0.45">
      <c r="A12684" s="1" t="s">
        <v>48805</v>
      </c>
      <c r="B12684" s="1" t="s">
        <v>527</v>
      </c>
      <c r="C12684" s="1"/>
      <c r="D12684" s="1" t="s">
        <v>7065</v>
      </c>
      <c r="E12684">
        <v>2068530923</v>
      </c>
      <c r="F12684" s="1" t="s">
        <v>2995</v>
      </c>
      <c r="G12684" s="1" t="s">
        <v>1189</v>
      </c>
      <c r="H12684" s="3">
        <v>34505</v>
      </c>
      <c r="I12684" s="1"/>
      <c r="M12684" s="1" t="s">
        <v>448</v>
      </c>
      <c r="Q12684">
        <v>360</v>
      </c>
      <c r="R12684" s="3"/>
      <c r="S12684" s="3"/>
      <c r="T12684" s="1" t="s">
        <v>48806</v>
      </c>
      <c r="AF12684" s="1"/>
      <c r="AG12684" s="1" t="s">
        <v>450</v>
      </c>
      <c r="AH12684" s="1" t="s">
        <v>450</v>
      </c>
    </row>
    <row r="12685" spans="1:34" x14ac:dyDescent="0.45">
      <c r="A12685" s="1" t="s">
        <v>48807</v>
      </c>
      <c r="B12685" s="1" t="s">
        <v>527</v>
      </c>
      <c r="C12685" s="1"/>
      <c r="D12685" s="1" t="s">
        <v>48808</v>
      </c>
      <c r="E12685">
        <v>2069637917</v>
      </c>
      <c r="F12685" s="1" t="s">
        <v>22177</v>
      </c>
      <c r="G12685" s="1" t="s">
        <v>48809</v>
      </c>
      <c r="H12685" s="3">
        <v>35374</v>
      </c>
      <c r="I12685" s="1"/>
      <c r="M12685" s="1" t="s">
        <v>448</v>
      </c>
      <c r="Q12685">
        <v>95</v>
      </c>
      <c r="R12685" s="3"/>
      <c r="S12685" s="3"/>
      <c r="T12685" s="1" t="s">
        <v>48810</v>
      </c>
      <c r="AF12685" s="1"/>
      <c r="AG12685" s="1" t="s">
        <v>450</v>
      </c>
      <c r="AH12685" s="1" t="s">
        <v>450</v>
      </c>
    </row>
    <row r="12686" spans="1:34" x14ac:dyDescent="0.45">
      <c r="A12686" s="1" t="s">
        <v>48811</v>
      </c>
      <c r="B12686" s="1" t="s">
        <v>527</v>
      </c>
      <c r="C12686" s="1"/>
      <c r="D12686" s="1" t="s">
        <v>48812</v>
      </c>
      <c r="E12686">
        <v>5702289953</v>
      </c>
      <c r="F12686" s="1" t="s">
        <v>10424</v>
      </c>
      <c r="G12686" s="1" t="s">
        <v>48813</v>
      </c>
      <c r="H12686" s="3">
        <v>31439</v>
      </c>
      <c r="I12686" s="1"/>
      <c r="M12686" s="1" t="s">
        <v>448</v>
      </c>
      <c r="Q12686">
        <v>25</v>
      </c>
      <c r="R12686" s="3"/>
      <c r="S12686" s="3"/>
      <c r="T12686" s="1" t="s">
        <v>48814</v>
      </c>
      <c r="AF12686" s="1"/>
      <c r="AG12686" s="1" t="s">
        <v>450</v>
      </c>
      <c r="AH12686" s="1" t="s">
        <v>450</v>
      </c>
    </row>
    <row r="12687" spans="1:34" x14ac:dyDescent="0.45">
      <c r="A12687" s="1" t="s">
        <v>48815</v>
      </c>
      <c r="B12687" s="1" t="s">
        <v>527</v>
      </c>
      <c r="C12687" s="1"/>
      <c r="D12687" s="1" t="s">
        <v>48816</v>
      </c>
      <c r="E12687">
        <v>3609998655</v>
      </c>
      <c r="F12687" s="1" t="s">
        <v>48817</v>
      </c>
      <c r="G12687" s="1" t="s">
        <v>48818</v>
      </c>
      <c r="H12687" s="3">
        <v>30152</v>
      </c>
      <c r="I12687" s="1"/>
      <c r="M12687" s="1" t="s">
        <v>448</v>
      </c>
      <c r="Q12687">
        <v>153</v>
      </c>
      <c r="R12687" s="3"/>
      <c r="S12687" s="3"/>
      <c r="T12687" s="1" t="s">
        <v>48819</v>
      </c>
      <c r="AF12687" s="1"/>
      <c r="AG12687" s="1" t="s">
        <v>450</v>
      </c>
      <c r="AH12687" s="1" t="s">
        <v>450</v>
      </c>
    </row>
    <row r="12688" spans="1:34" x14ac:dyDescent="0.45">
      <c r="A12688" s="1" t="s">
        <v>48820</v>
      </c>
      <c r="B12688" s="1" t="s">
        <v>527</v>
      </c>
      <c r="C12688" s="1"/>
      <c r="D12688" s="1" t="s">
        <v>48821</v>
      </c>
      <c r="E12688">
        <v>8608172942</v>
      </c>
      <c r="F12688" s="1" t="s">
        <v>12849</v>
      </c>
      <c r="G12688" s="1" t="s">
        <v>1581</v>
      </c>
      <c r="H12688" s="3">
        <v>31774</v>
      </c>
      <c r="I12688" s="1"/>
      <c r="M12688" s="1" t="s">
        <v>448</v>
      </c>
      <c r="Q12688">
        <v>927</v>
      </c>
      <c r="R12688" s="3"/>
      <c r="S12688" s="3"/>
      <c r="T12688" s="1" t="s">
        <v>48822</v>
      </c>
      <c r="AF12688" s="1"/>
      <c r="AG12688" s="1" t="s">
        <v>450</v>
      </c>
      <c r="AH12688" s="1" t="s">
        <v>450</v>
      </c>
    </row>
    <row r="12689" spans="1:34" x14ac:dyDescent="0.45">
      <c r="A12689" s="1" t="s">
        <v>48823</v>
      </c>
      <c r="B12689" s="1" t="s">
        <v>527</v>
      </c>
      <c r="C12689" s="1"/>
      <c r="D12689" s="1" t="s">
        <v>48824</v>
      </c>
      <c r="F12689" s="1" t="s">
        <v>48825</v>
      </c>
      <c r="G12689" s="1" t="s">
        <v>1716</v>
      </c>
      <c r="H12689" s="3">
        <v>29082</v>
      </c>
      <c r="I12689" s="1"/>
      <c r="M12689" s="1" t="s">
        <v>448</v>
      </c>
      <c r="Q12689">
        <v>43</v>
      </c>
      <c r="R12689" s="3"/>
      <c r="S12689" s="3"/>
      <c r="T12689" s="1" t="s">
        <v>48826</v>
      </c>
      <c r="AF12689" s="1"/>
      <c r="AG12689" s="1" t="s">
        <v>450</v>
      </c>
      <c r="AH12689" s="1" t="s">
        <v>450</v>
      </c>
    </row>
    <row r="12690" spans="1:34" x14ac:dyDescent="0.45">
      <c r="A12690" s="1" t="s">
        <v>48827</v>
      </c>
      <c r="B12690" s="1" t="s">
        <v>527</v>
      </c>
      <c r="C12690" s="1"/>
      <c r="D12690" s="1" t="s">
        <v>48828</v>
      </c>
      <c r="E12690">
        <v>3602614421</v>
      </c>
      <c r="F12690" s="1" t="s">
        <v>8561</v>
      </c>
      <c r="G12690" s="1" t="s">
        <v>48829</v>
      </c>
      <c r="H12690" s="3">
        <v>29787</v>
      </c>
      <c r="I12690" s="1"/>
      <c r="M12690" s="1" t="s">
        <v>448</v>
      </c>
      <c r="Q12690">
        <v>129</v>
      </c>
      <c r="R12690" s="3"/>
      <c r="S12690" s="3"/>
      <c r="T12690" s="1" t="s">
        <v>48830</v>
      </c>
      <c r="AF12690" s="1"/>
      <c r="AG12690" s="1" t="s">
        <v>450</v>
      </c>
      <c r="AH12690" s="1" t="s">
        <v>450</v>
      </c>
    </row>
    <row r="12691" spans="1:34" x14ac:dyDescent="0.45">
      <c r="A12691" s="1" t="s">
        <v>48831</v>
      </c>
      <c r="B12691" s="1" t="s">
        <v>527</v>
      </c>
      <c r="C12691" s="1"/>
      <c r="D12691" s="1" t="s">
        <v>48832</v>
      </c>
      <c r="E12691">
        <v>3604859095</v>
      </c>
      <c r="F12691" s="1" t="s">
        <v>48447</v>
      </c>
      <c r="G12691" s="1" t="s">
        <v>48833</v>
      </c>
      <c r="H12691" s="3">
        <v>28732</v>
      </c>
      <c r="I12691" s="1"/>
      <c r="M12691" s="1" t="s">
        <v>448</v>
      </c>
      <c r="Q12691">
        <v>95</v>
      </c>
      <c r="R12691" s="3"/>
      <c r="S12691" s="3"/>
      <c r="T12691" s="1" t="s">
        <v>48834</v>
      </c>
      <c r="AF12691" s="1"/>
      <c r="AG12691" s="1" t="s">
        <v>450</v>
      </c>
      <c r="AH12691" s="1" t="s">
        <v>450</v>
      </c>
    </row>
    <row r="12692" spans="1:34" x14ac:dyDescent="0.45">
      <c r="A12692" s="1" t="s">
        <v>48835</v>
      </c>
      <c r="B12692" s="1" t="s">
        <v>527</v>
      </c>
      <c r="C12692" s="1"/>
      <c r="D12692" s="1" t="s">
        <v>48836</v>
      </c>
      <c r="E12692">
        <v>3607908771</v>
      </c>
      <c r="F12692" s="1" t="s">
        <v>641</v>
      </c>
      <c r="G12692" s="1" t="s">
        <v>13657</v>
      </c>
      <c r="H12692" s="3">
        <v>33297</v>
      </c>
      <c r="I12692" s="1"/>
      <c r="M12692" s="1" t="s">
        <v>448</v>
      </c>
      <c r="Q12692">
        <v>313</v>
      </c>
      <c r="R12692" s="3"/>
      <c r="S12692" s="3"/>
      <c r="T12692" s="1" t="s">
        <v>48837</v>
      </c>
      <c r="AF12692" s="1"/>
      <c r="AG12692" s="1" t="s">
        <v>450</v>
      </c>
      <c r="AH12692" s="1" t="s">
        <v>450</v>
      </c>
    </row>
    <row r="12693" spans="1:34" x14ac:dyDescent="0.45">
      <c r="A12693" s="1" t="s">
        <v>48838</v>
      </c>
      <c r="B12693" s="1" t="s">
        <v>527</v>
      </c>
      <c r="C12693" s="1"/>
      <c r="D12693" s="1" t="s">
        <v>48839</v>
      </c>
      <c r="E12693">
        <v>7069869771</v>
      </c>
      <c r="F12693" s="1" t="s">
        <v>843</v>
      </c>
      <c r="G12693" s="1" t="s">
        <v>45105</v>
      </c>
      <c r="H12693" s="3">
        <v>33270</v>
      </c>
      <c r="I12693" s="1"/>
      <c r="M12693" s="1" t="s">
        <v>448</v>
      </c>
      <c r="Q12693">
        <v>211</v>
      </c>
      <c r="R12693" s="3"/>
      <c r="S12693" s="3"/>
      <c r="T12693" s="1" t="s">
        <v>48840</v>
      </c>
      <c r="AF12693" s="1"/>
      <c r="AG12693" s="1" t="s">
        <v>450</v>
      </c>
      <c r="AH12693" s="1" t="s">
        <v>450</v>
      </c>
    </row>
    <row r="12694" spans="1:34" x14ac:dyDescent="0.45">
      <c r="A12694" s="1" t="s">
        <v>48841</v>
      </c>
      <c r="B12694" s="1" t="s">
        <v>527</v>
      </c>
      <c r="C12694" s="1"/>
      <c r="D12694" s="1" t="s">
        <v>48842</v>
      </c>
      <c r="E12694">
        <v>2533811930</v>
      </c>
      <c r="F12694" s="1" t="s">
        <v>3572</v>
      </c>
      <c r="G12694" s="1" t="s">
        <v>1189</v>
      </c>
      <c r="H12694" s="3">
        <v>31291</v>
      </c>
      <c r="I12694" s="1"/>
      <c r="M12694" s="1" t="s">
        <v>448</v>
      </c>
      <c r="Q12694">
        <v>156</v>
      </c>
      <c r="R12694" s="3"/>
      <c r="S12694" s="3"/>
      <c r="T12694" s="1" t="s">
        <v>48843</v>
      </c>
      <c r="AF12694" s="1"/>
      <c r="AG12694" s="1" t="s">
        <v>450</v>
      </c>
      <c r="AH12694" s="1" t="s">
        <v>450</v>
      </c>
    </row>
    <row r="12695" spans="1:34" x14ac:dyDescent="0.45">
      <c r="A12695" s="1" t="s">
        <v>48844</v>
      </c>
      <c r="B12695" s="1" t="s">
        <v>527</v>
      </c>
      <c r="C12695" s="1"/>
      <c r="D12695" s="1" t="s">
        <v>48845</v>
      </c>
      <c r="E12695">
        <v>3605890608</v>
      </c>
      <c r="F12695" s="1" t="s">
        <v>948</v>
      </c>
      <c r="G12695" s="1" t="s">
        <v>4575</v>
      </c>
      <c r="H12695" s="3">
        <v>31555</v>
      </c>
      <c r="I12695" s="1"/>
      <c r="M12695" s="1" t="s">
        <v>448</v>
      </c>
      <c r="Q12695">
        <v>110</v>
      </c>
      <c r="R12695" s="3"/>
      <c r="S12695" s="3"/>
      <c r="T12695" s="1" t="s">
        <v>48846</v>
      </c>
      <c r="AF12695" s="1"/>
      <c r="AG12695" s="1" t="s">
        <v>450</v>
      </c>
      <c r="AH12695" s="1" t="s">
        <v>450</v>
      </c>
    </row>
    <row r="12696" spans="1:34" x14ac:dyDescent="0.45">
      <c r="A12696" s="1" t="s">
        <v>48847</v>
      </c>
      <c r="B12696" s="1" t="s">
        <v>527</v>
      </c>
      <c r="C12696" s="1"/>
      <c r="D12696" s="1" t="s">
        <v>48848</v>
      </c>
      <c r="E12696">
        <v>2532877028</v>
      </c>
      <c r="F12696" s="1" t="s">
        <v>843</v>
      </c>
      <c r="G12696" s="1" t="s">
        <v>6953</v>
      </c>
      <c r="H12696" s="3">
        <v>30305</v>
      </c>
      <c r="I12696" s="1"/>
      <c r="M12696" s="1" t="s">
        <v>448</v>
      </c>
      <c r="Q12696">
        <v>16</v>
      </c>
      <c r="R12696" s="3"/>
      <c r="S12696" s="3"/>
      <c r="T12696" s="1" t="s">
        <v>48849</v>
      </c>
      <c r="AF12696" s="1"/>
      <c r="AG12696" s="1" t="s">
        <v>450</v>
      </c>
      <c r="AH12696" s="1" t="s">
        <v>450</v>
      </c>
    </row>
    <row r="12697" spans="1:34" x14ac:dyDescent="0.45">
      <c r="A12697" s="1" t="s">
        <v>48850</v>
      </c>
      <c r="B12697" s="1" t="s">
        <v>527</v>
      </c>
      <c r="C12697" s="1"/>
      <c r="D12697" s="1" t="s">
        <v>48851</v>
      </c>
      <c r="E12697">
        <v>3605287245</v>
      </c>
      <c r="F12697" s="1" t="s">
        <v>1279</v>
      </c>
      <c r="G12697" s="1" t="s">
        <v>17448</v>
      </c>
      <c r="H12697" s="3">
        <v>30048</v>
      </c>
      <c r="I12697" s="1"/>
      <c r="M12697" s="1" t="s">
        <v>448</v>
      </c>
      <c r="Q12697">
        <v>50</v>
      </c>
      <c r="R12697" s="3"/>
      <c r="S12697" s="3"/>
      <c r="T12697" s="1" t="s">
        <v>48852</v>
      </c>
      <c r="AF12697" s="1"/>
      <c r="AG12697" s="1" t="s">
        <v>450</v>
      </c>
      <c r="AH12697" s="1" t="s">
        <v>450</v>
      </c>
    </row>
    <row r="12698" spans="1:34" x14ac:dyDescent="0.45">
      <c r="A12698" s="1" t="s">
        <v>48853</v>
      </c>
      <c r="B12698" s="1" t="s">
        <v>527</v>
      </c>
      <c r="C12698" s="1"/>
      <c r="D12698" s="1" t="s">
        <v>48854</v>
      </c>
      <c r="E12698">
        <v>3608888982</v>
      </c>
      <c r="F12698" s="1" t="s">
        <v>48855</v>
      </c>
      <c r="G12698" s="1" t="s">
        <v>27521</v>
      </c>
      <c r="H12698" s="3">
        <v>34973</v>
      </c>
      <c r="I12698" s="1"/>
      <c r="M12698" s="1" t="s">
        <v>448</v>
      </c>
      <c r="Q12698">
        <v>15</v>
      </c>
      <c r="R12698" s="3"/>
      <c r="S12698" s="3"/>
      <c r="T12698" s="1" t="s">
        <v>48856</v>
      </c>
      <c r="AF12698" s="1"/>
      <c r="AG12698" s="1" t="s">
        <v>450</v>
      </c>
      <c r="AH12698" s="1" t="s">
        <v>450</v>
      </c>
    </row>
    <row r="12699" spans="1:34" x14ac:dyDescent="0.45">
      <c r="A12699" s="1" t="s">
        <v>48857</v>
      </c>
      <c r="B12699" s="1" t="s">
        <v>527</v>
      </c>
      <c r="C12699" s="1" t="s">
        <v>48858</v>
      </c>
      <c r="D12699" s="1" t="s">
        <v>48859</v>
      </c>
      <c r="F12699" s="1" t="s">
        <v>2318</v>
      </c>
      <c r="G12699" s="1"/>
      <c r="H12699" s="3">
        <v>32231</v>
      </c>
      <c r="I12699" s="1"/>
      <c r="M12699" s="1" t="s">
        <v>448</v>
      </c>
      <c r="Q12699">
        <v>19</v>
      </c>
      <c r="R12699" s="3"/>
      <c r="S12699" s="3"/>
      <c r="T12699" s="1" t="s">
        <v>48860</v>
      </c>
      <c r="AF12699" s="1"/>
      <c r="AG12699" s="1" t="s">
        <v>450</v>
      </c>
      <c r="AH12699" s="1" t="s">
        <v>450</v>
      </c>
    </row>
    <row r="12700" spans="1:34" x14ac:dyDescent="0.45">
      <c r="A12700" s="1" t="s">
        <v>48861</v>
      </c>
      <c r="B12700" s="1" t="s">
        <v>527</v>
      </c>
      <c r="C12700" s="1"/>
      <c r="D12700" s="1" t="s">
        <v>48862</v>
      </c>
      <c r="E12700">
        <v>2532225705</v>
      </c>
      <c r="F12700" s="1" t="s">
        <v>5277</v>
      </c>
      <c r="G12700" s="1" t="s">
        <v>16711</v>
      </c>
      <c r="H12700" s="3">
        <v>29233</v>
      </c>
      <c r="I12700" s="1"/>
      <c r="M12700" s="1" t="s">
        <v>448</v>
      </c>
      <c r="Q12700">
        <v>10</v>
      </c>
      <c r="R12700" s="3"/>
      <c r="S12700" s="3"/>
      <c r="T12700" s="1" t="s">
        <v>48863</v>
      </c>
      <c r="AF12700" s="1"/>
      <c r="AG12700" s="1" t="s">
        <v>450</v>
      </c>
      <c r="AH12700" s="1" t="s">
        <v>450</v>
      </c>
    </row>
    <row r="12701" spans="1:34" x14ac:dyDescent="0.45">
      <c r="A12701" s="1" t="s">
        <v>48864</v>
      </c>
      <c r="B12701" s="1" t="s">
        <v>527</v>
      </c>
      <c r="C12701" s="1"/>
      <c r="D12701" s="1" t="s">
        <v>44741</v>
      </c>
      <c r="E12701">
        <v>3602290415</v>
      </c>
      <c r="F12701" s="1" t="s">
        <v>33628</v>
      </c>
      <c r="G12701" s="1" t="s">
        <v>44742</v>
      </c>
      <c r="H12701" s="3">
        <v>19125</v>
      </c>
      <c r="I12701" s="1"/>
      <c r="M12701" s="1" t="s">
        <v>448</v>
      </c>
      <c r="Q12701">
        <v>124</v>
      </c>
      <c r="R12701" s="3"/>
      <c r="S12701" s="3"/>
      <c r="T12701" s="1" t="s">
        <v>48865</v>
      </c>
      <c r="AF12701" s="1"/>
      <c r="AG12701" s="1" t="s">
        <v>450</v>
      </c>
      <c r="AH12701" s="1" t="s">
        <v>450</v>
      </c>
    </row>
    <row r="12702" spans="1:34" x14ac:dyDescent="0.45">
      <c r="A12702" s="1" t="s">
        <v>48866</v>
      </c>
      <c r="B12702" s="1" t="s">
        <v>527</v>
      </c>
      <c r="C12702" s="1"/>
      <c r="D12702" s="1" t="s">
        <v>48867</v>
      </c>
      <c r="E12702">
        <v>3607014888</v>
      </c>
      <c r="F12702" s="1" t="s">
        <v>9822</v>
      </c>
      <c r="G12702" s="1" t="s">
        <v>1189</v>
      </c>
      <c r="H12702" s="3">
        <v>23320</v>
      </c>
      <c r="I12702" s="1"/>
      <c r="M12702" s="1" t="s">
        <v>448</v>
      </c>
      <c r="Q12702">
        <v>24</v>
      </c>
      <c r="R12702" s="3"/>
      <c r="S12702" s="3"/>
      <c r="T12702" s="1" t="s">
        <v>48868</v>
      </c>
      <c r="AF12702" s="1"/>
      <c r="AG12702" s="1" t="s">
        <v>450</v>
      </c>
      <c r="AH12702" s="1" t="s">
        <v>450</v>
      </c>
    </row>
    <row r="12703" spans="1:34" x14ac:dyDescent="0.45">
      <c r="A12703" s="1" t="s">
        <v>48869</v>
      </c>
      <c r="B12703" s="1" t="s">
        <v>527</v>
      </c>
      <c r="C12703" s="1"/>
      <c r="D12703" s="1" t="s">
        <v>48870</v>
      </c>
      <c r="F12703" s="1" t="s">
        <v>3193</v>
      </c>
      <c r="G12703" s="1" t="s">
        <v>48871</v>
      </c>
      <c r="H12703" s="3">
        <v>30811</v>
      </c>
      <c r="I12703" s="1"/>
      <c r="M12703" s="1" t="s">
        <v>448</v>
      </c>
      <c r="Q12703">
        <v>118</v>
      </c>
      <c r="R12703" s="3"/>
      <c r="S12703" s="3"/>
      <c r="T12703" s="1" t="s">
        <v>48872</v>
      </c>
      <c r="AF12703" s="1"/>
      <c r="AG12703" s="1" t="s">
        <v>450</v>
      </c>
      <c r="AH12703" s="1" t="s">
        <v>450</v>
      </c>
    </row>
    <row r="12704" spans="1:34" x14ac:dyDescent="0.45">
      <c r="A12704" s="1" t="s">
        <v>48873</v>
      </c>
      <c r="B12704" s="1" t="s">
        <v>527</v>
      </c>
      <c r="C12704" s="1"/>
      <c r="D12704" s="1" t="s">
        <v>48874</v>
      </c>
      <c r="E12704">
        <v>2607013046</v>
      </c>
      <c r="F12704" s="1" t="s">
        <v>2236</v>
      </c>
      <c r="G12704" s="1" t="s">
        <v>547</v>
      </c>
      <c r="H12704" s="3">
        <v>31844</v>
      </c>
      <c r="I12704" s="1"/>
      <c r="M12704" s="1" t="s">
        <v>448</v>
      </c>
      <c r="Q12704">
        <v>40</v>
      </c>
      <c r="R12704" s="3"/>
      <c r="S12704" s="3"/>
      <c r="T12704" s="1" t="s">
        <v>48875</v>
      </c>
      <c r="AF12704" s="1"/>
      <c r="AG12704" s="1" t="s">
        <v>450</v>
      </c>
      <c r="AH12704" s="1" t="s">
        <v>450</v>
      </c>
    </row>
    <row r="12705" spans="1:34" x14ac:dyDescent="0.45">
      <c r="A12705" s="1" t="s">
        <v>48876</v>
      </c>
      <c r="B12705" s="1" t="s">
        <v>527</v>
      </c>
      <c r="C12705" s="1"/>
      <c r="D12705" s="1" t="s">
        <v>48877</v>
      </c>
      <c r="E12705">
        <v>9195797980</v>
      </c>
      <c r="F12705" s="1" t="s">
        <v>48878</v>
      </c>
      <c r="G12705" s="1" t="s">
        <v>1913</v>
      </c>
      <c r="H12705" s="3">
        <v>31717</v>
      </c>
      <c r="I12705" s="1"/>
      <c r="M12705" s="1" t="s">
        <v>448</v>
      </c>
      <c r="Q12705">
        <v>1633</v>
      </c>
      <c r="R12705" s="3"/>
      <c r="S12705" s="3"/>
      <c r="T12705" s="1" t="s">
        <v>48879</v>
      </c>
      <c r="AF12705" s="1"/>
      <c r="AG12705" s="1" t="s">
        <v>450</v>
      </c>
      <c r="AH12705" s="1" t="s">
        <v>450</v>
      </c>
    </row>
    <row r="12706" spans="1:34" x14ac:dyDescent="0.45">
      <c r="A12706" s="1" t="s">
        <v>48880</v>
      </c>
      <c r="B12706" s="1" t="s">
        <v>527</v>
      </c>
      <c r="C12706" s="1"/>
      <c r="D12706" s="1" t="s">
        <v>48881</v>
      </c>
      <c r="E12706">
        <v>3607010238</v>
      </c>
      <c r="F12706" s="1" t="s">
        <v>3919</v>
      </c>
      <c r="G12706" s="1" t="s">
        <v>48882</v>
      </c>
      <c r="H12706" s="3">
        <v>33401</v>
      </c>
      <c r="I12706" s="1"/>
      <c r="M12706" s="1" t="s">
        <v>448</v>
      </c>
      <c r="Q12706">
        <v>35</v>
      </c>
      <c r="R12706" s="3"/>
      <c r="S12706" s="3"/>
      <c r="T12706" s="1" t="s">
        <v>48883</v>
      </c>
      <c r="AF12706" s="1"/>
      <c r="AG12706" s="1" t="s">
        <v>450</v>
      </c>
      <c r="AH12706" s="1" t="s">
        <v>450</v>
      </c>
    </row>
    <row r="12707" spans="1:34" x14ac:dyDescent="0.45">
      <c r="A12707" s="1" t="s">
        <v>48884</v>
      </c>
      <c r="B12707" s="1" t="s">
        <v>527</v>
      </c>
      <c r="C12707" s="1"/>
      <c r="D12707" s="1" t="s">
        <v>48885</v>
      </c>
      <c r="E12707">
        <v>2534447970</v>
      </c>
      <c r="F12707" s="1" t="s">
        <v>48886</v>
      </c>
      <c r="G12707" s="1" t="s">
        <v>7301</v>
      </c>
      <c r="H12707" s="3">
        <v>35586</v>
      </c>
      <c r="I12707" s="1"/>
      <c r="M12707" s="1" t="s">
        <v>448</v>
      </c>
      <c r="Q12707">
        <v>46</v>
      </c>
      <c r="R12707" s="3"/>
      <c r="S12707" s="3"/>
      <c r="T12707" s="1" t="s">
        <v>48887</v>
      </c>
      <c r="AF12707" s="1"/>
      <c r="AG12707" s="1" t="s">
        <v>450</v>
      </c>
      <c r="AH12707" s="1" t="s">
        <v>450</v>
      </c>
    </row>
    <row r="12708" spans="1:34" x14ac:dyDescent="0.45">
      <c r="A12708" s="1" t="s">
        <v>48888</v>
      </c>
      <c r="B12708" s="1" t="s">
        <v>527</v>
      </c>
      <c r="C12708" s="1"/>
      <c r="D12708" s="1" t="s">
        <v>48889</v>
      </c>
      <c r="E12708">
        <v>3607427697</v>
      </c>
      <c r="F12708" s="1" t="s">
        <v>48890</v>
      </c>
      <c r="G12708" s="1" t="s">
        <v>48891</v>
      </c>
      <c r="H12708" s="3">
        <v>34028</v>
      </c>
      <c r="I12708" s="1"/>
      <c r="M12708" s="1" t="s">
        <v>448</v>
      </c>
      <c r="Q12708">
        <v>539</v>
      </c>
      <c r="R12708" s="3"/>
      <c r="S12708" s="3"/>
      <c r="T12708" s="1" t="s">
        <v>48892</v>
      </c>
      <c r="AF12708" s="1"/>
      <c r="AG12708" s="1" t="s">
        <v>450</v>
      </c>
      <c r="AH12708" s="1" t="s">
        <v>450</v>
      </c>
    </row>
    <row r="12709" spans="1:34" x14ac:dyDescent="0.45">
      <c r="A12709" s="1" t="s">
        <v>48893</v>
      </c>
      <c r="B12709" s="1" t="s">
        <v>527</v>
      </c>
      <c r="C12709" s="1"/>
      <c r="D12709" s="1" t="s">
        <v>48894</v>
      </c>
      <c r="E12709">
        <v>2533043223</v>
      </c>
      <c r="F12709" s="1" t="s">
        <v>3652</v>
      </c>
      <c r="G12709" s="1" t="s">
        <v>48895</v>
      </c>
      <c r="H12709" s="3">
        <v>30734</v>
      </c>
      <c r="I12709" s="1"/>
      <c r="M12709" s="1" t="s">
        <v>448</v>
      </c>
      <c r="Q12709">
        <v>21</v>
      </c>
      <c r="R12709" s="3"/>
      <c r="S12709" s="3"/>
      <c r="T12709" s="1" t="s">
        <v>48896</v>
      </c>
      <c r="AF12709" s="1"/>
      <c r="AG12709" s="1" t="s">
        <v>450</v>
      </c>
      <c r="AH12709" s="1" t="s">
        <v>450</v>
      </c>
    </row>
    <row r="12710" spans="1:34" x14ac:dyDescent="0.45">
      <c r="A12710" s="1" t="s">
        <v>48897</v>
      </c>
      <c r="B12710" s="1" t="s">
        <v>527</v>
      </c>
      <c r="C12710" s="1"/>
      <c r="D12710" s="1" t="s">
        <v>48898</v>
      </c>
      <c r="E12710">
        <v>3602801059</v>
      </c>
      <c r="F12710" s="1" t="s">
        <v>25559</v>
      </c>
      <c r="G12710" s="1" t="s">
        <v>48899</v>
      </c>
      <c r="H12710" s="3">
        <v>35245</v>
      </c>
      <c r="I12710" s="1"/>
      <c r="M12710" s="1" t="s">
        <v>448</v>
      </c>
      <c r="Q12710">
        <v>287</v>
      </c>
      <c r="R12710" s="3"/>
      <c r="S12710" s="3"/>
      <c r="T12710" s="1" t="s">
        <v>48900</v>
      </c>
      <c r="AF12710" s="1"/>
      <c r="AG12710" s="1" t="s">
        <v>450</v>
      </c>
      <c r="AH12710" s="1" t="s">
        <v>450</v>
      </c>
    </row>
    <row r="12711" spans="1:34" x14ac:dyDescent="0.45">
      <c r="A12711" s="1" t="s">
        <v>48901</v>
      </c>
      <c r="B12711" s="1" t="s">
        <v>527</v>
      </c>
      <c r="C12711" s="1"/>
      <c r="D12711" s="1" t="s">
        <v>48902</v>
      </c>
      <c r="E12711">
        <v>3609903778</v>
      </c>
      <c r="F12711" s="1" t="s">
        <v>39437</v>
      </c>
      <c r="G12711" s="1" t="s">
        <v>16028</v>
      </c>
      <c r="H12711" s="3">
        <v>35266</v>
      </c>
      <c r="I12711" s="1"/>
      <c r="M12711" s="1" t="s">
        <v>448</v>
      </c>
      <c r="Q12711">
        <v>1058</v>
      </c>
      <c r="R12711" s="3"/>
      <c r="S12711" s="3"/>
      <c r="T12711" s="1" t="s">
        <v>48903</v>
      </c>
      <c r="AF12711" s="1"/>
      <c r="AG12711" s="1" t="s">
        <v>450</v>
      </c>
      <c r="AH12711" s="1" t="s">
        <v>450</v>
      </c>
    </row>
    <row r="12712" spans="1:34" x14ac:dyDescent="0.45">
      <c r="A12712" s="1" t="s">
        <v>48904</v>
      </c>
      <c r="B12712" s="1" t="s">
        <v>527</v>
      </c>
      <c r="C12712" s="1"/>
      <c r="D12712" s="1" t="s">
        <v>48905</v>
      </c>
      <c r="E12712">
        <v>7073544645</v>
      </c>
      <c r="F12712" s="1" t="s">
        <v>1354</v>
      </c>
      <c r="G12712" s="1" t="s">
        <v>7648</v>
      </c>
      <c r="H12712" s="3">
        <v>33751</v>
      </c>
      <c r="I12712" s="1"/>
      <c r="M12712" s="1" t="s">
        <v>448</v>
      </c>
      <c r="Q12712">
        <v>90</v>
      </c>
      <c r="R12712" s="3"/>
      <c r="S12712" s="3"/>
      <c r="T12712" s="1" t="s">
        <v>48906</v>
      </c>
      <c r="AF12712" s="1"/>
      <c r="AG12712" s="1" t="s">
        <v>450</v>
      </c>
      <c r="AH12712" s="1" t="s">
        <v>450</v>
      </c>
    </row>
    <row r="12713" spans="1:34" x14ac:dyDescent="0.45">
      <c r="A12713" s="1" t="s">
        <v>48907</v>
      </c>
      <c r="B12713" s="1" t="s">
        <v>527</v>
      </c>
      <c r="C12713" s="1"/>
      <c r="D12713" s="1" t="s">
        <v>48908</v>
      </c>
      <c r="E12713">
        <v>2533810894</v>
      </c>
      <c r="F12713" s="1" t="s">
        <v>1674</v>
      </c>
      <c r="G12713" s="1" t="s">
        <v>1189</v>
      </c>
      <c r="H12713" s="3">
        <v>31851</v>
      </c>
      <c r="I12713" s="1"/>
      <c r="M12713" s="1" t="s">
        <v>448</v>
      </c>
      <c r="Q12713">
        <v>202</v>
      </c>
      <c r="R12713" s="3"/>
      <c r="S12713" s="3"/>
      <c r="T12713" s="1" t="s">
        <v>48909</v>
      </c>
      <c r="AF12713" s="1"/>
      <c r="AG12713" s="1" t="s">
        <v>450</v>
      </c>
      <c r="AH12713" s="1" t="s">
        <v>450</v>
      </c>
    </row>
    <row r="12714" spans="1:34" x14ac:dyDescent="0.45">
      <c r="A12714" s="1" t="s">
        <v>48910</v>
      </c>
      <c r="B12714" s="1" t="s">
        <v>527</v>
      </c>
      <c r="C12714" s="1"/>
      <c r="D12714" s="1" t="s">
        <v>48911</v>
      </c>
      <c r="E12714">
        <v>7069868639</v>
      </c>
      <c r="F12714" s="1" t="s">
        <v>1561</v>
      </c>
      <c r="G12714" s="1" t="s">
        <v>45105</v>
      </c>
      <c r="H12714" s="3">
        <v>31454</v>
      </c>
      <c r="I12714" s="1"/>
      <c r="M12714" s="1" t="s">
        <v>448</v>
      </c>
      <c r="Q12714">
        <v>1361</v>
      </c>
      <c r="R12714" s="3"/>
      <c r="S12714" s="3"/>
      <c r="T12714" s="1" t="s">
        <v>48912</v>
      </c>
      <c r="AF12714" s="1"/>
      <c r="AG12714" s="1" t="s">
        <v>450</v>
      </c>
      <c r="AH12714" s="1" t="s">
        <v>450</v>
      </c>
    </row>
    <row r="12715" spans="1:34" x14ac:dyDescent="0.45">
      <c r="A12715" s="1" t="s">
        <v>48913</v>
      </c>
      <c r="B12715" s="1" t="s">
        <v>527</v>
      </c>
      <c r="C12715" s="1"/>
      <c r="D12715" s="1" t="s">
        <v>48914</v>
      </c>
      <c r="E12715">
        <v>3609724753</v>
      </c>
      <c r="F12715" s="1" t="s">
        <v>48915</v>
      </c>
      <c r="G12715" s="1" t="s">
        <v>48916</v>
      </c>
      <c r="H12715" s="3">
        <v>34630</v>
      </c>
      <c r="I12715" s="1"/>
      <c r="M12715" s="1" t="s">
        <v>448</v>
      </c>
      <c r="Q12715">
        <v>181</v>
      </c>
      <c r="R12715" s="3"/>
      <c r="S12715" s="3"/>
      <c r="T12715" s="1" t="s">
        <v>48917</v>
      </c>
      <c r="AF12715" s="1"/>
      <c r="AG12715" s="1" t="s">
        <v>450</v>
      </c>
      <c r="AH12715" s="1" t="s">
        <v>450</v>
      </c>
    </row>
    <row r="12716" spans="1:34" x14ac:dyDescent="0.45">
      <c r="A12716" s="1" t="s">
        <v>48918</v>
      </c>
      <c r="B12716" s="1" t="s">
        <v>527</v>
      </c>
      <c r="C12716" s="1"/>
      <c r="D12716" s="1" t="s">
        <v>48919</v>
      </c>
      <c r="E12716">
        <v>6124431447</v>
      </c>
      <c r="F12716" s="1" t="s">
        <v>48920</v>
      </c>
      <c r="G12716" s="1" t="s">
        <v>44916</v>
      </c>
      <c r="H12716" s="3">
        <v>28007</v>
      </c>
      <c r="I12716" s="1"/>
      <c r="M12716" s="1" t="s">
        <v>448</v>
      </c>
      <c r="Q12716">
        <v>25</v>
      </c>
      <c r="R12716" s="3"/>
      <c r="S12716" s="3"/>
      <c r="T12716" s="1" t="s">
        <v>48921</v>
      </c>
      <c r="AF12716" s="1"/>
      <c r="AG12716" s="1" t="s">
        <v>450</v>
      </c>
      <c r="AH12716" s="1" t="s">
        <v>450</v>
      </c>
    </row>
    <row r="12717" spans="1:34" x14ac:dyDescent="0.45">
      <c r="A12717" s="1" t="s">
        <v>48922</v>
      </c>
      <c r="B12717" s="1" t="s">
        <v>527</v>
      </c>
      <c r="C12717" s="1"/>
      <c r="D12717" s="1" t="s">
        <v>48923</v>
      </c>
      <c r="E12717">
        <v>3604637052</v>
      </c>
      <c r="F12717" s="1" t="s">
        <v>1456</v>
      </c>
      <c r="G12717" s="1" t="s">
        <v>48924</v>
      </c>
      <c r="H12717" s="3">
        <v>34954</v>
      </c>
      <c r="I12717" s="1"/>
      <c r="M12717" s="1" t="s">
        <v>448</v>
      </c>
      <c r="Q12717">
        <v>32</v>
      </c>
      <c r="R12717" s="3"/>
      <c r="S12717" s="3"/>
      <c r="T12717" s="1" t="s">
        <v>48925</v>
      </c>
      <c r="AF12717" s="1"/>
      <c r="AG12717" s="1" t="s">
        <v>450</v>
      </c>
      <c r="AH12717" s="1" t="s">
        <v>450</v>
      </c>
    </row>
    <row r="12718" spans="1:34" x14ac:dyDescent="0.45">
      <c r="A12718" s="1" t="s">
        <v>48926</v>
      </c>
      <c r="B12718" s="1" t="s">
        <v>527</v>
      </c>
      <c r="C12718" s="1"/>
      <c r="D12718" s="1" t="s">
        <v>48927</v>
      </c>
      <c r="E12718">
        <v>3602690082</v>
      </c>
      <c r="F12718" s="1" t="s">
        <v>1217</v>
      </c>
      <c r="G12718" s="1" t="s">
        <v>48928</v>
      </c>
      <c r="H12718" s="3">
        <v>32854</v>
      </c>
      <c r="I12718" s="1"/>
      <c r="M12718" s="1" t="s">
        <v>448</v>
      </c>
      <c r="Q12718">
        <v>144</v>
      </c>
      <c r="R12718" s="3"/>
      <c r="S12718" s="3"/>
      <c r="T12718" s="1" t="s">
        <v>48929</v>
      </c>
      <c r="AF12718" s="1"/>
      <c r="AG12718" s="1" t="s">
        <v>450</v>
      </c>
      <c r="AH12718" s="1" t="s">
        <v>450</v>
      </c>
    </row>
    <row r="12719" spans="1:34" x14ac:dyDescent="0.45">
      <c r="A12719" s="1" t="s">
        <v>48930</v>
      </c>
      <c r="B12719" s="1" t="s">
        <v>527</v>
      </c>
      <c r="C12719" s="1"/>
      <c r="D12719" s="1" t="s">
        <v>48931</v>
      </c>
      <c r="E12719">
        <v>9706468225</v>
      </c>
      <c r="F12719" s="1" t="s">
        <v>48932</v>
      </c>
      <c r="G12719" s="1" t="s">
        <v>7803</v>
      </c>
      <c r="H12719" s="3">
        <v>25140</v>
      </c>
      <c r="I12719" s="1"/>
      <c r="M12719" s="1" t="s">
        <v>448</v>
      </c>
      <c r="Q12719">
        <v>260</v>
      </c>
      <c r="R12719" s="3"/>
      <c r="S12719" s="3"/>
      <c r="T12719" s="1" t="s">
        <v>48933</v>
      </c>
      <c r="AF12719" s="1"/>
      <c r="AG12719" s="1" t="s">
        <v>450</v>
      </c>
      <c r="AH12719" s="1" t="s">
        <v>450</v>
      </c>
    </row>
    <row r="12720" spans="1:34" x14ac:dyDescent="0.45">
      <c r="A12720" s="1" t="s">
        <v>48934</v>
      </c>
      <c r="B12720" s="1" t="s">
        <v>527</v>
      </c>
      <c r="C12720" s="1"/>
      <c r="D12720" s="1" t="s">
        <v>48935</v>
      </c>
      <c r="E12720">
        <v>3603593259</v>
      </c>
      <c r="F12720" s="1" t="s">
        <v>1421</v>
      </c>
      <c r="G12720" s="1" t="s">
        <v>2129</v>
      </c>
      <c r="H12720" s="3">
        <v>31128</v>
      </c>
      <c r="I12720" s="1"/>
      <c r="M12720" s="1" t="s">
        <v>448</v>
      </c>
      <c r="Q12720">
        <v>264</v>
      </c>
      <c r="R12720" s="3"/>
      <c r="S12720" s="3"/>
      <c r="T12720" s="1" t="s">
        <v>48936</v>
      </c>
      <c r="AF12720" s="1"/>
      <c r="AG12720" s="1" t="s">
        <v>450</v>
      </c>
      <c r="AH12720" s="1" t="s">
        <v>450</v>
      </c>
    </row>
    <row r="12721" spans="1:34" x14ac:dyDescent="0.45">
      <c r="A12721" s="1" t="s">
        <v>48937</v>
      </c>
      <c r="B12721" s="1" t="s">
        <v>527</v>
      </c>
      <c r="C12721" s="1"/>
      <c r="D12721" s="1" t="s">
        <v>48938</v>
      </c>
      <c r="E12721">
        <v>3602594166</v>
      </c>
      <c r="F12721" s="1" t="s">
        <v>48939</v>
      </c>
      <c r="G12721" s="1" t="s">
        <v>3238</v>
      </c>
      <c r="H12721" s="3">
        <v>30612</v>
      </c>
      <c r="I12721" s="1"/>
      <c r="M12721" s="1" t="s">
        <v>448</v>
      </c>
      <c r="Q12721">
        <v>30</v>
      </c>
      <c r="R12721" s="3"/>
      <c r="S12721" s="3"/>
      <c r="T12721" s="1" t="s">
        <v>48940</v>
      </c>
      <c r="AF12721" s="1"/>
      <c r="AG12721" s="1" t="s">
        <v>450</v>
      </c>
      <c r="AH12721" s="1" t="s">
        <v>450</v>
      </c>
    </row>
    <row r="12722" spans="1:34" x14ac:dyDescent="0.45">
      <c r="A12722" s="1" t="s">
        <v>48941</v>
      </c>
      <c r="B12722" s="1" t="s">
        <v>527</v>
      </c>
      <c r="C12722" s="1"/>
      <c r="D12722" s="1" t="s">
        <v>48942</v>
      </c>
      <c r="E12722">
        <v>3608900159</v>
      </c>
      <c r="F12722" s="1" t="s">
        <v>48943</v>
      </c>
      <c r="G12722" s="1" t="s">
        <v>48944</v>
      </c>
      <c r="H12722" s="3">
        <v>34519</v>
      </c>
      <c r="I12722" s="1"/>
      <c r="M12722" s="1" t="s">
        <v>448</v>
      </c>
      <c r="Q12722">
        <v>372</v>
      </c>
      <c r="R12722" s="3"/>
      <c r="S12722" s="3"/>
      <c r="T12722" s="1" t="s">
        <v>48945</v>
      </c>
      <c r="AF12722" s="1"/>
      <c r="AG12722" s="1" t="s">
        <v>450</v>
      </c>
      <c r="AH12722" s="1" t="s">
        <v>450</v>
      </c>
    </row>
    <row r="12723" spans="1:34" x14ac:dyDescent="0.45">
      <c r="A12723" s="1" t="s">
        <v>48946</v>
      </c>
      <c r="B12723" s="1" t="s">
        <v>527</v>
      </c>
      <c r="C12723" s="1"/>
      <c r="D12723" s="1" t="s">
        <v>48947</v>
      </c>
      <c r="E12723">
        <v>3604857831</v>
      </c>
      <c r="F12723" s="1" t="s">
        <v>517</v>
      </c>
      <c r="G12723" s="1" t="s">
        <v>2372</v>
      </c>
      <c r="H12723" s="3">
        <v>29382</v>
      </c>
      <c r="I12723" s="1"/>
      <c r="M12723" s="1" t="s">
        <v>448</v>
      </c>
      <c r="Q12723">
        <v>507</v>
      </c>
      <c r="R12723" s="3"/>
      <c r="S12723" s="3"/>
      <c r="T12723" s="1" t="s">
        <v>48948</v>
      </c>
      <c r="AF12723" s="1"/>
      <c r="AG12723" s="1" t="s">
        <v>450</v>
      </c>
      <c r="AH12723" s="1" t="s">
        <v>450</v>
      </c>
    </row>
    <row r="12724" spans="1:34" x14ac:dyDescent="0.45">
      <c r="A12724" s="1" t="s">
        <v>48949</v>
      </c>
      <c r="B12724" s="1" t="s">
        <v>527</v>
      </c>
      <c r="C12724" s="1"/>
      <c r="D12724" s="1" t="s">
        <v>18513</v>
      </c>
      <c r="E12724">
        <v>5865564687</v>
      </c>
      <c r="F12724" s="1" t="s">
        <v>2192</v>
      </c>
      <c r="G12724" s="1" t="s">
        <v>1189</v>
      </c>
      <c r="H12724" s="3">
        <v>35445</v>
      </c>
      <c r="I12724" s="1"/>
      <c r="M12724" s="1" t="s">
        <v>448</v>
      </c>
      <c r="Q12724">
        <v>342</v>
      </c>
      <c r="R12724" s="3"/>
      <c r="S12724" s="3"/>
      <c r="T12724" s="1" t="s">
        <v>48950</v>
      </c>
      <c r="AF12724" s="1"/>
      <c r="AG12724" s="1" t="s">
        <v>450</v>
      </c>
      <c r="AH12724" s="1" t="s">
        <v>450</v>
      </c>
    </row>
    <row r="12725" spans="1:34" x14ac:dyDescent="0.45">
      <c r="A12725" s="1" t="s">
        <v>48951</v>
      </c>
      <c r="B12725" s="1" t="s">
        <v>527</v>
      </c>
      <c r="C12725" s="1"/>
      <c r="D12725" s="1" t="s">
        <v>48952</v>
      </c>
      <c r="E12725">
        <v>3605151088</v>
      </c>
      <c r="F12725" s="1" t="s">
        <v>1243</v>
      </c>
      <c r="G12725" s="1" t="s">
        <v>48953</v>
      </c>
      <c r="H12725" s="3">
        <v>35530</v>
      </c>
      <c r="I12725" s="1"/>
      <c r="M12725" s="1" t="s">
        <v>448</v>
      </c>
      <c r="Q12725">
        <v>447</v>
      </c>
      <c r="R12725" s="3"/>
      <c r="S12725" s="3"/>
      <c r="T12725" s="1" t="s">
        <v>48954</v>
      </c>
      <c r="AF12725" s="1"/>
      <c r="AG12725" s="1" t="s">
        <v>450</v>
      </c>
      <c r="AH12725" s="1" t="s">
        <v>450</v>
      </c>
    </row>
    <row r="12726" spans="1:34" x14ac:dyDescent="0.45">
      <c r="A12726" s="1" t="s">
        <v>48955</v>
      </c>
      <c r="B12726" s="1" t="s">
        <v>527</v>
      </c>
      <c r="C12726" s="1"/>
      <c r="D12726" s="1" t="s">
        <v>48429</v>
      </c>
      <c r="E12726">
        <v>3034341405</v>
      </c>
      <c r="F12726" s="1" t="s">
        <v>7301</v>
      </c>
      <c r="G12726" s="1" t="s">
        <v>48430</v>
      </c>
      <c r="H12726" s="3">
        <v>35207</v>
      </c>
      <c r="I12726" s="1"/>
      <c r="M12726" s="1" t="s">
        <v>448</v>
      </c>
      <c r="Q12726">
        <v>373</v>
      </c>
      <c r="R12726" s="3"/>
      <c r="S12726" s="3"/>
      <c r="T12726" s="1" t="s">
        <v>48956</v>
      </c>
      <c r="AF12726" s="1"/>
      <c r="AG12726" s="1" t="s">
        <v>450</v>
      </c>
      <c r="AH12726" s="1" t="s">
        <v>450</v>
      </c>
    </row>
    <row r="12727" spans="1:34" x14ac:dyDescent="0.45">
      <c r="A12727" s="1" t="s">
        <v>48957</v>
      </c>
      <c r="B12727" s="1" t="s">
        <v>527</v>
      </c>
      <c r="C12727" s="1"/>
      <c r="D12727" s="1" t="s">
        <v>48958</v>
      </c>
      <c r="E12727">
        <v>6619004586</v>
      </c>
      <c r="F12727" s="1" t="s">
        <v>7292</v>
      </c>
      <c r="G12727" s="1" t="s">
        <v>2003</v>
      </c>
      <c r="H12727" s="3">
        <v>29072</v>
      </c>
      <c r="I12727" s="1"/>
      <c r="M12727" s="1" t="s">
        <v>448</v>
      </c>
      <c r="Q12727">
        <v>40</v>
      </c>
      <c r="R12727" s="3"/>
      <c r="S12727" s="3"/>
      <c r="T12727" s="1" t="s">
        <v>48959</v>
      </c>
      <c r="AF12727" s="1"/>
      <c r="AG12727" s="1" t="s">
        <v>450</v>
      </c>
      <c r="AH12727" s="1" t="s">
        <v>450</v>
      </c>
    </row>
    <row r="12728" spans="1:34" x14ac:dyDescent="0.45">
      <c r="A12728" s="1" t="s">
        <v>48960</v>
      </c>
      <c r="B12728" s="1" t="s">
        <v>527</v>
      </c>
      <c r="C12728" s="1"/>
      <c r="D12728" s="1" t="s">
        <v>48961</v>
      </c>
      <c r="E12728">
        <v>4847970342</v>
      </c>
      <c r="F12728" s="1" t="s">
        <v>7473</v>
      </c>
      <c r="G12728" s="1" t="s">
        <v>48962</v>
      </c>
      <c r="H12728" s="3">
        <v>34689</v>
      </c>
      <c r="I12728" s="1"/>
      <c r="M12728" s="1" t="s">
        <v>448</v>
      </c>
      <c r="Q12728">
        <v>99</v>
      </c>
      <c r="R12728" s="3"/>
      <c r="S12728" s="3"/>
      <c r="T12728" s="1" t="s">
        <v>48963</v>
      </c>
      <c r="AF12728" s="1"/>
      <c r="AG12728" s="1" t="s">
        <v>450</v>
      </c>
      <c r="AH12728" s="1" t="s">
        <v>450</v>
      </c>
    </row>
    <row r="12729" spans="1:34" x14ac:dyDescent="0.45">
      <c r="A12729" s="1" t="s">
        <v>48964</v>
      </c>
      <c r="B12729" s="1" t="s">
        <v>527</v>
      </c>
      <c r="C12729" s="1"/>
      <c r="D12729" s="1" t="s">
        <v>48965</v>
      </c>
      <c r="E12729">
        <v>3605005661</v>
      </c>
      <c r="F12729" s="1" t="s">
        <v>1083</v>
      </c>
      <c r="G12729" s="1" t="s">
        <v>21869</v>
      </c>
      <c r="H12729" s="3">
        <v>33125</v>
      </c>
      <c r="I12729" s="1"/>
      <c r="M12729" s="1" t="s">
        <v>448</v>
      </c>
      <c r="Q12729">
        <v>19</v>
      </c>
      <c r="R12729" s="3"/>
      <c r="S12729" s="3"/>
      <c r="T12729" s="1" t="s">
        <v>48966</v>
      </c>
      <c r="AF12729" s="1"/>
      <c r="AG12729" s="1" t="s">
        <v>450</v>
      </c>
      <c r="AH12729" s="1" t="s">
        <v>450</v>
      </c>
    </row>
    <row r="12730" spans="1:34" x14ac:dyDescent="0.45">
      <c r="A12730" s="1" t="s">
        <v>48967</v>
      </c>
      <c r="B12730" s="1" t="s">
        <v>470</v>
      </c>
      <c r="C12730" s="1"/>
      <c r="D12730" s="1" t="s">
        <v>48968</v>
      </c>
      <c r="F12730" s="1" t="s">
        <v>48969</v>
      </c>
      <c r="G12730" s="1" t="s">
        <v>8431</v>
      </c>
      <c r="H12730" s="3"/>
      <c r="I12730" s="1" t="s">
        <v>48970</v>
      </c>
      <c r="M12730" s="1" t="s">
        <v>448</v>
      </c>
      <c r="Q12730">
        <v>2419</v>
      </c>
      <c r="R12730" s="3"/>
      <c r="S12730" s="3">
        <v>43645</v>
      </c>
      <c r="T12730" s="1" t="s">
        <v>48971</v>
      </c>
      <c r="AF12730" s="1"/>
      <c r="AG12730" s="1" t="s">
        <v>450</v>
      </c>
      <c r="AH12730" s="1" t="s">
        <v>450</v>
      </c>
    </row>
    <row r="12731" spans="1:34" x14ac:dyDescent="0.45">
      <c r="A12731" s="1" t="s">
        <v>48972</v>
      </c>
      <c r="B12731" s="1" t="s">
        <v>527</v>
      </c>
      <c r="C12731" s="1"/>
      <c r="D12731" s="1" t="s">
        <v>48973</v>
      </c>
      <c r="E12731">
        <v>3605234606</v>
      </c>
      <c r="F12731" s="1" t="s">
        <v>3255</v>
      </c>
      <c r="G12731" s="1" t="s">
        <v>48974</v>
      </c>
      <c r="H12731" s="3">
        <v>34416</v>
      </c>
      <c r="I12731" s="1"/>
      <c r="M12731" s="1" t="s">
        <v>448</v>
      </c>
      <c r="Q12731">
        <v>865</v>
      </c>
      <c r="R12731" s="3"/>
      <c r="S12731" s="3"/>
      <c r="T12731" s="1" t="s">
        <v>48975</v>
      </c>
      <c r="AF12731" s="1"/>
      <c r="AG12731" s="1" t="s">
        <v>450</v>
      </c>
      <c r="AH12731" s="1" t="s">
        <v>450</v>
      </c>
    </row>
    <row r="12732" spans="1:34" x14ac:dyDescent="0.45">
      <c r="A12732" s="1" t="s">
        <v>48976</v>
      </c>
      <c r="B12732" s="1" t="s">
        <v>527</v>
      </c>
      <c r="C12732" s="1"/>
      <c r="D12732" s="1" t="s">
        <v>48977</v>
      </c>
      <c r="E12732">
        <v>3607633274</v>
      </c>
      <c r="F12732" s="1" t="s">
        <v>6599</v>
      </c>
      <c r="G12732" s="1" t="s">
        <v>48978</v>
      </c>
      <c r="H12732" s="3">
        <v>31350</v>
      </c>
      <c r="I12732" s="1"/>
      <c r="M12732" s="1" t="s">
        <v>448</v>
      </c>
      <c r="Q12732">
        <v>40</v>
      </c>
      <c r="R12732" s="3"/>
      <c r="S12732" s="3"/>
      <c r="T12732" s="1" t="s">
        <v>48979</v>
      </c>
      <c r="AF12732" s="1"/>
      <c r="AG12732" s="1" t="s">
        <v>450</v>
      </c>
      <c r="AH12732" s="1" t="s">
        <v>450</v>
      </c>
    </row>
    <row r="12733" spans="1:34" x14ac:dyDescent="0.45">
      <c r="A12733" s="1" t="s">
        <v>48980</v>
      </c>
      <c r="B12733" s="1" t="s">
        <v>527</v>
      </c>
      <c r="C12733" s="1"/>
      <c r="D12733" s="1" t="s">
        <v>48981</v>
      </c>
      <c r="E12733">
        <v>3603499220</v>
      </c>
      <c r="F12733" s="1" t="s">
        <v>6162</v>
      </c>
      <c r="G12733" s="1" t="s">
        <v>48982</v>
      </c>
      <c r="H12733" s="3">
        <v>29952</v>
      </c>
      <c r="I12733" s="1"/>
      <c r="M12733" s="1" t="s">
        <v>448</v>
      </c>
      <c r="Q12733">
        <v>683</v>
      </c>
      <c r="R12733" s="3"/>
      <c r="S12733" s="3"/>
      <c r="T12733" s="1" t="s">
        <v>48983</v>
      </c>
      <c r="AF12733" s="1"/>
      <c r="AG12733" s="1" t="s">
        <v>450</v>
      </c>
      <c r="AH12733" s="1" t="s">
        <v>450</v>
      </c>
    </row>
    <row r="12734" spans="1:34" x14ac:dyDescent="0.45">
      <c r="A12734" s="1" t="s">
        <v>48984</v>
      </c>
      <c r="B12734" s="1" t="s">
        <v>527</v>
      </c>
      <c r="C12734" s="1"/>
      <c r="D12734" s="1" t="s">
        <v>48985</v>
      </c>
      <c r="E12734">
        <v>2069530084</v>
      </c>
      <c r="F12734" s="1" t="s">
        <v>24969</v>
      </c>
      <c r="G12734" s="1" t="s">
        <v>48986</v>
      </c>
      <c r="H12734" s="3">
        <v>34888</v>
      </c>
      <c r="I12734" s="1"/>
      <c r="M12734" s="1" t="s">
        <v>448</v>
      </c>
      <c r="Q12734">
        <v>74</v>
      </c>
      <c r="R12734" s="3"/>
      <c r="S12734" s="3"/>
      <c r="T12734" s="1" t="s">
        <v>48987</v>
      </c>
      <c r="AF12734" s="1"/>
      <c r="AG12734" s="1" t="s">
        <v>450</v>
      </c>
      <c r="AH12734" s="1" t="s">
        <v>450</v>
      </c>
    </row>
    <row r="12735" spans="1:34" x14ac:dyDescent="0.45">
      <c r="A12735" s="1" t="s">
        <v>48988</v>
      </c>
      <c r="B12735" s="1" t="s">
        <v>527</v>
      </c>
      <c r="C12735" s="1"/>
      <c r="D12735" s="1" t="s">
        <v>48989</v>
      </c>
      <c r="E12735">
        <v>2532417084</v>
      </c>
      <c r="F12735" s="1" t="s">
        <v>1022</v>
      </c>
      <c r="G12735" s="1" t="s">
        <v>48990</v>
      </c>
      <c r="H12735" s="3">
        <v>32312</v>
      </c>
      <c r="I12735" s="1"/>
      <c r="M12735" s="1" t="s">
        <v>448</v>
      </c>
      <c r="Q12735">
        <v>27</v>
      </c>
      <c r="R12735" s="3"/>
      <c r="S12735" s="3"/>
      <c r="T12735" s="1" t="s">
        <v>48991</v>
      </c>
      <c r="AF12735" s="1"/>
      <c r="AG12735" s="1" t="s">
        <v>450</v>
      </c>
      <c r="AH12735" s="1" t="s">
        <v>450</v>
      </c>
    </row>
    <row r="12736" spans="1:34" x14ac:dyDescent="0.45">
      <c r="A12736" s="1" t="s">
        <v>48992</v>
      </c>
      <c r="B12736" s="1" t="s">
        <v>527</v>
      </c>
      <c r="C12736" s="1"/>
      <c r="D12736" s="1" t="s">
        <v>48993</v>
      </c>
      <c r="E12736">
        <v>3602001835</v>
      </c>
      <c r="F12736" s="1" t="s">
        <v>48994</v>
      </c>
      <c r="G12736" s="1" t="s">
        <v>6484</v>
      </c>
      <c r="H12736" s="3">
        <v>33604</v>
      </c>
      <c r="I12736" s="1"/>
      <c r="M12736" s="1" t="s">
        <v>448</v>
      </c>
      <c r="Q12736">
        <v>120</v>
      </c>
      <c r="R12736" s="3"/>
      <c r="S12736" s="3"/>
      <c r="T12736" s="1" t="s">
        <v>48995</v>
      </c>
      <c r="AF12736" s="1"/>
      <c r="AG12736" s="1" t="s">
        <v>450</v>
      </c>
      <c r="AH12736" s="1" t="s">
        <v>450</v>
      </c>
    </row>
    <row r="12737" spans="1:34" x14ac:dyDescent="0.45">
      <c r="A12737" s="1" t="s">
        <v>48996</v>
      </c>
      <c r="B12737" s="1" t="s">
        <v>470</v>
      </c>
      <c r="C12737" s="1"/>
      <c r="D12737" s="1" t="s">
        <v>48997</v>
      </c>
      <c r="F12737" s="1" t="s">
        <v>44547</v>
      </c>
      <c r="G12737" s="1" t="s">
        <v>48998</v>
      </c>
      <c r="H12737" s="3"/>
      <c r="I12737" s="1" t="s">
        <v>48999</v>
      </c>
      <c r="M12737" s="1" t="s">
        <v>448</v>
      </c>
      <c r="Q12737">
        <v>393</v>
      </c>
      <c r="R12737" s="3"/>
      <c r="S12737" s="3">
        <v>43625</v>
      </c>
      <c r="T12737" s="1" t="s">
        <v>49000</v>
      </c>
      <c r="AF12737" s="1"/>
      <c r="AG12737" s="1" t="s">
        <v>450</v>
      </c>
      <c r="AH12737" s="1" t="s">
        <v>450</v>
      </c>
    </row>
    <row r="12738" spans="1:34" x14ac:dyDescent="0.45">
      <c r="A12738" s="1" t="s">
        <v>49001</v>
      </c>
      <c r="B12738" s="1" t="s">
        <v>527</v>
      </c>
      <c r="C12738" s="1"/>
      <c r="D12738" s="1" t="s">
        <v>49002</v>
      </c>
      <c r="E12738">
        <v>3606281958</v>
      </c>
      <c r="F12738" s="1" t="s">
        <v>4493</v>
      </c>
      <c r="G12738" s="1" t="s">
        <v>49003</v>
      </c>
      <c r="H12738" s="3">
        <v>35606</v>
      </c>
      <c r="I12738" s="1"/>
      <c r="M12738" s="1" t="s">
        <v>448</v>
      </c>
      <c r="Q12738">
        <v>87</v>
      </c>
      <c r="R12738" s="3"/>
      <c r="S12738" s="3"/>
      <c r="T12738" s="1" t="s">
        <v>49004</v>
      </c>
      <c r="AF12738" s="1"/>
      <c r="AG12738" s="1" t="s">
        <v>450</v>
      </c>
      <c r="AH12738" s="1" t="s">
        <v>450</v>
      </c>
    </row>
    <row r="12739" spans="1:34" x14ac:dyDescent="0.45">
      <c r="A12739" s="1" t="s">
        <v>49005</v>
      </c>
      <c r="B12739" s="1" t="s">
        <v>527</v>
      </c>
      <c r="C12739" s="1"/>
      <c r="D12739" s="1" t="s">
        <v>49006</v>
      </c>
      <c r="E12739">
        <v>3602243698</v>
      </c>
      <c r="F12739" s="1" t="s">
        <v>1279</v>
      </c>
      <c r="G12739" s="1" t="s">
        <v>5585</v>
      </c>
      <c r="H12739" s="3">
        <v>30490</v>
      </c>
      <c r="I12739" s="1"/>
      <c r="M12739" s="1" t="s">
        <v>448</v>
      </c>
      <c r="Q12739">
        <v>1160</v>
      </c>
      <c r="R12739" s="3"/>
      <c r="S12739" s="3"/>
      <c r="T12739" s="1" t="s">
        <v>49007</v>
      </c>
      <c r="AF12739" s="1"/>
      <c r="AG12739" s="1" t="s">
        <v>450</v>
      </c>
      <c r="AH12739" s="1" t="s">
        <v>450</v>
      </c>
    </row>
    <row r="12740" spans="1:34" x14ac:dyDescent="0.45">
      <c r="A12740" s="1" t="s">
        <v>49008</v>
      </c>
      <c r="B12740" s="1" t="s">
        <v>527</v>
      </c>
      <c r="C12740" s="1"/>
      <c r="D12740" s="1" t="s">
        <v>49009</v>
      </c>
      <c r="E12740">
        <v>2533550204</v>
      </c>
      <c r="F12740" s="1" t="s">
        <v>7008</v>
      </c>
      <c r="G12740" s="1" t="s">
        <v>11428</v>
      </c>
      <c r="H12740" s="3">
        <v>35616</v>
      </c>
      <c r="I12740" s="1"/>
      <c r="M12740" s="1" t="s">
        <v>448</v>
      </c>
      <c r="Q12740">
        <v>161</v>
      </c>
      <c r="R12740" s="3"/>
      <c r="S12740" s="3"/>
      <c r="T12740" s="1" t="s">
        <v>49010</v>
      </c>
      <c r="AF12740" s="1"/>
      <c r="AG12740" s="1" t="s">
        <v>450</v>
      </c>
      <c r="AH12740" s="1" t="s">
        <v>450</v>
      </c>
    </row>
    <row r="12741" spans="1:34" x14ac:dyDescent="0.45">
      <c r="A12741" s="1" t="s">
        <v>49011</v>
      </c>
      <c r="B12741" s="1" t="s">
        <v>527</v>
      </c>
      <c r="C12741" s="1"/>
      <c r="D12741" s="1" t="s">
        <v>49012</v>
      </c>
      <c r="E12741">
        <v>9047900364</v>
      </c>
      <c r="F12741" s="1" t="s">
        <v>575</v>
      </c>
      <c r="G12741" s="1" t="s">
        <v>49013</v>
      </c>
      <c r="H12741" s="3">
        <v>30671</v>
      </c>
      <c r="I12741" s="1"/>
      <c r="M12741" s="1" t="s">
        <v>448</v>
      </c>
      <c r="Q12741">
        <v>7</v>
      </c>
      <c r="R12741" s="3"/>
      <c r="S12741" s="3"/>
      <c r="T12741" s="1" t="s">
        <v>49014</v>
      </c>
      <c r="AF12741" s="1"/>
      <c r="AG12741" s="1" t="s">
        <v>450</v>
      </c>
      <c r="AH12741" s="1" t="s">
        <v>450</v>
      </c>
    </row>
    <row r="12742" spans="1:34" x14ac:dyDescent="0.45">
      <c r="A12742" s="1" t="s">
        <v>49015</v>
      </c>
      <c r="B12742" s="1" t="s">
        <v>527</v>
      </c>
      <c r="C12742" s="1"/>
      <c r="D12742" s="1" t="s">
        <v>49016</v>
      </c>
      <c r="E12742">
        <v>3607493656</v>
      </c>
      <c r="F12742" s="1" t="s">
        <v>1328</v>
      </c>
      <c r="G12742" s="1" t="s">
        <v>555</v>
      </c>
      <c r="H12742" s="3">
        <v>33502</v>
      </c>
      <c r="I12742" s="1"/>
      <c r="M12742" s="1" t="s">
        <v>448</v>
      </c>
      <c r="Q12742">
        <v>530</v>
      </c>
      <c r="R12742" s="3"/>
      <c r="S12742" s="3"/>
      <c r="T12742" s="1" t="s">
        <v>49017</v>
      </c>
      <c r="AF12742" s="1"/>
      <c r="AG12742" s="1" t="s">
        <v>450</v>
      </c>
      <c r="AH12742" s="1" t="s">
        <v>450</v>
      </c>
    </row>
    <row r="12743" spans="1:34" x14ac:dyDescent="0.45">
      <c r="A12743" s="1" t="s">
        <v>49018</v>
      </c>
      <c r="B12743" s="1" t="s">
        <v>527</v>
      </c>
      <c r="C12743" s="1"/>
      <c r="D12743" s="1" t="s">
        <v>49019</v>
      </c>
      <c r="E12743">
        <v>3603888839</v>
      </c>
      <c r="F12743" s="1" t="s">
        <v>4755</v>
      </c>
      <c r="G12743" s="1" t="s">
        <v>49020</v>
      </c>
      <c r="H12743" s="3">
        <v>35614</v>
      </c>
      <c r="I12743" s="1"/>
      <c r="M12743" s="1" t="s">
        <v>448</v>
      </c>
      <c r="Q12743">
        <v>279</v>
      </c>
      <c r="R12743" s="3"/>
      <c r="S12743" s="3"/>
      <c r="T12743" s="1" t="s">
        <v>49021</v>
      </c>
      <c r="AF12743" s="1"/>
      <c r="AG12743" s="1" t="s">
        <v>450</v>
      </c>
      <c r="AH12743" s="1" t="s">
        <v>450</v>
      </c>
    </row>
    <row r="12744" spans="1:34" x14ac:dyDescent="0.45">
      <c r="A12744" s="1" t="s">
        <v>49022</v>
      </c>
      <c r="B12744" s="1" t="s">
        <v>527</v>
      </c>
      <c r="C12744" s="1"/>
      <c r="D12744" s="1" t="s">
        <v>49023</v>
      </c>
      <c r="E12744">
        <v>8165223323</v>
      </c>
      <c r="F12744" s="1" t="s">
        <v>49024</v>
      </c>
      <c r="G12744" s="1"/>
      <c r="H12744" s="3">
        <v>24897</v>
      </c>
      <c r="I12744" s="1"/>
      <c r="M12744" s="1" t="s">
        <v>448</v>
      </c>
      <c r="Q12744">
        <v>169</v>
      </c>
      <c r="R12744" s="3"/>
      <c r="S12744" s="3"/>
      <c r="T12744" s="1" t="s">
        <v>49025</v>
      </c>
      <c r="AF12744" s="1"/>
      <c r="AG12744" s="1" t="s">
        <v>450</v>
      </c>
      <c r="AH12744" s="1" t="s">
        <v>450</v>
      </c>
    </row>
    <row r="12745" spans="1:34" x14ac:dyDescent="0.45">
      <c r="A12745" s="1" t="s">
        <v>49026</v>
      </c>
      <c r="B12745" s="1" t="s">
        <v>527</v>
      </c>
      <c r="C12745" s="1"/>
      <c r="D12745" s="1" t="s">
        <v>49027</v>
      </c>
      <c r="E12745">
        <v>8015641311</v>
      </c>
      <c r="F12745" s="1" t="s">
        <v>677</v>
      </c>
      <c r="G12745" s="1" t="s">
        <v>4367</v>
      </c>
      <c r="H12745" s="3">
        <v>30888</v>
      </c>
      <c r="I12745" s="1"/>
      <c r="M12745" s="1" t="s">
        <v>448</v>
      </c>
      <c r="Q12745">
        <v>28</v>
      </c>
      <c r="R12745" s="3"/>
      <c r="S12745" s="3"/>
      <c r="T12745" s="1" t="s">
        <v>49028</v>
      </c>
      <c r="AF12745" s="1"/>
      <c r="AG12745" s="1" t="s">
        <v>450</v>
      </c>
      <c r="AH12745" s="1" t="s">
        <v>450</v>
      </c>
    </row>
    <row r="12746" spans="1:34" x14ac:dyDescent="0.45">
      <c r="A12746" s="1" t="s">
        <v>49029</v>
      </c>
      <c r="B12746" s="1" t="s">
        <v>527</v>
      </c>
      <c r="C12746" s="1"/>
      <c r="D12746" s="1" t="s">
        <v>49030</v>
      </c>
      <c r="E12746">
        <v>3605220351</v>
      </c>
      <c r="F12746" s="1" t="s">
        <v>49031</v>
      </c>
      <c r="G12746" s="1" t="s">
        <v>21817</v>
      </c>
      <c r="H12746" s="3">
        <v>34887</v>
      </c>
      <c r="I12746" s="1"/>
      <c r="M12746" s="1" t="s">
        <v>448</v>
      </c>
      <c r="Q12746">
        <v>384</v>
      </c>
      <c r="R12746" s="3"/>
      <c r="S12746" s="3"/>
      <c r="T12746" s="1" t="s">
        <v>49032</v>
      </c>
      <c r="AF12746" s="1"/>
      <c r="AG12746" s="1" t="s">
        <v>450</v>
      </c>
      <c r="AH12746" s="1" t="s">
        <v>450</v>
      </c>
    </row>
    <row r="12747" spans="1:34" x14ac:dyDescent="0.45">
      <c r="A12747" s="1" t="s">
        <v>49033</v>
      </c>
      <c r="B12747" s="1" t="s">
        <v>527</v>
      </c>
      <c r="C12747" s="1"/>
      <c r="D12747" s="1" t="s">
        <v>49034</v>
      </c>
      <c r="E12747">
        <v>3604802754</v>
      </c>
      <c r="F12747" s="1" t="s">
        <v>23100</v>
      </c>
      <c r="G12747" s="1" t="s">
        <v>49035</v>
      </c>
      <c r="H12747" s="3">
        <v>20582</v>
      </c>
      <c r="I12747" s="1"/>
      <c r="M12747" s="1" t="s">
        <v>448</v>
      </c>
      <c r="Q12747">
        <v>1453</v>
      </c>
      <c r="R12747" s="3"/>
      <c r="S12747" s="3"/>
      <c r="T12747" s="1" t="s">
        <v>49036</v>
      </c>
      <c r="AF12747" s="1"/>
      <c r="AG12747" s="1" t="s">
        <v>450</v>
      </c>
      <c r="AH12747" s="1" t="s">
        <v>450</v>
      </c>
    </row>
    <row r="12748" spans="1:34" x14ac:dyDescent="0.45">
      <c r="A12748" s="1" t="s">
        <v>49037</v>
      </c>
      <c r="B12748" s="1" t="s">
        <v>527</v>
      </c>
      <c r="C12748" s="1"/>
      <c r="D12748" s="1" t="s">
        <v>49038</v>
      </c>
      <c r="E12748">
        <v>3605227935</v>
      </c>
      <c r="F12748" s="1" t="s">
        <v>42938</v>
      </c>
      <c r="G12748" s="1" t="s">
        <v>8573</v>
      </c>
      <c r="H12748" s="3">
        <v>33193</v>
      </c>
      <c r="I12748" s="1"/>
      <c r="M12748" s="1" t="s">
        <v>448</v>
      </c>
      <c r="Q12748">
        <v>773</v>
      </c>
      <c r="R12748" s="3"/>
      <c r="S12748" s="3"/>
      <c r="T12748" s="1" t="s">
        <v>49039</v>
      </c>
      <c r="AF12748" s="1"/>
      <c r="AG12748" s="1" t="s">
        <v>450</v>
      </c>
      <c r="AH12748" s="1" t="s">
        <v>450</v>
      </c>
    </row>
    <row r="12749" spans="1:34" x14ac:dyDescent="0.45">
      <c r="A12749" s="1" t="s">
        <v>49040</v>
      </c>
      <c r="B12749" s="1" t="s">
        <v>527</v>
      </c>
      <c r="C12749" s="1"/>
      <c r="D12749" s="1" t="s">
        <v>49041</v>
      </c>
      <c r="E12749">
        <v>3607069967</v>
      </c>
      <c r="F12749" s="1" t="s">
        <v>49042</v>
      </c>
      <c r="G12749" s="1" t="s">
        <v>969</v>
      </c>
      <c r="H12749" s="3">
        <v>33580</v>
      </c>
      <c r="I12749" s="1"/>
      <c r="M12749" s="1" t="s">
        <v>448</v>
      </c>
      <c r="Q12749">
        <v>144</v>
      </c>
      <c r="R12749" s="3"/>
      <c r="S12749" s="3"/>
      <c r="T12749" s="1" t="s">
        <v>49043</v>
      </c>
      <c r="AF12749" s="1"/>
      <c r="AG12749" s="1" t="s">
        <v>450</v>
      </c>
      <c r="AH12749" s="1" t="s">
        <v>450</v>
      </c>
    </row>
    <row r="12750" spans="1:34" x14ac:dyDescent="0.45">
      <c r="A12750" s="1" t="s">
        <v>49044</v>
      </c>
      <c r="B12750" s="1" t="s">
        <v>527</v>
      </c>
      <c r="C12750" s="1"/>
      <c r="D12750" s="1" t="s">
        <v>49045</v>
      </c>
      <c r="E12750">
        <v>3608273802</v>
      </c>
      <c r="F12750" s="1" t="s">
        <v>773</v>
      </c>
      <c r="G12750" s="1"/>
      <c r="H12750" s="3">
        <v>23079</v>
      </c>
      <c r="I12750" s="1"/>
      <c r="M12750" s="1" t="s">
        <v>448</v>
      </c>
      <c r="Q12750">
        <v>379</v>
      </c>
      <c r="R12750" s="3"/>
      <c r="S12750" s="3"/>
      <c r="T12750" s="1" t="s">
        <v>49046</v>
      </c>
      <c r="AF12750" s="1"/>
      <c r="AG12750" s="1" t="s">
        <v>450</v>
      </c>
      <c r="AH12750" s="1" t="s">
        <v>450</v>
      </c>
    </row>
    <row r="12751" spans="1:34" x14ac:dyDescent="0.45">
      <c r="A12751" s="1" t="s">
        <v>49047</v>
      </c>
      <c r="B12751" s="1" t="s">
        <v>527</v>
      </c>
      <c r="C12751" s="1"/>
      <c r="D12751" s="1" t="s">
        <v>49048</v>
      </c>
      <c r="E12751">
        <v>2069495954</v>
      </c>
      <c r="F12751" s="1" t="s">
        <v>49049</v>
      </c>
      <c r="G12751" s="1" t="s">
        <v>49050</v>
      </c>
      <c r="H12751" s="3">
        <v>32521</v>
      </c>
      <c r="I12751" s="1"/>
      <c r="M12751" s="1" t="s">
        <v>448</v>
      </c>
      <c r="Q12751">
        <v>318</v>
      </c>
      <c r="R12751" s="3"/>
      <c r="S12751" s="3"/>
      <c r="T12751" s="1" t="s">
        <v>49051</v>
      </c>
      <c r="AF12751" s="1"/>
      <c r="AG12751" s="1" t="s">
        <v>450</v>
      </c>
      <c r="AH12751" s="1" t="s">
        <v>450</v>
      </c>
    </row>
    <row r="12752" spans="1:34" x14ac:dyDescent="0.45">
      <c r="A12752" s="1" t="s">
        <v>49052</v>
      </c>
      <c r="B12752" s="1" t="s">
        <v>527</v>
      </c>
      <c r="C12752" s="1"/>
      <c r="D12752" s="1" t="s">
        <v>49053</v>
      </c>
      <c r="E12752">
        <v>3345243109</v>
      </c>
      <c r="F12752" s="1" t="s">
        <v>2672</v>
      </c>
      <c r="G12752" s="1" t="s">
        <v>9675</v>
      </c>
      <c r="H12752" s="3">
        <v>35565</v>
      </c>
      <c r="I12752" s="1"/>
      <c r="M12752" s="1" t="s">
        <v>448</v>
      </c>
      <c r="Q12752">
        <v>1654</v>
      </c>
      <c r="R12752" s="3"/>
      <c r="S12752" s="3"/>
      <c r="T12752" s="1" t="s">
        <v>49054</v>
      </c>
      <c r="AF12752" s="1"/>
      <c r="AG12752" s="1" t="s">
        <v>450</v>
      </c>
      <c r="AH12752" s="1" t="s">
        <v>450</v>
      </c>
    </row>
    <row r="12753" spans="1:34" x14ac:dyDescent="0.45">
      <c r="A12753" s="1" t="s">
        <v>49055</v>
      </c>
      <c r="B12753" s="1" t="s">
        <v>527</v>
      </c>
      <c r="C12753" s="1"/>
      <c r="D12753" s="1" t="s">
        <v>49056</v>
      </c>
      <c r="E12753">
        <v>3604517131</v>
      </c>
      <c r="F12753" s="1" t="s">
        <v>49057</v>
      </c>
      <c r="G12753" s="1" t="s">
        <v>3737</v>
      </c>
      <c r="H12753" s="3">
        <v>28557</v>
      </c>
      <c r="I12753" s="1"/>
      <c r="M12753" s="1" t="s">
        <v>448</v>
      </c>
      <c r="Q12753">
        <v>10</v>
      </c>
      <c r="R12753" s="3"/>
      <c r="S12753" s="3"/>
      <c r="T12753" s="1" t="s">
        <v>49058</v>
      </c>
      <c r="AF12753" s="1"/>
      <c r="AG12753" s="1" t="s">
        <v>450</v>
      </c>
      <c r="AH12753" s="1" t="s">
        <v>450</v>
      </c>
    </row>
    <row r="12754" spans="1:34" x14ac:dyDescent="0.45">
      <c r="A12754" s="1" t="s">
        <v>49059</v>
      </c>
      <c r="B12754" s="1" t="s">
        <v>527</v>
      </c>
      <c r="C12754" s="1"/>
      <c r="D12754" s="1" t="s">
        <v>49060</v>
      </c>
      <c r="E12754">
        <v>3603937343</v>
      </c>
      <c r="F12754" s="1" t="s">
        <v>10006</v>
      </c>
      <c r="G12754" s="1" t="s">
        <v>12241</v>
      </c>
      <c r="H12754" s="3">
        <v>33260</v>
      </c>
      <c r="I12754" s="1"/>
      <c r="M12754" s="1" t="s">
        <v>448</v>
      </c>
      <c r="Q12754">
        <v>0</v>
      </c>
      <c r="R12754" s="3"/>
      <c r="S12754" s="3"/>
      <c r="T12754" s="1" t="s">
        <v>49061</v>
      </c>
      <c r="AF12754" s="1"/>
      <c r="AG12754" s="1" t="s">
        <v>450</v>
      </c>
      <c r="AH12754" s="1" t="s">
        <v>450</v>
      </c>
    </row>
    <row r="12755" spans="1:34" x14ac:dyDescent="0.45">
      <c r="A12755" s="1" t="s">
        <v>49062</v>
      </c>
      <c r="B12755" s="1" t="s">
        <v>527</v>
      </c>
      <c r="C12755" s="1"/>
      <c r="D12755" s="1" t="s">
        <v>49063</v>
      </c>
      <c r="E12755">
        <v>6619176518</v>
      </c>
      <c r="F12755" s="1" t="s">
        <v>3193</v>
      </c>
      <c r="G12755" s="1" t="s">
        <v>49064</v>
      </c>
      <c r="H12755" s="3">
        <v>29409</v>
      </c>
      <c r="I12755" s="1"/>
      <c r="M12755" s="1" t="s">
        <v>448</v>
      </c>
      <c r="Q12755">
        <v>15</v>
      </c>
      <c r="R12755" s="3"/>
      <c r="S12755" s="3"/>
      <c r="T12755" s="1" t="s">
        <v>49065</v>
      </c>
      <c r="AF12755" s="1"/>
      <c r="AG12755" s="1" t="s">
        <v>450</v>
      </c>
      <c r="AH12755" s="1" t="s">
        <v>450</v>
      </c>
    </row>
    <row r="12756" spans="1:34" x14ac:dyDescent="0.45">
      <c r="A12756" s="1" t="s">
        <v>49066</v>
      </c>
      <c r="B12756" s="1" t="s">
        <v>527</v>
      </c>
      <c r="C12756" s="1"/>
      <c r="D12756" s="1" t="s">
        <v>49067</v>
      </c>
      <c r="E12756">
        <v>4259037091</v>
      </c>
      <c r="F12756" s="1" t="s">
        <v>49068</v>
      </c>
      <c r="G12756" s="1" t="s">
        <v>1324</v>
      </c>
      <c r="H12756" s="3">
        <v>34160</v>
      </c>
      <c r="I12756" s="1"/>
      <c r="M12756" s="1" t="s">
        <v>448</v>
      </c>
      <c r="Q12756">
        <v>242</v>
      </c>
      <c r="R12756" s="3"/>
      <c r="S12756" s="3"/>
      <c r="T12756" s="1" t="s">
        <v>49069</v>
      </c>
      <c r="AF12756" s="1"/>
      <c r="AG12756" s="1" t="s">
        <v>450</v>
      </c>
      <c r="AH12756" s="1" t="s">
        <v>450</v>
      </c>
    </row>
    <row r="12757" spans="1:34" x14ac:dyDescent="0.45">
      <c r="A12757" s="1" t="s">
        <v>49070</v>
      </c>
      <c r="B12757" s="1" t="s">
        <v>527</v>
      </c>
      <c r="C12757" s="1"/>
      <c r="D12757" s="1" t="s">
        <v>49071</v>
      </c>
      <c r="E12757">
        <v>3609702368</v>
      </c>
      <c r="F12757" s="1" t="s">
        <v>3919</v>
      </c>
      <c r="G12757" s="1" t="s">
        <v>26482</v>
      </c>
      <c r="H12757" s="3">
        <v>35235</v>
      </c>
      <c r="I12757" s="1"/>
      <c r="M12757" s="1" t="s">
        <v>448</v>
      </c>
      <c r="Q12757">
        <v>90</v>
      </c>
      <c r="R12757" s="3"/>
      <c r="S12757" s="3"/>
      <c r="T12757" s="1" t="s">
        <v>49072</v>
      </c>
      <c r="AF12757" s="1"/>
      <c r="AG12757" s="1" t="s">
        <v>450</v>
      </c>
      <c r="AH12757" s="1" t="s">
        <v>450</v>
      </c>
    </row>
    <row r="12758" spans="1:34" x14ac:dyDescent="0.45">
      <c r="A12758" s="1" t="s">
        <v>49073</v>
      </c>
      <c r="B12758" s="1" t="s">
        <v>527</v>
      </c>
      <c r="C12758" s="1"/>
      <c r="D12758" s="1" t="s">
        <v>49074</v>
      </c>
      <c r="E12758">
        <v>2068160119</v>
      </c>
      <c r="F12758" s="1" t="s">
        <v>49075</v>
      </c>
      <c r="G12758" s="1" t="s">
        <v>6163</v>
      </c>
      <c r="H12758" s="3">
        <v>34807</v>
      </c>
      <c r="I12758" s="1"/>
      <c r="M12758" s="1" t="s">
        <v>448</v>
      </c>
      <c r="Q12758">
        <v>100</v>
      </c>
      <c r="R12758" s="3"/>
      <c r="S12758" s="3"/>
      <c r="T12758" s="1" t="s">
        <v>49076</v>
      </c>
      <c r="AF12758" s="1"/>
      <c r="AG12758" s="1" t="s">
        <v>450</v>
      </c>
      <c r="AH12758" s="1" t="s">
        <v>450</v>
      </c>
    </row>
    <row r="12759" spans="1:34" x14ac:dyDescent="0.45">
      <c r="A12759" s="1" t="s">
        <v>49077</v>
      </c>
      <c r="B12759" s="1" t="s">
        <v>527</v>
      </c>
      <c r="C12759" s="1"/>
      <c r="D12759" s="1" t="s">
        <v>49078</v>
      </c>
      <c r="E12759">
        <v>3605082748</v>
      </c>
      <c r="F12759" s="1" t="s">
        <v>49079</v>
      </c>
      <c r="G12759" s="1" t="s">
        <v>49080</v>
      </c>
      <c r="H12759" s="3">
        <v>35409</v>
      </c>
      <c r="I12759" s="1"/>
      <c r="M12759" s="1" t="s">
        <v>448</v>
      </c>
      <c r="Q12759">
        <v>556</v>
      </c>
      <c r="R12759" s="3"/>
      <c r="S12759" s="3"/>
      <c r="T12759" s="1" t="s">
        <v>49081</v>
      </c>
      <c r="AF12759" s="1"/>
      <c r="AG12759" s="1" t="s">
        <v>450</v>
      </c>
      <c r="AH12759" s="1" t="s">
        <v>450</v>
      </c>
    </row>
    <row r="12760" spans="1:34" x14ac:dyDescent="0.45">
      <c r="A12760" s="1" t="s">
        <v>49082</v>
      </c>
      <c r="B12760" s="1" t="s">
        <v>527</v>
      </c>
      <c r="C12760" s="1"/>
      <c r="D12760" s="1" t="s">
        <v>49083</v>
      </c>
      <c r="E12760">
        <v>4257733369</v>
      </c>
      <c r="F12760" s="1" t="s">
        <v>49084</v>
      </c>
      <c r="G12760" s="1" t="s">
        <v>764</v>
      </c>
      <c r="H12760" s="3">
        <v>35583</v>
      </c>
      <c r="I12760" s="1"/>
      <c r="M12760" s="1" t="s">
        <v>448</v>
      </c>
      <c r="Q12760">
        <v>798</v>
      </c>
      <c r="R12760" s="3"/>
      <c r="S12760" s="3"/>
      <c r="T12760" s="1" t="s">
        <v>49085</v>
      </c>
      <c r="AF12760" s="1"/>
      <c r="AG12760" s="1" t="s">
        <v>450</v>
      </c>
      <c r="AH12760" s="1" t="s">
        <v>450</v>
      </c>
    </row>
    <row r="12761" spans="1:34" x14ac:dyDescent="0.45">
      <c r="A12761" s="1" t="s">
        <v>49086</v>
      </c>
      <c r="B12761" s="1" t="s">
        <v>527</v>
      </c>
      <c r="C12761" s="1"/>
      <c r="D12761" s="1" t="s">
        <v>49087</v>
      </c>
      <c r="E12761">
        <v>2063998795</v>
      </c>
      <c r="F12761" s="1" t="s">
        <v>1624</v>
      </c>
      <c r="G12761" s="1" t="s">
        <v>5848</v>
      </c>
      <c r="H12761" s="3">
        <v>20020</v>
      </c>
      <c r="I12761" s="1"/>
      <c r="M12761" s="1" t="s">
        <v>448</v>
      </c>
      <c r="Q12761">
        <v>756</v>
      </c>
      <c r="R12761" s="3"/>
      <c r="S12761" s="3"/>
      <c r="T12761" s="1" t="s">
        <v>49088</v>
      </c>
      <c r="AF12761" s="1"/>
      <c r="AG12761" s="1" t="s">
        <v>450</v>
      </c>
      <c r="AH12761" s="1" t="s">
        <v>450</v>
      </c>
    </row>
    <row r="12762" spans="1:34" x14ac:dyDescent="0.45">
      <c r="A12762" s="1" t="s">
        <v>49089</v>
      </c>
      <c r="B12762" s="1" t="s">
        <v>527</v>
      </c>
      <c r="C12762" s="1"/>
      <c r="D12762" s="1" t="s">
        <v>49090</v>
      </c>
      <c r="E12762">
        <v>9417269513</v>
      </c>
      <c r="F12762" s="1" t="s">
        <v>1561</v>
      </c>
      <c r="G12762" s="1" t="s">
        <v>49091</v>
      </c>
      <c r="H12762" s="3">
        <v>30798</v>
      </c>
      <c r="I12762" s="1"/>
      <c r="M12762" s="1" t="s">
        <v>448</v>
      </c>
      <c r="Q12762">
        <v>440</v>
      </c>
      <c r="R12762" s="3"/>
      <c r="S12762" s="3"/>
      <c r="T12762" s="1" t="s">
        <v>49092</v>
      </c>
      <c r="AF12762" s="1"/>
      <c r="AG12762" s="1" t="s">
        <v>450</v>
      </c>
      <c r="AH12762" s="1" t="s">
        <v>450</v>
      </c>
    </row>
    <row r="12763" spans="1:34" x14ac:dyDescent="0.45">
      <c r="A12763" s="1" t="s">
        <v>49093</v>
      </c>
      <c r="B12763" s="1" t="s">
        <v>527</v>
      </c>
      <c r="C12763" s="1"/>
      <c r="D12763" s="1" t="s">
        <v>49094</v>
      </c>
      <c r="E12763">
        <v>3609684107</v>
      </c>
      <c r="F12763" s="1" t="s">
        <v>885</v>
      </c>
      <c r="G12763" s="1" t="s">
        <v>19755</v>
      </c>
      <c r="H12763" s="3">
        <v>34487</v>
      </c>
      <c r="I12763" s="1"/>
      <c r="M12763" s="1" t="s">
        <v>448</v>
      </c>
      <c r="Q12763">
        <v>90</v>
      </c>
      <c r="R12763" s="3"/>
      <c r="S12763" s="3"/>
      <c r="T12763" s="1" t="s">
        <v>49095</v>
      </c>
      <c r="AF12763" s="1"/>
      <c r="AG12763" s="1" t="s">
        <v>450</v>
      </c>
      <c r="AH12763" s="1" t="s">
        <v>450</v>
      </c>
    </row>
    <row r="12764" spans="1:34" x14ac:dyDescent="0.45">
      <c r="A12764" s="1" t="s">
        <v>49096</v>
      </c>
      <c r="B12764" s="1" t="s">
        <v>527</v>
      </c>
      <c r="C12764" s="1"/>
      <c r="D12764" s="1" t="s">
        <v>49097</v>
      </c>
      <c r="E12764">
        <v>3602292285</v>
      </c>
      <c r="F12764" s="1" t="s">
        <v>833</v>
      </c>
      <c r="G12764" s="1" t="s">
        <v>19125</v>
      </c>
      <c r="H12764" s="3">
        <v>33497</v>
      </c>
      <c r="I12764" s="1"/>
      <c r="M12764" s="1" t="s">
        <v>448</v>
      </c>
      <c r="Q12764">
        <v>237</v>
      </c>
      <c r="R12764" s="3"/>
      <c r="S12764" s="3"/>
      <c r="T12764" s="1" t="s">
        <v>49098</v>
      </c>
      <c r="AF12764" s="1"/>
      <c r="AG12764" s="1" t="s">
        <v>450</v>
      </c>
      <c r="AH12764" s="1" t="s">
        <v>450</v>
      </c>
    </row>
    <row r="12765" spans="1:34" x14ac:dyDescent="0.45">
      <c r="A12765" s="1" t="s">
        <v>49099</v>
      </c>
      <c r="B12765" s="1" t="s">
        <v>527</v>
      </c>
      <c r="C12765" s="1"/>
      <c r="D12765" s="1" t="s">
        <v>49100</v>
      </c>
      <c r="E12765">
        <v>3604858687</v>
      </c>
      <c r="F12765" s="1" t="s">
        <v>44720</v>
      </c>
      <c r="G12765" s="1" t="s">
        <v>3936</v>
      </c>
      <c r="H12765" s="3">
        <v>25538</v>
      </c>
      <c r="I12765" s="1"/>
      <c r="M12765" s="1" t="s">
        <v>448</v>
      </c>
      <c r="Q12765">
        <v>338</v>
      </c>
      <c r="R12765" s="3"/>
      <c r="S12765" s="3"/>
      <c r="T12765" s="1" t="s">
        <v>49101</v>
      </c>
      <c r="AF12765" s="1"/>
      <c r="AG12765" s="1" t="s">
        <v>450</v>
      </c>
      <c r="AH12765" s="1" t="s">
        <v>450</v>
      </c>
    </row>
    <row r="12766" spans="1:34" x14ac:dyDescent="0.45">
      <c r="A12766" s="1" t="s">
        <v>49102</v>
      </c>
      <c r="B12766" s="1" t="s">
        <v>527</v>
      </c>
      <c r="C12766" s="1"/>
      <c r="D12766" s="1" t="s">
        <v>49103</v>
      </c>
      <c r="E12766">
        <v>7025800301</v>
      </c>
      <c r="F12766" s="1" t="s">
        <v>49104</v>
      </c>
      <c r="G12766" s="1" t="s">
        <v>13438</v>
      </c>
      <c r="H12766" s="3">
        <v>35042</v>
      </c>
      <c r="I12766" s="1"/>
      <c r="M12766" s="1" t="s">
        <v>448</v>
      </c>
      <c r="Q12766">
        <v>1092</v>
      </c>
      <c r="R12766" s="3"/>
      <c r="S12766" s="3"/>
      <c r="T12766" s="1" t="s">
        <v>49105</v>
      </c>
      <c r="AF12766" s="1"/>
      <c r="AG12766" s="1" t="s">
        <v>450</v>
      </c>
      <c r="AH12766" s="1" t="s">
        <v>450</v>
      </c>
    </row>
    <row r="12767" spans="1:34" x14ac:dyDescent="0.45">
      <c r="A12767" s="1" t="s">
        <v>49106</v>
      </c>
      <c r="B12767" s="1" t="s">
        <v>527</v>
      </c>
      <c r="C12767" s="1"/>
      <c r="D12767" s="1" t="s">
        <v>49107</v>
      </c>
      <c r="E12767">
        <v>3605291040</v>
      </c>
      <c r="F12767" s="1" t="s">
        <v>1022</v>
      </c>
      <c r="G12767" s="1" t="s">
        <v>49108</v>
      </c>
      <c r="H12767" s="3">
        <v>29466</v>
      </c>
      <c r="I12767" s="1"/>
      <c r="M12767" s="1" t="s">
        <v>448</v>
      </c>
      <c r="Q12767">
        <v>350</v>
      </c>
      <c r="R12767" s="3"/>
      <c r="S12767" s="3"/>
      <c r="T12767" s="1" t="s">
        <v>49109</v>
      </c>
      <c r="AF12767" s="1"/>
      <c r="AG12767" s="1" t="s">
        <v>450</v>
      </c>
      <c r="AH12767" s="1" t="s">
        <v>450</v>
      </c>
    </row>
    <row r="12768" spans="1:34" x14ac:dyDescent="0.45">
      <c r="A12768" s="1" t="s">
        <v>49110</v>
      </c>
      <c r="B12768" s="1" t="s">
        <v>527</v>
      </c>
      <c r="C12768" s="1"/>
      <c r="D12768" s="1" t="s">
        <v>49111</v>
      </c>
      <c r="E12768">
        <v>2533432896</v>
      </c>
      <c r="F12768" s="1" t="s">
        <v>26769</v>
      </c>
      <c r="G12768" s="1" t="s">
        <v>49112</v>
      </c>
      <c r="H12768" s="3">
        <v>35170</v>
      </c>
      <c r="I12768" s="1"/>
      <c r="M12768" s="1" t="s">
        <v>448</v>
      </c>
      <c r="Q12768">
        <v>531</v>
      </c>
      <c r="R12768" s="3"/>
      <c r="S12768" s="3"/>
      <c r="T12768" s="1" t="s">
        <v>49113</v>
      </c>
      <c r="AF12768" s="1"/>
      <c r="AG12768" s="1" t="s">
        <v>450</v>
      </c>
      <c r="AH12768" s="1" t="s">
        <v>450</v>
      </c>
    </row>
    <row r="12769" spans="1:34" x14ac:dyDescent="0.45">
      <c r="A12769" s="1" t="s">
        <v>49114</v>
      </c>
      <c r="B12769" s="1" t="s">
        <v>527</v>
      </c>
      <c r="C12769" s="1"/>
      <c r="D12769" s="1" t="s">
        <v>49115</v>
      </c>
      <c r="E12769">
        <v>3608073739</v>
      </c>
      <c r="F12769" s="1" t="s">
        <v>2293</v>
      </c>
      <c r="G12769" s="1" t="s">
        <v>5996</v>
      </c>
      <c r="H12769" s="3">
        <v>29046</v>
      </c>
      <c r="I12769" s="1"/>
      <c r="M12769" s="1" t="s">
        <v>448</v>
      </c>
      <c r="Q12769">
        <v>268</v>
      </c>
      <c r="R12769" s="3"/>
      <c r="S12769" s="3"/>
      <c r="T12769" s="1" t="s">
        <v>49116</v>
      </c>
      <c r="AF12769" s="1"/>
      <c r="AG12769" s="1" t="s">
        <v>450</v>
      </c>
      <c r="AH12769" s="1" t="s">
        <v>450</v>
      </c>
    </row>
    <row r="12770" spans="1:34" x14ac:dyDescent="0.45">
      <c r="A12770" s="1" t="s">
        <v>49117</v>
      </c>
      <c r="B12770" s="1" t="s">
        <v>470</v>
      </c>
      <c r="C12770" s="1"/>
      <c r="D12770" s="1" t="s">
        <v>49118</v>
      </c>
      <c r="F12770" s="1" t="s">
        <v>1656</v>
      </c>
      <c r="G12770" s="1" t="s">
        <v>21863</v>
      </c>
      <c r="H12770" s="3">
        <v>21088</v>
      </c>
      <c r="I12770" s="1" t="s">
        <v>49119</v>
      </c>
      <c r="M12770" s="1" t="s">
        <v>448</v>
      </c>
      <c r="Q12770">
        <v>1945</v>
      </c>
      <c r="R12770" s="3"/>
      <c r="S12770" s="3">
        <v>43594</v>
      </c>
      <c r="T12770" s="1" t="s">
        <v>49120</v>
      </c>
      <c r="AF12770" s="1"/>
      <c r="AG12770" s="1" t="s">
        <v>450</v>
      </c>
      <c r="AH12770" s="1" t="s">
        <v>450</v>
      </c>
    </row>
    <row r="12771" spans="1:34" x14ac:dyDescent="0.45">
      <c r="A12771" s="1" t="s">
        <v>49121</v>
      </c>
      <c r="B12771" s="1" t="s">
        <v>527</v>
      </c>
      <c r="C12771" s="1"/>
      <c r="D12771" s="1" t="s">
        <v>49122</v>
      </c>
      <c r="E12771">
        <v>3603888241</v>
      </c>
      <c r="F12771" s="1" t="s">
        <v>2975</v>
      </c>
      <c r="G12771" s="1" t="s">
        <v>49123</v>
      </c>
      <c r="H12771" s="3">
        <v>35587</v>
      </c>
      <c r="I12771" s="1"/>
      <c r="M12771" s="1" t="s">
        <v>448</v>
      </c>
      <c r="Q12771">
        <v>65</v>
      </c>
      <c r="R12771" s="3"/>
      <c r="S12771" s="3"/>
      <c r="T12771" s="1" t="s">
        <v>49124</v>
      </c>
      <c r="AF12771" s="1"/>
      <c r="AG12771" s="1" t="s">
        <v>450</v>
      </c>
      <c r="AH12771" s="1" t="s">
        <v>450</v>
      </c>
    </row>
    <row r="12772" spans="1:34" x14ac:dyDescent="0.45">
      <c r="A12772" s="1" t="s">
        <v>49125</v>
      </c>
      <c r="B12772" s="1" t="s">
        <v>527</v>
      </c>
      <c r="C12772" s="1"/>
      <c r="D12772" s="1" t="s">
        <v>49126</v>
      </c>
      <c r="E12772">
        <v>3606605027</v>
      </c>
      <c r="F12772" s="1" t="s">
        <v>8109</v>
      </c>
      <c r="G12772" s="1" t="s">
        <v>2484</v>
      </c>
      <c r="H12772" s="3">
        <v>32577</v>
      </c>
      <c r="I12772" s="1"/>
      <c r="M12772" s="1" t="s">
        <v>448</v>
      </c>
      <c r="Q12772">
        <v>277</v>
      </c>
      <c r="R12772" s="3"/>
      <c r="S12772" s="3"/>
      <c r="T12772" s="1" t="s">
        <v>49127</v>
      </c>
      <c r="AF12772" s="1"/>
      <c r="AG12772" s="1" t="s">
        <v>450</v>
      </c>
      <c r="AH12772" s="1" t="s">
        <v>450</v>
      </c>
    </row>
    <row r="12773" spans="1:34" x14ac:dyDescent="0.45">
      <c r="A12773" s="1" t="s">
        <v>49128</v>
      </c>
      <c r="B12773" s="1" t="s">
        <v>527</v>
      </c>
      <c r="C12773" s="1"/>
      <c r="D12773" s="1" t="s">
        <v>49129</v>
      </c>
      <c r="E12773">
        <v>3609999758</v>
      </c>
      <c r="F12773" s="1" t="s">
        <v>1117</v>
      </c>
      <c r="G12773" s="1" t="s">
        <v>49130</v>
      </c>
      <c r="H12773" s="3">
        <v>28142</v>
      </c>
      <c r="I12773" s="1"/>
      <c r="M12773" s="1" t="s">
        <v>448</v>
      </c>
      <c r="Q12773">
        <v>258</v>
      </c>
      <c r="R12773" s="3"/>
      <c r="S12773" s="3"/>
      <c r="T12773" s="1" t="s">
        <v>49131</v>
      </c>
      <c r="AF12773" s="1"/>
      <c r="AG12773" s="1" t="s">
        <v>450</v>
      </c>
      <c r="AH12773" s="1" t="s">
        <v>450</v>
      </c>
    </row>
    <row r="12774" spans="1:34" x14ac:dyDescent="0.45">
      <c r="A12774" s="1" t="s">
        <v>49132</v>
      </c>
      <c r="B12774" s="1" t="s">
        <v>527</v>
      </c>
      <c r="C12774" s="1"/>
      <c r="D12774" s="1" t="s">
        <v>3869</v>
      </c>
      <c r="E12774">
        <v>3604515213</v>
      </c>
      <c r="F12774" s="1" t="s">
        <v>1228</v>
      </c>
      <c r="G12774" s="1" t="s">
        <v>3238</v>
      </c>
      <c r="H12774" s="3">
        <v>30303</v>
      </c>
      <c r="I12774" s="1"/>
      <c r="M12774" s="1" t="s">
        <v>448</v>
      </c>
      <c r="Q12774">
        <v>9</v>
      </c>
      <c r="R12774" s="3"/>
      <c r="S12774" s="3"/>
      <c r="T12774" s="1" t="s">
        <v>49133</v>
      </c>
      <c r="AF12774" s="1"/>
      <c r="AG12774" s="1" t="s">
        <v>450</v>
      </c>
      <c r="AH12774" s="1" t="s">
        <v>450</v>
      </c>
    </row>
    <row r="12775" spans="1:34" x14ac:dyDescent="0.45">
      <c r="A12775" s="1" t="s">
        <v>49134</v>
      </c>
      <c r="B12775" s="1" t="s">
        <v>527</v>
      </c>
      <c r="C12775" s="1"/>
      <c r="D12775" s="1" t="s">
        <v>49135</v>
      </c>
      <c r="E12775">
        <v>3605560268</v>
      </c>
      <c r="F12775" s="1" t="s">
        <v>1038</v>
      </c>
      <c r="G12775" s="1" t="s">
        <v>2723</v>
      </c>
      <c r="H12775" s="3">
        <v>34373</v>
      </c>
      <c r="I12775" s="1"/>
      <c r="M12775" s="1" t="s">
        <v>448</v>
      </c>
      <c r="Q12775">
        <v>93</v>
      </c>
      <c r="R12775" s="3"/>
      <c r="S12775" s="3"/>
      <c r="T12775" s="1" t="s">
        <v>49136</v>
      </c>
      <c r="AF12775" s="1"/>
      <c r="AG12775" s="1" t="s">
        <v>450</v>
      </c>
      <c r="AH12775" s="1" t="s">
        <v>450</v>
      </c>
    </row>
    <row r="12776" spans="1:34" x14ac:dyDescent="0.45">
      <c r="A12776" s="1" t="s">
        <v>49137</v>
      </c>
      <c r="B12776" s="1" t="s">
        <v>527</v>
      </c>
      <c r="C12776" s="1"/>
      <c r="D12776" s="1" t="s">
        <v>49138</v>
      </c>
      <c r="E12776">
        <v>3608882478</v>
      </c>
      <c r="F12776" s="1" t="s">
        <v>3126</v>
      </c>
      <c r="G12776" s="1"/>
      <c r="H12776" s="3">
        <v>32915</v>
      </c>
      <c r="I12776" s="1"/>
      <c r="M12776" s="1" t="s">
        <v>448</v>
      </c>
      <c r="Q12776">
        <v>114</v>
      </c>
      <c r="R12776" s="3"/>
      <c r="S12776" s="3"/>
      <c r="T12776" s="1" t="s">
        <v>49139</v>
      </c>
      <c r="AF12776" s="1"/>
      <c r="AG12776" s="1" t="s">
        <v>450</v>
      </c>
      <c r="AH12776" s="1" t="s">
        <v>450</v>
      </c>
    </row>
    <row r="12777" spans="1:34" x14ac:dyDescent="0.45">
      <c r="A12777" s="1" t="s">
        <v>49140</v>
      </c>
      <c r="B12777" s="1" t="s">
        <v>527</v>
      </c>
      <c r="C12777" s="1"/>
      <c r="D12777" s="1" t="s">
        <v>49141</v>
      </c>
      <c r="E12777">
        <v>3605089845</v>
      </c>
      <c r="F12777" s="1" t="s">
        <v>2385</v>
      </c>
      <c r="G12777" s="1" t="s">
        <v>49142</v>
      </c>
      <c r="H12777" s="3">
        <v>21666</v>
      </c>
      <c r="I12777" s="1"/>
      <c r="M12777" s="1" t="s">
        <v>448</v>
      </c>
      <c r="Q12777">
        <v>228</v>
      </c>
      <c r="R12777" s="3"/>
      <c r="S12777" s="3"/>
      <c r="T12777" s="1" t="s">
        <v>49143</v>
      </c>
      <c r="AF12777" s="1"/>
      <c r="AG12777" s="1" t="s">
        <v>450</v>
      </c>
      <c r="AH12777" s="1" t="s">
        <v>450</v>
      </c>
    </row>
    <row r="12778" spans="1:34" x14ac:dyDescent="0.45">
      <c r="A12778" s="1" t="s">
        <v>49144</v>
      </c>
      <c r="B12778" s="1" t="s">
        <v>527</v>
      </c>
      <c r="C12778" s="1"/>
      <c r="D12778" s="1" t="s">
        <v>49145</v>
      </c>
      <c r="E12778">
        <v>3607017373</v>
      </c>
      <c r="F12778" s="1" t="s">
        <v>9872</v>
      </c>
      <c r="G12778" s="1" t="s">
        <v>41273</v>
      </c>
      <c r="H12778" s="3">
        <v>35411</v>
      </c>
      <c r="I12778" s="1"/>
      <c r="M12778" s="1" t="s">
        <v>448</v>
      </c>
      <c r="Q12778">
        <v>218</v>
      </c>
      <c r="R12778" s="3"/>
      <c r="S12778" s="3"/>
      <c r="T12778" s="1" t="s">
        <v>49146</v>
      </c>
      <c r="AF12778" s="1"/>
      <c r="AG12778" s="1" t="s">
        <v>450</v>
      </c>
      <c r="AH12778" s="1" t="s">
        <v>450</v>
      </c>
    </row>
    <row r="12779" spans="1:34" x14ac:dyDescent="0.45">
      <c r="A12779" s="1" t="s">
        <v>49147</v>
      </c>
      <c r="B12779" s="1" t="s">
        <v>527</v>
      </c>
      <c r="C12779" s="1"/>
      <c r="D12779" s="1" t="s">
        <v>49148</v>
      </c>
      <c r="F12779" s="1" t="s">
        <v>5880</v>
      </c>
      <c r="G12779" s="1" t="s">
        <v>2241</v>
      </c>
      <c r="H12779" s="3">
        <v>18004</v>
      </c>
      <c r="I12779" s="1"/>
      <c r="M12779" s="1" t="s">
        <v>448</v>
      </c>
      <c r="Q12779">
        <v>20</v>
      </c>
      <c r="R12779" s="3"/>
      <c r="S12779" s="3"/>
      <c r="T12779" s="1" t="s">
        <v>49149</v>
      </c>
      <c r="AF12779" s="1"/>
      <c r="AG12779" s="1" t="s">
        <v>450</v>
      </c>
      <c r="AH12779" s="1" t="s">
        <v>450</v>
      </c>
    </row>
    <row r="12780" spans="1:34" x14ac:dyDescent="0.45">
      <c r="A12780" s="1" t="s">
        <v>49150</v>
      </c>
      <c r="B12780" s="1" t="s">
        <v>527</v>
      </c>
      <c r="C12780" s="1"/>
      <c r="D12780" s="1" t="s">
        <v>49151</v>
      </c>
      <c r="E12780">
        <v>3605843619</v>
      </c>
      <c r="F12780" s="1" t="s">
        <v>49152</v>
      </c>
      <c r="G12780" s="1" t="s">
        <v>2070</v>
      </c>
      <c r="H12780" s="3">
        <v>35593</v>
      </c>
      <c r="I12780" s="1"/>
      <c r="M12780" s="1" t="s">
        <v>448</v>
      </c>
      <c r="Q12780">
        <v>855</v>
      </c>
      <c r="R12780" s="3"/>
      <c r="S12780" s="3"/>
      <c r="T12780" s="1" t="s">
        <v>49153</v>
      </c>
      <c r="AF12780" s="1"/>
      <c r="AG12780" s="1" t="s">
        <v>450</v>
      </c>
      <c r="AH12780" s="1" t="s">
        <v>450</v>
      </c>
    </row>
    <row r="12781" spans="1:34" x14ac:dyDescent="0.45">
      <c r="A12781" s="1" t="s">
        <v>49154</v>
      </c>
      <c r="B12781" s="1" t="s">
        <v>527</v>
      </c>
      <c r="C12781" s="1"/>
      <c r="D12781" s="1" t="s">
        <v>49155</v>
      </c>
      <c r="E12781">
        <v>2065549471</v>
      </c>
      <c r="F12781" s="1" t="s">
        <v>15127</v>
      </c>
      <c r="G12781" s="1" t="s">
        <v>23856</v>
      </c>
      <c r="H12781" s="3">
        <v>35611</v>
      </c>
      <c r="I12781" s="1"/>
      <c r="M12781" s="1" t="s">
        <v>448</v>
      </c>
      <c r="Q12781">
        <v>2328</v>
      </c>
      <c r="R12781" s="3"/>
      <c r="S12781" s="3"/>
      <c r="T12781" s="1" t="s">
        <v>49156</v>
      </c>
      <c r="AF12781" s="1"/>
      <c r="AG12781" s="1" t="s">
        <v>450</v>
      </c>
      <c r="AH12781" s="1" t="s">
        <v>450</v>
      </c>
    </row>
    <row r="12782" spans="1:34" x14ac:dyDescent="0.45">
      <c r="A12782" s="1" t="s">
        <v>49157</v>
      </c>
      <c r="B12782" s="1" t="s">
        <v>527</v>
      </c>
      <c r="C12782" s="1"/>
      <c r="D12782" s="1" t="s">
        <v>49158</v>
      </c>
      <c r="E12782">
        <v>2535920368</v>
      </c>
      <c r="F12782" s="1" t="s">
        <v>4181</v>
      </c>
      <c r="G12782" s="1" t="s">
        <v>7125</v>
      </c>
      <c r="H12782" s="3">
        <v>31442</v>
      </c>
      <c r="I12782" s="1"/>
      <c r="M12782" s="1" t="s">
        <v>448</v>
      </c>
      <c r="Q12782">
        <v>82</v>
      </c>
      <c r="R12782" s="3"/>
      <c r="S12782" s="3"/>
      <c r="T12782" s="1" t="s">
        <v>49159</v>
      </c>
      <c r="AF12782" s="1"/>
      <c r="AG12782" s="1" t="s">
        <v>450</v>
      </c>
      <c r="AH12782" s="1" t="s">
        <v>450</v>
      </c>
    </row>
    <row r="12783" spans="1:34" x14ac:dyDescent="0.45">
      <c r="A12783" s="1" t="s">
        <v>49160</v>
      </c>
      <c r="B12783" s="1" t="s">
        <v>527</v>
      </c>
      <c r="C12783" s="1"/>
      <c r="D12783" s="1" t="s">
        <v>49161</v>
      </c>
      <c r="E12783">
        <v>5304911425</v>
      </c>
      <c r="F12783" s="1" t="s">
        <v>1307</v>
      </c>
      <c r="G12783" s="1" t="s">
        <v>49162</v>
      </c>
      <c r="H12783" s="3">
        <v>28507</v>
      </c>
      <c r="I12783" s="1"/>
      <c r="M12783" s="1" t="s">
        <v>448</v>
      </c>
      <c r="Q12783">
        <v>10944</v>
      </c>
      <c r="R12783" s="3"/>
      <c r="S12783" s="3"/>
      <c r="T12783" s="1" t="s">
        <v>49163</v>
      </c>
      <c r="AF12783" s="1"/>
      <c r="AG12783" s="1" t="s">
        <v>450</v>
      </c>
      <c r="AH12783" s="1" t="s">
        <v>450</v>
      </c>
    </row>
    <row r="12784" spans="1:34" x14ac:dyDescent="0.45">
      <c r="A12784" s="1" t="s">
        <v>49164</v>
      </c>
      <c r="B12784" s="1" t="s">
        <v>527</v>
      </c>
      <c r="C12784" s="1"/>
      <c r="D12784" s="1" t="s">
        <v>49165</v>
      </c>
      <c r="E12784">
        <v>3608074595</v>
      </c>
      <c r="F12784" s="1" t="s">
        <v>843</v>
      </c>
      <c r="G12784" s="1" t="s">
        <v>3936</v>
      </c>
      <c r="H12784" s="3">
        <v>17482</v>
      </c>
      <c r="I12784" s="1"/>
      <c r="M12784" s="1" t="s">
        <v>448</v>
      </c>
      <c r="Q12784">
        <v>60</v>
      </c>
      <c r="R12784" s="3"/>
      <c r="S12784" s="3"/>
      <c r="T12784" s="1" t="s">
        <v>49166</v>
      </c>
      <c r="AF12784" s="1"/>
      <c r="AG12784" s="1" t="s">
        <v>450</v>
      </c>
      <c r="AH12784" s="1" t="s">
        <v>450</v>
      </c>
    </row>
    <row r="12785" spans="1:34" x14ac:dyDescent="0.45">
      <c r="A12785" s="1" t="s">
        <v>49167</v>
      </c>
      <c r="B12785" s="1" t="s">
        <v>527</v>
      </c>
      <c r="C12785" s="1"/>
      <c r="D12785" s="1" t="s">
        <v>49168</v>
      </c>
      <c r="E12785">
        <v>7604013724</v>
      </c>
      <c r="F12785" s="1" t="s">
        <v>34549</v>
      </c>
      <c r="G12785" s="1" t="s">
        <v>28656</v>
      </c>
      <c r="H12785" s="3">
        <v>19547</v>
      </c>
      <c r="I12785" s="1"/>
      <c r="M12785" s="1" t="s">
        <v>448</v>
      </c>
      <c r="Q12785">
        <v>87</v>
      </c>
      <c r="R12785" s="3"/>
      <c r="S12785" s="3"/>
      <c r="T12785" s="1" t="s">
        <v>49169</v>
      </c>
      <c r="AF12785" s="1"/>
      <c r="AG12785" s="1" t="s">
        <v>450</v>
      </c>
      <c r="AH12785" s="1" t="s">
        <v>450</v>
      </c>
    </row>
    <row r="12786" spans="1:34" x14ac:dyDescent="0.45">
      <c r="A12786" s="1" t="s">
        <v>49170</v>
      </c>
      <c r="B12786" s="1" t="s">
        <v>527</v>
      </c>
      <c r="C12786" s="1"/>
      <c r="D12786" s="1" t="s">
        <v>49171</v>
      </c>
      <c r="E12786">
        <v>3609999078</v>
      </c>
      <c r="F12786" s="1" t="s">
        <v>3193</v>
      </c>
      <c r="G12786" s="1"/>
      <c r="H12786" s="3"/>
      <c r="I12786" s="1"/>
      <c r="M12786" s="1" t="s">
        <v>448</v>
      </c>
      <c r="Q12786">
        <v>261</v>
      </c>
      <c r="R12786" s="3"/>
      <c r="S12786" s="3"/>
      <c r="T12786" s="1" t="s">
        <v>49172</v>
      </c>
      <c r="AF12786" s="1"/>
      <c r="AG12786" s="1" t="s">
        <v>450</v>
      </c>
      <c r="AH12786" s="1" t="s">
        <v>450</v>
      </c>
    </row>
    <row r="12787" spans="1:34" x14ac:dyDescent="0.45">
      <c r="A12787" s="1" t="s">
        <v>49173</v>
      </c>
      <c r="B12787" s="1" t="s">
        <v>527</v>
      </c>
      <c r="C12787" s="1"/>
      <c r="D12787" s="1" t="s">
        <v>49174</v>
      </c>
      <c r="E12787">
        <v>8502613502</v>
      </c>
      <c r="F12787" s="1" t="s">
        <v>2909</v>
      </c>
      <c r="G12787" s="1" t="s">
        <v>2465</v>
      </c>
      <c r="H12787" s="3">
        <v>29115</v>
      </c>
      <c r="I12787" s="1"/>
      <c r="M12787" s="1" t="s">
        <v>448</v>
      </c>
      <c r="Q12787">
        <v>779</v>
      </c>
      <c r="R12787" s="3"/>
      <c r="S12787" s="3"/>
      <c r="T12787" s="1" t="s">
        <v>49175</v>
      </c>
      <c r="AF12787" s="1"/>
      <c r="AG12787" s="1" t="s">
        <v>450</v>
      </c>
      <c r="AH12787" s="1" t="s">
        <v>450</v>
      </c>
    </row>
    <row r="12788" spans="1:34" x14ac:dyDescent="0.45">
      <c r="A12788" s="1" t="s">
        <v>49176</v>
      </c>
      <c r="B12788" s="1" t="s">
        <v>527</v>
      </c>
      <c r="C12788" s="1"/>
      <c r="D12788" s="1" t="s">
        <v>49177</v>
      </c>
      <c r="F12788" s="1" t="s">
        <v>34485</v>
      </c>
      <c r="G12788" s="1" t="s">
        <v>31533</v>
      </c>
      <c r="H12788" s="3">
        <v>20654</v>
      </c>
      <c r="I12788" s="1"/>
      <c r="M12788" s="1" t="s">
        <v>448</v>
      </c>
      <c r="Q12788">
        <v>154</v>
      </c>
      <c r="R12788" s="3"/>
      <c r="S12788" s="3"/>
      <c r="T12788" s="1" t="s">
        <v>49178</v>
      </c>
      <c r="AF12788" s="1"/>
      <c r="AG12788" s="1" t="s">
        <v>450</v>
      </c>
      <c r="AH12788" s="1" t="s">
        <v>450</v>
      </c>
    </row>
    <row r="12789" spans="1:34" x14ac:dyDescent="0.45">
      <c r="A12789" s="1" t="s">
        <v>49179</v>
      </c>
      <c r="B12789" s="1" t="s">
        <v>527</v>
      </c>
      <c r="C12789" s="1"/>
      <c r="D12789" s="1" t="s">
        <v>49180</v>
      </c>
      <c r="E12789">
        <v>3606127445</v>
      </c>
      <c r="F12789" s="1" t="s">
        <v>721</v>
      </c>
      <c r="G12789" s="1" t="s">
        <v>49181</v>
      </c>
      <c r="H12789" s="3">
        <v>31455</v>
      </c>
      <c r="I12789" s="1"/>
      <c r="M12789" s="1" t="s">
        <v>448</v>
      </c>
      <c r="Q12789">
        <v>1710</v>
      </c>
      <c r="R12789" s="3"/>
      <c r="S12789" s="3"/>
      <c r="T12789" s="1" t="s">
        <v>49182</v>
      </c>
      <c r="AF12789" s="1"/>
      <c r="AG12789" s="1" t="s">
        <v>450</v>
      </c>
      <c r="AH12789" s="1" t="s">
        <v>450</v>
      </c>
    </row>
    <row r="12790" spans="1:34" x14ac:dyDescent="0.45">
      <c r="A12790" s="1" t="s">
        <v>49183</v>
      </c>
      <c r="B12790" s="1" t="s">
        <v>527</v>
      </c>
      <c r="C12790" s="1"/>
      <c r="D12790" s="1" t="s">
        <v>49184</v>
      </c>
      <c r="E12790">
        <v>3602374960</v>
      </c>
      <c r="F12790" s="1" t="s">
        <v>7406</v>
      </c>
      <c r="G12790" s="1" t="s">
        <v>15683</v>
      </c>
      <c r="H12790" s="3">
        <v>27407</v>
      </c>
      <c r="I12790" s="1"/>
      <c r="M12790" s="1" t="s">
        <v>448</v>
      </c>
      <c r="Q12790">
        <v>382</v>
      </c>
      <c r="R12790" s="3"/>
      <c r="S12790" s="3"/>
      <c r="T12790" s="1" t="s">
        <v>49185</v>
      </c>
      <c r="AF12790" s="1"/>
      <c r="AG12790" s="1" t="s">
        <v>450</v>
      </c>
      <c r="AH12790" s="1" t="s">
        <v>450</v>
      </c>
    </row>
    <row r="12791" spans="1:34" x14ac:dyDescent="0.45">
      <c r="A12791" s="1" t="s">
        <v>49186</v>
      </c>
      <c r="B12791" s="1" t="s">
        <v>527</v>
      </c>
      <c r="C12791" s="1"/>
      <c r="D12791" s="1" t="s">
        <v>14394</v>
      </c>
      <c r="E12791">
        <v>3608883113</v>
      </c>
      <c r="F12791" s="1" t="s">
        <v>14395</v>
      </c>
      <c r="G12791" s="1" t="s">
        <v>14396</v>
      </c>
      <c r="H12791" s="3">
        <v>20497</v>
      </c>
      <c r="I12791" s="1"/>
      <c r="M12791" s="1" t="s">
        <v>448</v>
      </c>
      <c r="Q12791">
        <v>285</v>
      </c>
      <c r="R12791" s="3"/>
      <c r="S12791" s="3"/>
      <c r="T12791" s="1" t="s">
        <v>49187</v>
      </c>
      <c r="AF12791" s="1"/>
      <c r="AG12791" s="1" t="s">
        <v>450</v>
      </c>
      <c r="AH12791" s="1" t="s">
        <v>450</v>
      </c>
    </row>
    <row r="12792" spans="1:34" x14ac:dyDescent="0.45">
      <c r="A12792" s="1" t="s">
        <v>49188</v>
      </c>
      <c r="B12792" s="1" t="s">
        <v>527</v>
      </c>
      <c r="C12792" s="1"/>
      <c r="D12792" s="1" t="s">
        <v>2523</v>
      </c>
      <c r="E12792">
        <v>7656203761</v>
      </c>
      <c r="F12792" s="1"/>
      <c r="G12792" s="1"/>
      <c r="H12792" s="3"/>
      <c r="I12792" s="1"/>
      <c r="M12792" s="1" t="s">
        <v>448</v>
      </c>
      <c r="Q12792">
        <v>623</v>
      </c>
      <c r="R12792" s="3"/>
      <c r="S12792" s="3"/>
      <c r="T12792" s="1" t="s">
        <v>49189</v>
      </c>
      <c r="AF12792" s="1"/>
      <c r="AG12792" s="1" t="s">
        <v>450</v>
      </c>
      <c r="AH12792" s="1" t="s">
        <v>450</v>
      </c>
    </row>
    <row r="12793" spans="1:34" x14ac:dyDescent="0.45">
      <c r="A12793" s="1" t="s">
        <v>49190</v>
      </c>
      <c r="B12793" s="1" t="s">
        <v>527</v>
      </c>
      <c r="C12793" s="1"/>
      <c r="D12793" s="1" t="s">
        <v>49191</v>
      </c>
      <c r="E12793">
        <v>3602691993</v>
      </c>
      <c r="F12793" s="1" t="s">
        <v>6520</v>
      </c>
      <c r="G12793" s="1" t="s">
        <v>42078</v>
      </c>
      <c r="H12793" s="3">
        <v>25852</v>
      </c>
      <c r="I12793" s="1"/>
      <c r="M12793" s="1" t="s">
        <v>448</v>
      </c>
      <c r="Q12793">
        <v>72</v>
      </c>
      <c r="R12793" s="3"/>
      <c r="S12793" s="3"/>
      <c r="T12793" s="1" t="s">
        <v>49192</v>
      </c>
      <c r="AF12793" s="1"/>
      <c r="AG12793" s="1" t="s">
        <v>450</v>
      </c>
      <c r="AH12793" s="1" t="s">
        <v>450</v>
      </c>
    </row>
    <row r="12794" spans="1:34" x14ac:dyDescent="0.45">
      <c r="A12794" s="1" t="s">
        <v>49193</v>
      </c>
      <c r="B12794" s="1" t="s">
        <v>527</v>
      </c>
      <c r="C12794" s="1"/>
      <c r="D12794" s="1" t="s">
        <v>49194</v>
      </c>
      <c r="E12794">
        <v>3604505780</v>
      </c>
      <c r="F12794" s="1" t="s">
        <v>9304</v>
      </c>
      <c r="G12794" s="1" t="s">
        <v>49195</v>
      </c>
      <c r="H12794" s="3">
        <v>20293</v>
      </c>
      <c r="I12794" s="1"/>
      <c r="M12794" s="1" t="s">
        <v>448</v>
      </c>
      <c r="Q12794">
        <v>136</v>
      </c>
      <c r="R12794" s="3"/>
      <c r="S12794" s="3"/>
      <c r="T12794" s="1" t="s">
        <v>49196</v>
      </c>
      <c r="AF12794" s="1"/>
      <c r="AG12794" s="1" t="s">
        <v>450</v>
      </c>
      <c r="AH12794" s="1" t="s">
        <v>450</v>
      </c>
    </row>
    <row r="12795" spans="1:34" x14ac:dyDescent="0.45">
      <c r="A12795" s="1" t="s">
        <v>49197</v>
      </c>
      <c r="B12795" s="1" t="s">
        <v>527</v>
      </c>
      <c r="C12795" s="1"/>
      <c r="D12795" s="1" t="s">
        <v>49198</v>
      </c>
      <c r="E12795">
        <v>7854774386</v>
      </c>
      <c r="F12795" s="1" t="s">
        <v>1228</v>
      </c>
      <c r="G12795" s="1" t="s">
        <v>915</v>
      </c>
      <c r="H12795" s="3">
        <v>35415</v>
      </c>
      <c r="I12795" s="1"/>
      <c r="M12795" s="1" t="s">
        <v>448</v>
      </c>
      <c r="Q12795">
        <v>132</v>
      </c>
      <c r="R12795" s="3"/>
      <c r="S12795" s="3"/>
      <c r="T12795" s="1" t="s">
        <v>49199</v>
      </c>
      <c r="AF12795" s="1"/>
      <c r="AG12795" s="1" t="s">
        <v>450</v>
      </c>
      <c r="AH12795" s="1" t="s">
        <v>450</v>
      </c>
    </row>
    <row r="12796" spans="1:34" x14ac:dyDescent="0.45">
      <c r="A12796" s="1" t="s">
        <v>49200</v>
      </c>
      <c r="B12796" s="1" t="s">
        <v>527</v>
      </c>
      <c r="C12796" s="1"/>
      <c r="D12796" s="1" t="s">
        <v>49201</v>
      </c>
      <c r="E12796">
        <v>2533103735</v>
      </c>
      <c r="F12796" s="1" t="s">
        <v>15838</v>
      </c>
      <c r="G12796" s="1" t="s">
        <v>13309</v>
      </c>
      <c r="H12796" s="3">
        <v>35576</v>
      </c>
      <c r="I12796" s="1"/>
      <c r="M12796" s="1" t="s">
        <v>448</v>
      </c>
      <c r="Q12796">
        <v>47</v>
      </c>
      <c r="R12796" s="3"/>
      <c r="S12796" s="3"/>
      <c r="T12796" s="1" t="s">
        <v>49202</v>
      </c>
      <c r="AF12796" s="1"/>
      <c r="AG12796" s="1" t="s">
        <v>450</v>
      </c>
      <c r="AH12796" s="1" t="s">
        <v>450</v>
      </c>
    </row>
    <row r="12797" spans="1:34" x14ac:dyDescent="0.45">
      <c r="A12797" s="1" t="s">
        <v>49203</v>
      </c>
      <c r="B12797" s="1" t="s">
        <v>527</v>
      </c>
      <c r="C12797" s="1"/>
      <c r="D12797" s="1" t="s">
        <v>49204</v>
      </c>
      <c r="E12797">
        <v>7744547710</v>
      </c>
      <c r="F12797" s="1" t="s">
        <v>23992</v>
      </c>
      <c r="G12797" s="1" t="s">
        <v>49205</v>
      </c>
      <c r="H12797" s="3">
        <v>32504</v>
      </c>
      <c r="I12797" s="1"/>
      <c r="M12797" s="1" t="s">
        <v>448</v>
      </c>
      <c r="Q12797">
        <v>455</v>
      </c>
      <c r="R12797" s="3"/>
      <c r="S12797" s="3"/>
      <c r="T12797" s="1" t="s">
        <v>49206</v>
      </c>
      <c r="AF12797" s="1"/>
      <c r="AG12797" s="1" t="s">
        <v>450</v>
      </c>
      <c r="AH12797" s="1" t="s">
        <v>450</v>
      </c>
    </row>
    <row r="12798" spans="1:34" x14ac:dyDescent="0.45">
      <c r="A12798" s="1" t="s">
        <v>49207</v>
      </c>
      <c r="B12798" s="1" t="s">
        <v>527</v>
      </c>
      <c r="C12798" s="1"/>
      <c r="D12798" s="1" t="s">
        <v>49208</v>
      </c>
      <c r="E12798">
        <v>4259710630</v>
      </c>
      <c r="F12798" s="1" t="s">
        <v>494</v>
      </c>
      <c r="G12798" s="1" t="s">
        <v>49209</v>
      </c>
      <c r="H12798" s="3">
        <v>24188</v>
      </c>
      <c r="I12798" s="1"/>
      <c r="M12798" s="1" t="s">
        <v>448</v>
      </c>
      <c r="Q12798">
        <v>223</v>
      </c>
      <c r="R12798" s="3"/>
      <c r="S12798" s="3"/>
      <c r="T12798" s="1" t="s">
        <v>49210</v>
      </c>
      <c r="AF12798" s="1"/>
      <c r="AG12798" s="1" t="s">
        <v>450</v>
      </c>
      <c r="AH12798" s="1" t="s">
        <v>450</v>
      </c>
    </row>
    <row r="12799" spans="1:34" x14ac:dyDescent="0.45">
      <c r="A12799" s="1" t="s">
        <v>49211</v>
      </c>
      <c r="B12799" s="1" t="s">
        <v>527</v>
      </c>
      <c r="C12799" s="1"/>
      <c r="D12799" s="1" t="s">
        <v>49212</v>
      </c>
      <c r="F12799" s="1" t="s">
        <v>49213</v>
      </c>
      <c r="G12799" s="1" t="s">
        <v>49214</v>
      </c>
      <c r="H12799" s="3">
        <v>34525</v>
      </c>
      <c r="I12799" s="1"/>
      <c r="M12799" s="1" t="s">
        <v>448</v>
      </c>
      <c r="Q12799">
        <v>20</v>
      </c>
      <c r="R12799" s="3"/>
      <c r="S12799" s="3"/>
      <c r="T12799" s="1" t="s">
        <v>49215</v>
      </c>
      <c r="AF12799" s="1"/>
      <c r="AG12799" s="1" t="s">
        <v>450</v>
      </c>
      <c r="AH12799" s="1" t="s">
        <v>450</v>
      </c>
    </row>
    <row r="12800" spans="1:34" x14ac:dyDescent="0.45">
      <c r="A12800" s="1" t="s">
        <v>49216</v>
      </c>
      <c r="B12800" s="1" t="s">
        <v>527</v>
      </c>
      <c r="C12800" s="1"/>
      <c r="D12800" s="1" t="s">
        <v>49217</v>
      </c>
      <c r="E12800">
        <v>2532125282</v>
      </c>
      <c r="F12800" s="1" t="s">
        <v>1421</v>
      </c>
      <c r="G12800" s="1" t="s">
        <v>49218</v>
      </c>
      <c r="H12800" s="3">
        <v>30400</v>
      </c>
      <c r="I12800" s="1"/>
      <c r="M12800" s="1" t="s">
        <v>448</v>
      </c>
      <c r="Q12800">
        <v>103</v>
      </c>
      <c r="R12800" s="3"/>
      <c r="S12800" s="3"/>
      <c r="T12800" s="1" t="s">
        <v>49219</v>
      </c>
      <c r="AF12800" s="1"/>
      <c r="AG12800" s="1" t="s">
        <v>450</v>
      </c>
      <c r="AH12800" s="1" t="s">
        <v>450</v>
      </c>
    </row>
    <row r="12801" spans="1:34" x14ac:dyDescent="0.45">
      <c r="A12801" s="1" t="s">
        <v>49220</v>
      </c>
      <c r="B12801" s="1" t="s">
        <v>527</v>
      </c>
      <c r="C12801" s="1"/>
      <c r="D12801" s="1" t="s">
        <v>49221</v>
      </c>
      <c r="F12801" s="1" t="s">
        <v>3625</v>
      </c>
      <c r="G12801" s="1" t="s">
        <v>3021</v>
      </c>
      <c r="H12801" s="3">
        <v>33659</v>
      </c>
      <c r="I12801" s="1"/>
      <c r="M12801" s="1" t="s">
        <v>448</v>
      </c>
      <c r="Q12801">
        <v>1078</v>
      </c>
      <c r="R12801" s="3"/>
      <c r="S12801" s="3"/>
      <c r="T12801" s="1" t="s">
        <v>49222</v>
      </c>
      <c r="AF12801" s="1"/>
      <c r="AG12801" s="1" t="s">
        <v>450</v>
      </c>
      <c r="AH12801" s="1" t="s">
        <v>450</v>
      </c>
    </row>
    <row r="12802" spans="1:34" x14ac:dyDescent="0.45">
      <c r="A12802" s="1" t="s">
        <v>49223</v>
      </c>
      <c r="B12802" s="1" t="s">
        <v>527</v>
      </c>
      <c r="C12802" s="1"/>
      <c r="D12802" s="1" t="s">
        <v>49224</v>
      </c>
      <c r="E12802">
        <v>3603499558</v>
      </c>
      <c r="F12802" s="1" t="s">
        <v>42110</v>
      </c>
      <c r="G12802" s="1" t="s">
        <v>2723</v>
      </c>
      <c r="H12802" s="3">
        <v>35608</v>
      </c>
      <c r="I12802" s="1"/>
      <c r="M12802" s="1" t="s">
        <v>448</v>
      </c>
      <c r="Q12802">
        <v>403</v>
      </c>
      <c r="R12802" s="3"/>
      <c r="S12802" s="3"/>
      <c r="T12802" s="1" t="s">
        <v>49225</v>
      </c>
      <c r="AF12802" s="1"/>
      <c r="AG12802" s="1" t="s">
        <v>450</v>
      </c>
      <c r="AH12802" s="1" t="s">
        <v>450</v>
      </c>
    </row>
    <row r="12803" spans="1:34" x14ac:dyDescent="0.45">
      <c r="A12803" s="1" t="s">
        <v>49226</v>
      </c>
      <c r="B12803" s="1" t="s">
        <v>527</v>
      </c>
      <c r="C12803" s="1"/>
      <c r="D12803" s="1" t="s">
        <v>49227</v>
      </c>
      <c r="E12803">
        <v>2534425715</v>
      </c>
      <c r="F12803" s="1" t="s">
        <v>8871</v>
      </c>
      <c r="G12803" s="1" t="s">
        <v>49228</v>
      </c>
      <c r="H12803" s="3">
        <v>34063</v>
      </c>
      <c r="I12803" s="1"/>
      <c r="M12803" s="1" t="s">
        <v>448</v>
      </c>
      <c r="Q12803">
        <v>40</v>
      </c>
      <c r="R12803" s="3"/>
      <c r="S12803" s="3"/>
      <c r="T12803" s="1" t="s">
        <v>49229</v>
      </c>
      <c r="AF12803" s="1"/>
      <c r="AG12803" s="1" t="s">
        <v>450</v>
      </c>
      <c r="AH12803" s="1" t="s">
        <v>450</v>
      </c>
    </row>
    <row r="12804" spans="1:34" x14ac:dyDescent="0.45">
      <c r="A12804" s="1" t="s">
        <v>49230</v>
      </c>
      <c r="B12804" s="1" t="s">
        <v>527</v>
      </c>
      <c r="C12804" s="1"/>
      <c r="D12804" s="1" t="s">
        <v>49231</v>
      </c>
      <c r="E12804">
        <v>4254965072</v>
      </c>
      <c r="F12804" s="1" t="s">
        <v>4282</v>
      </c>
      <c r="G12804" s="1" t="s">
        <v>49232</v>
      </c>
      <c r="H12804" s="3">
        <v>35017</v>
      </c>
      <c r="I12804" s="1"/>
      <c r="M12804" s="1" t="s">
        <v>448</v>
      </c>
      <c r="Q12804">
        <v>32</v>
      </c>
      <c r="R12804" s="3"/>
      <c r="S12804" s="3"/>
      <c r="T12804" s="1" t="s">
        <v>49233</v>
      </c>
      <c r="AF12804" s="1"/>
      <c r="AG12804" s="1" t="s">
        <v>450</v>
      </c>
      <c r="AH12804" s="1" t="s">
        <v>450</v>
      </c>
    </row>
    <row r="12805" spans="1:34" x14ac:dyDescent="0.45">
      <c r="A12805" s="1" t="s">
        <v>49234</v>
      </c>
      <c r="B12805" s="1" t="s">
        <v>527</v>
      </c>
      <c r="C12805" s="1"/>
      <c r="D12805" s="1" t="s">
        <v>49235</v>
      </c>
      <c r="E12805">
        <v>3603466690</v>
      </c>
      <c r="F12805" s="1" t="s">
        <v>979</v>
      </c>
      <c r="G12805" s="1" t="s">
        <v>49236</v>
      </c>
      <c r="H12805" s="3">
        <v>29200</v>
      </c>
      <c r="I12805" s="1"/>
      <c r="M12805" s="1" t="s">
        <v>448</v>
      </c>
      <c r="Q12805">
        <v>1401</v>
      </c>
      <c r="R12805" s="3"/>
      <c r="S12805" s="3"/>
      <c r="T12805" s="1" t="s">
        <v>49237</v>
      </c>
      <c r="AF12805" s="1"/>
      <c r="AG12805" s="1" t="s">
        <v>450</v>
      </c>
      <c r="AH12805" s="1" t="s">
        <v>450</v>
      </c>
    </row>
    <row r="12806" spans="1:34" x14ac:dyDescent="0.45">
      <c r="A12806" s="1" t="s">
        <v>49238</v>
      </c>
      <c r="B12806" s="1" t="s">
        <v>527</v>
      </c>
      <c r="C12806" s="1"/>
      <c r="D12806" s="1" t="s">
        <v>49239</v>
      </c>
      <c r="E12806">
        <v>2538827542</v>
      </c>
      <c r="F12806" s="1" t="s">
        <v>49240</v>
      </c>
      <c r="G12806" s="1" t="s">
        <v>1957</v>
      </c>
      <c r="H12806" s="3">
        <v>30747</v>
      </c>
      <c r="I12806" s="1"/>
      <c r="M12806" s="1" t="s">
        <v>448</v>
      </c>
      <c r="Q12806">
        <v>2388</v>
      </c>
      <c r="R12806" s="3"/>
      <c r="S12806" s="3"/>
      <c r="T12806" s="1" t="s">
        <v>49241</v>
      </c>
      <c r="AF12806" s="1"/>
      <c r="AG12806" s="1" t="s">
        <v>450</v>
      </c>
      <c r="AH12806" s="1" t="s">
        <v>450</v>
      </c>
    </row>
    <row r="12807" spans="1:34" x14ac:dyDescent="0.45">
      <c r="A12807" s="1" t="s">
        <v>49242</v>
      </c>
      <c r="B12807" s="1" t="s">
        <v>470</v>
      </c>
      <c r="C12807" s="1"/>
      <c r="D12807" s="1" t="s">
        <v>49243</v>
      </c>
      <c r="F12807" s="1" t="s">
        <v>6269</v>
      </c>
      <c r="G12807" s="1" t="s">
        <v>5695</v>
      </c>
      <c r="H12807" s="3">
        <v>27098</v>
      </c>
      <c r="I12807" s="1" t="s">
        <v>49244</v>
      </c>
      <c r="M12807" s="1" t="s">
        <v>448</v>
      </c>
      <c r="Q12807">
        <v>18</v>
      </c>
      <c r="R12807" s="3"/>
      <c r="S12807" s="3">
        <v>43364</v>
      </c>
      <c r="T12807" s="1" t="s">
        <v>49245</v>
      </c>
      <c r="AF12807" s="1"/>
      <c r="AG12807" s="1" t="s">
        <v>450</v>
      </c>
      <c r="AH12807" s="1" t="s">
        <v>450</v>
      </c>
    </row>
    <row r="12808" spans="1:34" x14ac:dyDescent="0.45">
      <c r="A12808" s="1" t="s">
        <v>49246</v>
      </c>
      <c r="B12808" s="1" t="s">
        <v>527</v>
      </c>
      <c r="C12808" s="1"/>
      <c r="D12808" s="1" t="s">
        <v>49247</v>
      </c>
      <c r="E12808">
        <v>3603598505</v>
      </c>
      <c r="F12808" s="1" t="s">
        <v>16733</v>
      </c>
      <c r="G12808" s="1" t="s">
        <v>2587</v>
      </c>
      <c r="H12808" s="3">
        <v>25973</v>
      </c>
      <c r="I12808" s="1"/>
      <c r="M12808" s="1" t="s">
        <v>448</v>
      </c>
      <c r="Q12808">
        <v>118</v>
      </c>
      <c r="R12808" s="3"/>
      <c r="S12808" s="3"/>
      <c r="T12808" s="1" t="s">
        <v>49248</v>
      </c>
      <c r="AF12808" s="1"/>
      <c r="AG12808" s="1" t="s">
        <v>450</v>
      </c>
      <c r="AH12808" s="1" t="s">
        <v>450</v>
      </c>
    </row>
    <row r="12809" spans="1:34" x14ac:dyDescent="0.45">
      <c r="A12809" s="1" t="s">
        <v>49249</v>
      </c>
      <c r="B12809" s="1" t="s">
        <v>527</v>
      </c>
      <c r="C12809" s="1"/>
      <c r="D12809" s="1" t="s">
        <v>49250</v>
      </c>
      <c r="E12809">
        <v>3604020907</v>
      </c>
      <c r="F12809" s="1" t="s">
        <v>2672</v>
      </c>
      <c r="G12809" s="1" t="s">
        <v>49251</v>
      </c>
      <c r="H12809" s="3">
        <v>33756</v>
      </c>
      <c r="I12809" s="1"/>
      <c r="M12809" s="1" t="s">
        <v>448</v>
      </c>
      <c r="Q12809">
        <v>90</v>
      </c>
      <c r="R12809" s="3"/>
      <c r="S12809" s="3"/>
      <c r="T12809" s="1" t="s">
        <v>49252</v>
      </c>
      <c r="AF12809" s="1"/>
      <c r="AG12809" s="1" t="s">
        <v>450</v>
      </c>
      <c r="AH12809" s="1" t="s">
        <v>450</v>
      </c>
    </row>
    <row r="12810" spans="1:34" x14ac:dyDescent="0.45">
      <c r="A12810" s="1" t="s">
        <v>49253</v>
      </c>
      <c r="B12810" s="1" t="s">
        <v>527</v>
      </c>
      <c r="C12810" s="1"/>
      <c r="D12810" s="1" t="s">
        <v>49254</v>
      </c>
      <c r="E12810">
        <v>3602520108</v>
      </c>
      <c r="F12810" s="1" t="s">
        <v>4438</v>
      </c>
      <c r="G12810" s="1" t="s">
        <v>4231</v>
      </c>
      <c r="H12810" s="3">
        <v>29604</v>
      </c>
      <c r="I12810" s="1"/>
      <c r="M12810" s="1" t="s">
        <v>448</v>
      </c>
      <c r="Q12810">
        <v>151</v>
      </c>
      <c r="R12810" s="3"/>
      <c r="S12810" s="3"/>
      <c r="T12810" s="1" t="s">
        <v>49255</v>
      </c>
      <c r="AF12810" s="1"/>
      <c r="AG12810" s="1" t="s">
        <v>450</v>
      </c>
      <c r="AH12810" s="1" t="s">
        <v>450</v>
      </c>
    </row>
    <row r="12811" spans="1:34" x14ac:dyDescent="0.45">
      <c r="A12811" s="1" t="s">
        <v>49256</v>
      </c>
      <c r="B12811" s="1" t="s">
        <v>527</v>
      </c>
      <c r="C12811" s="1"/>
      <c r="D12811" s="1" t="s">
        <v>49257</v>
      </c>
      <c r="E12811">
        <v>2062508835</v>
      </c>
      <c r="F12811" s="1" t="s">
        <v>1895</v>
      </c>
      <c r="G12811" s="1" t="s">
        <v>780</v>
      </c>
      <c r="H12811" s="3">
        <v>29121</v>
      </c>
      <c r="I12811" s="1"/>
      <c r="M12811" s="1" t="s">
        <v>448</v>
      </c>
      <c r="Q12811">
        <v>3187</v>
      </c>
      <c r="R12811" s="3"/>
      <c r="S12811" s="3"/>
      <c r="T12811" s="1" t="s">
        <v>49258</v>
      </c>
      <c r="AF12811" s="1"/>
      <c r="AG12811" s="1" t="s">
        <v>450</v>
      </c>
      <c r="AH12811" s="1" t="s">
        <v>450</v>
      </c>
    </row>
    <row r="12812" spans="1:34" x14ac:dyDescent="0.45">
      <c r="A12812" s="1" t="s">
        <v>49259</v>
      </c>
      <c r="B12812" s="1" t="s">
        <v>527</v>
      </c>
      <c r="C12812" s="1"/>
      <c r="D12812" s="1" t="s">
        <v>49260</v>
      </c>
      <c r="E12812">
        <v>3156810185</v>
      </c>
      <c r="F12812" s="1" t="s">
        <v>8615</v>
      </c>
      <c r="G12812" s="1" t="s">
        <v>1387</v>
      </c>
      <c r="H12812" s="3">
        <v>34712</v>
      </c>
      <c r="I12812" s="1"/>
      <c r="M12812" s="1" t="s">
        <v>448</v>
      </c>
      <c r="Q12812">
        <v>3334</v>
      </c>
      <c r="R12812" s="3"/>
      <c r="S12812" s="3"/>
      <c r="T12812" s="1" t="s">
        <v>49261</v>
      </c>
      <c r="AF12812" s="1" t="s">
        <v>49262</v>
      </c>
      <c r="AG12812" s="1" t="s">
        <v>450</v>
      </c>
      <c r="AH12812" s="1" t="s">
        <v>450</v>
      </c>
    </row>
    <row r="12813" spans="1:34" x14ac:dyDescent="0.45">
      <c r="A12813" s="1" t="s">
        <v>49263</v>
      </c>
      <c r="B12813" s="1" t="s">
        <v>527</v>
      </c>
      <c r="C12813" s="1"/>
      <c r="D12813" s="1" t="s">
        <v>49264</v>
      </c>
      <c r="E12813">
        <v>3602594986</v>
      </c>
      <c r="F12813" s="1" t="s">
        <v>2133</v>
      </c>
      <c r="G12813" s="1" t="s">
        <v>1531</v>
      </c>
      <c r="H12813" s="3">
        <v>33275</v>
      </c>
      <c r="I12813" s="1"/>
      <c r="M12813" s="1" t="s">
        <v>448</v>
      </c>
      <c r="Q12813">
        <v>287</v>
      </c>
      <c r="R12813" s="3"/>
      <c r="S12813" s="3"/>
      <c r="T12813" s="1" t="s">
        <v>49265</v>
      </c>
      <c r="AF12813" s="1"/>
      <c r="AG12813" s="1" t="s">
        <v>450</v>
      </c>
      <c r="AH12813" s="1" t="s">
        <v>450</v>
      </c>
    </row>
    <row r="12814" spans="1:34" x14ac:dyDescent="0.45">
      <c r="A12814" s="1" t="s">
        <v>49266</v>
      </c>
      <c r="B12814" s="1" t="s">
        <v>527</v>
      </c>
      <c r="C12814" s="1"/>
      <c r="D12814" s="1" t="s">
        <v>49267</v>
      </c>
      <c r="E12814">
        <v>4435094626</v>
      </c>
      <c r="F12814" s="1" t="s">
        <v>15027</v>
      </c>
      <c r="G12814" s="1" t="s">
        <v>49268</v>
      </c>
      <c r="H12814" s="3">
        <v>35515</v>
      </c>
      <c r="I12814" s="1"/>
      <c r="M12814" s="1" t="s">
        <v>448</v>
      </c>
      <c r="Q12814">
        <v>102</v>
      </c>
      <c r="R12814" s="3"/>
      <c r="S12814" s="3"/>
      <c r="T12814" s="1" t="s">
        <v>49269</v>
      </c>
      <c r="AF12814" s="1"/>
      <c r="AG12814" s="1" t="s">
        <v>450</v>
      </c>
      <c r="AH12814" s="1" t="s">
        <v>450</v>
      </c>
    </row>
    <row r="12815" spans="1:34" x14ac:dyDescent="0.45">
      <c r="A12815" s="1" t="s">
        <v>49270</v>
      </c>
      <c r="B12815" s="1" t="s">
        <v>527</v>
      </c>
      <c r="C12815" s="1"/>
      <c r="D12815" s="1" t="s">
        <v>49271</v>
      </c>
      <c r="E12815">
        <v>2067793886</v>
      </c>
      <c r="F12815" s="1" t="s">
        <v>49272</v>
      </c>
      <c r="G12815" s="1" t="s">
        <v>1684</v>
      </c>
      <c r="H12815" s="3">
        <v>33415</v>
      </c>
      <c r="I12815" s="1"/>
      <c r="M12815" s="1" t="s">
        <v>448</v>
      </c>
      <c r="Q12815">
        <v>40</v>
      </c>
      <c r="R12815" s="3"/>
      <c r="S12815" s="3"/>
      <c r="T12815" s="1" t="s">
        <v>49273</v>
      </c>
      <c r="AF12815" s="1"/>
      <c r="AG12815" s="1" t="s">
        <v>450</v>
      </c>
      <c r="AH12815" s="1" t="s">
        <v>450</v>
      </c>
    </row>
    <row r="12816" spans="1:34" x14ac:dyDescent="0.45">
      <c r="A12816" s="1" t="s">
        <v>49274</v>
      </c>
      <c r="B12816" s="1" t="s">
        <v>527</v>
      </c>
      <c r="C12816" s="1"/>
      <c r="D12816" s="1" t="s">
        <v>49275</v>
      </c>
      <c r="E12816">
        <v>3605296073</v>
      </c>
      <c r="F12816" s="1" t="s">
        <v>4763</v>
      </c>
      <c r="G12816" s="1" t="s">
        <v>49276</v>
      </c>
      <c r="H12816" s="3">
        <v>22780</v>
      </c>
      <c r="I12816" s="1"/>
      <c r="M12816" s="1" t="s">
        <v>448</v>
      </c>
      <c r="Q12816">
        <v>926</v>
      </c>
      <c r="R12816" s="3"/>
      <c r="S12816" s="3"/>
      <c r="T12816" s="1" t="s">
        <v>49277</v>
      </c>
      <c r="AF12816" s="1"/>
      <c r="AG12816" s="1" t="s">
        <v>450</v>
      </c>
      <c r="AH12816" s="1" t="s">
        <v>450</v>
      </c>
    </row>
    <row r="12817" spans="1:34" x14ac:dyDescent="0.45">
      <c r="A12817" s="1" t="s">
        <v>49278</v>
      </c>
      <c r="B12817" s="1" t="s">
        <v>527</v>
      </c>
      <c r="C12817" s="1"/>
      <c r="D12817" s="1" t="s">
        <v>49279</v>
      </c>
      <c r="E12817">
        <v>3603496401</v>
      </c>
      <c r="F12817" s="1" t="s">
        <v>49280</v>
      </c>
      <c r="G12817" s="1" t="s">
        <v>49281</v>
      </c>
      <c r="H12817" s="3">
        <v>34673</v>
      </c>
      <c r="I12817" s="1"/>
      <c r="M12817" s="1" t="s">
        <v>448</v>
      </c>
      <c r="Q12817">
        <v>531</v>
      </c>
      <c r="R12817" s="3"/>
      <c r="S12817" s="3"/>
      <c r="T12817" s="1" t="s">
        <v>49282</v>
      </c>
      <c r="AF12817" s="1"/>
      <c r="AG12817" s="1" t="s">
        <v>450</v>
      </c>
      <c r="AH12817" s="1" t="s">
        <v>450</v>
      </c>
    </row>
    <row r="12818" spans="1:34" x14ac:dyDescent="0.45">
      <c r="A12818" s="1" t="s">
        <v>49283</v>
      </c>
      <c r="B12818" s="1" t="s">
        <v>527</v>
      </c>
      <c r="C12818" s="1"/>
      <c r="D12818" s="1" t="s">
        <v>49284</v>
      </c>
      <c r="E12818">
        <v>3604643722</v>
      </c>
      <c r="F12818" s="1" t="s">
        <v>1421</v>
      </c>
      <c r="G12818" s="1" t="s">
        <v>27115</v>
      </c>
      <c r="H12818" s="3">
        <v>28915</v>
      </c>
      <c r="I12818" s="1"/>
      <c r="M12818" s="1" t="s">
        <v>448</v>
      </c>
      <c r="Q12818">
        <v>183</v>
      </c>
      <c r="R12818" s="3"/>
      <c r="S12818" s="3"/>
      <c r="T12818" s="1" t="s">
        <v>49285</v>
      </c>
      <c r="AF12818" s="1"/>
      <c r="AG12818" s="1" t="s">
        <v>450</v>
      </c>
      <c r="AH12818" s="1" t="s">
        <v>450</v>
      </c>
    </row>
    <row r="12819" spans="1:34" x14ac:dyDescent="0.45">
      <c r="A12819" s="1" t="s">
        <v>49286</v>
      </c>
      <c r="B12819" s="1" t="s">
        <v>527</v>
      </c>
      <c r="C12819" s="1"/>
      <c r="D12819" s="1" t="s">
        <v>49287</v>
      </c>
      <c r="E12819">
        <v>3607049558</v>
      </c>
      <c r="F12819" s="1" t="s">
        <v>1053</v>
      </c>
      <c r="G12819" s="1" t="s">
        <v>49288</v>
      </c>
      <c r="H12819" s="3">
        <v>35290</v>
      </c>
      <c r="I12819" s="1"/>
      <c r="M12819" s="1" t="s">
        <v>448</v>
      </c>
      <c r="Q12819">
        <v>25</v>
      </c>
      <c r="R12819" s="3"/>
      <c r="S12819" s="3"/>
      <c r="T12819" s="1" t="s">
        <v>49289</v>
      </c>
      <c r="AF12819" s="1"/>
      <c r="AG12819" s="1" t="s">
        <v>450</v>
      </c>
      <c r="AH12819" s="1" t="s">
        <v>450</v>
      </c>
    </row>
    <row r="12820" spans="1:34" x14ac:dyDescent="0.45">
      <c r="A12820" s="1" t="s">
        <v>49290</v>
      </c>
      <c r="B12820" s="1" t="s">
        <v>527</v>
      </c>
      <c r="C12820" s="1"/>
      <c r="D12820" s="1" t="s">
        <v>49291</v>
      </c>
      <c r="E12820">
        <v>2538883187</v>
      </c>
      <c r="F12820" s="1" t="s">
        <v>8076</v>
      </c>
      <c r="G12820" s="1" t="s">
        <v>27003</v>
      </c>
      <c r="H12820" s="3">
        <v>28003</v>
      </c>
      <c r="I12820" s="1"/>
      <c r="M12820" s="1" t="s">
        <v>448</v>
      </c>
      <c r="Q12820">
        <v>235</v>
      </c>
      <c r="R12820" s="3"/>
      <c r="S12820" s="3"/>
      <c r="T12820" s="1" t="s">
        <v>49292</v>
      </c>
      <c r="AF12820" s="1"/>
      <c r="AG12820" s="1" t="s">
        <v>450</v>
      </c>
      <c r="AH12820" s="1" t="s">
        <v>450</v>
      </c>
    </row>
    <row r="12821" spans="1:34" x14ac:dyDescent="0.45">
      <c r="A12821" s="1" t="s">
        <v>49293</v>
      </c>
      <c r="B12821" s="1" t="s">
        <v>527</v>
      </c>
      <c r="C12821" s="1"/>
      <c r="D12821" s="1" t="s">
        <v>49294</v>
      </c>
      <c r="F12821" s="1" t="s">
        <v>3607</v>
      </c>
      <c r="G12821" s="1" t="s">
        <v>16673</v>
      </c>
      <c r="H12821" s="3">
        <v>34614</v>
      </c>
      <c r="I12821" s="1"/>
      <c r="M12821" s="1" t="s">
        <v>448</v>
      </c>
      <c r="R12821" s="3"/>
      <c r="S12821" s="3"/>
      <c r="T12821" s="1" t="s">
        <v>49295</v>
      </c>
      <c r="AF12821" s="1"/>
      <c r="AG12821" s="1" t="s">
        <v>450</v>
      </c>
      <c r="AH12821" s="1" t="s">
        <v>1094</v>
      </c>
    </row>
    <row r="12822" spans="1:34" x14ac:dyDescent="0.45">
      <c r="A12822" s="1" t="s">
        <v>49296</v>
      </c>
      <c r="B12822" s="1" t="s">
        <v>527</v>
      </c>
      <c r="C12822" s="1"/>
      <c r="D12822" s="1" t="s">
        <v>49294</v>
      </c>
      <c r="E12822">
        <v>3606236010</v>
      </c>
      <c r="F12822" s="1" t="s">
        <v>3607</v>
      </c>
      <c r="G12822" s="1" t="s">
        <v>16673</v>
      </c>
      <c r="H12822" s="3">
        <v>34614</v>
      </c>
      <c r="I12822" s="1"/>
      <c r="M12822" s="1" t="s">
        <v>448</v>
      </c>
      <c r="Q12822">
        <v>22</v>
      </c>
      <c r="R12822" s="3"/>
      <c r="S12822" s="3"/>
      <c r="T12822" s="1" t="s">
        <v>49297</v>
      </c>
      <c r="AF12822" s="1"/>
      <c r="AG12822" s="1" t="s">
        <v>450</v>
      </c>
      <c r="AH12822" s="1" t="s">
        <v>450</v>
      </c>
    </row>
    <row r="12823" spans="1:34" x14ac:dyDescent="0.45">
      <c r="A12823" s="1" t="s">
        <v>49298</v>
      </c>
      <c r="B12823" s="1" t="s">
        <v>527</v>
      </c>
      <c r="C12823" s="1"/>
      <c r="D12823" s="1" t="s">
        <v>49299</v>
      </c>
      <c r="E12823">
        <v>3604703045</v>
      </c>
      <c r="F12823" s="1" t="s">
        <v>1785</v>
      </c>
      <c r="G12823" s="1" t="s">
        <v>49300</v>
      </c>
      <c r="H12823" s="3">
        <v>34466</v>
      </c>
      <c r="I12823" s="1"/>
      <c r="M12823" s="1" t="s">
        <v>448</v>
      </c>
      <c r="Q12823">
        <v>207</v>
      </c>
      <c r="R12823" s="3"/>
      <c r="S12823" s="3"/>
      <c r="T12823" s="1" t="s">
        <v>49301</v>
      </c>
      <c r="AF12823" s="1"/>
      <c r="AG12823" s="1" t="s">
        <v>450</v>
      </c>
      <c r="AH12823" s="1" t="s">
        <v>450</v>
      </c>
    </row>
    <row r="12824" spans="1:34" x14ac:dyDescent="0.45">
      <c r="A12824" s="1" t="s">
        <v>49302</v>
      </c>
      <c r="B12824" s="1" t="s">
        <v>527</v>
      </c>
      <c r="C12824" s="1"/>
      <c r="D12824" s="1" t="s">
        <v>49303</v>
      </c>
      <c r="E12824">
        <v>3609182704</v>
      </c>
      <c r="F12824" s="1" t="s">
        <v>12518</v>
      </c>
      <c r="G12824" s="1" t="s">
        <v>49304</v>
      </c>
      <c r="H12824" s="3">
        <v>17872</v>
      </c>
      <c r="I12824" s="1"/>
      <c r="M12824" s="1" t="s">
        <v>448</v>
      </c>
      <c r="Q12824">
        <v>1736</v>
      </c>
      <c r="R12824" s="3"/>
      <c r="S12824" s="3"/>
      <c r="T12824" s="1" t="s">
        <v>49305</v>
      </c>
      <c r="AF12824" s="1"/>
      <c r="AG12824" s="1" t="s">
        <v>450</v>
      </c>
      <c r="AH12824" s="1" t="s">
        <v>450</v>
      </c>
    </row>
    <row r="12825" spans="1:34" x14ac:dyDescent="0.45">
      <c r="A12825" s="1" t="s">
        <v>49306</v>
      </c>
      <c r="B12825" s="1" t="s">
        <v>527</v>
      </c>
      <c r="C12825" s="1"/>
      <c r="D12825" s="1" t="s">
        <v>49307</v>
      </c>
      <c r="F12825" s="1" t="s">
        <v>21473</v>
      </c>
      <c r="G12825" s="1" t="s">
        <v>19191</v>
      </c>
      <c r="H12825" s="3">
        <v>23699</v>
      </c>
      <c r="I12825" s="1"/>
      <c r="M12825" s="1" t="s">
        <v>448</v>
      </c>
      <c r="Q12825">
        <v>32</v>
      </c>
      <c r="R12825" s="3"/>
      <c r="S12825" s="3"/>
      <c r="T12825" s="1" t="s">
        <v>49308</v>
      </c>
      <c r="AF12825" s="1"/>
      <c r="AG12825" s="1" t="s">
        <v>450</v>
      </c>
      <c r="AH12825" s="1" t="s">
        <v>450</v>
      </c>
    </row>
    <row r="12826" spans="1:34" x14ac:dyDescent="0.45">
      <c r="A12826" s="1" t="s">
        <v>49309</v>
      </c>
      <c r="B12826" s="1" t="s">
        <v>527</v>
      </c>
      <c r="C12826" s="1"/>
      <c r="D12826" s="1" t="s">
        <v>49310</v>
      </c>
      <c r="E12826">
        <v>3609471636</v>
      </c>
      <c r="F12826" s="1" t="s">
        <v>3041</v>
      </c>
      <c r="G12826" s="1" t="s">
        <v>49311</v>
      </c>
      <c r="H12826" s="3">
        <v>32333</v>
      </c>
      <c r="I12826" s="1"/>
      <c r="M12826" s="1" t="s">
        <v>448</v>
      </c>
      <c r="Q12826">
        <v>96</v>
      </c>
      <c r="R12826" s="3"/>
      <c r="S12826" s="3"/>
      <c r="T12826" s="1" t="s">
        <v>49312</v>
      </c>
      <c r="AF12826" s="1"/>
      <c r="AG12826" s="1" t="s">
        <v>450</v>
      </c>
      <c r="AH12826" s="1" t="s">
        <v>450</v>
      </c>
    </row>
    <row r="12827" spans="1:34" x14ac:dyDescent="0.45">
      <c r="A12827" s="1" t="s">
        <v>49313</v>
      </c>
      <c r="B12827" s="1" t="s">
        <v>527</v>
      </c>
      <c r="C12827" s="1"/>
      <c r="D12827" s="1" t="s">
        <v>49314</v>
      </c>
      <c r="E12827">
        <v>3602691176</v>
      </c>
      <c r="F12827" s="1" t="s">
        <v>49315</v>
      </c>
      <c r="G12827" s="1" t="s">
        <v>49316</v>
      </c>
      <c r="H12827" s="3">
        <v>34787</v>
      </c>
      <c r="I12827" s="1"/>
      <c r="M12827" s="1" t="s">
        <v>448</v>
      </c>
      <c r="Q12827">
        <v>1377</v>
      </c>
      <c r="R12827" s="3"/>
      <c r="S12827" s="3"/>
      <c r="T12827" s="1" t="s">
        <v>49317</v>
      </c>
      <c r="AF12827" s="1"/>
      <c r="AG12827" s="1" t="s">
        <v>450</v>
      </c>
      <c r="AH12827" s="1" t="s">
        <v>450</v>
      </c>
    </row>
    <row r="12828" spans="1:34" x14ac:dyDescent="0.45">
      <c r="A12828" s="1" t="s">
        <v>49318</v>
      </c>
      <c r="B12828" s="1" t="s">
        <v>527</v>
      </c>
      <c r="C12828" s="1"/>
      <c r="D12828" s="1" t="s">
        <v>49319</v>
      </c>
      <c r="E12828">
        <v>2065781230</v>
      </c>
      <c r="F12828" s="1" t="s">
        <v>49320</v>
      </c>
      <c r="G12828" s="1" t="s">
        <v>49321</v>
      </c>
      <c r="H12828" s="3">
        <v>33748</v>
      </c>
      <c r="I12828" s="1"/>
      <c r="M12828" s="1" t="s">
        <v>448</v>
      </c>
      <c r="Q12828">
        <v>49</v>
      </c>
      <c r="R12828" s="3"/>
      <c r="S12828" s="3"/>
      <c r="T12828" s="1" t="s">
        <v>49322</v>
      </c>
      <c r="AF12828" s="1"/>
      <c r="AG12828" s="1" t="s">
        <v>450</v>
      </c>
      <c r="AH12828" s="1" t="s">
        <v>450</v>
      </c>
    </row>
    <row r="12829" spans="1:34" x14ac:dyDescent="0.45">
      <c r="A12829" s="1" t="s">
        <v>49323</v>
      </c>
      <c r="B12829" s="1" t="s">
        <v>527</v>
      </c>
      <c r="C12829" s="1"/>
      <c r="D12829" s="1" t="s">
        <v>49324</v>
      </c>
      <c r="E12829">
        <v>2063711672</v>
      </c>
      <c r="F12829" s="1" t="s">
        <v>36769</v>
      </c>
      <c r="G12829" s="1" t="s">
        <v>969</v>
      </c>
      <c r="H12829" s="3">
        <v>35620</v>
      </c>
      <c r="I12829" s="1"/>
      <c r="M12829" s="1" t="s">
        <v>448</v>
      </c>
      <c r="Q12829">
        <v>116</v>
      </c>
      <c r="R12829" s="3"/>
      <c r="S12829" s="3"/>
      <c r="T12829" s="1" t="s">
        <v>49325</v>
      </c>
      <c r="AF12829" s="1"/>
      <c r="AG12829" s="1" t="s">
        <v>450</v>
      </c>
      <c r="AH12829" s="1" t="s">
        <v>450</v>
      </c>
    </row>
    <row r="12830" spans="1:34" x14ac:dyDescent="0.45">
      <c r="A12830" s="1" t="s">
        <v>49326</v>
      </c>
      <c r="B12830" s="1" t="s">
        <v>527</v>
      </c>
      <c r="C12830" s="1"/>
      <c r="D12830" s="1" t="s">
        <v>49327</v>
      </c>
      <c r="E12830">
        <v>2065228945</v>
      </c>
      <c r="F12830" s="1" t="s">
        <v>517</v>
      </c>
      <c r="G12830" s="1" t="s">
        <v>49328</v>
      </c>
      <c r="H12830" s="3">
        <v>28617</v>
      </c>
      <c r="I12830" s="1"/>
      <c r="M12830" s="1" t="s">
        <v>448</v>
      </c>
      <c r="Q12830">
        <v>20</v>
      </c>
      <c r="R12830" s="3"/>
      <c r="S12830" s="3"/>
      <c r="T12830" s="1" t="s">
        <v>49329</v>
      </c>
      <c r="AF12830" s="1"/>
      <c r="AG12830" s="1" t="s">
        <v>450</v>
      </c>
      <c r="AH12830" s="1" t="s">
        <v>450</v>
      </c>
    </row>
    <row r="12831" spans="1:34" x14ac:dyDescent="0.45">
      <c r="A12831" s="1" t="s">
        <v>49330</v>
      </c>
      <c r="B12831" s="1" t="s">
        <v>527</v>
      </c>
      <c r="C12831" s="1"/>
      <c r="D12831" s="1" t="s">
        <v>49331</v>
      </c>
      <c r="F12831" s="1" t="s">
        <v>1737</v>
      </c>
      <c r="G12831" s="1" t="s">
        <v>49332</v>
      </c>
      <c r="H12831" s="3">
        <v>32582</v>
      </c>
      <c r="I12831" s="1"/>
      <c r="M12831" s="1" t="s">
        <v>448</v>
      </c>
      <c r="Q12831">
        <v>45</v>
      </c>
      <c r="R12831" s="3"/>
      <c r="S12831" s="3"/>
      <c r="T12831" s="1" t="s">
        <v>49333</v>
      </c>
      <c r="AF12831" s="1"/>
      <c r="AG12831" s="1" t="s">
        <v>450</v>
      </c>
      <c r="AH12831" s="1" t="s">
        <v>450</v>
      </c>
    </row>
    <row r="12832" spans="1:34" x14ac:dyDescent="0.45">
      <c r="A12832" s="1" t="s">
        <v>49334</v>
      </c>
      <c r="B12832" s="1" t="s">
        <v>527</v>
      </c>
      <c r="C12832" s="1"/>
      <c r="D12832" s="1" t="s">
        <v>49335</v>
      </c>
      <c r="E12832">
        <v>3605257343</v>
      </c>
      <c r="F12832" s="1" t="s">
        <v>4438</v>
      </c>
      <c r="G12832" s="1" t="s">
        <v>1239</v>
      </c>
      <c r="H12832" s="3">
        <v>26947</v>
      </c>
      <c r="I12832" s="1"/>
      <c r="M12832" s="1" t="s">
        <v>448</v>
      </c>
      <c r="Q12832">
        <v>52</v>
      </c>
      <c r="R12832" s="3"/>
      <c r="S12832" s="3"/>
      <c r="T12832" s="1" t="s">
        <v>49336</v>
      </c>
      <c r="AF12832" s="1"/>
      <c r="AG12832" s="1" t="s">
        <v>450</v>
      </c>
      <c r="AH12832" s="1" t="s">
        <v>450</v>
      </c>
    </row>
    <row r="12833" spans="1:34" x14ac:dyDescent="0.45">
      <c r="A12833" s="1" t="s">
        <v>49337</v>
      </c>
      <c r="B12833" s="1" t="s">
        <v>527</v>
      </c>
      <c r="C12833" s="1"/>
      <c r="D12833" s="1" t="s">
        <v>49338</v>
      </c>
      <c r="E12833">
        <v>2532788451</v>
      </c>
      <c r="F12833" s="1" t="s">
        <v>7483</v>
      </c>
      <c r="G12833" s="1" t="s">
        <v>49339</v>
      </c>
      <c r="H12833" s="3">
        <v>28888</v>
      </c>
      <c r="I12833" s="1"/>
      <c r="M12833" s="1" t="s">
        <v>448</v>
      </c>
      <c r="Q12833">
        <v>437</v>
      </c>
      <c r="R12833" s="3"/>
      <c r="S12833" s="3"/>
      <c r="T12833" s="1" t="s">
        <v>49340</v>
      </c>
      <c r="AF12833" s="1"/>
      <c r="AG12833" s="1" t="s">
        <v>450</v>
      </c>
      <c r="AH12833" s="1" t="s">
        <v>450</v>
      </c>
    </row>
    <row r="12834" spans="1:34" x14ac:dyDescent="0.45">
      <c r="A12834" s="1" t="s">
        <v>49341</v>
      </c>
      <c r="B12834" s="1" t="s">
        <v>527</v>
      </c>
      <c r="C12834" s="1"/>
      <c r="D12834" s="1" t="s">
        <v>49342</v>
      </c>
      <c r="E12834">
        <v>3609996777</v>
      </c>
      <c r="F12834" s="1" t="s">
        <v>3210</v>
      </c>
      <c r="G12834" s="1" t="s">
        <v>49343</v>
      </c>
      <c r="H12834" s="3">
        <v>26023</v>
      </c>
      <c r="I12834" s="1"/>
      <c r="M12834" s="1" t="s">
        <v>448</v>
      </c>
      <c r="Q12834">
        <v>128</v>
      </c>
      <c r="R12834" s="3"/>
      <c r="S12834" s="3"/>
      <c r="T12834" s="1" t="s">
        <v>49344</v>
      </c>
      <c r="AF12834" s="1"/>
      <c r="AG12834" s="1" t="s">
        <v>450</v>
      </c>
      <c r="AH12834" s="1" t="s">
        <v>450</v>
      </c>
    </row>
    <row r="12835" spans="1:34" x14ac:dyDescent="0.45">
      <c r="A12835" s="1" t="s">
        <v>49345</v>
      </c>
      <c r="B12835" s="1" t="s">
        <v>527</v>
      </c>
      <c r="C12835" s="1"/>
      <c r="D12835" s="1" t="s">
        <v>49346</v>
      </c>
      <c r="E12835">
        <v>3605205265</v>
      </c>
      <c r="F12835" s="1" t="s">
        <v>49347</v>
      </c>
      <c r="G12835" s="1" t="s">
        <v>49348</v>
      </c>
      <c r="H12835" s="3">
        <v>35588</v>
      </c>
      <c r="I12835" s="1"/>
      <c r="M12835" s="1" t="s">
        <v>448</v>
      </c>
      <c r="Q12835">
        <v>120</v>
      </c>
      <c r="R12835" s="3"/>
      <c r="S12835" s="3"/>
      <c r="T12835" s="1" t="s">
        <v>49349</v>
      </c>
      <c r="AF12835" s="1"/>
      <c r="AG12835" s="1" t="s">
        <v>450</v>
      </c>
      <c r="AH12835" s="1" t="s">
        <v>450</v>
      </c>
    </row>
    <row r="12836" spans="1:34" x14ac:dyDescent="0.45">
      <c r="A12836" s="1" t="s">
        <v>49350</v>
      </c>
      <c r="B12836" s="1" t="s">
        <v>527</v>
      </c>
      <c r="C12836" s="1"/>
      <c r="D12836" s="1" t="s">
        <v>49351</v>
      </c>
      <c r="E12836">
        <v>5029937883</v>
      </c>
      <c r="F12836" s="1"/>
      <c r="G12836" s="1" t="s">
        <v>5420</v>
      </c>
      <c r="H12836" s="3"/>
      <c r="I12836" s="1"/>
      <c r="M12836" s="1" t="s">
        <v>448</v>
      </c>
      <c r="Q12836">
        <v>26</v>
      </c>
      <c r="R12836" s="3"/>
      <c r="S12836" s="3"/>
      <c r="T12836" s="1" t="s">
        <v>49352</v>
      </c>
      <c r="AF12836" s="1"/>
      <c r="AG12836" s="1" t="s">
        <v>450</v>
      </c>
      <c r="AH12836" s="1" t="s">
        <v>450</v>
      </c>
    </row>
    <row r="12837" spans="1:34" x14ac:dyDescent="0.45">
      <c r="A12837" s="1" t="s">
        <v>49353</v>
      </c>
      <c r="B12837" s="1" t="s">
        <v>527</v>
      </c>
      <c r="C12837" s="1"/>
      <c r="D12837" s="1" t="s">
        <v>17312</v>
      </c>
      <c r="E12837">
        <v>3605227618</v>
      </c>
      <c r="F12837" s="1" t="s">
        <v>1737</v>
      </c>
      <c r="G12837" s="1" t="s">
        <v>17313</v>
      </c>
      <c r="H12837" s="3">
        <v>23263</v>
      </c>
      <c r="I12837" s="1"/>
      <c r="M12837" s="1" t="s">
        <v>448</v>
      </c>
      <c r="Q12837">
        <v>324</v>
      </c>
      <c r="R12837" s="3"/>
      <c r="S12837" s="3"/>
      <c r="T12837" s="1" t="s">
        <v>49354</v>
      </c>
      <c r="AF12837" s="1"/>
      <c r="AG12837" s="1" t="s">
        <v>450</v>
      </c>
      <c r="AH12837" s="1" t="s">
        <v>450</v>
      </c>
    </row>
    <row r="12838" spans="1:34" x14ac:dyDescent="0.45">
      <c r="A12838" s="1" t="s">
        <v>49355</v>
      </c>
      <c r="B12838" s="1" t="s">
        <v>527</v>
      </c>
      <c r="C12838" s="1"/>
      <c r="D12838" s="1" t="s">
        <v>49356</v>
      </c>
      <c r="E12838">
        <v>9084550490</v>
      </c>
      <c r="F12838" s="1" t="s">
        <v>49357</v>
      </c>
      <c r="G12838" s="1" t="s">
        <v>5812</v>
      </c>
      <c r="H12838" s="3">
        <v>34943</v>
      </c>
      <c r="I12838" s="1"/>
      <c r="M12838" s="1" t="s">
        <v>448</v>
      </c>
      <c r="Q12838">
        <v>518</v>
      </c>
      <c r="R12838" s="3"/>
      <c r="S12838" s="3"/>
      <c r="T12838" s="1" t="s">
        <v>49358</v>
      </c>
      <c r="AF12838" s="1"/>
      <c r="AG12838" s="1" t="s">
        <v>450</v>
      </c>
      <c r="AH12838" s="1" t="s">
        <v>450</v>
      </c>
    </row>
    <row r="12839" spans="1:34" x14ac:dyDescent="0.45">
      <c r="A12839" s="1" t="s">
        <v>49359</v>
      </c>
      <c r="B12839" s="1" t="s">
        <v>527</v>
      </c>
      <c r="C12839" s="1"/>
      <c r="D12839" s="1" t="s">
        <v>49360</v>
      </c>
      <c r="E12839">
        <v>3605561664</v>
      </c>
      <c r="F12839" s="1" t="s">
        <v>3634</v>
      </c>
      <c r="G12839" s="1" t="s">
        <v>49361</v>
      </c>
      <c r="H12839" s="3">
        <v>32915</v>
      </c>
      <c r="I12839" s="1"/>
      <c r="M12839" s="1" t="s">
        <v>448</v>
      </c>
      <c r="Q12839">
        <v>2869</v>
      </c>
      <c r="R12839" s="3"/>
      <c r="S12839" s="3"/>
      <c r="T12839" s="1" t="s">
        <v>49362</v>
      </c>
      <c r="AF12839" s="1"/>
      <c r="AG12839" s="1" t="s">
        <v>450</v>
      </c>
      <c r="AH12839" s="1" t="s">
        <v>450</v>
      </c>
    </row>
    <row r="12840" spans="1:34" x14ac:dyDescent="0.45">
      <c r="A12840" s="1" t="s">
        <v>49363</v>
      </c>
      <c r="B12840" s="1" t="s">
        <v>527</v>
      </c>
      <c r="C12840" s="1"/>
      <c r="D12840" s="1" t="s">
        <v>49364</v>
      </c>
      <c r="E12840">
        <v>5098819986</v>
      </c>
      <c r="F12840" s="1" t="s">
        <v>2236</v>
      </c>
      <c r="G12840" s="1" t="s">
        <v>5702</v>
      </c>
      <c r="H12840" s="3">
        <v>34795</v>
      </c>
      <c r="I12840" s="1"/>
      <c r="M12840" s="1" t="s">
        <v>448</v>
      </c>
      <c r="Q12840">
        <v>40</v>
      </c>
      <c r="R12840" s="3"/>
      <c r="S12840" s="3"/>
      <c r="T12840" s="1" t="s">
        <v>49365</v>
      </c>
      <c r="AF12840" s="1"/>
      <c r="AG12840" s="1" t="s">
        <v>450</v>
      </c>
      <c r="AH12840" s="1" t="s">
        <v>450</v>
      </c>
    </row>
    <row r="12841" spans="1:34" x14ac:dyDescent="0.45">
      <c r="A12841" s="1" t="s">
        <v>49366</v>
      </c>
      <c r="B12841" s="1" t="s">
        <v>527</v>
      </c>
      <c r="C12841" s="1"/>
      <c r="D12841" s="1" t="s">
        <v>49367</v>
      </c>
      <c r="E12841">
        <v>3608274976</v>
      </c>
      <c r="F12841" s="1" t="s">
        <v>4579</v>
      </c>
      <c r="G12841" s="1" t="s">
        <v>22634</v>
      </c>
      <c r="H12841" s="3">
        <v>32972</v>
      </c>
      <c r="I12841" s="1"/>
      <c r="M12841" s="1" t="s">
        <v>448</v>
      </c>
      <c r="Q12841">
        <v>608</v>
      </c>
      <c r="R12841" s="3"/>
      <c r="S12841" s="3"/>
      <c r="T12841" s="1" t="s">
        <v>49368</v>
      </c>
      <c r="AF12841" s="1"/>
      <c r="AG12841" s="1" t="s">
        <v>450</v>
      </c>
      <c r="AH12841" s="1" t="s">
        <v>450</v>
      </c>
    </row>
    <row r="12842" spans="1:34" x14ac:dyDescent="0.45">
      <c r="A12842" s="1" t="s">
        <v>49369</v>
      </c>
      <c r="B12842" s="1" t="s">
        <v>527</v>
      </c>
      <c r="C12842" s="1"/>
      <c r="D12842" s="1" t="s">
        <v>49370</v>
      </c>
      <c r="E12842">
        <v>3607638609</v>
      </c>
      <c r="F12842" s="1" t="s">
        <v>49371</v>
      </c>
      <c r="G12842" s="1" t="s">
        <v>2098</v>
      </c>
      <c r="H12842" s="3">
        <v>30477</v>
      </c>
      <c r="I12842" s="1"/>
      <c r="M12842" s="1" t="s">
        <v>448</v>
      </c>
      <c r="Q12842">
        <v>75</v>
      </c>
      <c r="R12842" s="3"/>
      <c r="S12842" s="3"/>
      <c r="T12842" s="1" t="s">
        <v>49372</v>
      </c>
      <c r="AF12842" s="1"/>
      <c r="AG12842" s="1" t="s">
        <v>450</v>
      </c>
      <c r="AH12842" s="1" t="s">
        <v>450</v>
      </c>
    </row>
    <row r="12843" spans="1:34" x14ac:dyDescent="0.45">
      <c r="A12843" s="1" t="s">
        <v>49373</v>
      </c>
      <c r="B12843" s="1" t="s">
        <v>527</v>
      </c>
      <c r="C12843" s="1"/>
      <c r="D12843" s="1" t="s">
        <v>49374</v>
      </c>
      <c r="E12843">
        <v>8313834785</v>
      </c>
      <c r="F12843" s="1" t="s">
        <v>49375</v>
      </c>
      <c r="G12843" s="1" t="s">
        <v>3608</v>
      </c>
      <c r="H12843" s="3">
        <v>30932</v>
      </c>
      <c r="I12843" s="1"/>
      <c r="M12843" s="1" t="s">
        <v>448</v>
      </c>
      <c r="Q12843">
        <v>73</v>
      </c>
      <c r="R12843" s="3"/>
      <c r="S12843" s="3"/>
      <c r="T12843" s="1" t="s">
        <v>49376</v>
      </c>
      <c r="AF12843" s="1"/>
      <c r="AG12843" s="1" t="s">
        <v>450</v>
      </c>
      <c r="AH12843" s="1" t="s">
        <v>450</v>
      </c>
    </row>
    <row r="12844" spans="1:34" x14ac:dyDescent="0.45">
      <c r="A12844" s="1" t="s">
        <v>49377</v>
      </c>
      <c r="B12844" s="1" t="s">
        <v>527</v>
      </c>
      <c r="C12844" s="1"/>
      <c r="D12844" s="1" t="s">
        <v>49378</v>
      </c>
      <c r="E12844">
        <v>2067750824</v>
      </c>
      <c r="F12844" s="1" t="s">
        <v>3210</v>
      </c>
      <c r="G12844" s="1" t="s">
        <v>12810</v>
      </c>
      <c r="H12844" s="3">
        <v>34953</v>
      </c>
      <c r="I12844" s="1"/>
      <c r="M12844" s="1" t="s">
        <v>448</v>
      </c>
      <c r="Q12844">
        <v>110</v>
      </c>
      <c r="R12844" s="3"/>
      <c r="S12844" s="3"/>
      <c r="T12844" s="1" t="s">
        <v>49379</v>
      </c>
      <c r="AF12844" s="1"/>
      <c r="AG12844" s="1" t="s">
        <v>450</v>
      </c>
      <c r="AH12844" s="1" t="s">
        <v>450</v>
      </c>
    </row>
    <row r="12845" spans="1:34" x14ac:dyDescent="0.45">
      <c r="A12845" s="1" t="s">
        <v>49380</v>
      </c>
      <c r="B12845" s="1" t="s">
        <v>527</v>
      </c>
      <c r="C12845" s="1"/>
      <c r="D12845" s="1" t="s">
        <v>49381</v>
      </c>
      <c r="E12845">
        <v>3604027111</v>
      </c>
      <c r="F12845" s="1" t="s">
        <v>30049</v>
      </c>
      <c r="G12845" s="1" t="s">
        <v>49382</v>
      </c>
      <c r="H12845" s="3">
        <v>24422</v>
      </c>
      <c r="I12845" s="1"/>
      <c r="M12845" s="1" t="s">
        <v>448</v>
      </c>
      <c r="Q12845">
        <v>20</v>
      </c>
      <c r="R12845" s="3"/>
      <c r="S12845" s="3"/>
      <c r="T12845" s="1" t="s">
        <v>49383</v>
      </c>
      <c r="AF12845" s="1"/>
      <c r="AG12845" s="1" t="s">
        <v>450</v>
      </c>
      <c r="AH12845" s="1" t="s">
        <v>450</v>
      </c>
    </row>
    <row r="12846" spans="1:34" x14ac:dyDescent="0.45">
      <c r="A12846" s="1" t="s">
        <v>49384</v>
      </c>
      <c r="B12846" s="1" t="s">
        <v>527</v>
      </c>
      <c r="C12846" s="1"/>
      <c r="D12846" s="1" t="s">
        <v>49385</v>
      </c>
      <c r="E12846">
        <v>3609321683</v>
      </c>
      <c r="F12846" s="1" t="s">
        <v>6318</v>
      </c>
      <c r="G12846" s="1" t="s">
        <v>19066</v>
      </c>
      <c r="H12846" s="3">
        <v>29997</v>
      </c>
      <c r="I12846" s="1"/>
      <c r="M12846" s="1" t="s">
        <v>448</v>
      </c>
      <c r="Q12846">
        <v>108</v>
      </c>
      <c r="R12846" s="3"/>
      <c r="S12846" s="3"/>
      <c r="T12846" s="1" t="s">
        <v>49386</v>
      </c>
      <c r="AF12846" s="1"/>
      <c r="AG12846" s="1" t="s">
        <v>450</v>
      </c>
      <c r="AH12846" s="1" t="s">
        <v>450</v>
      </c>
    </row>
    <row r="12847" spans="1:34" x14ac:dyDescent="0.45">
      <c r="A12847" s="1" t="s">
        <v>49387</v>
      </c>
      <c r="B12847" s="1" t="s">
        <v>527</v>
      </c>
      <c r="C12847" s="1"/>
      <c r="D12847" s="1" t="s">
        <v>49388</v>
      </c>
      <c r="E12847">
        <v>3606289665</v>
      </c>
      <c r="F12847" s="1" t="s">
        <v>4088</v>
      </c>
      <c r="G12847" s="1" t="s">
        <v>49389</v>
      </c>
      <c r="H12847" s="3">
        <v>34090</v>
      </c>
      <c r="I12847" s="1"/>
      <c r="M12847" s="1" t="s">
        <v>448</v>
      </c>
      <c r="Q12847">
        <v>44</v>
      </c>
      <c r="R12847" s="3"/>
      <c r="S12847" s="3"/>
      <c r="T12847" s="1" t="s">
        <v>49390</v>
      </c>
      <c r="AF12847" s="1"/>
      <c r="AG12847" s="1" t="s">
        <v>450</v>
      </c>
      <c r="AH12847" s="1" t="s">
        <v>450</v>
      </c>
    </row>
    <row r="12848" spans="1:34" x14ac:dyDescent="0.45">
      <c r="A12848" s="1" t="s">
        <v>49391</v>
      </c>
      <c r="B12848" s="1" t="s">
        <v>527</v>
      </c>
      <c r="C12848" s="1"/>
      <c r="D12848" s="1" t="s">
        <v>49392</v>
      </c>
      <c r="E12848">
        <v>3605221798</v>
      </c>
      <c r="F12848" s="1" t="s">
        <v>1556</v>
      </c>
      <c r="G12848" s="1" t="s">
        <v>41016</v>
      </c>
      <c r="H12848" s="3">
        <v>35618</v>
      </c>
      <c r="I12848" s="1"/>
      <c r="M12848" s="1" t="s">
        <v>448</v>
      </c>
      <c r="Q12848">
        <v>471</v>
      </c>
      <c r="R12848" s="3"/>
      <c r="S12848" s="3"/>
      <c r="T12848" s="1" t="s">
        <v>49393</v>
      </c>
      <c r="AF12848" s="1"/>
      <c r="AG12848" s="1" t="s">
        <v>450</v>
      </c>
      <c r="AH12848" s="1" t="s">
        <v>450</v>
      </c>
    </row>
    <row r="12849" spans="1:34" x14ac:dyDescent="0.45">
      <c r="A12849" s="1" t="s">
        <v>49394</v>
      </c>
      <c r="B12849" s="1" t="s">
        <v>527</v>
      </c>
      <c r="C12849" s="1"/>
      <c r="D12849" s="1" t="s">
        <v>49395</v>
      </c>
      <c r="F12849" s="1" t="s">
        <v>49396</v>
      </c>
      <c r="G12849" s="1" t="s">
        <v>4290</v>
      </c>
      <c r="H12849" s="3">
        <v>20215</v>
      </c>
      <c r="I12849" s="1"/>
      <c r="M12849" s="1" t="s">
        <v>448</v>
      </c>
      <c r="Q12849">
        <v>7</v>
      </c>
      <c r="R12849" s="3"/>
      <c r="S12849" s="3"/>
      <c r="T12849" s="1" t="s">
        <v>49397</v>
      </c>
      <c r="AF12849" s="1"/>
      <c r="AG12849" s="1" t="s">
        <v>450</v>
      </c>
      <c r="AH12849" s="1" t="s">
        <v>450</v>
      </c>
    </row>
    <row r="12850" spans="1:34" x14ac:dyDescent="0.45">
      <c r="A12850" s="1" t="s">
        <v>49398</v>
      </c>
      <c r="B12850" s="1" t="s">
        <v>527</v>
      </c>
      <c r="C12850" s="1"/>
      <c r="D12850" s="1" t="s">
        <v>49399</v>
      </c>
      <c r="E12850">
        <v>3528041252</v>
      </c>
      <c r="F12850" s="1" t="s">
        <v>49400</v>
      </c>
      <c r="G12850" s="1" t="s">
        <v>10247</v>
      </c>
      <c r="H12850" s="3">
        <v>34429</v>
      </c>
      <c r="I12850" s="1"/>
      <c r="M12850" s="1" t="s">
        <v>448</v>
      </c>
      <c r="Q12850">
        <v>447</v>
      </c>
      <c r="R12850" s="3"/>
      <c r="S12850" s="3"/>
      <c r="T12850" s="1" t="s">
        <v>49401</v>
      </c>
      <c r="AF12850" s="1"/>
      <c r="AG12850" s="1" t="s">
        <v>450</v>
      </c>
      <c r="AH12850" s="1" t="s">
        <v>450</v>
      </c>
    </row>
    <row r="12851" spans="1:34" x14ac:dyDescent="0.45">
      <c r="A12851" s="1" t="s">
        <v>49402</v>
      </c>
      <c r="B12851" s="1" t="s">
        <v>527</v>
      </c>
      <c r="C12851" s="1"/>
      <c r="D12851" s="1" t="s">
        <v>49403</v>
      </c>
      <c r="F12851" s="1" t="s">
        <v>607</v>
      </c>
      <c r="G12851" s="1" t="s">
        <v>1780</v>
      </c>
      <c r="H12851" s="3">
        <v>16624</v>
      </c>
      <c r="I12851" s="1"/>
      <c r="M12851" s="1" t="s">
        <v>448</v>
      </c>
      <c r="Q12851">
        <v>233</v>
      </c>
      <c r="R12851" s="3"/>
      <c r="S12851" s="3"/>
      <c r="T12851" s="1" t="s">
        <v>49404</v>
      </c>
      <c r="AF12851" s="1"/>
      <c r="AG12851" s="1" t="s">
        <v>450</v>
      </c>
      <c r="AH12851" s="1" t="s">
        <v>450</v>
      </c>
    </row>
    <row r="12852" spans="1:34" x14ac:dyDescent="0.45">
      <c r="A12852" s="1" t="s">
        <v>49405</v>
      </c>
      <c r="B12852" s="1" t="s">
        <v>527</v>
      </c>
      <c r="C12852" s="1"/>
      <c r="D12852" s="1" t="s">
        <v>49406</v>
      </c>
      <c r="E12852">
        <v>8053145131</v>
      </c>
      <c r="F12852" s="1" t="s">
        <v>10227</v>
      </c>
      <c r="G12852" s="1" t="s">
        <v>1684</v>
      </c>
      <c r="H12852" s="3">
        <v>33528</v>
      </c>
      <c r="I12852" s="1"/>
      <c r="M12852" s="1" t="s">
        <v>448</v>
      </c>
      <c r="Q12852">
        <v>639</v>
      </c>
      <c r="R12852" s="3"/>
      <c r="S12852" s="3"/>
      <c r="T12852" s="1" t="s">
        <v>49407</v>
      </c>
      <c r="AF12852" s="1"/>
      <c r="AG12852" s="1" t="s">
        <v>450</v>
      </c>
      <c r="AH12852" s="1" t="s">
        <v>450</v>
      </c>
    </row>
    <row r="12853" spans="1:34" x14ac:dyDescent="0.45">
      <c r="A12853" s="1" t="s">
        <v>49408</v>
      </c>
      <c r="B12853" s="1" t="s">
        <v>527</v>
      </c>
      <c r="C12853" s="1"/>
      <c r="D12853" s="1" t="s">
        <v>49409</v>
      </c>
      <c r="E12853">
        <v>4255232408</v>
      </c>
      <c r="F12853" s="1" t="s">
        <v>833</v>
      </c>
      <c r="G12853" s="1" t="s">
        <v>49410</v>
      </c>
      <c r="H12853" s="3">
        <v>25360</v>
      </c>
      <c r="I12853" s="1"/>
      <c r="M12853" s="1" t="s">
        <v>448</v>
      </c>
      <c r="Q12853">
        <v>19</v>
      </c>
      <c r="R12853" s="3"/>
      <c r="S12853" s="3"/>
      <c r="T12853" s="1" t="s">
        <v>49411</v>
      </c>
      <c r="AF12853" s="1"/>
      <c r="AG12853" s="1" t="s">
        <v>450</v>
      </c>
      <c r="AH12853" s="1" t="s">
        <v>450</v>
      </c>
    </row>
    <row r="12854" spans="1:34" x14ac:dyDescent="0.45">
      <c r="A12854" s="1" t="s">
        <v>49412</v>
      </c>
      <c r="B12854" s="1" t="s">
        <v>527</v>
      </c>
      <c r="C12854" s="1"/>
      <c r="D12854" s="1" t="s">
        <v>49413</v>
      </c>
      <c r="F12854" s="1" t="s">
        <v>1307</v>
      </c>
      <c r="G12854" s="1" t="s">
        <v>9494</v>
      </c>
      <c r="H12854" s="3">
        <v>26006</v>
      </c>
      <c r="I12854" s="1"/>
      <c r="M12854" s="1" t="s">
        <v>448</v>
      </c>
      <c r="Q12854">
        <v>49</v>
      </c>
      <c r="R12854" s="3"/>
      <c r="S12854" s="3"/>
      <c r="T12854" s="1" t="s">
        <v>49414</v>
      </c>
      <c r="AF12854" s="1"/>
      <c r="AG12854" s="1" t="s">
        <v>450</v>
      </c>
      <c r="AH12854" s="1" t="s">
        <v>450</v>
      </c>
    </row>
    <row r="12855" spans="1:34" x14ac:dyDescent="0.45">
      <c r="A12855" s="1" t="s">
        <v>49415</v>
      </c>
      <c r="B12855" s="1" t="s">
        <v>527</v>
      </c>
      <c r="C12855" s="1"/>
      <c r="D12855" s="1" t="s">
        <v>49416</v>
      </c>
      <c r="E12855">
        <v>3602682434</v>
      </c>
      <c r="F12855" s="1" t="s">
        <v>9024</v>
      </c>
      <c r="G12855" s="1" t="s">
        <v>49417</v>
      </c>
      <c r="H12855" s="3">
        <v>33098</v>
      </c>
      <c r="I12855" s="1"/>
      <c r="M12855" s="1" t="s">
        <v>448</v>
      </c>
      <c r="Q12855">
        <v>13</v>
      </c>
      <c r="R12855" s="3"/>
      <c r="S12855" s="3"/>
      <c r="T12855" s="1" t="s">
        <v>49418</v>
      </c>
      <c r="AF12855" s="1"/>
      <c r="AG12855" s="1" t="s">
        <v>450</v>
      </c>
      <c r="AH12855" s="1" t="s">
        <v>450</v>
      </c>
    </row>
    <row r="12856" spans="1:34" x14ac:dyDescent="0.45">
      <c r="A12856" s="1" t="s">
        <v>49419</v>
      </c>
      <c r="B12856" s="1" t="s">
        <v>527</v>
      </c>
      <c r="C12856" s="1"/>
      <c r="D12856" s="1" t="s">
        <v>49420</v>
      </c>
      <c r="E12856">
        <v>3604022814</v>
      </c>
      <c r="F12856" s="1" t="s">
        <v>1217</v>
      </c>
      <c r="G12856" s="1" t="s">
        <v>49421</v>
      </c>
      <c r="H12856" s="3">
        <v>27598</v>
      </c>
      <c r="I12856" s="1"/>
      <c r="M12856" s="1" t="s">
        <v>448</v>
      </c>
      <c r="Q12856">
        <v>125</v>
      </c>
      <c r="R12856" s="3"/>
      <c r="S12856" s="3"/>
      <c r="T12856" s="1" t="s">
        <v>49422</v>
      </c>
      <c r="AF12856" s="1"/>
      <c r="AG12856" s="1" t="s">
        <v>450</v>
      </c>
      <c r="AH12856" s="1" t="s">
        <v>450</v>
      </c>
    </row>
    <row r="12857" spans="1:34" x14ac:dyDescent="0.45">
      <c r="A12857" s="1" t="s">
        <v>49423</v>
      </c>
      <c r="B12857" s="1" t="s">
        <v>527</v>
      </c>
      <c r="C12857" s="1"/>
      <c r="D12857" s="1" t="s">
        <v>49424</v>
      </c>
      <c r="E12857">
        <v>3604029052</v>
      </c>
      <c r="F12857" s="1" t="s">
        <v>49425</v>
      </c>
      <c r="G12857" s="1" t="s">
        <v>49426</v>
      </c>
      <c r="H12857" s="3">
        <v>35615</v>
      </c>
      <c r="I12857" s="1"/>
      <c r="M12857" s="1" t="s">
        <v>448</v>
      </c>
      <c r="Q12857">
        <v>643</v>
      </c>
      <c r="R12857" s="3"/>
      <c r="S12857" s="3"/>
      <c r="T12857" s="1" t="s">
        <v>49427</v>
      </c>
      <c r="AF12857" s="1"/>
      <c r="AG12857" s="1" t="s">
        <v>450</v>
      </c>
      <c r="AH12857" s="1" t="s">
        <v>450</v>
      </c>
    </row>
    <row r="12858" spans="1:34" x14ac:dyDescent="0.45">
      <c r="A12858" s="1" t="s">
        <v>49428</v>
      </c>
      <c r="B12858" s="1" t="s">
        <v>527</v>
      </c>
      <c r="C12858" s="1"/>
      <c r="D12858" s="1" t="s">
        <v>49429</v>
      </c>
      <c r="E12858">
        <v>3606693381</v>
      </c>
      <c r="F12858" s="1" t="s">
        <v>813</v>
      </c>
      <c r="G12858" s="1" t="s">
        <v>49430</v>
      </c>
      <c r="H12858" s="3">
        <v>21083</v>
      </c>
      <c r="I12858" s="1"/>
      <c r="M12858" s="1" t="s">
        <v>448</v>
      </c>
      <c r="Q12858">
        <v>217</v>
      </c>
      <c r="R12858" s="3"/>
      <c r="S12858" s="3"/>
      <c r="T12858" s="1" t="s">
        <v>49431</v>
      </c>
      <c r="AF12858" s="1"/>
      <c r="AG12858" s="1" t="s">
        <v>450</v>
      </c>
      <c r="AH12858" s="1" t="s">
        <v>450</v>
      </c>
    </row>
    <row r="12859" spans="1:34" x14ac:dyDescent="0.45">
      <c r="A12859" s="1" t="s">
        <v>49432</v>
      </c>
      <c r="B12859" s="1" t="s">
        <v>527</v>
      </c>
      <c r="C12859" s="1"/>
      <c r="D12859" s="1" t="s">
        <v>853</v>
      </c>
      <c r="E12859">
        <v>3605221434</v>
      </c>
      <c r="F12859" s="1" t="s">
        <v>677</v>
      </c>
      <c r="G12859" s="1" t="s">
        <v>854</v>
      </c>
      <c r="H12859" s="3">
        <v>21325</v>
      </c>
      <c r="I12859" s="1"/>
      <c r="M12859" s="1" t="s">
        <v>448</v>
      </c>
      <c r="Q12859">
        <v>406</v>
      </c>
      <c r="R12859" s="3"/>
      <c r="S12859" s="3"/>
      <c r="T12859" s="1" t="s">
        <v>49433</v>
      </c>
      <c r="AF12859" s="1"/>
      <c r="AG12859" s="1" t="s">
        <v>450</v>
      </c>
      <c r="AH12859" s="1" t="s">
        <v>450</v>
      </c>
    </row>
    <row r="12860" spans="1:34" x14ac:dyDescent="0.45">
      <c r="A12860" s="1" t="s">
        <v>49434</v>
      </c>
      <c r="B12860" s="1" t="s">
        <v>527</v>
      </c>
      <c r="C12860" s="1"/>
      <c r="D12860" s="1" t="s">
        <v>49435</v>
      </c>
      <c r="E12860">
        <v>2534686011</v>
      </c>
      <c r="F12860" s="1" t="s">
        <v>38277</v>
      </c>
      <c r="G12860" s="1" t="s">
        <v>49436</v>
      </c>
      <c r="H12860" s="3">
        <v>23788</v>
      </c>
      <c r="I12860" s="1"/>
      <c r="M12860" s="1" t="s">
        <v>448</v>
      </c>
      <c r="Q12860">
        <v>628</v>
      </c>
      <c r="R12860" s="3"/>
      <c r="S12860" s="3"/>
      <c r="T12860" s="1" t="s">
        <v>49437</v>
      </c>
      <c r="AF12860" s="1"/>
      <c r="AG12860" s="1" t="s">
        <v>450</v>
      </c>
      <c r="AH12860" s="1" t="s">
        <v>450</v>
      </c>
    </row>
    <row r="12861" spans="1:34" x14ac:dyDescent="0.45">
      <c r="A12861" s="1" t="s">
        <v>49438</v>
      </c>
      <c r="B12861" s="1" t="s">
        <v>527</v>
      </c>
      <c r="C12861" s="1"/>
      <c r="D12861" s="1" t="s">
        <v>49439</v>
      </c>
      <c r="E12861">
        <v>9078547500</v>
      </c>
      <c r="F12861" s="1" t="s">
        <v>2519</v>
      </c>
      <c r="G12861" s="1" t="s">
        <v>6609</v>
      </c>
      <c r="H12861" s="3">
        <v>32262</v>
      </c>
      <c r="I12861" s="1"/>
      <c r="M12861" s="1" t="s">
        <v>448</v>
      </c>
      <c r="Q12861">
        <v>40</v>
      </c>
      <c r="R12861" s="3"/>
      <c r="S12861" s="3"/>
      <c r="T12861" s="1" t="s">
        <v>49440</v>
      </c>
      <c r="AF12861" s="1"/>
      <c r="AG12861" s="1" t="s">
        <v>450</v>
      </c>
      <c r="AH12861" s="1" t="s">
        <v>450</v>
      </c>
    </row>
    <row r="12862" spans="1:34" x14ac:dyDescent="0.45">
      <c r="A12862" s="1" t="s">
        <v>49441</v>
      </c>
      <c r="B12862" s="1" t="s">
        <v>527</v>
      </c>
      <c r="C12862" s="1"/>
      <c r="D12862" s="1" t="s">
        <v>49442</v>
      </c>
      <c r="E12862">
        <v>7089125036</v>
      </c>
      <c r="F12862" s="1" t="s">
        <v>49443</v>
      </c>
      <c r="G12862" s="1" t="s">
        <v>14223</v>
      </c>
      <c r="H12862" s="3">
        <v>30474</v>
      </c>
      <c r="I12862" s="1"/>
      <c r="M12862" s="1" t="s">
        <v>448</v>
      </c>
      <c r="Q12862">
        <v>607</v>
      </c>
      <c r="R12862" s="3"/>
      <c r="S12862" s="3"/>
      <c r="T12862" s="1" t="s">
        <v>49444</v>
      </c>
      <c r="AF12862" s="1"/>
      <c r="AG12862" s="1" t="s">
        <v>450</v>
      </c>
      <c r="AH12862" s="1" t="s">
        <v>450</v>
      </c>
    </row>
    <row r="12863" spans="1:34" x14ac:dyDescent="0.45">
      <c r="A12863" s="1" t="s">
        <v>49445</v>
      </c>
      <c r="B12863" s="1" t="s">
        <v>527</v>
      </c>
      <c r="C12863" s="1"/>
      <c r="D12863" s="1" t="s">
        <v>49446</v>
      </c>
      <c r="E12863">
        <v>2544585855</v>
      </c>
      <c r="F12863" s="1" t="s">
        <v>15002</v>
      </c>
      <c r="G12863" s="1" t="s">
        <v>49447</v>
      </c>
      <c r="H12863" s="3">
        <v>28528</v>
      </c>
      <c r="I12863" s="1"/>
      <c r="M12863" s="1" t="s">
        <v>448</v>
      </c>
      <c r="Q12863">
        <v>14</v>
      </c>
      <c r="R12863" s="3"/>
      <c r="S12863" s="3"/>
      <c r="T12863" s="1" t="s">
        <v>49448</v>
      </c>
      <c r="AF12863" s="1"/>
      <c r="AG12863" s="1" t="s">
        <v>450</v>
      </c>
      <c r="AH12863" s="1" t="s">
        <v>450</v>
      </c>
    </row>
    <row r="12864" spans="1:34" x14ac:dyDescent="0.45">
      <c r="A12864" s="1" t="s">
        <v>49449</v>
      </c>
      <c r="B12864" s="1" t="s">
        <v>527</v>
      </c>
      <c r="C12864" s="1"/>
      <c r="D12864" s="1" t="s">
        <v>49450</v>
      </c>
      <c r="E12864">
        <v>2536781971</v>
      </c>
      <c r="F12864" s="1" t="s">
        <v>49451</v>
      </c>
      <c r="G12864" s="1" t="s">
        <v>49452</v>
      </c>
      <c r="H12864" s="3">
        <v>34420</v>
      </c>
      <c r="I12864" s="1"/>
      <c r="M12864" s="1" t="s">
        <v>448</v>
      </c>
      <c r="Q12864">
        <v>121</v>
      </c>
      <c r="R12864" s="3"/>
      <c r="S12864" s="3"/>
      <c r="T12864" s="1" t="s">
        <v>49453</v>
      </c>
      <c r="AF12864" s="1"/>
      <c r="AG12864" s="1" t="s">
        <v>450</v>
      </c>
      <c r="AH12864" s="1" t="s">
        <v>450</v>
      </c>
    </row>
    <row r="12865" spans="1:34" x14ac:dyDescent="0.45">
      <c r="A12865" s="1" t="s">
        <v>49454</v>
      </c>
      <c r="B12865" s="1" t="s">
        <v>527</v>
      </c>
      <c r="C12865" s="1"/>
      <c r="D12865" s="1" t="s">
        <v>49455</v>
      </c>
      <c r="E12865">
        <v>3604599310</v>
      </c>
      <c r="F12865" s="1" t="s">
        <v>1302</v>
      </c>
      <c r="G12865" s="1" t="s">
        <v>3238</v>
      </c>
      <c r="H12865" s="3">
        <v>32337</v>
      </c>
      <c r="I12865" s="1"/>
      <c r="M12865" s="1" t="s">
        <v>448</v>
      </c>
      <c r="Q12865">
        <v>1241</v>
      </c>
      <c r="R12865" s="3"/>
      <c r="S12865" s="3"/>
      <c r="T12865" s="1" t="s">
        <v>49456</v>
      </c>
      <c r="AF12865" s="1"/>
      <c r="AG12865" s="1" t="s">
        <v>450</v>
      </c>
      <c r="AH12865" s="1" t="s">
        <v>450</v>
      </c>
    </row>
    <row r="12866" spans="1:34" x14ac:dyDescent="0.45">
      <c r="A12866" s="1" t="s">
        <v>49457</v>
      </c>
      <c r="B12866" s="1" t="s">
        <v>527</v>
      </c>
      <c r="C12866" s="1"/>
      <c r="D12866" s="1" t="s">
        <v>49458</v>
      </c>
      <c r="E12866">
        <v>2532397216</v>
      </c>
      <c r="F12866" s="1" t="s">
        <v>49459</v>
      </c>
      <c r="G12866" s="1" t="s">
        <v>555</v>
      </c>
      <c r="H12866" s="3">
        <v>31300</v>
      </c>
      <c r="I12866" s="1"/>
      <c r="M12866" s="1" t="s">
        <v>448</v>
      </c>
      <c r="Q12866">
        <v>721</v>
      </c>
      <c r="R12866" s="3"/>
      <c r="S12866" s="3"/>
      <c r="T12866" s="1" t="s">
        <v>49460</v>
      </c>
      <c r="AF12866" s="1"/>
      <c r="AG12866" s="1" t="s">
        <v>450</v>
      </c>
      <c r="AH12866" s="1" t="s">
        <v>450</v>
      </c>
    </row>
    <row r="12867" spans="1:34" x14ac:dyDescent="0.45">
      <c r="A12867" s="1" t="s">
        <v>49461</v>
      </c>
      <c r="B12867" s="1" t="s">
        <v>527</v>
      </c>
      <c r="C12867" s="1"/>
      <c r="D12867" s="1" t="s">
        <v>49462</v>
      </c>
      <c r="E12867">
        <v>3604809293</v>
      </c>
      <c r="F12867" s="1" t="s">
        <v>1561</v>
      </c>
      <c r="G12867" s="1" t="s">
        <v>1113</v>
      </c>
      <c r="H12867" s="3">
        <v>34996</v>
      </c>
      <c r="I12867" s="1"/>
      <c r="M12867" s="1" t="s">
        <v>448</v>
      </c>
      <c r="Q12867">
        <v>164</v>
      </c>
      <c r="R12867" s="3"/>
      <c r="S12867" s="3"/>
      <c r="T12867" s="1" t="s">
        <v>49463</v>
      </c>
      <c r="AF12867" s="1"/>
      <c r="AG12867" s="1" t="s">
        <v>450</v>
      </c>
      <c r="AH12867" s="1" t="s">
        <v>450</v>
      </c>
    </row>
    <row r="12868" spans="1:34" x14ac:dyDescent="0.45">
      <c r="A12868" s="1" t="s">
        <v>49464</v>
      </c>
      <c r="B12868" s="1" t="s">
        <v>527</v>
      </c>
      <c r="C12868" s="1"/>
      <c r="D12868" s="1" t="s">
        <v>49465</v>
      </c>
      <c r="E12868">
        <v>3605207682</v>
      </c>
      <c r="F12868" s="1" t="s">
        <v>1641</v>
      </c>
      <c r="G12868" s="1" t="s">
        <v>2003</v>
      </c>
      <c r="H12868" s="3">
        <v>27577</v>
      </c>
      <c r="I12868" s="1"/>
      <c r="M12868" s="1" t="s">
        <v>448</v>
      </c>
      <c r="Q12868">
        <v>20</v>
      </c>
      <c r="R12868" s="3"/>
      <c r="S12868" s="3"/>
      <c r="T12868" s="1" t="s">
        <v>49466</v>
      </c>
      <c r="AF12868" s="1"/>
      <c r="AG12868" s="1" t="s">
        <v>450</v>
      </c>
      <c r="AH12868" s="1" t="s">
        <v>450</v>
      </c>
    </row>
    <row r="12869" spans="1:34" x14ac:dyDescent="0.45">
      <c r="A12869" s="1" t="s">
        <v>49467</v>
      </c>
      <c r="B12869" s="1" t="s">
        <v>527</v>
      </c>
      <c r="C12869" s="1"/>
      <c r="D12869" s="1" t="s">
        <v>49468</v>
      </c>
      <c r="E12869">
        <v>6193734538</v>
      </c>
      <c r="F12869" s="1" t="s">
        <v>3408</v>
      </c>
      <c r="G12869" s="1" t="s">
        <v>4075</v>
      </c>
      <c r="H12869" s="3">
        <v>31706</v>
      </c>
      <c r="I12869" s="1"/>
      <c r="M12869" s="1" t="s">
        <v>448</v>
      </c>
      <c r="Q12869">
        <v>25</v>
      </c>
      <c r="R12869" s="3"/>
      <c r="S12869" s="3"/>
      <c r="T12869" s="1" t="s">
        <v>49469</v>
      </c>
      <c r="AF12869" s="1"/>
      <c r="AG12869" s="1" t="s">
        <v>450</v>
      </c>
      <c r="AH12869" s="1" t="s">
        <v>450</v>
      </c>
    </row>
    <row r="12870" spans="1:34" x14ac:dyDescent="0.45">
      <c r="A12870" s="1" t="s">
        <v>49470</v>
      </c>
      <c r="B12870" s="1" t="s">
        <v>527</v>
      </c>
      <c r="C12870" s="1"/>
      <c r="D12870" s="1" t="s">
        <v>49471</v>
      </c>
      <c r="E12870">
        <v>3605610883</v>
      </c>
      <c r="F12870" s="1" t="s">
        <v>17388</v>
      </c>
      <c r="G12870" s="1" t="s">
        <v>38544</v>
      </c>
      <c r="H12870" s="3">
        <v>26605</v>
      </c>
      <c r="I12870" s="1"/>
      <c r="M12870" s="1" t="s">
        <v>448</v>
      </c>
      <c r="Q12870">
        <v>50</v>
      </c>
      <c r="R12870" s="3"/>
      <c r="S12870" s="3"/>
      <c r="T12870" s="1" t="s">
        <v>49472</v>
      </c>
      <c r="AF12870" s="1"/>
      <c r="AG12870" s="1" t="s">
        <v>450</v>
      </c>
      <c r="AH12870" s="1" t="s">
        <v>450</v>
      </c>
    </row>
    <row r="12871" spans="1:34" x14ac:dyDescent="0.45">
      <c r="A12871" s="1" t="s">
        <v>49473</v>
      </c>
      <c r="B12871" s="1" t="s">
        <v>527</v>
      </c>
      <c r="C12871" s="1"/>
      <c r="D12871" s="1" t="s">
        <v>49474</v>
      </c>
      <c r="E12871">
        <v>3023775664</v>
      </c>
      <c r="F12871" s="1" t="s">
        <v>49475</v>
      </c>
      <c r="G12871" s="1" t="s">
        <v>4630</v>
      </c>
      <c r="H12871" s="3">
        <v>33002</v>
      </c>
      <c r="I12871" s="1"/>
      <c r="M12871" s="1" t="s">
        <v>448</v>
      </c>
      <c r="Q12871">
        <v>543</v>
      </c>
      <c r="R12871" s="3"/>
      <c r="S12871" s="3"/>
      <c r="T12871" s="1" t="s">
        <v>49476</v>
      </c>
      <c r="AF12871" s="1"/>
      <c r="AG12871" s="1" t="s">
        <v>450</v>
      </c>
      <c r="AH12871" s="1" t="s">
        <v>450</v>
      </c>
    </row>
    <row r="12872" spans="1:34" x14ac:dyDescent="0.45">
      <c r="A12872" s="1" t="s">
        <v>49477</v>
      </c>
      <c r="B12872" s="1" t="s">
        <v>527</v>
      </c>
      <c r="C12872" s="1"/>
      <c r="D12872" s="1" t="s">
        <v>49478</v>
      </c>
      <c r="E12872">
        <v>4253444328</v>
      </c>
      <c r="F12872" s="1" t="s">
        <v>506</v>
      </c>
      <c r="G12872" s="1" t="s">
        <v>2987</v>
      </c>
      <c r="H12872" s="3">
        <v>34472</v>
      </c>
      <c r="I12872" s="1"/>
      <c r="M12872" s="1" t="s">
        <v>448</v>
      </c>
      <c r="Q12872">
        <v>44</v>
      </c>
      <c r="R12872" s="3"/>
      <c r="S12872" s="3"/>
      <c r="T12872" s="1" t="s">
        <v>49479</v>
      </c>
      <c r="AF12872" s="1"/>
      <c r="AG12872" s="1" t="s">
        <v>450</v>
      </c>
      <c r="AH12872" s="1" t="s">
        <v>450</v>
      </c>
    </row>
    <row r="12873" spans="1:34" x14ac:dyDescent="0.45">
      <c r="A12873" s="1" t="s">
        <v>49480</v>
      </c>
      <c r="B12873" s="1" t="s">
        <v>527</v>
      </c>
      <c r="C12873" s="1"/>
      <c r="D12873" s="1" t="s">
        <v>49481</v>
      </c>
      <c r="E12873">
        <v>3602925575</v>
      </c>
      <c r="F12873" s="1" t="s">
        <v>677</v>
      </c>
      <c r="G12873" s="1" t="s">
        <v>19664</v>
      </c>
      <c r="H12873" s="3">
        <v>30272</v>
      </c>
      <c r="I12873" s="1"/>
      <c r="M12873" s="1" t="s">
        <v>448</v>
      </c>
      <c r="Q12873">
        <v>12283</v>
      </c>
      <c r="R12873" s="3"/>
      <c r="S12873" s="3"/>
      <c r="T12873" s="1" t="s">
        <v>49482</v>
      </c>
      <c r="AF12873" s="1"/>
      <c r="AG12873" s="1" t="s">
        <v>450</v>
      </c>
      <c r="AH12873" s="1" t="s">
        <v>450</v>
      </c>
    </row>
    <row r="12874" spans="1:34" x14ac:dyDescent="0.45">
      <c r="A12874" s="1" t="s">
        <v>49483</v>
      </c>
      <c r="B12874" s="1" t="s">
        <v>527</v>
      </c>
      <c r="C12874" s="1"/>
      <c r="D12874" s="1" t="s">
        <v>49484</v>
      </c>
      <c r="E12874">
        <v>6613901747</v>
      </c>
      <c r="F12874" s="1" t="s">
        <v>49485</v>
      </c>
      <c r="G12874" s="1" t="s">
        <v>27883</v>
      </c>
      <c r="H12874" s="3">
        <v>32887</v>
      </c>
      <c r="I12874" s="1"/>
      <c r="M12874" s="1" t="s">
        <v>448</v>
      </c>
      <c r="Q12874">
        <v>69</v>
      </c>
      <c r="R12874" s="3"/>
      <c r="S12874" s="3"/>
      <c r="T12874" s="1" t="s">
        <v>49486</v>
      </c>
      <c r="AF12874" s="1"/>
      <c r="AG12874" s="1" t="s">
        <v>450</v>
      </c>
      <c r="AH12874" s="1" t="s">
        <v>450</v>
      </c>
    </row>
    <row r="12875" spans="1:34" x14ac:dyDescent="0.45">
      <c r="A12875" s="1" t="s">
        <v>49487</v>
      </c>
      <c r="B12875" s="1" t="s">
        <v>527</v>
      </c>
      <c r="C12875" s="1"/>
      <c r="D12875" s="1" t="s">
        <v>49488</v>
      </c>
      <c r="E12875">
        <v>3605597215</v>
      </c>
      <c r="F12875" s="1" t="s">
        <v>49489</v>
      </c>
      <c r="G12875" s="1" t="s">
        <v>49490</v>
      </c>
      <c r="H12875" s="3">
        <v>34938</v>
      </c>
      <c r="I12875" s="1"/>
      <c r="M12875" s="1" t="s">
        <v>448</v>
      </c>
      <c r="Q12875">
        <v>1175</v>
      </c>
      <c r="R12875" s="3"/>
      <c r="S12875" s="3"/>
      <c r="T12875" s="1" t="s">
        <v>49491</v>
      </c>
      <c r="AF12875" s="1"/>
      <c r="AG12875" s="1" t="s">
        <v>450</v>
      </c>
      <c r="AH12875" s="1" t="s">
        <v>450</v>
      </c>
    </row>
    <row r="12876" spans="1:34" x14ac:dyDescent="0.45">
      <c r="A12876" s="1" t="s">
        <v>49492</v>
      </c>
      <c r="B12876" s="1" t="s">
        <v>527</v>
      </c>
      <c r="C12876" s="1"/>
      <c r="D12876" s="1" t="s">
        <v>49493</v>
      </c>
      <c r="E12876">
        <v>3607917943</v>
      </c>
      <c r="F12876" s="1" t="s">
        <v>1078</v>
      </c>
      <c r="G12876" s="1" t="s">
        <v>49494</v>
      </c>
      <c r="H12876" s="3">
        <v>21295</v>
      </c>
      <c r="I12876" s="1"/>
      <c r="M12876" s="1" t="s">
        <v>448</v>
      </c>
      <c r="Q12876">
        <v>74</v>
      </c>
      <c r="R12876" s="3"/>
      <c r="S12876" s="3"/>
      <c r="T12876" s="1" t="s">
        <v>49495</v>
      </c>
      <c r="AF12876" s="1"/>
      <c r="AG12876" s="1" t="s">
        <v>450</v>
      </c>
      <c r="AH12876" s="1" t="s">
        <v>450</v>
      </c>
    </row>
    <row r="12877" spans="1:34" x14ac:dyDescent="0.45">
      <c r="A12877" s="1" t="s">
        <v>49496</v>
      </c>
      <c r="B12877" s="1" t="s">
        <v>527</v>
      </c>
      <c r="C12877" s="1"/>
      <c r="D12877" s="1" t="s">
        <v>49497</v>
      </c>
      <c r="E12877">
        <v>3609709791</v>
      </c>
      <c r="F12877" s="1" t="s">
        <v>13938</v>
      </c>
      <c r="G12877" s="1"/>
      <c r="H12877" s="3">
        <v>31574</v>
      </c>
      <c r="I12877" s="1"/>
      <c r="M12877" s="1" t="s">
        <v>448</v>
      </c>
      <c r="Q12877">
        <v>107</v>
      </c>
      <c r="R12877" s="3"/>
      <c r="S12877" s="3"/>
      <c r="T12877" s="1" t="s">
        <v>49498</v>
      </c>
      <c r="AF12877" s="1"/>
      <c r="AG12877" s="1" t="s">
        <v>450</v>
      </c>
      <c r="AH12877" s="1" t="s">
        <v>450</v>
      </c>
    </row>
    <row r="12878" spans="1:34" x14ac:dyDescent="0.45">
      <c r="A12878" s="1" t="s">
        <v>49499</v>
      </c>
      <c r="B12878" s="1" t="s">
        <v>527</v>
      </c>
      <c r="C12878" s="1"/>
      <c r="D12878" s="1" t="s">
        <v>49500</v>
      </c>
      <c r="E12878">
        <v>3606233619</v>
      </c>
      <c r="F12878" s="1" t="s">
        <v>571</v>
      </c>
      <c r="G12878" s="1" t="s">
        <v>49501</v>
      </c>
      <c r="H12878" s="3"/>
      <c r="I12878" s="1"/>
      <c r="M12878" s="1" t="s">
        <v>448</v>
      </c>
      <c r="Q12878">
        <v>20</v>
      </c>
      <c r="R12878" s="3"/>
      <c r="S12878" s="3"/>
      <c r="T12878" s="1" t="s">
        <v>49502</v>
      </c>
      <c r="AF12878" s="1"/>
      <c r="AG12878" s="1" t="s">
        <v>450</v>
      </c>
      <c r="AH12878" s="1" t="s">
        <v>450</v>
      </c>
    </row>
    <row r="12879" spans="1:34" x14ac:dyDescent="0.45">
      <c r="A12879" s="1" t="s">
        <v>49503</v>
      </c>
      <c r="B12879" s="1" t="s">
        <v>527</v>
      </c>
      <c r="C12879" s="1"/>
      <c r="D12879" s="1" t="s">
        <v>49504</v>
      </c>
      <c r="E12879">
        <v>2064963318</v>
      </c>
      <c r="F12879" s="1" t="s">
        <v>1904</v>
      </c>
      <c r="G12879" s="1" t="s">
        <v>48817</v>
      </c>
      <c r="H12879" s="3">
        <v>33152</v>
      </c>
      <c r="I12879" s="1"/>
      <c r="M12879" s="1" t="s">
        <v>448</v>
      </c>
      <c r="Q12879">
        <v>1878</v>
      </c>
      <c r="R12879" s="3"/>
      <c r="S12879" s="3"/>
      <c r="T12879" s="1" t="s">
        <v>49505</v>
      </c>
      <c r="AF12879" s="1"/>
      <c r="AG12879" s="1" t="s">
        <v>450</v>
      </c>
      <c r="AH12879" s="1" t="s">
        <v>450</v>
      </c>
    </row>
    <row r="12880" spans="1:34" x14ac:dyDescent="0.45">
      <c r="A12880" s="1" t="s">
        <v>49506</v>
      </c>
      <c r="B12880" s="1" t="s">
        <v>527</v>
      </c>
      <c r="C12880" s="1"/>
      <c r="D12880" s="1" t="s">
        <v>49507</v>
      </c>
      <c r="E12880">
        <v>2069810712</v>
      </c>
      <c r="F12880" s="1" t="s">
        <v>2352</v>
      </c>
      <c r="G12880" s="1" t="s">
        <v>49508</v>
      </c>
      <c r="H12880" s="3">
        <v>28045</v>
      </c>
      <c r="I12880" s="1"/>
      <c r="M12880" s="1" t="s">
        <v>448</v>
      </c>
      <c r="Q12880">
        <v>531</v>
      </c>
      <c r="R12880" s="3"/>
      <c r="S12880" s="3"/>
      <c r="T12880" s="1" t="s">
        <v>49509</v>
      </c>
      <c r="AF12880" s="1"/>
      <c r="AG12880" s="1" t="s">
        <v>450</v>
      </c>
      <c r="AH12880" s="1" t="s">
        <v>450</v>
      </c>
    </row>
    <row r="12881" spans="1:34" x14ac:dyDescent="0.45">
      <c r="A12881" s="1" t="s">
        <v>49510</v>
      </c>
      <c r="B12881" s="1" t="s">
        <v>527</v>
      </c>
      <c r="C12881" s="1"/>
      <c r="D12881" s="1" t="s">
        <v>49511</v>
      </c>
      <c r="E12881">
        <v>3609991360</v>
      </c>
      <c r="F12881" s="1" t="s">
        <v>7259</v>
      </c>
      <c r="G12881" s="1" t="s">
        <v>49512</v>
      </c>
      <c r="H12881" s="3">
        <v>30333</v>
      </c>
      <c r="I12881" s="1"/>
      <c r="M12881" s="1" t="s">
        <v>448</v>
      </c>
      <c r="Q12881">
        <v>107</v>
      </c>
      <c r="R12881" s="3"/>
      <c r="S12881" s="3"/>
      <c r="T12881" s="1" t="s">
        <v>49513</v>
      </c>
      <c r="AF12881" s="1"/>
      <c r="AG12881" s="1" t="s">
        <v>450</v>
      </c>
      <c r="AH12881" s="1" t="s">
        <v>450</v>
      </c>
    </row>
    <row r="12882" spans="1:34" x14ac:dyDescent="0.45">
      <c r="A12882" s="1" t="s">
        <v>49514</v>
      </c>
      <c r="B12882" s="1" t="s">
        <v>527</v>
      </c>
      <c r="C12882" s="1"/>
      <c r="D12882" s="1" t="s">
        <v>49515</v>
      </c>
      <c r="E12882">
        <v>3607917345</v>
      </c>
      <c r="F12882" s="1" t="s">
        <v>2723</v>
      </c>
      <c r="G12882" s="1" t="s">
        <v>1284</v>
      </c>
      <c r="H12882" s="3">
        <v>35214</v>
      </c>
      <c r="I12882" s="1"/>
      <c r="M12882" s="1" t="s">
        <v>448</v>
      </c>
      <c r="Q12882">
        <v>469</v>
      </c>
      <c r="R12882" s="3"/>
      <c r="S12882" s="3"/>
      <c r="T12882" s="1" t="s">
        <v>49516</v>
      </c>
      <c r="AF12882" s="1"/>
      <c r="AG12882" s="1" t="s">
        <v>450</v>
      </c>
      <c r="AH12882" s="1" t="s">
        <v>450</v>
      </c>
    </row>
    <row r="12883" spans="1:34" x14ac:dyDescent="0.45">
      <c r="A12883" s="1" t="s">
        <v>49517</v>
      </c>
      <c r="B12883" s="1" t="s">
        <v>527</v>
      </c>
      <c r="C12883" s="1"/>
      <c r="D12883" s="1" t="s">
        <v>49518</v>
      </c>
      <c r="E12883">
        <v>3602140904</v>
      </c>
      <c r="F12883" s="1" t="s">
        <v>1421</v>
      </c>
      <c r="G12883" s="1" t="s">
        <v>8588</v>
      </c>
      <c r="H12883" s="3">
        <v>34179</v>
      </c>
      <c r="I12883" s="1"/>
      <c r="M12883" s="1" t="s">
        <v>448</v>
      </c>
      <c r="Q12883">
        <v>854</v>
      </c>
      <c r="R12883" s="3"/>
      <c r="S12883" s="3"/>
      <c r="T12883" s="1" t="s">
        <v>49519</v>
      </c>
      <c r="AF12883" s="1"/>
      <c r="AG12883" s="1" t="s">
        <v>450</v>
      </c>
      <c r="AH12883" s="1" t="s">
        <v>450</v>
      </c>
    </row>
    <row r="12884" spans="1:34" x14ac:dyDescent="0.45">
      <c r="A12884" s="1" t="s">
        <v>49520</v>
      </c>
      <c r="B12884" s="1" t="s">
        <v>527</v>
      </c>
      <c r="C12884" s="1"/>
      <c r="D12884" s="1" t="s">
        <v>49521</v>
      </c>
      <c r="E12884">
        <v>3604631108</v>
      </c>
      <c r="F12884" s="1" t="s">
        <v>30244</v>
      </c>
      <c r="G12884" s="1" t="s">
        <v>915</v>
      </c>
      <c r="H12884" s="3">
        <v>32171</v>
      </c>
      <c r="I12884" s="1"/>
      <c r="M12884" s="1" t="s">
        <v>448</v>
      </c>
      <c r="Q12884">
        <v>143</v>
      </c>
      <c r="R12884" s="3"/>
      <c r="S12884" s="3"/>
      <c r="T12884" s="1" t="s">
        <v>49522</v>
      </c>
      <c r="AF12884" s="1"/>
      <c r="AG12884" s="1" t="s">
        <v>450</v>
      </c>
      <c r="AH12884" s="1" t="s">
        <v>450</v>
      </c>
    </row>
    <row r="12885" spans="1:34" x14ac:dyDescent="0.45">
      <c r="A12885" s="1" t="s">
        <v>49523</v>
      </c>
      <c r="B12885" s="1" t="s">
        <v>527</v>
      </c>
      <c r="C12885" s="1"/>
      <c r="D12885" s="1" t="s">
        <v>49524</v>
      </c>
      <c r="E12885">
        <v>3604563906</v>
      </c>
      <c r="F12885" s="1" t="s">
        <v>4781</v>
      </c>
      <c r="G12885" s="1" t="s">
        <v>1018</v>
      </c>
      <c r="H12885" s="3">
        <v>21687</v>
      </c>
      <c r="I12885" s="1"/>
      <c r="M12885" s="1" t="s">
        <v>448</v>
      </c>
      <c r="Q12885">
        <v>356</v>
      </c>
      <c r="R12885" s="3"/>
      <c r="S12885" s="3"/>
      <c r="T12885" s="1" t="s">
        <v>49525</v>
      </c>
      <c r="AF12885" s="1"/>
      <c r="AG12885" s="1" t="s">
        <v>450</v>
      </c>
      <c r="AH12885" s="1" t="s">
        <v>450</v>
      </c>
    </row>
    <row r="12886" spans="1:34" x14ac:dyDescent="0.45">
      <c r="A12886" s="1" t="s">
        <v>49526</v>
      </c>
      <c r="B12886" s="1" t="s">
        <v>527</v>
      </c>
      <c r="C12886" s="1"/>
      <c r="D12886" s="1" t="s">
        <v>49527</v>
      </c>
      <c r="E12886">
        <v>3604800567</v>
      </c>
      <c r="F12886" s="1" t="s">
        <v>2723</v>
      </c>
      <c r="G12886" s="1" t="s">
        <v>18807</v>
      </c>
      <c r="H12886" s="3">
        <v>19663</v>
      </c>
      <c r="I12886" s="1"/>
      <c r="M12886" s="1" t="s">
        <v>448</v>
      </c>
      <c r="Q12886">
        <v>215</v>
      </c>
      <c r="R12886" s="3"/>
      <c r="S12886" s="3"/>
      <c r="T12886" s="1" t="s">
        <v>49528</v>
      </c>
      <c r="AF12886" s="1"/>
      <c r="AG12886" s="1" t="s">
        <v>450</v>
      </c>
      <c r="AH12886" s="1" t="s">
        <v>450</v>
      </c>
    </row>
    <row r="12887" spans="1:34" x14ac:dyDescent="0.45">
      <c r="A12887" s="1" t="s">
        <v>49529</v>
      </c>
      <c r="B12887" s="1" t="s">
        <v>527</v>
      </c>
      <c r="C12887" s="1"/>
      <c r="D12887" s="1" t="s">
        <v>49530</v>
      </c>
      <c r="E12887">
        <v>3607914708</v>
      </c>
      <c r="F12887" s="1" t="s">
        <v>8561</v>
      </c>
      <c r="G12887" s="1" t="s">
        <v>49531</v>
      </c>
      <c r="H12887" s="3">
        <v>33431</v>
      </c>
      <c r="I12887" s="1"/>
      <c r="M12887" s="1" t="s">
        <v>448</v>
      </c>
      <c r="Q12887">
        <v>271</v>
      </c>
      <c r="R12887" s="3"/>
      <c r="S12887" s="3"/>
      <c r="T12887" s="1" t="s">
        <v>49532</v>
      </c>
      <c r="AF12887" s="1"/>
      <c r="AG12887" s="1" t="s">
        <v>450</v>
      </c>
      <c r="AH12887" s="1" t="s">
        <v>450</v>
      </c>
    </row>
    <row r="12888" spans="1:34" x14ac:dyDescent="0.45">
      <c r="A12888" s="1" t="s">
        <v>49533</v>
      </c>
      <c r="B12888" s="1" t="s">
        <v>527</v>
      </c>
      <c r="C12888" s="1"/>
      <c r="D12888" s="1" t="s">
        <v>49534</v>
      </c>
      <c r="F12888" s="1" t="s">
        <v>4852</v>
      </c>
      <c r="G12888" s="1" t="s">
        <v>49535</v>
      </c>
      <c r="H12888" s="3">
        <v>18298</v>
      </c>
      <c r="I12888" s="1"/>
      <c r="M12888" s="1" t="s">
        <v>448</v>
      </c>
      <c r="Q12888">
        <v>9</v>
      </c>
      <c r="R12888" s="3"/>
      <c r="S12888" s="3"/>
      <c r="T12888" s="1" t="s">
        <v>49536</v>
      </c>
      <c r="AF12888" s="1"/>
      <c r="AG12888" s="1" t="s">
        <v>450</v>
      </c>
      <c r="AH12888" s="1" t="s">
        <v>450</v>
      </c>
    </row>
    <row r="12889" spans="1:34" x14ac:dyDescent="0.45">
      <c r="A12889" s="1" t="s">
        <v>49537</v>
      </c>
      <c r="B12889" s="1" t="s">
        <v>527</v>
      </c>
      <c r="C12889" s="1"/>
      <c r="D12889" s="1" t="s">
        <v>49538</v>
      </c>
      <c r="E12889">
        <v>3608780710</v>
      </c>
      <c r="F12889" s="1" t="s">
        <v>1795</v>
      </c>
      <c r="G12889" s="1" t="s">
        <v>7395</v>
      </c>
      <c r="H12889" s="3">
        <v>25678</v>
      </c>
      <c r="I12889" s="1"/>
      <c r="M12889" s="1" t="s">
        <v>448</v>
      </c>
      <c r="Q12889">
        <v>609</v>
      </c>
      <c r="R12889" s="3"/>
      <c r="S12889" s="3"/>
      <c r="T12889" s="1" t="s">
        <v>49539</v>
      </c>
      <c r="AF12889" s="1"/>
      <c r="AG12889" s="1" t="s">
        <v>450</v>
      </c>
      <c r="AH12889" s="1" t="s">
        <v>450</v>
      </c>
    </row>
    <row r="12890" spans="1:34" x14ac:dyDescent="0.45">
      <c r="A12890" s="1" t="s">
        <v>49540</v>
      </c>
      <c r="B12890" s="1" t="s">
        <v>527</v>
      </c>
      <c r="C12890" s="1"/>
      <c r="D12890" s="1" t="s">
        <v>49541</v>
      </c>
      <c r="E12890">
        <v>3608195809</v>
      </c>
      <c r="F12890" s="1" t="s">
        <v>49542</v>
      </c>
      <c r="G12890" s="1" t="s">
        <v>49543</v>
      </c>
      <c r="H12890" s="3">
        <v>34645</v>
      </c>
      <c r="I12890" s="1"/>
      <c r="M12890" s="1" t="s">
        <v>448</v>
      </c>
      <c r="Q12890">
        <v>183</v>
      </c>
      <c r="R12890" s="3"/>
      <c r="S12890" s="3"/>
      <c r="T12890" s="1" t="s">
        <v>49544</v>
      </c>
      <c r="AF12890" s="1"/>
      <c r="AG12890" s="1" t="s">
        <v>450</v>
      </c>
      <c r="AH12890" s="1" t="s">
        <v>450</v>
      </c>
    </row>
    <row r="12891" spans="1:34" x14ac:dyDescent="0.45">
      <c r="A12891" s="1" t="s">
        <v>49545</v>
      </c>
      <c r="B12891" s="1" t="s">
        <v>527</v>
      </c>
      <c r="C12891" s="1"/>
      <c r="D12891" s="1" t="s">
        <v>49546</v>
      </c>
      <c r="E12891">
        <v>3608801275</v>
      </c>
      <c r="F12891" s="1" t="s">
        <v>1228</v>
      </c>
      <c r="G12891" s="1" t="s">
        <v>49547</v>
      </c>
      <c r="H12891" s="3">
        <v>34897</v>
      </c>
      <c r="I12891" s="1"/>
      <c r="M12891" s="1" t="s">
        <v>448</v>
      </c>
      <c r="Q12891">
        <v>63</v>
      </c>
      <c r="R12891" s="3"/>
      <c r="S12891" s="3"/>
      <c r="T12891" s="1" t="s">
        <v>49548</v>
      </c>
      <c r="AF12891" s="1"/>
      <c r="AG12891" s="1" t="s">
        <v>450</v>
      </c>
      <c r="AH12891" s="1" t="s">
        <v>450</v>
      </c>
    </row>
    <row r="12892" spans="1:34" x14ac:dyDescent="0.45">
      <c r="A12892" s="1" t="s">
        <v>49549</v>
      </c>
      <c r="B12892" s="1" t="s">
        <v>527</v>
      </c>
      <c r="C12892" s="1"/>
      <c r="D12892" s="1" t="s">
        <v>49550</v>
      </c>
      <c r="E12892">
        <v>3607899786</v>
      </c>
      <c r="F12892" s="1" t="s">
        <v>2672</v>
      </c>
      <c r="G12892" s="1" t="s">
        <v>13475</v>
      </c>
      <c r="H12892" s="3">
        <v>29520</v>
      </c>
      <c r="I12892" s="1"/>
      <c r="M12892" s="1" t="s">
        <v>448</v>
      </c>
      <c r="Q12892">
        <v>75</v>
      </c>
      <c r="R12892" s="3"/>
      <c r="S12892" s="3"/>
      <c r="T12892" s="1" t="s">
        <v>49551</v>
      </c>
      <c r="AF12892" s="1"/>
      <c r="AG12892" s="1" t="s">
        <v>450</v>
      </c>
      <c r="AH12892" s="1" t="s">
        <v>450</v>
      </c>
    </row>
    <row r="12893" spans="1:34" x14ac:dyDescent="0.45">
      <c r="A12893" s="1" t="s">
        <v>49552</v>
      </c>
      <c r="B12893" s="1" t="s">
        <v>527</v>
      </c>
      <c r="C12893" s="1"/>
      <c r="D12893" s="1" t="s">
        <v>49553</v>
      </c>
      <c r="E12893">
        <v>9858609795</v>
      </c>
      <c r="F12893" s="1" t="s">
        <v>49554</v>
      </c>
      <c r="G12893" s="1" t="s">
        <v>49555</v>
      </c>
      <c r="H12893" s="3">
        <v>33992</v>
      </c>
      <c r="I12893" s="1"/>
      <c r="M12893" s="1" t="s">
        <v>448</v>
      </c>
      <c r="Q12893">
        <v>30</v>
      </c>
      <c r="R12893" s="3"/>
      <c r="S12893" s="3"/>
      <c r="T12893" s="1" t="s">
        <v>49556</v>
      </c>
      <c r="AF12893" s="1"/>
      <c r="AG12893" s="1" t="s">
        <v>450</v>
      </c>
      <c r="AH12893" s="1" t="s">
        <v>450</v>
      </c>
    </row>
    <row r="12894" spans="1:34" x14ac:dyDescent="0.45">
      <c r="A12894" s="1" t="s">
        <v>49557</v>
      </c>
      <c r="B12894" s="1" t="s">
        <v>527</v>
      </c>
      <c r="C12894" s="1"/>
      <c r="D12894" s="1" t="s">
        <v>49558</v>
      </c>
      <c r="E12894">
        <v>3605203226</v>
      </c>
      <c r="F12894" s="1" t="s">
        <v>4428</v>
      </c>
      <c r="G12894" s="1" t="s">
        <v>49559</v>
      </c>
      <c r="H12894" s="3">
        <v>32237</v>
      </c>
      <c r="I12894" s="1"/>
      <c r="M12894" s="1" t="s">
        <v>448</v>
      </c>
      <c r="Q12894">
        <v>95</v>
      </c>
      <c r="R12894" s="3"/>
      <c r="S12894" s="3"/>
      <c r="T12894" s="1" t="s">
        <v>49560</v>
      </c>
      <c r="AF12894" s="1"/>
      <c r="AG12894" s="1" t="s">
        <v>450</v>
      </c>
      <c r="AH12894" s="1" t="s">
        <v>450</v>
      </c>
    </row>
    <row r="12895" spans="1:34" x14ac:dyDescent="0.45">
      <c r="A12895" s="1" t="s">
        <v>49561</v>
      </c>
      <c r="B12895" s="1" t="s">
        <v>527</v>
      </c>
      <c r="C12895" s="1"/>
      <c r="D12895" s="1" t="s">
        <v>49562</v>
      </c>
      <c r="E12895">
        <v>3607639742</v>
      </c>
      <c r="F12895" s="1" t="s">
        <v>2582</v>
      </c>
      <c r="G12895" s="1" t="s">
        <v>49563</v>
      </c>
      <c r="H12895" s="3">
        <v>35611</v>
      </c>
      <c r="I12895" s="1"/>
      <c r="M12895" s="1" t="s">
        <v>448</v>
      </c>
      <c r="Q12895">
        <v>561</v>
      </c>
      <c r="R12895" s="3"/>
      <c r="S12895" s="3"/>
      <c r="T12895" s="1" t="s">
        <v>49564</v>
      </c>
      <c r="AF12895" s="1"/>
      <c r="AG12895" s="1" t="s">
        <v>450</v>
      </c>
      <c r="AH12895" s="1" t="s">
        <v>450</v>
      </c>
    </row>
    <row r="12896" spans="1:34" x14ac:dyDescent="0.45">
      <c r="A12896" s="1" t="s">
        <v>49565</v>
      </c>
      <c r="B12896" s="1" t="s">
        <v>527</v>
      </c>
      <c r="C12896" s="1"/>
      <c r="D12896" s="1" t="s">
        <v>23523</v>
      </c>
      <c r="E12896">
        <v>3608780832</v>
      </c>
      <c r="F12896" s="1" t="s">
        <v>1599</v>
      </c>
      <c r="G12896" s="1" t="s">
        <v>3936</v>
      </c>
      <c r="H12896" s="3">
        <v>32053</v>
      </c>
      <c r="I12896" s="1"/>
      <c r="M12896" s="1" t="s">
        <v>448</v>
      </c>
      <c r="Q12896">
        <v>309</v>
      </c>
      <c r="R12896" s="3"/>
      <c r="S12896" s="3"/>
      <c r="T12896" s="1" t="s">
        <v>49566</v>
      </c>
      <c r="AF12896" s="1"/>
      <c r="AG12896" s="1" t="s">
        <v>450</v>
      </c>
      <c r="AH12896" s="1" t="s">
        <v>450</v>
      </c>
    </row>
    <row r="12897" spans="1:34" x14ac:dyDescent="0.45">
      <c r="A12897" s="1" t="s">
        <v>49567</v>
      </c>
      <c r="B12897" s="1" t="s">
        <v>527</v>
      </c>
      <c r="C12897" s="1"/>
      <c r="D12897" s="1" t="s">
        <v>49568</v>
      </c>
      <c r="E12897">
        <v>3342370919</v>
      </c>
      <c r="F12897" s="1" t="s">
        <v>2360</v>
      </c>
      <c r="G12897" s="1" t="s">
        <v>12529</v>
      </c>
      <c r="H12897" s="3">
        <v>32762</v>
      </c>
      <c r="I12897" s="1"/>
      <c r="M12897" s="1" t="s">
        <v>448</v>
      </c>
      <c r="Q12897">
        <v>158</v>
      </c>
      <c r="R12897" s="3"/>
      <c r="S12897" s="3"/>
      <c r="T12897" s="1" t="s">
        <v>49569</v>
      </c>
      <c r="AF12897" s="1"/>
      <c r="AG12897" s="1" t="s">
        <v>450</v>
      </c>
      <c r="AH12897" s="1" t="s">
        <v>450</v>
      </c>
    </row>
    <row r="12898" spans="1:34" x14ac:dyDescent="0.45">
      <c r="A12898" s="1" t="s">
        <v>49570</v>
      </c>
      <c r="B12898" s="1" t="s">
        <v>527</v>
      </c>
      <c r="C12898" s="1"/>
      <c r="D12898" s="1" t="s">
        <v>49571</v>
      </c>
      <c r="E12898">
        <v>3609779952</v>
      </c>
      <c r="F12898" s="1" t="s">
        <v>49572</v>
      </c>
      <c r="G12898" s="1" t="s">
        <v>45113</v>
      </c>
      <c r="H12898" s="3">
        <v>30968</v>
      </c>
      <c r="I12898" s="1"/>
      <c r="M12898" s="1" t="s">
        <v>448</v>
      </c>
      <c r="Q12898">
        <v>154</v>
      </c>
      <c r="R12898" s="3"/>
      <c r="S12898" s="3"/>
      <c r="T12898" s="1" t="s">
        <v>49573</v>
      </c>
      <c r="AF12898" s="1"/>
      <c r="AG12898" s="1" t="s">
        <v>450</v>
      </c>
      <c r="AH12898" s="1" t="s">
        <v>450</v>
      </c>
    </row>
    <row r="12899" spans="1:34" x14ac:dyDescent="0.45">
      <c r="A12899" s="1" t="s">
        <v>49574</v>
      </c>
      <c r="B12899" s="1" t="s">
        <v>527</v>
      </c>
      <c r="C12899" s="1"/>
      <c r="D12899" s="1" t="s">
        <v>49575</v>
      </c>
      <c r="E12899">
        <v>3605613199</v>
      </c>
      <c r="F12899" s="1" t="s">
        <v>2672</v>
      </c>
      <c r="G12899" s="1" t="s">
        <v>5895</v>
      </c>
      <c r="H12899" s="3">
        <v>28124</v>
      </c>
      <c r="I12899" s="1"/>
      <c r="M12899" s="1" t="s">
        <v>448</v>
      </c>
      <c r="Q12899">
        <v>16</v>
      </c>
      <c r="R12899" s="3"/>
      <c r="S12899" s="3"/>
      <c r="T12899" s="1" t="s">
        <v>49576</v>
      </c>
      <c r="AF12899" s="1"/>
      <c r="AG12899" s="1" t="s">
        <v>450</v>
      </c>
      <c r="AH12899" s="1" t="s">
        <v>450</v>
      </c>
    </row>
    <row r="12900" spans="1:34" x14ac:dyDescent="0.45">
      <c r="A12900" s="1" t="s">
        <v>49577</v>
      </c>
      <c r="B12900" s="1" t="s">
        <v>527</v>
      </c>
      <c r="C12900" s="1"/>
      <c r="D12900" s="1" t="s">
        <v>49578</v>
      </c>
      <c r="E12900">
        <v>4045769388</v>
      </c>
      <c r="F12900" s="1" t="s">
        <v>46046</v>
      </c>
      <c r="G12900" s="1" t="s">
        <v>49579</v>
      </c>
      <c r="H12900" s="3">
        <v>33646</v>
      </c>
      <c r="I12900" s="1"/>
      <c r="M12900" s="1" t="s">
        <v>448</v>
      </c>
      <c r="Q12900">
        <v>75</v>
      </c>
      <c r="R12900" s="3"/>
      <c r="S12900" s="3"/>
      <c r="T12900" s="1" t="s">
        <v>49580</v>
      </c>
      <c r="AF12900" s="1"/>
      <c r="AG12900" s="1" t="s">
        <v>450</v>
      </c>
      <c r="AH12900" s="1" t="s">
        <v>450</v>
      </c>
    </row>
    <row r="12901" spans="1:34" x14ac:dyDescent="0.45">
      <c r="A12901" s="1" t="s">
        <v>49581</v>
      </c>
      <c r="B12901" s="1" t="s">
        <v>527</v>
      </c>
      <c r="C12901" s="1"/>
      <c r="D12901" s="1" t="s">
        <v>49582</v>
      </c>
      <c r="F12901" s="1" t="s">
        <v>2054</v>
      </c>
      <c r="G12901" s="1" t="s">
        <v>31993</v>
      </c>
      <c r="H12901" s="3">
        <v>31474</v>
      </c>
      <c r="I12901" s="1"/>
      <c r="M12901" s="1" t="s">
        <v>448</v>
      </c>
      <c r="Q12901">
        <v>50</v>
      </c>
      <c r="R12901" s="3"/>
      <c r="S12901" s="3"/>
      <c r="T12901" s="1" t="s">
        <v>49583</v>
      </c>
      <c r="AF12901" s="1"/>
      <c r="AG12901" s="1" t="s">
        <v>450</v>
      </c>
      <c r="AH12901" s="1" t="s">
        <v>450</v>
      </c>
    </row>
    <row r="12902" spans="1:34" x14ac:dyDescent="0.45">
      <c r="A12902" s="1" t="s">
        <v>49584</v>
      </c>
      <c r="B12902" s="1" t="s">
        <v>527</v>
      </c>
      <c r="C12902" s="1"/>
      <c r="D12902" s="1" t="s">
        <v>49585</v>
      </c>
      <c r="E12902">
        <v>3609725681</v>
      </c>
      <c r="F12902" s="1" t="s">
        <v>18629</v>
      </c>
      <c r="G12902" s="1" t="s">
        <v>49586</v>
      </c>
      <c r="H12902" s="3">
        <v>35454</v>
      </c>
      <c r="I12902" s="1"/>
      <c r="M12902" s="1" t="s">
        <v>448</v>
      </c>
      <c r="Q12902">
        <v>1000</v>
      </c>
      <c r="R12902" s="3"/>
      <c r="S12902" s="3"/>
      <c r="T12902" s="1" t="s">
        <v>49587</v>
      </c>
      <c r="AF12902" s="1"/>
      <c r="AG12902" s="1" t="s">
        <v>450</v>
      </c>
      <c r="AH12902" s="1" t="s">
        <v>450</v>
      </c>
    </row>
    <row r="12903" spans="1:34" x14ac:dyDescent="0.45">
      <c r="A12903" s="1" t="s">
        <v>49588</v>
      </c>
      <c r="B12903" s="1" t="s">
        <v>527</v>
      </c>
      <c r="C12903" s="1"/>
      <c r="D12903" s="1" t="s">
        <v>49589</v>
      </c>
      <c r="E12903">
        <v>2539211654</v>
      </c>
      <c r="F12903" s="1" t="s">
        <v>516</v>
      </c>
      <c r="G12903" s="1" t="s">
        <v>608</v>
      </c>
      <c r="H12903" s="3">
        <v>27969</v>
      </c>
      <c r="I12903" s="1"/>
      <c r="M12903" s="1" t="s">
        <v>448</v>
      </c>
      <c r="Q12903">
        <v>66</v>
      </c>
      <c r="R12903" s="3"/>
      <c r="S12903" s="3"/>
      <c r="T12903" s="1" t="s">
        <v>49590</v>
      </c>
      <c r="AF12903" s="1"/>
      <c r="AG12903" s="1" t="s">
        <v>450</v>
      </c>
      <c r="AH12903" s="1" t="s">
        <v>450</v>
      </c>
    </row>
    <row r="12904" spans="1:34" x14ac:dyDescent="0.45">
      <c r="A12904" s="1" t="s">
        <v>49591</v>
      </c>
      <c r="B12904" s="1" t="s">
        <v>527</v>
      </c>
      <c r="C12904" s="1"/>
      <c r="D12904" s="1" t="s">
        <v>49592</v>
      </c>
      <c r="E12904">
        <v>2533301935</v>
      </c>
      <c r="F12904" s="1" t="s">
        <v>3353</v>
      </c>
      <c r="G12904" s="1" t="s">
        <v>7628</v>
      </c>
      <c r="H12904" s="3">
        <v>34387</v>
      </c>
      <c r="I12904" s="1"/>
      <c r="M12904" s="1" t="s">
        <v>448</v>
      </c>
      <c r="Q12904">
        <v>2896</v>
      </c>
      <c r="R12904" s="3"/>
      <c r="S12904" s="3"/>
      <c r="T12904" s="1" t="s">
        <v>49593</v>
      </c>
      <c r="AF12904" s="1"/>
      <c r="AG12904" s="1" t="s">
        <v>450</v>
      </c>
      <c r="AH12904" s="1" t="s">
        <v>450</v>
      </c>
    </row>
    <row r="12905" spans="1:34" x14ac:dyDescent="0.45">
      <c r="A12905" s="1" t="s">
        <v>49594</v>
      </c>
      <c r="B12905" s="1" t="s">
        <v>470</v>
      </c>
      <c r="C12905" s="1"/>
      <c r="D12905" s="1" t="s">
        <v>45424</v>
      </c>
      <c r="F12905" s="1" t="s">
        <v>37179</v>
      </c>
      <c r="G12905" s="1" t="s">
        <v>608</v>
      </c>
      <c r="H12905" s="3">
        <v>31861</v>
      </c>
      <c r="I12905" s="1" t="s">
        <v>49595</v>
      </c>
      <c r="M12905" s="1" t="s">
        <v>448</v>
      </c>
      <c r="Q12905">
        <v>366</v>
      </c>
      <c r="R12905" s="3"/>
      <c r="S12905" s="3">
        <v>43433</v>
      </c>
      <c r="T12905" s="1" t="s">
        <v>49596</v>
      </c>
      <c r="AF12905" s="1"/>
      <c r="AG12905" s="1" t="s">
        <v>450</v>
      </c>
      <c r="AH12905" s="1" t="s">
        <v>450</v>
      </c>
    </row>
    <row r="12906" spans="1:34" x14ac:dyDescent="0.45">
      <c r="A12906" s="1" t="s">
        <v>49597</v>
      </c>
      <c r="B12906" s="1" t="s">
        <v>527</v>
      </c>
      <c r="C12906" s="1" t="s">
        <v>49598</v>
      </c>
      <c r="D12906" s="1" t="s">
        <v>49599</v>
      </c>
      <c r="E12906">
        <v>3607048642</v>
      </c>
      <c r="F12906" s="1" t="s">
        <v>1217</v>
      </c>
      <c r="G12906" s="1" t="s">
        <v>49600</v>
      </c>
      <c r="H12906" s="3">
        <v>30994</v>
      </c>
      <c r="I12906" s="1"/>
      <c r="M12906" s="1" t="s">
        <v>448</v>
      </c>
      <c r="Q12906">
        <v>102</v>
      </c>
      <c r="R12906" s="3"/>
      <c r="S12906" s="3"/>
      <c r="T12906" s="1" t="s">
        <v>49601</v>
      </c>
      <c r="AF12906" s="1"/>
      <c r="AG12906" s="1" t="s">
        <v>450</v>
      </c>
      <c r="AH12906" s="1" t="s">
        <v>450</v>
      </c>
    </row>
    <row r="12907" spans="1:34" x14ac:dyDescent="0.45">
      <c r="A12907" s="1" t="s">
        <v>49602</v>
      </c>
      <c r="B12907" s="1" t="s">
        <v>527</v>
      </c>
      <c r="C12907" s="1"/>
      <c r="D12907" s="1" t="s">
        <v>49603</v>
      </c>
      <c r="E12907">
        <v>3609707897</v>
      </c>
      <c r="F12907" s="1" t="s">
        <v>1720</v>
      </c>
      <c r="G12907" s="1" t="s">
        <v>4367</v>
      </c>
      <c r="H12907" s="3">
        <v>32755</v>
      </c>
      <c r="I12907" s="1"/>
      <c r="M12907" s="1" t="s">
        <v>448</v>
      </c>
      <c r="Q12907">
        <v>188</v>
      </c>
      <c r="R12907" s="3"/>
      <c r="S12907" s="3"/>
      <c r="T12907" s="1" t="s">
        <v>49604</v>
      </c>
      <c r="AF12907" s="1"/>
      <c r="AG12907" s="1" t="s">
        <v>450</v>
      </c>
      <c r="AH12907" s="1" t="s">
        <v>450</v>
      </c>
    </row>
    <row r="12908" spans="1:34" x14ac:dyDescent="0.45">
      <c r="A12908" s="1" t="s">
        <v>49605</v>
      </c>
      <c r="B12908" s="1" t="s">
        <v>527</v>
      </c>
      <c r="C12908" s="1"/>
      <c r="D12908" s="1" t="s">
        <v>49606</v>
      </c>
      <c r="E12908">
        <v>2533590258</v>
      </c>
      <c r="F12908" s="1" t="s">
        <v>49607</v>
      </c>
      <c r="G12908" s="1" t="s">
        <v>49608</v>
      </c>
      <c r="H12908" s="3">
        <v>30636</v>
      </c>
      <c r="I12908" s="1"/>
      <c r="M12908" s="1" t="s">
        <v>448</v>
      </c>
      <c r="Q12908">
        <v>211</v>
      </c>
      <c r="R12908" s="3"/>
      <c r="S12908" s="3"/>
      <c r="T12908" s="1" t="s">
        <v>49609</v>
      </c>
      <c r="AF12908" s="1"/>
      <c r="AG12908" s="1" t="s">
        <v>450</v>
      </c>
      <c r="AH12908" s="1" t="s">
        <v>450</v>
      </c>
    </row>
    <row r="12909" spans="1:34" x14ac:dyDescent="0.45">
      <c r="A12909" s="1" t="s">
        <v>49610</v>
      </c>
      <c r="B12909" s="1" t="s">
        <v>527</v>
      </c>
      <c r="C12909" s="1"/>
      <c r="D12909" s="1" t="s">
        <v>49611</v>
      </c>
      <c r="E12909">
        <v>3603382474</v>
      </c>
      <c r="F12909" s="1" t="s">
        <v>15416</v>
      </c>
      <c r="G12909" s="1" t="s">
        <v>6957</v>
      </c>
      <c r="H12909" s="3">
        <v>33708</v>
      </c>
      <c r="I12909" s="1"/>
      <c r="M12909" s="1" t="s">
        <v>448</v>
      </c>
      <c r="Q12909">
        <v>81</v>
      </c>
      <c r="R12909" s="3"/>
      <c r="S12909" s="3"/>
      <c r="T12909" s="1" t="s">
        <v>49612</v>
      </c>
      <c r="AF12909" s="1"/>
      <c r="AG12909" s="1" t="s">
        <v>450</v>
      </c>
      <c r="AH12909" s="1" t="s">
        <v>450</v>
      </c>
    </row>
    <row r="12910" spans="1:34" x14ac:dyDescent="0.45">
      <c r="A12910" s="1" t="s">
        <v>49613</v>
      </c>
      <c r="B12910" s="1" t="s">
        <v>527</v>
      </c>
      <c r="C12910" s="1"/>
      <c r="D12910" s="1" t="s">
        <v>49614</v>
      </c>
      <c r="E12910">
        <v>3605233198</v>
      </c>
      <c r="F12910" s="1" t="s">
        <v>677</v>
      </c>
      <c r="G12910" s="1" t="s">
        <v>2598</v>
      </c>
      <c r="H12910" s="3">
        <v>29736</v>
      </c>
      <c r="I12910" s="1"/>
      <c r="M12910" s="1" t="s">
        <v>448</v>
      </c>
      <c r="Q12910">
        <v>431</v>
      </c>
      <c r="R12910" s="3"/>
      <c r="S12910" s="3"/>
      <c r="T12910" s="1" t="s">
        <v>49615</v>
      </c>
      <c r="AF12910" s="1"/>
      <c r="AG12910" s="1" t="s">
        <v>450</v>
      </c>
      <c r="AH12910" s="1" t="s">
        <v>450</v>
      </c>
    </row>
    <row r="12911" spans="1:34" x14ac:dyDescent="0.45">
      <c r="A12911" s="1" t="s">
        <v>49616</v>
      </c>
      <c r="B12911" s="1" t="s">
        <v>527</v>
      </c>
      <c r="C12911" s="1"/>
      <c r="D12911" s="1" t="s">
        <v>49617</v>
      </c>
      <c r="E12911">
        <v>6464912753</v>
      </c>
      <c r="F12911" s="1" t="s">
        <v>49618</v>
      </c>
      <c r="G12911" s="1" t="s">
        <v>49619</v>
      </c>
      <c r="H12911" s="3">
        <v>30470</v>
      </c>
      <c r="I12911" s="1"/>
      <c r="M12911" s="1" t="s">
        <v>448</v>
      </c>
      <c r="Q12911">
        <v>1687</v>
      </c>
      <c r="R12911" s="3"/>
      <c r="S12911" s="3"/>
      <c r="T12911" s="1" t="s">
        <v>49620</v>
      </c>
      <c r="AF12911" s="1"/>
      <c r="AG12911" s="1" t="s">
        <v>450</v>
      </c>
      <c r="AH12911" s="1" t="s">
        <v>450</v>
      </c>
    </row>
    <row r="12912" spans="1:34" x14ac:dyDescent="0.45">
      <c r="A12912" s="1" t="s">
        <v>49621</v>
      </c>
      <c r="B12912" s="1" t="s">
        <v>527</v>
      </c>
      <c r="C12912" s="1"/>
      <c r="D12912" s="1" t="s">
        <v>40023</v>
      </c>
      <c r="E12912">
        <v>6785219358</v>
      </c>
      <c r="F12912" s="1" t="s">
        <v>8323</v>
      </c>
      <c r="G12912" s="1" t="s">
        <v>15863</v>
      </c>
      <c r="H12912" s="3">
        <v>31569</v>
      </c>
      <c r="I12912" s="1"/>
      <c r="M12912" s="1" t="s">
        <v>448</v>
      </c>
      <c r="Q12912">
        <v>170</v>
      </c>
      <c r="R12912" s="3"/>
      <c r="S12912" s="3"/>
      <c r="T12912" s="1" t="s">
        <v>49622</v>
      </c>
      <c r="AF12912" s="1"/>
      <c r="AG12912" s="1" t="s">
        <v>450</v>
      </c>
      <c r="AH12912" s="1" t="s">
        <v>450</v>
      </c>
    </row>
    <row r="12913" spans="1:34" x14ac:dyDescent="0.45">
      <c r="A12913" s="1" t="s">
        <v>49623</v>
      </c>
      <c r="B12913" s="1" t="s">
        <v>527</v>
      </c>
      <c r="C12913" s="1"/>
      <c r="D12913" s="1" t="s">
        <v>49624</v>
      </c>
      <c r="E12913">
        <v>3608906156</v>
      </c>
      <c r="F12913" s="1" t="s">
        <v>1078</v>
      </c>
      <c r="G12913" s="1" t="s">
        <v>30319</v>
      </c>
      <c r="H12913" s="3">
        <v>32758</v>
      </c>
      <c r="I12913" s="1"/>
      <c r="M12913" s="1" t="s">
        <v>448</v>
      </c>
      <c r="Q12913">
        <v>115</v>
      </c>
      <c r="R12913" s="3"/>
      <c r="S12913" s="3"/>
      <c r="T12913" s="1" t="s">
        <v>49625</v>
      </c>
      <c r="AF12913" s="1"/>
      <c r="AG12913" s="1" t="s">
        <v>450</v>
      </c>
      <c r="AH12913" s="1" t="s">
        <v>450</v>
      </c>
    </row>
    <row r="12914" spans="1:34" x14ac:dyDescent="0.45">
      <c r="A12914" s="1" t="s">
        <v>49626</v>
      </c>
      <c r="B12914" s="1" t="s">
        <v>527</v>
      </c>
      <c r="C12914" s="1"/>
      <c r="D12914" s="1" t="s">
        <v>49627</v>
      </c>
      <c r="E12914">
        <v>3602198842</v>
      </c>
      <c r="F12914" s="1" t="s">
        <v>516</v>
      </c>
      <c r="G12914" s="1" t="s">
        <v>49628</v>
      </c>
      <c r="H12914" s="3">
        <v>23403</v>
      </c>
      <c r="I12914" s="1"/>
      <c r="M12914" s="1" t="s">
        <v>448</v>
      </c>
      <c r="Q12914">
        <v>10</v>
      </c>
      <c r="R12914" s="3"/>
      <c r="S12914" s="3"/>
      <c r="T12914" s="1" t="s">
        <v>49629</v>
      </c>
      <c r="AF12914" s="1"/>
      <c r="AG12914" s="1" t="s">
        <v>450</v>
      </c>
      <c r="AH12914" s="1" t="s">
        <v>450</v>
      </c>
    </row>
    <row r="12915" spans="1:34" x14ac:dyDescent="0.45">
      <c r="A12915" s="1" t="s">
        <v>49630</v>
      </c>
      <c r="B12915" s="1" t="s">
        <v>527</v>
      </c>
      <c r="C12915" s="1"/>
      <c r="D12915" s="1" t="s">
        <v>49631</v>
      </c>
      <c r="E12915">
        <v>3608880857</v>
      </c>
      <c r="F12915" s="1" t="s">
        <v>559</v>
      </c>
      <c r="G12915" s="1" t="s">
        <v>1189</v>
      </c>
      <c r="H12915" s="3">
        <v>31376</v>
      </c>
      <c r="I12915" s="1"/>
      <c r="M12915" s="1" t="s">
        <v>448</v>
      </c>
      <c r="Q12915">
        <v>217</v>
      </c>
      <c r="R12915" s="3"/>
      <c r="S12915" s="3"/>
      <c r="T12915" s="1" t="s">
        <v>49632</v>
      </c>
      <c r="AF12915" s="1"/>
      <c r="AG12915" s="1" t="s">
        <v>450</v>
      </c>
      <c r="AH12915" s="1" t="s">
        <v>450</v>
      </c>
    </row>
    <row r="12916" spans="1:34" x14ac:dyDescent="0.45">
      <c r="A12916" s="1" t="s">
        <v>49633</v>
      </c>
      <c r="B12916" s="1" t="s">
        <v>527</v>
      </c>
      <c r="C12916" s="1"/>
      <c r="D12916" s="1" t="s">
        <v>49634</v>
      </c>
      <c r="F12916" s="1" t="s">
        <v>18525</v>
      </c>
      <c r="G12916" s="1" t="s">
        <v>1716</v>
      </c>
      <c r="H12916" s="3">
        <v>28277</v>
      </c>
      <c r="I12916" s="1"/>
      <c r="M12916" s="1" t="s">
        <v>448</v>
      </c>
      <c r="Q12916">
        <v>39</v>
      </c>
      <c r="R12916" s="3"/>
      <c r="S12916" s="3"/>
      <c r="T12916" s="1" t="s">
        <v>49635</v>
      </c>
      <c r="AF12916" s="1"/>
      <c r="AG12916" s="1" t="s">
        <v>450</v>
      </c>
      <c r="AH12916" s="1" t="s">
        <v>450</v>
      </c>
    </row>
    <row r="12917" spans="1:34" x14ac:dyDescent="0.45">
      <c r="A12917" s="1" t="s">
        <v>49636</v>
      </c>
      <c r="B12917" s="1" t="s">
        <v>527</v>
      </c>
      <c r="C12917" s="1"/>
      <c r="D12917" s="1" t="s">
        <v>49637</v>
      </c>
      <c r="E12917">
        <v>8013177388</v>
      </c>
      <c r="F12917" s="1" t="s">
        <v>49638</v>
      </c>
      <c r="G12917" s="1" t="s">
        <v>1679</v>
      </c>
      <c r="H12917" s="3">
        <v>29359</v>
      </c>
      <c r="I12917" s="1"/>
      <c r="M12917" s="1" t="s">
        <v>448</v>
      </c>
      <c r="Q12917">
        <v>81</v>
      </c>
      <c r="R12917" s="3"/>
      <c r="S12917" s="3"/>
      <c r="T12917" s="1" t="s">
        <v>49639</v>
      </c>
      <c r="AF12917" s="1"/>
      <c r="AG12917" s="1" t="s">
        <v>450</v>
      </c>
      <c r="AH12917" s="1" t="s">
        <v>450</v>
      </c>
    </row>
    <row r="12918" spans="1:34" x14ac:dyDescent="0.45">
      <c r="A12918" s="1" t="s">
        <v>49640</v>
      </c>
      <c r="B12918" s="1" t="s">
        <v>527</v>
      </c>
      <c r="C12918" s="1"/>
      <c r="D12918" s="1" t="s">
        <v>49641</v>
      </c>
      <c r="E12918">
        <v>3366828947</v>
      </c>
      <c r="F12918" s="1" t="s">
        <v>1048</v>
      </c>
      <c r="G12918" s="1" t="s">
        <v>1009</v>
      </c>
      <c r="H12918" s="3">
        <v>24604</v>
      </c>
      <c r="I12918" s="1"/>
      <c r="M12918" s="1" t="s">
        <v>448</v>
      </c>
      <c r="Q12918">
        <v>245</v>
      </c>
      <c r="R12918" s="3"/>
      <c r="S12918" s="3"/>
      <c r="T12918" s="1" t="s">
        <v>49642</v>
      </c>
      <c r="AF12918" s="1"/>
      <c r="AG12918" s="1" t="s">
        <v>450</v>
      </c>
      <c r="AH12918" s="1" t="s">
        <v>450</v>
      </c>
    </row>
    <row r="12919" spans="1:34" x14ac:dyDescent="0.45">
      <c r="A12919" s="1" t="s">
        <v>49643</v>
      </c>
      <c r="B12919" s="1" t="s">
        <v>527</v>
      </c>
      <c r="C12919" s="1"/>
      <c r="D12919" s="1" t="s">
        <v>49644</v>
      </c>
      <c r="E12919">
        <v>2063755387</v>
      </c>
      <c r="F12919" s="1" t="s">
        <v>9326</v>
      </c>
      <c r="G12919" s="1" t="s">
        <v>863</v>
      </c>
      <c r="H12919" s="3">
        <v>35026</v>
      </c>
      <c r="I12919" s="1"/>
      <c r="M12919" s="1" t="s">
        <v>448</v>
      </c>
      <c r="Q12919">
        <v>10</v>
      </c>
      <c r="R12919" s="3"/>
      <c r="S12919" s="3"/>
      <c r="T12919" s="1" t="s">
        <v>49645</v>
      </c>
      <c r="AF12919" s="1"/>
      <c r="AG12919" s="1" t="s">
        <v>450</v>
      </c>
      <c r="AH12919" s="1" t="s">
        <v>450</v>
      </c>
    </row>
    <row r="12920" spans="1:34" x14ac:dyDescent="0.45">
      <c r="A12920" s="1" t="s">
        <v>49646</v>
      </c>
      <c r="B12920" s="1" t="s">
        <v>527</v>
      </c>
      <c r="C12920" s="1"/>
      <c r="D12920" s="1" t="s">
        <v>49647</v>
      </c>
      <c r="E12920">
        <v>3345310305</v>
      </c>
      <c r="F12920" s="1" t="s">
        <v>730</v>
      </c>
      <c r="G12920" s="1" t="s">
        <v>969</v>
      </c>
      <c r="H12920" s="3">
        <v>32705</v>
      </c>
      <c r="I12920" s="1"/>
      <c r="M12920" s="1" t="s">
        <v>448</v>
      </c>
      <c r="Q12920">
        <v>95</v>
      </c>
      <c r="R12920" s="3"/>
      <c r="S12920" s="3"/>
      <c r="T12920" s="1" t="s">
        <v>49648</v>
      </c>
      <c r="AF12920" s="1"/>
      <c r="AG12920" s="1" t="s">
        <v>450</v>
      </c>
      <c r="AH12920" s="1" t="s">
        <v>450</v>
      </c>
    </row>
    <row r="12921" spans="1:34" x14ac:dyDescent="0.45">
      <c r="A12921" s="1" t="s">
        <v>49649</v>
      </c>
      <c r="B12921" s="1" t="s">
        <v>527</v>
      </c>
      <c r="C12921" s="1"/>
      <c r="D12921" s="1" t="s">
        <v>49650</v>
      </c>
      <c r="E12921">
        <v>7073599047</v>
      </c>
      <c r="F12921" s="1" t="s">
        <v>7008</v>
      </c>
      <c r="G12921" s="1" t="s">
        <v>7325</v>
      </c>
      <c r="H12921" s="3">
        <v>31374</v>
      </c>
      <c r="I12921" s="1"/>
      <c r="M12921" s="1" t="s">
        <v>448</v>
      </c>
      <c r="Q12921">
        <v>669</v>
      </c>
      <c r="R12921" s="3"/>
      <c r="S12921" s="3"/>
      <c r="T12921" s="1" t="s">
        <v>49651</v>
      </c>
      <c r="AF12921" s="1"/>
      <c r="AG12921" s="1" t="s">
        <v>450</v>
      </c>
      <c r="AH12921" s="1" t="s">
        <v>450</v>
      </c>
    </row>
    <row r="12922" spans="1:34" x14ac:dyDescent="0.45">
      <c r="A12922" s="1" t="s">
        <v>49652</v>
      </c>
      <c r="B12922" s="1" t="s">
        <v>527</v>
      </c>
      <c r="C12922" s="1"/>
      <c r="D12922" s="1" t="s">
        <v>49653</v>
      </c>
      <c r="E12922">
        <v>3604806335</v>
      </c>
      <c r="F12922" s="1" t="s">
        <v>2651</v>
      </c>
      <c r="G12922" s="1" t="s">
        <v>48091</v>
      </c>
      <c r="H12922" s="3">
        <v>20153</v>
      </c>
      <c r="I12922" s="1"/>
      <c r="M12922" s="1" t="s">
        <v>448</v>
      </c>
      <c r="Q12922">
        <v>89</v>
      </c>
      <c r="R12922" s="3"/>
      <c r="S12922" s="3"/>
      <c r="T12922" s="1" t="s">
        <v>49654</v>
      </c>
      <c r="AF12922" s="1"/>
      <c r="AG12922" s="1" t="s">
        <v>450</v>
      </c>
      <c r="AH12922" s="1" t="s">
        <v>450</v>
      </c>
    </row>
    <row r="12923" spans="1:34" x14ac:dyDescent="0.45">
      <c r="A12923" s="1" t="s">
        <v>49655</v>
      </c>
      <c r="B12923" s="1" t="s">
        <v>527</v>
      </c>
      <c r="C12923" s="1"/>
      <c r="D12923" s="1" t="s">
        <v>49656</v>
      </c>
      <c r="E12923">
        <v>3607426606</v>
      </c>
      <c r="F12923" s="1" t="s">
        <v>14395</v>
      </c>
      <c r="G12923" s="1" t="s">
        <v>872</v>
      </c>
      <c r="H12923" s="3">
        <v>33106</v>
      </c>
      <c r="I12923" s="1"/>
      <c r="M12923" s="1" t="s">
        <v>448</v>
      </c>
      <c r="Q12923">
        <v>594</v>
      </c>
      <c r="R12923" s="3"/>
      <c r="S12923" s="3"/>
      <c r="T12923" s="1" t="s">
        <v>49657</v>
      </c>
      <c r="AF12923" s="1"/>
      <c r="AG12923" s="1" t="s">
        <v>450</v>
      </c>
      <c r="AH12923" s="1" t="s">
        <v>450</v>
      </c>
    </row>
    <row r="12924" spans="1:34" x14ac:dyDescent="0.45">
      <c r="A12924" s="1" t="s">
        <v>49658</v>
      </c>
      <c r="B12924" s="1" t="s">
        <v>527</v>
      </c>
      <c r="C12924" s="1"/>
      <c r="D12924" s="1" t="s">
        <v>49659</v>
      </c>
      <c r="E12924">
        <v>7708718851</v>
      </c>
      <c r="F12924" s="1" t="s">
        <v>1328</v>
      </c>
      <c r="G12924" s="1" t="s">
        <v>11528</v>
      </c>
      <c r="H12924" s="3">
        <v>32627</v>
      </c>
      <c r="I12924" s="1"/>
      <c r="M12924" s="1" t="s">
        <v>448</v>
      </c>
      <c r="Q12924">
        <v>119</v>
      </c>
      <c r="R12924" s="3"/>
      <c r="S12924" s="3"/>
      <c r="T12924" s="1" t="s">
        <v>49660</v>
      </c>
      <c r="AF12924" s="1"/>
      <c r="AG12924" s="1" t="s">
        <v>450</v>
      </c>
      <c r="AH12924" s="1" t="s">
        <v>450</v>
      </c>
    </row>
    <row r="12925" spans="1:34" x14ac:dyDescent="0.45">
      <c r="A12925" s="1" t="s">
        <v>49661</v>
      </c>
      <c r="B12925" s="1" t="s">
        <v>527</v>
      </c>
      <c r="C12925" s="1"/>
      <c r="D12925" s="1" t="s">
        <v>49662</v>
      </c>
      <c r="E12925">
        <v>4079027963</v>
      </c>
      <c r="F12925" s="1" t="s">
        <v>8879</v>
      </c>
      <c r="G12925" s="1" t="s">
        <v>39452</v>
      </c>
      <c r="H12925" s="3">
        <v>33821</v>
      </c>
      <c r="I12925" s="1"/>
      <c r="M12925" s="1" t="s">
        <v>448</v>
      </c>
      <c r="Q12925">
        <v>79</v>
      </c>
      <c r="R12925" s="3"/>
      <c r="S12925" s="3"/>
      <c r="T12925" s="1" t="s">
        <v>49663</v>
      </c>
      <c r="AF12925" s="1"/>
      <c r="AG12925" s="1" t="s">
        <v>450</v>
      </c>
      <c r="AH12925" s="1" t="s">
        <v>450</v>
      </c>
    </row>
    <row r="12926" spans="1:34" x14ac:dyDescent="0.45">
      <c r="A12926" s="1" t="s">
        <v>49664</v>
      </c>
      <c r="B12926" s="1" t="s">
        <v>527</v>
      </c>
      <c r="C12926" s="1"/>
      <c r="D12926" s="1" t="s">
        <v>49665</v>
      </c>
      <c r="E12926">
        <v>3604902110</v>
      </c>
      <c r="F12926" s="1" t="s">
        <v>2035</v>
      </c>
      <c r="G12926" s="1" t="s">
        <v>49666</v>
      </c>
      <c r="H12926" s="3">
        <v>34177</v>
      </c>
      <c r="I12926" s="1"/>
      <c r="M12926" s="1" t="s">
        <v>448</v>
      </c>
      <c r="Q12926">
        <v>104</v>
      </c>
      <c r="R12926" s="3"/>
      <c r="S12926" s="3"/>
      <c r="T12926" s="1" t="s">
        <v>49667</v>
      </c>
      <c r="AF12926" s="1"/>
      <c r="AG12926" s="1" t="s">
        <v>450</v>
      </c>
      <c r="AH12926" s="1" t="s">
        <v>450</v>
      </c>
    </row>
    <row r="12927" spans="1:34" x14ac:dyDescent="0.45">
      <c r="A12927" s="1" t="s">
        <v>49668</v>
      </c>
      <c r="B12927" s="1" t="s">
        <v>527</v>
      </c>
      <c r="C12927" s="1"/>
      <c r="D12927" s="1" t="s">
        <v>49669</v>
      </c>
      <c r="E12927">
        <v>3603585674</v>
      </c>
      <c r="F12927" s="1" t="s">
        <v>2909</v>
      </c>
      <c r="G12927" s="1" t="s">
        <v>48430</v>
      </c>
      <c r="H12927" s="3">
        <v>27155</v>
      </c>
      <c r="I12927" s="1"/>
      <c r="M12927" s="1" t="s">
        <v>448</v>
      </c>
      <c r="Q12927">
        <v>102</v>
      </c>
      <c r="R12927" s="3"/>
      <c r="S12927" s="3"/>
      <c r="T12927" s="1" t="s">
        <v>49670</v>
      </c>
      <c r="AF12927" s="1"/>
      <c r="AG12927" s="1" t="s">
        <v>450</v>
      </c>
      <c r="AH12927" s="1" t="s">
        <v>450</v>
      </c>
    </row>
    <row r="12928" spans="1:34" x14ac:dyDescent="0.45">
      <c r="A12928" s="1" t="s">
        <v>49671</v>
      </c>
      <c r="B12928" s="1" t="s">
        <v>527</v>
      </c>
      <c r="C12928" s="1"/>
      <c r="D12928" s="1" t="s">
        <v>49672</v>
      </c>
      <c r="E12928">
        <v>3607632303</v>
      </c>
      <c r="F12928" s="1" t="s">
        <v>8561</v>
      </c>
      <c r="G12928" s="1" t="s">
        <v>6849</v>
      </c>
      <c r="H12928" s="3">
        <v>28440</v>
      </c>
      <c r="I12928" s="1"/>
      <c r="M12928" s="1" t="s">
        <v>448</v>
      </c>
      <c r="Q12928">
        <v>94</v>
      </c>
      <c r="R12928" s="3"/>
      <c r="S12928" s="3"/>
      <c r="T12928" s="1" t="s">
        <v>49673</v>
      </c>
      <c r="AF12928" s="1"/>
      <c r="AG12928" s="1" t="s">
        <v>450</v>
      </c>
      <c r="AH12928" s="1" t="s">
        <v>450</v>
      </c>
    </row>
    <row r="12929" spans="1:34" x14ac:dyDescent="0.45">
      <c r="A12929" s="1" t="s">
        <v>49674</v>
      </c>
      <c r="B12929" s="1" t="s">
        <v>527</v>
      </c>
      <c r="C12929" s="1"/>
      <c r="D12929" s="1" t="s">
        <v>49675</v>
      </c>
      <c r="E12929">
        <v>2534314987</v>
      </c>
      <c r="F12929" s="1" t="s">
        <v>24676</v>
      </c>
      <c r="G12929" s="1" t="s">
        <v>49676</v>
      </c>
      <c r="H12929" s="3">
        <v>28284</v>
      </c>
      <c r="I12929" s="1"/>
      <c r="M12929" s="1" t="s">
        <v>448</v>
      </c>
      <c r="Q12929">
        <v>204</v>
      </c>
      <c r="R12929" s="3"/>
      <c r="S12929" s="3"/>
      <c r="T12929" s="1" t="s">
        <v>49677</v>
      </c>
      <c r="AF12929" s="1"/>
      <c r="AG12929" s="1" t="s">
        <v>450</v>
      </c>
      <c r="AH12929" s="1" t="s">
        <v>450</v>
      </c>
    </row>
    <row r="12930" spans="1:34" x14ac:dyDescent="0.45">
      <c r="A12930" s="1" t="s">
        <v>49678</v>
      </c>
      <c r="B12930" s="1" t="s">
        <v>527</v>
      </c>
      <c r="C12930" s="1"/>
      <c r="D12930" s="1" t="s">
        <v>49679</v>
      </c>
      <c r="E12930">
        <v>3605221153</v>
      </c>
      <c r="F12930" s="1" t="s">
        <v>1228</v>
      </c>
      <c r="G12930" s="1" t="s">
        <v>3292</v>
      </c>
      <c r="H12930" s="3">
        <v>33040</v>
      </c>
      <c r="I12930" s="1"/>
      <c r="M12930" s="1" t="s">
        <v>448</v>
      </c>
      <c r="Q12930">
        <v>10</v>
      </c>
      <c r="R12930" s="3"/>
      <c r="S12930" s="3"/>
      <c r="T12930" s="1" t="s">
        <v>49680</v>
      </c>
      <c r="AF12930" s="1"/>
      <c r="AG12930" s="1" t="s">
        <v>450</v>
      </c>
      <c r="AH12930" s="1" t="s">
        <v>450</v>
      </c>
    </row>
    <row r="12931" spans="1:34" x14ac:dyDescent="0.45">
      <c r="A12931" s="1" t="s">
        <v>49681</v>
      </c>
      <c r="B12931" s="1" t="s">
        <v>527</v>
      </c>
      <c r="C12931" s="1"/>
      <c r="D12931" s="1" t="s">
        <v>49682</v>
      </c>
      <c r="E12931">
        <v>5613858449</v>
      </c>
      <c r="F12931" s="1" t="s">
        <v>5328</v>
      </c>
      <c r="G12931" s="1" t="s">
        <v>49683</v>
      </c>
      <c r="H12931" s="3">
        <v>33719</v>
      </c>
      <c r="I12931" s="1"/>
      <c r="M12931" s="1" t="s">
        <v>448</v>
      </c>
      <c r="Q12931">
        <v>12</v>
      </c>
      <c r="R12931" s="3"/>
      <c r="S12931" s="3"/>
      <c r="T12931" s="1" t="s">
        <v>49684</v>
      </c>
      <c r="AF12931" s="1"/>
      <c r="AG12931" s="1" t="s">
        <v>450</v>
      </c>
      <c r="AH12931" s="1" t="s">
        <v>450</v>
      </c>
    </row>
    <row r="12932" spans="1:34" x14ac:dyDescent="0.45">
      <c r="A12932" s="1" t="s">
        <v>49685</v>
      </c>
      <c r="B12932" s="1" t="s">
        <v>527</v>
      </c>
      <c r="C12932" s="1"/>
      <c r="D12932" s="1" t="s">
        <v>49686</v>
      </c>
      <c r="E12932">
        <v>3038452519</v>
      </c>
      <c r="F12932" s="1" t="s">
        <v>3400</v>
      </c>
      <c r="G12932" s="1" t="s">
        <v>41016</v>
      </c>
      <c r="H12932" s="3">
        <v>34208</v>
      </c>
      <c r="I12932" s="1"/>
      <c r="M12932" s="1" t="s">
        <v>448</v>
      </c>
      <c r="Q12932">
        <v>4</v>
      </c>
      <c r="R12932" s="3"/>
      <c r="S12932" s="3"/>
      <c r="T12932" s="1" t="s">
        <v>49687</v>
      </c>
      <c r="AF12932" s="1"/>
      <c r="AG12932" s="1" t="s">
        <v>450</v>
      </c>
      <c r="AH12932" s="1" t="s">
        <v>450</v>
      </c>
    </row>
    <row r="12933" spans="1:34" x14ac:dyDescent="0.45">
      <c r="A12933" s="1" t="s">
        <v>49688</v>
      </c>
      <c r="B12933" s="1" t="s">
        <v>527</v>
      </c>
      <c r="C12933" s="1"/>
      <c r="D12933" s="1" t="s">
        <v>49689</v>
      </c>
      <c r="E12933">
        <v>3603495520</v>
      </c>
      <c r="F12933" s="1" t="s">
        <v>3958</v>
      </c>
      <c r="G12933" s="1" t="s">
        <v>19087</v>
      </c>
      <c r="H12933" s="3">
        <v>34195</v>
      </c>
      <c r="I12933" s="1"/>
      <c r="M12933" s="1" t="s">
        <v>448</v>
      </c>
      <c r="Q12933">
        <v>73</v>
      </c>
      <c r="R12933" s="3"/>
      <c r="S12933" s="3"/>
      <c r="T12933" s="1" t="s">
        <v>49690</v>
      </c>
      <c r="AF12933" s="1"/>
      <c r="AG12933" s="1" t="s">
        <v>450</v>
      </c>
      <c r="AH12933" s="1" t="s">
        <v>450</v>
      </c>
    </row>
    <row r="12934" spans="1:34" x14ac:dyDescent="0.45">
      <c r="A12934" s="1" t="s">
        <v>49691</v>
      </c>
      <c r="B12934" s="1" t="s">
        <v>527</v>
      </c>
      <c r="C12934" s="1"/>
      <c r="D12934" s="1" t="s">
        <v>49692</v>
      </c>
      <c r="E12934">
        <v>3604647736</v>
      </c>
      <c r="F12934" s="1" t="s">
        <v>3176</v>
      </c>
      <c r="G12934" s="1" t="s">
        <v>3532</v>
      </c>
      <c r="H12934" s="3">
        <v>27273</v>
      </c>
      <c r="I12934" s="1"/>
      <c r="M12934" s="1" t="s">
        <v>448</v>
      </c>
      <c r="Q12934">
        <v>240</v>
      </c>
      <c r="R12934" s="3"/>
      <c r="S12934" s="3"/>
      <c r="T12934" s="1" t="s">
        <v>49693</v>
      </c>
      <c r="AF12934" s="1"/>
      <c r="AG12934" s="1" t="s">
        <v>450</v>
      </c>
      <c r="AH12934" s="1" t="s">
        <v>450</v>
      </c>
    </row>
    <row r="12935" spans="1:34" x14ac:dyDescent="0.45">
      <c r="A12935" s="1" t="s">
        <v>49694</v>
      </c>
      <c r="B12935" s="1" t="s">
        <v>527</v>
      </c>
      <c r="C12935" s="1"/>
      <c r="D12935" s="1" t="s">
        <v>49695</v>
      </c>
      <c r="E12935">
        <v>3602922995</v>
      </c>
      <c r="F12935" s="1" t="s">
        <v>1514</v>
      </c>
      <c r="G12935" s="1" t="s">
        <v>25503</v>
      </c>
      <c r="H12935" s="3">
        <v>22748</v>
      </c>
      <c r="I12935" s="1"/>
      <c r="M12935" s="1" t="s">
        <v>448</v>
      </c>
      <c r="Q12935">
        <v>1468</v>
      </c>
      <c r="R12935" s="3"/>
      <c r="S12935" s="3"/>
      <c r="T12935" s="1" t="s">
        <v>49696</v>
      </c>
      <c r="AF12935" s="1"/>
      <c r="AG12935" s="1" t="s">
        <v>450</v>
      </c>
      <c r="AH12935" s="1" t="s">
        <v>450</v>
      </c>
    </row>
    <row r="12936" spans="1:34" x14ac:dyDescent="0.45">
      <c r="A12936" s="1" t="s">
        <v>49697</v>
      </c>
      <c r="B12936" s="1" t="s">
        <v>527</v>
      </c>
      <c r="C12936" s="1"/>
      <c r="D12936" s="1" t="s">
        <v>49698</v>
      </c>
      <c r="E12936">
        <v>2534332881</v>
      </c>
      <c r="F12936" s="1" t="s">
        <v>49699</v>
      </c>
      <c r="G12936" s="1" t="s">
        <v>1228</v>
      </c>
      <c r="H12936" s="3">
        <v>35626</v>
      </c>
      <c r="I12936" s="1"/>
      <c r="M12936" s="1" t="s">
        <v>448</v>
      </c>
      <c r="Q12936">
        <v>157</v>
      </c>
      <c r="R12936" s="3"/>
      <c r="S12936" s="3"/>
      <c r="T12936" s="1" t="s">
        <v>49700</v>
      </c>
      <c r="AF12936" s="1"/>
      <c r="AG12936" s="1" t="s">
        <v>450</v>
      </c>
      <c r="AH12936" s="1" t="s">
        <v>450</v>
      </c>
    </row>
    <row r="12937" spans="1:34" x14ac:dyDescent="0.45">
      <c r="A12937" s="1" t="s">
        <v>49701</v>
      </c>
      <c r="B12937" s="1" t="s">
        <v>527</v>
      </c>
      <c r="C12937" s="1"/>
      <c r="D12937" s="1" t="s">
        <v>49702</v>
      </c>
      <c r="E12937">
        <v>2069725014</v>
      </c>
      <c r="F12937" s="1" t="s">
        <v>7037</v>
      </c>
      <c r="G12937" s="1" t="s">
        <v>4290</v>
      </c>
      <c r="H12937" s="3">
        <v>30721</v>
      </c>
      <c r="I12937" s="1"/>
      <c r="M12937" s="1" t="s">
        <v>448</v>
      </c>
      <c r="Q12937">
        <v>247</v>
      </c>
      <c r="R12937" s="3"/>
      <c r="S12937" s="3"/>
      <c r="T12937" s="1" t="s">
        <v>49703</v>
      </c>
      <c r="AF12937" s="1"/>
      <c r="AG12937" s="1" t="s">
        <v>450</v>
      </c>
      <c r="AH12937" s="1" t="s">
        <v>450</v>
      </c>
    </row>
    <row r="12938" spans="1:34" x14ac:dyDescent="0.45">
      <c r="A12938" s="1" t="s">
        <v>49704</v>
      </c>
      <c r="B12938" s="1" t="s">
        <v>527</v>
      </c>
      <c r="C12938" s="1"/>
      <c r="D12938" s="1" t="s">
        <v>49705</v>
      </c>
      <c r="E12938">
        <v>2533022009</v>
      </c>
      <c r="F12938" s="1" t="s">
        <v>3559</v>
      </c>
      <c r="G12938" s="1" t="s">
        <v>3487</v>
      </c>
      <c r="H12938" s="3">
        <v>30728</v>
      </c>
      <c r="I12938" s="1"/>
      <c r="M12938" s="1" t="s">
        <v>448</v>
      </c>
      <c r="Q12938">
        <v>475</v>
      </c>
      <c r="R12938" s="3"/>
      <c r="S12938" s="3"/>
      <c r="T12938" s="1" t="s">
        <v>49706</v>
      </c>
      <c r="AF12938" s="1" t="s">
        <v>2286</v>
      </c>
      <c r="AG12938" s="1" t="s">
        <v>450</v>
      </c>
      <c r="AH12938" s="1" t="s">
        <v>450</v>
      </c>
    </row>
    <row r="12939" spans="1:34" x14ac:dyDescent="0.45">
      <c r="A12939" s="1" t="s">
        <v>49707</v>
      </c>
      <c r="B12939" s="1" t="s">
        <v>527</v>
      </c>
      <c r="C12939" s="1"/>
      <c r="D12939" s="1" t="s">
        <v>49708</v>
      </c>
      <c r="E12939">
        <v>3604025988</v>
      </c>
      <c r="F12939" s="1" t="s">
        <v>963</v>
      </c>
      <c r="G12939" s="1" t="s">
        <v>49709</v>
      </c>
      <c r="H12939" s="3">
        <v>28016</v>
      </c>
      <c r="I12939" s="1"/>
      <c r="M12939" s="1" t="s">
        <v>448</v>
      </c>
      <c r="Q12939">
        <v>176</v>
      </c>
      <c r="R12939" s="3"/>
      <c r="S12939" s="3"/>
      <c r="T12939" s="1" t="s">
        <v>49710</v>
      </c>
      <c r="AF12939" s="1"/>
      <c r="AG12939" s="1" t="s">
        <v>450</v>
      </c>
      <c r="AH12939" s="1" t="s">
        <v>450</v>
      </c>
    </row>
    <row r="12940" spans="1:34" x14ac:dyDescent="0.45">
      <c r="A12940" s="1" t="s">
        <v>49711</v>
      </c>
      <c r="B12940" s="1" t="s">
        <v>527</v>
      </c>
      <c r="C12940" s="1"/>
      <c r="D12940" s="1" t="s">
        <v>49712</v>
      </c>
      <c r="F12940" s="1" t="s">
        <v>4484</v>
      </c>
      <c r="G12940" s="1" t="s">
        <v>11092</v>
      </c>
      <c r="H12940" s="3">
        <v>34736</v>
      </c>
      <c r="I12940" s="1"/>
      <c r="M12940" s="1" t="s">
        <v>448</v>
      </c>
      <c r="Q12940">
        <v>249</v>
      </c>
      <c r="R12940" s="3"/>
      <c r="S12940" s="3"/>
      <c r="T12940" s="1" t="s">
        <v>49713</v>
      </c>
      <c r="AF12940" s="1" t="s">
        <v>49714</v>
      </c>
      <c r="AG12940" s="1" t="s">
        <v>450</v>
      </c>
      <c r="AH12940" s="1" t="s">
        <v>450</v>
      </c>
    </row>
    <row r="12941" spans="1:34" x14ac:dyDescent="0.45">
      <c r="A12941" s="1" t="s">
        <v>49715</v>
      </c>
      <c r="B12941" s="1" t="s">
        <v>527</v>
      </c>
      <c r="C12941" s="1"/>
      <c r="D12941" s="1" t="s">
        <v>49716</v>
      </c>
      <c r="E12941">
        <v>3609721659</v>
      </c>
      <c r="F12941" s="1" t="s">
        <v>7008</v>
      </c>
      <c r="G12941" s="1" t="s">
        <v>49717</v>
      </c>
      <c r="H12941" s="3">
        <v>33426</v>
      </c>
      <c r="I12941" s="1"/>
      <c r="M12941" s="1" t="s">
        <v>448</v>
      </c>
      <c r="Q12941">
        <v>2558</v>
      </c>
      <c r="R12941" s="3"/>
      <c r="S12941" s="3"/>
      <c r="T12941" s="1" t="s">
        <v>49718</v>
      </c>
      <c r="AF12941" s="1"/>
      <c r="AG12941" s="1" t="s">
        <v>450</v>
      </c>
      <c r="AH12941" s="1" t="s">
        <v>450</v>
      </c>
    </row>
    <row r="12942" spans="1:34" x14ac:dyDescent="0.45">
      <c r="A12942" s="1" t="s">
        <v>49719</v>
      </c>
      <c r="B12942" s="1" t="s">
        <v>527</v>
      </c>
      <c r="C12942" s="1"/>
      <c r="D12942" s="1" t="s">
        <v>49720</v>
      </c>
      <c r="F12942" s="1" t="s">
        <v>49721</v>
      </c>
      <c r="G12942" s="1"/>
      <c r="H12942" s="3">
        <v>21577</v>
      </c>
      <c r="I12942" s="1"/>
      <c r="M12942" s="1" t="s">
        <v>448</v>
      </c>
      <c r="Q12942">
        <v>17</v>
      </c>
      <c r="R12942" s="3"/>
      <c r="S12942" s="3"/>
      <c r="T12942" s="1" t="s">
        <v>49722</v>
      </c>
      <c r="AF12942" s="1"/>
      <c r="AG12942" s="1" t="s">
        <v>450</v>
      </c>
      <c r="AH12942" s="1" t="s">
        <v>450</v>
      </c>
    </row>
    <row r="12943" spans="1:34" x14ac:dyDescent="0.45">
      <c r="A12943" s="1" t="s">
        <v>49723</v>
      </c>
      <c r="B12943" s="1" t="s">
        <v>527</v>
      </c>
      <c r="C12943" s="1"/>
      <c r="D12943" s="1" t="s">
        <v>49724</v>
      </c>
      <c r="E12943">
        <v>3607640688</v>
      </c>
      <c r="F12943" s="1" t="s">
        <v>4755</v>
      </c>
      <c r="G12943" s="1" t="s">
        <v>49725</v>
      </c>
      <c r="H12943" s="3">
        <v>35335</v>
      </c>
      <c r="I12943" s="1"/>
      <c r="M12943" s="1" t="s">
        <v>448</v>
      </c>
      <c r="Q12943">
        <v>64</v>
      </c>
      <c r="R12943" s="3"/>
      <c r="S12943" s="3"/>
      <c r="T12943" s="1" t="s">
        <v>49726</v>
      </c>
      <c r="AF12943" s="1"/>
      <c r="AG12943" s="1" t="s">
        <v>450</v>
      </c>
      <c r="AH12943" s="1" t="s">
        <v>450</v>
      </c>
    </row>
    <row r="12944" spans="1:34" x14ac:dyDescent="0.45">
      <c r="A12944" s="1" t="s">
        <v>49727</v>
      </c>
      <c r="B12944" s="1" t="s">
        <v>527</v>
      </c>
      <c r="C12944" s="1"/>
      <c r="D12944" s="1" t="s">
        <v>49728</v>
      </c>
      <c r="E12944">
        <v>6023840357</v>
      </c>
      <c r="F12944" s="1" t="s">
        <v>1624</v>
      </c>
      <c r="G12944" s="1" t="s">
        <v>49729</v>
      </c>
      <c r="H12944" s="3">
        <v>26550</v>
      </c>
      <c r="I12944" s="1"/>
      <c r="M12944" s="1" t="s">
        <v>448</v>
      </c>
      <c r="Q12944">
        <v>1993</v>
      </c>
      <c r="R12944" s="3"/>
      <c r="S12944" s="3"/>
      <c r="T12944" s="1" t="s">
        <v>49730</v>
      </c>
      <c r="AF12944" s="1" t="s">
        <v>1511</v>
      </c>
      <c r="AG12944" s="1" t="s">
        <v>450</v>
      </c>
      <c r="AH12944" s="1" t="s">
        <v>450</v>
      </c>
    </row>
    <row r="12945" spans="1:34" x14ac:dyDescent="0.45">
      <c r="A12945" s="1" t="s">
        <v>49731</v>
      </c>
      <c r="B12945" s="1" t="s">
        <v>527</v>
      </c>
      <c r="C12945" s="1"/>
      <c r="D12945" s="1" t="s">
        <v>49732</v>
      </c>
      <c r="E12945">
        <v>3606098033</v>
      </c>
      <c r="F12945" s="1" t="s">
        <v>6303</v>
      </c>
      <c r="G12945" s="1"/>
      <c r="H12945" s="3"/>
      <c r="I12945" s="1"/>
      <c r="M12945" s="1" t="s">
        <v>448</v>
      </c>
      <c r="Q12945">
        <v>15</v>
      </c>
      <c r="R12945" s="3"/>
      <c r="S12945" s="3"/>
      <c r="T12945" s="1" t="s">
        <v>49733</v>
      </c>
      <c r="AF12945" s="1"/>
      <c r="AG12945" s="1" t="s">
        <v>450</v>
      </c>
      <c r="AH12945" s="1" t="s">
        <v>450</v>
      </c>
    </row>
    <row r="12946" spans="1:34" x14ac:dyDescent="0.45">
      <c r="A12946" s="1" t="s">
        <v>49734</v>
      </c>
      <c r="B12946" s="1" t="s">
        <v>527</v>
      </c>
      <c r="C12946" s="1"/>
      <c r="D12946" s="1" t="s">
        <v>49735</v>
      </c>
      <c r="E12946">
        <v>2539853097</v>
      </c>
      <c r="F12946" s="1" t="s">
        <v>20448</v>
      </c>
      <c r="G12946" s="1" t="s">
        <v>49736</v>
      </c>
      <c r="H12946" s="3">
        <v>23263</v>
      </c>
      <c r="I12946" s="1"/>
      <c r="M12946" s="1" t="s">
        <v>448</v>
      </c>
      <c r="Q12946">
        <v>15</v>
      </c>
      <c r="R12946" s="3"/>
      <c r="S12946" s="3"/>
      <c r="T12946" s="1" t="s">
        <v>49737</v>
      </c>
      <c r="AF12946" s="1"/>
      <c r="AG12946" s="1" t="s">
        <v>450</v>
      </c>
      <c r="AH12946" s="1" t="s">
        <v>450</v>
      </c>
    </row>
    <row r="12947" spans="1:34" x14ac:dyDescent="0.45">
      <c r="A12947" s="1" t="s">
        <v>49738</v>
      </c>
      <c r="B12947" s="1" t="s">
        <v>527</v>
      </c>
      <c r="C12947" s="1"/>
      <c r="D12947" s="1" t="s">
        <v>49739</v>
      </c>
      <c r="E12947">
        <v>3602242028</v>
      </c>
      <c r="F12947" s="1" t="s">
        <v>1599</v>
      </c>
      <c r="G12947" s="1" t="s">
        <v>774</v>
      </c>
      <c r="H12947" s="3">
        <v>26084</v>
      </c>
      <c r="I12947" s="1"/>
      <c r="M12947" s="1" t="s">
        <v>448</v>
      </c>
      <c r="Q12947">
        <v>202</v>
      </c>
      <c r="R12947" s="3"/>
      <c r="S12947" s="3"/>
      <c r="T12947" s="1" t="s">
        <v>49740</v>
      </c>
      <c r="AF12947" s="1"/>
      <c r="AG12947" s="1" t="s">
        <v>450</v>
      </c>
      <c r="AH12947" s="1" t="s">
        <v>450</v>
      </c>
    </row>
    <row r="12948" spans="1:34" x14ac:dyDescent="0.45">
      <c r="A12948" s="1" t="s">
        <v>49741</v>
      </c>
      <c r="B12948" s="1" t="s">
        <v>527</v>
      </c>
      <c r="C12948" s="1"/>
      <c r="D12948" s="1" t="s">
        <v>49742</v>
      </c>
      <c r="E12948">
        <v>2082522487</v>
      </c>
      <c r="F12948" s="1" t="s">
        <v>2304</v>
      </c>
      <c r="G12948" s="1" t="s">
        <v>48698</v>
      </c>
      <c r="H12948" s="3">
        <v>34915</v>
      </c>
      <c r="I12948" s="1"/>
      <c r="M12948" s="1" t="s">
        <v>448</v>
      </c>
      <c r="Q12948">
        <v>1142</v>
      </c>
      <c r="R12948" s="3"/>
      <c r="S12948" s="3"/>
      <c r="T12948" s="1" t="s">
        <v>49743</v>
      </c>
      <c r="AF12948" s="1"/>
      <c r="AG12948" s="1" t="s">
        <v>450</v>
      </c>
      <c r="AH12948" s="1" t="s">
        <v>450</v>
      </c>
    </row>
    <row r="12949" spans="1:34" x14ac:dyDescent="0.45">
      <c r="A12949" s="1" t="s">
        <v>49744</v>
      </c>
      <c r="B12949" s="1" t="s">
        <v>527</v>
      </c>
      <c r="C12949" s="1"/>
      <c r="D12949" s="1" t="s">
        <v>49745</v>
      </c>
      <c r="E12949">
        <v>2532783859</v>
      </c>
      <c r="F12949" s="1" t="s">
        <v>49746</v>
      </c>
      <c r="G12949" s="1" t="s">
        <v>26457</v>
      </c>
      <c r="H12949" s="3">
        <v>35624</v>
      </c>
      <c r="I12949" s="1"/>
      <c r="M12949" s="1" t="s">
        <v>448</v>
      </c>
      <c r="Q12949">
        <v>2254</v>
      </c>
      <c r="R12949" s="3"/>
      <c r="S12949" s="3"/>
      <c r="T12949" s="1" t="s">
        <v>49747</v>
      </c>
      <c r="AF12949" s="1"/>
      <c r="AG12949" s="1" t="s">
        <v>450</v>
      </c>
      <c r="AH12949" s="1" t="s">
        <v>450</v>
      </c>
    </row>
    <row r="12950" spans="1:34" x14ac:dyDescent="0.45">
      <c r="A12950" s="1" t="s">
        <v>49748</v>
      </c>
      <c r="B12950" s="1" t="s">
        <v>470</v>
      </c>
      <c r="C12950" s="1"/>
      <c r="D12950" s="1" t="s">
        <v>47939</v>
      </c>
      <c r="F12950" s="1" t="s">
        <v>1545</v>
      </c>
      <c r="G12950" s="1" t="s">
        <v>8651</v>
      </c>
      <c r="H12950" s="3">
        <v>25366</v>
      </c>
      <c r="I12950" s="1" t="s">
        <v>49749</v>
      </c>
      <c r="M12950" s="1" t="s">
        <v>448</v>
      </c>
      <c r="Q12950">
        <v>130</v>
      </c>
      <c r="R12950" s="3"/>
      <c r="S12950" s="3">
        <v>43571</v>
      </c>
      <c r="T12950" s="1" t="s">
        <v>49750</v>
      </c>
      <c r="AF12950" s="1"/>
      <c r="AG12950" s="1" t="s">
        <v>450</v>
      </c>
      <c r="AH12950" s="1" t="s">
        <v>450</v>
      </c>
    </row>
    <row r="12951" spans="1:34" x14ac:dyDescent="0.45">
      <c r="A12951" s="1" t="s">
        <v>49751</v>
      </c>
      <c r="B12951" s="1" t="s">
        <v>527</v>
      </c>
      <c r="C12951" s="1"/>
      <c r="D12951" s="1" t="s">
        <v>49752</v>
      </c>
      <c r="E12951">
        <v>2533060636</v>
      </c>
      <c r="F12951" s="1" t="s">
        <v>27354</v>
      </c>
      <c r="G12951" s="1" t="s">
        <v>24260</v>
      </c>
      <c r="H12951" s="3">
        <v>25776</v>
      </c>
      <c r="I12951" s="1"/>
      <c r="M12951" s="1" t="s">
        <v>448</v>
      </c>
      <c r="Q12951">
        <v>308</v>
      </c>
      <c r="R12951" s="3"/>
      <c r="S12951" s="3"/>
      <c r="T12951" s="1" t="s">
        <v>49753</v>
      </c>
      <c r="AF12951" s="1"/>
      <c r="AG12951" s="1" t="s">
        <v>450</v>
      </c>
      <c r="AH12951" s="1" t="s">
        <v>450</v>
      </c>
    </row>
    <row r="12952" spans="1:34" x14ac:dyDescent="0.45">
      <c r="A12952" s="1" t="s">
        <v>49754</v>
      </c>
      <c r="B12952" s="1" t="s">
        <v>527</v>
      </c>
      <c r="C12952" s="1"/>
      <c r="D12952" s="1" t="s">
        <v>49755</v>
      </c>
      <c r="E12952">
        <v>7739105454</v>
      </c>
      <c r="F12952" s="1" t="s">
        <v>2192</v>
      </c>
      <c r="G12952" s="1" t="s">
        <v>663</v>
      </c>
      <c r="H12952" s="3">
        <v>33992</v>
      </c>
      <c r="I12952" s="1"/>
      <c r="M12952" s="1" t="s">
        <v>448</v>
      </c>
      <c r="Q12952">
        <v>971</v>
      </c>
      <c r="R12952" s="3"/>
      <c r="S12952" s="3"/>
      <c r="T12952" s="1" t="s">
        <v>49756</v>
      </c>
      <c r="AF12952" s="1"/>
      <c r="AG12952" s="1" t="s">
        <v>450</v>
      </c>
      <c r="AH12952" s="1" t="s">
        <v>450</v>
      </c>
    </row>
    <row r="12953" spans="1:34" x14ac:dyDescent="0.45">
      <c r="A12953" s="1" t="s">
        <v>49757</v>
      </c>
      <c r="B12953" s="1" t="s">
        <v>527</v>
      </c>
      <c r="C12953" s="1"/>
      <c r="D12953" s="1" t="s">
        <v>49758</v>
      </c>
      <c r="E12953">
        <v>8086589831</v>
      </c>
      <c r="F12953" s="1" t="s">
        <v>49759</v>
      </c>
      <c r="G12953" s="1" t="s">
        <v>49760</v>
      </c>
      <c r="H12953" s="3">
        <v>22290</v>
      </c>
      <c r="I12953" s="1"/>
      <c r="M12953" s="1" t="s">
        <v>448</v>
      </c>
      <c r="Q12953">
        <v>837</v>
      </c>
      <c r="R12953" s="3"/>
      <c r="S12953" s="3"/>
      <c r="T12953" s="1" t="s">
        <v>49761</v>
      </c>
      <c r="AF12953" s="1"/>
      <c r="AG12953" s="1" t="s">
        <v>450</v>
      </c>
      <c r="AH12953" s="1" t="s">
        <v>450</v>
      </c>
    </row>
    <row r="12954" spans="1:34" x14ac:dyDescent="0.45">
      <c r="A12954" s="1" t="s">
        <v>49762</v>
      </c>
      <c r="B12954" s="1" t="s">
        <v>527</v>
      </c>
      <c r="C12954" s="1" t="s">
        <v>49763</v>
      </c>
      <c r="D12954" s="1" t="s">
        <v>49764</v>
      </c>
      <c r="E12954">
        <v>3609997694</v>
      </c>
      <c r="F12954" s="1" t="s">
        <v>601</v>
      </c>
      <c r="G12954" s="1" t="s">
        <v>1239</v>
      </c>
      <c r="H12954" s="3">
        <v>27097</v>
      </c>
      <c r="I12954" s="1"/>
      <c r="M12954" s="1" t="s">
        <v>448</v>
      </c>
      <c r="Q12954">
        <v>1038</v>
      </c>
      <c r="R12954" s="3"/>
      <c r="S12954" s="3"/>
      <c r="T12954" s="1" t="s">
        <v>49765</v>
      </c>
      <c r="AF12954" s="1"/>
      <c r="AG12954" s="1" t="s">
        <v>450</v>
      </c>
      <c r="AH12954" s="1" t="s">
        <v>450</v>
      </c>
    </row>
    <row r="12955" spans="1:34" x14ac:dyDescent="0.45">
      <c r="A12955" s="1" t="s">
        <v>49766</v>
      </c>
      <c r="B12955" s="1" t="s">
        <v>527</v>
      </c>
      <c r="C12955" s="1"/>
      <c r="D12955" s="1" t="s">
        <v>49767</v>
      </c>
      <c r="E12955">
        <v>2094968305</v>
      </c>
      <c r="F12955" s="1" t="s">
        <v>565</v>
      </c>
      <c r="G12955" s="1" t="s">
        <v>8431</v>
      </c>
      <c r="H12955" s="3">
        <v>26444</v>
      </c>
      <c r="I12955" s="1"/>
      <c r="M12955" s="1" t="s">
        <v>448</v>
      </c>
      <c r="Q12955">
        <v>593</v>
      </c>
      <c r="R12955" s="3"/>
      <c r="S12955" s="3"/>
      <c r="T12955" s="1" t="s">
        <v>49768</v>
      </c>
      <c r="AF12955" s="1"/>
      <c r="AG12955" s="1" t="s">
        <v>450</v>
      </c>
      <c r="AH12955" s="1" t="s">
        <v>450</v>
      </c>
    </row>
    <row r="12956" spans="1:34" x14ac:dyDescent="0.45">
      <c r="A12956" s="1" t="s">
        <v>49769</v>
      </c>
      <c r="B12956" s="1" t="s">
        <v>527</v>
      </c>
      <c r="C12956" s="1"/>
      <c r="D12956" s="1" t="s">
        <v>49770</v>
      </c>
      <c r="E12956">
        <v>3605840677</v>
      </c>
      <c r="F12956" s="1" t="s">
        <v>3210</v>
      </c>
      <c r="G12956" s="1" t="s">
        <v>3381</v>
      </c>
      <c r="H12956" s="3">
        <v>32461</v>
      </c>
      <c r="I12956" s="1"/>
      <c r="M12956" s="1" t="s">
        <v>448</v>
      </c>
      <c r="Q12956">
        <v>118</v>
      </c>
      <c r="R12956" s="3"/>
      <c r="S12956" s="3"/>
      <c r="T12956" s="1" t="s">
        <v>49771</v>
      </c>
      <c r="AF12956" s="1"/>
      <c r="AG12956" s="1" t="s">
        <v>450</v>
      </c>
      <c r="AH12956" s="1" t="s">
        <v>450</v>
      </c>
    </row>
    <row r="12957" spans="1:34" x14ac:dyDescent="0.45">
      <c r="A12957" s="1" t="s">
        <v>49772</v>
      </c>
      <c r="B12957" s="1" t="s">
        <v>527</v>
      </c>
      <c r="C12957" s="1"/>
      <c r="D12957" s="1" t="s">
        <v>49773</v>
      </c>
      <c r="E12957">
        <v>3606460892</v>
      </c>
      <c r="F12957" s="1" t="s">
        <v>49774</v>
      </c>
      <c r="G12957" s="1" t="s">
        <v>49775</v>
      </c>
      <c r="H12957" s="3">
        <v>34696</v>
      </c>
      <c r="I12957" s="1"/>
      <c r="M12957" s="1" t="s">
        <v>448</v>
      </c>
      <c r="Q12957">
        <v>20</v>
      </c>
      <c r="R12957" s="3"/>
      <c r="S12957" s="3"/>
      <c r="T12957" s="1" t="s">
        <v>49776</v>
      </c>
      <c r="AF12957" s="1"/>
      <c r="AG12957" s="1" t="s">
        <v>450</v>
      </c>
      <c r="AH12957" s="1" t="s">
        <v>450</v>
      </c>
    </row>
    <row r="12958" spans="1:34" x14ac:dyDescent="0.45">
      <c r="A12958" s="1" t="s">
        <v>49777</v>
      </c>
      <c r="B12958" s="1" t="s">
        <v>527</v>
      </c>
      <c r="C12958" s="1"/>
      <c r="D12958" s="1" t="s">
        <v>49778</v>
      </c>
      <c r="E12958">
        <v>9155431534</v>
      </c>
      <c r="F12958" s="1" t="s">
        <v>36065</v>
      </c>
      <c r="G12958" s="1" t="s">
        <v>31913</v>
      </c>
      <c r="H12958" s="3">
        <v>26349</v>
      </c>
      <c r="I12958" s="1"/>
      <c r="M12958" s="1" t="s">
        <v>448</v>
      </c>
      <c r="Q12958">
        <v>143</v>
      </c>
      <c r="R12958" s="3"/>
      <c r="S12958" s="3"/>
      <c r="T12958" s="1" t="s">
        <v>49779</v>
      </c>
      <c r="AF12958" s="1"/>
      <c r="AG12958" s="1" t="s">
        <v>450</v>
      </c>
      <c r="AH12958" s="1" t="s">
        <v>450</v>
      </c>
    </row>
    <row r="12959" spans="1:34" x14ac:dyDescent="0.45">
      <c r="A12959" s="1" t="s">
        <v>49780</v>
      </c>
      <c r="B12959" s="1" t="s">
        <v>527</v>
      </c>
      <c r="C12959" s="1"/>
      <c r="D12959" s="1" t="s">
        <v>49781</v>
      </c>
      <c r="E12959">
        <v>3608306055</v>
      </c>
      <c r="F12959" s="1" t="s">
        <v>668</v>
      </c>
      <c r="G12959" s="1" t="s">
        <v>799</v>
      </c>
      <c r="H12959" s="3">
        <v>33253</v>
      </c>
      <c r="I12959" s="1"/>
      <c r="M12959" s="1" t="s">
        <v>448</v>
      </c>
      <c r="Q12959">
        <v>40</v>
      </c>
      <c r="R12959" s="3"/>
      <c r="S12959" s="3"/>
      <c r="T12959" s="1" t="s">
        <v>49782</v>
      </c>
      <c r="AF12959" s="1"/>
      <c r="AG12959" s="1" t="s">
        <v>450</v>
      </c>
      <c r="AH12959" s="1" t="s">
        <v>450</v>
      </c>
    </row>
    <row r="12960" spans="1:34" x14ac:dyDescent="0.45">
      <c r="A12960" s="1" t="s">
        <v>49783</v>
      </c>
      <c r="B12960" s="1" t="s">
        <v>527</v>
      </c>
      <c r="C12960" s="1"/>
      <c r="D12960" s="1" t="s">
        <v>49784</v>
      </c>
      <c r="E12960">
        <v>3604858763</v>
      </c>
      <c r="F12960" s="1" t="s">
        <v>49785</v>
      </c>
      <c r="G12960" s="1" t="s">
        <v>49786</v>
      </c>
      <c r="H12960" s="3">
        <v>32630</v>
      </c>
      <c r="I12960" s="1"/>
      <c r="M12960" s="1" t="s">
        <v>448</v>
      </c>
      <c r="Q12960">
        <v>286</v>
      </c>
      <c r="R12960" s="3"/>
      <c r="S12960" s="3"/>
      <c r="T12960" s="1" t="s">
        <v>49787</v>
      </c>
      <c r="AF12960" s="1"/>
      <c r="AG12960" s="1" t="s">
        <v>450</v>
      </c>
      <c r="AH12960" s="1" t="s">
        <v>450</v>
      </c>
    </row>
    <row r="12961" spans="1:34" x14ac:dyDescent="0.45">
      <c r="A12961" s="1" t="s">
        <v>49788</v>
      </c>
      <c r="B12961" s="1" t="s">
        <v>527</v>
      </c>
      <c r="C12961" s="1"/>
      <c r="D12961" s="1" t="s">
        <v>49789</v>
      </c>
      <c r="E12961">
        <v>2533120242</v>
      </c>
      <c r="F12961" s="1" t="s">
        <v>49790</v>
      </c>
      <c r="G12961" s="1" t="s">
        <v>25503</v>
      </c>
      <c r="H12961" s="3">
        <v>20210</v>
      </c>
      <c r="I12961" s="1"/>
      <c r="M12961" s="1" t="s">
        <v>448</v>
      </c>
      <c r="Q12961">
        <v>105</v>
      </c>
      <c r="R12961" s="3"/>
      <c r="S12961" s="3"/>
      <c r="T12961" s="1" t="s">
        <v>49791</v>
      </c>
      <c r="AF12961" s="1"/>
      <c r="AG12961" s="1" t="s">
        <v>450</v>
      </c>
      <c r="AH12961" s="1" t="s">
        <v>450</v>
      </c>
    </row>
    <row r="12962" spans="1:34" x14ac:dyDescent="0.45">
      <c r="A12962" s="1" t="s">
        <v>49792</v>
      </c>
      <c r="B12962" s="1" t="s">
        <v>527</v>
      </c>
      <c r="C12962" s="1"/>
      <c r="D12962" s="1" t="s">
        <v>49793</v>
      </c>
      <c r="E12962">
        <v>3607917939</v>
      </c>
      <c r="F12962" s="1" t="s">
        <v>1667</v>
      </c>
      <c r="G12962" s="1" t="s">
        <v>2542</v>
      </c>
      <c r="H12962" s="3">
        <v>27333</v>
      </c>
      <c r="I12962" s="1"/>
      <c r="M12962" s="1" t="s">
        <v>448</v>
      </c>
      <c r="Q12962">
        <v>147</v>
      </c>
      <c r="R12962" s="3"/>
      <c r="S12962" s="3"/>
      <c r="T12962" s="1" t="s">
        <v>49794</v>
      </c>
      <c r="AF12962" s="1"/>
      <c r="AG12962" s="1" t="s">
        <v>450</v>
      </c>
      <c r="AH12962" s="1" t="s">
        <v>450</v>
      </c>
    </row>
    <row r="12963" spans="1:34" x14ac:dyDescent="0.45">
      <c r="A12963" s="1" t="s">
        <v>49795</v>
      </c>
      <c r="B12963" s="1" t="s">
        <v>527</v>
      </c>
      <c r="C12963" s="1"/>
      <c r="D12963" s="1" t="s">
        <v>49796</v>
      </c>
      <c r="E12963">
        <v>9703809906</v>
      </c>
      <c r="F12963" s="1" t="s">
        <v>49797</v>
      </c>
      <c r="G12963" s="1" t="s">
        <v>6158</v>
      </c>
      <c r="H12963" s="3">
        <v>28926</v>
      </c>
      <c r="I12963" s="1"/>
      <c r="M12963" s="1" t="s">
        <v>448</v>
      </c>
      <c r="Q12963">
        <v>168</v>
      </c>
      <c r="R12963" s="3"/>
      <c r="S12963" s="3"/>
      <c r="T12963" s="1" t="s">
        <v>49798</v>
      </c>
      <c r="AF12963" s="1"/>
      <c r="AG12963" s="1" t="s">
        <v>450</v>
      </c>
      <c r="AH12963" s="1" t="s">
        <v>450</v>
      </c>
    </row>
    <row r="12964" spans="1:34" x14ac:dyDescent="0.45">
      <c r="A12964" s="1" t="s">
        <v>49799</v>
      </c>
      <c r="B12964" s="1" t="s">
        <v>527</v>
      </c>
      <c r="C12964" s="1"/>
      <c r="D12964" s="1" t="s">
        <v>49800</v>
      </c>
      <c r="E12964">
        <v>3608199493</v>
      </c>
      <c r="F12964" s="1" t="s">
        <v>4447</v>
      </c>
      <c r="G12964" s="1" t="s">
        <v>27932</v>
      </c>
      <c r="H12964" s="3">
        <v>32965</v>
      </c>
      <c r="I12964" s="1"/>
      <c r="M12964" s="1" t="s">
        <v>448</v>
      </c>
      <c r="Q12964">
        <v>1114</v>
      </c>
      <c r="R12964" s="3"/>
      <c r="S12964" s="3"/>
      <c r="T12964" s="1" t="s">
        <v>49801</v>
      </c>
      <c r="AF12964" s="1"/>
      <c r="AG12964" s="1" t="s">
        <v>450</v>
      </c>
      <c r="AH12964" s="1" t="s">
        <v>450</v>
      </c>
    </row>
    <row r="12965" spans="1:34" x14ac:dyDescent="0.45">
      <c r="A12965" s="1" t="s">
        <v>49802</v>
      </c>
      <c r="B12965" s="1" t="s">
        <v>527</v>
      </c>
      <c r="C12965" s="1"/>
      <c r="D12965" s="1" t="s">
        <v>49803</v>
      </c>
      <c r="E12965">
        <v>3605846071</v>
      </c>
      <c r="F12965" s="1" t="s">
        <v>6953</v>
      </c>
      <c r="G12965" s="1"/>
      <c r="H12965" s="3">
        <v>34402</v>
      </c>
      <c r="I12965" s="1"/>
      <c r="M12965" s="1" t="s">
        <v>448</v>
      </c>
      <c r="Q12965">
        <v>93</v>
      </c>
      <c r="R12965" s="3"/>
      <c r="S12965" s="3"/>
      <c r="T12965" s="1" t="s">
        <v>49804</v>
      </c>
      <c r="AF12965" s="1"/>
      <c r="AG12965" s="1" t="s">
        <v>450</v>
      </c>
      <c r="AH12965" s="1" t="s">
        <v>450</v>
      </c>
    </row>
    <row r="12966" spans="1:34" x14ac:dyDescent="0.45">
      <c r="A12966" s="1" t="s">
        <v>49805</v>
      </c>
      <c r="B12966" s="1" t="s">
        <v>527</v>
      </c>
      <c r="C12966" s="1"/>
      <c r="D12966" s="1" t="s">
        <v>49806</v>
      </c>
      <c r="E12966">
        <v>2068188638</v>
      </c>
      <c r="F12966" s="1" t="s">
        <v>49807</v>
      </c>
      <c r="G12966" s="1" t="s">
        <v>10019</v>
      </c>
      <c r="H12966" s="3">
        <v>33343</v>
      </c>
      <c r="I12966" s="1"/>
      <c r="M12966" s="1" t="s">
        <v>448</v>
      </c>
      <c r="Q12966">
        <v>125</v>
      </c>
      <c r="R12966" s="3"/>
      <c r="S12966" s="3"/>
      <c r="T12966" s="1" t="s">
        <v>49808</v>
      </c>
      <c r="AF12966" s="1"/>
      <c r="AG12966" s="1" t="s">
        <v>450</v>
      </c>
      <c r="AH12966" s="1" t="s">
        <v>450</v>
      </c>
    </row>
    <row r="12967" spans="1:34" x14ac:dyDescent="0.45">
      <c r="A12967" s="1" t="s">
        <v>49809</v>
      </c>
      <c r="B12967" s="1" t="s">
        <v>527</v>
      </c>
      <c r="C12967" s="1"/>
      <c r="D12967" s="1" t="s">
        <v>49810</v>
      </c>
      <c r="E12967">
        <v>3605156603</v>
      </c>
      <c r="F12967" s="1" t="s">
        <v>565</v>
      </c>
      <c r="G12967" s="1" t="s">
        <v>1493</v>
      </c>
      <c r="H12967" s="3">
        <v>32984</v>
      </c>
      <c r="I12967" s="1"/>
      <c r="M12967" s="1" t="s">
        <v>448</v>
      </c>
      <c r="Q12967">
        <v>56</v>
      </c>
      <c r="R12967" s="3"/>
      <c r="S12967" s="3"/>
      <c r="T12967" s="1" t="s">
        <v>49811</v>
      </c>
      <c r="AF12967" s="1"/>
      <c r="AG12967" s="1" t="s">
        <v>450</v>
      </c>
      <c r="AH12967" s="1" t="s">
        <v>450</v>
      </c>
    </row>
    <row r="12968" spans="1:34" x14ac:dyDescent="0.45">
      <c r="A12968" s="1" t="s">
        <v>49812</v>
      </c>
      <c r="B12968" s="1" t="s">
        <v>527</v>
      </c>
      <c r="C12968" s="1"/>
      <c r="D12968" s="1" t="s">
        <v>49813</v>
      </c>
      <c r="E12968">
        <v>4255037399</v>
      </c>
      <c r="F12968" s="1" t="s">
        <v>9714</v>
      </c>
      <c r="G12968" s="1" t="s">
        <v>49814</v>
      </c>
      <c r="H12968" s="3">
        <v>35491</v>
      </c>
      <c r="I12968" s="1"/>
      <c r="M12968" s="1" t="s">
        <v>448</v>
      </c>
      <c r="Q12968">
        <v>128</v>
      </c>
      <c r="R12968" s="3"/>
      <c r="S12968" s="3"/>
      <c r="T12968" s="1" t="s">
        <v>49815</v>
      </c>
      <c r="AF12968" s="1"/>
      <c r="AG12968" s="1" t="s">
        <v>450</v>
      </c>
      <c r="AH12968" s="1" t="s">
        <v>450</v>
      </c>
    </row>
    <row r="12969" spans="1:34" x14ac:dyDescent="0.45">
      <c r="A12969" s="1" t="s">
        <v>49816</v>
      </c>
      <c r="B12969" s="1" t="s">
        <v>527</v>
      </c>
      <c r="C12969" s="1"/>
      <c r="D12969" s="1" t="s">
        <v>49817</v>
      </c>
      <c r="E12969">
        <v>5095926354</v>
      </c>
      <c r="F12969" s="1" t="s">
        <v>49818</v>
      </c>
      <c r="G12969" s="1" t="s">
        <v>49819</v>
      </c>
      <c r="H12969" s="3">
        <v>34813</v>
      </c>
      <c r="I12969" s="1"/>
      <c r="M12969" s="1" t="s">
        <v>448</v>
      </c>
      <c r="Q12969">
        <v>154</v>
      </c>
      <c r="R12969" s="3"/>
      <c r="S12969" s="3"/>
      <c r="T12969" s="1" t="s">
        <v>49820</v>
      </c>
      <c r="AF12969" s="1"/>
      <c r="AG12969" s="1" t="s">
        <v>450</v>
      </c>
      <c r="AH12969" s="1" t="s">
        <v>450</v>
      </c>
    </row>
    <row r="12970" spans="1:34" x14ac:dyDescent="0.45">
      <c r="A12970" s="1" t="s">
        <v>49821</v>
      </c>
      <c r="B12970" s="1" t="s">
        <v>527</v>
      </c>
      <c r="C12970" s="1"/>
      <c r="D12970" s="1" t="s">
        <v>49822</v>
      </c>
      <c r="F12970" s="1" t="s">
        <v>49823</v>
      </c>
      <c r="G12970" s="1" t="s">
        <v>9894</v>
      </c>
      <c r="H12970" s="3">
        <v>31755</v>
      </c>
      <c r="I12970" s="1"/>
      <c r="M12970" s="1" t="s">
        <v>448</v>
      </c>
      <c r="Q12970">
        <v>368</v>
      </c>
      <c r="R12970" s="3"/>
      <c r="S12970" s="3"/>
      <c r="T12970" s="1" t="s">
        <v>49824</v>
      </c>
      <c r="AF12970" s="1"/>
      <c r="AG12970" s="1" t="s">
        <v>450</v>
      </c>
      <c r="AH12970" s="1" t="s">
        <v>450</v>
      </c>
    </row>
    <row r="12971" spans="1:34" x14ac:dyDescent="0.45">
      <c r="A12971" s="1" t="s">
        <v>49825</v>
      </c>
      <c r="B12971" s="1" t="s">
        <v>527</v>
      </c>
      <c r="C12971" s="1"/>
      <c r="D12971" s="1" t="s">
        <v>28273</v>
      </c>
      <c r="E12971">
        <v>3608192641</v>
      </c>
      <c r="F12971" s="1" t="s">
        <v>601</v>
      </c>
      <c r="G12971" s="1" t="s">
        <v>969</v>
      </c>
      <c r="H12971" s="3">
        <v>29984</v>
      </c>
      <c r="I12971" s="1"/>
      <c r="M12971" s="1" t="s">
        <v>448</v>
      </c>
      <c r="Q12971">
        <v>1103</v>
      </c>
      <c r="R12971" s="3"/>
      <c r="S12971" s="3"/>
      <c r="T12971" s="1" t="s">
        <v>49826</v>
      </c>
      <c r="AF12971" s="1"/>
      <c r="AG12971" s="1" t="s">
        <v>450</v>
      </c>
      <c r="AH12971" s="1" t="s">
        <v>450</v>
      </c>
    </row>
    <row r="12972" spans="1:34" x14ac:dyDescent="0.45">
      <c r="A12972" s="1" t="s">
        <v>49827</v>
      </c>
      <c r="B12972" s="1" t="s">
        <v>527</v>
      </c>
      <c r="C12972" s="1"/>
      <c r="D12972" s="1" t="s">
        <v>16836</v>
      </c>
      <c r="E12972">
        <v>3606693202</v>
      </c>
      <c r="F12972" s="1" t="s">
        <v>7473</v>
      </c>
      <c r="G12972" s="1" t="s">
        <v>16837</v>
      </c>
      <c r="H12972" s="3">
        <v>35628</v>
      </c>
      <c r="I12972" s="1"/>
      <c r="M12972" s="1" t="s">
        <v>448</v>
      </c>
      <c r="Q12972">
        <v>459</v>
      </c>
      <c r="R12972" s="3"/>
      <c r="S12972" s="3"/>
      <c r="T12972" s="1" t="s">
        <v>49828</v>
      </c>
      <c r="AF12972" s="1"/>
      <c r="AG12972" s="1" t="s">
        <v>450</v>
      </c>
      <c r="AH12972" s="1" t="s">
        <v>450</v>
      </c>
    </row>
    <row r="12973" spans="1:34" x14ac:dyDescent="0.45">
      <c r="A12973" s="1" t="s">
        <v>49829</v>
      </c>
      <c r="B12973" s="1" t="s">
        <v>527</v>
      </c>
      <c r="C12973" s="1"/>
      <c r="D12973" s="1" t="s">
        <v>49830</v>
      </c>
      <c r="F12973" s="1" t="s">
        <v>1117</v>
      </c>
      <c r="G12973" s="1" t="s">
        <v>49831</v>
      </c>
      <c r="H12973" s="3">
        <v>30074</v>
      </c>
      <c r="I12973" s="1"/>
      <c r="M12973" s="1" t="s">
        <v>448</v>
      </c>
      <c r="Q12973">
        <v>244</v>
      </c>
      <c r="R12973" s="3"/>
      <c r="S12973" s="3"/>
      <c r="T12973" s="1" t="s">
        <v>49832</v>
      </c>
      <c r="AF12973" s="1"/>
      <c r="AG12973" s="1" t="s">
        <v>450</v>
      </c>
      <c r="AH12973" s="1" t="s">
        <v>450</v>
      </c>
    </row>
    <row r="12974" spans="1:34" x14ac:dyDescent="0.45">
      <c r="A12974" s="1" t="s">
        <v>49833</v>
      </c>
      <c r="B12974" s="1" t="s">
        <v>527</v>
      </c>
      <c r="C12974" s="1"/>
      <c r="D12974" s="1" t="s">
        <v>49834</v>
      </c>
      <c r="E12974">
        <v>3604025255</v>
      </c>
      <c r="F12974" s="1" t="s">
        <v>49835</v>
      </c>
      <c r="G12974" s="1" t="s">
        <v>49836</v>
      </c>
      <c r="H12974" s="3">
        <v>18356</v>
      </c>
      <c r="I12974" s="1"/>
      <c r="M12974" s="1" t="s">
        <v>448</v>
      </c>
      <c r="Q12974">
        <v>256</v>
      </c>
      <c r="R12974" s="3"/>
      <c r="S12974" s="3"/>
      <c r="T12974" s="1" t="s">
        <v>49837</v>
      </c>
      <c r="AF12974" s="1"/>
      <c r="AG12974" s="1" t="s">
        <v>450</v>
      </c>
      <c r="AH12974" s="1" t="s">
        <v>450</v>
      </c>
    </row>
    <row r="12975" spans="1:34" x14ac:dyDescent="0.45">
      <c r="A12975" s="1" t="s">
        <v>49838</v>
      </c>
      <c r="B12975" s="1" t="s">
        <v>527</v>
      </c>
      <c r="C12975" s="1"/>
      <c r="D12975" s="1" t="s">
        <v>49839</v>
      </c>
      <c r="E12975">
        <v>2533635751</v>
      </c>
      <c r="F12975" s="1" t="s">
        <v>929</v>
      </c>
      <c r="G12975" s="1" t="s">
        <v>49840</v>
      </c>
      <c r="H12975" s="3">
        <v>35625</v>
      </c>
      <c r="I12975" s="1"/>
      <c r="M12975" s="1" t="s">
        <v>448</v>
      </c>
      <c r="Q12975">
        <v>15</v>
      </c>
      <c r="R12975" s="3"/>
      <c r="S12975" s="3"/>
      <c r="T12975" s="1" t="s">
        <v>49841</v>
      </c>
      <c r="AF12975" s="1"/>
      <c r="AG12975" s="1" t="s">
        <v>450</v>
      </c>
      <c r="AH12975" s="1" t="s">
        <v>450</v>
      </c>
    </row>
    <row r="12976" spans="1:34" x14ac:dyDescent="0.45">
      <c r="A12976" s="1" t="s">
        <v>49842</v>
      </c>
      <c r="B12976" s="1" t="s">
        <v>527</v>
      </c>
      <c r="C12976" s="1"/>
      <c r="D12976" s="1" t="s">
        <v>49843</v>
      </c>
      <c r="E12976">
        <v>2532416555</v>
      </c>
      <c r="F12976" s="1" t="s">
        <v>619</v>
      </c>
      <c r="G12976" s="1" t="s">
        <v>12358</v>
      </c>
      <c r="H12976" s="3">
        <v>30493</v>
      </c>
      <c r="I12976" s="1"/>
      <c r="M12976" s="1" t="s">
        <v>448</v>
      </c>
      <c r="Q12976">
        <v>4928</v>
      </c>
      <c r="R12976" s="3"/>
      <c r="S12976" s="3"/>
      <c r="T12976" s="1" t="s">
        <v>49844</v>
      </c>
      <c r="AF12976" s="1"/>
      <c r="AG12976" s="1" t="s">
        <v>450</v>
      </c>
      <c r="AH12976" s="1" t="s">
        <v>450</v>
      </c>
    </row>
    <row r="12977" spans="1:34" x14ac:dyDescent="0.45">
      <c r="A12977" s="1" t="s">
        <v>49845</v>
      </c>
      <c r="B12977" s="1" t="s">
        <v>527</v>
      </c>
      <c r="C12977" s="1"/>
      <c r="D12977" s="1" t="s">
        <v>49846</v>
      </c>
      <c r="E12977">
        <v>9725897901</v>
      </c>
      <c r="F12977" s="1" t="s">
        <v>3255</v>
      </c>
      <c r="G12977" s="1" t="s">
        <v>30169</v>
      </c>
      <c r="H12977" s="3">
        <v>35038</v>
      </c>
      <c r="I12977" s="1"/>
      <c r="M12977" s="1" t="s">
        <v>448</v>
      </c>
      <c r="Q12977">
        <v>141</v>
      </c>
      <c r="R12977" s="3"/>
      <c r="S12977" s="3"/>
      <c r="T12977" s="1" t="s">
        <v>49847</v>
      </c>
      <c r="AF12977" s="1"/>
      <c r="AG12977" s="1" t="s">
        <v>450</v>
      </c>
      <c r="AH12977" s="1" t="s">
        <v>450</v>
      </c>
    </row>
    <row r="12978" spans="1:34" x14ac:dyDescent="0.45">
      <c r="A12978" s="1" t="s">
        <v>49848</v>
      </c>
      <c r="B12978" s="1" t="s">
        <v>527</v>
      </c>
      <c r="C12978" s="1"/>
      <c r="D12978" s="1" t="s">
        <v>49849</v>
      </c>
      <c r="E12978">
        <v>3603591304</v>
      </c>
      <c r="F12978" s="1" t="s">
        <v>49850</v>
      </c>
      <c r="G12978" s="1" t="s">
        <v>49831</v>
      </c>
      <c r="H12978" s="3">
        <v>26593</v>
      </c>
      <c r="I12978" s="1"/>
      <c r="M12978" s="1" t="s">
        <v>448</v>
      </c>
      <c r="Q12978">
        <v>1456</v>
      </c>
      <c r="R12978" s="3"/>
      <c r="S12978" s="3"/>
      <c r="T12978" s="1" t="s">
        <v>49851</v>
      </c>
      <c r="AF12978" s="1"/>
      <c r="AG12978" s="1" t="s">
        <v>450</v>
      </c>
      <c r="AH12978" s="1" t="s">
        <v>450</v>
      </c>
    </row>
    <row r="12979" spans="1:34" x14ac:dyDescent="0.45">
      <c r="A12979" s="1" t="s">
        <v>49852</v>
      </c>
      <c r="B12979" s="1" t="s">
        <v>527</v>
      </c>
      <c r="C12979" s="1"/>
      <c r="D12979" s="1" t="s">
        <v>49853</v>
      </c>
      <c r="E12979">
        <v>3608270175</v>
      </c>
      <c r="F12979" s="1" t="s">
        <v>2736</v>
      </c>
      <c r="G12979" s="1" t="s">
        <v>8854</v>
      </c>
      <c r="H12979" s="3">
        <v>35307</v>
      </c>
      <c r="I12979" s="1"/>
      <c r="M12979" s="1" t="s">
        <v>448</v>
      </c>
      <c r="Q12979">
        <v>381</v>
      </c>
      <c r="R12979" s="3"/>
      <c r="S12979" s="3"/>
      <c r="T12979" s="1" t="s">
        <v>49854</v>
      </c>
      <c r="AF12979" s="1"/>
      <c r="AG12979" s="1" t="s">
        <v>450</v>
      </c>
      <c r="AH12979" s="1" t="s">
        <v>450</v>
      </c>
    </row>
    <row r="12980" spans="1:34" x14ac:dyDescent="0.45">
      <c r="A12980" s="1" t="s">
        <v>49855</v>
      </c>
      <c r="B12980" s="1" t="s">
        <v>527</v>
      </c>
      <c r="C12980" s="1"/>
      <c r="D12980" s="1" t="s">
        <v>49856</v>
      </c>
      <c r="E12980">
        <v>3603498740</v>
      </c>
      <c r="F12980" s="1" t="s">
        <v>809</v>
      </c>
      <c r="G12980" s="1" t="s">
        <v>915</v>
      </c>
      <c r="H12980" s="3">
        <v>22873</v>
      </c>
      <c r="I12980" s="1"/>
      <c r="M12980" s="1" t="s">
        <v>448</v>
      </c>
      <c r="Q12980">
        <v>243</v>
      </c>
      <c r="R12980" s="3"/>
      <c r="S12980" s="3"/>
      <c r="T12980" s="1" t="s">
        <v>49857</v>
      </c>
      <c r="AF12980" s="1"/>
      <c r="AG12980" s="1" t="s">
        <v>450</v>
      </c>
      <c r="AH12980" s="1" t="s">
        <v>450</v>
      </c>
    </row>
    <row r="12981" spans="1:34" x14ac:dyDescent="0.45">
      <c r="A12981" s="1" t="s">
        <v>49858</v>
      </c>
      <c r="B12981" s="1" t="s">
        <v>527</v>
      </c>
      <c r="C12981" s="1"/>
      <c r="D12981" s="1" t="s">
        <v>49859</v>
      </c>
      <c r="E12981">
        <v>2533316120</v>
      </c>
      <c r="F12981" s="1" t="s">
        <v>49860</v>
      </c>
      <c r="G12981" s="1" t="s">
        <v>49861</v>
      </c>
      <c r="H12981" s="3">
        <v>30057</v>
      </c>
      <c r="I12981" s="1"/>
      <c r="M12981" s="1" t="s">
        <v>448</v>
      </c>
      <c r="Q12981">
        <v>80</v>
      </c>
      <c r="R12981" s="3"/>
      <c r="S12981" s="3"/>
      <c r="T12981" s="1" t="s">
        <v>49862</v>
      </c>
      <c r="AF12981" s="1"/>
      <c r="AG12981" s="1" t="s">
        <v>450</v>
      </c>
      <c r="AH12981" s="1" t="s">
        <v>450</v>
      </c>
    </row>
    <row r="12982" spans="1:34" x14ac:dyDescent="0.45">
      <c r="A12982" s="1" t="s">
        <v>49863</v>
      </c>
      <c r="B12982" s="1" t="s">
        <v>527</v>
      </c>
      <c r="C12982" s="1"/>
      <c r="D12982" s="1" t="s">
        <v>49864</v>
      </c>
      <c r="E12982">
        <v>3602805400</v>
      </c>
      <c r="F12982" s="1" t="s">
        <v>49865</v>
      </c>
      <c r="G12982" s="1" t="s">
        <v>49866</v>
      </c>
      <c r="H12982" s="3">
        <v>25755</v>
      </c>
      <c r="I12982" s="1"/>
      <c r="M12982" s="1" t="s">
        <v>448</v>
      </c>
      <c r="Q12982">
        <v>250</v>
      </c>
      <c r="R12982" s="3"/>
      <c r="S12982" s="3"/>
      <c r="T12982" s="1" t="s">
        <v>49867</v>
      </c>
      <c r="AF12982" s="1"/>
      <c r="AG12982" s="1" t="s">
        <v>450</v>
      </c>
      <c r="AH12982" s="1" t="s">
        <v>450</v>
      </c>
    </row>
    <row r="12983" spans="1:34" x14ac:dyDescent="0.45">
      <c r="A12983" s="1" t="s">
        <v>49868</v>
      </c>
      <c r="B12983" s="1" t="s">
        <v>527</v>
      </c>
      <c r="C12983" s="1"/>
      <c r="D12983" s="1" t="s">
        <v>49869</v>
      </c>
      <c r="E12983">
        <v>3605280857</v>
      </c>
      <c r="F12983" s="1" t="s">
        <v>1154</v>
      </c>
      <c r="G12983" s="1" t="s">
        <v>49870</v>
      </c>
      <c r="H12983" s="3">
        <v>17301</v>
      </c>
      <c r="I12983" s="1"/>
      <c r="M12983" s="1" t="s">
        <v>448</v>
      </c>
      <c r="Q12983">
        <v>163</v>
      </c>
      <c r="R12983" s="3"/>
      <c r="S12983" s="3"/>
      <c r="T12983" s="1" t="s">
        <v>49871</v>
      </c>
      <c r="AF12983" s="1"/>
      <c r="AG12983" s="1" t="s">
        <v>450</v>
      </c>
      <c r="AH12983" s="1" t="s">
        <v>450</v>
      </c>
    </row>
    <row r="12984" spans="1:34" x14ac:dyDescent="0.45">
      <c r="A12984" s="1" t="s">
        <v>49872</v>
      </c>
      <c r="B12984" s="1" t="s">
        <v>527</v>
      </c>
      <c r="C12984" s="1"/>
      <c r="D12984" s="1" t="s">
        <v>49873</v>
      </c>
      <c r="E12984">
        <v>3147240494</v>
      </c>
      <c r="F12984" s="1" t="s">
        <v>49874</v>
      </c>
      <c r="G12984" s="1" t="s">
        <v>49875</v>
      </c>
      <c r="H12984" s="3">
        <v>35629</v>
      </c>
      <c r="I12984" s="1"/>
      <c r="M12984" s="1" t="s">
        <v>448</v>
      </c>
      <c r="Q12984">
        <v>99</v>
      </c>
      <c r="R12984" s="3"/>
      <c r="S12984" s="3"/>
      <c r="T12984" s="1" t="s">
        <v>49876</v>
      </c>
      <c r="AF12984" s="1"/>
      <c r="AG12984" s="1" t="s">
        <v>450</v>
      </c>
      <c r="AH12984" s="1" t="s">
        <v>450</v>
      </c>
    </row>
    <row r="12985" spans="1:34" x14ac:dyDescent="0.45">
      <c r="A12985" s="1" t="s">
        <v>49877</v>
      </c>
      <c r="B12985" s="1" t="s">
        <v>470</v>
      </c>
      <c r="C12985" s="1"/>
      <c r="D12985" s="1" t="s">
        <v>49878</v>
      </c>
      <c r="F12985" s="1" t="s">
        <v>535</v>
      </c>
      <c r="G12985" s="1" t="s">
        <v>49879</v>
      </c>
      <c r="H12985" s="3">
        <v>24489</v>
      </c>
      <c r="I12985" s="1" t="s">
        <v>49880</v>
      </c>
      <c r="M12985" s="1" t="s">
        <v>448</v>
      </c>
      <c r="Q12985">
        <v>412</v>
      </c>
      <c r="R12985" s="3"/>
      <c r="S12985" s="3">
        <v>43664</v>
      </c>
      <c r="T12985" s="1" t="s">
        <v>49881</v>
      </c>
      <c r="AF12985" s="1"/>
      <c r="AG12985" s="1" t="s">
        <v>450</v>
      </c>
      <c r="AH12985" s="1" t="s">
        <v>450</v>
      </c>
    </row>
    <row r="12986" spans="1:34" x14ac:dyDescent="0.45">
      <c r="A12986" s="1" t="s">
        <v>49882</v>
      </c>
      <c r="B12986" s="1" t="s">
        <v>470</v>
      </c>
      <c r="C12986" s="1"/>
      <c r="D12986" s="1" t="s">
        <v>49883</v>
      </c>
      <c r="F12986" s="1" t="s">
        <v>465</v>
      </c>
      <c r="G12986" s="1" t="s">
        <v>49884</v>
      </c>
      <c r="H12986" s="3">
        <v>21621</v>
      </c>
      <c r="I12986" s="1" t="s">
        <v>49885</v>
      </c>
      <c r="M12986" s="1" t="s">
        <v>448</v>
      </c>
      <c r="Q12986">
        <v>289</v>
      </c>
      <c r="R12986" s="3"/>
      <c r="S12986" s="3">
        <v>43357</v>
      </c>
      <c r="T12986" s="1" t="s">
        <v>49886</v>
      </c>
      <c r="AF12986" s="1"/>
      <c r="AG12986" s="1" t="s">
        <v>450</v>
      </c>
      <c r="AH12986" s="1" t="s">
        <v>450</v>
      </c>
    </row>
    <row r="12987" spans="1:34" x14ac:dyDescent="0.45">
      <c r="A12987" s="1" t="s">
        <v>49887</v>
      </c>
      <c r="B12987" s="1" t="s">
        <v>527</v>
      </c>
      <c r="C12987" s="1"/>
      <c r="D12987" s="1" t="s">
        <v>49888</v>
      </c>
      <c r="E12987">
        <v>2068185613</v>
      </c>
      <c r="F12987" s="1" t="s">
        <v>1656</v>
      </c>
      <c r="G12987" s="1" t="s">
        <v>28109</v>
      </c>
      <c r="H12987" s="3">
        <v>28156</v>
      </c>
      <c r="I12987" s="1"/>
      <c r="M12987" s="1" t="s">
        <v>448</v>
      </c>
      <c r="Q12987">
        <v>1113</v>
      </c>
      <c r="R12987" s="3"/>
      <c r="S12987" s="3"/>
      <c r="T12987" s="1" t="s">
        <v>49889</v>
      </c>
      <c r="AF12987" s="1"/>
      <c r="AG12987" s="1" t="s">
        <v>450</v>
      </c>
      <c r="AH12987" s="1" t="s">
        <v>450</v>
      </c>
    </row>
    <row r="12988" spans="1:34" x14ac:dyDescent="0.45">
      <c r="A12988" s="1" t="s">
        <v>49890</v>
      </c>
      <c r="B12988" s="1" t="s">
        <v>527</v>
      </c>
      <c r="C12988" s="1"/>
      <c r="D12988" s="1" t="s">
        <v>49891</v>
      </c>
      <c r="E12988">
        <v>3607910030</v>
      </c>
      <c r="F12988" s="1" t="s">
        <v>2942</v>
      </c>
      <c r="G12988" s="1" t="s">
        <v>49892</v>
      </c>
      <c r="H12988" s="3">
        <v>32437</v>
      </c>
      <c r="I12988" s="1"/>
      <c r="M12988" s="1" t="s">
        <v>448</v>
      </c>
      <c r="Q12988">
        <v>30</v>
      </c>
      <c r="R12988" s="3"/>
      <c r="S12988" s="3"/>
      <c r="T12988" s="1" t="s">
        <v>49893</v>
      </c>
      <c r="AF12988" s="1"/>
      <c r="AG12988" s="1" t="s">
        <v>450</v>
      </c>
      <c r="AH12988" s="1" t="s">
        <v>450</v>
      </c>
    </row>
    <row r="12989" spans="1:34" x14ac:dyDescent="0.45">
      <c r="A12989" s="1" t="s">
        <v>49894</v>
      </c>
      <c r="B12989" s="1" t="s">
        <v>527</v>
      </c>
      <c r="C12989" s="1"/>
      <c r="D12989" s="1" t="s">
        <v>49895</v>
      </c>
      <c r="E12989">
        <v>3609728875</v>
      </c>
      <c r="F12989" s="1" t="s">
        <v>2582</v>
      </c>
      <c r="G12989" s="1" t="s">
        <v>49896</v>
      </c>
      <c r="H12989" s="3">
        <v>31202</v>
      </c>
      <c r="I12989" s="1"/>
      <c r="M12989" s="1" t="s">
        <v>448</v>
      </c>
      <c r="Q12989">
        <v>454</v>
      </c>
      <c r="R12989" s="3"/>
      <c r="S12989" s="3"/>
      <c r="T12989" s="1" t="s">
        <v>49897</v>
      </c>
      <c r="AF12989" s="1"/>
      <c r="AG12989" s="1" t="s">
        <v>450</v>
      </c>
      <c r="AH12989" s="1" t="s">
        <v>450</v>
      </c>
    </row>
    <row r="12990" spans="1:34" x14ac:dyDescent="0.45">
      <c r="A12990" s="1" t="s">
        <v>49898</v>
      </c>
      <c r="B12990" s="1" t="s">
        <v>527</v>
      </c>
      <c r="C12990" s="1"/>
      <c r="D12990" s="1" t="s">
        <v>49899</v>
      </c>
      <c r="E12990">
        <v>9319525575</v>
      </c>
      <c r="F12990" s="1" t="s">
        <v>4304</v>
      </c>
      <c r="G12990" s="1" t="s">
        <v>8015</v>
      </c>
      <c r="H12990" s="3">
        <v>33861</v>
      </c>
      <c r="I12990" s="1"/>
      <c r="M12990" s="1" t="s">
        <v>448</v>
      </c>
      <c r="Q12990">
        <v>107</v>
      </c>
      <c r="R12990" s="3"/>
      <c r="S12990" s="3"/>
      <c r="T12990" s="1" t="s">
        <v>49900</v>
      </c>
      <c r="AF12990" s="1"/>
      <c r="AG12990" s="1" t="s">
        <v>450</v>
      </c>
      <c r="AH12990" s="1" t="s">
        <v>450</v>
      </c>
    </row>
    <row r="12991" spans="1:34" x14ac:dyDescent="0.45">
      <c r="A12991" s="1" t="s">
        <v>49901</v>
      </c>
      <c r="B12991" s="1" t="s">
        <v>527</v>
      </c>
      <c r="C12991" s="1"/>
      <c r="D12991" s="1" t="s">
        <v>49902</v>
      </c>
      <c r="E12991">
        <v>3607633971</v>
      </c>
      <c r="F12991" s="1" t="s">
        <v>5811</v>
      </c>
      <c r="G12991" s="1" t="s">
        <v>49903</v>
      </c>
      <c r="H12991" s="3">
        <v>33935</v>
      </c>
      <c r="I12991" s="1"/>
      <c r="M12991" s="1" t="s">
        <v>448</v>
      </c>
      <c r="Q12991">
        <v>74</v>
      </c>
      <c r="R12991" s="3"/>
      <c r="S12991" s="3"/>
      <c r="T12991" s="1" t="s">
        <v>49904</v>
      </c>
      <c r="AF12991" s="1"/>
      <c r="AG12991" s="1" t="s">
        <v>450</v>
      </c>
      <c r="AH12991" s="1" t="s">
        <v>450</v>
      </c>
    </row>
    <row r="12992" spans="1:34" x14ac:dyDescent="0.45">
      <c r="A12992" s="1" t="s">
        <v>49905</v>
      </c>
      <c r="B12992" s="1" t="s">
        <v>527</v>
      </c>
      <c r="C12992" s="1"/>
      <c r="D12992" s="1" t="s">
        <v>49906</v>
      </c>
      <c r="E12992">
        <v>6616756019</v>
      </c>
      <c r="F12992" s="1" t="s">
        <v>6017</v>
      </c>
      <c r="G12992" s="1" t="s">
        <v>17788</v>
      </c>
      <c r="H12992" s="3">
        <v>23231</v>
      </c>
      <c r="I12992" s="1"/>
      <c r="M12992" s="1" t="s">
        <v>448</v>
      </c>
      <c r="Q12992">
        <v>534</v>
      </c>
      <c r="R12992" s="3"/>
      <c r="S12992" s="3"/>
      <c r="T12992" s="1" t="s">
        <v>49907</v>
      </c>
      <c r="AF12992" s="1"/>
      <c r="AG12992" s="1" t="s">
        <v>450</v>
      </c>
      <c r="AH12992" s="1" t="s">
        <v>450</v>
      </c>
    </row>
    <row r="12993" spans="1:34" x14ac:dyDescent="0.45">
      <c r="A12993" s="1" t="s">
        <v>49908</v>
      </c>
      <c r="B12993" s="1" t="s">
        <v>470</v>
      </c>
      <c r="C12993" s="1"/>
      <c r="D12993" s="1" t="s">
        <v>48278</v>
      </c>
      <c r="F12993" s="1" t="s">
        <v>10424</v>
      </c>
      <c r="G12993" s="1" t="s">
        <v>9971</v>
      </c>
      <c r="H12993" s="3">
        <v>22308</v>
      </c>
      <c r="I12993" s="1" t="s">
        <v>49909</v>
      </c>
      <c r="M12993" s="1" t="s">
        <v>448</v>
      </c>
      <c r="Q12993">
        <v>11</v>
      </c>
      <c r="R12993" s="3"/>
      <c r="S12993" s="3"/>
      <c r="T12993" s="1" t="s">
        <v>49910</v>
      </c>
      <c r="AF12993" s="1"/>
      <c r="AG12993" s="1" t="s">
        <v>450</v>
      </c>
      <c r="AH12993" s="1" t="s">
        <v>450</v>
      </c>
    </row>
    <row r="12994" spans="1:34" x14ac:dyDescent="0.45">
      <c r="A12994" s="1" t="s">
        <v>49911</v>
      </c>
      <c r="B12994" s="1" t="s">
        <v>527</v>
      </c>
      <c r="C12994" s="1"/>
      <c r="D12994" s="1" t="s">
        <v>49912</v>
      </c>
      <c r="E12994">
        <v>3605227789</v>
      </c>
      <c r="F12994" s="1" t="s">
        <v>20891</v>
      </c>
      <c r="G12994" s="1" t="s">
        <v>2003</v>
      </c>
      <c r="H12994" s="3">
        <v>24244</v>
      </c>
      <c r="I12994" s="1"/>
      <c r="M12994" s="1" t="s">
        <v>448</v>
      </c>
      <c r="Q12994">
        <v>25</v>
      </c>
      <c r="R12994" s="3"/>
      <c r="S12994" s="3"/>
      <c r="T12994" s="1" t="s">
        <v>49913</v>
      </c>
      <c r="AF12994" s="1"/>
      <c r="AG12994" s="1" t="s">
        <v>450</v>
      </c>
      <c r="AH12994" s="1" t="s">
        <v>450</v>
      </c>
    </row>
    <row r="12995" spans="1:34" x14ac:dyDescent="0.45">
      <c r="A12995" s="1" t="s">
        <v>49914</v>
      </c>
      <c r="B12995" s="1" t="s">
        <v>527</v>
      </c>
      <c r="C12995" s="1"/>
      <c r="D12995" s="1" t="s">
        <v>49915</v>
      </c>
      <c r="F12995" s="1" t="s">
        <v>49916</v>
      </c>
      <c r="G12995" s="1" t="s">
        <v>49917</v>
      </c>
      <c r="H12995" s="3"/>
      <c r="I12995" s="1"/>
      <c r="M12995" s="1" t="s">
        <v>448</v>
      </c>
      <c r="Q12995">
        <v>322</v>
      </c>
      <c r="R12995" s="3"/>
      <c r="S12995" s="3"/>
      <c r="T12995" s="1" t="s">
        <v>49918</v>
      </c>
      <c r="AF12995" s="1"/>
      <c r="AG12995" s="1" t="s">
        <v>450</v>
      </c>
      <c r="AH12995" s="1" t="s">
        <v>450</v>
      </c>
    </row>
    <row r="12996" spans="1:34" x14ac:dyDescent="0.45">
      <c r="A12996" s="1" t="s">
        <v>49919</v>
      </c>
      <c r="B12996" s="1" t="s">
        <v>527</v>
      </c>
      <c r="C12996" s="1"/>
      <c r="D12996" s="1" t="s">
        <v>49920</v>
      </c>
      <c r="E12996">
        <v>3608889908</v>
      </c>
      <c r="F12996" s="1" t="s">
        <v>49921</v>
      </c>
      <c r="G12996" s="1" t="s">
        <v>49922</v>
      </c>
      <c r="H12996" s="3">
        <v>32356</v>
      </c>
      <c r="I12996" s="1"/>
      <c r="M12996" s="1" t="s">
        <v>448</v>
      </c>
      <c r="Q12996">
        <v>1644</v>
      </c>
      <c r="R12996" s="3"/>
      <c r="S12996" s="3"/>
      <c r="T12996" s="1" t="s">
        <v>49923</v>
      </c>
      <c r="AF12996" s="1"/>
      <c r="AG12996" s="1" t="s">
        <v>450</v>
      </c>
      <c r="AH12996" s="1" t="s">
        <v>450</v>
      </c>
    </row>
    <row r="12997" spans="1:34" x14ac:dyDescent="0.45">
      <c r="A12997" s="1" t="s">
        <v>49924</v>
      </c>
      <c r="B12997" s="1" t="s">
        <v>527</v>
      </c>
      <c r="C12997" s="1"/>
      <c r="D12997" s="1" t="s">
        <v>6002</v>
      </c>
      <c r="E12997">
        <v>2069105669</v>
      </c>
      <c r="F12997" s="1" t="s">
        <v>2909</v>
      </c>
      <c r="G12997" s="1" t="s">
        <v>4844</v>
      </c>
      <c r="H12997" s="3">
        <v>28889</v>
      </c>
      <c r="I12997" s="1"/>
      <c r="M12997" s="1" t="s">
        <v>448</v>
      </c>
      <c r="Q12997">
        <v>126</v>
      </c>
      <c r="R12997" s="3"/>
      <c r="S12997" s="3"/>
      <c r="T12997" s="1" t="s">
        <v>49925</v>
      </c>
      <c r="AF12997" s="1"/>
      <c r="AG12997" s="1" t="s">
        <v>450</v>
      </c>
      <c r="AH12997" s="1" t="s">
        <v>450</v>
      </c>
    </row>
    <row r="12998" spans="1:34" x14ac:dyDescent="0.45">
      <c r="A12998" s="1" t="s">
        <v>49926</v>
      </c>
      <c r="B12998" s="1" t="s">
        <v>527</v>
      </c>
      <c r="C12998" s="1"/>
      <c r="D12998" s="1" t="s">
        <v>49927</v>
      </c>
      <c r="E12998">
        <v>3605615969</v>
      </c>
      <c r="F12998" s="1" t="s">
        <v>575</v>
      </c>
      <c r="G12998" s="1" t="s">
        <v>863</v>
      </c>
      <c r="H12998" s="3">
        <v>30610</v>
      </c>
      <c r="I12998" s="1"/>
      <c r="M12998" s="1" t="s">
        <v>448</v>
      </c>
      <c r="Q12998">
        <v>52</v>
      </c>
      <c r="R12998" s="3"/>
      <c r="S12998" s="3"/>
      <c r="T12998" s="1" t="s">
        <v>49928</v>
      </c>
      <c r="AF12998" s="1"/>
      <c r="AG12998" s="1" t="s">
        <v>450</v>
      </c>
      <c r="AH12998" s="1" t="s">
        <v>450</v>
      </c>
    </row>
    <row r="12999" spans="1:34" x14ac:dyDescent="0.45">
      <c r="A12999" s="1" t="s">
        <v>49929</v>
      </c>
      <c r="B12999" s="1" t="s">
        <v>527</v>
      </c>
      <c r="C12999" s="1"/>
      <c r="D12999" s="1" t="s">
        <v>49930</v>
      </c>
      <c r="E12999">
        <v>3605299319</v>
      </c>
      <c r="F12999" s="1" t="s">
        <v>1073</v>
      </c>
      <c r="G12999" s="1" t="s">
        <v>9283</v>
      </c>
      <c r="H12999" s="3">
        <v>29399</v>
      </c>
      <c r="I12999" s="1"/>
      <c r="M12999" s="1" t="s">
        <v>448</v>
      </c>
      <c r="Q12999">
        <v>559</v>
      </c>
      <c r="R12999" s="3"/>
      <c r="S12999" s="3"/>
      <c r="T12999" s="1" t="s">
        <v>49931</v>
      </c>
      <c r="AF12999" s="1" t="s">
        <v>627</v>
      </c>
      <c r="AG12999" s="1" t="s">
        <v>450</v>
      </c>
      <c r="AH12999" s="1" t="s">
        <v>450</v>
      </c>
    </row>
    <row r="13000" spans="1:34" x14ac:dyDescent="0.45">
      <c r="A13000" s="1" t="s">
        <v>49932</v>
      </c>
      <c r="B13000" s="1" t="s">
        <v>527</v>
      </c>
      <c r="C13000" s="1"/>
      <c r="D13000" s="1" t="s">
        <v>49933</v>
      </c>
      <c r="E13000">
        <v>3608703136</v>
      </c>
      <c r="F13000" s="1" t="s">
        <v>1857</v>
      </c>
      <c r="G13000" s="1" t="s">
        <v>1551</v>
      </c>
      <c r="H13000" s="3">
        <v>29125</v>
      </c>
      <c r="I13000" s="1"/>
      <c r="M13000" s="1" t="s">
        <v>448</v>
      </c>
      <c r="Q13000">
        <v>42</v>
      </c>
      <c r="R13000" s="3"/>
      <c r="S13000" s="3"/>
      <c r="T13000" s="1" t="s">
        <v>49934</v>
      </c>
      <c r="AF13000" s="1"/>
      <c r="AG13000" s="1" t="s">
        <v>450</v>
      </c>
      <c r="AH13000" s="1" t="s">
        <v>450</v>
      </c>
    </row>
    <row r="13001" spans="1:34" x14ac:dyDescent="0.45">
      <c r="A13001" s="1" t="s">
        <v>49935</v>
      </c>
      <c r="B13001" s="1" t="s">
        <v>527</v>
      </c>
      <c r="C13001" s="1"/>
      <c r="D13001" s="1" t="s">
        <v>49936</v>
      </c>
      <c r="E13001">
        <v>8033488298</v>
      </c>
      <c r="F13001" s="1" t="s">
        <v>32774</v>
      </c>
      <c r="G13001" s="1" t="s">
        <v>49937</v>
      </c>
      <c r="H13001" s="3">
        <v>35565</v>
      </c>
      <c r="I13001" s="1"/>
      <c r="M13001" s="1" t="s">
        <v>448</v>
      </c>
      <c r="Q13001">
        <v>29</v>
      </c>
      <c r="R13001" s="3"/>
      <c r="S13001" s="3"/>
      <c r="T13001" s="1" t="s">
        <v>49938</v>
      </c>
      <c r="AF13001" s="1"/>
      <c r="AG13001" s="1" t="s">
        <v>450</v>
      </c>
      <c r="AH13001" s="1" t="s">
        <v>450</v>
      </c>
    </row>
    <row r="13002" spans="1:34" x14ac:dyDescent="0.45">
      <c r="A13002" s="1" t="s">
        <v>49939</v>
      </c>
      <c r="B13002" s="1" t="s">
        <v>527</v>
      </c>
      <c r="C13002" s="1"/>
      <c r="D13002" s="1" t="s">
        <v>49940</v>
      </c>
      <c r="E13002">
        <v>2533706428</v>
      </c>
      <c r="F13002" s="1" t="s">
        <v>4507</v>
      </c>
      <c r="G13002" s="1" t="s">
        <v>49941</v>
      </c>
      <c r="H13002" s="3">
        <v>30747</v>
      </c>
      <c r="I13002" s="1"/>
      <c r="M13002" s="1" t="s">
        <v>448</v>
      </c>
      <c r="Q13002">
        <v>1861</v>
      </c>
      <c r="R13002" s="3"/>
      <c r="S13002" s="3"/>
      <c r="T13002" s="1" t="s">
        <v>49942</v>
      </c>
      <c r="AF13002" s="1"/>
      <c r="AG13002" s="1" t="s">
        <v>450</v>
      </c>
      <c r="AH13002" s="1" t="s">
        <v>450</v>
      </c>
    </row>
    <row r="13003" spans="1:34" x14ac:dyDescent="0.45">
      <c r="A13003" s="1" t="s">
        <v>49943</v>
      </c>
      <c r="B13003" s="1" t="s">
        <v>527</v>
      </c>
      <c r="C13003" s="1"/>
      <c r="D13003" s="1" t="s">
        <v>49944</v>
      </c>
      <c r="F13003" s="1" t="s">
        <v>49945</v>
      </c>
      <c r="G13003" s="1" t="s">
        <v>3266</v>
      </c>
      <c r="H13003" s="3">
        <v>34808</v>
      </c>
      <c r="I13003" s="1"/>
      <c r="M13003" s="1" t="s">
        <v>448</v>
      </c>
      <c r="Q13003">
        <v>40</v>
      </c>
      <c r="R13003" s="3"/>
      <c r="S13003" s="3"/>
      <c r="T13003" s="1" t="s">
        <v>49946</v>
      </c>
      <c r="AF13003" s="1"/>
      <c r="AG13003" s="1" t="s">
        <v>450</v>
      </c>
      <c r="AH13003" s="1" t="s">
        <v>450</v>
      </c>
    </row>
    <row r="13004" spans="1:34" x14ac:dyDescent="0.45">
      <c r="A13004" s="1" t="s">
        <v>49947</v>
      </c>
      <c r="B13004" s="1" t="s">
        <v>527</v>
      </c>
      <c r="C13004" s="1"/>
      <c r="D13004" s="1" t="s">
        <v>49948</v>
      </c>
      <c r="E13004">
        <v>3609726814</v>
      </c>
      <c r="F13004" s="1" t="s">
        <v>517</v>
      </c>
      <c r="G13004" s="1" t="s">
        <v>1791</v>
      </c>
      <c r="H13004" s="3">
        <v>31968</v>
      </c>
      <c r="I13004" s="1"/>
      <c r="M13004" s="1" t="s">
        <v>448</v>
      </c>
      <c r="Q13004">
        <v>9</v>
      </c>
      <c r="R13004" s="3"/>
      <c r="S13004" s="3"/>
      <c r="T13004" s="1" t="s">
        <v>49949</v>
      </c>
      <c r="AF13004" s="1"/>
      <c r="AG13004" s="1" t="s">
        <v>450</v>
      </c>
      <c r="AH13004" s="1" t="s">
        <v>450</v>
      </c>
    </row>
    <row r="13005" spans="1:34" x14ac:dyDescent="0.45">
      <c r="A13005" s="1" t="s">
        <v>49950</v>
      </c>
      <c r="B13005" s="1" t="s">
        <v>527</v>
      </c>
      <c r="C13005" s="1"/>
      <c r="D13005" s="1" t="s">
        <v>49951</v>
      </c>
      <c r="E13005">
        <v>3607890653</v>
      </c>
      <c r="F13005" s="1" t="s">
        <v>1421</v>
      </c>
      <c r="G13005" s="1" t="s">
        <v>8933</v>
      </c>
      <c r="H13005" s="3">
        <v>33187</v>
      </c>
      <c r="I13005" s="1"/>
      <c r="M13005" s="1" t="s">
        <v>448</v>
      </c>
      <c r="Q13005">
        <v>1049</v>
      </c>
      <c r="R13005" s="3"/>
      <c r="S13005" s="3"/>
      <c r="T13005" s="1" t="s">
        <v>49952</v>
      </c>
      <c r="AF13005" s="1"/>
      <c r="AG13005" s="1" t="s">
        <v>450</v>
      </c>
      <c r="AH13005" s="1" t="s">
        <v>450</v>
      </c>
    </row>
    <row r="13006" spans="1:34" x14ac:dyDescent="0.45">
      <c r="A13006" s="1" t="s">
        <v>49953</v>
      </c>
      <c r="B13006" s="1" t="s">
        <v>527</v>
      </c>
      <c r="C13006" s="1"/>
      <c r="D13006" s="1" t="s">
        <v>49954</v>
      </c>
      <c r="E13006">
        <v>3604414894</v>
      </c>
      <c r="F13006" s="1" t="s">
        <v>7247</v>
      </c>
      <c r="G13006" s="1" t="s">
        <v>3532</v>
      </c>
      <c r="H13006" s="3">
        <v>25029</v>
      </c>
      <c r="I13006" s="1"/>
      <c r="M13006" s="1" t="s">
        <v>448</v>
      </c>
      <c r="Q13006">
        <v>20</v>
      </c>
      <c r="R13006" s="3"/>
      <c r="S13006" s="3"/>
      <c r="T13006" s="1" t="s">
        <v>49955</v>
      </c>
      <c r="AF13006" s="1"/>
      <c r="AG13006" s="1" t="s">
        <v>450</v>
      </c>
      <c r="AH13006" s="1" t="s">
        <v>450</v>
      </c>
    </row>
    <row r="13007" spans="1:34" x14ac:dyDescent="0.45">
      <c r="A13007" s="1" t="s">
        <v>49956</v>
      </c>
      <c r="B13007" s="1" t="s">
        <v>527</v>
      </c>
      <c r="C13007" s="1"/>
      <c r="D13007" s="1" t="s">
        <v>49957</v>
      </c>
      <c r="E13007">
        <v>3605234224</v>
      </c>
      <c r="F13007" s="1" t="s">
        <v>18564</v>
      </c>
      <c r="G13007" s="1" t="s">
        <v>49958</v>
      </c>
      <c r="H13007" s="3">
        <v>20590</v>
      </c>
      <c r="I13007" s="1"/>
      <c r="M13007" s="1" t="s">
        <v>448</v>
      </c>
      <c r="Q13007">
        <v>30</v>
      </c>
      <c r="R13007" s="3"/>
      <c r="S13007" s="3"/>
      <c r="T13007" s="1" t="s">
        <v>49959</v>
      </c>
      <c r="AF13007" s="1"/>
      <c r="AG13007" s="1" t="s">
        <v>450</v>
      </c>
      <c r="AH13007" s="1" t="s">
        <v>450</v>
      </c>
    </row>
    <row r="13008" spans="1:34" x14ac:dyDescent="0.45">
      <c r="A13008" s="1" t="s">
        <v>49960</v>
      </c>
      <c r="B13008" s="1" t="s">
        <v>527</v>
      </c>
      <c r="C13008" s="1"/>
      <c r="D13008" s="1" t="s">
        <v>49961</v>
      </c>
      <c r="E13008">
        <v>3607912794</v>
      </c>
      <c r="F13008" s="1" t="s">
        <v>49962</v>
      </c>
      <c r="G13008" s="1" t="s">
        <v>3555</v>
      </c>
      <c r="H13008" s="3">
        <v>34695</v>
      </c>
      <c r="I13008" s="1"/>
      <c r="M13008" s="1" t="s">
        <v>448</v>
      </c>
      <c r="Q13008">
        <v>13</v>
      </c>
      <c r="R13008" s="3"/>
      <c r="S13008" s="3"/>
      <c r="T13008" s="1" t="s">
        <v>49963</v>
      </c>
      <c r="AF13008" s="1"/>
      <c r="AG13008" s="1" t="s">
        <v>450</v>
      </c>
      <c r="AH13008" s="1" t="s">
        <v>450</v>
      </c>
    </row>
    <row r="13009" spans="1:34" x14ac:dyDescent="0.45">
      <c r="A13009" s="1" t="s">
        <v>49964</v>
      </c>
      <c r="B13009" s="1" t="s">
        <v>527</v>
      </c>
      <c r="C13009" s="1"/>
      <c r="D13009" s="1" t="s">
        <v>49965</v>
      </c>
      <c r="E13009">
        <v>3605151002</v>
      </c>
      <c r="F13009" s="1" t="s">
        <v>14395</v>
      </c>
      <c r="G13009" s="1" t="s">
        <v>49966</v>
      </c>
      <c r="H13009" s="3">
        <v>32168</v>
      </c>
      <c r="I13009" s="1"/>
      <c r="M13009" s="1" t="s">
        <v>448</v>
      </c>
      <c r="Q13009">
        <v>69</v>
      </c>
      <c r="R13009" s="3"/>
      <c r="S13009" s="3"/>
      <c r="T13009" s="1" t="s">
        <v>49967</v>
      </c>
      <c r="AF13009" s="1"/>
      <c r="AG13009" s="1" t="s">
        <v>450</v>
      </c>
      <c r="AH13009" s="1" t="s">
        <v>450</v>
      </c>
    </row>
    <row r="13010" spans="1:34" x14ac:dyDescent="0.45">
      <c r="A13010" s="1" t="s">
        <v>49968</v>
      </c>
      <c r="B13010" s="1" t="s">
        <v>527</v>
      </c>
      <c r="C13010" s="1"/>
      <c r="D13010" s="1" t="s">
        <v>49969</v>
      </c>
      <c r="E13010">
        <v>3603670672</v>
      </c>
      <c r="F13010" s="1" t="s">
        <v>38869</v>
      </c>
      <c r="G13010" s="1" t="s">
        <v>596</v>
      </c>
      <c r="H13010" s="3">
        <v>32788</v>
      </c>
      <c r="I13010" s="1"/>
      <c r="M13010" s="1" t="s">
        <v>448</v>
      </c>
      <c r="Q13010">
        <v>71</v>
      </c>
      <c r="R13010" s="3"/>
      <c r="S13010" s="3"/>
      <c r="T13010" s="1" t="s">
        <v>49970</v>
      </c>
      <c r="AF13010" s="1"/>
      <c r="AG13010" s="1" t="s">
        <v>450</v>
      </c>
      <c r="AH13010" s="1" t="s">
        <v>450</v>
      </c>
    </row>
    <row r="13011" spans="1:34" x14ac:dyDescent="0.45">
      <c r="A13011" s="1" t="s">
        <v>49971</v>
      </c>
      <c r="B13011" s="1" t="s">
        <v>527</v>
      </c>
      <c r="C13011" s="1"/>
      <c r="D13011" s="1" t="s">
        <v>49972</v>
      </c>
      <c r="F13011" s="1" t="s">
        <v>49973</v>
      </c>
      <c r="G13011" s="1" t="s">
        <v>1468</v>
      </c>
      <c r="H13011" s="3">
        <v>29135</v>
      </c>
      <c r="I13011" s="1"/>
      <c r="M13011" s="1" t="s">
        <v>448</v>
      </c>
      <c r="Q13011">
        <v>393</v>
      </c>
      <c r="R13011" s="3"/>
      <c r="S13011" s="3"/>
      <c r="T13011" s="1" t="s">
        <v>49974</v>
      </c>
      <c r="AF13011" s="1"/>
      <c r="AG13011" s="1" t="s">
        <v>450</v>
      </c>
      <c r="AH13011" s="1" t="s">
        <v>450</v>
      </c>
    </row>
    <row r="13012" spans="1:34" x14ac:dyDescent="0.45">
      <c r="A13012" s="1" t="s">
        <v>49975</v>
      </c>
      <c r="B13012" s="1" t="s">
        <v>527</v>
      </c>
      <c r="C13012" s="1"/>
      <c r="D13012" s="1" t="s">
        <v>49976</v>
      </c>
      <c r="E13012">
        <v>2533590083</v>
      </c>
      <c r="F13012" s="1" t="s">
        <v>1307</v>
      </c>
      <c r="G13012" s="1" t="s">
        <v>40679</v>
      </c>
      <c r="H13012" s="3">
        <v>25181</v>
      </c>
      <c r="I13012" s="1"/>
      <c r="M13012" s="1" t="s">
        <v>448</v>
      </c>
      <c r="Q13012">
        <v>1562</v>
      </c>
      <c r="R13012" s="3"/>
      <c r="S13012" s="3"/>
      <c r="T13012" s="1" t="s">
        <v>49977</v>
      </c>
      <c r="AF13012" s="1"/>
      <c r="AG13012" s="1" t="s">
        <v>450</v>
      </c>
      <c r="AH13012" s="1" t="s">
        <v>450</v>
      </c>
    </row>
    <row r="13013" spans="1:34" x14ac:dyDescent="0.45">
      <c r="A13013" s="1" t="s">
        <v>49978</v>
      </c>
      <c r="B13013" s="1" t="s">
        <v>527</v>
      </c>
      <c r="C13013" s="1"/>
      <c r="D13013" s="1" t="s">
        <v>49979</v>
      </c>
      <c r="E13013">
        <v>3605085678</v>
      </c>
      <c r="F13013" s="1" t="s">
        <v>12150</v>
      </c>
      <c r="G13013" s="1" t="s">
        <v>49980</v>
      </c>
      <c r="H13013" s="3">
        <v>33572</v>
      </c>
      <c r="I13013" s="1"/>
      <c r="M13013" s="1" t="s">
        <v>448</v>
      </c>
      <c r="Q13013">
        <v>742</v>
      </c>
      <c r="R13013" s="3"/>
      <c r="S13013" s="3"/>
      <c r="T13013" s="1" t="s">
        <v>49981</v>
      </c>
      <c r="AF13013" s="1"/>
      <c r="AG13013" s="1" t="s">
        <v>450</v>
      </c>
      <c r="AH13013" s="1" t="s">
        <v>450</v>
      </c>
    </row>
    <row r="13014" spans="1:34" x14ac:dyDescent="0.45">
      <c r="A13014" s="1" t="s">
        <v>49982</v>
      </c>
      <c r="B13014" s="1" t="s">
        <v>527</v>
      </c>
      <c r="C13014" s="1"/>
      <c r="D13014" s="1" t="s">
        <v>49983</v>
      </c>
      <c r="E13014">
        <v>3604513705</v>
      </c>
      <c r="F13014" s="1" t="s">
        <v>6877</v>
      </c>
      <c r="G13014" s="1" t="s">
        <v>18273</v>
      </c>
      <c r="H13014" s="3">
        <v>22096</v>
      </c>
      <c r="I13014" s="1"/>
      <c r="M13014" s="1" t="s">
        <v>448</v>
      </c>
      <c r="Q13014">
        <v>275</v>
      </c>
      <c r="R13014" s="3"/>
      <c r="S13014" s="3"/>
      <c r="T13014" s="1" t="s">
        <v>49984</v>
      </c>
      <c r="AF13014" s="1"/>
      <c r="AG13014" s="1" t="s">
        <v>450</v>
      </c>
      <c r="AH13014" s="1" t="s">
        <v>450</v>
      </c>
    </row>
    <row r="13015" spans="1:34" x14ac:dyDescent="0.45">
      <c r="A13015" s="1" t="s">
        <v>49985</v>
      </c>
      <c r="B13015" s="1" t="s">
        <v>470</v>
      </c>
      <c r="C13015" s="1"/>
      <c r="D13015" s="1" t="s">
        <v>16919</v>
      </c>
      <c r="F13015" s="1" t="s">
        <v>16920</v>
      </c>
      <c r="G13015" s="1" t="s">
        <v>16921</v>
      </c>
      <c r="H13015" s="3">
        <v>23076</v>
      </c>
      <c r="I13015" s="1" t="s">
        <v>49986</v>
      </c>
      <c r="M13015" s="1" t="s">
        <v>448</v>
      </c>
      <c r="Q13015">
        <v>112</v>
      </c>
      <c r="R13015" s="3"/>
      <c r="S13015" s="3">
        <v>43639</v>
      </c>
      <c r="T13015" s="1" t="s">
        <v>49987</v>
      </c>
      <c r="AF13015" s="1"/>
      <c r="AG13015" s="1" t="s">
        <v>450</v>
      </c>
      <c r="AH13015" s="1" t="s">
        <v>450</v>
      </c>
    </row>
    <row r="13016" spans="1:34" x14ac:dyDescent="0.45">
      <c r="A13016" s="1" t="s">
        <v>49988</v>
      </c>
      <c r="B13016" s="1" t="s">
        <v>470</v>
      </c>
      <c r="C13016" s="1"/>
      <c r="D13016" s="1" t="s">
        <v>6322</v>
      </c>
      <c r="F13016" s="1" t="s">
        <v>3108</v>
      </c>
      <c r="G13016" s="1" t="s">
        <v>6323</v>
      </c>
      <c r="H13016" s="3">
        <v>23764</v>
      </c>
      <c r="I13016" s="1" t="s">
        <v>49989</v>
      </c>
      <c r="M13016" s="1" t="s">
        <v>448</v>
      </c>
      <c r="Q13016">
        <v>168</v>
      </c>
      <c r="R13016" s="3"/>
      <c r="S13016" s="3">
        <v>43437</v>
      </c>
      <c r="T13016" s="1" t="s">
        <v>49990</v>
      </c>
      <c r="AF13016" s="1"/>
      <c r="AG13016" s="1" t="s">
        <v>450</v>
      </c>
      <c r="AH13016" s="1" t="s">
        <v>450</v>
      </c>
    </row>
    <row r="13017" spans="1:34" x14ac:dyDescent="0.45">
      <c r="A13017" s="1" t="s">
        <v>49991</v>
      </c>
      <c r="B13017" s="1" t="s">
        <v>527</v>
      </c>
      <c r="C13017" s="1"/>
      <c r="D13017" s="1" t="s">
        <v>49992</v>
      </c>
      <c r="E13017">
        <v>3605560851</v>
      </c>
      <c r="F13017" s="1" t="s">
        <v>1971</v>
      </c>
      <c r="G13017" s="1" t="s">
        <v>4772</v>
      </c>
      <c r="H13017" s="3">
        <v>27863</v>
      </c>
      <c r="I13017" s="1"/>
      <c r="M13017" s="1" t="s">
        <v>448</v>
      </c>
      <c r="Q13017">
        <v>1544</v>
      </c>
      <c r="R13017" s="3"/>
      <c r="S13017" s="3"/>
      <c r="T13017" s="1" t="s">
        <v>49993</v>
      </c>
      <c r="AF13017" s="1"/>
      <c r="AG13017" s="1" t="s">
        <v>450</v>
      </c>
      <c r="AH13017" s="1" t="s">
        <v>450</v>
      </c>
    </row>
    <row r="13018" spans="1:34" x14ac:dyDescent="0.45">
      <c r="A13018" s="1" t="s">
        <v>49994</v>
      </c>
      <c r="B13018" s="1" t="s">
        <v>527</v>
      </c>
      <c r="C13018" s="1"/>
      <c r="D13018" s="1" t="s">
        <v>49995</v>
      </c>
      <c r="E13018">
        <v>2534318189</v>
      </c>
      <c r="F13018" s="1" t="s">
        <v>49996</v>
      </c>
      <c r="G13018" s="1" t="s">
        <v>49997</v>
      </c>
      <c r="H13018" s="3">
        <v>32542</v>
      </c>
      <c r="I13018" s="1"/>
      <c r="M13018" s="1" t="s">
        <v>448</v>
      </c>
      <c r="Q13018">
        <v>30</v>
      </c>
      <c r="R13018" s="3"/>
      <c r="S13018" s="3"/>
      <c r="T13018" s="1" t="s">
        <v>49998</v>
      </c>
      <c r="AF13018" s="1"/>
      <c r="AG13018" s="1" t="s">
        <v>450</v>
      </c>
      <c r="AH13018" s="1" t="s">
        <v>450</v>
      </c>
    </row>
    <row r="13019" spans="1:34" x14ac:dyDescent="0.45">
      <c r="A13019" s="1" t="s">
        <v>49999</v>
      </c>
      <c r="B13019" s="1" t="s">
        <v>527</v>
      </c>
      <c r="C13019" s="1"/>
      <c r="D13019" s="1" t="s">
        <v>50000</v>
      </c>
      <c r="E13019">
        <v>3603248282</v>
      </c>
      <c r="F13019" s="1" t="s">
        <v>8480</v>
      </c>
      <c r="G13019" s="1" t="s">
        <v>50001</v>
      </c>
      <c r="H13019" s="3">
        <v>34955</v>
      </c>
      <c r="I13019" s="1"/>
      <c r="M13019" s="1" t="s">
        <v>448</v>
      </c>
      <c r="Q13019">
        <v>14</v>
      </c>
      <c r="R13019" s="3"/>
      <c r="S13019" s="3"/>
      <c r="T13019" s="1" t="s">
        <v>50002</v>
      </c>
      <c r="AF13019" s="1"/>
      <c r="AG13019" s="1" t="s">
        <v>450</v>
      </c>
      <c r="AH13019" s="1" t="s">
        <v>450</v>
      </c>
    </row>
    <row r="13020" spans="1:34" x14ac:dyDescent="0.45">
      <c r="A13020" s="1" t="s">
        <v>50003</v>
      </c>
      <c r="B13020" s="1" t="s">
        <v>527</v>
      </c>
      <c r="C13020" s="1"/>
      <c r="D13020" s="1" t="s">
        <v>50004</v>
      </c>
      <c r="E13020">
        <v>3604806759</v>
      </c>
      <c r="F13020" s="1" t="s">
        <v>1599</v>
      </c>
      <c r="G13020" s="1" t="s">
        <v>663</v>
      </c>
      <c r="H13020" s="3">
        <v>31060</v>
      </c>
      <c r="I13020" s="1"/>
      <c r="M13020" s="1" t="s">
        <v>448</v>
      </c>
      <c r="Q13020">
        <v>468</v>
      </c>
      <c r="R13020" s="3"/>
      <c r="S13020" s="3"/>
      <c r="T13020" s="1" t="s">
        <v>50005</v>
      </c>
      <c r="AF13020" s="1"/>
      <c r="AG13020" s="1" t="s">
        <v>450</v>
      </c>
      <c r="AH13020" s="1" t="s">
        <v>450</v>
      </c>
    </row>
    <row r="13021" spans="1:34" x14ac:dyDescent="0.45">
      <c r="A13021" s="1" t="s">
        <v>50006</v>
      </c>
      <c r="B13021" s="1" t="s">
        <v>527</v>
      </c>
      <c r="C13021" s="1"/>
      <c r="D13021" s="1" t="s">
        <v>50007</v>
      </c>
      <c r="E13021">
        <v>7013528404</v>
      </c>
      <c r="F13021" s="1" t="s">
        <v>47065</v>
      </c>
      <c r="G13021" s="1" t="s">
        <v>50008</v>
      </c>
      <c r="H13021" s="3">
        <v>33132</v>
      </c>
      <c r="I13021" s="1"/>
      <c r="M13021" s="1" t="s">
        <v>448</v>
      </c>
      <c r="Q13021">
        <v>379</v>
      </c>
      <c r="R13021" s="3"/>
      <c r="S13021" s="3"/>
      <c r="T13021" s="1" t="s">
        <v>50009</v>
      </c>
      <c r="AF13021" s="1"/>
      <c r="AG13021" s="1" t="s">
        <v>450</v>
      </c>
      <c r="AH13021" s="1" t="s">
        <v>450</v>
      </c>
    </row>
    <row r="13022" spans="1:34" x14ac:dyDescent="0.45">
      <c r="A13022" s="1" t="s">
        <v>50010</v>
      </c>
      <c r="B13022" s="1" t="s">
        <v>527</v>
      </c>
      <c r="C13022" s="1"/>
      <c r="D13022" s="1" t="s">
        <v>50011</v>
      </c>
      <c r="E13022">
        <v>3605565692</v>
      </c>
      <c r="F13022" s="1" t="s">
        <v>2421</v>
      </c>
      <c r="G13022" s="1" t="s">
        <v>5318</v>
      </c>
      <c r="H13022" s="3">
        <v>34955</v>
      </c>
      <c r="I13022" s="1"/>
      <c r="M13022" s="1" t="s">
        <v>448</v>
      </c>
      <c r="Q13022">
        <v>145</v>
      </c>
      <c r="R13022" s="3"/>
      <c r="S13022" s="3"/>
      <c r="T13022" s="1" t="s">
        <v>50012</v>
      </c>
      <c r="AF13022" s="1"/>
      <c r="AG13022" s="1" t="s">
        <v>450</v>
      </c>
      <c r="AH13022" s="1" t="s">
        <v>450</v>
      </c>
    </row>
    <row r="13023" spans="1:34" x14ac:dyDescent="0.45">
      <c r="A13023" s="1" t="s">
        <v>50013</v>
      </c>
      <c r="B13023" s="1" t="s">
        <v>527</v>
      </c>
      <c r="C13023" s="1"/>
      <c r="D13023" s="1" t="s">
        <v>50014</v>
      </c>
      <c r="F13023" s="1" t="s">
        <v>8502</v>
      </c>
      <c r="G13023" s="1" t="s">
        <v>50015</v>
      </c>
      <c r="H13023" s="3">
        <v>35163</v>
      </c>
      <c r="I13023" s="1"/>
      <c r="M13023" s="1" t="s">
        <v>448</v>
      </c>
      <c r="Q13023">
        <v>117</v>
      </c>
      <c r="R13023" s="3"/>
      <c r="S13023" s="3"/>
      <c r="T13023" s="1" t="s">
        <v>50016</v>
      </c>
      <c r="AF13023" s="1"/>
      <c r="AG13023" s="1" t="s">
        <v>450</v>
      </c>
      <c r="AH13023" s="1" t="s">
        <v>450</v>
      </c>
    </row>
    <row r="13024" spans="1:34" x14ac:dyDescent="0.45">
      <c r="A13024" s="1" t="s">
        <v>50017</v>
      </c>
      <c r="B13024" s="1" t="s">
        <v>527</v>
      </c>
      <c r="C13024" s="1" t="s">
        <v>50018</v>
      </c>
      <c r="D13024" s="1" t="s">
        <v>50019</v>
      </c>
      <c r="F13024" s="1" t="s">
        <v>50020</v>
      </c>
      <c r="G13024" s="1" t="s">
        <v>5158</v>
      </c>
      <c r="H13024" s="3">
        <v>35234</v>
      </c>
      <c r="I13024" s="1"/>
      <c r="M13024" s="1" t="s">
        <v>448</v>
      </c>
      <c r="Q13024">
        <v>54</v>
      </c>
      <c r="R13024" s="3"/>
      <c r="S13024" s="3"/>
      <c r="T13024" s="1" t="s">
        <v>50021</v>
      </c>
      <c r="AF13024" s="1"/>
      <c r="AG13024" s="1" t="s">
        <v>450</v>
      </c>
      <c r="AH13024" s="1" t="s">
        <v>450</v>
      </c>
    </row>
    <row r="13025" spans="1:34" x14ac:dyDescent="0.45">
      <c r="A13025" s="1" t="s">
        <v>50022</v>
      </c>
      <c r="B13025" s="1" t="s">
        <v>527</v>
      </c>
      <c r="C13025" s="1"/>
      <c r="D13025" s="1" t="s">
        <v>50023</v>
      </c>
      <c r="E13025">
        <v>3602929850</v>
      </c>
      <c r="F13025" s="1" t="s">
        <v>1917</v>
      </c>
      <c r="G13025" s="1" t="s">
        <v>7297</v>
      </c>
      <c r="H13025" s="3">
        <v>33504</v>
      </c>
      <c r="I13025" s="1"/>
      <c r="M13025" s="1" t="s">
        <v>448</v>
      </c>
      <c r="Q13025">
        <v>167</v>
      </c>
      <c r="R13025" s="3"/>
      <c r="S13025" s="3"/>
      <c r="T13025" s="1" t="s">
        <v>50024</v>
      </c>
      <c r="AF13025" s="1"/>
      <c r="AG13025" s="1" t="s">
        <v>450</v>
      </c>
      <c r="AH13025" s="1" t="s">
        <v>450</v>
      </c>
    </row>
    <row r="13026" spans="1:34" x14ac:dyDescent="0.45">
      <c r="A13026" s="1" t="s">
        <v>50025</v>
      </c>
      <c r="B13026" s="1" t="s">
        <v>527</v>
      </c>
      <c r="C13026" s="1"/>
      <c r="D13026" s="1" t="s">
        <v>50026</v>
      </c>
      <c r="E13026">
        <v>3602928293</v>
      </c>
      <c r="F13026" s="1" t="s">
        <v>5466</v>
      </c>
      <c r="G13026" s="1" t="s">
        <v>50027</v>
      </c>
      <c r="H13026" s="3">
        <v>25110</v>
      </c>
      <c r="I13026" s="1"/>
      <c r="M13026" s="1" t="s">
        <v>448</v>
      </c>
      <c r="Q13026">
        <v>14</v>
      </c>
      <c r="R13026" s="3"/>
      <c r="S13026" s="3"/>
      <c r="T13026" s="1" t="s">
        <v>50028</v>
      </c>
      <c r="AF13026" s="1"/>
      <c r="AG13026" s="1" t="s">
        <v>450</v>
      </c>
      <c r="AH13026" s="1" t="s">
        <v>450</v>
      </c>
    </row>
    <row r="13027" spans="1:34" x14ac:dyDescent="0.45">
      <c r="A13027" s="1" t="s">
        <v>50029</v>
      </c>
      <c r="B13027" s="1" t="s">
        <v>527</v>
      </c>
      <c r="C13027" s="1"/>
      <c r="D13027" s="1" t="s">
        <v>50030</v>
      </c>
      <c r="E13027">
        <v>2539299796</v>
      </c>
      <c r="F13027" s="1" t="s">
        <v>6557</v>
      </c>
      <c r="G13027" s="1" t="s">
        <v>25211</v>
      </c>
      <c r="H13027" s="3">
        <v>35629</v>
      </c>
      <c r="I13027" s="1"/>
      <c r="M13027" s="1" t="s">
        <v>448</v>
      </c>
      <c r="Q13027">
        <v>9</v>
      </c>
      <c r="R13027" s="3"/>
      <c r="S13027" s="3"/>
      <c r="T13027" s="1" t="s">
        <v>50031</v>
      </c>
      <c r="AF13027" s="1"/>
      <c r="AG13027" s="1" t="s">
        <v>450</v>
      </c>
      <c r="AH13027" s="1" t="s">
        <v>450</v>
      </c>
    </row>
    <row r="13028" spans="1:34" x14ac:dyDescent="0.45">
      <c r="A13028" s="1" t="s">
        <v>50032</v>
      </c>
      <c r="B13028" s="1" t="s">
        <v>527</v>
      </c>
      <c r="C13028" s="1"/>
      <c r="D13028" s="1" t="s">
        <v>50033</v>
      </c>
      <c r="E13028">
        <v>2065183087</v>
      </c>
      <c r="F13028" s="1" t="s">
        <v>13373</v>
      </c>
      <c r="G13028" s="1" t="s">
        <v>50034</v>
      </c>
      <c r="H13028" s="3">
        <v>31732</v>
      </c>
      <c r="I13028" s="1"/>
      <c r="M13028" s="1" t="s">
        <v>448</v>
      </c>
      <c r="Q13028">
        <v>63</v>
      </c>
      <c r="R13028" s="3"/>
      <c r="S13028" s="3"/>
      <c r="T13028" s="1" t="s">
        <v>50035</v>
      </c>
      <c r="AF13028" s="1"/>
      <c r="AG13028" s="1" t="s">
        <v>450</v>
      </c>
      <c r="AH13028" s="1" t="s">
        <v>450</v>
      </c>
    </row>
    <row r="13029" spans="1:34" x14ac:dyDescent="0.45">
      <c r="A13029" s="1" t="s">
        <v>50036</v>
      </c>
      <c r="B13029" s="1" t="s">
        <v>527</v>
      </c>
      <c r="C13029" s="1"/>
      <c r="D13029" s="1" t="s">
        <v>50037</v>
      </c>
      <c r="E13029">
        <v>8312778127</v>
      </c>
      <c r="F13029" s="1" t="s">
        <v>50038</v>
      </c>
      <c r="G13029" s="1" t="s">
        <v>2470</v>
      </c>
      <c r="H13029" s="3">
        <v>33392</v>
      </c>
      <c r="I13029" s="1"/>
      <c r="M13029" s="1" t="s">
        <v>448</v>
      </c>
      <c r="Q13029">
        <v>28</v>
      </c>
      <c r="R13029" s="3"/>
      <c r="S13029" s="3"/>
      <c r="T13029" s="1" t="s">
        <v>50039</v>
      </c>
      <c r="AF13029" s="1"/>
      <c r="AG13029" s="1" t="s">
        <v>450</v>
      </c>
      <c r="AH13029" s="1" t="s">
        <v>450</v>
      </c>
    </row>
    <row r="13030" spans="1:34" x14ac:dyDescent="0.45">
      <c r="A13030" s="1" t="s">
        <v>50040</v>
      </c>
      <c r="B13030" s="1" t="s">
        <v>527</v>
      </c>
      <c r="C13030" s="1"/>
      <c r="D13030" s="1" t="s">
        <v>50041</v>
      </c>
      <c r="E13030">
        <v>3609992143</v>
      </c>
      <c r="F13030" s="1" t="s">
        <v>677</v>
      </c>
      <c r="G13030" s="1" t="s">
        <v>36358</v>
      </c>
      <c r="H13030" s="3">
        <v>35567</v>
      </c>
      <c r="I13030" s="1"/>
      <c r="M13030" s="1" t="s">
        <v>448</v>
      </c>
      <c r="Q13030">
        <v>92</v>
      </c>
      <c r="R13030" s="3"/>
      <c r="S13030" s="3"/>
      <c r="T13030" s="1" t="s">
        <v>50042</v>
      </c>
      <c r="AF13030" s="1"/>
      <c r="AG13030" s="1" t="s">
        <v>450</v>
      </c>
      <c r="AH13030" s="1" t="s">
        <v>450</v>
      </c>
    </row>
    <row r="13031" spans="1:34" x14ac:dyDescent="0.45">
      <c r="A13031" s="1" t="s">
        <v>50043</v>
      </c>
      <c r="B13031" s="1" t="s">
        <v>527</v>
      </c>
      <c r="C13031" s="1"/>
      <c r="D13031" s="1" t="s">
        <v>50044</v>
      </c>
      <c r="E13031">
        <v>3604904014</v>
      </c>
      <c r="F13031" s="1" t="s">
        <v>2636</v>
      </c>
      <c r="G13031" s="1" t="s">
        <v>3003</v>
      </c>
      <c r="H13031" s="3">
        <v>30600</v>
      </c>
      <c r="I13031" s="1"/>
      <c r="M13031" s="1" t="s">
        <v>448</v>
      </c>
      <c r="Q13031">
        <v>8</v>
      </c>
      <c r="R13031" s="3"/>
      <c r="S13031" s="3"/>
      <c r="T13031" s="1" t="s">
        <v>50045</v>
      </c>
      <c r="AF13031" s="1"/>
      <c r="AG13031" s="1" t="s">
        <v>450</v>
      </c>
      <c r="AH13031" s="1" t="s">
        <v>450</v>
      </c>
    </row>
    <row r="13032" spans="1:34" x14ac:dyDescent="0.45">
      <c r="A13032" s="1" t="s">
        <v>50046</v>
      </c>
      <c r="B13032" s="1" t="s">
        <v>527</v>
      </c>
      <c r="C13032" s="1"/>
      <c r="D13032" s="1" t="s">
        <v>48756</v>
      </c>
      <c r="E13032">
        <v>3608509096</v>
      </c>
      <c r="F13032" s="1" t="s">
        <v>2586</v>
      </c>
      <c r="G13032" s="1" t="s">
        <v>24377</v>
      </c>
      <c r="H13032" s="3">
        <v>35090</v>
      </c>
      <c r="I13032" s="1"/>
      <c r="M13032" s="1" t="s">
        <v>448</v>
      </c>
      <c r="Q13032">
        <v>14</v>
      </c>
      <c r="R13032" s="3"/>
      <c r="S13032" s="3"/>
      <c r="T13032" s="1" t="s">
        <v>50047</v>
      </c>
      <c r="AF13032" s="1"/>
      <c r="AG13032" s="1" t="s">
        <v>450</v>
      </c>
      <c r="AH13032" s="1" t="s">
        <v>450</v>
      </c>
    </row>
    <row r="13033" spans="1:34" x14ac:dyDescent="0.45">
      <c r="A13033" s="1" t="s">
        <v>50048</v>
      </c>
      <c r="B13033" s="1" t="s">
        <v>527</v>
      </c>
      <c r="C13033" s="1"/>
      <c r="D13033" s="1" t="s">
        <v>50049</v>
      </c>
      <c r="E13033">
        <v>2532237766</v>
      </c>
      <c r="F13033" s="1" t="s">
        <v>712</v>
      </c>
      <c r="G13033" s="1" t="s">
        <v>50050</v>
      </c>
      <c r="H13033" s="3">
        <v>35381</v>
      </c>
      <c r="I13033" s="1"/>
      <c r="M13033" s="1" t="s">
        <v>448</v>
      </c>
      <c r="Q13033">
        <v>110</v>
      </c>
      <c r="R13033" s="3"/>
      <c r="S13033" s="3"/>
      <c r="T13033" s="1" t="s">
        <v>50051</v>
      </c>
      <c r="AF13033" s="1"/>
      <c r="AG13033" s="1" t="s">
        <v>450</v>
      </c>
      <c r="AH13033" s="1" t="s">
        <v>450</v>
      </c>
    </row>
    <row r="13034" spans="1:34" x14ac:dyDescent="0.45">
      <c r="A13034" s="1" t="s">
        <v>50052</v>
      </c>
      <c r="B13034" s="1" t="s">
        <v>527</v>
      </c>
      <c r="C13034" s="1"/>
      <c r="D13034" s="1" t="s">
        <v>50053</v>
      </c>
      <c r="E13034">
        <v>9939131573</v>
      </c>
      <c r="F13034" s="1" t="s">
        <v>50054</v>
      </c>
      <c r="G13034" s="1" t="s">
        <v>50055</v>
      </c>
      <c r="H13034" s="3"/>
      <c r="I13034" s="1"/>
      <c r="M13034" s="1" t="s">
        <v>448</v>
      </c>
      <c r="Q13034">
        <v>74</v>
      </c>
      <c r="R13034" s="3"/>
      <c r="S13034" s="3"/>
      <c r="T13034" s="1" t="s">
        <v>50056</v>
      </c>
      <c r="AF13034" s="1"/>
      <c r="AG13034" s="1" t="s">
        <v>450</v>
      </c>
      <c r="AH13034" s="1" t="s">
        <v>450</v>
      </c>
    </row>
    <row r="13035" spans="1:34" x14ac:dyDescent="0.45">
      <c r="A13035" s="1" t="s">
        <v>50057</v>
      </c>
      <c r="B13035" s="1" t="s">
        <v>527</v>
      </c>
      <c r="C13035" s="1"/>
      <c r="D13035" s="1" t="s">
        <v>50058</v>
      </c>
      <c r="E13035">
        <v>3603887228</v>
      </c>
      <c r="F13035" s="1" t="s">
        <v>50059</v>
      </c>
      <c r="G13035" s="1" t="s">
        <v>50060</v>
      </c>
      <c r="H13035" s="3">
        <v>33431</v>
      </c>
      <c r="I13035" s="1"/>
      <c r="M13035" s="1" t="s">
        <v>448</v>
      </c>
      <c r="Q13035">
        <v>295</v>
      </c>
      <c r="R13035" s="3"/>
      <c r="S13035" s="3"/>
      <c r="T13035" s="1" t="s">
        <v>50061</v>
      </c>
      <c r="AF13035" s="1"/>
      <c r="AG13035" s="1" t="s">
        <v>450</v>
      </c>
      <c r="AH13035" s="1" t="s">
        <v>450</v>
      </c>
    </row>
    <row r="13036" spans="1:34" x14ac:dyDescent="0.45">
      <c r="A13036" s="1" t="s">
        <v>50062</v>
      </c>
      <c r="B13036" s="1" t="s">
        <v>527</v>
      </c>
      <c r="C13036" s="1"/>
      <c r="D13036" s="1" t="s">
        <v>50063</v>
      </c>
      <c r="E13036">
        <v>3608781067</v>
      </c>
      <c r="F13036" s="1" t="s">
        <v>1561</v>
      </c>
      <c r="G13036" s="1" t="s">
        <v>50064</v>
      </c>
      <c r="H13036" s="3">
        <v>32138</v>
      </c>
      <c r="I13036" s="1"/>
      <c r="M13036" s="1" t="s">
        <v>448</v>
      </c>
      <c r="Q13036">
        <v>94</v>
      </c>
      <c r="R13036" s="3"/>
      <c r="S13036" s="3"/>
      <c r="T13036" s="1" t="s">
        <v>50065</v>
      </c>
      <c r="AF13036" s="1"/>
      <c r="AG13036" s="1" t="s">
        <v>450</v>
      </c>
      <c r="AH13036" s="1" t="s">
        <v>450</v>
      </c>
    </row>
    <row r="13037" spans="1:34" x14ac:dyDescent="0.45">
      <c r="A13037" s="1" t="s">
        <v>50066</v>
      </c>
      <c r="B13037" s="1" t="s">
        <v>527</v>
      </c>
      <c r="C13037" s="1"/>
      <c r="D13037" s="1" t="s">
        <v>50067</v>
      </c>
      <c r="E13037">
        <v>3603882912</v>
      </c>
      <c r="F13037" s="1" t="s">
        <v>2527</v>
      </c>
      <c r="G13037" s="1" t="s">
        <v>50068</v>
      </c>
      <c r="H13037" s="3"/>
      <c r="I13037" s="1"/>
      <c r="M13037" s="1" t="s">
        <v>448</v>
      </c>
      <c r="Q13037">
        <v>279</v>
      </c>
      <c r="R13037" s="3"/>
      <c r="S13037" s="3"/>
      <c r="T13037" s="1" t="s">
        <v>50069</v>
      </c>
      <c r="AF13037" s="1"/>
      <c r="AG13037" s="1" t="s">
        <v>450</v>
      </c>
      <c r="AH13037" s="1" t="s">
        <v>450</v>
      </c>
    </row>
    <row r="13038" spans="1:34" x14ac:dyDescent="0.45">
      <c r="A13038" s="1" t="s">
        <v>50070</v>
      </c>
      <c r="B13038" s="1" t="s">
        <v>527</v>
      </c>
      <c r="C13038" s="1"/>
      <c r="D13038" s="1" t="s">
        <v>50071</v>
      </c>
      <c r="E13038">
        <v>3602274190</v>
      </c>
      <c r="F13038" s="1" t="s">
        <v>2672</v>
      </c>
      <c r="G13038" s="1" t="s">
        <v>1913</v>
      </c>
      <c r="H13038" s="3">
        <v>33631</v>
      </c>
      <c r="I13038" s="1"/>
      <c r="M13038" s="1" t="s">
        <v>448</v>
      </c>
      <c r="Q13038">
        <v>20</v>
      </c>
      <c r="R13038" s="3"/>
      <c r="S13038" s="3"/>
      <c r="T13038" s="1" t="s">
        <v>50072</v>
      </c>
      <c r="AF13038" s="1"/>
      <c r="AG13038" s="1" t="s">
        <v>450</v>
      </c>
      <c r="AH13038" s="1" t="s">
        <v>450</v>
      </c>
    </row>
    <row r="13039" spans="1:34" x14ac:dyDescent="0.45">
      <c r="A13039" s="1" t="s">
        <v>50073</v>
      </c>
      <c r="B13039" s="1" t="s">
        <v>527</v>
      </c>
      <c r="C13039" s="1"/>
      <c r="D13039" s="1" t="s">
        <v>50074</v>
      </c>
      <c r="E13039">
        <v>3606232119</v>
      </c>
      <c r="F13039" s="1" t="s">
        <v>50075</v>
      </c>
      <c r="G13039" s="1" t="s">
        <v>1748</v>
      </c>
      <c r="H13039" s="3">
        <v>33344</v>
      </c>
      <c r="I13039" s="1"/>
      <c r="M13039" s="1" t="s">
        <v>448</v>
      </c>
      <c r="Q13039">
        <v>5</v>
      </c>
      <c r="R13039" s="3"/>
      <c r="S13039" s="3"/>
      <c r="T13039" s="1" t="s">
        <v>50076</v>
      </c>
      <c r="AF13039" s="1"/>
      <c r="AG13039" s="1" t="s">
        <v>450</v>
      </c>
      <c r="AH13039" s="1" t="s">
        <v>450</v>
      </c>
    </row>
    <row r="13040" spans="1:34" x14ac:dyDescent="0.45">
      <c r="A13040" s="1" t="s">
        <v>50077</v>
      </c>
      <c r="B13040" s="1" t="s">
        <v>527</v>
      </c>
      <c r="C13040" s="1"/>
      <c r="D13040" s="1" t="s">
        <v>50078</v>
      </c>
      <c r="E13040">
        <v>3608703889</v>
      </c>
      <c r="F13040" s="1" t="s">
        <v>721</v>
      </c>
      <c r="G13040" s="1" t="s">
        <v>27985</v>
      </c>
      <c r="H13040" s="3">
        <v>29664</v>
      </c>
      <c r="I13040" s="1"/>
      <c r="M13040" s="1" t="s">
        <v>448</v>
      </c>
      <c r="Q13040">
        <v>12</v>
      </c>
      <c r="R13040" s="3"/>
      <c r="S13040" s="3"/>
      <c r="T13040" s="1" t="s">
        <v>50079</v>
      </c>
      <c r="AF13040" s="1"/>
      <c r="AG13040" s="1" t="s">
        <v>450</v>
      </c>
      <c r="AH13040" s="1" t="s">
        <v>450</v>
      </c>
    </row>
    <row r="13041" spans="1:34" x14ac:dyDescent="0.45">
      <c r="A13041" s="1" t="s">
        <v>50080</v>
      </c>
      <c r="B13041" s="1" t="s">
        <v>527</v>
      </c>
      <c r="C13041" s="1"/>
      <c r="D13041" s="1" t="s">
        <v>50081</v>
      </c>
      <c r="E13041">
        <v>5592696318</v>
      </c>
      <c r="F13041" s="1" t="s">
        <v>565</v>
      </c>
      <c r="G13041" s="1" t="s">
        <v>50082</v>
      </c>
      <c r="H13041" s="3">
        <v>32990</v>
      </c>
      <c r="I13041" s="1"/>
      <c r="M13041" s="1" t="s">
        <v>448</v>
      </c>
      <c r="Q13041">
        <v>1219</v>
      </c>
      <c r="R13041" s="3"/>
      <c r="S13041" s="3"/>
      <c r="T13041" s="1" t="s">
        <v>50083</v>
      </c>
      <c r="AF13041" s="1"/>
      <c r="AG13041" s="1" t="s">
        <v>450</v>
      </c>
      <c r="AH13041" s="1" t="s">
        <v>450</v>
      </c>
    </row>
    <row r="13042" spans="1:34" x14ac:dyDescent="0.45">
      <c r="A13042" s="1" t="s">
        <v>50084</v>
      </c>
      <c r="B13042" s="1" t="s">
        <v>527</v>
      </c>
      <c r="C13042" s="1"/>
      <c r="D13042" s="1" t="s">
        <v>50085</v>
      </c>
      <c r="E13042">
        <v>2534952461</v>
      </c>
      <c r="F13042" s="1" t="s">
        <v>12801</v>
      </c>
      <c r="G13042" s="1" t="s">
        <v>50086</v>
      </c>
      <c r="H13042" s="3">
        <v>25342</v>
      </c>
      <c r="I13042" s="1"/>
      <c r="M13042" s="1" t="s">
        <v>448</v>
      </c>
      <c r="Q13042">
        <v>1399</v>
      </c>
      <c r="R13042" s="3"/>
      <c r="S13042" s="3"/>
      <c r="T13042" s="1" t="s">
        <v>50087</v>
      </c>
      <c r="AF13042" s="1"/>
      <c r="AG13042" s="1" t="s">
        <v>450</v>
      </c>
      <c r="AH13042" s="1" t="s">
        <v>450</v>
      </c>
    </row>
    <row r="13043" spans="1:34" x14ac:dyDescent="0.45">
      <c r="A13043" s="1" t="s">
        <v>50088</v>
      </c>
      <c r="B13043" s="1" t="s">
        <v>527</v>
      </c>
      <c r="C13043" s="1"/>
      <c r="D13043" s="1" t="s">
        <v>50089</v>
      </c>
      <c r="F13043" s="1" t="s">
        <v>50090</v>
      </c>
      <c r="G13043" s="1" t="s">
        <v>50091</v>
      </c>
      <c r="H13043" s="3">
        <v>27900</v>
      </c>
      <c r="I13043" s="1"/>
      <c r="M13043" s="1" t="s">
        <v>448</v>
      </c>
      <c r="Q13043">
        <v>64</v>
      </c>
      <c r="R13043" s="3"/>
      <c r="S13043" s="3"/>
      <c r="T13043" s="1" t="s">
        <v>50092</v>
      </c>
      <c r="AF13043" s="1"/>
      <c r="AG13043" s="1" t="s">
        <v>450</v>
      </c>
      <c r="AH13043" s="1" t="s">
        <v>450</v>
      </c>
    </row>
    <row r="13044" spans="1:34" x14ac:dyDescent="0.45">
      <c r="A13044" s="1" t="s">
        <v>50093</v>
      </c>
      <c r="B13044" s="1" t="s">
        <v>527</v>
      </c>
      <c r="C13044" s="1"/>
      <c r="D13044" s="1" t="s">
        <v>50094</v>
      </c>
      <c r="E13044">
        <v>3603887531</v>
      </c>
      <c r="F13044" s="1" t="s">
        <v>12510</v>
      </c>
      <c r="G13044" s="1" t="s">
        <v>50095</v>
      </c>
      <c r="H13044" s="3">
        <v>32348</v>
      </c>
      <c r="I13044" s="1"/>
      <c r="M13044" s="1" t="s">
        <v>448</v>
      </c>
      <c r="Q13044">
        <v>48</v>
      </c>
      <c r="R13044" s="3"/>
      <c r="S13044" s="3"/>
      <c r="T13044" s="1" t="s">
        <v>50096</v>
      </c>
      <c r="AF13044" s="1"/>
      <c r="AG13044" s="1" t="s">
        <v>450</v>
      </c>
      <c r="AH13044" s="1" t="s">
        <v>450</v>
      </c>
    </row>
    <row r="13045" spans="1:34" x14ac:dyDescent="0.45">
      <c r="A13045" s="1" t="s">
        <v>50097</v>
      </c>
      <c r="B13045" s="1" t="s">
        <v>527</v>
      </c>
      <c r="C13045" s="1"/>
      <c r="D13045" s="1" t="s">
        <v>50098</v>
      </c>
      <c r="E13045">
        <v>2539051765</v>
      </c>
      <c r="F13045" s="1" t="s">
        <v>50099</v>
      </c>
      <c r="G13045" s="1" t="s">
        <v>4772</v>
      </c>
      <c r="H13045" s="3">
        <v>29921</v>
      </c>
      <c r="I13045" s="1"/>
      <c r="M13045" s="1" t="s">
        <v>448</v>
      </c>
      <c r="Q13045">
        <v>115</v>
      </c>
      <c r="R13045" s="3"/>
      <c r="S13045" s="3"/>
      <c r="T13045" s="1" t="s">
        <v>50100</v>
      </c>
      <c r="AF13045" s="1"/>
      <c r="AG13045" s="1" t="s">
        <v>450</v>
      </c>
      <c r="AH13045" s="1" t="s">
        <v>450</v>
      </c>
    </row>
    <row r="13046" spans="1:34" x14ac:dyDescent="0.45">
      <c r="A13046" s="1" t="s">
        <v>50101</v>
      </c>
      <c r="B13046" s="1" t="s">
        <v>527</v>
      </c>
      <c r="C13046" s="1"/>
      <c r="D13046" s="1" t="s">
        <v>50102</v>
      </c>
      <c r="F13046" s="1" t="s">
        <v>2309</v>
      </c>
      <c r="G13046" s="1" t="s">
        <v>50103</v>
      </c>
      <c r="H13046" s="3">
        <v>33310</v>
      </c>
      <c r="I13046" s="1"/>
      <c r="M13046" s="1" t="s">
        <v>448</v>
      </c>
      <c r="Q13046">
        <v>228</v>
      </c>
      <c r="R13046" s="3"/>
      <c r="S13046" s="3"/>
      <c r="T13046" s="1" t="s">
        <v>50104</v>
      </c>
      <c r="AF13046" s="1"/>
      <c r="AG13046" s="1" t="s">
        <v>450</v>
      </c>
      <c r="AH13046" s="1" t="s">
        <v>450</v>
      </c>
    </row>
    <row r="13047" spans="1:34" x14ac:dyDescent="0.45">
      <c r="A13047" s="1" t="s">
        <v>50105</v>
      </c>
      <c r="B13047" s="1" t="s">
        <v>527</v>
      </c>
      <c r="C13047" s="1"/>
      <c r="D13047" s="1" t="s">
        <v>50106</v>
      </c>
      <c r="E13047">
        <v>2062355564</v>
      </c>
      <c r="F13047" s="1" t="s">
        <v>18476</v>
      </c>
      <c r="G13047" s="1" t="s">
        <v>5264</v>
      </c>
      <c r="H13047" s="3">
        <v>27700</v>
      </c>
      <c r="I13047" s="1"/>
      <c r="M13047" s="1" t="s">
        <v>448</v>
      </c>
      <c r="Q13047">
        <v>2188</v>
      </c>
      <c r="R13047" s="3"/>
      <c r="S13047" s="3"/>
      <c r="T13047" s="1" t="s">
        <v>50107</v>
      </c>
      <c r="AF13047" s="1"/>
      <c r="AG13047" s="1" t="s">
        <v>450</v>
      </c>
      <c r="AH13047" s="1" t="s">
        <v>450</v>
      </c>
    </row>
    <row r="13048" spans="1:34" x14ac:dyDescent="0.45">
      <c r="A13048" s="1" t="s">
        <v>50108</v>
      </c>
      <c r="B13048" s="1" t="s">
        <v>527</v>
      </c>
      <c r="C13048" s="1"/>
      <c r="D13048" s="1" t="s">
        <v>14152</v>
      </c>
      <c r="E13048">
        <v>3608882063</v>
      </c>
      <c r="F13048" s="1" t="s">
        <v>14153</v>
      </c>
      <c r="G13048" s="1" t="s">
        <v>1387</v>
      </c>
      <c r="H13048" s="3">
        <v>30485</v>
      </c>
      <c r="I13048" s="1"/>
      <c r="M13048" s="1" t="s">
        <v>448</v>
      </c>
      <c r="Q13048">
        <v>100</v>
      </c>
      <c r="R13048" s="3"/>
      <c r="S13048" s="3"/>
      <c r="T13048" s="1" t="s">
        <v>50109</v>
      </c>
      <c r="AF13048" s="1"/>
      <c r="AG13048" s="1" t="s">
        <v>450</v>
      </c>
      <c r="AH13048" s="1" t="s">
        <v>450</v>
      </c>
    </row>
    <row r="13049" spans="1:34" x14ac:dyDescent="0.45">
      <c r="A13049" s="1" t="s">
        <v>50110</v>
      </c>
      <c r="B13049" s="1" t="s">
        <v>527</v>
      </c>
      <c r="C13049" s="1"/>
      <c r="D13049" s="1" t="s">
        <v>50111</v>
      </c>
      <c r="E13049">
        <v>3604814404</v>
      </c>
      <c r="F13049" s="1" t="s">
        <v>5227</v>
      </c>
      <c r="G13049" s="1" t="s">
        <v>26969</v>
      </c>
      <c r="H13049" s="3">
        <v>29146</v>
      </c>
      <c r="I13049" s="1"/>
      <c r="M13049" s="1" t="s">
        <v>448</v>
      </c>
      <c r="Q13049">
        <v>38</v>
      </c>
      <c r="R13049" s="3"/>
      <c r="S13049" s="3"/>
      <c r="T13049" s="1" t="s">
        <v>50112</v>
      </c>
      <c r="AF13049" s="1"/>
      <c r="AG13049" s="1" t="s">
        <v>450</v>
      </c>
      <c r="AH13049" s="1" t="s">
        <v>450</v>
      </c>
    </row>
    <row r="13050" spans="1:34" x14ac:dyDescent="0.45">
      <c r="A13050" s="1" t="s">
        <v>50113</v>
      </c>
      <c r="B13050" s="1" t="s">
        <v>527</v>
      </c>
      <c r="C13050" s="1"/>
      <c r="D13050" s="1" t="s">
        <v>50114</v>
      </c>
      <c r="E13050">
        <v>3609918028</v>
      </c>
      <c r="F13050" s="1" t="s">
        <v>4763</v>
      </c>
      <c r="G13050" s="1" t="s">
        <v>6919</v>
      </c>
      <c r="H13050" s="3">
        <v>29866</v>
      </c>
      <c r="I13050" s="1"/>
      <c r="M13050" s="1" t="s">
        <v>448</v>
      </c>
      <c r="Q13050">
        <v>26</v>
      </c>
      <c r="R13050" s="3"/>
      <c r="S13050" s="3"/>
      <c r="T13050" s="1" t="s">
        <v>50115</v>
      </c>
      <c r="AF13050" s="1"/>
      <c r="AG13050" s="1" t="s">
        <v>450</v>
      </c>
      <c r="AH13050" s="1" t="s">
        <v>450</v>
      </c>
    </row>
    <row r="13051" spans="1:34" x14ac:dyDescent="0.45">
      <c r="A13051" s="1" t="s">
        <v>50116</v>
      </c>
      <c r="B13051" s="1" t="s">
        <v>527</v>
      </c>
      <c r="C13051" s="1"/>
      <c r="D13051" s="1" t="s">
        <v>50117</v>
      </c>
      <c r="E13051">
        <v>3609999108</v>
      </c>
      <c r="F13051" s="1" t="s">
        <v>989</v>
      </c>
      <c r="G13051" s="1" t="s">
        <v>1891</v>
      </c>
      <c r="H13051" s="3">
        <v>29552</v>
      </c>
      <c r="I13051" s="1"/>
      <c r="M13051" s="1" t="s">
        <v>448</v>
      </c>
      <c r="Q13051">
        <v>175</v>
      </c>
      <c r="R13051" s="3"/>
      <c r="S13051" s="3"/>
      <c r="T13051" s="1" t="s">
        <v>50118</v>
      </c>
      <c r="AF13051" s="1"/>
      <c r="AG13051" s="1" t="s">
        <v>450</v>
      </c>
      <c r="AH13051" s="1" t="s">
        <v>450</v>
      </c>
    </row>
    <row r="13052" spans="1:34" x14ac:dyDescent="0.45">
      <c r="A13052" s="1" t="s">
        <v>50119</v>
      </c>
      <c r="B13052" s="1" t="s">
        <v>527</v>
      </c>
      <c r="C13052" s="1"/>
      <c r="D13052" s="1" t="s">
        <v>50120</v>
      </c>
      <c r="E13052">
        <v>8015058072</v>
      </c>
      <c r="F13052" s="1" t="s">
        <v>712</v>
      </c>
      <c r="G13052" s="1" t="s">
        <v>11893</v>
      </c>
      <c r="H13052" s="3">
        <v>29605</v>
      </c>
      <c r="I13052" s="1"/>
      <c r="M13052" s="1" t="s">
        <v>448</v>
      </c>
      <c r="Q13052">
        <v>175</v>
      </c>
      <c r="R13052" s="3"/>
      <c r="S13052" s="3"/>
      <c r="T13052" s="1" t="s">
        <v>50121</v>
      </c>
      <c r="AF13052" s="1"/>
      <c r="AG13052" s="1" t="s">
        <v>450</v>
      </c>
      <c r="AH13052" s="1" t="s">
        <v>450</v>
      </c>
    </row>
    <row r="13053" spans="1:34" x14ac:dyDescent="0.45">
      <c r="A13053" s="1" t="s">
        <v>50122</v>
      </c>
      <c r="B13053" s="1" t="s">
        <v>527</v>
      </c>
      <c r="C13053" s="1"/>
      <c r="D13053" s="1" t="s">
        <v>50123</v>
      </c>
      <c r="E13053">
        <v>6065523837</v>
      </c>
      <c r="F13053" s="1" t="s">
        <v>2465</v>
      </c>
      <c r="G13053" s="1" t="s">
        <v>50124</v>
      </c>
      <c r="H13053" s="3">
        <v>34220</v>
      </c>
      <c r="I13053" s="1"/>
      <c r="M13053" s="1" t="s">
        <v>448</v>
      </c>
      <c r="Q13053">
        <v>79</v>
      </c>
      <c r="R13053" s="3"/>
      <c r="S13053" s="3"/>
      <c r="T13053" s="1" t="s">
        <v>50125</v>
      </c>
      <c r="AF13053" s="1"/>
      <c r="AG13053" s="1" t="s">
        <v>450</v>
      </c>
      <c r="AH13053" s="1" t="s">
        <v>450</v>
      </c>
    </row>
    <row r="13054" spans="1:34" x14ac:dyDescent="0.45">
      <c r="A13054" s="1" t="s">
        <v>50126</v>
      </c>
      <c r="B13054" s="1" t="s">
        <v>527</v>
      </c>
      <c r="C13054" s="1"/>
      <c r="D13054" s="1" t="s">
        <v>50127</v>
      </c>
      <c r="E13054">
        <v>3606886900</v>
      </c>
      <c r="F13054" s="1" t="s">
        <v>5571</v>
      </c>
      <c r="G13054" s="1" t="s">
        <v>5674</v>
      </c>
      <c r="H13054" s="3">
        <v>24536</v>
      </c>
      <c r="I13054" s="1"/>
      <c r="M13054" s="1" t="s">
        <v>448</v>
      </c>
      <c r="Q13054">
        <v>403</v>
      </c>
      <c r="R13054" s="3"/>
      <c r="S13054" s="3"/>
      <c r="T13054" s="1" t="s">
        <v>50128</v>
      </c>
      <c r="AF13054" s="1"/>
      <c r="AG13054" s="1" t="s">
        <v>450</v>
      </c>
      <c r="AH13054" s="1" t="s">
        <v>450</v>
      </c>
    </row>
    <row r="13055" spans="1:34" x14ac:dyDescent="0.45">
      <c r="A13055" s="1" t="s">
        <v>50129</v>
      </c>
      <c r="B13055" s="1" t="s">
        <v>527</v>
      </c>
      <c r="C13055" s="1"/>
      <c r="D13055" s="1" t="s">
        <v>50130</v>
      </c>
      <c r="E13055">
        <v>3605819407</v>
      </c>
      <c r="F13055" s="1" t="s">
        <v>3906</v>
      </c>
      <c r="G13055" s="1" t="s">
        <v>50131</v>
      </c>
      <c r="H13055" s="3">
        <v>34380</v>
      </c>
      <c r="I13055" s="1"/>
      <c r="M13055" s="1" t="s">
        <v>448</v>
      </c>
      <c r="Q13055">
        <v>55</v>
      </c>
      <c r="R13055" s="3"/>
      <c r="S13055" s="3"/>
      <c r="T13055" s="1" t="s">
        <v>50132</v>
      </c>
      <c r="AF13055" s="1"/>
      <c r="AG13055" s="1" t="s">
        <v>450</v>
      </c>
      <c r="AH13055" s="1" t="s">
        <v>450</v>
      </c>
    </row>
    <row r="13056" spans="1:34" x14ac:dyDescent="0.45">
      <c r="A13056" s="1" t="s">
        <v>50133</v>
      </c>
      <c r="B13056" s="1" t="s">
        <v>527</v>
      </c>
      <c r="C13056" s="1"/>
      <c r="D13056" s="1" t="s">
        <v>50134</v>
      </c>
      <c r="E13056">
        <v>3607068408</v>
      </c>
      <c r="F13056" s="1" t="s">
        <v>1212</v>
      </c>
      <c r="G13056" s="1" t="s">
        <v>50135</v>
      </c>
      <c r="H13056" s="3">
        <v>34884</v>
      </c>
      <c r="I13056" s="1"/>
      <c r="M13056" s="1" t="s">
        <v>448</v>
      </c>
      <c r="Q13056">
        <v>756</v>
      </c>
      <c r="R13056" s="3"/>
      <c r="S13056" s="3"/>
      <c r="T13056" s="1" t="s">
        <v>50136</v>
      </c>
      <c r="AF13056" s="1"/>
      <c r="AG13056" s="1" t="s">
        <v>450</v>
      </c>
      <c r="AH13056" s="1" t="s">
        <v>450</v>
      </c>
    </row>
    <row r="13057" spans="1:34" x14ac:dyDescent="0.45">
      <c r="A13057" s="1" t="s">
        <v>50137</v>
      </c>
      <c r="B13057" s="1" t="s">
        <v>527</v>
      </c>
      <c r="C13057" s="1"/>
      <c r="D13057" s="1" t="s">
        <v>50138</v>
      </c>
      <c r="E13057">
        <v>3605916303</v>
      </c>
      <c r="F13057" s="1" t="s">
        <v>1503</v>
      </c>
      <c r="G13057" s="1" t="s">
        <v>34236</v>
      </c>
      <c r="H13057" s="3">
        <v>31747</v>
      </c>
      <c r="I13057" s="1"/>
      <c r="M13057" s="1" t="s">
        <v>448</v>
      </c>
      <c r="Q13057">
        <v>74</v>
      </c>
      <c r="R13057" s="3"/>
      <c r="S13057" s="3"/>
      <c r="T13057" s="1" t="s">
        <v>50139</v>
      </c>
      <c r="AF13057" s="1"/>
      <c r="AG13057" s="1" t="s">
        <v>450</v>
      </c>
      <c r="AH13057" s="1" t="s">
        <v>450</v>
      </c>
    </row>
    <row r="13058" spans="1:34" x14ac:dyDescent="0.45">
      <c r="A13058" s="1" t="s">
        <v>50140</v>
      </c>
      <c r="B13058" s="1" t="s">
        <v>470</v>
      </c>
      <c r="C13058" s="1"/>
      <c r="D13058" s="1" t="s">
        <v>50141</v>
      </c>
      <c r="F13058" s="1" t="s">
        <v>2651</v>
      </c>
      <c r="G13058" s="1" t="s">
        <v>2003</v>
      </c>
      <c r="H13058" s="3"/>
      <c r="I13058" s="1" t="s">
        <v>50142</v>
      </c>
      <c r="M13058" s="1" t="s">
        <v>448</v>
      </c>
      <c r="Q13058">
        <v>76</v>
      </c>
      <c r="R13058" s="3"/>
      <c r="S13058" s="3">
        <v>43303</v>
      </c>
      <c r="T13058" s="1" t="s">
        <v>50143</v>
      </c>
      <c r="AF13058" s="1"/>
      <c r="AG13058" s="1" t="s">
        <v>450</v>
      </c>
      <c r="AH13058" s="1" t="s">
        <v>450</v>
      </c>
    </row>
    <row r="13059" spans="1:34" x14ac:dyDescent="0.45">
      <c r="A13059" s="1" t="s">
        <v>50144</v>
      </c>
      <c r="B13059" s="1" t="s">
        <v>527</v>
      </c>
      <c r="C13059" s="1"/>
      <c r="D13059" s="1" t="s">
        <v>50145</v>
      </c>
      <c r="F13059" s="1" t="s">
        <v>50146</v>
      </c>
      <c r="G13059" s="1" t="s">
        <v>50147</v>
      </c>
      <c r="H13059" s="3">
        <v>35603</v>
      </c>
      <c r="I13059" s="1"/>
      <c r="M13059" s="1" t="s">
        <v>448</v>
      </c>
      <c r="Q13059">
        <v>16</v>
      </c>
      <c r="R13059" s="3"/>
      <c r="S13059" s="3"/>
      <c r="T13059" s="1" t="s">
        <v>50148</v>
      </c>
      <c r="AF13059" s="1"/>
      <c r="AG13059" s="1" t="s">
        <v>450</v>
      </c>
      <c r="AH13059" s="1" t="s">
        <v>450</v>
      </c>
    </row>
    <row r="13060" spans="1:34" x14ac:dyDescent="0.45">
      <c r="A13060" s="1" t="s">
        <v>50149</v>
      </c>
      <c r="B13060" s="1" t="s">
        <v>527</v>
      </c>
      <c r="C13060" s="1"/>
      <c r="D13060" s="1" t="s">
        <v>50150</v>
      </c>
      <c r="E13060">
        <v>6073399569</v>
      </c>
      <c r="F13060" s="1" t="s">
        <v>979</v>
      </c>
      <c r="G13060" s="1" t="s">
        <v>50151</v>
      </c>
      <c r="H13060" s="3">
        <v>28328</v>
      </c>
      <c r="I13060" s="1"/>
      <c r="M13060" s="1" t="s">
        <v>448</v>
      </c>
      <c r="Q13060">
        <v>24</v>
      </c>
      <c r="R13060" s="3"/>
      <c r="S13060" s="3"/>
      <c r="T13060" s="1" t="s">
        <v>50152</v>
      </c>
      <c r="AF13060" s="1"/>
      <c r="AG13060" s="1" t="s">
        <v>450</v>
      </c>
      <c r="AH13060" s="1" t="s">
        <v>450</v>
      </c>
    </row>
    <row r="13061" spans="1:34" x14ac:dyDescent="0.45">
      <c r="A13061" s="1" t="s">
        <v>50153</v>
      </c>
      <c r="B13061" s="1" t="s">
        <v>527</v>
      </c>
      <c r="C13061" s="1"/>
      <c r="D13061" s="1" t="s">
        <v>19043</v>
      </c>
      <c r="E13061">
        <v>3604964089</v>
      </c>
      <c r="F13061" s="1" t="s">
        <v>4755</v>
      </c>
      <c r="G13061" s="1" t="s">
        <v>19044</v>
      </c>
      <c r="H13061" s="3">
        <v>34493</v>
      </c>
      <c r="I13061" s="1"/>
      <c r="M13061" s="1" t="s">
        <v>448</v>
      </c>
      <c r="Q13061">
        <v>98</v>
      </c>
      <c r="R13061" s="3"/>
      <c r="S13061" s="3"/>
      <c r="T13061" s="1" t="s">
        <v>50154</v>
      </c>
      <c r="AF13061" s="1"/>
      <c r="AG13061" s="1" t="s">
        <v>450</v>
      </c>
      <c r="AH13061" s="1" t="s">
        <v>450</v>
      </c>
    </row>
    <row r="13062" spans="1:34" x14ac:dyDescent="0.45">
      <c r="A13062" s="1" t="s">
        <v>50155</v>
      </c>
      <c r="B13062" s="1" t="s">
        <v>527</v>
      </c>
      <c r="C13062" s="1"/>
      <c r="D13062" s="1" t="s">
        <v>50156</v>
      </c>
      <c r="E13062">
        <v>3607632379</v>
      </c>
      <c r="F13062" s="1" t="s">
        <v>3210</v>
      </c>
      <c r="G13062" s="1" t="s">
        <v>4207</v>
      </c>
      <c r="H13062" s="3">
        <v>35292</v>
      </c>
      <c r="I13062" s="1"/>
      <c r="M13062" s="1" t="s">
        <v>448</v>
      </c>
      <c r="Q13062">
        <v>870</v>
      </c>
      <c r="R13062" s="3"/>
      <c r="S13062" s="3"/>
      <c r="T13062" s="1" t="s">
        <v>50157</v>
      </c>
      <c r="AF13062" s="1"/>
      <c r="AG13062" s="1" t="s">
        <v>450</v>
      </c>
      <c r="AH13062" s="1" t="s">
        <v>450</v>
      </c>
    </row>
    <row r="13063" spans="1:34" x14ac:dyDescent="0.45">
      <c r="A13063" s="1" t="s">
        <v>50158</v>
      </c>
      <c r="B13063" s="1" t="s">
        <v>527</v>
      </c>
      <c r="C13063" s="1"/>
      <c r="D13063" s="1" t="s">
        <v>50159</v>
      </c>
      <c r="E13063">
        <v>3602922578</v>
      </c>
      <c r="F13063" s="1" t="s">
        <v>50160</v>
      </c>
      <c r="G13063" s="1" t="s">
        <v>7318</v>
      </c>
      <c r="H13063" s="3">
        <v>35183</v>
      </c>
      <c r="I13063" s="1"/>
      <c r="M13063" s="1" t="s">
        <v>448</v>
      </c>
      <c r="Q13063">
        <v>684</v>
      </c>
      <c r="R13063" s="3"/>
      <c r="S13063" s="3"/>
      <c r="T13063" s="1" t="s">
        <v>50161</v>
      </c>
      <c r="AF13063" s="1"/>
      <c r="AG13063" s="1" t="s">
        <v>450</v>
      </c>
      <c r="AH13063" s="1" t="s">
        <v>450</v>
      </c>
    </row>
    <row r="13064" spans="1:34" x14ac:dyDescent="0.45">
      <c r="A13064" s="1" t="s">
        <v>50162</v>
      </c>
      <c r="B13064" s="1" t="s">
        <v>527</v>
      </c>
      <c r="C13064" s="1"/>
      <c r="D13064" s="1" t="s">
        <v>50163</v>
      </c>
      <c r="E13064">
        <v>3604858180</v>
      </c>
      <c r="F13064" s="1" t="s">
        <v>2421</v>
      </c>
      <c r="G13064" s="1" t="s">
        <v>27498</v>
      </c>
      <c r="H13064" s="3">
        <v>24681</v>
      </c>
      <c r="I13064" s="1"/>
      <c r="M13064" s="1" t="s">
        <v>448</v>
      </c>
      <c r="Q13064">
        <v>9</v>
      </c>
      <c r="R13064" s="3"/>
      <c r="S13064" s="3"/>
      <c r="T13064" s="1" t="s">
        <v>50164</v>
      </c>
      <c r="AF13064" s="1"/>
      <c r="AG13064" s="1" t="s">
        <v>450</v>
      </c>
      <c r="AH13064" s="1" t="s">
        <v>450</v>
      </c>
    </row>
    <row r="13065" spans="1:34" x14ac:dyDescent="0.45">
      <c r="A13065" s="1" t="s">
        <v>50165</v>
      </c>
      <c r="B13065" s="1" t="s">
        <v>527</v>
      </c>
      <c r="C13065" s="1"/>
      <c r="D13065" s="1" t="s">
        <v>50166</v>
      </c>
      <c r="E13065">
        <v>3605222809</v>
      </c>
      <c r="F13065" s="1" t="s">
        <v>8977</v>
      </c>
      <c r="G13065" s="1" t="s">
        <v>50167</v>
      </c>
      <c r="H13065" s="3">
        <v>35634</v>
      </c>
      <c r="I13065" s="1"/>
      <c r="M13065" s="1" t="s">
        <v>448</v>
      </c>
      <c r="Q13065">
        <v>1723</v>
      </c>
      <c r="R13065" s="3"/>
      <c r="S13065" s="3"/>
      <c r="T13065" s="1" t="s">
        <v>50168</v>
      </c>
      <c r="AF13065" s="1"/>
      <c r="AG13065" s="1" t="s">
        <v>450</v>
      </c>
      <c r="AH13065" s="1" t="s">
        <v>450</v>
      </c>
    </row>
    <row r="13066" spans="1:34" x14ac:dyDescent="0.45">
      <c r="A13066" s="1" t="s">
        <v>50169</v>
      </c>
      <c r="B13066" s="1" t="s">
        <v>527</v>
      </c>
      <c r="C13066" s="1"/>
      <c r="D13066" s="1" t="s">
        <v>50170</v>
      </c>
      <c r="E13066">
        <v>2069465670</v>
      </c>
      <c r="F13066" s="1" t="s">
        <v>4252</v>
      </c>
      <c r="G13066" s="1" t="s">
        <v>50171</v>
      </c>
      <c r="H13066" s="3">
        <v>35375</v>
      </c>
      <c r="I13066" s="1"/>
      <c r="M13066" s="1" t="s">
        <v>448</v>
      </c>
      <c r="Q13066">
        <v>10</v>
      </c>
      <c r="R13066" s="3"/>
      <c r="S13066" s="3"/>
      <c r="T13066" s="1" t="s">
        <v>50172</v>
      </c>
      <c r="AF13066" s="1"/>
      <c r="AG13066" s="1" t="s">
        <v>450</v>
      </c>
      <c r="AH13066" s="1" t="s">
        <v>450</v>
      </c>
    </row>
    <row r="13067" spans="1:34" x14ac:dyDescent="0.45">
      <c r="A13067" s="1" t="s">
        <v>50173</v>
      </c>
      <c r="B13067" s="1" t="s">
        <v>527</v>
      </c>
      <c r="C13067" s="1"/>
      <c r="D13067" s="1" t="s">
        <v>50174</v>
      </c>
      <c r="E13067">
        <v>3605569274</v>
      </c>
      <c r="F13067" s="1" t="s">
        <v>17864</v>
      </c>
      <c r="G13067" s="1" t="s">
        <v>50175</v>
      </c>
      <c r="H13067" s="3">
        <v>32237</v>
      </c>
      <c r="I13067" s="1"/>
      <c r="M13067" s="1" t="s">
        <v>448</v>
      </c>
      <c r="Q13067">
        <v>14</v>
      </c>
      <c r="R13067" s="3"/>
      <c r="S13067" s="3"/>
      <c r="T13067" s="1" t="s">
        <v>50176</v>
      </c>
      <c r="AF13067" s="1"/>
      <c r="AG13067" s="1" t="s">
        <v>450</v>
      </c>
      <c r="AH13067" s="1" t="s">
        <v>450</v>
      </c>
    </row>
    <row r="13068" spans="1:34" x14ac:dyDescent="0.45">
      <c r="A13068" s="1" t="s">
        <v>50177</v>
      </c>
      <c r="B13068" s="1" t="s">
        <v>527</v>
      </c>
      <c r="C13068" s="1"/>
      <c r="D13068" s="1" t="s">
        <v>50178</v>
      </c>
      <c r="E13068">
        <v>2069462752</v>
      </c>
      <c r="F13068" s="1" t="s">
        <v>35614</v>
      </c>
      <c r="G13068" s="1" t="s">
        <v>15083</v>
      </c>
      <c r="H13068" s="3">
        <v>30559</v>
      </c>
      <c r="I13068" s="1"/>
      <c r="M13068" s="1" t="s">
        <v>448</v>
      </c>
      <c r="Q13068">
        <v>106</v>
      </c>
      <c r="R13068" s="3"/>
      <c r="S13068" s="3"/>
      <c r="T13068" s="1" t="s">
        <v>50179</v>
      </c>
      <c r="AF13068" s="1"/>
      <c r="AG13068" s="1" t="s">
        <v>450</v>
      </c>
      <c r="AH13068" s="1" t="s">
        <v>450</v>
      </c>
    </row>
    <row r="13069" spans="1:34" x14ac:dyDescent="0.45">
      <c r="A13069" s="1" t="s">
        <v>50180</v>
      </c>
      <c r="B13069" s="1" t="s">
        <v>527</v>
      </c>
      <c r="C13069" s="1"/>
      <c r="D13069" s="1" t="s">
        <v>50181</v>
      </c>
      <c r="E13069">
        <v>8083548700</v>
      </c>
      <c r="F13069" s="1" t="s">
        <v>1509</v>
      </c>
      <c r="G13069" s="1" t="s">
        <v>50182</v>
      </c>
      <c r="H13069" s="3">
        <v>32295</v>
      </c>
      <c r="I13069" s="1"/>
      <c r="M13069" s="1" t="s">
        <v>448</v>
      </c>
      <c r="Q13069">
        <v>117</v>
      </c>
      <c r="R13069" s="3"/>
      <c r="S13069" s="3"/>
      <c r="T13069" s="1" t="s">
        <v>50183</v>
      </c>
      <c r="AF13069" s="1"/>
      <c r="AG13069" s="1" t="s">
        <v>450</v>
      </c>
      <c r="AH13069" s="1" t="s">
        <v>450</v>
      </c>
    </row>
    <row r="13070" spans="1:34" x14ac:dyDescent="0.45">
      <c r="A13070" s="1" t="s">
        <v>50184</v>
      </c>
      <c r="B13070" s="1" t="s">
        <v>527</v>
      </c>
      <c r="C13070" s="1"/>
      <c r="D13070" s="1" t="s">
        <v>50185</v>
      </c>
      <c r="E13070">
        <v>3608780938</v>
      </c>
      <c r="F13070" s="1" t="s">
        <v>1441</v>
      </c>
      <c r="G13070" s="1" t="s">
        <v>50186</v>
      </c>
      <c r="H13070" s="3">
        <v>35269</v>
      </c>
      <c r="I13070" s="1"/>
      <c r="M13070" s="1" t="s">
        <v>448</v>
      </c>
      <c r="Q13070">
        <v>1084</v>
      </c>
      <c r="R13070" s="3"/>
      <c r="S13070" s="3"/>
      <c r="T13070" s="1" t="s">
        <v>50187</v>
      </c>
      <c r="AF13070" s="1"/>
      <c r="AG13070" s="1" t="s">
        <v>450</v>
      </c>
      <c r="AH13070" s="1" t="s">
        <v>450</v>
      </c>
    </row>
    <row r="13071" spans="1:34" x14ac:dyDescent="0.45">
      <c r="A13071" s="1" t="s">
        <v>50188</v>
      </c>
      <c r="B13071" s="1" t="s">
        <v>527</v>
      </c>
      <c r="C13071" s="1"/>
      <c r="D13071" s="1" t="s">
        <v>50189</v>
      </c>
      <c r="E13071">
        <v>3607910591</v>
      </c>
      <c r="F13071" s="1" t="s">
        <v>50190</v>
      </c>
      <c r="G13071" s="1" t="s">
        <v>4796</v>
      </c>
      <c r="H13071" s="3">
        <v>21264</v>
      </c>
      <c r="I13071" s="1"/>
      <c r="M13071" s="1" t="s">
        <v>448</v>
      </c>
      <c r="Q13071">
        <v>86</v>
      </c>
      <c r="R13071" s="3"/>
      <c r="S13071" s="3"/>
      <c r="T13071" s="1" t="s">
        <v>50191</v>
      </c>
      <c r="AF13071" s="1"/>
      <c r="AG13071" s="1" t="s">
        <v>450</v>
      </c>
      <c r="AH13071" s="1" t="s">
        <v>450</v>
      </c>
    </row>
    <row r="13072" spans="1:34" x14ac:dyDescent="0.45">
      <c r="A13072" s="1" t="s">
        <v>50192</v>
      </c>
      <c r="B13072" s="1" t="s">
        <v>527</v>
      </c>
      <c r="C13072" s="1"/>
      <c r="D13072" s="1" t="s">
        <v>50193</v>
      </c>
      <c r="E13072">
        <v>3607641915</v>
      </c>
      <c r="F13072" s="1" t="s">
        <v>4781</v>
      </c>
      <c r="G13072" s="1" t="s">
        <v>50194</v>
      </c>
      <c r="H13072" s="3">
        <v>32425</v>
      </c>
      <c r="I13072" s="1"/>
      <c r="M13072" s="1" t="s">
        <v>448</v>
      </c>
      <c r="Q13072">
        <v>50</v>
      </c>
      <c r="R13072" s="3"/>
      <c r="S13072" s="3"/>
      <c r="T13072" s="1" t="s">
        <v>50195</v>
      </c>
      <c r="AF13072" s="1"/>
      <c r="AG13072" s="1" t="s">
        <v>450</v>
      </c>
      <c r="AH13072" s="1" t="s">
        <v>450</v>
      </c>
    </row>
    <row r="13073" spans="1:34" x14ac:dyDescent="0.45">
      <c r="A13073" s="1" t="s">
        <v>50196</v>
      </c>
      <c r="B13073" s="1" t="s">
        <v>527</v>
      </c>
      <c r="C13073" s="1"/>
      <c r="D13073" s="1" t="s">
        <v>50197</v>
      </c>
      <c r="E13073">
        <v>7633005119</v>
      </c>
      <c r="F13073" s="1" t="s">
        <v>50198</v>
      </c>
      <c r="G13073" s="1"/>
      <c r="H13073" s="3">
        <v>34235</v>
      </c>
      <c r="I13073" s="1"/>
      <c r="M13073" s="1" t="s">
        <v>448</v>
      </c>
      <c r="Q13073">
        <v>18</v>
      </c>
      <c r="R13073" s="3"/>
      <c r="S13073" s="3"/>
      <c r="T13073" s="1" t="s">
        <v>50199</v>
      </c>
      <c r="AF13073" s="1"/>
      <c r="AG13073" s="1" t="s">
        <v>450</v>
      </c>
      <c r="AH13073" s="1" t="s">
        <v>450</v>
      </c>
    </row>
    <row r="13074" spans="1:34" x14ac:dyDescent="0.45">
      <c r="A13074" s="1" t="s">
        <v>50200</v>
      </c>
      <c r="B13074" s="1" t="s">
        <v>527</v>
      </c>
      <c r="C13074" s="1"/>
      <c r="D13074" s="1" t="s">
        <v>50201</v>
      </c>
      <c r="E13074">
        <v>3607918581</v>
      </c>
      <c r="F13074" s="1" t="s">
        <v>1982</v>
      </c>
      <c r="G13074" s="1" t="s">
        <v>8319</v>
      </c>
      <c r="H13074" s="3">
        <v>21785</v>
      </c>
      <c r="I13074" s="1"/>
      <c r="M13074" s="1" t="s">
        <v>448</v>
      </c>
      <c r="Q13074">
        <v>74</v>
      </c>
      <c r="R13074" s="3"/>
      <c r="S13074" s="3"/>
      <c r="T13074" s="1" t="s">
        <v>50202</v>
      </c>
      <c r="AF13074" s="1"/>
      <c r="AG13074" s="1" t="s">
        <v>450</v>
      </c>
      <c r="AH13074" s="1" t="s">
        <v>450</v>
      </c>
    </row>
    <row r="13075" spans="1:34" x14ac:dyDescent="0.45">
      <c r="A13075" s="1" t="s">
        <v>50203</v>
      </c>
      <c r="B13075" s="1" t="s">
        <v>527</v>
      </c>
      <c r="C13075" s="1"/>
      <c r="D13075" s="1" t="s">
        <v>50204</v>
      </c>
      <c r="E13075">
        <v>3605222641</v>
      </c>
      <c r="F13075" s="1" t="s">
        <v>6288</v>
      </c>
      <c r="G13075" s="1" t="s">
        <v>50205</v>
      </c>
      <c r="H13075" s="3">
        <v>26745</v>
      </c>
      <c r="I13075" s="1"/>
      <c r="M13075" s="1" t="s">
        <v>448</v>
      </c>
      <c r="Q13075">
        <v>223</v>
      </c>
      <c r="R13075" s="3"/>
      <c r="S13075" s="3"/>
      <c r="T13075" s="1" t="s">
        <v>50206</v>
      </c>
      <c r="AF13075" s="1" t="s">
        <v>50207</v>
      </c>
      <c r="AG13075" s="1" t="s">
        <v>450</v>
      </c>
      <c r="AH13075" s="1" t="s">
        <v>450</v>
      </c>
    </row>
    <row r="13076" spans="1:34" x14ac:dyDescent="0.45">
      <c r="A13076" s="1" t="s">
        <v>50208</v>
      </c>
      <c r="B13076" s="1" t="s">
        <v>527</v>
      </c>
      <c r="C13076" s="1"/>
      <c r="D13076" s="1" t="s">
        <v>50209</v>
      </c>
      <c r="E13076">
        <v>6199520627</v>
      </c>
      <c r="F13076" s="1" t="s">
        <v>1493</v>
      </c>
      <c r="G13076" s="1" t="s">
        <v>50210</v>
      </c>
      <c r="H13076" s="3">
        <v>30147</v>
      </c>
      <c r="I13076" s="1"/>
      <c r="M13076" s="1" t="s">
        <v>448</v>
      </c>
      <c r="Q13076">
        <v>81</v>
      </c>
      <c r="R13076" s="3"/>
      <c r="S13076" s="3"/>
      <c r="T13076" s="1" t="s">
        <v>50211</v>
      </c>
      <c r="AF13076" s="1"/>
      <c r="AG13076" s="1" t="s">
        <v>450</v>
      </c>
      <c r="AH13076" s="1" t="s">
        <v>450</v>
      </c>
    </row>
    <row r="13077" spans="1:34" x14ac:dyDescent="0.45">
      <c r="A13077" s="1" t="s">
        <v>50212</v>
      </c>
      <c r="B13077" s="1" t="s">
        <v>527</v>
      </c>
      <c r="C13077" s="1"/>
      <c r="D13077" s="1" t="s">
        <v>50213</v>
      </c>
      <c r="E13077">
        <v>2092065170</v>
      </c>
      <c r="F13077" s="1" t="s">
        <v>8345</v>
      </c>
      <c r="G13077" s="1" t="s">
        <v>1189</v>
      </c>
      <c r="H13077" s="3">
        <v>19646</v>
      </c>
      <c r="I13077" s="1"/>
      <c r="M13077" s="1" t="s">
        <v>448</v>
      </c>
      <c r="Q13077">
        <v>222</v>
      </c>
      <c r="R13077" s="3"/>
      <c r="S13077" s="3"/>
      <c r="T13077" s="1" t="s">
        <v>50214</v>
      </c>
      <c r="AF13077" s="1"/>
      <c r="AG13077" s="1" t="s">
        <v>450</v>
      </c>
      <c r="AH13077" s="1" t="s">
        <v>450</v>
      </c>
    </row>
    <row r="13078" spans="1:34" x14ac:dyDescent="0.45">
      <c r="A13078" s="1" t="s">
        <v>50215</v>
      </c>
      <c r="B13078" s="1" t="s">
        <v>470</v>
      </c>
      <c r="C13078" s="1"/>
      <c r="D13078" s="1" t="s">
        <v>50216</v>
      </c>
      <c r="F13078" s="1" t="s">
        <v>8050</v>
      </c>
      <c r="G13078" s="1" t="s">
        <v>50217</v>
      </c>
      <c r="H13078" s="3"/>
      <c r="I13078" s="1" t="s">
        <v>50218</v>
      </c>
      <c r="M13078" s="1" t="s">
        <v>448</v>
      </c>
      <c r="Q13078">
        <v>38</v>
      </c>
      <c r="R13078" s="3"/>
      <c r="S13078" s="3">
        <v>43319</v>
      </c>
      <c r="T13078" s="1" t="s">
        <v>50219</v>
      </c>
      <c r="AF13078" s="1"/>
      <c r="AG13078" s="1" t="s">
        <v>450</v>
      </c>
      <c r="AH13078" s="1" t="s">
        <v>450</v>
      </c>
    </row>
    <row r="13079" spans="1:34" x14ac:dyDescent="0.45">
      <c r="A13079" s="1" t="s">
        <v>50220</v>
      </c>
      <c r="B13079" s="1" t="s">
        <v>527</v>
      </c>
      <c r="C13079" s="1"/>
      <c r="D13079" s="1" t="s">
        <v>50221</v>
      </c>
      <c r="E13079">
        <v>9567060397</v>
      </c>
      <c r="F13079" s="1" t="s">
        <v>943</v>
      </c>
      <c r="G13079" s="1" t="s">
        <v>50222</v>
      </c>
      <c r="H13079" s="3">
        <v>35412</v>
      </c>
      <c r="I13079" s="1"/>
      <c r="M13079" s="1" t="s">
        <v>448</v>
      </c>
      <c r="Q13079">
        <v>467</v>
      </c>
      <c r="R13079" s="3"/>
      <c r="S13079" s="3"/>
      <c r="T13079" s="1" t="s">
        <v>50223</v>
      </c>
      <c r="AF13079" s="1"/>
      <c r="AG13079" s="1" t="s">
        <v>450</v>
      </c>
      <c r="AH13079" s="1" t="s">
        <v>450</v>
      </c>
    </row>
    <row r="13080" spans="1:34" x14ac:dyDescent="0.45">
      <c r="A13080" s="1" t="s">
        <v>50224</v>
      </c>
      <c r="B13080" s="1" t="s">
        <v>527</v>
      </c>
      <c r="C13080" s="1"/>
      <c r="D13080" s="1" t="s">
        <v>50225</v>
      </c>
      <c r="E13080">
        <v>2062916756</v>
      </c>
      <c r="F13080" s="1" t="s">
        <v>7368</v>
      </c>
      <c r="G13080" s="1" t="s">
        <v>50226</v>
      </c>
      <c r="H13080" s="3">
        <v>29847</v>
      </c>
      <c r="I13080" s="1"/>
      <c r="M13080" s="1" t="s">
        <v>448</v>
      </c>
      <c r="Q13080">
        <v>29</v>
      </c>
      <c r="R13080" s="3"/>
      <c r="S13080" s="3"/>
      <c r="T13080" s="1" t="s">
        <v>50227</v>
      </c>
      <c r="AF13080" s="1"/>
      <c r="AG13080" s="1" t="s">
        <v>450</v>
      </c>
      <c r="AH13080" s="1" t="s">
        <v>450</v>
      </c>
    </row>
    <row r="13081" spans="1:34" x14ac:dyDescent="0.45">
      <c r="A13081" s="1" t="s">
        <v>50228</v>
      </c>
      <c r="B13081" s="1" t="s">
        <v>527</v>
      </c>
      <c r="C13081" s="1"/>
      <c r="D13081" s="1" t="s">
        <v>50229</v>
      </c>
      <c r="E13081">
        <v>3608785050</v>
      </c>
      <c r="F13081" s="1" t="s">
        <v>17208</v>
      </c>
      <c r="G13081" s="1" t="s">
        <v>50230</v>
      </c>
      <c r="H13081" s="3">
        <v>33344</v>
      </c>
      <c r="I13081" s="1"/>
      <c r="M13081" s="1" t="s">
        <v>448</v>
      </c>
      <c r="Q13081">
        <v>10</v>
      </c>
      <c r="R13081" s="3"/>
      <c r="S13081" s="3"/>
      <c r="T13081" s="1" t="s">
        <v>50231</v>
      </c>
      <c r="AF13081" s="1"/>
      <c r="AG13081" s="1" t="s">
        <v>450</v>
      </c>
      <c r="AH13081" s="1" t="s">
        <v>450</v>
      </c>
    </row>
    <row r="13082" spans="1:34" x14ac:dyDescent="0.45">
      <c r="A13082" s="1" t="s">
        <v>50232</v>
      </c>
      <c r="B13082" s="1" t="s">
        <v>470</v>
      </c>
      <c r="C13082" s="1"/>
      <c r="D13082" s="1" t="s">
        <v>8292</v>
      </c>
      <c r="F13082" s="1" t="s">
        <v>1333</v>
      </c>
      <c r="G13082" s="1" t="s">
        <v>8293</v>
      </c>
      <c r="H13082" s="3">
        <v>20147</v>
      </c>
      <c r="I13082" s="1" t="s">
        <v>50233</v>
      </c>
      <c r="M13082" s="1" t="s">
        <v>448</v>
      </c>
      <c r="Q13082">
        <v>363</v>
      </c>
      <c r="R13082" s="3"/>
      <c r="S13082" s="3">
        <v>43425</v>
      </c>
      <c r="T13082" s="1" t="s">
        <v>50234</v>
      </c>
      <c r="AF13082" s="1"/>
      <c r="AG13082" s="1" t="s">
        <v>450</v>
      </c>
      <c r="AH13082" s="1" t="s">
        <v>450</v>
      </c>
    </row>
    <row r="13083" spans="1:34" x14ac:dyDescent="0.45">
      <c r="A13083" s="1" t="s">
        <v>50235</v>
      </c>
      <c r="B13083" s="1" t="s">
        <v>527</v>
      </c>
      <c r="C13083" s="1"/>
      <c r="D13083" s="1" t="s">
        <v>50236</v>
      </c>
      <c r="E13083">
        <v>2065319019</v>
      </c>
      <c r="F13083" s="1" t="s">
        <v>712</v>
      </c>
      <c r="G13083" s="1" t="s">
        <v>38219</v>
      </c>
      <c r="H13083" s="3">
        <v>35412</v>
      </c>
      <c r="I13083" s="1"/>
      <c r="M13083" s="1" t="s">
        <v>448</v>
      </c>
      <c r="Q13083">
        <v>669</v>
      </c>
      <c r="R13083" s="3"/>
      <c r="S13083" s="3"/>
      <c r="T13083" s="1" t="s">
        <v>50237</v>
      </c>
      <c r="AF13083" s="1"/>
      <c r="AG13083" s="1" t="s">
        <v>450</v>
      </c>
      <c r="AH13083" s="1" t="s">
        <v>450</v>
      </c>
    </row>
    <row r="13084" spans="1:34" x14ac:dyDescent="0.45">
      <c r="A13084" s="1" t="s">
        <v>50238</v>
      </c>
      <c r="B13084" s="1" t="s">
        <v>527</v>
      </c>
      <c r="C13084" s="1"/>
      <c r="D13084" s="1" t="s">
        <v>50239</v>
      </c>
      <c r="E13084">
        <v>3603390463</v>
      </c>
      <c r="F13084" s="1" t="s">
        <v>2554</v>
      </c>
      <c r="G13084" s="1" t="s">
        <v>24575</v>
      </c>
      <c r="H13084" s="3">
        <v>35631</v>
      </c>
      <c r="I13084" s="1"/>
      <c r="M13084" s="1" t="s">
        <v>448</v>
      </c>
      <c r="Q13084">
        <v>571</v>
      </c>
      <c r="R13084" s="3"/>
      <c r="S13084" s="3"/>
      <c r="T13084" s="1" t="s">
        <v>50240</v>
      </c>
      <c r="AF13084" s="1"/>
      <c r="AG13084" s="1" t="s">
        <v>450</v>
      </c>
      <c r="AH13084" s="1" t="s">
        <v>450</v>
      </c>
    </row>
    <row r="13085" spans="1:34" x14ac:dyDescent="0.45">
      <c r="A13085" s="1" t="s">
        <v>50241</v>
      </c>
      <c r="B13085" s="1" t="s">
        <v>527</v>
      </c>
      <c r="C13085" s="1"/>
      <c r="D13085" s="1" t="s">
        <v>50242</v>
      </c>
      <c r="E13085">
        <v>8323269891</v>
      </c>
      <c r="F13085" s="1" t="s">
        <v>50243</v>
      </c>
      <c r="G13085" s="1" t="s">
        <v>50244</v>
      </c>
      <c r="H13085" s="3">
        <v>34489</v>
      </c>
      <c r="I13085" s="1"/>
      <c r="M13085" s="1" t="s">
        <v>448</v>
      </c>
      <c r="Q13085">
        <v>128</v>
      </c>
      <c r="R13085" s="3"/>
      <c r="S13085" s="3"/>
      <c r="T13085" s="1" t="s">
        <v>50245</v>
      </c>
      <c r="AF13085" s="1"/>
      <c r="AG13085" s="1" t="s">
        <v>450</v>
      </c>
      <c r="AH13085" s="1" t="s">
        <v>450</v>
      </c>
    </row>
    <row r="13086" spans="1:34" x14ac:dyDescent="0.45">
      <c r="A13086" s="1" t="s">
        <v>50246</v>
      </c>
      <c r="B13086" s="1" t="s">
        <v>527</v>
      </c>
      <c r="C13086" s="1"/>
      <c r="D13086" s="1" t="s">
        <v>50247</v>
      </c>
      <c r="F13086" s="1" t="s">
        <v>50248</v>
      </c>
      <c r="G13086" s="1"/>
      <c r="H13086" s="3">
        <v>27228</v>
      </c>
      <c r="I13086" s="1"/>
      <c r="M13086" s="1" t="s">
        <v>448</v>
      </c>
      <c r="Q13086">
        <v>158</v>
      </c>
      <c r="R13086" s="3"/>
      <c r="S13086" s="3"/>
      <c r="T13086" s="1" t="s">
        <v>50249</v>
      </c>
      <c r="AF13086" s="1"/>
      <c r="AG13086" s="1" t="s">
        <v>450</v>
      </c>
      <c r="AH13086" s="1" t="s">
        <v>450</v>
      </c>
    </row>
    <row r="13087" spans="1:34" x14ac:dyDescent="0.45">
      <c r="A13087" s="1" t="s">
        <v>50250</v>
      </c>
      <c r="B13087" s="1" t="s">
        <v>527</v>
      </c>
      <c r="C13087" s="1"/>
      <c r="D13087" s="1" t="s">
        <v>50251</v>
      </c>
      <c r="E13087">
        <v>7062206602</v>
      </c>
      <c r="F13087" s="1" t="s">
        <v>1354</v>
      </c>
      <c r="G13087" s="1" t="s">
        <v>13557</v>
      </c>
      <c r="H13087" s="3">
        <v>35108</v>
      </c>
      <c r="I13087" s="1"/>
      <c r="M13087" s="1" t="s">
        <v>448</v>
      </c>
      <c r="Q13087">
        <v>68</v>
      </c>
      <c r="R13087" s="3"/>
      <c r="S13087" s="3"/>
      <c r="T13087" s="1" t="s">
        <v>50252</v>
      </c>
      <c r="AF13087" s="1"/>
      <c r="AG13087" s="1" t="s">
        <v>450</v>
      </c>
      <c r="AH13087" s="1" t="s">
        <v>450</v>
      </c>
    </row>
    <row r="13088" spans="1:34" x14ac:dyDescent="0.45">
      <c r="A13088" s="1" t="s">
        <v>50253</v>
      </c>
      <c r="B13088" s="1" t="s">
        <v>443</v>
      </c>
      <c r="C13088" s="1"/>
      <c r="D13088" s="1" t="s">
        <v>50254</v>
      </c>
      <c r="F13088" s="1" t="s">
        <v>32564</v>
      </c>
      <c r="G13088" s="1" t="s">
        <v>49819</v>
      </c>
      <c r="H13088" s="3">
        <v>34813</v>
      </c>
      <c r="I13088" s="1" t="s">
        <v>50255</v>
      </c>
      <c r="M13088" s="1" t="s">
        <v>448</v>
      </c>
      <c r="R13088" s="3">
        <v>43307</v>
      </c>
      <c r="S13088" s="3"/>
      <c r="T13088" s="1" t="s">
        <v>50256</v>
      </c>
      <c r="AF13088" s="1"/>
      <c r="AG13088" s="1" t="s">
        <v>450</v>
      </c>
      <c r="AH13088" s="1" t="s">
        <v>1094</v>
      </c>
    </row>
    <row r="13089" spans="1:34" x14ac:dyDescent="0.45">
      <c r="A13089" s="1" t="s">
        <v>50257</v>
      </c>
      <c r="B13089" s="1" t="s">
        <v>527</v>
      </c>
      <c r="C13089" s="1"/>
      <c r="D13089" s="1" t="s">
        <v>49810</v>
      </c>
      <c r="E13089">
        <v>3605619448</v>
      </c>
      <c r="F13089" s="1" t="s">
        <v>565</v>
      </c>
      <c r="G13089" s="1" t="s">
        <v>1493</v>
      </c>
      <c r="H13089" s="3">
        <v>32372</v>
      </c>
      <c r="I13089" s="1"/>
      <c r="M13089" s="1" t="s">
        <v>448</v>
      </c>
      <c r="Q13089">
        <v>966</v>
      </c>
      <c r="R13089" s="3"/>
      <c r="S13089" s="3"/>
      <c r="T13089" s="1" t="s">
        <v>50258</v>
      </c>
      <c r="AF13089" s="1"/>
      <c r="AG13089" s="1" t="s">
        <v>450</v>
      </c>
      <c r="AH13089" s="1" t="s">
        <v>450</v>
      </c>
    </row>
    <row r="13090" spans="1:34" x14ac:dyDescent="0.45">
      <c r="A13090" s="1" t="s">
        <v>50259</v>
      </c>
      <c r="B13090" s="1" t="s">
        <v>527</v>
      </c>
      <c r="C13090" s="1"/>
      <c r="D13090" s="1" t="s">
        <v>50260</v>
      </c>
      <c r="E13090">
        <v>2065561946</v>
      </c>
      <c r="F13090" s="1" t="s">
        <v>27664</v>
      </c>
      <c r="G13090" s="1" t="s">
        <v>50261</v>
      </c>
      <c r="H13090" s="3">
        <v>35619</v>
      </c>
      <c r="I13090" s="1"/>
      <c r="M13090" s="1" t="s">
        <v>448</v>
      </c>
      <c r="Q13090">
        <v>692</v>
      </c>
      <c r="R13090" s="3"/>
      <c r="S13090" s="3"/>
      <c r="T13090" s="1" t="s">
        <v>50262</v>
      </c>
      <c r="AF13090" s="1"/>
      <c r="AG13090" s="1" t="s">
        <v>450</v>
      </c>
      <c r="AH13090" s="1" t="s">
        <v>450</v>
      </c>
    </row>
    <row r="13091" spans="1:34" x14ac:dyDescent="0.45">
      <c r="A13091" s="1" t="s">
        <v>50263</v>
      </c>
      <c r="B13091" s="1" t="s">
        <v>527</v>
      </c>
      <c r="C13091" s="1"/>
      <c r="D13091" s="1" t="s">
        <v>50264</v>
      </c>
      <c r="E13091">
        <v>3606883863</v>
      </c>
      <c r="F13091" s="1" t="s">
        <v>33667</v>
      </c>
      <c r="G13091" s="1" t="s">
        <v>50265</v>
      </c>
      <c r="H13091" s="3">
        <v>35622</v>
      </c>
      <c r="I13091" s="1"/>
      <c r="M13091" s="1" t="s">
        <v>448</v>
      </c>
      <c r="Q13091">
        <v>185</v>
      </c>
      <c r="R13091" s="3"/>
      <c r="S13091" s="3"/>
      <c r="T13091" s="1" t="s">
        <v>50266</v>
      </c>
      <c r="AF13091" s="1"/>
      <c r="AG13091" s="1" t="s">
        <v>450</v>
      </c>
      <c r="AH13091" s="1" t="s">
        <v>450</v>
      </c>
    </row>
    <row r="13092" spans="1:34" x14ac:dyDescent="0.45">
      <c r="A13092" s="1" t="s">
        <v>50267</v>
      </c>
      <c r="B13092" s="1" t="s">
        <v>527</v>
      </c>
      <c r="C13092" s="1"/>
      <c r="D13092" s="1" t="s">
        <v>13941</v>
      </c>
      <c r="E13092">
        <v>6787762344</v>
      </c>
      <c r="F13092" s="1" t="s">
        <v>3210</v>
      </c>
      <c r="G13092" s="1" t="s">
        <v>11428</v>
      </c>
      <c r="H13092" s="3">
        <v>32066</v>
      </c>
      <c r="I13092" s="1"/>
      <c r="M13092" s="1" t="s">
        <v>448</v>
      </c>
      <c r="Q13092">
        <v>659</v>
      </c>
      <c r="R13092" s="3"/>
      <c r="S13092" s="3"/>
      <c r="T13092" s="1" t="s">
        <v>50268</v>
      </c>
      <c r="AF13092" s="1"/>
      <c r="AG13092" s="1" t="s">
        <v>450</v>
      </c>
      <c r="AH13092" s="1" t="s">
        <v>450</v>
      </c>
    </row>
    <row r="13093" spans="1:34" x14ac:dyDescent="0.45">
      <c r="A13093" s="1" t="s">
        <v>50269</v>
      </c>
      <c r="B13093" s="1" t="s">
        <v>527</v>
      </c>
      <c r="C13093" s="1"/>
      <c r="D13093" s="1" t="s">
        <v>16048</v>
      </c>
      <c r="F13093" s="1" t="s">
        <v>6520</v>
      </c>
      <c r="G13093" s="1" t="s">
        <v>4429</v>
      </c>
      <c r="H13093" s="3">
        <v>32049</v>
      </c>
      <c r="I13093" s="1"/>
      <c r="M13093" s="1" t="s">
        <v>448</v>
      </c>
      <c r="Q13093">
        <v>64</v>
      </c>
      <c r="R13093" s="3"/>
      <c r="S13093" s="3"/>
      <c r="T13093" s="1" t="s">
        <v>50270</v>
      </c>
      <c r="AF13093" s="1"/>
      <c r="AG13093" s="1" t="s">
        <v>450</v>
      </c>
      <c r="AH13093" s="1" t="s">
        <v>450</v>
      </c>
    </row>
    <row r="13094" spans="1:34" x14ac:dyDescent="0.45">
      <c r="A13094" s="1" t="s">
        <v>50271</v>
      </c>
      <c r="B13094" s="1" t="s">
        <v>527</v>
      </c>
      <c r="C13094" s="1"/>
      <c r="D13094" s="1" t="s">
        <v>50272</v>
      </c>
      <c r="F13094" s="1" t="s">
        <v>50273</v>
      </c>
      <c r="G13094" s="1" t="s">
        <v>50274</v>
      </c>
      <c r="H13094" s="3">
        <v>32148</v>
      </c>
      <c r="I13094" s="1"/>
      <c r="M13094" s="1" t="s">
        <v>448</v>
      </c>
      <c r="Q13094">
        <v>6</v>
      </c>
      <c r="R13094" s="3"/>
      <c r="S13094" s="3"/>
      <c r="T13094" s="1" t="s">
        <v>50275</v>
      </c>
      <c r="AF13094" s="1"/>
      <c r="AG13094" s="1" t="s">
        <v>450</v>
      </c>
      <c r="AH13094" s="1" t="s">
        <v>450</v>
      </c>
    </row>
    <row r="13095" spans="1:34" x14ac:dyDescent="0.45">
      <c r="A13095" s="1" t="s">
        <v>50276</v>
      </c>
      <c r="B13095" s="1" t="s">
        <v>527</v>
      </c>
      <c r="C13095" s="1"/>
      <c r="D13095" s="1" t="s">
        <v>50277</v>
      </c>
      <c r="E13095">
        <v>3603502110</v>
      </c>
      <c r="F13095" s="1" t="s">
        <v>6018</v>
      </c>
      <c r="G13095" s="1" t="s">
        <v>1702</v>
      </c>
      <c r="H13095" s="3">
        <v>30103</v>
      </c>
      <c r="I13095" s="1"/>
      <c r="M13095" s="1" t="s">
        <v>448</v>
      </c>
      <c r="Q13095">
        <v>197</v>
      </c>
      <c r="R13095" s="3"/>
      <c r="S13095" s="3"/>
      <c r="T13095" s="1" t="s">
        <v>50278</v>
      </c>
      <c r="AF13095" s="1"/>
      <c r="AG13095" s="1" t="s">
        <v>450</v>
      </c>
      <c r="AH13095" s="1" t="s">
        <v>450</v>
      </c>
    </row>
    <row r="13096" spans="1:34" x14ac:dyDescent="0.45">
      <c r="A13096" s="1" t="s">
        <v>50279</v>
      </c>
      <c r="B13096" s="1" t="s">
        <v>527</v>
      </c>
      <c r="C13096" s="1"/>
      <c r="D13096" s="1" t="s">
        <v>50280</v>
      </c>
      <c r="E13096">
        <v>3603393780</v>
      </c>
      <c r="F13096" s="1" t="s">
        <v>1421</v>
      </c>
      <c r="G13096" s="1" t="s">
        <v>50281</v>
      </c>
      <c r="H13096" s="3">
        <v>32308</v>
      </c>
      <c r="I13096" s="1"/>
      <c r="M13096" s="1" t="s">
        <v>448</v>
      </c>
      <c r="Q13096">
        <v>266</v>
      </c>
      <c r="R13096" s="3"/>
      <c r="S13096" s="3"/>
      <c r="T13096" s="1" t="s">
        <v>50282</v>
      </c>
      <c r="AF13096" s="1"/>
      <c r="AG13096" s="1" t="s">
        <v>450</v>
      </c>
      <c r="AH13096" s="1" t="s">
        <v>450</v>
      </c>
    </row>
    <row r="13097" spans="1:34" x14ac:dyDescent="0.45">
      <c r="A13097" s="1" t="s">
        <v>50283</v>
      </c>
      <c r="B13097" s="1" t="s">
        <v>527</v>
      </c>
      <c r="C13097" s="1"/>
      <c r="D13097" s="1" t="s">
        <v>50284</v>
      </c>
      <c r="E13097">
        <v>3157679203</v>
      </c>
      <c r="F13097" s="1" t="s">
        <v>4852</v>
      </c>
      <c r="G13097" s="1" t="s">
        <v>50285</v>
      </c>
      <c r="H13097" s="3">
        <v>33312</v>
      </c>
      <c r="I13097" s="1"/>
      <c r="M13097" s="1" t="s">
        <v>448</v>
      </c>
      <c r="Q13097">
        <v>120</v>
      </c>
      <c r="R13097" s="3"/>
      <c r="S13097" s="3"/>
      <c r="T13097" s="1" t="s">
        <v>50286</v>
      </c>
      <c r="AF13097" s="1"/>
      <c r="AG13097" s="1" t="s">
        <v>450</v>
      </c>
      <c r="AH13097" s="1" t="s">
        <v>450</v>
      </c>
    </row>
    <row r="13098" spans="1:34" x14ac:dyDescent="0.45">
      <c r="A13098" s="1" t="s">
        <v>50287</v>
      </c>
      <c r="B13098" s="1" t="s">
        <v>527</v>
      </c>
      <c r="C13098" s="1"/>
      <c r="D13098" s="1" t="s">
        <v>50288</v>
      </c>
      <c r="E13098">
        <v>2532599708</v>
      </c>
      <c r="F13098" s="1" t="s">
        <v>16413</v>
      </c>
      <c r="G13098" s="1" t="s">
        <v>38776</v>
      </c>
      <c r="H13098" s="3">
        <v>34485</v>
      </c>
      <c r="I13098" s="1"/>
      <c r="M13098" s="1" t="s">
        <v>448</v>
      </c>
      <c r="Q13098">
        <v>10</v>
      </c>
      <c r="R13098" s="3"/>
      <c r="S13098" s="3"/>
      <c r="T13098" s="1" t="s">
        <v>50289</v>
      </c>
      <c r="AF13098" s="1"/>
      <c r="AG13098" s="1" t="s">
        <v>450</v>
      </c>
      <c r="AH13098" s="1" t="s">
        <v>450</v>
      </c>
    </row>
    <row r="13099" spans="1:34" x14ac:dyDescent="0.45">
      <c r="A13099" s="1" t="s">
        <v>50290</v>
      </c>
      <c r="B13099" s="1" t="s">
        <v>527</v>
      </c>
      <c r="C13099" s="1"/>
      <c r="D13099" s="1" t="s">
        <v>50291</v>
      </c>
      <c r="E13099">
        <v>5035864592</v>
      </c>
      <c r="F13099" s="1" t="s">
        <v>3768</v>
      </c>
      <c r="G13099" s="1" t="s">
        <v>20996</v>
      </c>
      <c r="H13099" s="3">
        <v>32679</v>
      </c>
      <c r="I13099" s="1"/>
      <c r="M13099" s="1" t="s">
        <v>448</v>
      </c>
      <c r="Q13099">
        <v>1530</v>
      </c>
      <c r="R13099" s="3"/>
      <c r="S13099" s="3"/>
      <c r="T13099" s="1" t="s">
        <v>50292</v>
      </c>
      <c r="AF13099" s="1"/>
      <c r="AG13099" s="1" t="s">
        <v>450</v>
      </c>
      <c r="AH13099" s="1" t="s">
        <v>450</v>
      </c>
    </row>
    <row r="13100" spans="1:34" x14ac:dyDescent="0.45">
      <c r="A13100" s="1" t="s">
        <v>50293</v>
      </c>
      <c r="B13100" s="1" t="s">
        <v>527</v>
      </c>
      <c r="C13100" s="1"/>
      <c r="D13100" s="1" t="s">
        <v>32538</v>
      </c>
      <c r="F13100" s="1" t="s">
        <v>9381</v>
      </c>
      <c r="G13100" s="1" t="s">
        <v>32539</v>
      </c>
      <c r="H13100" s="3">
        <v>34459</v>
      </c>
      <c r="I13100" s="1"/>
      <c r="M13100" s="1" t="s">
        <v>448</v>
      </c>
      <c r="Q13100">
        <v>20</v>
      </c>
      <c r="R13100" s="3"/>
      <c r="S13100" s="3"/>
      <c r="T13100" s="1" t="s">
        <v>50294</v>
      </c>
      <c r="AF13100" s="1" t="s">
        <v>50295</v>
      </c>
      <c r="AG13100" s="1" t="s">
        <v>450</v>
      </c>
      <c r="AH13100" s="1" t="s">
        <v>450</v>
      </c>
    </row>
    <row r="13101" spans="1:34" x14ac:dyDescent="0.45">
      <c r="A13101" s="1" t="s">
        <v>50296</v>
      </c>
      <c r="B13101" s="1" t="s">
        <v>527</v>
      </c>
      <c r="C13101" s="1"/>
      <c r="D13101" s="1" t="s">
        <v>50297</v>
      </c>
      <c r="E13101">
        <v>3606884917</v>
      </c>
      <c r="F13101" s="1" t="s">
        <v>50298</v>
      </c>
      <c r="G13101" s="1" t="s">
        <v>50299</v>
      </c>
      <c r="H13101" s="3">
        <v>33108</v>
      </c>
      <c r="I13101" s="1"/>
      <c r="M13101" s="1" t="s">
        <v>448</v>
      </c>
      <c r="Q13101">
        <v>284</v>
      </c>
      <c r="R13101" s="3"/>
      <c r="S13101" s="3"/>
      <c r="T13101" s="1" t="s">
        <v>50300</v>
      </c>
      <c r="AF13101" s="1"/>
      <c r="AG13101" s="1" t="s">
        <v>450</v>
      </c>
      <c r="AH13101" s="1" t="s">
        <v>450</v>
      </c>
    </row>
    <row r="13102" spans="1:34" x14ac:dyDescent="0.45">
      <c r="A13102" s="1" t="s">
        <v>50301</v>
      </c>
      <c r="B13102" s="1" t="s">
        <v>527</v>
      </c>
      <c r="C13102" s="1"/>
      <c r="D13102" s="1" t="s">
        <v>50302</v>
      </c>
      <c r="E13102">
        <v>2539069967</v>
      </c>
      <c r="F13102" s="1" t="s">
        <v>4177</v>
      </c>
      <c r="G13102" s="1" t="s">
        <v>6064</v>
      </c>
      <c r="H13102" s="3">
        <v>35619</v>
      </c>
      <c r="I13102" s="1"/>
      <c r="M13102" s="1" t="s">
        <v>448</v>
      </c>
      <c r="Q13102">
        <v>354</v>
      </c>
      <c r="R13102" s="3"/>
      <c r="S13102" s="3"/>
      <c r="T13102" s="1" t="s">
        <v>50303</v>
      </c>
      <c r="AF13102" s="1"/>
      <c r="AG13102" s="1" t="s">
        <v>450</v>
      </c>
      <c r="AH13102" s="1" t="s">
        <v>450</v>
      </c>
    </row>
    <row r="13103" spans="1:34" x14ac:dyDescent="0.45">
      <c r="A13103" s="1" t="s">
        <v>50304</v>
      </c>
      <c r="B13103" s="1" t="s">
        <v>527</v>
      </c>
      <c r="C13103" s="1"/>
      <c r="D13103" s="1" t="s">
        <v>50305</v>
      </c>
      <c r="E13103">
        <v>3604864039</v>
      </c>
      <c r="F13103" s="1" t="s">
        <v>2421</v>
      </c>
      <c r="G13103" s="1" t="s">
        <v>6064</v>
      </c>
      <c r="H13103" s="3">
        <v>24625</v>
      </c>
      <c r="I13103" s="1"/>
      <c r="M13103" s="1" t="s">
        <v>448</v>
      </c>
      <c r="Q13103">
        <v>30</v>
      </c>
      <c r="R13103" s="3"/>
      <c r="S13103" s="3"/>
      <c r="T13103" s="1" t="s">
        <v>50306</v>
      </c>
      <c r="AF13103" s="1"/>
      <c r="AG13103" s="1" t="s">
        <v>450</v>
      </c>
      <c r="AH13103" s="1" t="s">
        <v>450</v>
      </c>
    </row>
    <row r="13104" spans="1:34" x14ac:dyDescent="0.45">
      <c r="A13104" s="1" t="s">
        <v>50307</v>
      </c>
      <c r="B13104" s="1" t="s">
        <v>527</v>
      </c>
      <c r="C13104" s="1"/>
      <c r="D13104" s="1" t="s">
        <v>50308</v>
      </c>
      <c r="E13104">
        <v>3603885301</v>
      </c>
      <c r="F13104" s="1" t="s">
        <v>50309</v>
      </c>
      <c r="G13104" s="1" t="s">
        <v>50310</v>
      </c>
      <c r="H13104" s="3">
        <v>28188</v>
      </c>
      <c r="I13104" s="1"/>
      <c r="M13104" s="1" t="s">
        <v>448</v>
      </c>
      <c r="Q13104">
        <v>489</v>
      </c>
      <c r="R13104" s="3"/>
      <c r="S13104" s="3"/>
      <c r="T13104" s="1" t="s">
        <v>50311</v>
      </c>
      <c r="AF13104" s="1"/>
      <c r="AG13104" s="1" t="s">
        <v>450</v>
      </c>
      <c r="AH13104" s="1" t="s">
        <v>450</v>
      </c>
    </row>
    <row r="13105" spans="1:34" x14ac:dyDescent="0.45">
      <c r="A13105" s="1" t="s">
        <v>50312</v>
      </c>
      <c r="B13105" s="1" t="s">
        <v>527</v>
      </c>
      <c r="C13105" s="1"/>
      <c r="D13105" s="1" t="s">
        <v>50313</v>
      </c>
      <c r="E13105">
        <v>2533767133</v>
      </c>
      <c r="F13105" s="1" t="s">
        <v>50314</v>
      </c>
      <c r="G13105" s="1" t="s">
        <v>50315</v>
      </c>
      <c r="H13105" s="3">
        <v>30716</v>
      </c>
      <c r="I13105" s="1"/>
      <c r="M13105" s="1" t="s">
        <v>448</v>
      </c>
      <c r="Q13105">
        <v>152</v>
      </c>
      <c r="R13105" s="3"/>
      <c r="S13105" s="3"/>
      <c r="T13105" s="1" t="s">
        <v>50316</v>
      </c>
      <c r="AF13105" s="1"/>
      <c r="AG13105" s="1" t="s">
        <v>450</v>
      </c>
      <c r="AH13105" s="1" t="s">
        <v>450</v>
      </c>
    </row>
    <row r="13106" spans="1:34" x14ac:dyDescent="0.45">
      <c r="A13106" s="1" t="s">
        <v>50317</v>
      </c>
      <c r="B13106" s="1" t="s">
        <v>527</v>
      </c>
      <c r="C13106" s="1"/>
      <c r="D13106" s="1" t="s">
        <v>50318</v>
      </c>
      <c r="E13106">
        <v>3602505193</v>
      </c>
      <c r="F13106" s="1" t="s">
        <v>5880</v>
      </c>
      <c r="G13106" s="1" t="s">
        <v>5292</v>
      </c>
      <c r="H13106" s="3">
        <v>30727</v>
      </c>
      <c r="I13106" s="1"/>
      <c r="M13106" s="1" t="s">
        <v>448</v>
      </c>
      <c r="Q13106">
        <v>234</v>
      </c>
      <c r="R13106" s="3"/>
      <c r="S13106" s="3"/>
      <c r="T13106" s="1" t="s">
        <v>50319</v>
      </c>
      <c r="AF13106" s="1"/>
      <c r="AG13106" s="1" t="s">
        <v>450</v>
      </c>
      <c r="AH13106" s="1" t="s">
        <v>450</v>
      </c>
    </row>
    <row r="13107" spans="1:34" x14ac:dyDescent="0.45">
      <c r="A13107" s="1" t="s">
        <v>50320</v>
      </c>
      <c r="B13107" s="1" t="s">
        <v>527</v>
      </c>
      <c r="C13107" s="1"/>
      <c r="D13107" s="1" t="s">
        <v>50321</v>
      </c>
      <c r="E13107">
        <v>3608901651</v>
      </c>
      <c r="F13107" s="1" t="s">
        <v>50322</v>
      </c>
      <c r="G13107" s="1" t="s">
        <v>2484</v>
      </c>
      <c r="H13107" s="3">
        <v>35556</v>
      </c>
      <c r="I13107" s="1"/>
      <c r="M13107" s="1" t="s">
        <v>448</v>
      </c>
      <c r="Q13107">
        <v>10</v>
      </c>
      <c r="R13107" s="3"/>
      <c r="S13107" s="3"/>
      <c r="T13107" s="1" t="s">
        <v>50323</v>
      </c>
      <c r="AF13107" s="1"/>
      <c r="AG13107" s="1" t="s">
        <v>450</v>
      </c>
      <c r="AH13107" s="1" t="s">
        <v>450</v>
      </c>
    </row>
    <row r="13108" spans="1:34" x14ac:dyDescent="0.45">
      <c r="A13108" s="1" t="s">
        <v>50324</v>
      </c>
      <c r="B13108" s="1" t="s">
        <v>527</v>
      </c>
      <c r="C13108" s="1" t="s">
        <v>50325</v>
      </c>
      <c r="D13108" s="1" t="s">
        <v>50326</v>
      </c>
      <c r="F13108" s="1" t="s">
        <v>50327</v>
      </c>
      <c r="G13108" s="1" t="s">
        <v>1667</v>
      </c>
      <c r="H13108" s="3">
        <v>25708</v>
      </c>
      <c r="I13108" s="1"/>
      <c r="M13108" s="1" t="s">
        <v>448</v>
      </c>
      <c r="Q13108">
        <v>4</v>
      </c>
      <c r="R13108" s="3"/>
      <c r="S13108" s="3"/>
      <c r="T13108" s="1" t="s">
        <v>50328</v>
      </c>
      <c r="AF13108" s="1"/>
      <c r="AG13108" s="1" t="s">
        <v>450</v>
      </c>
      <c r="AH13108" s="1" t="s">
        <v>450</v>
      </c>
    </row>
    <row r="13109" spans="1:34" x14ac:dyDescent="0.45">
      <c r="A13109" s="1" t="s">
        <v>50329</v>
      </c>
      <c r="B13109" s="1" t="s">
        <v>527</v>
      </c>
      <c r="C13109" s="1"/>
      <c r="D13109" s="1" t="s">
        <v>50330</v>
      </c>
      <c r="E13109">
        <v>3605297589</v>
      </c>
      <c r="F13109" s="1" t="s">
        <v>4852</v>
      </c>
      <c r="G13109" s="1" t="s">
        <v>50331</v>
      </c>
      <c r="H13109" s="3">
        <v>24422</v>
      </c>
      <c r="I13109" s="1"/>
      <c r="M13109" s="1" t="s">
        <v>448</v>
      </c>
      <c r="O13109">
        <v>0</v>
      </c>
      <c r="Q13109">
        <v>1405</v>
      </c>
      <c r="R13109" s="3"/>
      <c r="S13109" s="3"/>
      <c r="T13109" s="1" t="s">
        <v>50332</v>
      </c>
      <c r="AF13109" s="1"/>
      <c r="AG13109" s="1" t="s">
        <v>450</v>
      </c>
      <c r="AH13109" s="1" t="s">
        <v>450</v>
      </c>
    </row>
    <row r="13110" spans="1:34" x14ac:dyDescent="0.45">
      <c r="A13110" s="1" t="s">
        <v>50333</v>
      </c>
      <c r="B13110" s="1" t="s">
        <v>527</v>
      </c>
      <c r="C13110" s="1"/>
      <c r="D13110" s="1" t="s">
        <v>50334</v>
      </c>
      <c r="F13110" s="1" t="s">
        <v>2527</v>
      </c>
      <c r="G13110" s="1" t="s">
        <v>17448</v>
      </c>
      <c r="H13110" s="3">
        <v>33698</v>
      </c>
      <c r="I13110" s="1"/>
      <c r="M13110" s="1" t="s">
        <v>448</v>
      </c>
      <c r="Q13110">
        <v>29</v>
      </c>
      <c r="R13110" s="3"/>
      <c r="S13110" s="3"/>
      <c r="T13110" s="1" t="s">
        <v>50335</v>
      </c>
      <c r="AF13110" s="1"/>
      <c r="AG13110" s="1" t="s">
        <v>450</v>
      </c>
      <c r="AH13110" s="1" t="s">
        <v>450</v>
      </c>
    </row>
    <row r="13111" spans="1:34" x14ac:dyDescent="0.45">
      <c r="A13111" s="1" t="s">
        <v>50336</v>
      </c>
      <c r="B13111" s="1" t="s">
        <v>527</v>
      </c>
      <c r="C13111" s="1"/>
      <c r="D13111" s="1" t="s">
        <v>50337</v>
      </c>
      <c r="E13111">
        <v>3608805431</v>
      </c>
      <c r="F13111" s="1" t="s">
        <v>3255</v>
      </c>
      <c r="G13111" s="1" t="s">
        <v>4562</v>
      </c>
      <c r="H13111" s="3">
        <v>31611</v>
      </c>
      <c r="I13111" s="1"/>
      <c r="M13111" s="1" t="s">
        <v>448</v>
      </c>
      <c r="Q13111">
        <v>172</v>
      </c>
      <c r="R13111" s="3"/>
      <c r="S13111" s="3"/>
      <c r="T13111" s="1" t="s">
        <v>50338</v>
      </c>
      <c r="AF13111" s="1"/>
      <c r="AG13111" s="1" t="s">
        <v>450</v>
      </c>
      <c r="AH13111" s="1" t="s">
        <v>450</v>
      </c>
    </row>
    <row r="13112" spans="1:34" x14ac:dyDescent="0.45">
      <c r="A13112" s="1" t="s">
        <v>50339</v>
      </c>
      <c r="B13112" s="1" t="s">
        <v>527</v>
      </c>
      <c r="C13112" s="1"/>
      <c r="D13112" s="1" t="s">
        <v>50340</v>
      </c>
      <c r="E13112">
        <v>2089460783</v>
      </c>
      <c r="F13112" s="1" t="s">
        <v>1083</v>
      </c>
      <c r="G13112" s="1" t="s">
        <v>5300</v>
      </c>
      <c r="H13112" s="3">
        <v>34432</v>
      </c>
      <c r="I13112" s="1"/>
      <c r="M13112" s="1" t="s">
        <v>448</v>
      </c>
      <c r="Q13112">
        <v>144</v>
      </c>
      <c r="R13112" s="3"/>
      <c r="S13112" s="3"/>
      <c r="T13112" s="1" t="s">
        <v>50341</v>
      </c>
      <c r="AF13112" s="1"/>
      <c r="AG13112" s="1" t="s">
        <v>450</v>
      </c>
      <c r="AH13112" s="1" t="s">
        <v>450</v>
      </c>
    </row>
    <row r="13113" spans="1:34" x14ac:dyDescent="0.45">
      <c r="A13113" s="1" t="s">
        <v>50342</v>
      </c>
      <c r="B13113" s="1" t="s">
        <v>527</v>
      </c>
      <c r="C13113" s="1"/>
      <c r="D13113" s="1" t="s">
        <v>50343</v>
      </c>
      <c r="E13113">
        <v>2534708568</v>
      </c>
      <c r="F13113" s="1" t="s">
        <v>50344</v>
      </c>
      <c r="G13113" s="1" t="s">
        <v>50345</v>
      </c>
      <c r="H13113" s="3">
        <v>35072</v>
      </c>
      <c r="I13113" s="1"/>
      <c r="M13113" s="1" t="s">
        <v>448</v>
      </c>
      <c r="Q13113">
        <v>78</v>
      </c>
      <c r="R13113" s="3"/>
      <c r="S13113" s="3"/>
      <c r="T13113" s="1" t="s">
        <v>50346</v>
      </c>
      <c r="AF13113" s="1"/>
      <c r="AG13113" s="1" t="s">
        <v>450</v>
      </c>
      <c r="AH13113" s="1" t="s">
        <v>450</v>
      </c>
    </row>
    <row r="13114" spans="1:34" x14ac:dyDescent="0.45">
      <c r="A13114" s="1" t="s">
        <v>50347</v>
      </c>
      <c r="B13114" s="1" t="s">
        <v>470</v>
      </c>
      <c r="C13114" s="1"/>
      <c r="D13114" s="1" t="s">
        <v>50348</v>
      </c>
      <c r="F13114" s="1" t="s">
        <v>2192</v>
      </c>
      <c r="G13114" s="1" t="s">
        <v>25415</v>
      </c>
      <c r="H13114" s="3">
        <v>35638</v>
      </c>
      <c r="I13114" s="1" t="s">
        <v>50349</v>
      </c>
      <c r="M13114" s="1" t="s">
        <v>448</v>
      </c>
      <c r="Q13114">
        <v>165</v>
      </c>
      <c r="R13114" s="3"/>
      <c r="S13114" s="3">
        <v>43468</v>
      </c>
      <c r="T13114" s="1" t="s">
        <v>50350</v>
      </c>
      <c r="AF13114" s="1"/>
      <c r="AG13114" s="1" t="s">
        <v>450</v>
      </c>
      <c r="AH13114" s="1" t="s">
        <v>450</v>
      </c>
    </row>
    <row r="13115" spans="1:34" x14ac:dyDescent="0.45">
      <c r="A13115" s="1" t="s">
        <v>50351</v>
      </c>
      <c r="B13115" s="1" t="s">
        <v>527</v>
      </c>
      <c r="C13115" s="1"/>
      <c r="D13115" s="1" t="s">
        <v>50352</v>
      </c>
      <c r="E13115">
        <v>4696156255</v>
      </c>
      <c r="F13115" s="1" t="s">
        <v>50353</v>
      </c>
      <c r="G13115" s="1" t="s">
        <v>1144</v>
      </c>
      <c r="H13115" s="3">
        <v>29531</v>
      </c>
      <c r="I13115" s="1"/>
      <c r="M13115" s="1" t="s">
        <v>448</v>
      </c>
      <c r="Q13115">
        <v>188</v>
      </c>
      <c r="R13115" s="3"/>
      <c r="S13115" s="3"/>
      <c r="T13115" s="1" t="s">
        <v>50354</v>
      </c>
      <c r="AF13115" s="1"/>
      <c r="AG13115" s="1" t="s">
        <v>450</v>
      </c>
      <c r="AH13115" s="1" t="s">
        <v>450</v>
      </c>
    </row>
    <row r="13116" spans="1:34" x14ac:dyDescent="0.45">
      <c r="A13116" s="1" t="s">
        <v>50355</v>
      </c>
      <c r="B13116" s="1" t="s">
        <v>527</v>
      </c>
      <c r="C13116" s="1"/>
      <c r="D13116" s="1" t="s">
        <v>50356</v>
      </c>
      <c r="F13116" s="1" t="s">
        <v>8050</v>
      </c>
      <c r="G13116" s="1" t="s">
        <v>50357</v>
      </c>
      <c r="H13116" s="3">
        <v>26958</v>
      </c>
      <c r="I13116" s="1"/>
      <c r="M13116" s="1" t="s">
        <v>448</v>
      </c>
      <c r="Q13116">
        <v>30</v>
      </c>
      <c r="R13116" s="3"/>
      <c r="S13116" s="3"/>
      <c r="T13116" s="1" t="s">
        <v>50358</v>
      </c>
      <c r="AF13116" s="1"/>
      <c r="AG13116" s="1" t="s">
        <v>450</v>
      </c>
      <c r="AH13116" s="1" t="s">
        <v>450</v>
      </c>
    </row>
    <row r="13117" spans="1:34" x14ac:dyDescent="0.45">
      <c r="A13117" s="1" t="s">
        <v>50359</v>
      </c>
      <c r="B13117" s="1" t="s">
        <v>527</v>
      </c>
      <c r="C13117" s="1"/>
      <c r="D13117" s="1" t="s">
        <v>29538</v>
      </c>
      <c r="E13117">
        <v>3603499187</v>
      </c>
      <c r="F13117" s="1" t="s">
        <v>843</v>
      </c>
      <c r="G13117" s="1" t="s">
        <v>17606</v>
      </c>
      <c r="H13117" s="3">
        <v>25444</v>
      </c>
      <c r="I13117" s="1"/>
      <c r="M13117" s="1" t="s">
        <v>448</v>
      </c>
      <c r="Q13117">
        <v>123</v>
      </c>
      <c r="R13117" s="3"/>
      <c r="S13117" s="3"/>
      <c r="T13117" s="1" t="s">
        <v>50360</v>
      </c>
      <c r="AF13117" s="1"/>
      <c r="AG13117" s="1" t="s">
        <v>450</v>
      </c>
      <c r="AH13117" s="1" t="s">
        <v>450</v>
      </c>
    </row>
    <row r="13118" spans="1:34" x14ac:dyDescent="0.45">
      <c r="A13118" s="1" t="s">
        <v>50361</v>
      </c>
      <c r="B13118" s="1" t="s">
        <v>527</v>
      </c>
      <c r="C13118" s="1"/>
      <c r="D13118" s="1" t="s">
        <v>50362</v>
      </c>
      <c r="E13118">
        <v>5402475139</v>
      </c>
      <c r="F13118" s="1" t="s">
        <v>8939</v>
      </c>
      <c r="G13118" s="1" t="s">
        <v>27003</v>
      </c>
      <c r="H13118" s="3">
        <v>34889</v>
      </c>
      <c r="I13118" s="1"/>
      <c r="M13118" s="1" t="s">
        <v>448</v>
      </c>
      <c r="Q13118">
        <v>28</v>
      </c>
      <c r="R13118" s="3"/>
      <c r="S13118" s="3"/>
      <c r="T13118" s="1" t="s">
        <v>50363</v>
      </c>
      <c r="AF13118" s="1"/>
      <c r="AG13118" s="1" t="s">
        <v>450</v>
      </c>
      <c r="AH13118" s="1" t="s">
        <v>450</v>
      </c>
    </row>
    <row r="13119" spans="1:34" x14ac:dyDescent="0.45">
      <c r="A13119" s="1" t="s">
        <v>50364</v>
      </c>
      <c r="B13119" s="1" t="s">
        <v>527</v>
      </c>
      <c r="C13119" s="1"/>
      <c r="D13119" s="1" t="s">
        <v>50365</v>
      </c>
      <c r="E13119">
        <v>3604643193</v>
      </c>
      <c r="F13119" s="1" t="s">
        <v>601</v>
      </c>
      <c r="G13119" s="1" t="s">
        <v>50366</v>
      </c>
      <c r="H13119" s="3">
        <v>35320</v>
      </c>
      <c r="I13119" s="1"/>
      <c r="M13119" s="1" t="s">
        <v>448</v>
      </c>
      <c r="Q13119">
        <v>685</v>
      </c>
      <c r="R13119" s="3"/>
      <c r="S13119" s="3"/>
      <c r="T13119" s="1" t="s">
        <v>50367</v>
      </c>
      <c r="AF13119" s="1"/>
      <c r="AG13119" s="1" t="s">
        <v>450</v>
      </c>
      <c r="AH13119" s="1" t="s">
        <v>450</v>
      </c>
    </row>
    <row r="13120" spans="1:34" x14ac:dyDescent="0.45">
      <c r="A13120" s="1" t="s">
        <v>50368</v>
      </c>
      <c r="B13120" s="1" t="s">
        <v>527</v>
      </c>
      <c r="C13120" s="1"/>
      <c r="D13120" s="1" t="s">
        <v>50369</v>
      </c>
      <c r="E13120">
        <v>3604898519</v>
      </c>
      <c r="F13120" s="1" t="s">
        <v>50370</v>
      </c>
      <c r="G13120" s="1" t="s">
        <v>30524</v>
      </c>
      <c r="H13120" s="3">
        <v>35506</v>
      </c>
      <c r="I13120" s="1"/>
      <c r="M13120" s="1" t="s">
        <v>448</v>
      </c>
      <c r="Q13120">
        <v>260</v>
      </c>
      <c r="R13120" s="3"/>
      <c r="S13120" s="3"/>
      <c r="T13120" s="1" t="s">
        <v>50371</v>
      </c>
      <c r="AF13120" s="1"/>
      <c r="AG13120" s="1" t="s">
        <v>450</v>
      </c>
      <c r="AH13120" s="1" t="s">
        <v>450</v>
      </c>
    </row>
    <row r="13121" spans="1:34" x14ac:dyDescent="0.45">
      <c r="A13121" s="1" t="s">
        <v>50372</v>
      </c>
      <c r="B13121" s="1" t="s">
        <v>527</v>
      </c>
      <c r="C13121" s="1"/>
      <c r="D13121" s="1" t="s">
        <v>50373</v>
      </c>
      <c r="E13121">
        <v>6195520223</v>
      </c>
      <c r="F13121" s="1" t="s">
        <v>784</v>
      </c>
      <c r="G13121" s="1" t="s">
        <v>30365</v>
      </c>
      <c r="H13121" s="3">
        <v>33019</v>
      </c>
      <c r="I13121" s="1"/>
      <c r="M13121" s="1" t="s">
        <v>448</v>
      </c>
      <c r="Q13121">
        <v>114</v>
      </c>
      <c r="R13121" s="3"/>
      <c r="S13121" s="3"/>
      <c r="T13121" s="1" t="s">
        <v>50374</v>
      </c>
      <c r="AF13121" s="1"/>
      <c r="AG13121" s="1" t="s">
        <v>450</v>
      </c>
      <c r="AH13121" s="1" t="s">
        <v>450</v>
      </c>
    </row>
    <row r="13122" spans="1:34" x14ac:dyDescent="0.45">
      <c r="A13122" s="1" t="s">
        <v>50375</v>
      </c>
      <c r="B13122" s="1" t="s">
        <v>527</v>
      </c>
      <c r="C13122" s="1"/>
      <c r="D13122" s="1" t="s">
        <v>50376</v>
      </c>
      <c r="E13122">
        <v>7068877329</v>
      </c>
      <c r="F13122" s="1" t="s">
        <v>8005</v>
      </c>
      <c r="G13122" s="1" t="s">
        <v>1930</v>
      </c>
      <c r="H13122" s="3">
        <v>33712</v>
      </c>
      <c r="I13122" s="1"/>
      <c r="M13122" s="1" t="s">
        <v>448</v>
      </c>
      <c r="Q13122">
        <v>17</v>
      </c>
      <c r="R13122" s="3"/>
      <c r="S13122" s="3"/>
      <c r="T13122" s="1" t="s">
        <v>50377</v>
      </c>
      <c r="AF13122" s="1"/>
      <c r="AG13122" s="1" t="s">
        <v>450</v>
      </c>
      <c r="AH13122" s="1" t="s">
        <v>450</v>
      </c>
    </row>
    <row r="13123" spans="1:34" x14ac:dyDescent="0.45">
      <c r="A13123" s="1" t="s">
        <v>50378</v>
      </c>
      <c r="B13123" s="1" t="s">
        <v>527</v>
      </c>
      <c r="C13123" s="1"/>
      <c r="D13123" s="1" t="s">
        <v>50379</v>
      </c>
      <c r="E13123">
        <v>3604643343</v>
      </c>
      <c r="F13123" s="1" t="s">
        <v>29337</v>
      </c>
      <c r="G13123" s="1" t="s">
        <v>1355</v>
      </c>
      <c r="H13123" s="3">
        <v>31451</v>
      </c>
      <c r="I13123" s="1"/>
      <c r="M13123" s="1" t="s">
        <v>448</v>
      </c>
      <c r="Q13123">
        <v>171</v>
      </c>
      <c r="R13123" s="3"/>
      <c r="S13123" s="3"/>
      <c r="T13123" s="1" t="s">
        <v>50380</v>
      </c>
      <c r="AF13123" s="1"/>
      <c r="AG13123" s="1" t="s">
        <v>450</v>
      </c>
      <c r="AH13123" s="1" t="s">
        <v>450</v>
      </c>
    </row>
    <row r="13124" spans="1:34" x14ac:dyDescent="0.45">
      <c r="A13124" s="1" t="s">
        <v>50381</v>
      </c>
      <c r="B13124" s="1" t="s">
        <v>527</v>
      </c>
      <c r="C13124" s="1"/>
      <c r="D13124" s="1" t="s">
        <v>50382</v>
      </c>
      <c r="E13124">
        <v>3194310590</v>
      </c>
      <c r="F13124" s="1" t="s">
        <v>2451</v>
      </c>
      <c r="G13124" s="1" t="s">
        <v>1957</v>
      </c>
      <c r="H13124" s="3">
        <v>25437</v>
      </c>
      <c r="I13124" s="1"/>
      <c r="M13124" s="1" t="s">
        <v>448</v>
      </c>
      <c r="Q13124">
        <v>67</v>
      </c>
      <c r="R13124" s="3"/>
      <c r="S13124" s="3"/>
      <c r="T13124" s="1" t="s">
        <v>50383</v>
      </c>
      <c r="AF13124" s="1"/>
      <c r="AG13124" s="1" t="s">
        <v>450</v>
      </c>
      <c r="AH13124" s="1" t="s">
        <v>450</v>
      </c>
    </row>
    <row r="13125" spans="1:34" x14ac:dyDescent="0.45">
      <c r="A13125" s="1" t="s">
        <v>50384</v>
      </c>
      <c r="B13125" s="1" t="s">
        <v>470</v>
      </c>
      <c r="C13125" s="1"/>
      <c r="D13125" s="1" t="s">
        <v>50385</v>
      </c>
      <c r="F13125" s="1" t="s">
        <v>4634</v>
      </c>
      <c r="G13125" s="1" t="s">
        <v>50386</v>
      </c>
      <c r="H13125" s="3">
        <v>26410</v>
      </c>
      <c r="I13125" s="1" t="s">
        <v>50387</v>
      </c>
      <c r="M13125" s="1" t="s">
        <v>448</v>
      </c>
      <c r="Q13125">
        <v>71</v>
      </c>
      <c r="R13125" s="3"/>
      <c r="S13125" s="3">
        <v>43531</v>
      </c>
      <c r="T13125" s="1" t="s">
        <v>50388</v>
      </c>
      <c r="AF13125" s="1"/>
      <c r="AG13125" s="1" t="s">
        <v>450</v>
      </c>
      <c r="AH13125" s="1" t="s">
        <v>450</v>
      </c>
    </row>
    <row r="13126" spans="1:34" x14ac:dyDescent="0.45">
      <c r="A13126" s="1" t="s">
        <v>50389</v>
      </c>
      <c r="B13126" s="1" t="s">
        <v>527</v>
      </c>
      <c r="C13126" s="1"/>
      <c r="D13126" s="1" t="s">
        <v>50390</v>
      </c>
      <c r="E13126">
        <v>3605080435</v>
      </c>
      <c r="F13126" s="1" t="s">
        <v>1228</v>
      </c>
      <c r="G13126" s="1" t="s">
        <v>14282</v>
      </c>
      <c r="H13126" s="3">
        <v>35472</v>
      </c>
      <c r="I13126" s="1"/>
      <c r="M13126" s="1" t="s">
        <v>448</v>
      </c>
      <c r="Q13126">
        <v>477</v>
      </c>
      <c r="R13126" s="3"/>
      <c r="S13126" s="3"/>
      <c r="T13126" s="1" t="s">
        <v>50391</v>
      </c>
      <c r="AF13126" s="1"/>
      <c r="AG13126" s="1" t="s">
        <v>450</v>
      </c>
      <c r="AH13126" s="1" t="s">
        <v>450</v>
      </c>
    </row>
    <row r="13127" spans="1:34" x14ac:dyDescent="0.45">
      <c r="A13127" s="1" t="s">
        <v>50392</v>
      </c>
      <c r="B13127" s="1" t="s">
        <v>527</v>
      </c>
      <c r="C13127" s="1"/>
      <c r="D13127" s="1" t="s">
        <v>50393</v>
      </c>
      <c r="E13127">
        <v>3605597185</v>
      </c>
      <c r="F13127" s="1" t="s">
        <v>4215</v>
      </c>
      <c r="G13127" s="1" t="s">
        <v>50394</v>
      </c>
      <c r="H13127" s="3">
        <v>32765</v>
      </c>
      <c r="I13127" s="1"/>
      <c r="M13127" s="1" t="s">
        <v>448</v>
      </c>
      <c r="Q13127">
        <v>91</v>
      </c>
      <c r="R13127" s="3"/>
      <c r="S13127" s="3"/>
      <c r="T13127" s="1" t="s">
        <v>50395</v>
      </c>
      <c r="AF13127" s="1"/>
      <c r="AG13127" s="1" t="s">
        <v>450</v>
      </c>
      <c r="AH13127" s="1" t="s">
        <v>450</v>
      </c>
    </row>
    <row r="13128" spans="1:34" x14ac:dyDescent="0.45">
      <c r="A13128" s="1" t="s">
        <v>50396</v>
      </c>
      <c r="B13128" s="1" t="s">
        <v>527</v>
      </c>
      <c r="C13128" s="1"/>
      <c r="D13128" s="1" t="s">
        <v>50397</v>
      </c>
      <c r="E13128">
        <v>3602869531</v>
      </c>
      <c r="F13128" s="1" t="s">
        <v>979</v>
      </c>
      <c r="G13128" s="1" t="s">
        <v>1561</v>
      </c>
      <c r="H13128" s="3">
        <v>26913</v>
      </c>
      <c r="I13128" s="1"/>
      <c r="M13128" s="1" t="s">
        <v>448</v>
      </c>
      <c r="Q13128">
        <v>116</v>
      </c>
      <c r="R13128" s="3"/>
      <c r="S13128" s="3"/>
      <c r="T13128" s="1" t="s">
        <v>50398</v>
      </c>
      <c r="AF13128" s="1"/>
      <c r="AG13128" s="1" t="s">
        <v>450</v>
      </c>
      <c r="AH13128" s="1" t="s">
        <v>450</v>
      </c>
    </row>
    <row r="13129" spans="1:34" x14ac:dyDescent="0.45">
      <c r="A13129" s="1" t="s">
        <v>50399</v>
      </c>
      <c r="B13129" s="1" t="s">
        <v>470</v>
      </c>
      <c r="C13129" s="1"/>
      <c r="D13129" s="1" t="s">
        <v>31945</v>
      </c>
      <c r="F13129" s="1" t="s">
        <v>31946</v>
      </c>
      <c r="G13129" s="1" t="s">
        <v>1943</v>
      </c>
      <c r="H13129" s="3"/>
      <c r="I13129" s="1" t="s">
        <v>50400</v>
      </c>
      <c r="M13129" s="1" t="s">
        <v>448</v>
      </c>
      <c r="Q13129">
        <v>529</v>
      </c>
      <c r="R13129" s="3"/>
      <c r="S13129" s="3">
        <v>43658</v>
      </c>
      <c r="T13129" s="1" t="s">
        <v>50401</v>
      </c>
      <c r="AF13129" s="1"/>
      <c r="AG13129" s="1" t="s">
        <v>450</v>
      </c>
      <c r="AH13129" s="1" t="s">
        <v>450</v>
      </c>
    </row>
    <row r="13130" spans="1:34" x14ac:dyDescent="0.45">
      <c r="A13130" s="1" t="s">
        <v>50402</v>
      </c>
      <c r="B13130" s="1" t="s">
        <v>443</v>
      </c>
      <c r="C13130" s="1"/>
      <c r="D13130" s="1" t="s">
        <v>50403</v>
      </c>
      <c r="F13130" s="1" t="s">
        <v>677</v>
      </c>
      <c r="G13130" s="1" t="s">
        <v>50404</v>
      </c>
      <c r="H13130" s="3">
        <v>31218</v>
      </c>
      <c r="I13130" s="1" t="s">
        <v>50405</v>
      </c>
      <c r="M13130" s="1" t="s">
        <v>448</v>
      </c>
      <c r="Q13130">
        <v>0</v>
      </c>
      <c r="R13130" s="3">
        <v>43311</v>
      </c>
      <c r="S13130" s="3"/>
      <c r="T13130" s="1" t="s">
        <v>50406</v>
      </c>
      <c r="AF13130" s="1"/>
      <c r="AG13130" s="1"/>
      <c r="AH13130" s="1" t="s">
        <v>1094</v>
      </c>
    </row>
    <row r="13131" spans="1:34" x14ac:dyDescent="0.45">
      <c r="A13131" s="1" t="s">
        <v>50407</v>
      </c>
      <c r="B13131" s="1" t="s">
        <v>527</v>
      </c>
      <c r="C13131" s="1"/>
      <c r="D13131" s="1" t="s">
        <v>50408</v>
      </c>
      <c r="E13131">
        <v>3609997509</v>
      </c>
      <c r="F13131" s="1" t="s">
        <v>1117</v>
      </c>
      <c r="G13131" s="1" t="s">
        <v>6133</v>
      </c>
      <c r="H13131" s="3">
        <v>31197</v>
      </c>
      <c r="I13131" s="1"/>
      <c r="M13131" s="1" t="s">
        <v>448</v>
      </c>
      <c r="Q13131">
        <v>1433</v>
      </c>
      <c r="R13131" s="3"/>
      <c r="S13131" s="3"/>
      <c r="T13131" s="1" t="s">
        <v>50409</v>
      </c>
      <c r="AF13131" s="1"/>
      <c r="AG13131" s="1" t="s">
        <v>450</v>
      </c>
      <c r="AH13131" s="1" t="s">
        <v>450</v>
      </c>
    </row>
    <row r="13132" spans="1:34" x14ac:dyDescent="0.45">
      <c r="A13132" s="1" t="s">
        <v>50410</v>
      </c>
      <c r="B13132" s="1" t="s">
        <v>527</v>
      </c>
      <c r="C13132" s="1"/>
      <c r="D13132" s="1" t="s">
        <v>50411</v>
      </c>
      <c r="E13132">
        <v>9084587901</v>
      </c>
      <c r="F13132" s="1" t="s">
        <v>5412</v>
      </c>
      <c r="G13132" s="1" t="s">
        <v>50412</v>
      </c>
      <c r="H13132" s="3">
        <v>32834</v>
      </c>
      <c r="I13132" s="1"/>
      <c r="M13132" s="1" t="s">
        <v>448</v>
      </c>
      <c r="Q13132">
        <v>627</v>
      </c>
      <c r="R13132" s="3"/>
      <c r="S13132" s="3"/>
      <c r="T13132" s="1" t="s">
        <v>50413</v>
      </c>
      <c r="AF13132" s="1"/>
      <c r="AG13132" s="1" t="s">
        <v>450</v>
      </c>
      <c r="AH13132" s="1" t="s">
        <v>450</v>
      </c>
    </row>
    <row r="13133" spans="1:34" x14ac:dyDescent="0.45">
      <c r="A13133" s="1" t="s">
        <v>50414</v>
      </c>
      <c r="B13133" s="1" t="s">
        <v>527</v>
      </c>
      <c r="C13133" s="1"/>
      <c r="D13133" s="1" t="s">
        <v>50415</v>
      </c>
      <c r="E13133">
        <v>3602593341</v>
      </c>
      <c r="F13133" s="1" t="s">
        <v>482</v>
      </c>
      <c r="G13133" s="1" t="s">
        <v>50416</v>
      </c>
      <c r="H13133" s="3">
        <v>28115</v>
      </c>
      <c r="I13133" s="1"/>
      <c r="M13133" s="1" t="s">
        <v>448</v>
      </c>
      <c r="Q13133">
        <v>125</v>
      </c>
      <c r="R13133" s="3"/>
      <c r="S13133" s="3"/>
      <c r="T13133" s="1" t="s">
        <v>50417</v>
      </c>
      <c r="AF13133" s="1"/>
      <c r="AG13133" s="1" t="s">
        <v>450</v>
      </c>
      <c r="AH13133" s="1" t="s">
        <v>450</v>
      </c>
    </row>
    <row r="13134" spans="1:34" x14ac:dyDescent="0.45">
      <c r="A13134" s="1" t="s">
        <v>50418</v>
      </c>
      <c r="B13134" s="1" t="s">
        <v>527</v>
      </c>
      <c r="C13134" s="1"/>
      <c r="D13134" s="1" t="s">
        <v>50419</v>
      </c>
      <c r="E13134">
        <v>3604020023</v>
      </c>
      <c r="F13134" s="1" t="s">
        <v>2586</v>
      </c>
      <c r="G13134" s="1" t="s">
        <v>27003</v>
      </c>
      <c r="H13134" s="3">
        <v>28916</v>
      </c>
      <c r="I13134" s="1"/>
      <c r="M13134" s="1" t="s">
        <v>448</v>
      </c>
      <c r="Q13134">
        <v>43</v>
      </c>
      <c r="R13134" s="3"/>
      <c r="S13134" s="3"/>
      <c r="T13134" s="1" t="s">
        <v>50420</v>
      </c>
      <c r="AF13134" s="1"/>
      <c r="AG13134" s="1" t="s">
        <v>450</v>
      </c>
      <c r="AH13134" s="1" t="s">
        <v>450</v>
      </c>
    </row>
    <row r="13135" spans="1:34" x14ac:dyDescent="0.45">
      <c r="A13135" s="1" t="s">
        <v>50421</v>
      </c>
      <c r="B13135" s="1" t="s">
        <v>527</v>
      </c>
      <c r="C13135" s="1"/>
      <c r="D13135" s="1" t="s">
        <v>50422</v>
      </c>
      <c r="E13135">
        <v>6602150113</v>
      </c>
      <c r="F13135" s="1" t="s">
        <v>838</v>
      </c>
      <c r="G13135" s="1" t="s">
        <v>50423</v>
      </c>
      <c r="H13135" s="3">
        <v>31278</v>
      </c>
      <c r="I13135" s="1"/>
      <c r="M13135" s="1" t="s">
        <v>448</v>
      </c>
      <c r="Q13135">
        <v>56</v>
      </c>
      <c r="R13135" s="3"/>
      <c r="S13135" s="3"/>
      <c r="T13135" s="1" t="s">
        <v>50424</v>
      </c>
      <c r="AF13135" s="1"/>
      <c r="AG13135" s="1" t="s">
        <v>450</v>
      </c>
      <c r="AH13135" s="1" t="s">
        <v>450</v>
      </c>
    </row>
    <row r="13136" spans="1:34" x14ac:dyDescent="0.45">
      <c r="A13136" s="1" t="s">
        <v>50425</v>
      </c>
      <c r="B13136" s="1" t="s">
        <v>527</v>
      </c>
      <c r="C13136" s="1"/>
      <c r="D13136" s="1" t="s">
        <v>50426</v>
      </c>
      <c r="E13136">
        <v>3608192684</v>
      </c>
      <c r="F13136" s="1" t="s">
        <v>4075</v>
      </c>
      <c r="G13136" s="1" t="s">
        <v>39377</v>
      </c>
      <c r="H13136" s="3">
        <v>28448</v>
      </c>
      <c r="I13136" s="1"/>
      <c r="M13136" s="1" t="s">
        <v>448</v>
      </c>
      <c r="Q13136">
        <v>42</v>
      </c>
      <c r="R13136" s="3"/>
      <c r="S13136" s="3"/>
      <c r="T13136" s="1" t="s">
        <v>50427</v>
      </c>
      <c r="AF13136" s="1"/>
      <c r="AG13136" s="1" t="s">
        <v>450</v>
      </c>
      <c r="AH13136" s="1" t="s">
        <v>450</v>
      </c>
    </row>
    <row r="13137" spans="1:34" x14ac:dyDescent="0.45">
      <c r="A13137" s="1" t="s">
        <v>50428</v>
      </c>
      <c r="B13137" s="1" t="s">
        <v>443</v>
      </c>
      <c r="C13137" s="1"/>
      <c r="D13137" s="1" t="s">
        <v>50429</v>
      </c>
      <c r="F13137" s="1" t="s">
        <v>2434</v>
      </c>
      <c r="G13137" s="1" t="s">
        <v>1913</v>
      </c>
      <c r="H13137" s="3">
        <v>34531</v>
      </c>
      <c r="I13137" s="1" t="s">
        <v>50430</v>
      </c>
      <c r="M13137" s="1" t="s">
        <v>448</v>
      </c>
      <c r="Q13137">
        <v>0</v>
      </c>
      <c r="R13137" s="3">
        <v>43311</v>
      </c>
      <c r="S13137" s="3"/>
      <c r="T13137" s="1" t="s">
        <v>50431</v>
      </c>
      <c r="AF13137" s="1"/>
      <c r="AG13137" s="1" t="s">
        <v>450</v>
      </c>
      <c r="AH13137" s="1" t="s">
        <v>1094</v>
      </c>
    </row>
    <row r="13138" spans="1:34" x14ac:dyDescent="0.45">
      <c r="A13138" s="1" t="s">
        <v>50432</v>
      </c>
      <c r="B13138" s="1" t="s">
        <v>527</v>
      </c>
      <c r="C13138" s="1"/>
      <c r="D13138" s="1" t="s">
        <v>50433</v>
      </c>
      <c r="F13138" s="1" t="s">
        <v>2527</v>
      </c>
      <c r="G13138" s="1" t="s">
        <v>50434</v>
      </c>
      <c r="H13138" s="3">
        <v>28655</v>
      </c>
      <c r="I13138" s="1"/>
      <c r="M13138" s="1" t="s">
        <v>448</v>
      </c>
      <c r="Q13138">
        <v>38</v>
      </c>
      <c r="R13138" s="3"/>
      <c r="S13138" s="3"/>
      <c r="T13138" s="1" t="s">
        <v>50435</v>
      </c>
      <c r="AF13138" s="1"/>
      <c r="AG13138" s="1" t="s">
        <v>450</v>
      </c>
      <c r="AH13138" s="1" t="s">
        <v>450</v>
      </c>
    </row>
    <row r="13139" spans="1:34" x14ac:dyDescent="0.45">
      <c r="A13139" s="1" t="s">
        <v>50436</v>
      </c>
      <c r="B13139" s="1" t="s">
        <v>527</v>
      </c>
      <c r="C13139" s="1"/>
      <c r="D13139" s="1" t="s">
        <v>50437</v>
      </c>
      <c r="E13139">
        <v>3602594120</v>
      </c>
      <c r="F13139" s="1" t="s">
        <v>8923</v>
      </c>
      <c r="G13139" s="1" t="s">
        <v>3487</v>
      </c>
      <c r="H13139" s="3">
        <v>22358</v>
      </c>
      <c r="I13139" s="1"/>
      <c r="M13139" s="1" t="s">
        <v>448</v>
      </c>
      <c r="Q13139">
        <v>163</v>
      </c>
      <c r="R13139" s="3"/>
      <c r="S13139" s="3"/>
      <c r="T13139" s="1" t="s">
        <v>50438</v>
      </c>
      <c r="AF13139" s="1"/>
      <c r="AG13139" s="1" t="s">
        <v>450</v>
      </c>
      <c r="AH13139" s="1" t="s">
        <v>450</v>
      </c>
    </row>
    <row r="13140" spans="1:34" x14ac:dyDescent="0.45">
      <c r="A13140" s="1" t="s">
        <v>50439</v>
      </c>
      <c r="B13140" s="1" t="s">
        <v>470</v>
      </c>
      <c r="C13140" s="1"/>
      <c r="D13140" s="1" t="s">
        <v>50440</v>
      </c>
      <c r="F13140" s="1" t="s">
        <v>2541</v>
      </c>
      <c r="G13140" s="1" t="s">
        <v>42248</v>
      </c>
      <c r="H13140" s="3">
        <v>36242</v>
      </c>
      <c r="I13140" s="1" t="s">
        <v>50441</v>
      </c>
      <c r="M13140" s="1" t="s">
        <v>448</v>
      </c>
      <c r="Q13140">
        <v>35</v>
      </c>
      <c r="R13140" s="3"/>
      <c r="S13140" s="3">
        <v>43505</v>
      </c>
      <c r="T13140" s="1" t="s">
        <v>50442</v>
      </c>
      <c r="AF13140" s="1"/>
      <c r="AG13140" s="1" t="s">
        <v>450</v>
      </c>
      <c r="AH13140" s="1" t="s">
        <v>450</v>
      </c>
    </row>
    <row r="13141" spans="1:34" x14ac:dyDescent="0.45">
      <c r="A13141" s="1" t="s">
        <v>50443</v>
      </c>
      <c r="B13141" s="1" t="s">
        <v>527</v>
      </c>
      <c r="C13141" s="1" t="s">
        <v>50444</v>
      </c>
      <c r="D13141" s="1" t="s">
        <v>2523</v>
      </c>
      <c r="F13141" s="1"/>
      <c r="G13141" s="1"/>
      <c r="H13141" s="3">
        <v>24227</v>
      </c>
      <c r="I13141" s="1"/>
      <c r="M13141" s="1" t="s">
        <v>448</v>
      </c>
      <c r="Q13141">
        <v>123</v>
      </c>
      <c r="R13141" s="3"/>
      <c r="S13141" s="3"/>
      <c r="T13141" s="1" t="s">
        <v>50445</v>
      </c>
      <c r="AF13141" s="1"/>
      <c r="AG13141" s="1" t="s">
        <v>450</v>
      </c>
      <c r="AH13141" s="1" t="s">
        <v>450</v>
      </c>
    </row>
    <row r="13142" spans="1:34" x14ac:dyDescent="0.45">
      <c r="A13142" s="1" t="s">
        <v>50446</v>
      </c>
      <c r="B13142" s="1" t="s">
        <v>527</v>
      </c>
      <c r="C13142" s="1"/>
      <c r="D13142" s="1" t="s">
        <v>50447</v>
      </c>
      <c r="E13142">
        <v>3605225325</v>
      </c>
      <c r="F13142" s="1" t="s">
        <v>50448</v>
      </c>
      <c r="G13142" s="1" t="s">
        <v>50449</v>
      </c>
      <c r="H13142" s="3">
        <v>32541</v>
      </c>
      <c r="I13142" s="1"/>
      <c r="M13142" s="1" t="s">
        <v>448</v>
      </c>
      <c r="Q13142">
        <v>660</v>
      </c>
      <c r="R13142" s="3"/>
      <c r="S13142" s="3"/>
      <c r="T13142" s="1" t="s">
        <v>50450</v>
      </c>
      <c r="AF13142" s="1"/>
      <c r="AG13142" s="1" t="s">
        <v>450</v>
      </c>
      <c r="AH13142" s="1" t="s">
        <v>450</v>
      </c>
    </row>
    <row r="13143" spans="1:34" x14ac:dyDescent="0.45">
      <c r="A13143" s="1" t="s">
        <v>50451</v>
      </c>
      <c r="B13143" s="1" t="s">
        <v>527</v>
      </c>
      <c r="C13143" s="1"/>
      <c r="D13143" s="1" t="s">
        <v>50452</v>
      </c>
      <c r="E13143">
        <v>3608887182</v>
      </c>
      <c r="F13143" s="1" t="s">
        <v>9822</v>
      </c>
      <c r="G13143" s="1" t="s">
        <v>2577</v>
      </c>
      <c r="H13143" s="3">
        <v>28673</v>
      </c>
      <c r="I13143" s="1"/>
      <c r="M13143" s="1" t="s">
        <v>448</v>
      </c>
      <c r="Q13143">
        <v>2236</v>
      </c>
      <c r="R13143" s="3"/>
      <c r="S13143" s="3"/>
      <c r="T13143" s="1" t="s">
        <v>50453</v>
      </c>
      <c r="AF13143" s="1" t="s">
        <v>50454</v>
      </c>
      <c r="AG13143" s="1" t="s">
        <v>450</v>
      </c>
      <c r="AH13143" s="1" t="s">
        <v>450</v>
      </c>
    </row>
    <row r="13144" spans="1:34" x14ac:dyDescent="0.45">
      <c r="A13144" s="1" t="s">
        <v>50455</v>
      </c>
      <c r="B13144" s="1" t="s">
        <v>527</v>
      </c>
      <c r="C13144" s="1"/>
      <c r="D13144" s="1" t="s">
        <v>50456</v>
      </c>
      <c r="E13144">
        <v>3605156351</v>
      </c>
      <c r="F13144" s="1" t="s">
        <v>2133</v>
      </c>
      <c r="G13144" s="1" t="s">
        <v>20439</v>
      </c>
      <c r="H13144" s="3">
        <v>29679</v>
      </c>
      <c r="I13144" s="1"/>
      <c r="M13144" s="1" t="s">
        <v>448</v>
      </c>
      <c r="Q13144">
        <v>227</v>
      </c>
      <c r="R13144" s="3"/>
      <c r="S13144" s="3"/>
      <c r="T13144" s="1" t="s">
        <v>50457</v>
      </c>
      <c r="AF13144" s="1"/>
      <c r="AG13144" s="1" t="s">
        <v>450</v>
      </c>
      <c r="AH13144" s="1" t="s">
        <v>450</v>
      </c>
    </row>
    <row r="13145" spans="1:34" x14ac:dyDescent="0.45">
      <c r="A13145" s="1" t="s">
        <v>50458</v>
      </c>
      <c r="B13145" s="1" t="s">
        <v>527</v>
      </c>
      <c r="C13145" s="1"/>
      <c r="D13145" s="1" t="s">
        <v>50459</v>
      </c>
      <c r="E13145">
        <v>3604809112</v>
      </c>
      <c r="F13145" s="1" t="s">
        <v>15838</v>
      </c>
      <c r="G13145" s="1" t="s">
        <v>50460</v>
      </c>
      <c r="H13145" s="3"/>
      <c r="I13145" s="1"/>
      <c r="M13145" s="1" t="s">
        <v>448</v>
      </c>
      <c r="Q13145">
        <v>46</v>
      </c>
      <c r="R13145" s="3"/>
      <c r="S13145" s="3"/>
      <c r="T13145" s="1" t="s">
        <v>50461</v>
      </c>
      <c r="AF13145" s="1"/>
      <c r="AG13145" s="1" t="s">
        <v>450</v>
      </c>
      <c r="AH13145" s="1" t="s">
        <v>450</v>
      </c>
    </row>
    <row r="13146" spans="1:34" x14ac:dyDescent="0.45">
      <c r="A13146" s="1" t="s">
        <v>50462</v>
      </c>
      <c r="B13146" s="1" t="s">
        <v>527</v>
      </c>
      <c r="C13146" s="1"/>
      <c r="D13146" s="1" t="s">
        <v>33467</v>
      </c>
      <c r="E13146">
        <v>5716433860</v>
      </c>
      <c r="F13146" s="1" t="s">
        <v>7008</v>
      </c>
      <c r="G13146" s="1" t="s">
        <v>13309</v>
      </c>
      <c r="H13146" s="3">
        <v>28660</v>
      </c>
      <c r="I13146" s="1"/>
      <c r="M13146" s="1" t="s">
        <v>448</v>
      </c>
      <c r="Q13146">
        <v>77</v>
      </c>
      <c r="R13146" s="3"/>
      <c r="S13146" s="3"/>
      <c r="T13146" s="1" t="s">
        <v>50463</v>
      </c>
      <c r="AF13146" s="1"/>
      <c r="AG13146" s="1" t="s">
        <v>450</v>
      </c>
      <c r="AH13146" s="1" t="s">
        <v>450</v>
      </c>
    </row>
    <row r="13147" spans="1:34" x14ac:dyDescent="0.45">
      <c r="A13147" s="1" t="s">
        <v>50464</v>
      </c>
      <c r="B13147" s="1" t="s">
        <v>527</v>
      </c>
      <c r="C13147" s="1"/>
      <c r="D13147" s="1" t="s">
        <v>50465</v>
      </c>
      <c r="E13147">
        <v>3608882035</v>
      </c>
      <c r="F13147" s="1" t="s">
        <v>1624</v>
      </c>
      <c r="G13147" s="1" t="s">
        <v>4630</v>
      </c>
      <c r="H13147" s="3">
        <v>23295</v>
      </c>
      <c r="I13147" s="1"/>
      <c r="M13147" s="1" t="s">
        <v>448</v>
      </c>
      <c r="Q13147">
        <v>97</v>
      </c>
      <c r="R13147" s="3"/>
      <c r="S13147" s="3"/>
      <c r="T13147" s="1" t="s">
        <v>50466</v>
      </c>
      <c r="AF13147" s="1"/>
      <c r="AG13147" s="1" t="s">
        <v>450</v>
      </c>
      <c r="AH13147" s="1" t="s">
        <v>450</v>
      </c>
    </row>
    <row r="13148" spans="1:34" x14ac:dyDescent="0.45">
      <c r="A13148" s="1" t="s">
        <v>50467</v>
      </c>
      <c r="B13148" s="1" t="s">
        <v>527</v>
      </c>
      <c r="C13148" s="1"/>
      <c r="D13148" s="1" t="s">
        <v>50468</v>
      </c>
      <c r="E13148">
        <v>5649990027</v>
      </c>
      <c r="F13148" s="1" t="s">
        <v>2519</v>
      </c>
      <c r="G13148" s="1" t="s">
        <v>50469</v>
      </c>
      <c r="H13148" s="3">
        <v>30092</v>
      </c>
      <c r="I13148" s="1"/>
      <c r="M13148" s="1" t="s">
        <v>448</v>
      </c>
      <c r="Q13148">
        <v>2396</v>
      </c>
      <c r="R13148" s="3"/>
      <c r="S13148" s="3"/>
      <c r="T13148" s="1" t="s">
        <v>50470</v>
      </c>
      <c r="AF13148" s="1"/>
      <c r="AG13148" s="1" t="s">
        <v>450</v>
      </c>
      <c r="AH13148" s="1" t="s">
        <v>450</v>
      </c>
    </row>
    <row r="13149" spans="1:34" x14ac:dyDescent="0.45">
      <c r="A13149" s="1" t="s">
        <v>50471</v>
      </c>
      <c r="B13149" s="1" t="s">
        <v>470</v>
      </c>
      <c r="C13149" s="1"/>
      <c r="D13149" s="1" t="s">
        <v>1756</v>
      </c>
      <c r="F13149" s="1" t="s">
        <v>1757</v>
      </c>
      <c r="G13149" s="1" t="s">
        <v>460</v>
      </c>
      <c r="H13149" s="3">
        <v>25984</v>
      </c>
      <c r="I13149" s="1" t="s">
        <v>50472</v>
      </c>
      <c r="M13149" s="1" t="s">
        <v>448</v>
      </c>
      <c r="Q13149">
        <v>138</v>
      </c>
      <c r="R13149" s="3"/>
      <c r="S13149" s="3">
        <v>43624</v>
      </c>
      <c r="T13149" s="1" t="s">
        <v>50473</v>
      </c>
      <c r="AF13149" s="1"/>
      <c r="AG13149" s="1" t="s">
        <v>450</v>
      </c>
      <c r="AH13149" s="1" t="s">
        <v>450</v>
      </c>
    </row>
    <row r="13150" spans="1:34" x14ac:dyDescent="0.45">
      <c r="A13150" s="1" t="s">
        <v>50474</v>
      </c>
      <c r="B13150" s="1" t="s">
        <v>527</v>
      </c>
      <c r="C13150" s="1"/>
      <c r="D13150" s="1" t="s">
        <v>50475</v>
      </c>
      <c r="E13150">
        <v>3608394528</v>
      </c>
      <c r="F13150" s="1" t="s">
        <v>50476</v>
      </c>
      <c r="G13150" s="1" t="s">
        <v>50477</v>
      </c>
      <c r="H13150" s="3">
        <v>30145</v>
      </c>
      <c r="I13150" s="1"/>
      <c r="M13150" s="1" t="s">
        <v>448</v>
      </c>
      <c r="Q13150">
        <v>1155</v>
      </c>
      <c r="R13150" s="3"/>
      <c r="S13150" s="3"/>
      <c r="T13150" s="1" t="s">
        <v>50478</v>
      </c>
      <c r="AF13150" s="1"/>
      <c r="AG13150" s="1" t="s">
        <v>450</v>
      </c>
      <c r="AH13150" s="1" t="s">
        <v>450</v>
      </c>
    </row>
    <row r="13151" spans="1:34" x14ac:dyDescent="0.45">
      <c r="A13151" s="1" t="s">
        <v>50479</v>
      </c>
      <c r="B13151" s="1" t="s">
        <v>527</v>
      </c>
      <c r="C13151" s="1"/>
      <c r="D13151" s="1" t="s">
        <v>50480</v>
      </c>
      <c r="E13151">
        <v>9717779377</v>
      </c>
      <c r="F13151" s="1" t="s">
        <v>50481</v>
      </c>
      <c r="G13151" s="1" t="s">
        <v>5193</v>
      </c>
      <c r="H13151" s="3">
        <v>35210</v>
      </c>
      <c r="I13151" s="1"/>
      <c r="M13151" s="1" t="s">
        <v>448</v>
      </c>
      <c r="Q13151">
        <v>341</v>
      </c>
      <c r="R13151" s="3"/>
      <c r="S13151" s="3"/>
      <c r="T13151" s="1" t="s">
        <v>50482</v>
      </c>
      <c r="AF13151" s="1"/>
      <c r="AG13151" s="1" t="s">
        <v>450</v>
      </c>
      <c r="AH13151" s="1" t="s">
        <v>450</v>
      </c>
    </row>
    <row r="13152" spans="1:34" x14ac:dyDescent="0.45">
      <c r="A13152" s="1" t="s">
        <v>50483</v>
      </c>
      <c r="B13152" s="1" t="s">
        <v>527</v>
      </c>
      <c r="C13152" s="1"/>
      <c r="D13152" s="1" t="s">
        <v>50484</v>
      </c>
      <c r="E13152">
        <v>3606430648</v>
      </c>
      <c r="F13152" s="1" t="s">
        <v>943</v>
      </c>
      <c r="G13152" s="1" t="s">
        <v>50485</v>
      </c>
      <c r="H13152" s="3">
        <v>31727</v>
      </c>
      <c r="I13152" s="1"/>
      <c r="M13152" s="1" t="s">
        <v>448</v>
      </c>
      <c r="Q13152">
        <v>98</v>
      </c>
      <c r="R13152" s="3"/>
      <c r="S13152" s="3"/>
      <c r="T13152" s="1" t="s">
        <v>50486</v>
      </c>
      <c r="AF13152" s="1"/>
      <c r="AG13152" s="1" t="s">
        <v>450</v>
      </c>
      <c r="AH13152" s="1" t="s">
        <v>450</v>
      </c>
    </row>
    <row r="13153" spans="1:34" x14ac:dyDescent="0.45">
      <c r="A13153" s="1" t="s">
        <v>50487</v>
      </c>
      <c r="B13153" s="1" t="s">
        <v>470</v>
      </c>
      <c r="C13153" s="1"/>
      <c r="D13153" s="1" t="s">
        <v>5152</v>
      </c>
      <c r="F13153" s="1" t="s">
        <v>1561</v>
      </c>
      <c r="G13153" s="1" t="s">
        <v>5153</v>
      </c>
      <c r="H13153" s="3">
        <v>33737</v>
      </c>
      <c r="I13153" s="1" t="s">
        <v>50488</v>
      </c>
      <c r="M13153" s="1" t="s">
        <v>448</v>
      </c>
      <c r="Q13153">
        <v>13</v>
      </c>
      <c r="R13153" s="3"/>
      <c r="S13153" s="3">
        <v>43544</v>
      </c>
      <c r="T13153" s="1" t="s">
        <v>50489</v>
      </c>
      <c r="AF13153" s="1"/>
      <c r="AG13153" s="1" t="s">
        <v>450</v>
      </c>
      <c r="AH13153" s="1" t="s">
        <v>450</v>
      </c>
    </row>
    <row r="13154" spans="1:34" x14ac:dyDescent="0.45">
      <c r="A13154" s="1" t="s">
        <v>50490</v>
      </c>
      <c r="B13154" s="1" t="s">
        <v>527</v>
      </c>
      <c r="C13154" s="1"/>
      <c r="D13154" s="1" t="s">
        <v>50491</v>
      </c>
      <c r="E13154">
        <v>3605234415</v>
      </c>
      <c r="F13154" s="1" t="s">
        <v>12299</v>
      </c>
      <c r="G13154" s="1" t="s">
        <v>50492</v>
      </c>
      <c r="H13154" s="3">
        <v>32746</v>
      </c>
      <c r="I13154" s="1"/>
      <c r="M13154" s="1" t="s">
        <v>448</v>
      </c>
      <c r="Q13154">
        <v>172</v>
      </c>
      <c r="R13154" s="3"/>
      <c r="S13154" s="3"/>
      <c r="T13154" s="1" t="s">
        <v>50493</v>
      </c>
      <c r="AF13154" s="1"/>
      <c r="AG13154" s="1" t="s">
        <v>450</v>
      </c>
      <c r="AH13154" s="1" t="s">
        <v>450</v>
      </c>
    </row>
    <row r="13155" spans="1:34" x14ac:dyDescent="0.45">
      <c r="A13155" s="1" t="s">
        <v>50494</v>
      </c>
      <c r="B13155" s="1" t="s">
        <v>527</v>
      </c>
      <c r="C13155" s="1"/>
      <c r="D13155" s="1" t="s">
        <v>50495</v>
      </c>
      <c r="E13155">
        <v>3603521366</v>
      </c>
      <c r="F13155" s="1" t="s">
        <v>4484</v>
      </c>
      <c r="G13155" s="1" t="s">
        <v>22660</v>
      </c>
      <c r="H13155" s="3">
        <v>25697</v>
      </c>
      <c r="I13155" s="1"/>
      <c r="M13155" s="1" t="s">
        <v>448</v>
      </c>
      <c r="Q13155">
        <v>140</v>
      </c>
      <c r="R13155" s="3"/>
      <c r="S13155" s="3"/>
      <c r="T13155" s="1" t="s">
        <v>50496</v>
      </c>
      <c r="AF13155" s="1"/>
      <c r="AG13155" s="1" t="s">
        <v>450</v>
      </c>
      <c r="AH13155" s="1" t="s">
        <v>450</v>
      </c>
    </row>
    <row r="13156" spans="1:34" x14ac:dyDescent="0.45">
      <c r="A13156" s="1" t="s">
        <v>50497</v>
      </c>
      <c r="B13156" s="1" t="s">
        <v>527</v>
      </c>
      <c r="C13156" s="1"/>
      <c r="D13156" s="1" t="s">
        <v>50498</v>
      </c>
      <c r="E13156">
        <v>3603496258</v>
      </c>
      <c r="F13156" s="1" t="s">
        <v>12241</v>
      </c>
      <c r="G13156" s="1" t="s">
        <v>50499</v>
      </c>
      <c r="H13156" s="3">
        <v>35202</v>
      </c>
      <c r="I13156" s="1"/>
      <c r="M13156" s="1" t="s">
        <v>448</v>
      </c>
      <c r="Q13156">
        <v>404</v>
      </c>
      <c r="R13156" s="3"/>
      <c r="S13156" s="3"/>
      <c r="T13156" s="1" t="s">
        <v>50500</v>
      </c>
      <c r="AF13156" s="1"/>
      <c r="AG13156" s="1" t="s">
        <v>450</v>
      </c>
      <c r="AH13156" s="1" t="s">
        <v>450</v>
      </c>
    </row>
    <row r="13157" spans="1:34" x14ac:dyDescent="0.45">
      <c r="A13157" s="1" t="s">
        <v>50501</v>
      </c>
      <c r="B13157" s="1" t="s">
        <v>527</v>
      </c>
      <c r="C13157" s="1"/>
      <c r="D13157" s="1" t="s">
        <v>50502</v>
      </c>
      <c r="E13157">
        <v>3608800798</v>
      </c>
      <c r="F13157" s="1" t="s">
        <v>5880</v>
      </c>
      <c r="G13157" s="1" t="s">
        <v>10428</v>
      </c>
      <c r="H13157" s="3">
        <v>22952</v>
      </c>
      <c r="I13157" s="1"/>
      <c r="M13157" s="1" t="s">
        <v>448</v>
      </c>
      <c r="Q13157">
        <v>4659</v>
      </c>
      <c r="R13157" s="3"/>
      <c r="S13157" s="3"/>
      <c r="T13157" s="1" t="s">
        <v>50503</v>
      </c>
      <c r="AF13157" s="1"/>
      <c r="AG13157" s="1" t="s">
        <v>450</v>
      </c>
      <c r="AH13157" s="1" t="s">
        <v>450</v>
      </c>
    </row>
    <row r="13158" spans="1:34" x14ac:dyDescent="0.45">
      <c r="A13158" s="1" t="s">
        <v>50504</v>
      </c>
      <c r="B13158" s="1" t="s">
        <v>527</v>
      </c>
      <c r="C13158" s="1"/>
      <c r="D13158" s="1" t="s">
        <v>50505</v>
      </c>
      <c r="E13158">
        <v>5598272254</v>
      </c>
      <c r="F13158" s="1" t="s">
        <v>31946</v>
      </c>
      <c r="G13158" s="1" t="s">
        <v>50506</v>
      </c>
      <c r="H13158" s="3">
        <v>33781</v>
      </c>
      <c r="I13158" s="1"/>
      <c r="M13158" s="1" t="s">
        <v>448</v>
      </c>
      <c r="Q13158">
        <v>51</v>
      </c>
      <c r="R13158" s="3"/>
      <c r="S13158" s="3"/>
      <c r="T13158" s="1" t="s">
        <v>50507</v>
      </c>
      <c r="AF13158" s="1"/>
      <c r="AG13158" s="1" t="s">
        <v>450</v>
      </c>
      <c r="AH13158" s="1" t="s">
        <v>450</v>
      </c>
    </row>
    <row r="13159" spans="1:34" x14ac:dyDescent="0.45">
      <c r="A13159" s="1" t="s">
        <v>50508</v>
      </c>
      <c r="B13159" s="1" t="s">
        <v>527</v>
      </c>
      <c r="C13159" s="1"/>
      <c r="D13159" s="1" t="s">
        <v>50509</v>
      </c>
      <c r="E13159">
        <v>8329086637</v>
      </c>
      <c r="F13159" s="1" t="s">
        <v>50510</v>
      </c>
      <c r="G13159" s="1" t="s">
        <v>985</v>
      </c>
      <c r="H13159" s="3">
        <v>35417</v>
      </c>
      <c r="I13159" s="1"/>
      <c r="M13159" s="1" t="s">
        <v>448</v>
      </c>
      <c r="Q13159">
        <v>254</v>
      </c>
      <c r="R13159" s="3"/>
      <c r="S13159" s="3"/>
      <c r="T13159" s="1" t="s">
        <v>50511</v>
      </c>
      <c r="AF13159" s="1"/>
      <c r="AG13159" s="1" t="s">
        <v>450</v>
      </c>
      <c r="AH13159" s="1" t="s">
        <v>450</v>
      </c>
    </row>
    <row r="13160" spans="1:34" x14ac:dyDescent="0.45">
      <c r="A13160" s="1" t="s">
        <v>50512</v>
      </c>
      <c r="B13160" s="1" t="s">
        <v>527</v>
      </c>
      <c r="C13160" s="1"/>
      <c r="D13160" s="1" t="s">
        <v>8735</v>
      </c>
      <c r="E13160">
        <v>2064033912</v>
      </c>
      <c r="F13160" s="1" t="s">
        <v>2192</v>
      </c>
      <c r="G13160" s="1" t="s">
        <v>1913</v>
      </c>
      <c r="H13160" s="3">
        <v>35639</v>
      </c>
      <c r="I13160" s="1"/>
      <c r="M13160" s="1" t="s">
        <v>448</v>
      </c>
      <c r="Q13160">
        <v>122</v>
      </c>
      <c r="R13160" s="3"/>
      <c r="S13160" s="3"/>
      <c r="T13160" s="1" t="s">
        <v>50513</v>
      </c>
      <c r="AF13160" s="1"/>
      <c r="AG13160" s="1" t="s">
        <v>450</v>
      </c>
      <c r="AH13160" s="1" t="s">
        <v>450</v>
      </c>
    </row>
    <row r="13161" spans="1:34" x14ac:dyDescent="0.45">
      <c r="A13161" s="1" t="s">
        <v>50514</v>
      </c>
      <c r="B13161" s="1" t="s">
        <v>527</v>
      </c>
      <c r="C13161" s="1"/>
      <c r="D13161" s="1" t="s">
        <v>50515</v>
      </c>
      <c r="E13161">
        <v>3604023985</v>
      </c>
      <c r="F13161" s="1" t="s">
        <v>3193</v>
      </c>
      <c r="G13161" s="1" t="s">
        <v>985</v>
      </c>
      <c r="H13161" s="3">
        <v>35395</v>
      </c>
      <c r="I13161" s="1"/>
      <c r="M13161" s="1" t="s">
        <v>448</v>
      </c>
      <c r="Q13161">
        <v>449</v>
      </c>
      <c r="R13161" s="3"/>
      <c r="S13161" s="3"/>
      <c r="T13161" s="1" t="s">
        <v>50516</v>
      </c>
      <c r="AF13161" s="1"/>
      <c r="AG13161" s="1" t="s">
        <v>450</v>
      </c>
      <c r="AH13161" s="1" t="s">
        <v>450</v>
      </c>
    </row>
    <row r="13162" spans="1:34" x14ac:dyDescent="0.45">
      <c r="A13162" s="1" t="s">
        <v>50517</v>
      </c>
      <c r="B13162" s="1" t="s">
        <v>527</v>
      </c>
      <c r="C13162" s="1"/>
      <c r="D13162" s="1" t="s">
        <v>50518</v>
      </c>
      <c r="E13162">
        <v>3608882959</v>
      </c>
      <c r="F13162" s="1" t="s">
        <v>1307</v>
      </c>
      <c r="G13162" s="1" t="s">
        <v>18671</v>
      </c>
      <c r="H13162" s="3">
        <v>28166</v>
      </c>
      <c r="I13162" s="1"/>
      <c r="M13162" s="1" t="s">
        <v>448</v>
      </c>
      <c r="Q13162">
        <v>2171</v>
      </c>
      <c r="R13162" s="3"/>
      <c r="S13162" s="3"/>
      <c r="T13162" s="1" t="s">
        <v>50519</v>
      </c>
      <c r="AF13162" s="1"/>
      <c r="AG13162" s="1" t="s">
        <v>450</v>
      </c>
      <c r="AH13162" s="1" t="s">
        <v>450</v>
      </c>
    </row>
    <row r="13163" spans="1:34" x14ac:dyDescent="0.45">
      <c r="A13163" s="1" t="s">
        <v>50520</v>
      </c>
      <c r="B13163" s="1" t="s">
        <v>527</v>
      </c>
      <c r="C13163" s="1"/>
      <c r="D13163" s="1" t="s">
        <v>50521</v>
      </c>
      <c r="E13163">
        <v>3608782088</v>
      </c>
      <c r="F13163" s="1" t="s">
        <v>2257</v>
      </c>
      <c r="G13163" s="1" t="s">
        <v>50522</v>
      </c>
      <c r="H13163" s="3">
        <v>21028</v>
      </c>
      <c r="I13163" s="1"/>
      <c r="M13163" s="1" t="s">
        <v>448</v>
      </c>
      <c r="Q13163">
        <v>524</v>
      </c>
      <c r="R13163" s="3"/>
      <c r="S13163" s="3"/>
      <c r="T13163" s="1" t="s">
        <v>50523</v>
      </c>
      <c r="AF13163" s="1"/>
      <c r="AG13163" s="1" t="s">
        <v>450</v>
      </c>
      <c r="AH13163" s="1" t="s">
        <v>450</v>
      </c>
    </row>
    <row r="13164" spans="1:34" x14ac:dyDescent="0.45">
      <c r="A13164" s="1" t="s">
        <v>50524</v>
      </c>
      <c r="B13164" s="1" t="s">
        <v>527</v>
      </c>
      <c r="C13164" s="1"/>
      <c r="D13164" s="1" t="s">
        <v>50525</v>
      </c>
      <c r="E13164">
        <v>2532409377</v>
      </c>
      <c r="F13164" s="1" t="s">
        <v>3619</v>
      </c>
      <c r="G13164" s="1" t="s">
        <v>50526</v>
      </c>
      <c r="H13164" s="3">
        <v>34316</v>
      </c>
      <c r="I13164" s="1"/>
      <c r="M13164" s="1" t="s">
        <v>448</v>
      </c>
      <c r="Q13164">
        <v>227</v>
      </c>
      <c r="R13164" s="3"/>
      <c r="S13164" s="3"/>
      <c r="T13164" s="1" t="s">
        <v>50527</v>
      </c>
      <c r="AF13164" s="1" t="s">
        <v>627</v>
      </c>
      <c r="AG13164" s="1" t="s">
        <v>450</v>
      </c>
      <c r="AH13164" s="1" t="s">
        <v>450</v>
      </c>
    </row>
    <row r="13165" spans="1:34" x14ac:dyDescent="0.45">
      <c r="A13165" s="1" t="s">
        <v>50528</v>
      </c>
      <c r="B13165" s="1" t="s">
        <v>527</v>
      </c>
      <c r="C13165" s="1"/>
      <c r="D13165" s="1" t="s">
        <v>50529</v>
      </c>
      <c r="E13165">
        <v>2532608167</v>
      </c>
      <c r="F13165" s="1" t="s">
        <v>5308</v>
      </c>
      <c r="G13165" s="1" t="s">
        <v>50530</v>
      </c>
      <c r="H13165" s="3">
        <v>33238</v>
      </c>
      <c r="I13165" s="1"/>
      <c r="M13165" s="1" t="s">
        <v>448</v>
      </c>
      <c r="Q13165">
        <v>508</v>
      </c>
      <c r="R13165" s="3"/>
      <c r="S13165" s="3"/>
      <c r="T13165" s="1" t="s">
        <v>50531</v>
      </c>
      <c r="AF13165" s="1"/>
      <c r="AG13165" s="1" t="s">
        <v>450</v>
      </c>
      <c r="AH13165" s="1" t="s">
        <v>450</v>
      </c>
    </row>
    <row r="13166" spans="1:34" x14ac:dyDescent="0.45">
      <c r="A13166" s="1" t="s">
        <v>50532</v>
      </c>
      <c r="B13166" s="1" t="s">
        <v>527</v>
      </c>
      <c r="C13166" s="1"/>
      <c r="D13166" s="1" t="s">
        <v>50533</v>
      </c>
      <c r="E13166">
        <v>3607898634</v>
      </c>
      <c r="F13166" s="1" t="s">
        <v>7008</v>
      </c>
      <c r="G13166" s="1" t="s">
        <v>32179</v>
      </c>
      <c r="H13166" s="3">
        <v>33712</v>
      </c>
      <c r="I13166" s="1"/>
      <c r="M13166" s="1" t="s">
        <v>448</v>
      </c>
      <c r="Q13166">
        <v>2</v>
      </c>
      <c r="R13166" s="3"/>
      <c r="S13166" s="3"/>
      <c r="T13166" s="1" t="s">
        <v>50534</v>
      </c>
      <c r="AF13166" s="1"/>
      <c r="AG13166" s="1" t="s">
        <v>450</v>
      </c>
      <c r="AH13166" s="1" t="s">
        <v>450</v>
      </c>
    </row>
    <row r="13167" spans="1:34" x14ac:dyDescent="0.45">
      <c r="A13167" s="1" t="s">
        <v>50535</v>
      </c>
      <c r="B13167" s="1" t="s">
        <v>527</v>
      </c>
      <c r="C13167" s="1"/>
      <c r="D13167" s="1" t="s">
        <v>50536</v>
      </c>
      <c r="E13167">
        <v>6025169478</v>
      </c>
      <c r="F13167" s="1" t="s">
        <v>1667</v>
      </c>
      <c r="G13167" s="1" t="s">
        <v>2098</v>
      </c>
      <c r="H13167" s="3">
        <v>35513</v>
      </c>
      <c r="I13167" s="1"/>
      <c r="M13167" s="1" t="s">
        <v>448</v>
      </c>
      <c r="Q13167">
        <v>429</v>
      </c>
      <c r="R13167" s="3"/>
      <c r="S13167" s="3"/>
      <c r="T13167" s="1" t="s">
        <v>50537</v>
      </c>
      <c r="AF13167" s="1"/>
      <c r="AG13167" s="1" t="s">
        <v>450</v>
      </c>
      <c r="AH13167" s="1" t="s">
        <v>450</v>
      </c>
    </row>
    <row r="13168" spans="1:34" x14ac:dyDescent="0.45">
      <c r="A13168" s="1" t="s">
        <v>50538</v>
      </c>
      <c r="B13168" s="1" t="s">
        <v>527</v>
      </c>
      <c r="C13168" s="1"/>
      <c r="D13168" s="1" t="s">
        <v>50539</v>
      </c>
      <c r="E13168">
        <v>2532927790</v>
      </c>
      <c r="F13168" s="1" t="s">
        <v>1297</v>
      </c>
      <c r="G13168" s="1" t="s">
        <v>50540</v>
      </c>
      <c r="H13168" s="3">
        <v>35640</v>
      </c>
      <c r="I13168" s="1"/>
      <c r="M13168" s="1" t="s">
        <v>448</v>
      </c>
      <c r="Q13168">
        <v>44</v>
      </c>
      <c r="R13168" s="3"/>
      <c r="S13168" s="3"/>
      <c r="T13168" s="1" t="s">
        <v>50541</v>
      </c>
      <c r="AF13168" s="1"/>
      <c r="AG13168" s="1" t="s">
        <v>450</v>
      </c>
      <c r="AH13168" s="1" t="s">
        <v>450</v>
      </c>
    </row>
    <row r="13169" spans="1:34" x14ac:dyDescent="0.45">
      <c r="A13169" s="1" t="s">
        <v>50542</v>
      </c>
      <c r="B13169" s="1" t="s">
        <v>527</v>
      </c>
      <c r="C13169" s="1"/>
      <c r="D13169" s="1" t="s">
        <v>50543</v>
      </c>
      <c r="E13169">
        <v>3604647005</v>
      </c>
      <c r="F13169" s="1" t="s">
        <v>1817</v>
      </c>
      <c r="G13169" s="1" t="s">
        <v>50544</v>
      </c>
      <c r="H13169" s="3">
        <v>35051</v>
      </c>
      <c r="I13169" s="1"/>
      <c r="M13169" s="1" t="s">
        <v>448</v>
      </c>
      <c r="Q13169">
        <v>180</v>
      </c>
      <c r="R13169" s="3"/>
      <c r="S13169" s="3"/>
      <c r="T13169" s="1" t="s">
        <v>50545</v>
      </c>
      <c r="AF13169" s="1"/>
      <c r="AG13169" s="1" t="s">
        <v>450</v>
      </c>
      <c r="AH13169" s="1" t="s">
        <v>450</v>
      </c>
    </row>
    <row r="13170" spans="1:34" x14ac:dyDescent="0.45">
      <c r="A13170" s="1" t="s">
        <v>50546</v>
      </c>
      <c r="B13170" s="1" t="s">
        <v>527</v>
      </c>
      <c r="C13170" s="1"/>
      <c r="D13170" s="1" t="s">
        <v>50547</v>
      </c>
      <c r="E13170">
        <v>2532503901</v>
      </c>
      <c r="F13170" s="1" t="s">
        <v>2672</v>
      </c>
      <c r="G13170" s="1" t="s">
        <v>50548</v>
      </c>
      <c r="H13170" s="3">
        <v>31390</v>
      </c>
      <c r="I13170" s="1"/>
      <c r="M13170" s="1" t="s">
        <v>448</v>
      </c>
      <c r="Q13170">
        <v>29</v>
      </c>
      <c r="R13170" s="3"/>
      <c r="S13170" s="3"/>
      <c r="T13170" s="1" t="s">
        <v>50549</v>
      </c>
      <c r="AF13170" s="1"/>
      <c r="AG13170" s="1" t="s">
        <v>450</v>
      </c>
      <c r="AH13170" s="1" t="s">
        <v>450</v>
      </c>
    </row>
    <row r="13171" spans="1:34" x14ac:dyDescent="0.45">
      <c r="A13171" s="1" t="s">
        <v>50550</v>
      </c>
      <c r="B13171" s="1" t="s">
        <v>527</v>
      </c>
      <c r="C13171" s="1"/>
      <c r="D13171" s="1" t="s">
        <v>50551</v>
      </c>
      <c r="E13171">
        <v>3607914358</v>
      </c>
      <c r="F13171" s="1" t="s">
        <v>1599</v>
      </c>
      <c r="G13171" s="1" t="s">
        <v>6064</v>
      </c>
      <c r="H13171" s="3">
        <v>27949</v>
      </c>
      <c r="I13171" s="1"/>
      <c r="M13171" s="1" t="s">
        <v>448</v>
      </c>
      <c r="Q13171">
        <v>26</v>
      </c>
      <c r="R13171" s="3"/>
      <c r="S13171" s="3"/>
      <c r="T13171" s="1" t="s">
        <v>50552</v>
      </c>
      <c r="AF13171" s="1"/>
      <c r="AG13171" s="1" t="s">
        <v>450</v>
      </c>
      <c r="AH13171" s="1" t="s">
        <v>450</v>
      </c>
    </row>
    <row r="13172" spans="1:34" x14ac:dyDescent="0.45">
      <c r="A13172" s="1" t="s">
        <v>50553</v>
      </c>
      <c r="B13172" s="1" t="s">
        <v>527</v>
      </c>
      <c r="C13172" s="1"/>
      <c r="D13172" s="1" t="s">
        <v>50554</v>
      </c>
      <c r="E13172">
        <v>2533244345</v>
      </c>
      <c r="F13172" s="1" t="s">
        <v>17183</v>
      </c>
      <c r="G13172" s="1" t="s">
        <v>50555</v>
      </c>
      <c r="H13172" s="3">
        <v>33039</v>
      </c>
      <c r="I13172" s="1"/>
      <c r="M13172" s="1" t="s">
        <v>448</v>
      </c>
      <c r="Q13172">
        <v>63</v>
      </c>
      <c r="R13172" s="3"/>
      <c r="S13172" s="3"/>
      <c r="T13172" s="1" t="s">
        <v>50556</v>
      </c>
      <c r="AF13172" s="1"/>
      <c r="AG13172" s="1" t="s">
        <v>450</v>
      </c>
      <c r="AH13172" s="1" t="s">
        <v>450</v>
      </c>
    </row>
    <row r="13173" spans="1:34" x14ac:dyDescent="0.45">
      <c r="A13173" s="1" t="s">
        <v>50557</v>
      </c>
      <c r="B13173" s="1" t="s">
        <v>527</v>
      </c>
      <c r="C13173" s="1"/>
      <c r="D13173" s="1" t="s">
        <v>50558</v>
      </c>
      <c r="E13173">
        <v>3608783514</v>
      </c>
      <c r="F13173" s="1" t="s">
        <v>10424</v>
      </c>
      <c r="G13173" s="1" t="s">
        <v>6711</v>
      </c>
      <c r="H13173" s="3">
        <v>28360</v>
      </c>
      <c r="I13173" s="1"/>
      <c r="M13173" s="1" t="s">
        <v>448</v>
      </c>
      <c r="Q13173">
        <v>1224</v>
      </c>
      <c r="R13173" s="3"/>
      <c r="S13173" s="3"/>
      <c r="T13173" s="1" t="s">
        <v>50559</v>
      </c>
      <c r="AF13173" s="1"/>
      <c r="AG13173" s="1" t="s">
        <v>450</v>
      </c>
      <c r="AH13173" s="1" t="s">
        <v>450</v>
      </c>
    </row>
    <row r="13174" spans="1:34" x14ac:dyDescent="0.45">
      <c r="A13174" s="1" t="s">
        <v>50560</v>
      </c>
      <c r="B13174" s="1" t="s">
        <v>527</v>
      </c>
      <c r="C13174" s="1"/>
      <c r="D13174" s="1" t="s">
        <v>50561</v>
      </c>
      <c r="E13174">
        <v>3604909054</v>
      </c>
      <c r="F13174" s="1" t="s">
        <v>2215</v>
      </c>
      <c r="G13174" s="1" t="s">
        <v>20136</v>
      </c>
      <c r="H13174" s="3">
        <v>33837</v>
      </c>
      <c r="I13174" s="1"/>
      <c r="M13174" s="1" t="s">
        <v>448</v>
      </c>
      <c r="Q13174">
        <v>1245</v>
      </c>
      <c r="R13174" s="3"/>
      <c r="S13174" s="3"/>
      <c r="T13174" s="1" t="s">
        <v>50562</v>
      </c>
      <c r="AF13174" s="1"/>
      <c r="AG13174" s="1" t="s">
        <v>450</v>
      </c>
      <c r="AH13174" s="1" t="s">
        <v>450</v>
      </c>
    </row>
    <row r="13175" spans="1:34" x14ac:dyDescent="0.45">
      <c r="A13175" s="1" t="s">
        <v>50563</v>
      </c>
      <c r="B13175" s="1" t="s">
        <v>527</v>
      </c>
      <c r="C13175" s="1"/>
      <c r="D13175" s="1" t="s">
        <v>50564</v>
      </c>
      <c r="E13175">
        <v>3608430292</v>
      </c>
      <c r="F13175" s="1" t="s">
        <v>10217</v>
      </c>
      <c r="G13175" s="1" t="s">
        <v>5706</v>
      </c>
      <c r="H13175" s="3">
        <v>32700</v>
      </c>
      <c r="I13175" s="1"/>
      <c r="M13175" s="1" t="s">
        <v>448</v>
      </c>
      <c r="Q13175">
        <v>1065</v>
      </c>
      <c r="R13175" s="3"/>
      <c r="S13175" s="3"/>
      <c r="T13175" s="1" t="s">
        <v>50565</v>
      </c>
      <c r="AF13175" s="1" t="s">
        <v>50566</v>
      </c>
      <c r="AG13175" s="1" t="s">
        <v>450</v>
      </c>
      <c r="AH13175" s="1" t="s">
        <v>450</v>
      </c>
    </row>
    <row r="13176" spans="1:34" x14ac:dyDescent="0.45">
      <c r="A13176" s="1" t="s">
        <v>50567</v>
      </c>
      <c r="B13176" s="1" t="s">
        <v>470</v>
      </c>
      <c r="C13176" s="1"/>
      <c r="D13176" s="1" t="s">
        <v>50568</v>
      </c>
      <c r="E13176">
        <v>6022848746</v>
      </c>
      <c r="F13176" s="1" t="s">
        <v>1599</v>
      </c>
      <c r="G13176" s="1" t="s">
        <v>50569</v>
      </c>
      <c r="H13176" s="3">
        <v>31032</v>
      </c>
      <c r="I13176" s="1" t="s">
        <v>31219</v>
      </c>
      <c r="M13176" s="1" t="s">
        <v>448</v>
      </c>
      <c r="Q13176">
        <v>62</v>
      </c>
      <c r="R13176" s="3"/>
      <c r="S13176" s="3">
        <v>43442</v>
      </c>
      <c r="T13176" s="1" t="s">
        <v>50570</v>
      </c>
      <c r="AF13176" s="1"/>
      <c r="AG13176" s="1" t="s">
        <v>450</v>
      </c>
      <c r="AH13176" s="1" t="s">
        <v>450</v>
      </c>
    </row>
    <row r="13177" spans="1:34" x14ac:dyDescent="0.45">
      <c r="A13177" s="1" t="s">
        <v>50571</v>
      </c>
      <c r="B13177" s="1" t="s">
        <v>527</v>
      </c>
      <c r="C13177" s="1"/>
      <c r="D13177" s="1" t="s">
        <v>50572</v>
      </c>
      <c r="E13177">
        <v>2539857915</v>
      </c>
      <c r="F13177" s="1" t="s">
        <v>4484</v>
      </c>
      <c r="G13177" s="1" t="s">
        <v>16990</v>
      </c>
      <c r="H13177" s="3">
        <v>32859</v>
      </c>
      <c r="I13177" s="1"/>
      <c r="M13177" s="1" t="s">
        <v>448</v>
      </c>
      <c r="Q13177">
        <v>38</v>
      </c>
      <c r="R13177" s="3"/>
      <c r="S13177" s="3"/>
      <c r="T13177" s="1" t="s">
        <v>50573</v>
      </c>
      <c r="AF13177" s="1"/>
      <c r="AG13177" s="1" t="s">
        <v>450</v>
      </c>
      <c r="AH13177" s="1" t="s">
        <v>450</v>
      </c>
    </row>
    <row r="13178" spans="1:34" x14ac:dyDescent="0.45">
      <c r="A13178" s="1" t="s">
        <v>50574</v>
      </c>
      <c r="B13178" s="1" t="s">
        <v>527</v>
      </c>
      <c r="C13178" s="1"/>
      <c r="D13178" s="1" t="s">
        <v>50575</v>
      </c>
      <c r="F13178" s="1" t="s">
        <v>50576</v>
      </c>
      <c r="G13178" s="1" t="s">
        <v>1817</v>
      </c>
      <c r="H13178" s="3">
        <v>30533</v>
      </c>
      <c r="I13178" s="1"/>
      <c r="M13178" s="1" t="s">
        <v>448</v>
      </c>
      <c r="Q13178">
        <v>327</v>
      </c>
      <c r="R13178" s="3"/>
      <c r="S13178" s="3"/>
      <c r="T13178" s="1" t="s">
        <v>50577</v>
      </c>
      <c r="AF13178" s="1"/>
      <c r="AG13178" s="1" t="s">
        <v>450</v>
      </c>
      <c r="AH13178" s="1" t="s">
        <v>450</v>
      </c>
    </row>
    <row r="13179" spans="1:34" x14ac:dyDescent="0.45">
      <c r="A13179" s="1" t="s">
        <v>50578</v>
      </c>
      <c r="B13179" s="1" t="s">
        <v>527</v>
      </c>
      <c r="C13179" s="1"/>
      <c r="D13179" s="1" t="s">
        <v>50579</v>
      </c>
      <c r="E13179">
        <v>5805147040</v>
      </c>
      <c r="F13179" s="1" t="s">
        <v>1026</v>
      </c>
      <c r="G13179" s="1" t="s">
        <v>43706</v>
      </c>
      <c r="H13179" s="3">
        <v>28958</v>
      </c>
      <c r="I13179" s="1"/>
      <c r="M13179" s="1" t="s">
        <v>448</v>
      </c>
      <c r="Q13179">
        <v>127</v>
      </c>
      <c r="R13179" s="3"/>
      <c r="S13179" s="3"/>
      <c r="T13179" s="1" t="s">
        <v>50580</v>
      </c>
      <c r="AF13179" s="1"/>
      <c r="AG13179" s="1" t="s">
        <v>450</v>
      </c>
      <c r="AH13179" s="1" t="s">
        <v>450</v>
      </c>
    </row>
    <row r="13180" spans="1:34" x14ac:dyDescent="0.45">
      <c r="A13180" s="1" t="s">
        <v>50581</v>
      </c>
      <c r="B13180" s="1" t="s">
        <v>527</v>
      </c>
      <c r="C13180" s="1" t="s">
        <v>50582</v>
      </c>
      <c r="D13180" s="1" t="s">
        <v>2523</v>
      </c>
      <c r="F13180" s="1"/>
      <c r="G13180" s="1"/>
      <c r="H13180" s="3">
        <v>34293</v>
      </c>
      <c r="I13180" s="1"/>
      <c r="M13180" s="1" t="s">
        <v>448</v>
      </c>
      <c r="Q13180">
        <v>25</v>
      </c>
      <c r="R13180" s="3"/>
      <c r="S13180" s="3"/>
      <c r="T13180" s="1" t="s">
        <v>50583</v>
      </c>
      <c r="AF13180" s="1"/>
      <c r="AG13180" s="1" t="s">
        <v>450</v>
      </c>
      <c r="AH13180" s="1" t="s">
        <v>450</v>
      </c>
    </row>
    <row r="13181" spans="1:34" x14ac:dyDescent="0.45">
      <c r="A13181" s="1" t="s">
        <v>50584</v>
      </c>
      <c r="B13181" s="1" t="s">
        <v>527</v>
      </c>
      <c r="C13181" s="1" t="s">
        <v>50585</v>
      </c>
      <c r="D13181" s="1" t="s">
        <v>2523</v>
      </c>
      <c r="F13181" s="1"/>
      <c r="G13181" s="1"/>
      <c r="H13181" s="3">
        <v>33867</v>
      </c>
      <c r="I13181" s="1"/>
      <c r="M13181" s="1" t="s">
        <v>448</v>
      </c>
      <c r="Q13181">
        <v>25</v>
      </c>
      <c r="R13181" s="3"/>
      <c r="S13181" s="3"/>
      <c r="T13181" s="1" t="s">
        <v>50586</v>
      </c>
      <c r="AF13181" s="1"/>
      <c r="AG13181" s="1" t="s">
        <v>450</v>
      </c>
      <c r="AH13181" s="1" t="s">
        <v>450</v>
      </c>
    </row>
    <row r="13182" spans="1:34" x14ac:dyDescent="0.45">
      <c r="A13182" s="1" t="s">
        <v>50587</v>
      </c>
      <c r="B13182" s="1" t="s">
        <v>527</v>
      </c>
      <c r="C13182" s="1"/>
      <c r="D13182" s="1" t="s">
        <v>28968</v>
      </c>
      <c r="E13182">
        <v>2533772419</v>
      </c>
      <c r="F13182" s="1" t="s">
        <v>979</v>
      </c>
      <c r="G13182" s="1" t="s">
        <v>1189</v>
      </c>
      <c r="H13182" s="3">
        <v>27432</v>
      </c>
      <c r="I13182" s="1"/>
      <c r="M13182" s="1" t="s">
        <v>448</v>
      </c>
      <c r="Q13182">
        <v>92</v>
      </c>
      <c r="R13182" s="3"/>
      <c r="S13182" s="3"/>
      <c r="T13182" s="1" t="s">
        <v>50588</v>
      </c>
      <c r="AF13182" s="1"/>
      <c r="AG13182" s="1" t="s">
        <v>450</v>
      </c>
      <c r="AH13182" s="1" t="s">
        <v>450</v>
      </c>
    </row>
    <row r="13183" spans="1:34" x14ac:dyDescent="0.45">
      <c r="A13183" s="1" t="s">
        <v>50589</v>
      </c>
      <c r="B13183" s="1" t="s">
        <v>527</v>
      </c>
      <c r="C13183" s="1"/>
      <c r="D13183" s="1" t="s">
        <v>50590</v>
      </c>
      <c r="E13183">
        <v>5058016914</v>
      </c>
      <c r="F13183" s="1" t="s">
        <v>2318</v>
      </c>
      <c r="G13183" s="1" t="s">
        <v>8158</v>
      </c>
      <c r="H13183" s="3">
        <v>31468</v>
      </c>
      <c r="I13183" s="1"/>
      <c r="M13183" s="1" t="s">
        <v>448</v>
      </c>
      <c r="Q13183">
        <v>680</v>
      </c>
      <c r="R13183" s="3"/>
      <c r="S13183" s="3"/>
      <c r="T13183" s="1" t="s">
        <v>50591</v>
      </c>
      <c r="AF13183" s="1"/>
      <c r="AG13183" s="1" t="s">
        <v>450</v>
      </c>
      <c r="AH13183" s="1" t="s">
        <v>450</v>
      </c>
    </row>
    <row r="13184" spans="1:34" x14ac:dyDescent="0.45">
      <c r="A13184" s="1" t="s">
        <v>50592</v>
      </c>
      <c r="B13184" s="1" t="s">
        <v>527</v>
      </c>
      <c r="C13184" s="1"/>
      <c r="D13184" s="1" t="s">
        <v>50593</v>
      </c>
      <c r="E13184">
        <v>3607636972</v>
      </c>
      <c r="F13184" s="1" t="s">
        <v>33524</v>
      </c>
      <c r="G13184" s="1" t="s">
        <v>50594</v>
      </c>
      <c r="H13184" s="3">
        <v>35635</v>
      </c>
      <c r="I13184" s="1"/>
      <c r="M13184" s="1" t="s">
        <v>448</v>
      </c>
      <c r="Q13184">
        <v>218</v>
      </c>
      <c r="R13184" s="3"/>
      <c r="S13184" s="3"/>
      <c r="T13184" s="1" t="s">
        <v>50595</v>
      </c>
      <c r="AF13184" s="1"/>
      <c r="AG13184" s="1" t="s">
        <v>450</v>
      </c>
      <c r="AH13184" s="1" t="s">
        <v>450</v>
      </c>
    </row>
    <row r="13185" spans="1:34" x14ac:dyDescent="0.45">
      <c r="A13185" s="1" t="s">
        <v>50596</v>
      </c>
      <c r="B13185" s="1" t="s">
        <v>527</v>
      </c>
      <c r="C13185" s="1"/>
      <c r="D13185" s="1" t="s">
        <v>50597</v>
      </c>
      <c r="E13185">
        <v>3608801284</v>
      </c>
      <c r="F13185" s="1" t="s">
        <v>3176</v>
      </c>
      <c r="G13185" s="1" t="s">
        <v>50598</v>
      </c>
      <c r="H13185" s="3">
        <v>21900</v>
      </c>
      <c r="I13185" s="1"/>
      <c r="M13185" s="1" t="s">
        <v>448</v>
      </c>
      <c r="Q13185">
        <v>1514</v>
      </c>
      <c r="R13185" s="3"/>
      <c r="S13185" s="3"/>
      <c r="T13185" s="1" t="s">
        <v>50599</v>
      </c>
      <c r="AF13185" s="1"/>
      <c r="AG13185" s="1" t="s">
        <v>450</v>
      </c>
      <c r="AH13185" s="1" t="s">
        <v>450</v>
      </c>
    </row>
    <row r="13186" spans="1:34" x14ac:dyDescent="0.45">
      <c r="A13186" s="1" t="s">
        <v>50600</v>
      </c>
      <c r="B13186" s="1" t="s">
        <v>527</v>
      </c>
      <c r="C13186" s="1"/>
      <c r="D13186" s="1" t="s">
        <v>50601</v>
      </c>
      <c r="E13186">
        <v>3607015042</v>
      </c>
      <c r="F13186" s="1" t="s">
        <v>963</v>
      </c>
      <c r="G13186" s="1" t="s">
        <v>7770</v>
      </c>
      <c r="H13186" s="3">
        <v>28259</v>
      </c>
      <c r="I13186" s="1"/>
      <c r="M13186" s="1" t="s">
        <v>448</v>
      </c>
      <c r="Q13186">
        <v>337</v>
      </c>
      <c r="R13186" s="3"/>
      <c r="S13186" s="3"/>
      <c r="T13186" s="1" t="s">
        <v>50602</v>
      </c>
      <c r="AF13186" s="1"/>
      <c r="AG13186" s="1" t="s">
        <v>450</v>
      </c>
      <c r="AH13186" s="1" t="s">
        <v>450</v>
      </c>
    </row>
    <row r="13187" spans="1:34" x14ac:dyDescent="0.45">
      <c r="A13187" s="1" t="s">
        <v>50603</v>
      </c>
      <c r="B13187" s="1" t="s">
        <v>527</v>
      </c>
      <c r="C13187" s="1"/>
      <c r="D13187" s="1" t="s">
        <v>50604</v>
      </c>
      <c r="E13187">
        <v>3605291476</v>
      </c>
      <c r="F13187" s="1" t="s">
        <v>5000</v>
      </c>
      <c r="G13187" s="1" t="s">
        <v>25358</v>
      </c>
      <c r="H13187" s="3">
        <v>25021</v>
      </c>
      <c r="I13187" s="1"/>
      <c r="M13187" s="1" t="s">
        <v>448</v>
      </c>
      <c r="Q13187">
        <v>59</v>
      </c>
      <c r="R13187" s="3"/>
      <c r="S13187" s="3"/>
      <c r="T13187" s="1" t="s">
        <v>50605</v>
      </c>
      <c r="AF13187" s="1"/>
      <c r="AG13187" s="1" t="s">
        <v>450</v>
      </c>
      <c r="AH13187" s="1" t="s">
        <v>450</v>
      </c>
    </row>
    <row r="13188" spans="1:34" x14ac:dyDescent="0.45">
      <c r="A13188" s="1" t="s">
        <v>50606</v>
      </c>
      <c r="B13188" s="1" t="s">
        <v>527</v>
      </c>
      <c r="C13188" s="1"/>
      <c r="D13188" s="1" t="s">
        <v>50607</v>
      </c>
      <c r="E13188">
        <v>2542895544</v>
      </c>
      <c r="F13188" s="1" t="s">
        <v>50608</v>
      </c>
      <c r="G13188" s="1" t="s">
        <v>2723</v>
      </c>
      <c r="H13188" s="3">
        <v>33925</v>
      </c>
      <c r="I13188" s="1"/>
      <c r="M13188" s="1" t="s">
        <v>448</v>
      </c>
      <c r="Q13188">
        <v>1146</v>
      </c>
      <c r="R13188" s="3"/>
      <c r="S13188" s="3"/>
      <c r="T13188" s="1" t="s">
        <v>50609</v>
      </c>
      <c r="AF13188" s="1"/>
      <c r="AG13188" s="1" t="s">
        <v>450</v>
      </c>
      <c r="AH13188" s="1" t="s">
        <v>450</v>
      </c>
    </row>
    <row r="13189" spans="1:34" x14ac:dyDescent="0.45">
      <c r="A13189" s="1" t="s">
        <v>50610</v>
      </c>
      <c r="B13189" s="1" t="s">
        <v>527</v>
      </c>
      <c r="C13189" s="1"/>
      <c r="D13189" s="1" t="s">
        <v>50611</v>
      </c>
      <c r="E13189">
        <v>2535795608</v>
      </c>
      <c r="F13189" s="1" t="s">
        <v>50612</v>
      </c>
      <c r="G13189" s="1" t="s">
        <v>50613</v>
      </c>
      <c r="H13189" s="3">
        <v>29608</v>
      </c>
      <c r="I13189" s="1"/>
      <c r="M13189" s="1" t="s">
        <v>448</v>
      </c>
      <c r="Q13189">
        <v>64</v>
      </c>
      <c r="R13189" s="3"/>
      <c r="S13189" s="3"/>
      <c r="T13189" s="1" t="s">
        <v>50614</v>
      </c>
      <c r="AF13189" s="1"/>
      <c r="AG13189" s="1" t="s">
        <v>450</v>
      </c>
      <c r="AH13189" s="1" t="s">
        <v>450</v>
      </c>
    </row>
    <row r="13190" spans="1:34" x14ac:dyDescent="0.45">
      <c r="A13190" s="1" t="s">
        <v>50615</v>
      </c>
      <c r="B13190" s="1" t="s">
        <v>470</v>
      </c>
      <c r="C13190" s="1"/>
      <c r="D13190" s="1" t="s">
        <v>16013</v>
      </c>
      <c r="F13190" s="1" t="s">
        <v>16014</v>
      </c>
      <c r="G13190" s="1" t="s">
        <v>16015</v>
      </c>
      <c r="H13190" s="3"/>
      <c r="I13190" s="1" t="s">
        <v>50616</v>
      </c>
      <c r="M13190" s="1" t="s">
        <v>448</v>
      </c>
      <c r="Q13190">
        <v>1113</v>
      </c>
      <c r="R13190" s="3"/>
      <c r="S13190" s="3">
        <v>43677</v>
      </c>
      <c r="T13190" s="1" t="s">
        <v>50617</v>
      </c>
      <c r="AF13190" s="1"/>
      <c r="AG13190" s="1" t="s">
        <v>450</v>
      </c>
      <c r="AH13190" s="1" t="s">
        <v>450</v>
      </c>
    </row>
    <row r="13191" spans="1:34" x14ac:dyDescent="0.45">
      <c r="A13191" s="1" t="s">
        <v>50618</v>
      </c>
      <c r="B13191" s="1" t="s">
        <v>527</v>
      </c>
      <c r="C13191" s="1"/>
      <c r="D13191" s="1" t="s">
        <v>50619</v>
      </c>
      <c r="E13191">
        <v>3606233355</v>
      </c>
      <c r="F13191" s="1" t="s">
        <v>1624</v>
      </c>
      <c r="G13191" s="1" t="s">
        <v>1189</v>
      </c>
      <c r="H13191" s="3">
        <v>35642</v>
      </c>
      <c r="I13191" s="1"/>
      <c r="M13191" s="1" t="s">
        <v>448</v>
      </c>
      <c r="Q13191">
        <v>33</v>
      </c>
      <c r="R13191" s="3"/>
      <c r="S13191" s="3"/>
      <c r="T13191" s="1" t="s">
        <v>50620</v>
      </c>
      <c r="AF13191" s="1"/>
      <c r="AG13191" s="1" t="s">
        <v>450</v>
      </c>
      <c r="AH13191" s="1" t="s">
        <v>450</v>
      </c>
    </row>
    <row r="13192" spans="1:34" x14ac:dyDescent="0.45">
      <c r="A13192" s="1" t="s">
        <v>50621</v>
      </c>
      <c r="B13192" s="1" t="s">
        <v>527</v>
      </c>
      <c r="C13192" s="1"/>
      <c r="D13192" s="1" t="s">
        <v>50622</v>
      </c>
      <c r="E13192">
        <v>4257700843</v>
      </c>
      <c r="F13192" s="1" t="s">
        <v>601</v>
      </c>
      <c r="G13192" s="1" t="s">
        <v>50623</v>
      </c>
      <c r="H13192" s="3">
        <v>30994</v>
      </c>
      <c r="I13192" s="1"/>
      <c r="M13192" s="1" t="s">
        <v>448</v>
      </c>
      <c r="Q13192">
        <v>0</v>
      </c>
      <c r="R13192" s="3"/>
      <c r="S13192" s="3"/>
      <c r="T13192" s="1" t="s">
        <v>50624</v>
      </c>
      <c r="AF13192" s="1"/>
      <c r="AG13192" s="1"/>
      <c r="AH13192" s="1" t="s">
        <v>1094</v>
      </c>
    </row>
    <row r="13193" spans="1:34" x14ac:dyDescent="0.45">
      <c r="A13193" s="1" t="s">
        <v>50625</v>
      </c>
      <c r="B13193" s="1" t="s">
        <v>527</v>
      </c>
      <c r="C13193" s="1"/>
      <c r="D13193" s="1" t="s">
        <v>50626</v>
      </c>
      <c r="E13193">
        <v>3605156581</v>
      </c>
      <c r="F13193" s="1" t="s">
        <v>3572</v>
      </c>
      <c r="G13193" s="1"/>
      <c r="H13193" s="3">
        <v>23731</v>
      </c>
      <c r="I13193" s="1"/>
      <c r="M13193" s="1" t="s">
        <v>448</v>
      </c>
      <c r="Q13193">
        <v>61</v>
      </c>
      <c r="R13193" s="3"/>
      <c r="S13193" s="3"/>
      <c r="T13193" s="1" t="s">
        <v>50627</v>
      </c>
      <c r="AF13193" s="1"/>
      <c r="AG13193" s="1" t="s">
        <v>450</v>
      </c>
      <c r="AH13193" s="1" t="s">
        <v>450</v>
      </c>
    </row>
    <row r="13194" spans="1:34" x14ac:dyDescent="0.45">
      <c r="A13194" s="1" t="s">
        <v>50628</v>
      </c>
      <c r="B13194" s="1" t="s">
        <v>527</v>
      </c>
      <c r="C13194" s="1"/>
      <c r="D13194" s="1" t="s">
        <v>50629</v>
      </c>
      <c r="E13194">
        <v>3602290582</v>
      </c>
      <c r="F13194" s="1" t="s">
        <v>3672</v>
      </c>
      <c r="G13194" s="1" t="s">
        <v>50630</v>
      </c>
      <c r="H13194" s="3">
        <v>28323</v>
      </c>
      <c r="I13194" s="1"/>
      <c r="M13194" s="1" t="s">
        <v>448</v>
      </c>
      <c r="Q13194">
        <v>13</v>
      </c>
      <c r="R13194" s="3"/>
      <c r="S13194" s="3"/>
      <c r="T13194" s="1" t="s">
        <v>50631</v>
      </c>
      <c r="AF13194" s="1"/>
      <c r="AG13194" s="1" t="s">
        <v>450</v>
      </c>
      <c r="AH13194" s="1" t="s">
        <v>450</v>
      </c>
    </row>
    <row r="13195" spans="1:34" x14ac:dyDescent="0.45">
      <c r="A13195" s="1" t="s">
        <v>50632</v>
      </c>
      <c r="B13195" s="1" t="s">
        <v>527</v>
      </c>
      <c r="C13195" s="1"/>
      <c r="D13195" s="1" t="s">
        <v>50633</v>
      </c>
      <c r="E13195">
        <v>3602597684</v>
      </c>
      <c r="F13195" s="1" t="s">
        <v>1895</v>
      </c>
      <c r="G13195" s="1" t="s">
        <v>4448</v>
      </c>
      <c r="H13195" s="3">
        <v>26820</v>
      </c>
      <c r="I13195" s="1"/>
      <c r="M13195" s="1" t="s">
        <v>448</v>
      </c>
      <c r="Q13195">
        <v>358</v>
      </c>
      <c r="R13195" s="3"/>
      <c r="S13195" s="3"/>
      <c r="T13195" s="1" t="s">
        <v>50634</v>
      </c>
      <c r="AF13195" s="1"/>
      <c r="AG13195" s="1" t="s">
        <v>450</v>
      </c>
      <c r="AH13195" s="1" t="s">
        <v>450</v>
      </c>
    </row>
    <row r="13196" spans="1:34" x14ac:dyDescent="0.45">
      <c r="A13196" s="1" t="s">
        <v>50635</v>
      </c>
      <c r="B13196" s="1" t="s">
        <v>527</v>
      </c>
      <c r="C13196" s="1"/>
      <c r="D13196" s="1" t="s">
        <v>50636</v>
      </c>
      <c r="E13196">
        <v>8327452027</v>
      </c>
      <c r="F13196" s="1" t="s">
        <v>1307</v>
      </c>
      <c r="G13196" s="1" t="s">
        <v>35820</v>
      </c>
      <c r="H13196" s="3">
        <v>32336</v>
      </c>
      <c r="I13196" s="1"/>
      <c r="M13196" s="1" t="s">
        <v>448</v>
      </c>
      <c r="Q13196">
        <v>75</v>
      </c>
      <c r="R13196" s="3"/>
      <c r="S13196" s="3"/>
      <c r="T13196" s="1" t="s">
        <v>50637</v>
      </c>
      <c r="AF13196" s="1"/>
      <c r="AG13196" s="1" t="s">
        <v>450</v>
      </c>
      <c r="AH13196" s="1" t="s">
        <v>450</v>
      </c>
    </row>
    <row r="13197" spans="1:34" x14ac:dyDescent="0.45">
      <c r="A13197" s="1" t="s">
        <v>50638</v>
      </c>
      <c r="B13197" s="1" t="s">
        <v>527</v>
      </c>
      <c r="C13197" s="1"/>
      <c r="D13197" s="1" t="s">
        <v>50639</v>
      </c>
      <c r="E13197">
        <v>3607049665</v>
      </c>
      <c r="F13197" s="1" t="s">
        <v>50640</v>
      </c>
      <c r="G13197" s="1"/>
      <c r="H13197" s="3">
        <v>32356</v>
      </c>
      <c r="I13197" s="1"/>
      <c r="M13197" s="1" t="s">
        <v>448</v>
      </c>
      <c r="Q13197">
        <v>907</v>
      </c>
      <c r="R13197" s="3"/>
      <c r="S13197" s="3"/>
      <c r="T13197" s="1" t="s">
        <v>50641</v>
      </c>
      <c r="AF13197" s="1"/>
      <c r="AG13197" s="1" t="s">
        <v>450</v>
      </c>
      <c r="AH13197" s="1" t="s">
        <v>450</v>
      </c>
    </row>
    <row r="13198" spans="1:34" x14ac:dyDescent="0.45">
      <c r="A13198" s="1" t="s">
        <v>50642</v>
      </c>
      <c r="B13198" s="1" t="s">
        <v>527</v>
      </c>
      <c r="C13198" s="1"/>
      <c r="D13198" s="1" t="s">
        <v>50643</v>
      </c>
      <c r="E13198">
        <v>3605611399</v>
      </c>
      <c r="F13198" s="1" t="s">
        <v>15078</v>
      </c>
      <c r="G13198" s="1" t="s">
        <v>50644</v>
      </c>
      <c r="H13198" s="3">
        <v>34085</v>
      </c>
      <c r="I13198" s="1"/>
      <c r="M13198" s="1" t="s">
        <v>448</v>
      </c>
      <c r="Q13198">
        <v>140</v>
      </c>
      <c r="R13198" s="3"/>
      <c r="S13198" s="3"/>
      <c r="T13198" s="1" t="s">
        <v>50645</v>
      </c>
      <c r="AF13198" s="1"/>
      <c r="AG13198" s="1" t="s">
        <v>450</v>
      </c>
      <c r="AH13198" s="1" t="s">
        <v>450</v>
      </c>
    </row>
    <row r="13199" spans="1:34" x14ac:dyDescent="0.45">
      <c r="A13199" s="1" t="s">
        <v>50646</v>
      </c>
      <c r="B13199" s="1" t="s">
        <v>527</v>
      </c>
      <c r="C13199" s="1"/>
      <c r="D13199" s="1" t="s">
        <v>50647</v>
      </c>
      <c r="E13199">
        <v>5733177188</v>
      </c>
      <c r="F13199" s="1" t="s">
        <v>1493</v>
      </c>
      <c r="G13199" s="1"/>
      <c r="H13199" s="3">
        <v>21068</v>
      </c>
      <c r="I13199" s="1"/>
      <c r="M13199" s="1" t="s">
        <v>448</v>
      </c>
      <c r="Q13199">
        <v>25</v>
      </c>
      <c r="R13199" s="3"/>
      <c r="S13199" s="3"/>
      <c r="T13199" s="1" t="s">
        <v>50648</v>
      </c>
      <c r="AF13199" s="1"/>
      <c r="AG13199" s="1" t="s">
        <v>450</v>
      </c>
      <c r="AH13199" s="1" t="s">
        <v>450</v>
      </c>
    </row>
    <row r="13200" spans="1:34" x14ac:dyDescent="0.45">
      <c r="A13200" s="1" t="s">
        <v>50649</v>
      </c>
      <c r="B13200" s="1" t="s">
        <v>527</v>
      </c>
      <c r="C13200" s="1"/>
      <c r="D13200" s="1" t="s">
        <v>50650</v>
      </c>
      <c r="E13200">
        <v>7028079930</v>
      </c>
      <c r="F13200" s="1" t="s">
        <v>1641</v>
      </c>
      <c r="G13200" s="1" t="s">
        <v>1913</v>
      </c>
      <c r="H13200" s="3">
        <v>23915</v>
      </c>
      <c r="I13200" s="1"/>
      <c r="M13200" s="1" t="s">
        <v>448</v>
      </c>
      <c r="Q13200">
        <v>513</v>
      </c>
      <c r="R13200" s="3"/>
      <c r="S13200" s="3"/>
      <c r="T13200" s="1" t="s">
        <v>50651</v>
      </c>
      <c r="AF13200" s="1"/>
      <c r="AG13200" s="1" t="s">
        <v>450</v>
      </c>
      <c r="AH13200" s="1" t="s">
        <v>450</v>
      </c>
    </row>
    <row r="13201" spans="1:34" x14ac:dyDescent="0.45">
      <c r="A13201" s="1" t="s">
        <v>50652</v>
      </c>
      <c r="B13201" s="1" t="s">
        <v>527</v>
      </c>
      <c r="C13201" s="1"/>
      <c r="D13201" s="1" t="s">
        <v>46007</v>
      </c>
      <c r="F13201" s="1" t="s">
        <v>1228</v>
      </c>
      <c r="G13201" s="1" t="s">
        <v>46008</v>
      </c>
      <c r="H13201" s="3">
        <v>22961</v>
      </c>
      <c r="I13201" s="1"/>
      <c r="M13201" s="1" t="s">
        <v>448</v>
      </c>
      <c r="Q13201">
        <v>50</v>
      </c>
      <c r="R13201" s="3"/>
      <c r="S13201" s="3"/>
      <c r="T13201" s="1" t="s">
        <v>50653</v>
      </c>
      <c r="AF13201" s="1"/>
      <c r="AG13201" s="1" t="s">
        <v>450</v>
      </c>
      <c r="AH13201" s="1" t="s">
        <v>450</v>
      </c>
    </row>
    <row r="13202" spans="1:34" x14ac:dyDescent="0.45">
      <c r="A13202" s="1" t="s">
        <v>50654</v>
      </c>
      <c r="B13202" s="1" t="s">
        <v>527</v>
      </c>
      <c r="C13202" s="1"/>
      <c r="D13202" s="1" t="s">
        <v>50655</v>
      </c>
      <c r="E13202">
        <v>8082812248</v>
      </c>
      <c r="F13202" s="1" t="s">
        <v>50656</v>
      </c>
      <c r="G13202" s="1" t="s">
        <v>50657</v>
      </c>
      <c r="H13202" s="3">
        <v>31118</v>
      </c>
      <c r="I13202" s="1"/>
      <c r="M13202" s="1" t="s">
        <v>448</v>
      </c>
      <c r="Q13202">
        <v>25</v>
      </c>
      <c r="R13202" s="3"/>
      <c r="S13202" s="3"/>
      <c r="T13202" s="1" t="s">
        <v>50658</v>
      </c>
      <c r="AF13202" s="1"/>
      <c r="AG13202" s="1" t="s">
        <v>450</v>
      </c>
      <c r="AH13202" s="1" t="s">
        <v>450</v>
      </c>
    </row>
    <row r="13203" spans="1:34" x14ac:dyDescent="0.45">
      <c r="A13203" s="1" t="s">
        <v>50659</v>
      </c>
      <c r="B13203" s="1" t="s">
        <v>470</v>
      </c>
      <c r="C13203" s="1"/>
      <c r="D13203" s="1" t="s">
        <v>13259</v>
      </c>
      <c r="F13203" s="1" t="s">
        <v>3486</v>
      </c>
      <c r="G13203" s="1" t="s">
        <v>969</v>
      </c>
      <c r="H13203" s="3"/>
      <c r="I13203" s="1" t="s">
        <v>50660</v>
      </c>
      <c r="M13203" s="1" t="s">
        <v>448</v>
      </c>
      <c r="Q13203">
        <v>34</v>
      </c>
      <c r="R13203" s="3"/>
      <c r="S13203" s="3">
        <v>43658</v>
      </c>
      <c r="T13203" s="1" t="s">
        <v>50661</v>
      </c>
      <c r="AF13203" s="1"/>
      <c r="AG13203" s="1" t="s">
        <v>450</v>
      </c>
      <c r="AH13203" s="1" t="s">
        <v>450</v>
      </c>
    </row>
    <row r="13204" spans="1:34" x14ac:dyDescent="0.45">
      <c r="A13204" s="1" t="s">
        <v>50662</v>
      </c>
      <c r="B13204" s="1" t="s">
        <v>527</v>
      </c>
      <c r="C13204" s="1"/>
      <c r="D13204" s="1" t="s">
        <v>50663</v>
      </c>
      <c r="E13204">
        <v>3605296495</v>
      </c>
      <c r="F13204" s="1" t="s">
        <v>862</v>
      </c>
      <c r="G13204" s="1" t="s">
        <v>20833</v>
      </c>
      <c r="H13204" s="3">
        <v>25550</v>
      </c>
      <c r="I13204" s="1"/>
      <c r="M13204" s="1" t="s">
        <v>448</v>
      </c>
      <c r="Q13204">
        <v>170</v>
      </c>
      <c r="R13204" s="3"/>
      <c r="S13204" s="3"/>
      <c r="T13204" s="1" t="s">
        <v>50664</v>
      </c>
      <c r="AF13204" s="1"/>
      <c r="AG13204" s="1" t="s">
        <v>450</v>
      </c>
      <c r="AH13204" s="1" t="s">
        <v>450</v>
      </c>
    </row>
    <row r="13205" spans="1:34" x14ac:dyDescent="0.45">
      <c r="A13205" s="1" t="s">
        <v>50665</v>
      </c>
      <c r="B13205" s="1" t="s">
        <v>527</v>
      </c>
      <c r="C13205" s="1"/>
      <c r="D13205" s="1" t="s">
        <v>50666</v>
      </c>
      <c r="E13205">
        <v>2532710931</v>
      </c>
      <c r="F13205" s="1" t="s">
        <v>8871</v>
      </c>
      <c r="G13205" s="1" t="s">
        <v>50667</v>
      </c>
      <c r="H13205" s="3">
        <v>13454</v>
      </c>
      <c r="I13205" s="1"/>
      <c r="M13205" s="1" t="s">
        <v>448</v>
      </c>
      <c r="Q13205">
        <v>82</v>
      </c>
      <c r="R13205" s="3"/>
      <c r="S13205" s="3"/>
      <c r="T13205" s="1" t="s">
        <v>50668</v>
      </c>
      <c r="AF13205" s="1"/>
      <c r="AG13205" s="1" t="s">
        <v>450</v>
      </c>
      <c r="AH13205" s="1" t="s">
        <v>450</v>
      </c>
    </row>
    <row r="13206" spans="1:34" x14ac:dyDescent="0.45">
      <c r="A13206" s="1" t="s">
        <v>50669</v>
      </c>
      <c r="B13206" s="1" t="s">
        <v>470</v>
      </c>
      <c r="C13206" s="1"/>
      <c r="D13206" s="1" t="s">
        <v>50670</v>
      </c>
      <c r="F13206" s="1" t="s">
        <v>18476</v>
      </c>
      <c r="G13206" s="1" t="s">
        <v>24299</v>
      </c>
      <c r="H13206" s="3">
        <v>25890</v>
      </c>
      <c r="I13206" s="1" t="s">
        <v>50671</v>
      </c>
      <c r="M13206" s="1" t="s">
        <v>448</v>
      </c>
      <c r="Q13206">
        <v>56</v>
      </c>
      <c r="R13206" s="3"/>
      <c r="S13206" s="3">
        <v>43486</v>
      </c>
      <c r="T13206" s="1" t="s">
        <v>50672</v>
      </c>
      <c r="AF13206" s="1"/>
      <c r="AG13206" s="1" t="s">
        <v>450</v>
      </c>
      <c r="AH13206" s="1" t="s">
        <v>450</v>
      </c>
    </row>
    <row r="13207" spans="1:34" x14ac:dyDescent="0.45">
      <c r="A13207" s="1" t="s">
        <v>50673</v>
      </c>
      <c r="B13207" s="1" t="s">
        <v>527</v>
      </c>
      <c r="C13207" s="1"/>
      <c r="D13207" s="1" t="s">
        <v>50674</v>
      </c>
      <c r="E13207">
        <v>3605810387</v>
      </c>
      <c r="F13207" s="1" t="s">
        <v>50675</v>
      </c>
      <c r="G13207" s="1" t="s">
        <v>48587</v>
      </c>
      <c r="H13207" s="3">
        <v>26224</v>
      </c>
      <c r="I13207" s="1"/>
      <c r="M13207" s="1" t="s">
        <v>448</v>
      </c>
      <c r="Q13207">
        <v>90</v>
      </c>
      <c r="R13207" s="3"/>
      <c r="S13207" s="3"/>
      <c r="T13207" s="1" t="s">
        <v>50676</v>
      </c>
      <c r="AF13207" s="1"/>
      <c r="AG13207" s="1" t="s">
        <v>450</v>
      </c>
      <c r="AH13207" s="1" t="s">
        <v>450</v>
      </c>
    </row>
    <row r="13208" spans="1:34" x14ac:dyDescent="0.45">
      <c r="A13208" s="1" t="s">
        <v>50677</v>
      </c>
      <c r="B13208" s="1" t="s">
        <v>527</v>
      </c>
      <c r="C13208" s="1"/>
      <c r="D13208" s="1" t="s">
        <v>50678</v>
      </c>
      <c r="E13208">
        <v>9188430397</v>
      </c>
      <c r="F13208" s="1" t="s">
        <v>601</v>
      </c>
      <c r="G13208" s="1" t="s">
        <v>50679</v>
      </c>
      <c r="H13208" s="3">
        <v>34796</v>
      </c>
      <c r="I13208" s="1"/>
      <c r="M13208" s="1" t="s">
        <v>448</v>
      </c>
      <c r="Q13208">
        <v>303</v>
      </c>
      <c r="R13208" s="3"/>
      <c r="S13208" s="3"/>
      <c r="T13208" s="1" t="s">
        <v>50680</v>
      </c>
      <c r="AF13208" s="1"/>
      <c r="AG13208" s="1" t="s">
        <v>450</v>
      </c>
      <c r="AH13208" s="1" t="s">
        <v>450</v>
      </c>
    </row>
    <row r="13209" spans="1:34" x14ac:dyDescent="0.45">
      <c r="A13209" s="1" t="s">
        <v>50681</v>
      </c>
      <c r="B13209" s="1" t="s">
        <v>527</v>
      </c>
      <c r="C13209" s="1"/>
      <c r="D13209" s="1" t="s">
        <v>50682</v>
      </c>
      <c r="E13209">
        <v>4253619373</v>
      </c>
      <c r="F13209" s="1" t="s">
        <v>619</v>
      </c>
      <c r="G13209" s="1" t="s">
        <v>2742</v>
      </c>
      <c r="H13209" s="3">
        <v>32261</v>
      </c>
      <c r="I13209" s="1"/>
      <c r="M13209" s="1" t="s">
        <v>448</v>
      </c>
      <c r="Q13209">
        <v>2400</v>
      </c>
      <c r="R13209" s="3"/>
      <c r="S13209" s="3"/>
      <c r="T13209" s="1" t="s">
        <v>50683</v>
      </c>
      <c r="AF13209" s="1"/>
      <c r="AG13209" s="1" t="s">
        <v>450</v>
      </c>
      <c r="AH13209" s="1" t="s">
        <v>450</v>
      </c>
    </row>
    <row r="13210" spans="1:34" x14ac:dyDescent="0.45">
      <c r="A13210" s="1" t="s">
        <v>50684</v>
      </c>
      <c r="B13210" s="1" t="s">
        <v>527</v>
      </c>
      <c r="C13210" s="1"/>
      <c r="D13210" s="1" t="s">
        <v>50685</v>
      </c>
      <c r="E13210">
        <v>3604510630</v>
      </c>
      <c r="F13210" s="1" t="s">
        <v>25858</v>
      </c>
      <c r="G13210" s="1" t="s">
        <v>516</v>
      </c>
      <c r="H13210" s="3">
        <v>30136</v>
      </c>
      <c r="I13210" s="1"/>
      <c r="M13210" s="1" t="s">
        <v>448</v>
      </c>
      <c r="Q13210">
        <v>1033</v>
      </c>
      <c r="R13210" s="3"/>
      <c r="S13210" s="3"/>
      <c r="T13210" s="1" t="s">
        <v>50686</v>
      </c>
      <c r="AF13210" s="1"/>
      <c r="AG13210" s="1" t="s">
        <v>450</v>
      </c>
      <c r="AH13210" s="1" t="s">
        <v>450</v>
      </c>
    </row>
    <row r="13211" spans="1:34" x14ac:dyDescent="0.45">
      <c r="A13211" s="1" t="s">
        <v>50687</v>
      </c>
      <c r="B13211" s="1" t="s">
        <v>527</v>
      </c>
      <c r="C13211" s="1"/>
      <c r="D13211" s="1" t="s">
        <v>3599</v>
      </c>
      <c r="E13211">
        <v>2488827604</v>
      </c>
      <c r="F13211" s="1" t="s">
        <v>1857</v>
      </c>
      <c r="G13211" s="1"/>
      <c r="H13211" s="3">
        <v>29660</v>
      </c>
      <c r="I13211" s="1"/>
      <c r="M13211" s="1" t="s">
        <v>448</v>
      </c>
      <c r="Q13211">
        <v>40</v>
      </c>
      <c r="R13211" s="3"/>
      <c r="S13211" s="3"/>
      <c r="T13211" s="1" t="s">
        <v>50688</v>
      </c>
      <c r="AF13211" s="1"/>
      <c r="AG13211" s="1" t="s">
        <v>450</v>
      </c>
      <c r="AH13211" s="1" t="s">
        <v>450</v>
      </c>
    </row>
    <row r="13212" spans="1:34" x14ac:dyDescent="0.45">
      <c r="A13212" s="1" t="s">
        <v>50689</v>
      </c>
      <c r="B13212" s="1" t="s">
        <v>527</v>
      </c>
      <c r="C13212" s="1"/>
      <c r="D13212" s="1" t="s">
        <v>50690</v>
      </c>
      <c r="E13212">
        <v>9495840325</v>
      </c>
      <c r="F13212" s="1" t="s">
        <v>50691</v>
      </c>
      <c r="G13212" s="1"/>
      <c r="H13212" s="3">
        <v>27736</v>
      </c>
      <c r="I13212" s="1"/>
      <c r="M13212" s="1" t="s">
        <v>448</v>
      </c>
      <c r="Q13212">
        <v>18</v>
      </c>
      <c r="R13212" s="3"/>
      <c r="S13212" s="3"/>
      <c r="T13212" s="1" t="s">
        <v>50692</v>
      </c>
      <c r="AF13212" s="1"/>
      <c r="AG13212" s="1" t="s">
        <v>450</v>
      </c>
      <c r="AH13212" s="1" t="s">
        <v>450</v>
      </c>
    </row>
    <row r="13213" spans="1:34" x14ac:dyDescent="0.45">
      <c r="A13213" s="1" t="s">
        <v>50693</v>
      </c>
      <c r="B13213" s="1" t="s">
        <v>527</v>
      </c>
      <c r="C13213" s="1"/>
      <c r="D13213" s="1" t="s">
        <v>50694</v>
      </c>
      <c r="E13213">
        <v>3605059151</v>
      </c>
      <c r="F13213" s="1" t="s">
        <v>1243</v>
      </c>
      <c r="G13213" s="1" t="s">
        <v>1026</v>
      </c>
      <c r="H13213" s="3">
        <v>34400</v>
      </c>
      <c r="I13213" s="1"/>
      <c r="M13213" s="1" t="s">
        <v>448</v>
      </c>
      <c r="Q13213">
        <v>109</v>
      </c>
      <c r="R13213" s="3"/>
      <c r="S13213" s="3"/>
      <c r="T13213" s="1" t="s">
        <v>50695</v>
      </c>
      <c r="AF13213" s="1"/>
      <c r="AG13213" s="1" t="s">
        <v>450</v>
      </c>
      <c r="AH13213" s="1" t="s">
        <v>450</v>
      </c>
    </row>
    <row r="13214" spans="1:34" x14ac:dyDescent="0.45">
      <c r="A13214" s="1" t="s">
        <v>50696</v>
      </c>
      <c r="B13214" s="1" t="s">
        <v>527</v>
      </c>
      <c r="C13214" s="1"/>
      <c r="D13214" s="1" t="s">
        <v>50429</v>
      </c>
      <c r="E13214">
        <v>4255833650</v>
      </c>
      <c r="F13214" s="1" t="s">
        <v>2434</v>
      </c>
      <c r="G13214" s="1" t="s">
        <v>1913</v>
      </c>
      <c r="H13214" s="3">
        <v>34166</v>
      </c>
      <c r="I13214" s="1"/>
      <c r="M13214" s="1" t="s">
        <v>448</v>
      </c>
      <c r="Q13214">
        <v>271</v>
      </c>
      <c r="R13214" s="3"/>
      <c r="S13214" s="3"/>
      <c r="T13214" s="1" t="s">
        <v>50697</v>
      </c>
      <c r="AF13214" s="1"/>
      <c r="AG13214" s="1" t="s">
        <v>450</v>
      </c>
      <c r="AH13214" s="1" t="s">
        <v>450</v>
      </c>
    </row>
    <row r="13215" spans="1:34" x14ac:dyDescent="0.45">
      <c r="A13215" s="1" t="s">
        <v>50698</v>
      </c>
      <c r="B13215" s="1" t="s">
        <v>527</v>
      </c>
      <c r="C13215" s="1"/>
      <c r="D13215" s="1" t="s">
        <v>40050</v>
      </c>
      <c r="E13215">
        <v>3609991495</v>
      </c>
      <c r="F13215" s="1" t="s">
        <v>843</v>
      </c>
      <c r="G13215" s="1" t="s">
        <v>1531</v>
      </c>
      <c r="H13215" s="3">
        <v>19939</v>
      </c>
      <c r="I13215" s="1"/>
      <c r="M13215" s="1" t="s">
        <v>448</v>
      </c>
      <c r="Q13215">
        <v>2385</v>
      </c>
      <c r="R13215" s="3"/>
      <c r="S13215" s="3"/>
      <c r="T13215" s="1" t="s">
        <v>50699</v>
      </c>
      <c r="AF13215" s="1"/>
      <c r="AG13215" s="1" t="s">
        <v>450</v>
      </c>
      <c r="AH13215" s="1" t="s">
        <v>450</v>
      </c>
    </row>
    <row r="13216" spans="1:34" x14ac:dyDescent="0.45">
      <c r="A13216" s="1" t="s">
        <v>50700</v>
      </c>
      <c r="B13216" s="1" t="s">
        <v>527</v>
      </c>
      <c r="C13216" s="1"/>
      <c r="D13216" s="1" t="s">
        <v>50701</v>
      </c>
      <c r="E13216">
        <v>3604895308</v>
      </c>
      <c r="F13216" s="1" t="s">
        <v>1291</v>
      </c>
      <c r="G13216" s="1" t="s">
        <v>50702</v>
      </c>
      <c r="H13216" s="3">
        <v>35642</v>
      </c>
      <c r="I13216" s="1"/>
      <c r="M13216" s="1" t="s">
        <v>448</v>
      </c>
      <c r="Q13216">
        <v>95</v>
      </c>
      <c r="R13216" s="3"/>
      <c r="S13216" s="3"/>
      <c r="T13216" s="1" t="s">
        <v>50703</v>
      </c>
      <c r="AF13216" s="1"/>
      <c r="AG13216" s="1" t="s">
        <v>450</v>
      </c>
      <c r="AH13216" s="1" t="s">
        <v>450</v>
      </c>
    </row>
    <row r="13217" spans="1:34" x14ac:dyDescent="0.45">
      <c r="A13217" s="1" t="s">
        <v>50704</v>
      </c>
      <c r="B13217" s="1" t="s">
        <v>527</v>
      </c>
      <c r="C13217" s="1"/>
      <c r="D13217" s="1" t="s">
        <v>50705</v>
      </c>
      <c r="E13217">
        <v>3607019329</v>
      </c>
      <c r="F13217" s="1" t="s">
        <v>938</v>
      </c>
      <c r="G13217" s="1" t="s">
        <v>50706</v>
      </c>
      <c r="H13217" s="3">
        <v>21752</v>
      </c>
      <c r="I13217" s="1"/>
      <c r="M13217" s="1" t="s">
        <v>448</v>
      </c>
      <c r="Q13217">
        <v>122</v>
      </c>
      <c r="R13217" s="3"/>
      <c r="S13217" s="3"/>
      <c r="T13217" s="1" t="s">
        <v>50707</v>
      </c>
      <c r="AF13217" s="1"/>
      <c r="AG13217" s="1" t="s">
        <v>450</v>
      </c>
      <c r="AH13217" s="1" t="s">
        <v>450</v>
      </c>
    </row>
    <row r="13218" spans="1:34" x14ac:dyDescent="0.45">
      <c r="A13218" s="1" t="s">
        <v>50708</v>
      </c>
      <c r="B13218" s="1" t="s">
        <v>527</v>
      </c>
      <c r="C13218" s="1"/>
      <c r="D13218" s="1" t="s">
        <v>50709</v>
      </c>
      <c r="E13218">
        <v>3607636100</v>
      </c>
      <c r="F13218" s="1" t="s">
        <v>11169</v>
      </c>
      <c r="G13218" s="1" t="s">
        <v>2484</v>
      </c>
      <c r="H13218" s="3">
        <v>34626</v>
      </c>
      <c r="I13218" s="1"/>
      <c r="M13218" s="1" t="s">
        <v>448</v>
      </c>
      <c r="Q13218">
        <v>790</v>
      </c>
      <c r="R13218" s="3"/>
      <c r="S13218" s="3"/>
      <c r="T13218" s="1" t="s">
        <v>50710</v>
      </c>
      <c r="AF13218" s="1"/>
      <c r="AG13218" s="1" t="s">
        <v>450</v>
      </c>
      <c r="AH13218" s="1" t="s">
        <v>450</v>
      </c>
    </row>
    <row r="13219" spans="1:34" x14ac:dyDescent="0.45">
      <c r="A13219" s="1" t="s">
        <v>50711</v>
      </c>
      <c r="B13219" s="1" t="s">
        <v>527</v>
      </c>
      <c r="C13219" s="1"/>
      <c r="D13219" s="1" t="s">
        <v>50712</v>
      </c>
      <c r="E13219">
        <v>3606497680</v>
      </c>
      <c r="F13219" s="1" t="s">
        <v>4367</v>
      </c>
      <c r="G13219" s="1" t="s">
        <v>50713</v>
      </c>
      <c r="H13219" s="3">
        <v>24049</v>
      </c>
      <c r="I13219" s="1"/>
      <c r="M13219" s="1" t="s">
        <v>448</v>
      </c>
      <c r="Q13219">
        <v>37</v>
      </c>
      <c r="R13219" s="3"/>
      <c r="S13219" s="3"/>
      <c r="T13219" s="1" t="s">
        <v>50714</v>
      </c>
      <c r="AF13219" s="1"/>
      <c r="AG13219" s="1" t="s">
        <v>450</v>
      </c>
      <c r="AH13219" s="1" t="s">
        <v>450</v>
      </c>
    </row>
    <row r="13220" spans="1:34" x14ac:dyDescent="0.45">
      <c r="A13220" s="1" t="s">
        <v>50715</v>
      </c>
      <c r="B13220" s="1" t="s">
        <v>527</v>
      </c>
      <c r="C13220" s="1"/>
      <c r="D13220" s="1" t="s">
        <v>50716</v>
      </c>
      <c r="E13220">
        <v>7192711531</v>
      </c>
      <c r="F13220" s="1" t="s">
        <v>677</v>
      </c>
      <c r="G13220" s="1" t="s">
        <v>2293</v>
      </c>
      <c r="H13220" s="3">
        <v>32346</v>
      </c>
      <c r="I13220" s="1"/>
      <c r="M13220" s="1" t="s">
        <v>448</v>
      </c>
      <c r="Q13220">
        <v>306</v>
      </c>
      <c r="R13220" s="3"/>
      <c r="S13220" s="3"/>
      <c r="T13220" s="1" t="s">
        <v>50717</v>
      </c>
      <c r="AF13220" s="1"/>
      <c r="AG13220" s="1" t="s">
        <v>450</v>
      </c>
      <c r="AH13220" s="1" t="s">
        <v>450</v>
      </c>
    </row>
    <row r="13221" spans="1:34" x14ac:dyDescent="0.45">
      <c r="A13221" s="1" t="s">
        <v>50718</v>
      </c>
      <c r="B13221" s="1" t="s">
        <v>470</v>
      </c>
      <c r="C13221" s="1"/>
      <c r="D13221" s="1" t="s">
        <v>44830</v>
      </c>
      <c r="F13221" s="1" t="s">
        <v>44831</v>
      </c>
      <c r="G13221" s="1" t="s">
        <v>24377</v>
      </c>
      <c r="H13221" s="3"/>
      <c r="I13221" s="1" t="s">
        <v>50719</v>
      </c>
      <c r="M13221" s="1" t="s">
        <v>448</v>
      </c>
      <c r="Q13221">
        <v>40</v>
      </c>
      <c r="R13221" s="3"/>
      <c r="S13221" s="3">
        <v>43667</v>
      </c>
      <c r="T13221" s="1" t="s">
        <v>50720</v>
      </c>
      <c r="AF13221" s="1"/>
      <c r="AG13221" s="1" t="s">
        <v>450</v>
      </c>
      <c r="AH13221" s="1" t="s">
        <v>450</v>
      </c>
    </row>
    <row r="13222" spans="1:34" x14ac:dyDescent="0.45">
      <c r="A13222" s="1" t="s">
        <v>50721</v>
      </c>
      <c r="B13222" s="1" t="s">
        <v>527</v>
      </c>
      <c r="C13222" s="1"/>
      <c r="D13222" s="1" t="s">
        <v>50722</v>
      </c>
      <c r="E13222">
        <v>3603498622</v>
      </c>
      <c r="F13222" s="1" t="s">
        <v>1223</v>
      </c>
      <c r="G13222" s="1" t="s">
        <v>50723</v>
      </c>
      <c r="H13222" s="3">
        <v>33498</v>
      </c>
      <c r="I13222" s="1"/>
      <c r="M13222" s="1" t="s">
        <v>448</v>
      </c>
      <c r="Q13222">
        <v>4184</v>
      </c>
      <c r="R13222" s="3"/>
      <c r="S13222" s="3"/>
      <c r="T13222" s="1" t="s">
        <v>50724</v>
      </c>
      <c r="AF13222" s="1"/>
      <c r="AG13222" s="1" t="s">
        <v>450</v>
      </c>
      <c r="AH13222" s="1" t="s">
        <v>450</v>
      </c>
    </row>
    <row r="13223" spans="1:34" x14ac:dyDescent="0.45">
      <c r="A13223" s="1" t="s">
        <v>50725</v>
      </c>
      <c r="B13223" s="1" t="s">
        <v>527</v>
      </c>
      <c r="C13223" s="1"/>
      <c r="D13223" s="1" t="s">
        <v>50726</v>
      </c>
      <c r="E13223">
        <v>3603243204</v>
      </c>
      <c r="F13223" s="1" t="s">
        <v>559</v>
      </c>
      <c r="G13223" s="1" t="s">
        <v>2088</v>
      </c>
      <c r="H13223" s="3">
        <v>32107</v>
      </c>
      <c r="I13223" s="1"/>
      <c r="M13223" s="1" t="s">
        <v>448</v>
      </c>
      <c r="Q13223">
        <v>292</v>
      </c>
      <c r="R13223" s="3"/>
      <c r="S13223" s="3"/>
      <c r="T13223" s="1" t="s">
        <v>50727</v>
      </c>
      <c r="AF13223" s="1"/>
      <c r="AG13223" s="1" t="s">
        <v>450</v>
      </c>
      <c r="AH13223" s="1" t="s">
        <v>450</v>
      </c>
    </row>
    <row r="13224" spans="1:34" x14ac:dyDescent="0.45">
      <c r="A13224" s="1" t="s">
        <v>50728</v>
      </c>
      <c r="B13224" s="1" t="s">
        <v>527</v>
      </c>
      <c r="C13224" s="1"/>
      <c r="D13224" s="1" t="s">
        <v>50729</v>
      </c>
      <c r="E13224">
        <v>3605297878</v>
      </c>
      <c r="F13224" s="1" t="s">
        <v>12835</v>
      </c>
      <c r="G13224" s="1" t="s">
        <v>8573</v>
      </c>
      <c r="H13224" s="3">
        <v>20914</v>
      </c>
      <c r="I13224" s="1"/>
      <c r="M13224" s="1" t="s">
        <v>448</v>
      </c>
      <c r="Q13224">
        <v>886</v>
      </c>
      <c r="R13224" s="3"/>
      <c r="S13224" s="3"/>
      <c r="T13224" s="1" t="s">
        <v>50730</v>
      </c>
      <c r="AF13224" s="1"/>
      <c r="AG13224" s="1" t="s">
        <v>450</v>
      </c>
      <c r="AH13224" s="1" t="s">
        <v>450</v>
      </c>
    </row>
    <row r="13225" spans="1:34" x14ac:dyDescent="0.45">
      <c r="A13225" s="1" t="s">
        <v>50731</v>
      </c>
      <c r="B13225" s="1" t="s">
        <v>527</v>
      </c>
      <c r="C13225" s="1"/>
      <c r="D13225" s="1" t="s">
        <v>50732</v>
      </c>
      <c r="E13225">
        <v>3608195190</v>
      </c>
      <c r="F13225" s="1" t="s">
        <v>9634</v>
      </c>
      <c r="G13225" s="1" t="s">
        <v>7215</v>
      </c>
      <c r="H13225" s="3">
        <v>28570</v>
      </c>
      <c r="I13225" s="1"/>
      <c r="M13225" s="1" t="s">
        <v>448</v>
      </c>
      <c r="Q13225">
        <v>392</v>
      </c>
      <c r="R13225" s="3"/>
      <c r="S13225" s="3"/>
      <c r="T13225" s="1" t="s">
        <v>50733</v>
      </c>
      <c r="AF13225" s="1"/>
      <c r="AG13225" s="1" t="s">
        <v>450</v>
      </c>
      <c r="AH13225" s="1" t="s">
        <v>450</v>
      </c>
    </row>
    <row r="13226" spans="1:34" x14ac:dyDescent="0.45">
      <c r="A13226" s="1" t="s">
        <v>50734</v>
      </c>
      <c r="B13226" s="1" t="s">
        <v>527</v>
      </c>
      <c r="C13226" s="1"/>
      <c r="D13226" s="1" t="s">
        <v>50735</v>
      </c>
      <c r="E13226">
        <v>2088809690</v>
      </c>
      <c r="F13226" s="1" t="s">
        <v>963</v>
      </c>
      <c r="G13226" s="1" t="s">
        <v>50736</v>
      </c>
      <c r="H13226" s="3">
        <v>33417</v>
      </c>
      <c r="I13226" s="1"/>
      <c r="M13226" s="1" t="s">
        <v>448</v>
      </c>
      <c r="Q13226">
        <v>35</v>
      </c>
      <c r="R13226" s="3"/>
      <c r="S13226" s="3"/>
      <c r="T13226" s="1" t="s">
        <v>50737</v>
      </c>
      <c r="AF13226" s="1"/>
      <c r="AG13226" s="1" t="s">
        <v>450</v>
      </c>
      <c r="AH13226" s="1" t="s">
        <v>450</v>
      </c>
    </row>
    <row r="13227" spans="1:34" x14ac:dyDescent="0.45">
      <c r="A13227" s="1" t="s">
        <v>50738</v>
      </c>
      <c r="B13227" s="1" t="s">
        <v>527</v>
      </c>
      <c r="C13227" s="1"/>
      <c r="D13227" s="1" t="s">
        <v>35930</v>
      </c>
      <c r="E13227">
        <v>2062503841</v>
      </c>
      <c r="F13227" s="1" t="s">
        <v>2836</v>
      </c>
      <c r="G13227" s="1" t="s">
        <v>8431</v>
      </c>
      <c r="H13227" s="3">
        <v>34335</v>
      </c>
      <c r="I13227" s="1" t="s">
        <v>48970</v>
      </c>
      <c r="M13227" s="1" t="s">
        <v>448</v>
      </c>
      <c r="Q13227">
        <v>1144</v>
      </c>
      <c r="R13227" s="3"/>
      <c r="S13227" s="3"/>
      <c r="T13227" s="1" t="s">
        <v>50739</v>
      </c>
      <c r="AF13227" s="1"/>
      <c r="AG13227" s="1" t="s">
        <v>450</v>
      </c>
      <c r="AH13227" s="1" t="s">
        <v>450</v>
      </c>
    </row>
    <row r="13228" spans="1:34" x14ac:dyDescent="0.45">
      <c r="A13228" s="1" t="s">
        <v>50740</v>
      </c>
      <c r="B13228" s="1" t="s">
        <v>470</v>
      </c>
      <c r="C13228" s="1"/>
      <c r="D13228" s="1" t="s">
        <v>50741</v>
      </c>
      <c r="F13228" s="1" t="s">
        <v>12865</v>
      </c>
      <c r="G13228" s="1" t="s">
        <v>969</v>
      </c>
      <c r="H13228" s="3"/>
      <c r="I13228" s="1" t="s">
        <v>50742</v>
      </c>
      <c r="M13228" s="1" t="s">
        <v>448</v>
      </c>
      <c r="Q13228">
        <v>102</v>
      </c>
      <c r="R13228" s="3"/>
      <c r="S13228" s="3">
        <v>43344</v>
      </c>
      <c r="T13228" s="1" t="s">
        <v>50743</v>
      </c>
      <c r="AF13228" s="1"/>
      <c r="AG13228" s="1" t="s">
        <v>450</v>
      </c>
      <c r="AH13228" s="1" t="s">
        <v>450</v>
      </c>
    </row>
    <row r="13229" spans="1:34" x14ac:dyDescent="0.45">
      <c r="A13229" s="1" t="s">
        <v>50744</v>
      </c>
      <c r="B13229" s="1" t="s">
        <v>527</v>
      </c>
      <c r="C13229" s="1"/>
      <c r="D13229" s="1" t="s">
        <v>50745</v>
      </c>
      <c r="E13229">
        <v>2533446800</v>
      </c>
      <c r="F13229" s="1" t="s">
        <v>843</v>
      </c>
      <c r="G13229" s="1" t="s">
        <v>50746</v>
      </c>
      <c r="H13229" s="3">
        <v>33853</v>
      </c>
      <c r="I13229" s="1"/>
      <c r="M13229" s="1" t="s">
        <v>448</v>
      </c>
      <c r="Q13229">
        <v>46</v>
      </c>
      <c r="R13229" s="3"/>
      <c r="S13229" s="3"/>
      <c r="T13229" s="1" t="s">
        <v>50747</v>
      </c>
      <c r="AF13229" s="1"/>
      <c r="AG13229" s="1" t="s">
        <v>450</v>
      </c>
      <c r="AH13229" s="1" t="s">
        <v>450</v>
      </c>
    </row>
    <row r="13230" spans="1:34" x14ac:dyDescent="0.45">
      <c r="A13230" s="1" t="s">
        <v>50748</v>
      </c>
      <c r="B13230" s="1" t="s">
        <v>527</v>
      </c>
      <c r="C13230" s="1"/>
      <c r="D13230" s="1" t="s">
        <v>50749</v>
      </c>
      <c r="E13230">
        <v>3607640807</v>
      </c>
      <c r="F13230" s="1" t="s">
        <v>7459</v>
      </c>
      <c r="G13230" s="1" t="s">
        <v>5535</v>
      </c>
      <c r="H13230" s="3">
        <v>29821</v>
      </c>
      <c r="I13230" s="1"/>
      <c r="M13230" s="1" t="s">
        <v>448</v>
      </c>
      <c r="Q13230">
        <v>75</v>
      </c>
      <c r="R13230" s="3"/>
      <c r="S13230" s="3"/>
      <c r="T13230" s="1" t="s">
        <v>50750</v>
      </c>
      <c r="AF13230" s="1"/>
      <c r="AG13230" s="1" t="s">
        <v>450</v>
      </c>
      <c r="AH13230" s="1" t="s">
        <v>450</v>
      </c>
    </row>
    <row r="13231" spans="1:34" x14ac:dyDescent="0.45">
      <c r="A13231" s="1" t="s">
        <v>50751</v>
      </c>
      <c r="B13231" s="1" t="s">
        <v>527</v>
      </c>
      <c r="C13231" s="1"/>
      <c r="D13231" s="1" t="s">
        <v>50752</v>
      </c>
      <c r="E13231">
        <v>3608701280</v>
      </c>
      <c r="F13231" s="1" t="s">
        <v>30487</v>
      </c>
      <c r="G13231" s="1" t="s">
        <v>50753</v>
      </c>
      <c r="H13231" s="3">
        <v>35174</v>
      </c>
      <c r="I13231" s="1"/>
      <c r="M13231" s="1" t="s">
        <v>448</v>
      </c>
      <c r="Q13231">
        <v>1014</v>
      </c>
      <c r="R13231" s="3"/>
      <c r="S13231" s="3"/>
      <c r="T13231" s="1" t="s">
        <v>50754</v>
      </c>
      <c r="AF13231" s="1"/>
      <c r="AG13231" s="1" t="s">
        <v>450</v>
      </c>
      <c r="AH13231" s="1" t="s">
        <v>450</v>
      </c>
    </row>
    <row r="13232" spans="1:34" x14ac:dyDescent="0.45">
      <c r="A13232" s="1" t="s">
        <v>50755</v>
      </c>
      <c r="B13232" s="1" t="s">
        <v>527</v>
      </c>
      <c r="C13232" s="1"/>
      <c r="D13232" s="1" t="s">
        <v>50756</v>
      </c>
      <c r="E13232">
        <v>3609729036</v>
      </c>
      <c r="F13232" s="1" t="s">
        <v>1599</v>
      </c>
      <c r="G13232" s="1" t="s">
        <v>50757</v>
      </c>
      <c r="H13232" s="3">
        <v>32390</v>
      </c>
      <c r="I13232" s="1"/>
      <c r="M13232" s="1" t="s">
        <v>448</v>
      </c>
      <c r="Q13232">
        <v>157</v>
      </c>
      <c r="R13232" s="3"/>
      <c r="S13232" s="3"/>
      <c r="T13232" s="1" t="s">
        <v>50758</v>
      </c>
      <c r="AF13232" s="1"/>
      <c r="AG13232" s="1" t="s">
        <v>450</v>
      </c>
      <c r="AH13232" s="1" t="s">
        <v>450</v>
      </c>
    </row>
    <row r="13233" spans="1:34" x14ac:dyDescent="0.45">
      <c r="A13233" s="1" t="s">
        <v>50759</v>
      </c>
      <c r="B13233" s="1" t="s">
        <v>527</v>
      </c>
      <c r="C13233" s="1"/>
      <c r="D13233" s="1" t="s">
        <v>50760</v>
      </c>
      <c r="E13233">
        <v>7203209219</v>
      </c>
      <c r="F13233" s="1" t="s">
        <v>50761</v>
      </c>
      <c r="G13233" s="1" t="s">
        <v>20078</v>
      </c>
      <c r="H13233" s="3">
        <v>35572</v>
      </c>
      <c r="I13233" s="1"/>
      <c r="M13233" s="1" t="s">
        <v>448</v>
      </c>
      <c r="Q13233">
        <v>10</v>
      </c>
      <c r="R13233" s="3"/>
      <c r="S13233" s="3"/>
      <c r="T13233" s="1" t="s">
        <v>50762</v>
      </c>
      <c r="AF13233" s="1"/>
      <c r="AG13233" s="1" t="s">
        <v>450</v>
      </c>
      <c r="AH13233" s="1" t="s">
        <v>450</v>
      </c>
    </row>
    <row r="13234" spans="1:34" x14ac:dyDescent="0.45">
      <c r="A13234" s="1" t="s">
        <v>50763</v>
      </c>
      <c r="B13234" s="1" t="s">
        <v>470</v>
      </c>
      <c r="C13234" s="1"/>
      <c r="D13234" s="1" t="s">
        <v>50764</v>
      </c>
      <c r="F13234" s="1" t="s">
        <v>575</v>
      </c>
      <c r="G13234" s="1" t="s">
        <v>47166</v>
      </c>
      <c r="H13234" s="3">
        <v>30306</v>
      </c>
      <c r="I13234" s="1" t="s">
        <v>50765</v>
      </c>
      <c r="M13234" s="1" t="s">
        <v>448</v>
      </c>
      <c r="Q13234">
        <v>1210</v>
      </c>
      <c r="R13234" s="3"/>
      <c r="S13234" s="3">
        <v>43617</v>
      </c>
      <c r="T13234" s="1" t="s">
        <v>50766</v>
      </c>
      <c r="AF13234" s="1"/>
      <c r="AG13234" s="1" t="s">
        <v>450</v>
      </c>
      <c r="AH13234" s="1" t="s">
        <v>450</v>
      </c>
    </row>
    <row r="13235" spans="1:34" x14ac:dyDescent="0.45">
      <c r="A13235" s="1" t="s">
        <v>50767</v>
      </c>
      <c r="B13235" s="1" t="s">
        <v>527</v>
      </c>
      <c r="C13235" s="1"/>
      <c r="D13235" s="1" t="s">
        <v>50768</v>
      </c>
      <c r="F13235" s="1" t="s">
        <v>50769</v>
      </c>
      <c r="G13235" s="1" t="s">
        <v>50770</v>
      </c>
      <c r="H13235" s="3">
        <v>28893</v>
      </c>
      <c r="I13235" s="1"/>
      <c r="M13235" s="1" t="s">
        <v>448</v>
      </c>
      <c r="Q13235">
        <v>89</v>
      </c>
      <c r="R13235" s="3"/>
      <c r="S13235" s="3"/>
      <c r="T13235" s="1" t="s">
        <v>50771</v>
      </c>
      <c r="AF13235" s="1"/>
      <c r="AG13235" s="1" t="s">
        <v>450</v>
      </c>
      <c r="AH13235" s="1" t="s">
        <v>450</v>
      </c>
    </row>
    <row r="13236" spans="1:34" x14ac:dyDescent="0.45">
      <c r="A13236" s="1" t="s">
        <v>50772</v>
      </c>
      <c r="B13236" s="1" t="s">
        <v>527</v>
      </c>
      <c r="C13236" s="1"/>
      <c r="D13236" s="1" t="s">
        <v>50773</v>
      </c>
      <c r="E13236">
        <v>2533022821</v>
      </c>
      <c r="F13236" s="1" t="s">
        <v>5647</v>
      </c>
      <c r="G13236" s="1" t="s">
        <v>5755</v>
      </c>
      <c r="H13236" s="3">
        <v>34891</v>
      </c>
      <c r="I13236" s="1"/>
      <c r="M13236" s="1" t="s">
        <v>448</v>
      </c>
      <c r="Q13236">
        <v>123</v>
      </c>
      <c r="R13236" s="3"/>
      <c r="S13236" s="3"/>
      <c r="T13236" s="1" t="s">
        <v>50774</v>
      </c>
      <c r="AF13236" s="1"/>
      <c r="AG13236" s="1" t="s">
        <v>450</v>
      </c>
      <c r="AH13236" s="1" t="s">
        <v>450</v>
      </c>
    </row>
    <row r="13237" spans="1:34" x14ac:dyDescent="0.45">
      <c r="A13237" s="1" t="s">
        <v>50775</v>
      </c>
      <c r="B13237" s="1" t="s">
        <v>527</v>
      </c>
      <c r="C13237" s="1"/>
      <c r="D13237" s="1" t="s">
        <v>50776</v>
      </c>
      <c r="E13237">
        <v>5033090561</v>
      </c>
      <c r="F13237" s="1" t="s">
        <v>50777</v>
      </c>
      <c r="G13237" s="1" t="s">
        <v>50778</v>
      </c>
      <c r="H13237" s="3">
        <v>25290</v>
      </c>
      <c r="I13237" s="1"/>
      <c r="M13237" s="1" t="s">
        <v>448</v>
      </c>
      <c r="Q13237">
        <v>54</v>
      </c>
      <c r="R13237" s="3"/>
      <c r="S13237" s="3"/>
      <c r="T13237" s="1" t="s">
        <v>50779</v>
      </c>
      <c r="AF13237" s="1"/>
      <c r="AG13237" s="1" t="s">
        <v>450</v>
      </c>
      <c r="AH13237" s="1" t="s">
        <v>450</v>
      </c>
    </row>
    <row r="13238" spans="1:34" x14ac:dyDescent="0.45">
      <c r="A13238" s="1" t="s">
        <v>50780</v>
      </c>
      <c r="B13238" s="1" t="s">
        <v>527</v>
      </c>
      <c r="C13238" s="1"/>
      <c r="D13238" s="1" t="s">
        <v>50781</v>
      </c>
      <c r="E13238">
        <v>3607919097</v>
      </c>
      <c r="F13238" s="1" t="s">
        <v>2114</v>
      </c>
      <c r="G13238" s="1" t="s">
        <v>4075</v>
      </c>
      <c r="H13238" s="3">
        <v>29644</v>
      </c>
      <c r="I13238" s="1"/>
      <c r="M13238" s="1" t="s">
        <v>448</v>
      </c>
      <c r="Q13238">
        <v>806</v>
      </c>
      <c r="R13238" s="3"/>
      <c r="S13238" s="3"/>
      <c r="T13238" s="1" t="s">
        <v>50782</v>
      </c>
      <c r="AF13238" s="1"/>
      <c r="AG13238" s="1" t="s">
        <v>450</v>
      </c>
      <c r="AH13238" s="1" t="s">
        <v>450</v>
      </c>
    </row>
    <row r="13239" spans="1:34" x14ac:dyDescent="0.45">
      <c r="A13239" s="1" t="s">
        <v>50783</v>
      </c>
      <c r="B13239" s="1" t="s">
        <v>527</v>
      </c>
      <c r="C13239" s="1"/>
      <c r="D13239" s="1" t="s">
        <v>50784</v>
      </c>
      <c r="E13239">
        <v>3603240244</v>
      </c>
      <c r="F13239" s="1" t="s">
        <v>1629</v>
      </c>
      <c r="G13239" s="1" t="s">
        <v>10309</v>
      </c>
      <c r="H13239" s="3">
        <v>33295</v>
      </c>
      <c r="I13239" s="1"/>
      <c r="M13239" s="1" t="s">
        <v>448</v>
      </c>
      <c r="Q13239">
        <v>65</v>
      </c>
      <c r="R13239" s="3"/>
      <c r="S13239" s="3"/>
      <c r="T13239" s="1" t="s">
        <v>50785</v>
      </c>
      <c r="AF13239" s="1"/>
      <c r="AG13239" s="1" t="s">
        <v>450</v>
      </c>
      <c r="AH13239" s="1" t="s">
        <v>450</v>
      </c>
    </row>
    <row r="13240" spans="1:34" x14ac:dyDescent="0.45">
      <c r="A13240" s="1" t="s">
        <v>50786</v>
      </c>
      <c r="B13240" s="1" t="s">
        <v>527</v>
      </c>
      <c r="C13240" s="1"/>
      <c r="D13240" s="1" t="s">
        <v>50787</v>
      </c>
      <c r="E13240">
        <v>4254268629</v>
      </c>
      <c r="F13240" s="1" t="s">
        <v>9990</v>
      </c>
      <c r="G13240" s="1" t="s">
        <v>50788</v>
      </c>
      <c r="H13240" s="3">
        <v>29029</v>
      </c>
      <c r="I13240" s="1"/>
      <c r="M13240" s="1" t="s">
        <v>448</v>
      </c>
      <c r="Q13240">
        <v>45</v>
      </c>
      <c r="R13240" s="3"/>
      <c r="S13240" s="3"/>
      <c r="T13240" s="1" t="s">
        <v>50789</v>
      </c>
      <c r="AF13240" s="1"/>
      <c r="AG13240" s="1" t="s">
        <v>450</v>
      </c>
      <c r="AH13240" s="1" t="s">
        <v>450</v>
      </c>
    </row>
    <row r="13241" spans="1:34" x14ac:dyDescent="0.45">
      <c r="A13241" s="1" t="s">
        <v>50790</v>
      </c>
      <c r="B13241" s="1" t="s">
        <v>527</v>
      </c>
      <c r="C13241" s="1"/>
      <c r="D13241" s="1" t="s">
        <v>50791</v>
      </c>
      <c r="E13241">
        <v>4077498496</v>
      </c>
      <c r="F13241" s="1" t="s">
        <v>2192</v>
      </c>
      <c r="G13241" s="1" t="s">
        <v>44721</v>
      </c>
      <c r="H13241" s="3">
        <v>33278</v>
      </c>
      <c r="I13241" s="1"/>
      <c r="M13241" s="1" t="s">
        <v>448</v>
      </c>
      <c r="Q13241">
        <v>172</v>
      </c>
      <c r="R13241" s="3"/>
      <c r="S13241" s="3"/>
      <c r="T13241" s="1" t="s">
        <v>50792</v>
      </c>
      <c r="AF13241" s="1"/>
      <c r="AG13241" s="1" t="s">
        <v>450</v>
      </c>
      <c r="AH13241" s="1" t="s">
        <v>450</v>
      </c>
    </row>
    <row r="13242" spans="1:34" x14ac:dyDescent="0.45">
      <c r="A13242" s="1" t="s">
        <v>50793</v>
      </c>
      <c r="B13242" s="1" t="s">
        <v>470</v>
      </c>
      <c r="C13242" s="1"/>
      <c r="D13242" s="1" t="s">
        <v>13997</v>
      </c>
      <c r="F13242" s="1" t="s">
        <v>580</v>
      </c>
      <c r="G13242" s="1" t="s">
        <v>13998</v>
      </c>
      <c r="H13242" s="3"/>
      <c r="I13242" s="1" t="s">
        <v>50794</v>
      </c>
      <c r="M13242" s="1" t="s">
        <v>448</v>
      </c>
      <c r="Q13242">
        <v>1804</v>
      </c>
      <c r="R13242" s="3"/>
      <c r="S13242" s="3">
        <v>43658</v>
      </c>
      <c r="T13242" s="1" t="s">
        <v>50795</v>
      </c>
      <c r="AF13242" s="1"/>
      <c r="AG13242" s="1" t="s">
        <v>450</v>
      </c>
      <c r="AH13242" s="1" t="s">
        <v>450</v>
      </c>
    </row>
    <row r="13243" spans="1:34" x14ac:dyDescent="0.45">
      <c r="A13243" s="1" t="s">
        <v>50796</v>
      </c>
      <c r="B13243" s="1" t="s">
        <v>527</v>
      </c>
      <c r="C13243" s="1"/>
      <c r="D13243" s="1" t="s">
        <v>50797</v>
      </c>
      <c r="E13243">
        <v>4349964508</v>
      </c>
      <c r="F13243" s="1" t="s">
        <v>1026</v>
      </c>
      <c r="G13243" s="1" t="s">
        <v>19818</v>
      </c>
      <c r="H13243" s="3">
        <v>29121</v>
      </c>
      <c r="I13243" s="1"/>
      <c r="M13243" s="1" t="s">
        <v>448</v>
      </c>
      <c r="Q13243">
        <v>488</v>
      </c>
      <c r="R13243" s="3"/>
      <c r="S13243" s="3"/>
      <c r="T13243" s="1" t="s">
        <v>50798</v>
      </c>
      <c r="AF13243" s="1"/>
      <c r="AG13243" s="1" t="s">
        <v>450</v>
      </c>
      <c r="AH13243" s="1" t="s">
        <v>450</v>
      </c>
    </row>
    <row r="13244" spans="1:34" x14ac:dyDescent="0.45">
      <c r="A13244" s="1" t="s">
        <v>50799</v>
      </c>
      <c r="B13244" s="1" t="s">
        <v>527</v>
      </c>
      <c r="C13244" s="1"/>
      <c r="D13244" s="1" t="s">
        <v>50800</v>
      </c>
      <c r="E13244">
        <v>3602076623</v>
      </c>
      <c r="F13244" s="1" t="s">
        <v>50801</v>
      </c>
      <c r="G13244" s="1" t="s">
        <v>9079</v>
      </c>
      <c r="H13244" s="3">
        <v>27966</v>
      </c>
      <c r="I13244" s="1"/>
      <c r="M13244" s="1" t="s">
        <v>448</v>
      </c>
      <c r="Q13244">
        <v>214</v>
      </c>
      <c r="R13244" s="3"/>
      <c r="S13244" s="3"/>
      <c r="T13244" s="1" t="s">
        <v>50802</v>
      </c>
      <c r="AF13244" s="1"/>
      <c r="AG13244" s="1" t="s">
        <v>450</v>
      </c>
      <c r="AH13244" s="1" t="s">
        <v>450</v>
      </c>
    </row>
    <row r="13245" spans="1:34" x14ac:dyDescent="0.45">
      <c r="A13245" s="1" t="s">
        <v>50803</v>
      </c>
      <c r="B13245" s="1" t="s">
        <v>527</v>
      </c>
      <c r="C13245" s="1"/>
      <c r="D13245" s="1" t="s">
        <v>50804</v>
      </c>
      <c r="E13245">
        <v>5032706036</v>
      </c>
      <c r="F13245" s="1" t="s">
        <v>7417</v>
      </c>
      <c r="G13245" s="1" t="s">
        <v>50805</v>
      </c>
      <c r="H13245" s="3">
        <v>34916</v>
      </c>
      <c r="I13245" s="1"/>
      <c r="M13245" s="1" t="s">
        <v>448</v>
      </c>
      <c r="Q13245">
        <v>230</v>
      </c>
      <c r="R13245" s="3"/>
      <c r="S13245" s="3"/>
      <c r="T13245" s="1" t="s">
        <v>50806</v>
      </c>
      <c r="AF13245" s="1"/>
      <c r="AG13245" s="1" t="s">
        <v>450</v>
      </c>
      <c r="AH13245" s="1" t="s">
        <v>450</v>
      </c>
    </row>
    <row r="13246" spans="1:34" x14ac:dyDescent="0.45">
      <c r="A13246" s="1" t="s">
        <v>50807</v>
      </c>
      <c r="B13246" s="1" t="s">
        <v>527</v>
      </c>
      <c r="C13246" s="1"/>
      <c r="D13246" s="1" t="s">
        <v>50808</v>
      </c>
      <c r="E13246">
        <v>2538886085</v>
      </c>
      <c r="F13246" s="1" t="s">
        <v>50809</v>
      </c>
      <c r="G13246" s="1" t="s">
        <v>10148</v>
      </c>
      <c r="H13246" s="3">
        <v>28535</v>
      </c>
      <c r="I13246" s="1"/>
      <c r="M13246" s="1" t="s">
        <v>448</v>
      </c>
      <c r="Q13246">
        <v>1209</v>
      </c>
      <c r="R13246" s="3"/>
      <c r="S13246" s="3"/>
      <c r="T13246" s="1" t="s">
        <v>50810</v>
      </c>
      <c r="AF13246" s="1"/>
      <c r="AG13246" s="1" t="s">
        <v>450</v>
      </c>
      <c r="AH13246" s="1" t="s">
        <v>450</v>
      </c>
    </row>
    <row r="13247" spans="1:34" x14ac:dyDescent="0.45">
      <c r="A13247" s="1" t="s">
        <v>50811</v>
      </c>
      <c r="B13247" s="1" t="s">
        <v>527</v>
      </c>
      <c r="C13247" s="1"/>
      <c r="D13247" s="1" t="s">
        <v>50812</v>
      </c>
      <c r="E13247">
        <v>4805659217</v>
      </c>
      <c r="F13247" s="1" t="s">
        <v>1243</v>
      </c>
      <c r="G13247" s="1" t="s">
        <v>50813</v>
      </c>
      <c r="H13247" s="3">
        <v>34960</v>
      </c>
      <c r="I13247" s="1"/>
      <c r="M13247" s="1" t="s">
        <v>448</v>
      </c>
      <c r="Q13247">
        <v>25</v>
      </c>
      <c r="R13247" s="3"/>
      <c r="S13247" s="3"/>
      <c r="T13247" s="1" t="s">
        <v>50814</v>
      </c>
      <c r="AF13247" s="1"/>
      <c r="AG13247" s="1" t="s">
        <v>450</v>
      </c>
      <c r="AH13247" s="1" t="s">
        <v>450</v>
      </c>
    </row>
    <row r="13248" spans="1:34" x14ac:dyDescent="0.45">
      <c r="A13248" s="1" t="s">
        <v>50815</v>
      </c>
      <c r="B13248" s="1" t="s">
        <v>527</v>
      </c>
      <c r="C13248" s="1"/>
      <c r="D13248" s="1" t="s">
        <v>50816</v>
      </c>
      <c r="E13248">
        <v>3609728574</v>
      </c>
      <c r="F13248" s="1" t="s">
        <v>27772</v>
      </c>
      <c r="G13248" s="1" t="s">
        <v>9459</v>
      </c>
      <c r="H13248" s="3">
        <v>24151</v>
      </c>
      <c r="I13248" s="1"/>
      <c r="M13248" s="1" t="s">
        <v>448</v>
      </c>
      <c r="Q13248">
        <v>22</v>
      </c>
      <c r="R13248" s="3"/>
      <c r="S13248" s="3"/>
      <c r="T13248" s="1" t="s">
        <v>50817</v>
      </c>
      <c r="AF13248" s="1"/>
      <c r="AG13248" s="1" t="s">
        <v>450</v>
      </c>
      <c r="AH13248" s="1" t="s">
        <v>450</v>
      </c>
    </row>
    <row r="13249" spans="1:34" x14ac:dyDescent="0.45">
      <c r="A13249" s="1" t="s">
        <v>50818</v>
      </c>
      <c r="B13249" s="1" t="s">
        <v>527</v>
      </c>
      <c r="C13249" s="1"/>
      <c r="D13249" s="1" t="s">
        <v>50819</v>
      </c>
      <c r="E13249">
        <v>3609363440</v>
      </c>
      <c r="F13249" s="1" t="s">
        <v>24137</v>
      </c>
      <c r="G13249" s="1" t="s">
        <v>50820</v>
      </c>
      <c r="H13249" s="3">
        <v>26016</v>
      </c>
      <c r="I13249" s="1"/>
      <c r="M13249" s="1" t="s">
        <v>448</v>
      </c>
      <c r="Q13249">
        <v>29</v>
      </c>
      <c r="R13249" s="3"/>
      <c r="S13249" s="3"/>
      <c r="T13249" s="1" t="s">
        <v>50821</v>
      </c>
      <c r="AF13249" s="1"/>
      <c r="AG13249" s="1" t="s">
        <v>450</v>
      </c>
      <c r="AH13249" s="1" t="s">
        <v>450</v>
      </c>
    </row>
    <row r="13250" spans="1:34" x14ac:dyDescent="0.45">
      <c r="A13250" s="1" t="s">
        <v>50822</v>
      </c>
      <c r="B13250" s="1" t="s">
        <v>527</v>
      </c>
      <c r="C13250" s="1"/>
      <c r="D13250" s="1" t="s">
        <v>5042</v>
      </c>
      <c r="E13250">
        <v>3315886238</v>
      </c>
      <c r="F13250" s="1" t="s">
        <v>1217</v>
      </c>
      <c r="G13250" s="1" t="s">
        <v>1913</v>
      </c>
      <c r="H13250" s="3">
        <v>32210</v>
      </c>
      <c r="I13250" s="1"/>
      <c r="M13250" s="1" t="s">
        <v>448</v>
      </c>
      <c r="Q13250">
        <v>1992</v>
      </c>
      <c r="R13250" s="3"/>
      <c r="S13250" s="3"/>
      <c r="T13250" s="1" t="s">
        <v>50823</v>
      </c>
      <c r="AF13250" s="1"/>
      <c r="AG13250" s="1" t="s">
        <v>450</v>
      </c>
      <c r="AH13250" s="1" t="s">
        <v>450</v>
      </c>
    </row>
    <row r="13251" spans="1:34" x14ac:dyDescent="0.45">
      <c r="A13251" s="1" t="s">
        <v>50824</v>
      </c>
      <c r="B13251" s="1" t="s">
        <v>527</v>
      </c>
      <c r="C13251" s="1"/>
      <c r="D13251" s="1" t="s">
        <v>50825</v>
      </c>
      <c r="E13251">
        <v>3607368457</v>
      </c>
      <c r="F13251" s="1" t="s">
        <v>517</v>
      </c>
      <c r="G13251" s="1" t="s">
        <v>4480</v>
      </c>
      <c r="H13251" s="3">
        <v>23316</v>
      </c>
      <c r="I13251" s="1"/>
      <c r="M13251" s="1" t="s">
        <v>448</v>
      </c>
      <c r="Q13251">
        <v>50</v>
      </c>
      <c r="R13251" s="3"/>
      <c r="S13251" s="3"/>
      <c r="T13251" s="1" t="s">
        <v>50826</v>
      </c>
      <c r="AF13251" s="1"/>
      <c r="AG13251" s="1" t="s">
        <v>450</v>
      </c>
      <c r="AH13251" s="1" t="s">
        <v>450</v>
      </c>
    </row>
    <row r="13252" spans="1:34" x14ac:dyDescent="0.45">
      <c r="A13252" s="1" t="s">
        <v>50827</v>
      </c>
      <c r="B13252" s="1" t="s">
        <v>527</v>
      </c>
      <c r="C13252" s="1"/>
      <c r="D13252" s="1" t="s">
        <v>50828</v>
      </c>
      <c r="E13252">
        <v>7072674383</v>
      </c>
      <c r="F13252" s="1" t="s">
        <v>50829</v>
      </c>
      <c r="G13252" s="1" t="s">
        <v>663</v>
      </c>
      <c r="H13252" s="3">
        <v>33901</v>
      </c>
      <c r="I13252" s="1"/>
      <c r="M13252" s="1" t="s">
        <v>448</v>
      </c>
      <c r="Q13252">
        <v>63</v>
      </c>
      <c r="R13252" s="3"/>
      <c r="S13252" s="3"/>
      <c r="T13252" s="1" t="s">
        <v>50830</v>
      </c>
      <c r="AF13252" s="1"/>
      <c r="AG13252" s="1" t="s">
        <v>450</v>
      </c>
      <c r="AH13252" s="1" t="s">
        <v>450</v>
      </c>
    </row>
    <row r="13253" spans="1:34" x14ac:dyDescent="0.45">
      <c r="A13253" s="1" t="s">
        <v>50831</v>
      </c>
      <c r="B13253" s="1" t="s">
        <v>527</v>
      </c>
      <c r="C13253" s="1"/>
      <c r="D13253" s="1" t="s">
        <v>50832</v>
      </c>
      <c r="E13253">
        <v>7078806793</v>
      </c>
      <c r="F13253" s="1" t="s">
        <v>9906</v>
      </c>
      <c r="G13253" s="1" t="s">
        <v>50833</v>
      </c>
      <c r="H13253" s="3">
        <v>29604</v>
      </c>
      <c r="I13253" s="1"/>
      <c r="M13253" s="1" t="s">
        <v>448</v>
      </c>
      <c r="Q13253">
        <v>1410</v>
      </c>
      <c r="R13253" s="3"/>
      <c r="S13253" s="3"/>
      <c r="T13253" s="1" t="s">
        <v>50834</v>
      </c>
      <c r="AF13253" s="1"/>
      <c r="AG13253" s="1" t="s">
        <v>450</v>
      </c>
      <c r="AH13253" s="1" t="s">
        <v>450</v>
      </c>
    </row>
    <row r="13254" spans="1:34" x14ac:dyDescent="0.45">
      <c r="A13254" s="1" t="s">
        <v>50835</v>
      </c>
      <c r="B13254" s="1" t="s">
        <v>527</v>
      </c>
      <c r="C13254" s="1"/>
      <c r="D13254" s="1" t="s">
        <v>50836</v>
      </c>
      <c r="E13254">
        <v>3604019279</v>
      </c>
      <c r="F13254" s="1" t="s">
        <v>1857</v>
      </c>
      <c r="G13254" s="1" t="s">
        <v>1540</v>
      </c>
      <c r="H13254" s="3">
        <v>25354</v>
      </c>
      <c r="I13254" s="1"/>
      <c r="M13254" s="1" t="s">
        <v>448</v>
      </c>
      <c r="Q13254">
        <v>9</v>
      </c>
      <c r="R13254" s="3"/>
      <c r="S13254" s="3"/>
      <c r="T13254" s="1" t="s">
        <v>50837</v>
      </c>
      <c r="AF13254" s="1"/>
      <c r="AG13254" s="1" t="s">
        <v>450</v>
      </c>
      <c r="AH13254" s="1" t="s">
        <v>450</v>
      </c>
    </row>
    <row r="13255" spans="1:34" x14ac:dyDescent="0.45">
      <c r="A13255" s="1" t="s">
        <v>50838</v>
      </c>
      <c r="B13255" s="1" t="s">
        <v>527</v>
      </c>
      <c r="C13255" s="1"/>
      <c r="D13255" s="1" t="s">
        <v>50839</v>
      </c>
      <c r="E13255">
        <v>2538860153</v>
      </c>
      <c r="F13255" s="1" t="s">
        <v>8996</v>
      </c>
      <c r="G13255" s="1" t="s">
        <v>1737</v>
      </c>
      <c r="H13255" s="3">
        <v>33702</v>
      </c>
      <c r="I13255" s="1"/>
      <c r="M13255" s="1" t="s">
        <v>448</v>
      </c>
      <c r="Q13255">
        <v>806</v>
      </c>
      <c r="R13255" s="3"/>
      <c r="S13255" s="3"/>
      <c r="T13255" s="1" t="s">
        <v>50840</v>
      </c>
      <c r="AF13255" s="1"/>
      <c r="AG13255" s="1" t="s">
        <v>450</v>
      </c>
      <c r="AH13255" s="1" t="s">
        <v>450</v>
      </c>
    </row>
    <row r="13256" spans="1:34" x14ac:dyDescent="0.45">
      <c r="A13256" s="1" t="s">
        <v>50841</v>
      </c>
      <c r="B13256" s="1" t="s">
        <v>527</v>
      </c>
      <c r="C13256" s="1"/>
      <c r="D13256" s="1" t="s">
        <v>50842</v>
      </c>
      <c r="E13256">
        <v>3602592976</v>
      </c>
      <c r="F13256" s="1" t="s">
        <v>3210</v>
      </c>
      <c r="G13256" s="1" t="s">
        <v>47115</v>
      </c>
      <c r="H13256" s="3">
        <v>31538</v>
      </c>
      <c r="I13256" s="1"/>
      <c r="M13256" s="1" t="s">
        <v>448</v>
      </c>
      <c r="Q13256">
        <v>24</v>
      </c>
      <c r="R13256" s="3"/>
      <c r="S13256" s="3"/>
      <c r="T13256" s="1" t="s">
        <v>50843</v>
      </c>
      <c r="AF13256" s="1"/>
      <c r="AG13256" s="1" t="s">
        <v>450</v>
      </c>
      <c r="AH13256" s="1" t="s">
        <v>450</v>
      </c>
    </row>
    <row r="13257" spans="1:34" x14ac:dyDescent="0.45">
      <c r="A13257" s="1" t="s">
        <v>50844</v>
      </c>
      <c r="B13257" s="1" t="s">
        <v>527</v>
      </c>
      <c r="C13257" s="1"/>
      <c r="D13257" s="1" t="s">
        <v>50845</v>
      </c>
      <c r="E13257">
        <v>5032613296</v>
      </c>
      <c r="F13257" s="1" t="s">
        <v>7049</v>
      </c>
      <c r="G13257" s="1" t="s">
        <v>7643</v>
      </c>
      <c r="H13257" s="3">
        <v>29701</v>
      </c>
      <c r="I13257" s="1"/>
      <c r="M13257" s="1" t="s">
        <v>448</v>
      </c>
      <c r="Q13257">
        <v>53</v>
      </c>
      <c r="R13257" s="3"/>
      <c r="S13257" s="3"/>
      <c r="T13257" s="1" t="s">
        <v>50846</v>
      </c>
      <c r="AF13257" s="1"/>
      <c r="AG13257" s="1" t="s">
        <v>450</v>
      </c>
      <c r="AH13257" s="1" t="s">
        <v>450</v>
      </c>
    </row>
    <row r="13258" spans="1:34" x14ac:dyDescent="0.45">
      <c r="A13258" s="1" t="s">
        <v>50847</v>
      </c>
      <c r="B13258" s="1" t="s">
        <v>527</v>
      </c>
      <c r="C13258" s="1"/>
      <c r="D13258" s="1" t="s">
        <v>2523</v>
      </c>
      <c r="E13258">
        <v>3609729009</v>
      </c>
      <c r="F13258" s="1"/>
      <c r="G13258" s="1"/>
      <c r="H13258" s="3"/>
      <c r="I13258" s="1"/>
      <c r="M13258" s="1" t="s">
        <v>448</v>
      </c>
      <c r="Q13258">
        <v>350</v>
      </c>
      <c r="R13258" s="3"/>
      <c r="S13258" s="3"/>
      <c r="T13258" s="1" t="s">
        <v>50848</v>
      </c>
      <c r="AF13258" s="1"/>
      <c r="AG13258" s="1" t="s">
        <v>450</v>
      </c>
      <c r="AH13258" s="1" t="s">
        <v>450</v>
      </c>
    </row>
    <row r="13259" spans="1:34" x14ac:dyDescent="0.45">
      <c r="A13259" s="1" t="s">
        <v>50849</v>
      </c>
      <c r="B13259" s="1" t="s">
        <v>527</v>
      </c>
      <c r="C13259" s="1"/>
      <c r="D13259" s="1" t="s">
        <v>50850</v>
      </c>
      <c r="E13259">
        <v>7209344878</v>
      </c>
      <c r="F13259" s="1" t="s">
        <v>2352</v>
      </c>
      <c r="G13259" s="1" t="s">
        <v>1457</v>
      </c>
      <c r="H13259" s="3">
        <v>28502</v>
      </c>
      <c r="I13259" s="1"/>
      <c r="M13259" s="1" t="s">
        <v>448</v>
      </c>
      <c r="Q13259">
        <v>234</v>
      </c>
      <c r="R13259" s="3"/>
      <c r="S13259" s="3"/>
      <c r="T13259" s="1" t="s">
        <v>50851</v>
      </c>
      <c r="AF13259" s="1"/>
      <c r="AG13259" s="1" t="s">
        <v>450</v>
      </c>
      <c r="AH13259" s="1" t="s">
        <v>450</v>
      </c>
    </row>
    <row r="13260" spans="1:34" x14ac:dyDescent="0.45">
      <c r="A13260" s="1" t="s">
        <v>50852</v>
      </c>
      <c r="B13260" s="1" t="s">
        <v>527</v>
      </c>
      <c r="C13260" s="1"/>
      <c r="D13260" s="1" t="s">
        <v>50853</v>
      </c>
      <c r="E13260">
        <v>3602506907</v>
      </c>
      <c r="F13260" s="1" t="s">
        <v>14202</v>
      </c>
      <c r="G13260" s="1" t="s">
        <v>50854</v>
      </c>
      <c r="H13260" s="3">
        <v>35240</v>
      </c>
      <c r="I13260" s="1"/>
      <c r="M13260" s="1" t="s">
        <v>448</v>
      </c>
      <c r="Q13260">
        <v>248</v>
      </c>
      <c r="R13260" s="3"/>
      <c r="S13260" s="3"/>
      <c r="T13260" s="1" t="s">
        <v>50855</v>
      </c>
      <c r="AF13260" s="1"/>
      <c r="AG13260" s="1" t="s">
        <v>450</v>
      </c>
      <c r="AH13260" s="1" t="s">
        <v>450</v>
      </c>
    </row>
    <row r="13261" spans="1:34" x14ac:dyDescent="0.45">
      <c r="A13261" s="1" t="s">
        <v>50856</v>
      </c>
      <c r="B13261" s="1" t="s">
        <v>527</v>
      </c>
      <c r="C13261" s="1"/>
      <c r="D13261" s="1" t="s">
        <v>50857</v>
      </c>
      <c r="E13261">
        <v>3606233593</v>
      </c>
      <c r="F13261" s="1" t="s">
        <v>3176</v>
      </c>
      <c r="G13261" s="1" t="s">
        <v>1684</v>
      </c>
      <c r="H13261" s="3">
        <v>35574</v>
      </c>
      <c r="I13261" s="1"/>
      <c r="M13261" s="1" t="s">
        <v>448</v>
      </c>
      <c r="Q13261">
        <v>484</v>
      </c>
      <c r="R13261" s="3"/>
      <c r="S13261" s="3"/>
      <c r="T13261" s="1" t="s">
        <v>50858</v>
      </c>
      <c r="AF13261" s="1"/>
      <c r="AG13261" s="1" t="s">
        <v>450</v>
      </c>
      <c r="AH13261" s="1" t="s">
        <v>450</v>
      </c>
    </row>
    <row r="13262" spans="1:34" x14ac:dyDescent="0.45">
      <c r="A13262" s="1" t="s">
        <v>50859</v>
      </c>
      <c r="B13262" s="1" t="s">
        <v>527</v>
      </c>
      <c r="C13262" s="1"/>
      <c r="D13262" s="1" t="s">
        <v>50860</v>
      </c>
      <c r="F13262" s="1" t="s">
        <v>50861</v>
      </c>
      <c r="G13262" s="1" t="s">
        <v>50862</v>
      </c>
      <c r="H13262" s="3">
        <v>30388</v>
      </c>
      <c r="I13262" s="1"/>
      <c r="M13262" s="1" t="s">
        <v>448</v>
      </c>
      <c r="Q13262">
        <v>82</v>
      </c>
      <c r="R13262" s="3"/>
      <c r="S13262" s="3"/>
      <c r="T13262" s="1" t="s">
        <v>50863</v>
      </c>
      <c r="AF13262" s="1"/>
      <c r="AG13262" s="1" t="s">
        <v>450</v>
      </c>
      <c r="AH13262" s="1" t="s">
        <v>450</v>
      </c>
    </row>
    <row r="13263" spans="1:34" x14ac:dyDescent="0.45">
      <c r="A13263" s="1" t="s">
        <v>50864</v>
      </c>
      <c r="B13263" s="1" t="s">
        <v>470</v>
      </c>
      <c r="C13263" s="1"/>
      <c r="D13263" s="1" t="s">
        <v>50865</v>
      </c>
      <c r="F13263" s="1" t="s">
        <v>10473</v>
      </c>
      <c r="G13263" s="1" t="s">
        <v>7548</v>
      </c>
      <c r="H13263" s="3"/>
      <c r="I13263" s="1" t="s">
        <v>50866</v>
      </c>
      <c r="M13263" s="1" t="s">
        <v>448</v>
      </c>
      <c r="Q13263">
        <v>30</v>
      </c>
      <c r="R13263" s="3"/>
      <c r="S13263" s="3">
        <v>43540</v>
      </c>
      <c r="T13263" s="1" t="s">
        <v>50867</v>
      </c>
      <c r="AF13263" s="1"/>
      <c r="AG13263" s="1" t="s">
        <v>450</v>
      </c>
      <c r="AH13263" s="1" t="s">
        <v>450</v>
      </c>
    </row>
    <row r="13264" spans="1:34" x14ac:dyDescent="0.45">
      <c r="A13264" s="1" t="s">
        <v>50868</v>
      </c>
      <c r="B13264" s="1" t="s">
        <v>527</v>
      </c>
      <c r="C13264" s="1"/>
      <c r="D13264" s="1" t="s">
        <v>50869</v>
      </c>
      <c r="E13264">
        <v>3607534392</v>
      </c>
      <c r="F13264" s="1" t="s">
        <v>32170</v>
      </c>
      <c r="G13264" s="1" t="s">
        <v>4820</v>
      </c>
      <c r="H13264" s="3">
        <v>27836</v>
      </c>
      <c r="I13264" s="1"/>
      <c r="M13264" s="1" t="s">
        <v>448</v>
      </c>
      <c r="Q13264">
        <v>327</v>
      </c>
      <c r="R13264" s="3"/>
      <c r="S13264" s="3"/>
      <c r="T13264" s="1" t="s">
        <v>50870</v>
      </c>
      <c r="AF13264" s="1"/>
      <c r="AG13264" s="1" t="s">
        <v>450</v>
      </c>
      <c r="AH13264" s="1" t="s">
        <v>450</v>
      </c>
    </row>
    <row r="13265" spans="1:34" x14ac:dyDescent="0.45">
      <c r="A13265" s="1" t="s">
        <v>50871</v>
      </c>
      <c r="B13265" s="1" t="s">
        <v>527</v>
      </c>
      <c r="C13265" s="1"/>
      <c r="D13265" s="1" t="s">
        <v>50872</v>
      </c>
      <c r="E13265">
        <v>3608195476</v>
      </c>
      <c r="F13265" s="1" t="s">
        <v>20716</v>
      </c>
      <c r="G13265" s="1" t="s">
        <v>31425</v>
      </c>
      <c r="H13265" s="3">
        <v>32429</v>
      </c>
      <c r="I13265" s="1"/>
      <c r="M13265" s="1" t="s">
        <v>448</v>
      </c>
      <c r="Q13265">
        <v>555</v>
      </c>
      <c r="R13265" s="3"/>
      <c r="S13265" s="3"/>
      <c r="T13265" s="1" t="s">
        <v>50873</v>
      </c>
      <c r="AF13265" s="1"/>
      <c r="AG13265" s="1" t="s">
        <v>450</v>
      </c>
      <c r="AH13265" s="1" t="s">
        <v>450</v>
      </c>
    </row>
    <row r="13266" spans="1:34" x14ac:dyDescent="0.45">
      <c r="A13266" s="1" t="s">
        <v>50874</v>
      </c>
      <c r="B13266" s="1" t="s">
        <v>527</v>
      </c>
      <c r="C13266" s="1"/>
      <c r="D13266" s="1" t="s">
        <v>50875</v>
      </c>
      <c r="E13266">
        <v>3602293238</v>
      </c>
      <c r="F13266" s="1" t="s">
        <v>517</v>
      </c>
      <c r="G13266" s="1" t="s">
        <v>50876</v>
      </c>
      <c r="H13266" s="3">
        <v>27192</v>
      </c>
      <c r="I13266" s="1"/>
      <c r="M13266" s="1" t="s">
        <v>448</v>
      </c>
      <c r="Q13266">
        <v>146</v>
      </c>
      <c r="R13266" s="3"/>
      <c r="S13266" s="3"/>
      <c r="T13266" s="1" t="s">
        <v>50877</v>
      </c>
      <c r="AF13266" s="1"/>
      <c r="AG13266" s="1" t="s">
        <v>450</v>
      </c>
      <c r="AH13266" s="1" t="s">
        <v>450</v>
      </c>
    </row>
    <row r="13267" spans="1:34" x14ac:dyDescent="0.45">
      <c r="A13267" s="1" t="s">
        <v>50878</v>
      </c>
      <c r="B13267" s="1" t="s">
        <v>527</v>
      </c>
      <c r="C13267" s="1"/>
      <c r="D13267" s="1" t="s">
        <v>50879</v>
      </c>
      <c r="E13267">
        <v>5127767175</v>
      </c>
      <c r="F13267" s="1" t="s">
        <v>1312</v>
      </c>
      <c r="G13267" s="1" t="s">
        <v>3266</v>
      </c>
      <c r="H13267" s="3">
        <v>24245</v>
      </c>
      <c r="I13267" s="1"/>
      <c r="M13267" s="1" t="s">
        <v>448</v>
      </c>
      <c r="Q13267">
        <v>155</v>
      </c>
      <c r="R13267" s="3"/>
      <c r="S13267" s="3"/>
      <c r="T13267" s="1" t="s">
        <v>50880</v>
      </c>
      <c r="AF13267" s="1"/>
      <c r="AG13267" s="1" t="s">
        <v>450</v>
      </c>
      <c r="AH13267" s="1" t="s">
        <v>450</v>
      </c>
    </row>
    <row r="13268" spans="1:34" x14ac:dyDescent="0.45">
      <c r="A13268" s="1" t="s">
        <v>50881</v>
      </c>
      <c r="B13268" s="1" t="s">
        <v>527</v>
      </c>
      <c r="C13268" s="1"/>
      <c r="D13268" s="1" t="s">
        <v>50882</v>
      </c>
      <c r="E13268">
        <v>3602590896</v>
      </c>
      <c r="F13268" s="1" t="s">
        <v>585</v>
      </c>
      <c r="G13268" s="1" t="s">
        <v>1913</v>
      </c>
      <c r="H13268" s="3">
        <v>22566</v>
      </c>
      <c r="I13268" s="1"/>
      <c r="M13268" s="1" t="s">
        <v>448</v>
      </c>
      <c r="Q13268">
        <v>123</v>
      </c>
      <c r="R13268" s="3"/>
      <c r="S13268" s="3"/>
      <c r="T13268" s="1" t="s">
        <v>50883</v>
      </c>
      <c r="AF13268" s="1"/>
      <c r="AG13268" s="1" t="s">
        <v>450</v>
      </c>
      <c r="AH13268" s="1" t="s">
        <v>450</v>
      </c>
    </row>
    <row r="13269" spans="1:34" x14ac:dyDescent="0.45">
      <c r="A13269" s="1" t="s">
        <v>50884</v>
      </c>
      <c r="B13269" s="1" t="s">
        <v>527</v>
      </c>
      <c r="C13269" s="1"/>
      <c r="D13269" s="1" t="s">
        <v>50885</v>
      </c>
      <c r="E13269">
        <v>3606883232</v>
      </c>
      <c r="F13269" s="1" t="s">
        <v>6650</v>
      </c>
      <c r="G13269" s="1" t="s">
        <v>16543</v>
      </c>
      <c r="H13269" s="3">
        <v>34567</v>
      </c>
      <c r="I13269" s="1"/>
      <c r="M13269" s="1" t="s">
        <v>448</v>
      </c>
      <c r="Q13269">
        <v>85</v>
      </c>
      <c r="R13269" s="3"/>
      <c r="S13269" s="3"/>
      <c r="T13269" s="1" t="s">
        <v>50886</v>
      </c>
      <c r="AF13269" s="1"/>
      <c r="AG13269" s="1" t="s">
        <v>450</v>
      </c>
      <c r="AH13269" s="1" t="s">
        <v>450</v>
      </c>
    </row>
    <row r="13270" spans="1:34" x14ac:dyDescent="0.45">
      <c r="A13270" s="1" t="s">
        <v>50887</v>
      </c>
      <c r="B13270" s="1" t="s">
        <v>527</v>
      </c>
      <c r="C13270" s="1"/>
      <c r="D13270" s="1" t="s">
        <v>50888</v>
      </c>
      <c r="E13270">
        <v>3602504730</v>
      </c>
      <c r="F13270" s="1" t="s">
        <v>809</v>
      </c>
      <c r="G13270" s="1" t="s">
        <v>9780</v>
      </c>
      <c r="H13270" s="3">
        <v>20592</v>
      </c>
      <c r="I13270" s="1"/>
      <c r="M13270" s="1" t="s">
        <v>448</v>
      </c>
      <c r="Q13270">
        <v>57</v>
      </c>
      <c r="R13270" s="3"/>
      <c r="S13270" s="3"/>
      <c r="T13270" s="1" t="s">
        <v>50889</v>
      </c>
      <c r="AF13270" s="1"/>
      <c r="AG13270" s="1" t="s">
        <v>450</v>
      </c>
      <c r="AH13270" s="1" t="s">
        <v>450</v>
      </c>
    </row>
    <row r="13271" spans="1:34" x14ac:dyDescent="0.45">
      <c r="A13271" s="1" t="s">
        <v>50890</v>
      </c>
      <c r="B13271" s="1" t="s">
        <v>527</v>
      </c>
      <c r="C13271" s="1"/>
      <c r="D13271" s="1" t="s">
        <v>44577</v>
      </c>
      <c r="E13271">
        <v>3602594362</v>
      </c>
      <c r="F13271" s="1" t="s">
        <v>44578</v>
      </c>
      <c r="G13271" s="1" t="s">
        <v>7001</v>
      </c>
      <c r="H13271" s="3">
        <v>33903</v>
      </c>
      <c r="I13271" s="1"/>
      <c r="M13271" s="1" t="s">
        <v>448</v>
      </c>
      <c r="Q13271">
        <v>366</v>
      </c>
      <c r="R13271" s="3"/>
      <c r="S13271" s="3"/>
      <c r="T13271" s="1" t="s">
        <v>50891</v>
      </c>
      <c r="AF13271" s="1"/>
      <c r="AG13271" s="1" t="s">
        <v>450</v>
      </c>
      <c r="AH13271" s="1" t="s">
        <v>450</v>
      </c>
    </row>
    <row r="13272" spans="1:34" x14ac:dyDescent="0.45">
      <c r="A13272" s="1" t="s">
        <v>50892</v>
      </c>
      <c r="B13272" s="1" t="s">
        <v>527</v>
      </c>
      <c r="C13272" s="1"/>
      <c r="D13272" s="1" t="s">
        <v>50893</v>
      </c>
      <c r="E13272">
        <v>3607218876</v>
      </c>
      <c r="F13272" s="1" t="s">
        <v>1857</v>
      </c>
      <c r="G13272" s="1" t="s">
        <v>8573</v>
      </c>
      <c r="H13272" s="3">
        <v>25731</v>
      </c>
      <c r="I13272" s="1"/>
      <c r="M13272" s="1" t="s">
        <v>448</v>
      </c>
      <c r="Q13272">
        <v>211</v>
      </c>
      <c r="R13272" s="3"/>
      <c r="S13272" s="3"/>
      <c r="T13272" s="1" t="s">
        <v>50894</v>
      </c>
      <c r="AF13272" s="1"/>
      <c r="AG13272" s="1" t="s">
        <v>450</v>
      </c>
      <c r="AH13272" s="1" t="s">
        <v>450</v>
      </c>
    </row>
    <row r="13273" spans="1:34" x14ac:dyDescent="0.45">
      <c r="A13273" s="1" t="s">
        <v>50895</v>
      </c>
      <c r="B13273" s="1" t="s">
        <v>527</v>
      </c>
      <c r="C13273" s="1"/>
      <c r="D13273" s="1" t="s">
        <v>50896</v>
      </c>
      <c r="E13273">
        <v>3605150829</v>
      </c>
      <c r="F13273" s="1" t="s">
        <v>2636</v>
      </c>
      <c r="G13273" s="1" t="s">
        <v>516</v>
      </c>
      <c r="H13273" s="3">
        <v>29288</v>
      </c>
      <c r="I13273" s="1"/>
      <c r="M13273" s="1" t="s">
        <v>448</v>
      </c>
      <c r="Q13273">
        <v>983</v>
      </c>
      <c r="R13273" s="3"/>
      <c r="S13273" s="3"/>
      <c r="T13273" s="1" t="s">
        <v>50897</v>
      </c>
      <c r="AF13273" s="1"/>
      <c r="AG13273" s="1" t="s">
        <v>450</v>
      </c>
      <c r="AH13273" s="1" t="s">
        <v>450</v>
      </c>
    </row>
    <row r="13274" spans="1:34" x14ac:dyDescent="0.45">
      <c r="A13274" s="1" t="s">
        <v>50898</v>
      </c>
      <c r="B13274" s="1" t="s">
        <v>527</v>
      </c>
      <c r="C13274" s="1"/>
      <c r="D13274" s="1" t="s">
        <v>50899</v>
      </c>
      <c r="E13274">
        <v>3604589181</v>
      </c>
      <c r="F13274" s="1" t="s">
        <v>14876</v>
      </c>
      <c r="G13274" s="1" t="s">
        <v>50900</v>
      </c>
      <c r="H13274" s="3">
        <v>27239</v>
      </c>
      <c r="I13274" s="1"/>
      <c r="M13274" s="1" t="s">
        <v>448</v>
      </c>
      <c r="Q13274">
        <v>40</v>
      </c>
      <c r="R13274" s="3"/>
      <c r="S13274" s="3"/>
      <c r="T13274" s="1" t="s">
        <v>50901</v>
      </c>
      <c r="AF13274" s="1"/>
      <c r="AG13274" s="1" t="s">
        <v>450</v>
      </c>
      <c r="AH13274" s="1" t="s">
        <v>450</v>
      </c>
    </row>
    <row r="13275" spans="1:34" x14ac:dyDescent="0.45">
      <c r="A13275" s="1" t="s">
        <v>50902</v>
      </c>
      <c r="B13275" s="1" t="s">
        <v>527</v>
      </c>
      <c r="C13275" s="1"/>
      <c r="D13275" s="1" t="s">
        <v>50903</v>
      </c>
      <c r="E13275">
        <v>3602642484</v>
      </c>
      <c r="F13275" s="1" t="s">
        <v>50904</v>
      </c>
      <c r="G13275" s="1" t="s">
        <v>50905</v>
      </c>
      <c r="H13275" s="3">
        <v>21367</v>
      </c>
      <c r="I13275" s="1"/>
      <c r="M13275" s="1" t="s">
        <v>448</v>
      </c>
      <c r="Q13275">
        <v>10</v>
      </c>
      <c r="R13275" s="3"/>
      <c r="S13275" s="3"/>
      <c r="T13275" s="1" t="s">
        <v>50906</v>
      </c>
      <c r="AF13275" s="1"/>
      <c r="AG13275" s="1" t="s">
        <v>450</v>
      </c>
      <c r="AH13275" s="1" t="s">
        <v>450</v>
      </c>
    </row>
    <row r="13276" spans="1:34" x14ac:dyDescent="0.45">
      <c r="A13276" s="1" t="s">
        <v>50907</v>
      </c>
      <c r="B13276" s="1" t="s">
        <v>527</v>
      </c>
      <c r="C13276" s="1"/>
      <c r="D13276" s="1" t="s">
        <v>50908</v>
      </c>
      <c r="E13276">
        <v>7572988903</v>
      </c>
      <c r="F13276" s="1" t="s">
        <v>3193</v>
      </c>
      <c r="G13276" s="1" t="s">
        <v>50909</v>
      </c>
      <c r="H13276" s="3">
        <v>30820</v>
      </c>
      <c r="I13276" s="1"/>
      <c r="M13276" s="1" t="s">
        <v>448</v>
      </c>
      <c r="Q13276">
        <v>2370</v>
      </c>
      <c r="R13276" s="3"/>
      <c r="S13276" s="3"/>
      <c r="T13276" s="1" t="s">
        <v>50910</v>
      </c>
      <c r="AF13276" s="1"/>
      <c r="AG13276" s="1" t="s">
        <v>450</v>
      </c>
      <c r="AH13276" s="1" t="s">
        <v>450</v>
      </c>
    </row>
    <row r="13277" spans="1:34" x14ac:dyDescent="0.45">
      <c r="A13277" s="1" t="s">
        <v>50911</v>
      </c>
      <c r="B13277" s="1" t="s">
        <v>527</v>
      </c>
      <c r="C13277" s="1"/>
      <c r="D13277" s="1" t="s">
        <v>50912</v>
      </c>
      <c r="E13277">
        <v>3608786006</v>
      </c>
      <c r="F13277" s="1" t="s">
        <v>42082</v>
      </c>
      <c r="G13277" s="1" t="s">
        <v>50913</v>
      </c>
      <c r="H13277" s="3">
        <v>33821</v>
      </c>
      <c r="I13277" s="1"/>
      <c r="M13277" s="1" t="s">
        <v>448</v>
      </c>
      <c r="Q13277">
        <v>1118</v>
      </c>
      <c r="R13277" s="3"/>
      <c r="S13277" s="3"/>
      <c r="T13277" s="1" t="s">
        <v>50914</v>
      </c>
      <c r="AF13277" s="1"/>
      <c r="AG13277" s="1" t="s">
        <v>450</v>
      </c>
      <c r="AH13277" s="1" t="s">
        <v>450</v>
      </c>
    </row>
    <row r="13278" spans="1:34" x14ac:dyDescent="0.45">
      <c r="A13278" s="1" t="s">
        <v>50915</v>
      </c>
      <c r="B13278" s="1" t="s">
        <v>527</v>
      </c>
      <c r="C13278" s="1"/>
      <c r="D13278" s="1" t="s">
        <v>50916</v>
      </c>
      <c r="E13278">
        <v>9076877365</v>
      </c>
      <c r="F13278" s="1" t="s">
        <v>30049</v>
      </c>
      <c r="G13278" s="1" t="s">
        <v>6796</v>
      </c>
      <c r="H13278" s="3">
        <v>34513</v>
      </c>
      <c r="I13278" s="1"/>
      <c r="M13278" s="1" t="s">
        <v>448</v>
      </c>
      <c r="Q13278">
        <v>24</v>
      </c>
      <c r="R13278" s="3"/>
      <c r="S13278" s="3"/>
      <c r="T13278" s="1" t="s">
        <v>50917</v>
      </c>
      <c r="AF13278" s="1"/>
      <c r="AG13278" s="1" t="s">
        <v>450</v>
      </c>
      <c r="AH13278" s="1" t="s">
        <v>450</v>
      </c>
    </row>
    <row r="13279" spans="1:34" x14ac:dyDescent="0.45">
      <c r="A13279" s="1" t="s">
        <v>50918</v>
      </c>
      <c r="B13279" s="1" t="s">
        <v>527</v>
      </c>
      <c r="C13279" s="1"/>
      <c r="D13279" s="1" t="s">
        <v>50919</v>
      </c>
      <c r="E13279">
        <v>3605089245</v>
      </c>
      <c r="F13279" s="1" t="s">
        <v>26724</v>
      </c>
      <c r="G13279" s="1" t="s">
        <v>4772</v>
      </c>
      <c r="H13279" s="3">
        <v>34074</v>
      </c>
      <c r="I13279" s="1"/>
      <c r="M13279" s="1" t="s">
        <v>448</v>
      </c>
      <c r="Q13279">
        <v>227</v>
      </c>
      <c r="R13279" s="3"/>
      <c r="S13279" s="3"/>
      <c r="T13279" s="1" t="s">
        <v>50920</v>
      </c>
      <c r="AF13279" s="1"/>
      <c r="AG13279" s="1" t="s">
        <v>450</v>
      </c>
      <c r="AH13279" s="1" t="s">
        <v>450</v>
      </c>
    </row>
    <row r="13280" spans="1:34" x14ac:dyDescent="0.45">
      <c r="A13280" s="1" t="s">
        <v>50921</v>
      </c>
      <c r="B13280" s="1" t="s">
        <v>527</v>
      </c>
      <c r="C13280" s="1"/>
      <c r="D13280" s="1" t="s">
        <v>50922</v>
      </c>
      <c r="E13280">
        <v>2085961495</v>
      </c>
      <c r="F13280" s="1" t="s">
        <v>1217</v>
      </c>
      <c r="G13280" s="1"/>
      <c r="H13280" s="3">
        <v>31754</v>
      </c>
      <c r="I13280" s="1"/>
      <c r="M13280" s="1" t="s">
        <v>448</v>
      </c>
      <c r="Q13280">
        <v>25</v>
      </c>
      <c r="R13280" s="3"/>
      <c r="S13280" s="3"/>
      <c r="T13280" s="1" t="s">
        <v>50923</v>
      </c>
      <c r="AF13280" s="1"/>
      <c r="AG13280" s="1" t="s">
        <v>450</v>
      </c>
      <c r="AH13280" s="1" t="s">
        <v>450</v>
      </c>
    </row>
    <row r="13281" spans="1:34" x14ac:dyDescent="0.45">
      <c r="A13281" s="1" t="s">
        <v>50924</v>
      </c>
      <c r="B13281" s="1" t="s">
        <v>527</v>
      </c>
      <c r="C13281" s="1"/>
      <c r="D13281" s="1" t="s">
        <v>5629</v>
      </c>
      <c r="E13281">
        <v>3609724744</v>
      </c>
      <c r="F13281" s="1" t="s">
        <v>1193</v>
      </c>
      <c r="G13281" s="1" t="s">
        <v>969</v>
      </c>
      <c r="H13281" s="3">
        <v>29323</v>
      </c>
      <c r="I13281" s="1"/>
      <c r="M13281" s="1" t="s">
        <v>448</v>
      </c>
      <c r="Q13281">
        <v>5252</v>
      </c>
      <c r="R13281" s="3"/>
      <c r="S13281" s="3"/>
      <c r="T13281" s="1" t="s">
        <v>50925</v>
      </c>
      <c r="AF13281" s="1"/>
      <c r="AG13281" s="1" t="s">
        <v>450</v>
      </c>
      <c r="AH13281" s="1" t="s">
        <v>450</v>
      </c>
    </row>
    <row r="13282" spans="1:34" x14ac:dyDescent="0.45">
      <c r="A13282" s="1" t="s">
        <v>50926</v>
      </c>
      <c r="B13282" s="1" t="s">
        <v>527</v>
      </c>
      <c r="C13282" s="1"/>
      <c r="D13282" s="1" t="s">
        <v>50927</v>
      </c>
      <c r="E13282">
        <v>5853154931</v>
      </c>
      <c r="F13282" s="1" t="s">
        <v>6557</v>
      </c>
      <c r="G13282" s="1" t="s">
        <v>23368</v>
      </c>
      <c r="H13282" s="3">
        <v>32000</v>
      </c>
      <c r="I13282" s="1"/>
      <c r="M13282" s="1" t="s">
        <v>448</v>
      </c>
      <c r="Q13282">
        <v>33</v>
      </c>
      <c r="R13282" s="3"/>
      <c r="S13282" s="3"/>
      <c r="T13282" s="1" t="s">
        <v>50928</v>
      </c>
      <c r="AF13282" s="1"/>
      <c r="AG13282" s="1" t="s">
        <v>450</v>
      </c>
      <c r="AH13282" s="1" t="s">
        <v>450</v>
      </c>
    </row>
    <row r="13283" spans="1:34" x14ac:dyDescent="0.45">
      <c r="A13283" s="1" t="s">
        <v>50929</v>
      </c>
      <c r="B13283" s="1" t="s">
        <v>527</v>
      </c>
      <c r="C13283" s="1"/>
      <c r="D13283" s="1" t="s">
        <v>50930</v>
      </c>
      <c r="E13283">
        <v>3606239268</v>
      </c>
      <c r="F13283" s="1" t="s">
        <v>1117</v>
      </c>
      <c r="G13283" s="1" t="s">
        <v>663</v>
      </c>
      <c r="H13283" s="3">
        <v>33379</v>
      </c>
      <c r="I13283" s="1"/>
      <c r="M13283" s="1" t="s">
        <v>448</v>
      </c>
      <c r="Q13283">
        <v>84</v>
      </c>
      <c r="R13283" s="3"/>
      <c r="S13283" s="3"/>
      <c r="T13283" s="1" t="s">
        <v>50931</v>
      </c>
      <c r="AF13283" s="1"/>
      <c r="AG13283" s="1" t="s">
        <v>450</v>
      </c>
      <c r="AH13283" s="1" t="s">
        <v>450</v>
      </c>
    </row>
    <row r="13284" spans="1:34" x14ac:dyDescent="0.45">
      <c r="A13284" s="1" t="s">
        <v>50932</v>
      </c>
      <c r="B13284" s="1" t="s">
        <v>527</v>
      </c>
      <c r="C13284" s="1"/>
      <c r="D13284" s="1" t="s">
        <v>50933</v>
      </c>
      <c r="E13284">
        <v>2533103832</v>
      </c>
      <c r="F13284" s="1" t="s">
        <v>1720</v>
      </c>
      <c r="G13284" s="1" t="s">
        <v>50934</v>
      </c>
      <c r="H13284" s="3">
        <v>33163</v>
      </c>
      <c r="I13284" s="1"/>
      <c r="M13284" s="1" t="s">
        <v>448</v>
      </c>
      <c r="Q13284">
        <v>2694</v>
      </c>
      <c r="R13284" s="3"/>
      <c r="S13284" s="3"/>
      <c r="T13284" s="1" t="s">
        <v>50935</v>
      </c>
      <c r="AF13284" s="1"/>
      <c r="AG13284" s="1" t="s">
        <v>450</v>
      </c>
      <c r="AH13284" s="1" t="s">
        <v>450</v>
      </c>
    </row>
    <row r="13285" spans="1:34" x14ac:dyDescent="0.45">
      <c r="A13285" s="1" t="s">
        <v>50936</v>
      </c>
      <c r="B13285" s="1" t="s">
        <v>527</v>
      </c>
      <c r="C13285" s="1"/>
      <c r="D13285" s="1" t="s">
        <v>50937</v>
      </c>
      <c r="E13285">
        <v>5092169095</v>
      </c>
      <c r="F13285" s="1" t="s">
        <v>50938</v>
      </c>
      <c r="G13285" s="1" t="s">
        <v>50939</v>
      </c>
      <c r="H13285" s="3">
        <v>26746</v>
      </c>
      <c r="I13285" s="1"/>
      <c r="M13285" s="1" t="s">
        <v>448</v>
      </c>
      <c r="Q13285">
        <v>6</v>
      </c>
      <c r="R13285" s="3"/>
      <c r="S13285" s="3"/>
      <c r="T13285" s="1" t="s">
        <v>50940</v>
      </c>
      <c r="AF13285" s="1"/>
      <c r="AG13285" s="1" t="s">
        <v>450</v>
      </c>
      <c r="AH13285" s="1" t="s">
        <v>450</v>
      </c>
    </row>
    <row r="13286" spans="1:34" x14ac:dyDescent="0.45">
      <c r="A13286" s="1" t="s">
        <v>50941</v>
      </c>
      <c r="B13286" s="1" t="s">
        <v>527</v>
      </c>
      <c r="C13286" s="1"/>
      <c r="D13286" s="1" t="s">
        <v>50942</v>
      </c>
      <c r="E13286">
        <v>3604897767</v>
      </c>
      <c r="F13286" s="1" t="s">
        <v>8681</v>
      </c>
      <c r="G13286" s="1" t="s">
        <v>16298</v>
      </c>
      <c r="H13286" s="3">
        <v>24958</v>
      </c>
      <c r="I13286" s="1"/>
      <c r="M13286" s="1" t="s">
        <v>448</v>
      </c>
      <c r="Q13286">
        <v>6</v>
      </c>
      <c r="R13286" s="3"/>
      <c r="S13286" s="3"/>
      <c r="T13286" s="1" t="s">
        <v>50943</v>
      </c>
      <c r="AF13286" s="1"/>
      <c r="AG13286" s="1" t="s">
        <v>450</v>
      </c>
      <c r="AH13286" s="1" t="s">
        <v>450</v>
      </c>
    </row>
    <row r="13287" spans="1:34" x14ac:dyDescent="0.45">
      <c r="A13287" s="1" t="s">
        <v>50944</v>
      </c>
      <c r="B13287" s="1" t="s">
        <v>527</v>
      </c>
      <c r="C13287" s="1"/>
      <c r="D13287" s="1" t="s">
        <v>50945</v>
      </c>
      <c r="E13287">
        <v>3604269949</v>
      </c>
      <c r="F13287" s="1" t="s">
        <v>843</v>
      </c>
      <c r="G13287" s="1" t="s">
        <v>37695</v>
      </c>
      <c r="H13287" s="3">
        <v>30576</v>
      </c>
      <c r="I13287" s="1"/>
      <c r="M13287" s="1" t="s">
        <v>448</v>
      </c>
      <c r="Q13287">
        <v>316</v>
      </c>
      <c r="R13287" s="3"/>
      <c r="S13287" s="3"/>
      <c r="T13287" s="1" t="s">
        <v>50946</v>
      </c>
      <c r="AF13287" s="1"/>
      <c r="AG13287" s="1" t="s">
        <v>450</v>
      </c>
      <c r="AH13287" s="1" t="s">
        <v>450</v>
      </c>
    </row>
    <row r="13288" spans="1:34" x14ac:dyDescent="0.45">
      <c r="A13288" s="1" t="s">
        <v>50947</v>
      </c>
      <c r="B13288" s="1" t="s">
        <v>527</v>
      </c>
      <c r="C13288" s="1"/>
      <c r="D13288" s="1" t="s">
        <v>50948</v>
      </c>
      <c r="E13288">
        <v>3604634048</v>
      </c>
      <c r="F13288" s="1" t="s">
        <v>517</v>
      </c>
      <c r="G13288" s="1" t="s">
        <v>50949</v>
      </c>
      <c r="H13288" s="3">
        <v>32392</v>
      </c>
      <c r="I13288" s="1"/>
      <c r="M13288" s="1" t="s">
        <v>448</v>
      </c>
      <c r="Q13288">
        <v>458</v>
      </c>
      <c r="R13288" s="3"/>
      <c r="S13288" s="3"/>
      <c r="T13288" s="1" t="s">
        <v>50950</v>
      </c>
      <c r="AF13288" s="1"/>
      <c r="AG13288" s="1" t="s">
        <v>450</v>
      </c>
      <c r="AH13288" s="1" t="s">
        <v>450</v>
      </c>
    </row>
    <row r="13289" spans="1:34" x14ac:dyDescent="0.45">
      <c r="A13289" s="1" t="s">
        <v>50951</v>
      </c>
      <c r="B13289" s="1" t="s">
        <v>527</v>
      </c>
      <c r="C13289" s="1"/>
      <c r="D13289" s="1" t="s">
        <v>50952</v>
      </c>
      <c r="E13289">
        <v>3605563135</v>
      </c>
      <c r="F13289" s="1" t="s">
        <v>50953</v>
      </c>
      <c r="G13289" s="1" t="s">
        <v>50027</v>
      </c>
      <c r="H13289" s="3">
        <v>34160</v>
      </c>
      <c r="I13289" s="1"/>
      <c r="M13289" s="1" t="s">
        <v>448</v>
      </c>
      <c r="Q13289">
        <v>347</v>
      </c>
      <c r="R13289" s="3"/>
      <c r="S13289" s="3"/>
      <c r="T13289" s="1" t="s">
        <v>50954</v>
      </c>
      <c r="AF13289" s="1"/>
      <c r="AG13289" s="1" t="s">
        <v>450</v>
      </c>
      <c r="AH13289" s="1" t="s">
        <v>450</v>
      </c>
    </row>
    <row r="13290" spans="1:34" x14ac:dyDescent="0.45">
      <c r="A13290" s="1" t="s">
        <v>50955</v>
      </c>
      <c r="B13290" s="1" t="s">
        <v>527</v>
      </c>
      <c r="C13290" s="1" t="s">
        <v>50956</v>
      </c>
      <c r="D13290" s="1" t="s">
        <v>50957</v>
      </c>
      <c r="F13290" s="1" t="s">
        <v>50958</v>
      </c>
      <c r="G13290" s="1" t="s">
        <v>4599</v>
      </c>
      <c r="H13290" s="3">
        <v>31281</v>
      </c>
      <c r="I13290" s="1"/>
      <c r="M13290" s="1" t="s">
        <v>448</v>
      </c>
      <c r="Q13290">
        <v>40</v>
      </c>
      <c r="R13290" s="3"/>
      <c r="S13290" s="3"/>
      <c r="T13290" s="1" t="s">
        <v>50959</v>
      </c>
      <c r="AF13290" s="1"/>
      <c r="AG13290" s="1" t="s">
        <v>450</v>
      </c>
      <c r="AH13290" s="1" t="s">
        <v>450</v>
      </c>
    </row>
    <row r="13291" spans="1:34" x14ac:dyDescent="0.45">
      <c r="A13291" s="1" t="s">
        <v>50960</v>
      </c>
      <c r="B13291" s="1" t="s">
        <v>527</v>
      </c>
      <c r="C13291" s="1"/>
      <c r="D13291" s="1" t="s">
        <v>50961</v>
      </c>
      <c r="E13291">
        <v>3608190786</v>
      </c>
      <c r="F13291" s="1" t="s">
        <v>843</v>
      </c>
      <c r="G13291" s="1" t="s">
        <v>50962</v>
      </c>
      <c r="H13291" s="3">
        <v>26194</v>
      </c>
      <c r="I13291" s="1"/>
      <c r="M13291" s="1" t="s">
        <v>448</v>
      </c>
      <c r="Q13291">
        <v>367</v>
      </c>
      <c r="R13291" s="3"/>
      <c r="S13291" s="3"/>
      <c r="T13291" s="1" t="s">
        <v>50963</v>
      </c>
      <c r="AF13291" s="1"/>
      <c r="AG13291" s="1" t="s">
        <v>450</v>
      </c>
      <c r="AH13291" s="1" t="s">
        <v>450</v>
      </c>
    </row>
    <row r="13292" spans="1:34" x14ac:dyDescent="0.45">
      <c r="A13292" s="1" t="s">
        <v>50964</v>
      </c>
      <c r="B13292" s="1" t="s">
        <v>527</v>
      </c>
      <c r="C13292" s="1"/>
      <c r="D13292" s="1" t="s">
        <v>2523</v>
      </c>
      <c r="E13292">
        <v>2063722675</v>
      </c>
      <c r="F13292" s="1"/>
      <c r="G13292" s="1"/>
      <c r="H13292" s="3"/>
      <c r="I13292" s="1"/>
      <c r="M13292" s="1" t="s">
        <v>448</v>
      </c>
      <c r="Q13292">
        <v>354</v>
      </c>
      <c r="R13292" s="3"/>
      <c r="S13292" s="3"/>
      <c r="T13292" s="1" t="s">
        <v>50965</v>
      </c>
      <c r="AF13292" s="1"/>
      <c r="AG13292" s="1" t="s">
        <v>450</v>
      </c>
      <c r="AH13292" s="1" t="s">
        <v>450</v>
      </c>
    </row>
    <row r="13293" spans="1:34" x14ac:dyDescent="0.45">
      <c r="A13293" s="1" t="s">
        <v>50966</v>
      </c>
      <c r="B13293" s="1" t="s">
        <v>527</v>
      </c>
      <c r="C13293" s="1"/>
      <c r="D13293" s="1" t="s">
        <v>50967</v>
      </c>
      <c r="E13293">
        <v>9079473062</v>
      </c>
      <c r="F13293" s="1" t="s">
        <v>6557</v>
      </c>
      <c r="G13293" s="1" t="s">
        <v>50968</v>
      </c>
      <c r="H13293" s="3">
        <v>32905</v>
      </c>
      <c r="I13293" s="1"/>
      <c r="M13293" s="1" t="s">
        <v>448</v>
      </c>
      <c r="Q13293">
        <v>29</v>
      </c>
      <c r="R13293" s="3"/>
      <c r="S13293" s="3"/>
      <c r="T13293" s="1" t="s">
        <v>50969</v>
      </c>
      <c r="AF13293" s="1"/>
      <c r="AG13293" s="1" t="s">
        <v>450</v>
      </c>
      <c r="AH13293" s="1" t="s">
        <v>450</v>
      </c>
    </row>
    <row r="13294" spans="1:34" x14ac:dyDescent="0.45">
      <c r="A13294" s="1" t="s">
        <v>50970</v>
      </c>
      <c r="B13294" s="1" t="s">
        <v>527</v>
      </c>
      <c r="C13294" s="1"/>
      <c r="D13294" s="1" t="s">
        <v>50971</v>
      </c>
      <c r="E13294">
        <v>3608786141</v>
      </c>
      <c r="F13294" s="1" t="s">
        <v>14876</v>
      </c>
      <c r="G13294" s="1" t="s">
        <v>1913</v>
      </c>
      <c r="H13294" s="3">
        <v>28917</v>
      </c>
      <c r="I13294" s="1"/>
      <c r="M13294" s="1" t="s">
        <v>448</v>
      </c>
      <c r="Q13294">
        <v>464</v>
      </c>
      <c r="R13294" s="3"/>
      <c r="S13294" s="3"/>
      <c r="T13294" s="1" t="s">
        <v>50972</v>
      </c>
      <c r="AF13294" s="1"/>
      <c r="AG13294" s="1" t="s">
        <v>450</v>
      </c>
      <c r="AH13294" s="1" t="s">
        <v>450</v>
      </c>
    </row>
    <row r="13295" spans="1:34" x14ac:dyDescent="0.45">
      <c r="A13295" s="1" t="s">
        <v>50973</v>
      </c>
      <c r="B13295" s="1" t="s">
        <v>527</v>
      </c>
      <c r="C13295" s="1"/>
      <c r="D13295" s="1" t="s">
        <v>46420</v>
      </c>
      <c r="E13295">
        <v>3603590882</v>
      </c>
      <c r="F13295" s="1" t="s">
        <v>843</v>
      </c>
      <c r="G13295" s="1" t="s">
        <v>19701</v>
      </c>
      <c r="H13295" s="3">
        <v>35303</v>
      </c>
      <c r="I13295" s="1"/>
      <c r="M13295" s="1" t="s">
        <v>448</v>
      </c>
      <c r="Q13295">
        <v>174</v>
      </c>
      <c r="R13295" s="3"/>
      <c r="S13295" s="3"/>
      <c r="T13295" s="1" t="s">
        <v>50974</v>
      </c>
      <c r="AF13295" s="1"/>
      <c r="AG13295" s="1" t="s">
        <v>450</v>
      </c>
      <c r="AH13295" s="1" t="s">
        <v>450</v>
      </c>
    </row>
    <row r="13296" spans="1:34" x14ac:dyDescent="0.45">
      <c r="A13296" s="1" t="s">
        <v>50975</v>
      </c>
      <c r="B13296" s="1" t="s">
        <v>527</v>
      </c>
      <c r="C13296" s="1"/>
      <c r="D13296" s="1" t="s">
        <v>50976</v>
      </c>
      <c r="E13296">
        <v>3604812376</v>
      </c>
      <c r="F13296" s="1" t="s">
        <v>12325</v>
      </c>
      <c r="G13296" s="1" t="s">
        <v>30089</v>
      </c>
      <c r="H13296" s="3">
        <v>26095</v>
      </c>
      <c r="I13296" s="1"/>
      <c r="M13296" s="1" t="s">
        <v>448</v>
      </c>
      <c r="Q13296">
        <v>167</v>
      </c>
      <c r="R13296" s="3"/>
      <c r="S13296" s="3"/>
      <c r="T13296" s="1" t="s">
        <v>50977</v>
      </c>
      <c r="AF13296" s="1"/>
      <c r="AG13296" s="1" t="s">
        <v>450</v>
      </c>
      <c r="AH13296" s="1" t="s">
        <v>450</v>
      </c>
    </row>
    <row r="13297" spans="1:34" x14ac:dyDescent="0.45">
      <c r="A13297" s="1" t="s">
        <v>50978</v>
      </c>
      <c r="B13297" s="1" t="s">
        <v>527</v>
      </c>
      <c r="C13297" s="1"/>
      <c r="D13297" s="1" t="s">
        <v>50979</v>
      </c>
      <c r="E13297">
        <v>2533594750</v>
      </c>
      <c r="F13297" s="1" t="s">
        <v>2519</v>
      </c>
      <c r="G13297" s="1" t="s">
        <v>50980</v>
      </c>
      <c r="H13297" s="3">
        <v>28314</v>
      </c>
      <c r="I13297" s="1"/>
      <c r="M13297" s="1" t="s">
        <v>448</v>
      </c>
      <c r="Q13297">
        <v>437</v>
      </c>
      <c r="R13297" s="3"/>
      <c r="S13297" s="3"/>
      <c r="T13297" s="1" t="s">
        <v>50981</v>
      </c>
      <c r="AF13297" s="1"/>
      <c r="AG13297" s="1" t="s">
        <v>450</v>
      </c>
      <c r="AH13297" s="1" t="s">
        <v>450</v>
      </c>
    </row>
    <row r="13298" spans="1:34" x14ac:dyDescent="0.45">
      <c r="A13298" s="1" t="s">
        <v>50982</v>
      </c>
      <c r="B13298" s="1" t="s">
        <v>443</v>
      </c>
      <c r="C13298" s="1"/>
      <c r="D13298" s="1" t="s">
        <v>50983</v>
      </c>
      <c r="F13298" s="1" t="s">
        <v>50984</v>
      </c>
      <c r="G13298" s="1" t="s">
        <v>50985</v>
      </c>
      <c r="H13298" s="3">
        <v>35620</v>
      </c>
      <c r="I13298" s="1" t="s">
        <v>50986</v>
      </c>
      <c r="M13298" s="1" t="s">
        <v>448</v>
      </c>
      <c r="Q13298">
        <v>0</v>
      </c>
      <c r="R13298" s="3">
        <v>43318</v>
      </c>
      <c r="S13298" s="3"/>
      <c r="T13298" s="1" t="s">
        <v>50987</v>
      </c>
      <c r="AF13298" s="1"/>
      <c r="AG13298" s="1"/>
      <c r="AH13298" s="1" t="s">
        <v>1094</v>
      </c>
    </row>
    <row r="13299" spans="1:34" x14ac:dyDescent="0.45">
      <c r="A13299" s="1" t="s">
        <v>50988</v>
      </c>
      <c r="B13299" s="1" t="s">
        <v>527</v>
      </c>
      <c r="C13299" s="1"/>
      <c r="D13299" s="1" t="s">
        <v>50989</v>
      </c>
      <c r="E13299">
        <v>3602929339</v>
      </c>
      <c r="F13299" s="1" t="s">
        <v>1297</v>
      </c>
      <c r="G13299" s="1" t="s">
        <v>8030</v>
      </c>
      <c r="H13299" s="3">
        <v>32372</v>
      </c>
      <c r="I13299" s="1"/>
      <c r="M13299" s="1" t="s">
        <v>448</v>
      </c>
      <c r="Q13299">
        <v>69</v>
      </c>
      <c r="R13299" s="3"/>
      <c r="S13299" s="3"/>
      <c r="T13299" s="1" t="s">
        <v>50990</v>
      </c>
      <c r="AF13299" s="1"/>
      <c r="AG13299" s="1" t="s">
        <v>450</v>
      </c>
      <c r="AH13299" s="1" t="s">
        <v>450</v>
      </c>
    </row>
    <row r="13300" spans="1:34" x14ac:dyDescent="0.45">
      <c r="A13300" s="1" t="s">
        <v>50991</v>
      </c>
      <c r="B13300" s="1" t="s">
        <v>527</v>
      </c>
      <c r="C13300" s="1"/>
      <c r="D13300" s="1" t="s">
        <v>50992</v>
      </c>
      <c r="E13300">
        <v>2065039351</v>
      </c>
      <c r="F13300" s="1" t="s">
        <v>8480</v>
      </c>
      <c r="G13300" s="1" t="s">
        <v>43212</v>
      </c>
      <c r="H13300" s="3">
        <v>34108</v>
      </c>
      <c r="I13300" s="1"/>
      <c r="M13300" s="1" t="s">
        <v>448</v>
      </c>
      <c r="Q13300">
        <v>339</v>
      </c>
      <c r="R13300" s="3"/>
      <c r="S13300" s="3"/>
      <c r="T13300" s="1" t="s">
        <v>50993</v>
      </c>
      <c r="AF13300" s="1"/>
      <c r="AG13300" s="1" t="s">
        <v>450</v>
      </c>
      <c r="AH13300" s="1" t="s">
        <v>450</v>
      </c>
    </row>
    <row r="13301" spans="1:34" x14ac:dyDescent="0.45">
      <c r="A13301" s="1" t="s">
        <v>50994</v>
      </c>
      <c r="B13301" s="1" t="s">
        <v>527</v>
      </c>
      <c r="C13301" s="1"/>
      <c r="D13301" s="1" t="s">
        <v>50995</v>
      </c>
      <c r="E13301">
        <v>3904802858</v>
      </c>
      <c r="F13301" s="1" t="s">
        <v>6557</v>
      </c>
      <c r="G13301" s="1" t="s">
        <v>50996</v>
      </c>
      <c r="H13301" s="3">
        <v>34051</v>
      </c>
      <c r="I13301" s="1"/>
      <c r="M13301" s="1" t="s">
        <v>448</v>
      </c>
      <c r="Q13301">
        <v>39</v>
      </c>
      <c r="R13301" s="3"/>
      <c r="S13301" s="3"/>
      <c r="T13301" s="1" t="s">
        <v>50997</v>
      </c>
      <c r="AF13301" s="1"/>
      <c r="AG13301" s="1" t="s">
        <v>450</v>
      </c>
      <c r="AH13301" s="1" t="s">
        <v>450</v>
      </c>
    </row>
    <row r="13302" spans="1:34" x14ac:dyDescent="0.45">
      <c r="A13302" s="1" t="s">
        <v>50998</v>
      </c>
      <c r="B13302" s="1" t="s">
        <v>527</v>
      </c>
      <c r="C13302" s="1"/>
      <c r="D13302" s="1" t="s">
        <v>50999</v>
      </c>
      <c r="E13302">
        <v>8144644911</v>
      </c>
      <c r="F13302" s="1" t="s">
        <v>4852</v>
      </c>
      <c r="G13302" s="1" t="s">
        <v>9444</v>
      </c>
      <c r="H13302" s="3">
        <v>28863</v>
      </c>
      <c r="I13302" s="1"/>
      <c r="M13302" s="1" t="s">
        <v>448</v>
      </c>
      <c r="Q13302">
        <v>113</v>
      </c>
      <c r="R13302" s="3"/>
      <c r="S13302" s="3"/>
      <c r="T13302" s="1" t="s">
        <v>51000</v>
      </c>
      <c r="AF13302" s="1"/>
      <c r="AG13302" s="1" t="s">
        <v>450</v>
      </c>
      <c r="AH13302" s="1" t="s">
        <v>450</v>
      </c>
    </row>
    <row r="13303" spans="1:34" x14ac:dyDescent="0.45">
      <c r="A13303" s="1" t="s">
        <v>51001</v>
      </c>
      <c r="B13303" s="1" t="s">
        <v>527</v>
      </c>
      <c r="C13303" s="1"/>
      <c r="D13303" s="1" t="s">
        <v>51002</v>
      </c>
      <c r="E13303">
        <v>2065662135</v>
      </c>
      <c r="F13303" s="1" t="s">
        <v>37690</v>
      </c>
      <c r="G13303" s="1" t="s">
        <v>824</v>
      </c>
      <c r="H13303" s="3">
        <v>35350</v>
      </c>
      <c r="I13303" s="1"/>
      <c r="M13303" s="1" t="s">
        <v>448</v>
      </c>
      <c r="Q13303">
        <v>41</v>
      </c>
      <c r="R13303" s="3"/>
      <c r="S13303" s="3"/>
      <c r="T13303" s="1" t="s">
        <v>51003</v>
      </c>
      <c r="AF13303" s="1"/>
      <c r="AG13303" s="1" t="s">
        <v>450</v>
      </c>
      <c r="AH13303" s="1" t="s">
        <v>450</v>
      </c>
    </row>
    <row r="13304" spans="1:34" x14ac:dyDescent="0.45">
      <c r="A13304" s="1" t="s">
        <v>51004</v>
      </c>
      <c r="B13304" s="1" t="s">
        <v>527</v>
      </c>
      <c r="C13304" s="1"/>
      <c r="D13304" s="1" t="s">
        <v>51005</v>
      </c>
      <c r="E13304">
        <v>3604702929</v>
      </c>
      <c r="F13304" s="1" t="s">
        <v>4328</v>
      </c>
      <c r="G13304" s="1" t="s">
        <v>51006</v>
      </c>
      <c r="H13304" s="3">
        <v>25525</v>
      </c>
      <c r="I13304" s="1"/>
      <c r="M13304" s="1" t="s">
        <v>448</v>
      </c>
      <c r="Q13304">
        <v>88</v>
      </c>
      <c r="R13304" s="3"/>
      <c r="S13304" s="3"/>
      <c r="T13304" s="1" t="s">
        <v>51007</v>
      </c>
      <c r="AF13304" s="1"/>
      <c r="AG13304" s="1" t="s">
        <v>450</v>
      </c>
      <c r="AH13304" s="1" t="s">
        <v>450</v>
      </c>
    </row>
    <row r="13305" spans="1:34" x14ac:dyDescent="0.45">
      <c r="A13305" s="1" t="s">
        <v>51008</v>
      </c>
      <c r="B13305" s="1" t="s">
        <v>527</v>
      </c>
      <c r="C13305" s="1"/>
      <c r="D13305" s="1" t="s">
        <v>51009</v>
      </c>
      <c r="E13305">
        <v>2535696542</v>
      </c>
      <c r="F13305" s="1" t="s">
        <v>1073</v>
      </c>
      <c r="G13305" s="1" t="s">
        <v>713</v>
      </c>
      <c r="H13305" s="3">
        <v>32922</v>
      </c>
      <c r="I13305" s="1"/>
      <c r="M13305" s="1" t="s">
        <v>448</v>
      </c>
      <c r="Q13305">
        <v>151</v>
      </c>
      <c r="R13305" s="3"/>
      <c r="S13305" s="3"/>
      <c r="T13305" s="1" t="s">
        <v>51010</v>
      </c>
      <c r="AF13305" s="1"/>
      <c r="AG13305" s="1" t="s">
        <v>450</v>
      </c>
      <c r="AH13305" s="1" t="s">
        <v>450</v>
      </c>
    </row>
    <row r="13306" spans="1:34" x14ac:dyDescent="0.45">
      <c r="A13306" s="1" t="s">
        <v>51011</v>
      </c>
      <c r="B13306" s="1" t="s">
        <v>527</v>
      </c>
      <c r="C13306" s="1"/>
      <c r="D13306" s="1" t="s">
        <v>51012</v>
      </c>
      <c r="E13306">
        <v>3607271902</v>
      </c>
      <c r="F13306" s="1" t="s">
        <v>838</v>
      </c>
      <c r="G13306" s="1" t="s">
        <v>51013</v>
      </c>
      <c r="H13306" s="3">
        <v>35569</v>
      </c>
      <c r="I13306" s="1"/>
      <c r="M13306" s="1" t="s">
        <v>448</v>
      </c>
      <c r="Q13306">
        <v>49</v>
      </c>
      <c r="R13306" s="3"/>
      <c r="S13306" s="3"/>
      <c r="T13306" s="1" t="s">
        <v>51014</v>
      </c>
      <c r="AF13306" s="1"/>
      <c r="AG13306" s="1" t="s">
        <v>450</v>
      </c>
      <c r="AH13306" s="1" t="s">
        <v>450</v>
      </c>
    </row>
    <row r="13307" spans="1:34" x14ac:dyDescent="0.45">
      <c r="A13307" s="1" t="s">
        <v>51015</v>
      </c>
      <c r="B13307" s="1" t="s">
        <v>527</v>
      </c>
      <c r="C13307" s="1"/>
      <c r="D13307" s="1" t="s">
        <v>51016</v>
      </c>
      <c r="E13307">
        <v>3609313525</v>
      </c>
      <c r="F13307" s="1" t="s">
        <v>1421</v>
      </c>
      <c r="G13307" s="1" t="s">
        <v>47298</v>
      </c>
      <c r="H13307" s="3">
        <v>35537</v>
      </c>
      <c r="I13307" s="1"/>
      <c r="M13307" s="1" t="s">
        <v>448</v>
      </c>
      <c r="Q13307">
        <v>97</v>
      </c>
      <c r="R13307" s="3"/>
      <c r="S13307" s="3"/>
      <c r="T13307" s="1" t="s">
        <v>51017</v>
      </c>
      <c r="AF13307" s="1"/>
      <c r="AG13307" s="1" t="s">
        <v>450</v>
      </c>
      <c r="AH13307" s="1" t="s">
        <v>450</v>
      </c>
    </row>
    <row r="13308" spans="1:34" x14ac:dyDescent="0.45">
      <c r="A13308" s="1" t="s">
        <v>51018</v>
      </c>
      <c r="B13308" s="1" t="s">
        <v>527</v>
      </c>
      <c r="C13308" s="1"/>
      <c r="D13308" s="1" t="s">
        <v>51019</v>
      </c>
      <c r="E13308">
        <v>3608940772</v>
      </c>
      <c r="F13308" s="1" t="s">
        <v>51020</v>
      </c>
      <c r="G13308" s="1" t="s">
        <v>45250</v>
      </c>
      <c r="H13308" s="3">
        <v>15657</v>
      </c>
      <c r="I13308" s="1"/>
      <c r="M13308" s="1" t="s">
        <v>448</v>
      </c>
      <c r="Q13308">
        <v>468</v>
      </c>
      <c r="R13308" s="3"/>
      <c r="S13308" s="3"/>
      <c r="T13308" s="1" t="s">
        <v>51021</v>
      </c>
      <c r="AF13308" s="1"/>
      <c r="AG13308" s="1" t="s">
        <v>450</v>
      </c>
      <c r="AH13308" s="1" t="s">
        <v>450</v>
      </c>
    </row>
    <row r="13309" spans="1:34" x14ac:dyDescent="0.45">
      <c r="A13309" s="1" t="s">
        <v>51022</v>
      </c>
      <c r="B13309" s="1" t="s">
        <v>527</v>
      </c>
      <c r="C13309" s="1"/>
      <c r="D13309" s="1" t="s">
        <v>51023</v>
      </c>
      <c r="E13309">
        <v>3604900041</v>
      </c>
      <c r="F13309" s="1" t="s">
        <v>4211</v>
      </c>
      <c r="G13309" s="1" t="s">
        <v>49512</v>
      </c>
      <c r="H13309" s="3">
        <v>21323</v>
      </c>
      <c r="I13309" s="1"/>
      <c r="M13309" s="1" t="s">
        <v>448</v>
      </c>
      <c r="Q13309">
        <v>75</v>
      </c>
      <c r="R13309" s="3"/>
      <c r="S13309" s="3"/>
      <c r="T13309" s="1" t="s">
        <v>51024</v>
      </c>
      <c r="AF13309" s="1"/>
      <c r="AG13309" s="1" t="s">
        <v>450</v>
      </c>
      <c r="AH13309" s="1" t="s">
        <v>450</v>
      </c>
    </row>
    <row r="13310" spans="1:34" x14ac:dyDescent="0.45">
      <c r="A13310" s="1" t="s">
        <v>51025</v>
      </c>
      <c r="B13310" s="1" t="s">
        <v>527</v>
      </c>
      <c r="C13310" s="1"/>
      <c r="D13310" s="1" t="s">
        <v>51026</v>
      </c>
      <c r="E13310">
        <v>3607422534</v>
      </c>
      <c r="F13310" s="1" t="s">
        <v>7499</v>
      </c>
      <c r="G13310" s="1" t="s">
        <v>51027</v>
      </c>
      <c r="H13310" s="3">
        <v>25111</v>
      </c>
      <c r="I13310" s="1"/>
      <c r="M13310" s="1" t="s">
        <v>448</v>
      </c>
      <c r="Q13310">
        <v>39</v>
      </c>
      <c r="R13310" s="3"/>
      <c r="S13310" s="3"/>
      <c r="T13310" s="1" t="s">
        <v>51028</v>
      </c>
      <c r="AF13310" s="1"/>
      <c r="AG13310" s="1" t="s">
        <v>450</v>
      </c>
      <c r="AH13310" s="1" t="s">
        <v>450</v>
      </c>
    </row>
    <row r="13311" spans="1:34" x14ac:dyDescent="0.45">
      <c r="A13311" s="1" t="s">
        <v>51029</v>
      </c>
      <c r="B13311" s="1" t="s">
        <v>443</v>
      </c>
      <c r="C13311" s="1"/>
      <c r="D13311" s="1" t="s">
        <v>51030</v>
      </c>
      <c r="F13311" s="1" t="s">
        <v>712</v>
      </c>
      <c r="G13311" s="1" t="s">
        <v>764</v>
      </c>
      <c r="H13311" s="3">
        <v>33019</v>
      </c>
      <c r="I13311" s="1" t="s">
        <v>51031</v>
      </c>
      <c r="M13311" s="1" t="s">
        <v>448</v>
      </c>
      <c r="Q13311">
        <v>0</v>
      </c>
      <c r="R13311" s="3">
        <v>43318</v>
      </c>
      <c r="S13311" s="3"/>
      <c r="T13311" s="1" t="s">
        <v>51032</v>
      </c>
      <c r="AF13311" s="1"/>
      <c r="AG13311" s="1" t="s">
        <v>450</v>
      </c>
      <c r="AH13311" s="1" t="s">
        <v>1094</v>
      </c>
    </row>
    <row r="13312" spans="1:34" x14ac:dyDescent="0.45">
      <c r="A13312" s="1" t="s">
        <v>51033</v>
      </c>
      <c r="B13312" s="1" t="s">
        <v>527</v>
      </c>
      <c r="C13312" s="1"/>
      <c r="D13312" s="1" t="s">
        <v>51034</v>
      </c>
      <c r="E13312">
        <v>4059776075</v>
      </c>
      <c r="F13312" s="1" t="s">
        <v>51035</v>
      </c>
      <c r="G13312" s="1" t="s">
        <v>24396</v>
      </c>
      <c r="H13312" s="3">
        <v>35301</v>
      </c>
      <c r="I13312" s="1"/>
      <c r="M13312" s="1" t="s">
        <v>448</v>
      </c>
      <c r="Q13312">
        <v>256</v>
      </c>
      <c r="R13312" s="3"/>
      <c r="S13312" s="3"/>
      <c r="T13312" s="1" t="s">
        <v>51036</v>
      </c>
      <c r="AF13312" s="1"/>
      <c r="AG13312" s="1" t="s">
        <v>450</v>
      </c>
      <c r="AH13312" s="1" t="s">
        <v>450</v>
      </c>
    </row>
    <row r="13313" spans="1:34" x14ac:dyDescent="0.45">
      <c r="A13313" s="1" t="s">
        <v>51037</v>
      </c>
      <c r="B13313" s="1" t="s">
        <v>527</v>
      </c>
      <c r="C13313" s="1"/>
      <c r="D13313" s="1" t="s">
        <v>51038</v>
      </c>
      <c r="E13313">
        <v>2062930548</v>
      </c>
      <c r="F13313" s="1" t="s">
        <v>5647</v>
      </c>
      <c r="G13313" s="1" t="s">
        <v>51039</v>
      </c>
      <c r="H13313" s="3">
        <v>30929</v>
      </c>
      <c r="I13313" s="1"/>
      <c r="M13313" s="1" t="s">
        <v>448</v>
      </c>
      <c r="Q13313">
        <v>95</v>
      </c>
      <c r="R13313" s="3"/>
      <c r="S13313" s="3"/>
      <c r="T13313" s="1" t="s">
        <v>51040</v>
      </c>
      <c r="AF13313" s="1"/>
      <c r="AG13313" s="1" t="s">
        <v>450</v>
      </c>
      <c r="AH13313" s="1" t="s">
        <v>450</v>
      </c>
    </row>
    <row r="13314" spans="1:34" x14ac:dyDescent="0.45">
      <c r="A13314" s="1" t="s">
        <v>51041</v>
      </c>
      <c r="B13314" s="1" t="s">
        <v>470</v>
      </c>
      <c r="C13314" s="1"/>
      <c r="D13314" s="1" t="s">
        <v>629</v>
      </c>
      <c r="F13314" s="1" t="s">
        <v>630</v>
      </c>
      <c r="G13314" s="1" t="s">
        <v>631</v>
      </c>
      <c r="H13314" s="3">
        <v>24017</v>
      </c>
      <c r="I13314" s="1" t="s">
        <v>51042</v>
      </c>
      <c r="M13314" s="1" t="s">
        <v>448</v>
      </c>
      <c r="Q13314">
        <v>1051</v>
      </c>
      <c r="R13314" s="3"/>
      <c r="S13314" s="3">
        <v>43681</v>
      </c>
      <c r="T13314" s="1" t="s">
        <v>51043</v>
      </c>
      <c r="AF13314" s="1"/>
      <c r="AG13314" s="1" t="s">
        <v>450</v>
      </c>
      <c r="AH13314" s="1" t="s">
        <v>450</v>
      </c>
    </row>
    <row r="13315" spans="1:34" x14ac:dyDescent="0.45">
      <c r="A13315" s="1" t="s">
        <v>51044</v>
      </c>
      <c r="B13315" s="1" t="s">
        <v>527</v>
      </c>
      <c r="C13315" s="1"/>
      <c r="D13315" s="1" t="s">
        <v>51045</v>
      </c>
      <c r="E13315">
        <v>3604816277</v>
      </c>
      <c r="F13315" s="1" t="s">
        <v>2667</v>
      </c>
      <c r="G13315" s="1" t="s">
        <v>51046</v>
      </c>
      <c r="H13315" s="3">
        <v>32970</v>
      </c>
      <c r="I13315" s="1"/>
      <c r="M13315" s="1" t="s">
        <v>448</v>
      </c>
      <c r="Q13315">
        <v>315</v>
      </c>
      <c r="R13315" s="3"/>
      <c r="S13315" s="3"/>
      <c r="T13315" s="1" t="s">
        <v>51047</v>
      </c>
      <c r="AF13315" s="1"/>
      <c r="AG13315" s="1" t="s">
        <v>450</v>
      </c>
      <c r="AH13315" s="1" t="s">
        <v>450</v>
      </c>
    </row>
    <row r="13316" spans="1:34" x14ac:dyDescent="0.45">
      <c r="A13316" s="1" t="s">
        <v>51048</v>
      </c>
      <c r="B13316" s="1" t="s">
        <v>527</v>
      </c>
      <c r="C13316" s="1"/>
      <c r="D13316" s="1" t="s">
        <v>51049</v>
      </c>
      <c r="E13316">
        <v>3365542593</v>
      </c>
      <c r="F13316" s="1" t="s">
        <v>51050</v>
      </c>
      <c r="G13316" s="1" t="s">
        <v>51051</v>
      </c>
      <c r="H13316" s="3">
        <v>33898</v>
      </c>
      <c r="I13316" s="1"/>
      <c r="M13316" s="1" t="s">
        <v>448</v>
      </c>
      <c r="Q13316">
        <v>30</v>
      </c>
      <c r="R13316" s="3"/>
      <c r="S13316" s="3"/>
      <c r="T13316" s="1" t="s">
        <v>51052</v>
      </c>
      <c r="AF13316" s="1"/>
      <c r="AG13316" s="1" t="s">
        <v>450</v>
      </c>
      <c r="AH13316" s="1" t="s">
        <v>450</v>
      </c>
    </row>
    <row r="13317" spans="1:34" x14ac:dyDescent="0.45">
      <c r="A13317" s="1" t="s">
        <v>51053</v>
      </c>
      <c r="B13317" s="1" t="s">
        <v>527</v>
      </c>
      <c r="C13317" s="1"/>
      <c r="D13317" s="1" t="s">
        <v>2523</v>
      </c>
      <c r="E13317">
        <v>3603390832</v>
      </c>
      <c r="F13317" s="1"/>
      <c r="G13317" s="1"/>
      <c r="H13317" s="3"/>
      <c r="I13317" s="1"/>
      <c r="M13317" s="1" t="s">
        <v>448</v>
      </c>
      <c r="Q13317">
        <v>767</v>
      </c>
      <c r="R13317" s="3"/>
      <c r="S13317" s="3"/>
      <c r="T13317" s="1" t="s">
        <v>51054</v>
      </c>
      <c r="AF13317" s="1"/>
      <c r="AG13317" s="1" t="s">
        <v>450</v>
      </c>
      <c r="AH13317" s="1" t="s">
        <v>450</v>
      </c>
    </row>
    <row r="13318" spans="1:34" x14ac:dyDescent="0.45">
      <c r="A13318" s="1" t="s">
        <v>51055</v>
      </c>
      <c r="B13318" s="1" t="s">
        <v>527</v>
      </c>
      <c r="C13318" s="1"/>
      <c r="D13318" s="1" t="s">
        <v>3882</v>
      </c>
      <c r="E13318">
        <v>3607069550</v>
      </c>
      <c r="F13318" s="1" t="s">
        <v>2672</v>
      </c>
      <c r="G13318" s="1" t="s">
        <v>3883</v>
      </c>
      <c r="H13318" s="3">
        <v>32157</v>
      </c>
      <c r="I13318" s="1"/>
      <c r="M13318" s="1" t="s">
        <v>448</v>
      </c>
      <c r="Q13318">
        <v>1054</v>
      </c>
      <c r="R13318" s="3"/>
      <c r="S13318" s="3"/>
      <c r="T13318" s="1" t="s">
        <v>51056</v>
      </c>
      <c r="AF13318" s="1"/>
      <c r="AG13318" s="1" t="s">
        <v>450</v>
      </c>
      <c r="AH13318" s="1" t="s">
        <v>450</v>
      </c>
    </row>
    <row r="13319" spans="1:34" x14ac:dyDescent="0.45">
      <c r="A13319" s="1" t="s">
        <v>51057</v>
      </c>
      <c r="B13319" s="1" t="s">
        <v>527</v>
      </c>
      <c r="C13319" s="1"/>
      <c r="D13319" s="1" t="s">
        <v>51058</v>
      </c>
      <c r="E13319">
        <v>3602392845</v>
      </c>
      <c r="F13319" s="1" t="s">
        <v>7008</v>
      </c>
      <c r="G13319" s="1" t="s">
        <v>20735</v>
      </c>
      <c r="H13319" s="3">
        <v>26607</v>
      </c>
      <c r="I13319" s="1"/>
      <c r="M13319" s="1" t="s">
        <v>448</v>
      </c>
      <c r="Q13319">
        <v>295</v>
      </c>
      <c r="R13319" s="3"/>
      <c r="S13319" s="3"/>
      <c r="T13319" s="1" t="s">
        <v>51059</v>
      </c>
      <c r="AF13319" s="1"/>
      <c r="AG13319" s="1" t="s">
        <v>450</v>
      </c>
      <c r="AH13319" s="1" t="s">
        <v>450</v>
      </c>
    </row>
    <row r="13320" spans="1:34" x14ac:dyDescent="0.45">
      <c r="A13320" s="1" t="s">
        <v>51060</v>
      </c>
      <c r="B13320" s="1" t="s">
        <v>470</v>
      </c>
      <c r="C13320" s="1"/>
      <c r="D13320" s="1" t="s">
        <v>51061</v>
      </c>
      <c r="F13320" s="1" t="s">
        <v>1078</v>
      </c>
      <c r="G13320" s="1" t="s">
        <v>985</v>
      </c>
      <c r="H13320" s="3">
        <v>35650</v>
      </c>
      <c r="I13320" s="1" t="s">
        <v>51062</v>
      </c>
      <c r="M13320" s="1" t="s">
        <v>448</v>
      </c>
      <c r="Q13320">
        <v>127</v>
      </c>
      <c r="R13320" s="3"/>
      <c r="S13320" s="3">
        <v>43680</v>
      </c>
      <c r="T13320" s="1" t="s">
        <v>51063</v>
      </c>
      <c r="AF13320" s="1"/>
      <c r="AG13320" s="1" t="s">
        <v>450</v>
      </c>
      <c r="AH13320" s="1" t="s">
        <v>450</v>
      </c>
    </row>
    <row r="13321" spans="1:34" x14ac:dyDescent="0.45">
      <c r="A13321" s="1" t="s">
        <v>51064</v>
      </c>
      <c r="B13321" s="1" t="s">
        <v>527</v>
      </c>
      <c r="C13321" s="1"/>
      <c r="D13321" s="1" t="s">
        <v>51065</v>
      </c>
      <c r="E13321">
        <v>3609184716</v>
      </c>
      <c r="F13321" s="1" t="s">
        <v>1986</v>
      </c>
      <c r="G13321" s="1" t="s">
        <v>51066</v>
      </c>
      <c r="H13321" s="3">
        <v>21153</v>
      </c>
      <c r="I13321" s="1"/>
      <c r="M13321" s="1" t="s">
        <v>448</v>
      </c>
      <c r="Q13321">
        <v>149</v>
      </c>
      <c r="R13321" s="3"/>
      <c r="S13321" s="3"/>
      <c r="T13321" s="1" t="s">
        <v>51067</v>
      </c>
      <c r="AF13321" s="1"/>
      <c r="AG13321" s="1" t="s">
        <v>450</v>
      </c>
      <c r="AH13321" s="1" t="s">
        <v>450</v>
      </c>
    </row>
    <row r="13322" spans="1:34" x14ac:dyDescent="0.45">
      <c r="A13322" s="1" t="s">
        <v>51068</v>
      </c>
      <c r="B13322" s="1" t="s">
        <v>527</v>
      </c>
      <c r="C13322" s="1"/>
      <c r="D13322" s="1" t="s">
        <v>51069</v>
      </c>
      <c r="E13322">
        <v>3604594639</v>
      </c>
      <c r="F13322" s="1" t="s">
        <v>49721</v>
      </c>
      <c r="G13322" s="1" t="s">
        <v>15886</v>
      </c>
      <c r="H13322" s="3">
        <v>22157</v>
      </c>
      <c r="I13322" s="1"/>
      <c r="M13322" s="1" t="s">
        <v>448</v>
      </c>
      <c r="Q13322">
        <v>87</v>
      </c>
      <c r="R13322" s="3"/>
      <c r="S13322" s="3"/>
      <c r="T13322" s="1" t="s">
        <v>51070</v>
      </c>
      <c r="AF13322" s="1"/>
      <c r="AG13322" s="1" t="s">
        <v>450</v>
      </c>
      <c r="AH13322" s="1" t="s">
        <v>450</v>
      </c>
    </row>
    <row r="13323" spans="1:34" x14ac:dyDescent="0.45">
      <c r="A13323" s="1" t="s">
        <v>51071</v>
      </c>
      <c r="B13323" s="1" t="s">
        <v>527</v>
      </c>
      <c r="C13323" s="1"/>
      <c r="D13323" s="1" t="s">
        <v>51030</v>
      </c>
      <c r="F13323" s="1" t="s">
        <v>712</v>
      </c>
      <c r="G13323" s="1" t="s">
        <v>764</v>
      </c>
      <c r="H13323" s="3"/>
      <c r="I13323" s="1"/>
      <c r="M13323" s="1" t="s">
        <v>448</v>
      </c>
      <c r="R13323" s="3"/>
      <c r="S13323" s="3"/>
      <c r="T13323" s="1" t="s">
        <v>51072</v>
      </c>
      <c r="AF13323" s="1"/>
      <c r="AG13323" s="1" t="s">
        <v>450</v>
      </c>
      <c r="AH13323" s="1" t="s">
        <v>1094</v>
      </c>
    </row>
    <row r="13324" spans="1:34" x14ac:dyDescent="0.45">
      <c r="A13324" s="1" t="s">
        <v>51073</v>
      </c>
      <c r="B13324" s="1" t="s">
        <v>527</v>
      </c>
      <c r="C13324" s="1" t="s">
        <v>51074</v>
      </c>
      <c r="D13324" s="1" t="s">
        <v>51075</v>
      </c>
      <c r="F13324" s="1" t="s">
        <v>3572</v>
      </c>
      <c r="G13324" s="1" t="s">
        <v>3197</v>
      </c>
      <c r="H13324" s="3">
        <v>34518</v>
      </c>
      <c r="I13324" s="1"/>
      <c r="M13324" s="1" t="s">
        <v>448</v>
      </c>
      <c r="Q13324">
        <v>27</v>
      </c>
      <c r="R13324" s="3"/>
      <c r="S13324" s="3"/>
      <c r="T13324" s="1" t="s">
        <v>51076</v>
      </c>
      <c r="AF13324" s="1"/>
      <c r="AG13324" s="1" t="s">
        <v>450</v>
      </c>
      <c r="AH13324" s="1" t="s">
        <v>450</v>
      </c>
    </row>
    <row r="13325" spans="1:34" x14ac:dyDescent="0.45">
      <c r="A13325" s="1" t="s">
        <v>51077</v>
      </c>
      <c r="B13325" s="1" t="s">
        <v>527</v>
      </c>
      <c r="C13325" s="1"/>
      <c r="D13325" s="1" t="s">
        <v>51078</v>
      </c>
      <c r="E13325">
        <v>2062403781</v>
      </c>
      <c r="F13325" s="1" t="s">
        <v>677</v>
      </c>
      <c r="G13325" s="1" t="s">
        <v>51079</v>
      </c>
      <c r="H13325" s="3">
        <v>25608</v>
      </c>
      <c r="I13325" s="1"/>
      <c r="M13325" s="1" t="s">
        <v>448</v>
      </c>
      <c r="Q13325">
        <v>865</v>
      </c>
      <c r="R13325" s="3"/>
      <c r="S13325" s="3"/>
      <c r="T13325" s="1" t="s">
        <v>51080</v>
      </c>
      <c r="AF13325" s="1"/>
      <c r="AG13325" s="1"/>
      <c r="AH13325" s="1" t="s">
        <v>1094</v>
      </c>
    </row>
    <row r="13326" spans="1:34" x14ac:dyDescent="0.45">
      <c r="A13326" s="1" t="s">
        <v>51081</v>
      </c>
      <c r="B13326" s="1" t="s">
        <v>527</v>
      </c>
      <c r="C13326" s="1"/>
      <c r="D13326" s="1" t="s">
        <v>51082</v>
      </c>
      <c r="E13326">
        <v>3608703906</v>
      </c>
      <c r="F13326" s="1" t="s">
        <v>9304</v>
      </c>
      <c r="G13326" s="1" t="s">
        <v>45039</v>
      </c>
      <c r="H13326" s="3">
        <v>15855</v>
      </c>
      <c r="I13326" s="1"/>
      <c r="M13326" s="1" t="s">
        <v>448</v>
      </c>
      <c r="Q13326">
        <v>316</v>
      </c>
      <c r="R13326" s="3"/>
      <c r="S13326" s="3"/>
      <c r="T13326" s="1" t="s">
        <v>51083</v>
      </c>
      <c r="AF13326" s="1"/>
      <c r="AG13326" s="1" t="s">
        <v>450</v>
      </c>
      <c r="AH13326" s="1" t="s">
        <v>450</v>
      </c>
    </row>
    <row r="13327" spans="1:34" x14ac:dyDescent="0.45">
      <c r="A13327" s="1" t="s">
        <v>51084</v>
      </c>
      <c r="B13327" s="1" t="s">
        <v>527</v>
      </c>
      <c r="C13327" s="1"/>
      <c r="D13327" s="1" t="s">
        <v>51085</v>
      </c>
      <c r="E13327">
        <v>3606430575</v>
      </c>
      <c r="F13327" s="1" t="s">
        <v>20377</v>
      </c>
      <c r="G13327" s="1" t="s">
        <v>9164</v>
      </c>
      <c r="H13327" s="3">
        <v>33218</v>
      </c>
      <c r="I13327" s="1"/>
      <c r="M13327" s="1" t="s">
        <v>448</v>
      </c>
      <c r="Q13327">
        <v>30</v>
      </c>
      <c r="R13327" s="3"/>
      <c r="S13327" s="3"/>
      <c r="T13327" s="1" t="s">
        <v>51086</v>
      </c>
      <c r="AF13327" s="1"/>
      <c r="AG13327" s="1" t="s">
        <v>450</v>
      </c>
      <c r="AH13327" s="1" t="s">
        <v>450</v>
      </c>
    </row>
    <row r="13328" spans="1:34" x14ac:dyDescent="0.45">
      <c r="A13328" s="1" t="s">
        <v>51087</v>
      </c>
      <c r="B13328" s="1" t="s">
        <v>527</v>
      </c>
      <c r="C13328" s="1"/>
      <c r="D13328" s="1" t="s">
        <v>51088</v>
      </c>
      <c r="E13328">
        <v>3609551540</v>
      </c>
      <c r="F13328" s="1" t="s">
        <v>8511</v>
      </c>
      <c r="G13328" s="1" t="s">
        <v>51089</v>
      </c>
      <c r="H13328" s="3">
        <v>33220</v>
      </c>
      <c r="I13328" s="1"/>
      <c r="M13328" s="1" t="s">
        <v>448</v>
      </c>
      <c r="Q13328">
        <v>110</v>
      </c>
      <c r="R13328" s="3"/>
      <c r="S13328" s="3"/>
      <c r="T13328" s="1" t="s">
        <v>51090</v>
      </c>
      <c r="AF13328" s="1"/>
      <c r="AG13328" s="1" t="s">
        <v>450</v>
      </c>
      <c r="AH13328" s="1" t="s">
        <v>450</v>
      </c>
    </row>
    <row r="13329" spans="1:34" x14ac:dyDescent="0.45">
      <c r="A13329" s="1" t="s">
        <v>51091</v>
      </c>
      <c r="B13329" s="1" t="s">
        <v>527</v>
      </c>
      <c r="C13329" s="1"/>
      <c r="D13329" s="1" t="s">
        <v>51092</v>
      </c>
      <c r="E13329">
        <v>3608787657</v>
      </c>
      <c r="F13329" s="1" t="s">
        <v>2885</v>
      </c>
      <c r="G13329" s="1" t="s">
        <v>51093</v>
      </c>
      <c r="H13329" s="3">
        <v>35203</v>
      </c>
      <c r="I13329" s="1"/>
      <c r="M13329" s="1" t="s">
        <v>448</v>
      </c>
      <c r="Q13329">
        <v>280</v>
      </c>
      <c r="R13329" s="3"/>
      <c r="S13329" s="3"/>
      <c r="T13329" s="1" t="s">
        <v>51094</v>
      </c>
      <c r="AF13329" s="1"/>
      <c r="AG13329" s="1" t="s">
        <v>450</v>
      </c>
      <c r="AH13329" s="1" t="s">
        <v>450</v>
      </c>
    </row>
    <row r="13330" spans="1:34" x14ac:dyDescent="0.45">
      <c r="A13330" s="1" t="s">
        <v>51095</v>
      </c>
      <c r="B13330" s="1" t="s">
        <v>527</v>
      </c>
      <c r="C13330" s="1"/>
      <c r="D13330" s="1" t="s">
        <v>51096</v>
      </c>
      <c r="E13330">
        <v>3605001235</v>
      </c>
      <c r="F13330" s="1" t="s">
        <v>1467</v>
      </c>
      <c r="G13330" s="1" t="s">
        <v>944</v>
      </c>
      <c r="H13330" s="3">
        <v>34759</v>
      </c>
      <c r="I13330" s="1"/>
      <c r="M13330" s="1" t="s">
        <v>448</v>
      </c>
      <c r="Q13330">
        <v>409</v>
      </c>
      <c r="R13330" s="3"/>
      <c r="S13330" s="3"/>
      <c r="T13330" s="1" t="s">
        <v>51097</v>
      </c>
      <c r="AF13330" s="1"/>
      <c r="AG13330" s="1" t="s">
        <v>450</v>
      </c>
      <c r="AH13330" s="1" t="s">
        <v>450</v>
      </c>
    </row>
    <row r="13331" spans="1:34" x14ac:dyDescent="0.45">
      <c r="A13331" s="1" t="s">
        <v>51098</v>
      </c>
      <c r="B13331" s="1" t="s">
        <v>527</v>
      </c>
      <c r="C13331" s="1"/>
      <c r="D13331" s="1" t="s">
        <v>51099</v>
      </c>
      <c r="E13331">
        <v>3607016739</v>
      </c>
      <c r="F13331" s="1" t="s">
        <v>18468</v>
      </c>
      <c r="G13331" s="1" t="s">
        <v>51100</v>
      </c>
      <c r="H13331" s="3">
        <v>29378</v>
      </c>
      <c r="I13331" s="1"/>
      <c r="M13331" s="1" t="s">
        <v>448</v>
      </c>
      <c r="Q13331">
        <v>33</v>
      </c>
      <c r="R13331" s="3"/>
      <c r="S13331" s="3"/>
      <c r="T13331" s="1" t="s">
        <v>51101</v>
      </c>
      <c r="AF13331" s="1"/>
      <c r="AG13331" s="1" t="s">
        <v>450</v>
      </c>
      <c r="AH13331" s="1" t="s">
        <v>450</v>
      </c>
    </row>
    <row r="13332" spans="1:34" x14ac:dyDescent="0.45">
      <c r="A13332" s="1" t="s">
        <v>51102</v>
      </c>
      <c r="B13332" s="1" t="s">
        <v>527</v>
      </c>
      <c r="C13332" s="1"/>
      <c r="D13332" s="1" t="s">
        <v>51103</v>
      </c>
      <c r="F13332" s="1" t="s">
        <v>51104</v>
      </c>
      <c r="G13332" s="1" t="s">
        <v>657</v>
      </c>
      <c r="H13332" s="3">
        <v>28330</v>
      </c>
      <c r="I13332" s="1"/>
      <c r="M13332" s="1" t="s">
        <v>448</v>
      </c>
      <c r="Q13332">
        <v>89</v>
      </c>
      <c r="R13332" s="3"/>
      <c r="S13332" s="3"/>
      <c r="T13332" s="1" t="s">
        <v>51105</v>
      </c>
      <c r="AF13332" s="1"/>
      <c r="AG13332" s="1" t="s">
        <v>450</v>
      </c>
      <c r="AH13332" s="1" t="s">
        <v>450</v>
      </c>
    </row>
    <row r="13333" spans="1:34" x14ac:dyDescent="0.45">
      <c r="A13333" s="1" t="s">
        <v>51106</v>
      </c>
      <c r="B13333" s="1" t="s">
        <v>527</v>
      </c>
      <c r="C13333" s="1"/>
      <c r="D13333" s="1" t="s">
        <v>51107</v>
      </c>
      <c r="E13333">
        <v>2816356884</v>
      </c>
      <c r="F13333" s="1" t="s">
        <v>4634</v>
      </c>
      <c r="G13333" s="1" t="s">
        <v>48365</v>
      </c>
      <c r="H13333" s="3">
        <v>33739</v>
      </c>
      <c r="I13333" s="1"/>
      <c r="M13333" s="1" t="s">
        <v>448</v>
      </c>
      <c r="Q13333">
        <v>294</v>
      </c>
      <c r="R13333" s="3"/>
      <c r="S13333" s="3"/>
      <c r="T13333" s="1" t="s">
        <v>51108</v>
      </c>
      <c r="AF13333" s="1"/>
      <c r="AG13333" s="1" t="s">
        <v>450</v>
      </c>
      <c r="AH13333" s="1" t="s">
        <v>450</v>
      </c>
    </row>
    <row r="13334" spans="1:34" x14ac:dyDescent="0.45">
      <c r="A13334" s="1" t="s">
        <v>51109</v>
      </c>
      <c r="B13334" s="1" t="s">
        <v>527</v>
      </c>
      <c r="C13334" s="1"/>
      <c r="D13334" s="1" t="s">
        <v>51110</v>
      </c>
      <c r="F13334" s="1" t="s">
        <v>8284</v>
      </c>
      <c r="G13334" s="1" t="s">
        <v>37436</v>
      </c>
      <c r="H13334" s="3">
        <v>35080</v>
      </c>
      <c r="I13334" s="1"/>
      <c r="M13334" s="1" t="s">
        <v>448</v>
      </c>
      <c r="Q13334">
        <v>35</v>
      </c>
      <c r="R13334" s="3"/>
      <c r="S13334" s="3"/>
      <c r="T13334" s="1" t="s">
        <v>51111</v>
      </c>
      <c r="AF13334" s="1"/>
      <c r="AG13334" s="1" t="s">
        <v>450</v>
      </c>
      <c r="AH13334" s="1" t="s">
        <v>450</v>
      </c>
    </row>
    <row r="13335" spans="1:34" x14ac:dyDescent="0.45">
      <c r="A13335" s="1" t="s">
        <v>51112</v>
      </c>
      <c r="B13335" s="1" t="s">
        <v>470</v>
      </c>
      <c r="C13335" s="1"/>
      <c r="D13335" s="1" t="s">
        <v>2889</v>
      </c>
      <c r="F13335" s="1" t="s">
        <v>2890</v>
      </c>
      <c r="G13335" s="1" t="s">
        <v>2891</v>
      </c>
      <c r="H13335" s="3"/>
      <c r="I13335" s="1" t="s">
        <v>51113</v>
      </c>
      <c r="M13335" s="1" t="s">
        <v>448</v>
      </c>
      <c r="Q13335">
        <v>197</v>
      </c>
      <c r="R13335" s="3"/>
      <c r="S13335" s="3">
        <v>43667</v>
      </c>
      <c r="T13335" s="1" t="s">
        <v>51114</v>
      </c>
      <c r="AF13335" s="1"/>
      <c r="AG13335" s="1" t="s">
        <v>450</v>
      </c>
      <c r="AH13335" s="1" t="s">
        <v>450</v>
      </c>
    </row>
    <row r="13336" spans="1:34" x14ac:dyDescent="0.45">
      <c r="A13336" s="1" t="s">
        <v>51115</v>
      </c>
      <c r="B13336" s="1" t="s">
        <v>527</v>
      </c>
      <c r="C13336" s="1"/>
      <c r="D13336" s="1" t="s">
        <v>51116</v>
      </c>
      <c r="E13336">
        <v>2534681755</v>
      </c>
      <c r="F13336" s="1" t="s">
        <v>838</v>
      </c>
      <c r="G13336" s="1" t="s">
        <v>51117</v>
      </c>
      <c r="H13336" s="3">
        <v>30484</v>
      </c>
      <c r="I13336" s="1"/>
      <c r="M13336" s="1" t="s">
        <v>448</v>
      </c>
      <c r="Q13336">
        <v>883</v>
      </c>
      <c r="R13336" s="3"/>
      <c r="S13336" s="3"/>
      <c r="T13336" s="1" t="s">
        <v>51118</v>
      </c>
      <c r="AF13336" s="1"/>
      <c r="AG13336" s="1" t="s">
        <v>450</v>
      </c>
      <c r="AH13336" s="1" t="s">
        <v>450</v>
      </c>
    </row>
    <row r="13337" spans="1:34" x14ac:dyDescent="0.45">
      <c r="A13337" s="1" t="s">
        <v>51119</v>
      </c>
      <c r="B13337" s="1" t="s">
        <v>527</v>
      </c>
      <c r="C13337" s="1"/>
      <c r="D13337" s="1" t="s">
        <v>51120</v>
      </c>
      <c r="E13337">
        <v>8478306870</v>
      </c>
      <c r="F13337" s="1" t="s">
        <v>51121</v>
      </c>
      <c r="G13337" s="1" t="s">
        <v>4097</v>
      </c>
      <c r="H13337" s="3">
        <v>30213</v>
      </c>
      <c r="I13337" s="1"/>
      <c r="M13337" s="1" t="s">
        <v>448</v>
      </c>
      <c r="Q13337">
        <v>155</v>
      </c>
      <c r="R13337" s="3"/>
      <c r="S13337" s="3"/>
      <c r="T13337" s="1" t="s">
        <v>51122</v>
      </c>
      <c r="AF13337" s="1"/>
      <c r="AG13337" s="1" t="s">
        <v>450</v>
      </c>
      <c r="AH13337" s="1" t="s">
        <v>450</v>
      </c>
    </row>
    <row r="13338" spans="1:34" x14ac:dyDescent="0.45">
      <c r="A13338" s="1" t="s">
        <v>51123</v>
      </c>
      <c r="B13338" s="1" t="s">
        <v>527</v>
      </c>
      <c r="C13338" s="1"/>
      <c r="D13338" s="1" t="s">
        <v>51124</v>
      </c>
      <c r="E13338">
        <v>3604630928</v>
      </c>
      <c r="F13338" s="1" t="s">
        <v>3377</v>
      </c>
      <c r="G13338" s="1" t="s">
        <v>1642</v>
      </c>
      <c r="H13338" s="3">
        <v>34268</v>
      </c>
      <c r="I13338" s="1"/>
      <c r="M13338" s="1" t="s">
        <v>448</v>
      </c>
      <c r="Q13338">
        <v>5</v>
      </c>
      <c r="R13338" s="3"/>
      <c r="S13338" s="3"/>
      <c r="T13338" s="1" t="s">
        <v>51125</v>
      </c>
      <c r="AF13338" s="1"/>
      <c r="AG13338" s="1" t="s">
        <v>450</v>
      </c>
      <c r="AH13338" s="1" t="s">
        <v>450</v>
      </c>
    </row>
    <row r="13339" spans="1:34" x14ac:dyDescent="0.45">
      <c r="A13339" s="1" t="s">
        <v>51126</v>
      </c>
      <c r="B13339" s="1" t="s">
        <v>527</v>
      </c>
      <c r="C13339" s="1"/>
      <c r="D13339" s="1" t="s">
        <v>51127</v>
      </c>
      <c r="E13339">
        <v>3609720786</v>
      </c>
      <c r="F13339" s="1" t="s">
        <v>585</v>
      </c>
      <c r="G13339" s="1" t="s">
        <v>30295</v>
      </c>
      <c r="H13339" s="3">
        <v>25657</v>
      </c>
      <c r="I13339" s="1"/>
      <c r="M13339" s="1" t="s">
        <v>448</v>
      </c>
      <c r="Q13339">
        <v>356</v>
      </c>
      <c r="R13339" s="3"/>
      <c r="S13339" s="3"/>
      <c r="T13339" s="1" t="s">
        <v>51128</v>
      </c>
      <c r="AF13339" s="1"/>
      <c r="AG13339" s="1" t="s">
        <v>450</v>
      </c>
      <c r="AH13339" s="1" t="s">
        <v>450</v>
      </c>
    </row>
    <row r="13340" spans="1:34" x14ac:dyDescent="0.45">
      <c r="A13340" s="1" t="s">
        <v>51129</v>
      </c>
      <c r="B13340" s="1" t="s">
        <v>527</v>
      </c>
      <c r="C13340" s="1"/>
      <c r="D13340" s="1" t="s">
        <v>51130</v>
      </c>
      <c r="E13340">
        <v>4252489005</v>
      </c>
      <c r="F13340" s="1" t="s">
        <v>9494</v>
      </c>
      <c r="G13340" s="1" t="s">
        <v>20808</v>
      </c>
      <c r="H13340" s="3">
        <v>35620</v>
      </c>
      <c r="I13340" s="1"/>
      <c r="M13340" s="1" t="s">
        <v>448</v>
      </c>
      <c r="Q13340">
        <v>420</v>
      </c>
      <c r="R13340" s="3"/>
      <c r="S13340" s="3"/>
      <c r="T13340" s="1" t="s">
        <v>51131</v>
      </c>
      <c r="AF13340" s="1"/>
      <c r="AG13340" s="1" t="s">
        <v>450</v>
      </c>
      <c r="AH13340" s="1" t="s">
        <v>450</v>
      </c>
    </row>
    <row r="13341" spans="1:34" x14ac:dyDescent="0.45">
      <c r="A13341" s="1" t="s">
        <v>51132</v>
      </c>
      <c r="B13341" s="1" t="s">
        <v>527</v>
      </c>
      <c r="C13341" s="1"/>
      <c r="D13341" s="1" t="s">
        <v>51133</v>
      </c>
      <c r="E13341">
        <v>2067958016</v>
      </c>
      <c r="F13341" s="1" t="s">
        <v>4281</v>
      </c>
      <c r="G13341" s="1" t="s">
        <v>51134</v>
      </c>
      <c r="H13341" s="3">
        <v>31490</v>
      </c>
      <c r="I13341" s="1"/>
      <c r="M13341" s="1" t="s">
        <v>448</v>
      </c>
      <c r="Q13341">
        <v>34</v>
      </c>
      <c r="R13341" s="3"/>
      <c r="S13341" s="3"/>
      <c r="T13341" s="1" t="s">
        <v>51135</v>
      </c>
      <c r="AF13341" s="1"/>
      <c r="AG13341" s="1" t="s">
        <v>450</v>
      </c>
      <c r="AH13341" s="1" t="s">
        <v>450</v>
      </c>
    </row>
    <row r="13342" spans="1:34" x14ac:dyDescent="0.45">
      <c r="A13342" s="1" t="s">
        <v>51136</v>
      </c>
      <c r="B13342" s="1" t="s">
        <v>527</v>
      </c>
      <c r="C13342" s="1"/>
      <c r="D13342" s="1" t="s">
        <v>51137</v>
      </c>
      <c r="E13342">
        <v>3608100958</v>
      </c>
      <c r="F13342" s="1" t="s">
        <v>51138</v>
      </c>
      <c r="G13342" s="1" t="s">
        <v>1913</v>
      </c>
      <c r="H13342" s="3">
        <v>31217</v>
      </c>
      <c r="I13342" s="1"/>
      <c r="M13342" s="1" t="s">
        <v>448</v>
      </c>
      <c r="Q13342">
        <v>53</v>
      </c>
      <c r="R13342" s="3"/>
      <c r="S13342" s="3"/>
      <c r="T13342" s="1" t="s">
        <v>51139</v>
      </c>
      <c r="AF13342" s="1"/>
      <c r="AG13342" s="1" t="s">
        <v>450</v>
      </c>
      <c r="AH13342" s="1" t="s">
        <v>450</v>
      </c>
    </row>
    <row r="13343" spans="1:34" x14ac:dyDescent="0.45">
      <c r="A13343" s="1" t="s">
        <v>51140</v>
      </c>
      <c r="B13343" s="1" t="s">
        <v>527</v>
      </c>
      <c r="C13343" s="1"/>
      <c r="D13343" s="1" t="s">
        <v>51141</v>
      </c>
      <c r="E13343">
        <v>5096079497</v>
      </c>
      <c r="F13343" s="1" t="s">
        <v>15416</v>
      </c>
      <c r="G13343" s="1" t="s">
        <v>51142</v>
      </c>
      <c r="H13343" s="3">
        <v>24487</v>
      </c>
      <c r="I13343" s="1"/>
      <c r="M13343" s="1" t="s">
        <v>448</v>
      </c>
      <c r="Q13343">
        <v>50</v>
      </c>
      <c r="R13343" s="3"/>
      <c r="S13343" s="3"/>
      <c r="T13343" s="1" t="s">
        <v>51143</v>
      </c>
      <c r="AF13343" s="1"/>
      <c r="AG13343" s="1" t="s">
        <v>450</v>
      </c>
      <c r="AH13343" s="1" t="s">
        <v>450</v>
      </c>
    </row>
    <row r="13344" spans="1:34" x14ac:dyDescent="0.45">
      <c r="A13344" s="1" t="s">
        <v>51144</v>
      </c>
      <c r="B13344" s="1" t="s">
        <v>527</v>
      </c>
      <c r="C13344" s="1"/>
      <c r="D13344" s="1" t="s">
        <v>51145</v>
      </c>
      <c r="E13344">
        <v>3604514901</v>
      </c>
      <c r="F13344" s="1" t="s">
        <v>833</v>
      </c>
      <c r="G13344" s="1" t="s">
        <v>8431</v>
      </c>
      <c r="H13344" s="3">
        <v>31848</v>
      </c>
      <c r="I13344" s="1"/>
      <c r="M13344" s="1" t="s">
        <v>448</v>
      </c>
      <c r="Q13344">
        <v>313</v>
      </c>
      <c r="R13344" s="3"/>
      <c r="S13344" s="3"/>
      <c r="T13344" s="1" t="s">
        <v>51146</v>
      </c>
      <c r="AF13344" s="1"/>
      <c r="AG13344" s="1" t="s">
        <v>450</v>
      </c>
      <c r="AH13344" s="1" t="s">
        <v>450</v>
      </c>
    </row>
    <row r="13345" spans="1:34" x14ac:dyDescent="0.45">
      <c r="A13345" s="1" t="s">
        <v>51147</v>
      </c>
      <c r="B13345" s="1" t="s">
        <v>527</v>
      </c>
      <c r="C13345" s="1"/>
      <c r="D13345" s="1" t="s">
        <v>51148</v>
      </c>
      <c r="E13345">
        <v>3605615336</v>
      </c>
      <c r="F13345" s="1" t="s">
        <v>48694</v>
      </c>
      <c r="G13345" s="1" t="s">
        <v>51149</v>
      </c>
      <c r="H13345" s="3">
        <v>35612</v>
      </c>
      <c r="I13345" s="1"/>
      <c r="M13345" s="1" t="s">
        <v>448</v>
      </c>
      <c r="Q13345">
        <v>951</v>
      </c>
      <c r="R13345" s="3"/>
      <c r="S13345" s="3"/>
      <c r="T13345" s="1" t="s">
        <v>51150</v>
      </c>
      <c r="AF13345" s="1"/>
      <c r="AG13345" s="1" t="s">
        <v>450</v>
      </c>
      <c r="AH13345" s="1" t="s">
        <v>450</v>
      </c>
    </row>
    <row r="13346" spans="1:34" x14ac:dyDescent="0.45">
      <c r="A13346" s="1" t="s">
        <v>51151</v>
      </c>
      <c r="B13346" s="1" t="s">
        <v>527</v>
      </c>
      <c r="C13346" s="1"/>
      <c r="D13346" s="1" t="s">
        <v>51152</v>
      </c>
      <c r="E13346">
        <v>3602595238</v>
      </c>
      <c r="F13346" s="1" t="s">
        <v>1421</v>
      </c>
      <c r="G13346" s="1" t="s">
        <v>21530</v>
      </c>
      <c r="H13346" s="3">
        <v>30881</v>
      </c>
      <c r="I13346" s="1"/>
      <c r="M13346" s="1" t="s">
        <v>448</v>
      </c>
      <c r="Q13346">
        <v>1098</v>
      </c>
      <c r="R13346" s="3"/>
      <c r="S13346" s="3"/>
      <c r="T13346" s="1" t="s">
        <v>51153</v>
      </c>
      <c r="AF13346" s="1"/>
      <c r="AG13346" s="1" t="s">
        <v>450</v>
      </c>
      <c r="AH13346" s="1" t="s">
        <v>450</v>
      </c>
    </row>
    <row r="13347" spans="1:34" x14ac:dyDescent="0.45">
      <c r="A13347" s="1" t="s">
        <v>51154</v>
      </c>
      <c r="B13347" s="1" t="s">
        <v>527</v>
      </c>
      <c r="C13347" s="1"/>
      <c r="D13347" s="1" t="s">
        <v>51155</v>
      </c>
      <c r="E13347">
        <v>3605618224</v>
      </c>
      <c r="F13347" s="1" t="s">
        <v>24933</v>
      </c>
      <c r="G13347" s="1" t="s">
        <v>51156</v>
      </c>
      <c r="H13347" s="3">
        <v>35224</v>
      </c>
      <c r="I13347" s="1"/>
      <c r="M13347" s="1" t="s">
        <v>448</v>
      </c>
      <c r="Q13347">
        <v>798</v>
      </c>
      <c r="R13347" s="3"/>
      <c r="S13347" s="3"/>
      <c r="T13347" s="1" t="s">
        <v>51157</v>
      </c>
      <c r="AF13347" s="1"/>
      <c r="AG13347" s="1" t="s">
        <v>450</v>
      </c>
      <c r="AH13347" s="1" t="s">
        <v>450</v>
      </c>
    </row>
    <row r="13348" spans="1:34" x14ac:dyDescent="0.45">
      <c r="A13348" s="1" t="s">
        <v>51158</v>
      </c>
      <c r="B13348" s="1" t="s">
        <v>527</v>
      </c>
      <c r="C13348" s="1"/>
      <c r="D13348" s="1" t="s">
        <v>51159</v>
      </c>
      <c r="E13348">
        <v>3603509722</v>
      </c>
      <c r="F13348" s="1" t="s">
        <v>601</v>
      </c>
      <c r="G13348" s="1" t="s">
        <v>48091</v>
      </c>
      <c r="H13348" s="3">
        <v>29500</v>
      </c>
      <c r="I13348" s="1"/>
      <c r="M13348" s="1" t="s">
        <v>448</v>
      </c>
      <c r="Q13348">
        <v>332</v>
      </c>
      <c r="R13348" s="3"/>
      <c r="S13348" s="3"/>
      <c r="T13348" s="1" t="s">
        <v>51160</v>
      </c>
      <c r="AF13348" s="1"/>
      <c r="AG13348" s="1" t="s">
        <v>450</v>
      </c>
      <c r="AH13348" s="1" t="s">
        <v>450</v>
      </c>
    </row>
    <row r="13349" spans="1:34" x14ac:dyDescent="0.45">
      <c r="A13349" s="1" t="s">
        <v>51161</v>
      </c>
      <c r="B13349" s="1" t="s">
        <v>527</v>
      </c>
      <c r="C13349" s="1"/>
      <c r="D13349" s="1" t="s">
        <v>51162</v>
      </c>
      <c r="E13349">
        <v>3607633879</v>
      </c>
      <c r="F13349" s="1" t="s">
        <v>1401</v>
      </c>
      <c r="G13349" s="1" t="s">
        <v>47624</v>
      </c>
      <c r="H13349" s="3">
        <v>32527</v>
      </c>
      <c r="I13349" s="1"/>
      <c r="M13349" s="1" t="s">
        <v>448</v>
      </c>
      <c r="Q13349">
        <v>280</v>
      </c>
      <c r="R13349" s="3"/>
      <c r="S13349" s="3"/>
      <c r="T13349" s="1" t="s">
        <v>51163</v>
      </c>
      <c r="AF13349" s="1"/>
      <c r="AG13349" s="1" t="s">
        <v>450</v>
      </c>
      <c r="AH13349" s="1" t="s">
        <v>450</v>
      </c>
    </row>
    <row r="13350" spans="1:34" x14ac:dyDescent="0.45">
      <c r="A13350" s="1" t="s">
        <v>51164</v>
      </c>
      <c r="B13350" s="1" t="s">
        <v>527</v>
      </c>
      <c r="C13350" s="1"/>
      <c r="D13350" s="1" t="s">
        <v>51165</v>
      </c>
      <c r="E13350">
        <v>3605221217</v>
      </c>
      <c r="F13350" s="1" t="s">
        <v>12506</v>
      </c>
      <c r="G13350" s="1" t="s">
        <v>51166</v>
      </c>
      <c r="H13350" s="3">
        <v>35472</v>
      </c>
      <c r="I13350" s="1"/>
      <c r="M13350" s="1" t="s">
        <v>448</v>
      </c>
      <c r="Q13350">
        <v>154</v>
      </c>
      <c r="R13350" s="3"/>
      <c r="S13350" s="3"/>
      <c r="T13350" s="1" t="s">
        <v>51167</v>
      </c>
      <c r="AF13350" s="1"/>
      <c r="AG13350" s="1" t="s">
        <v>450</v>
      </c>
      <c r="AH13350" s="1" t="s">
        <v>450</v>
      </c>
    </row>
    <row r="13351" spans="1:34" x14ac:dyDescent="0.45">
      <c r="A13351" s="1" t="s">
        <v>51168</v>
      </c>
      <c r="B13351" s="1" t="s">
        <v>527</v>
      </c>
      <c r="C13351" s="1"/>
      <c r="D13351" s="1" t="s">
        <v>51169</v>
      </c>
      <c r="E13351">
        <v>3604858595</v>
      </c>
      <c r="F13351" s="1" t="s">
        <v>1401</v>
      </c>
      <c r="G13351" s="1" t="s">
        <v>51170</v>
      </c>
      <c r="H13351" s="3">
        <v>30394</v>
      </c>
      <c r="I13351" s="1"/>
      <c r="M13351" s="1" t="s">
        <v>448</v>
      </c>
      <c r="Q13351">
        <v>338</v>
      </c>
      <c r="R13351" s="3"/>
      <c r="S13351" s="3"/>
      <c r="T13351" s="1" t="s">
        <v>51171</v>
      </c>
      <c r="AF13351" s="1"/>
      <c r="AG13351" s="1" t="s">
        <v>450</v>
      </c>
      <c r="AH13351" s="1" t="s">
        <v>450</v>
      </c>
    </row>
    <row r="13352" spans="1:34" x14ac:dyDescent="0.45">
      <c r="A13352" s="1" t="s">
        <v>51172</v>
      </c>
      <c r="B13352" s="1" t="s">
        <v>527</v>
      </c>
      <c r="C13352" s="1"/>
      <c r="D13352" s="1" t="s">
        <v>51173</v>
      </c>
      <c r="E13352">
        <v>4255161204</v>
      </c>
      <c r="F13352" s="1" t="s">
        <v>7830</v>
      </c>
      <c r="G13352" s="1" t="s">
        <v>51174</v>
      </c>
      <c r="H13352" s="3">
        <v>35397</v>
      </c>
      <c r="I13352" s="1"/>
      <c r="M13352" s="1" t="s">
        <v>448</v>
      </c>
      <c r="Q13352">
        <v>316</v>
      </c>
      <c r="R13352" s="3"/>
      <c r="S13352" s="3"/>
      <c r="T13352" s="1" t="s">
        <v>51175</v>
      </c>
      <c r="AF13352" s="1"/>
      <c r="AG13352" s="1"/>
      <c r="AH13352" s="1" t="s">
        <v>1094</v>
      </c>
    </row>
    <row r="13353" spans="1:34" x14ac:dyDescent="0.45">
      <c r="A13353" s="1" t="s">
        <v>51176</v>
      </c>
      <c r="B13353" s="1" t="s">
        <v>527</v>
      </c>
      <c r="C13353" s="1"/>
      <c r="D13353" s="1" t="s">
        <v>51177</v>
      </c>
      <c r="E13353">
        <v>3606899213</v>
      </c>
      <c r="F13353" s="1" t="s">
        <v>1297</v>
      </c>
      <c r="G13353" s="1" t="s">
        <v>1716</v>
      </c>
      <c r="H13353" s="3">
        <v>31941</v>
      </c>
      <c r="I13353" s="1"/>
      <c r="M13353" s="1" t="s">
        <v>448</v>
      </c>
      <c r="Q13353">
        <v>28</v>
      </c>
      <c r="R13353" s="3"/>
      <c r="S13353" s="3"/>
      <c r="T13353" s="1" t="s">
        <v>51178</v>
      </c>
      <c r="AF13353" s="1"/>
      <c r="AG13353" s="1" t="s">
        <v>450</v>
      </c>
      <c r="AH13353" s="1" t="s">
        <v>450</v>
      </c>
    </row>
    <row r="13354" spans="1:34" x14ac:dyDescent="0.45">
      <c r="A13354" s="1" t="s">
        <v>51179</v>
      </c>
      <c r="B13354" s="1" t="s">
        <v>470</v>
      </c>
      <c r="C13354" s="1"/>
      <c r="D13354" s="1" t="s">
        <v>3316</v>
      </c>
      <c r="E13354">
        <v>3602807879</v>
      </c>
      <c r="F13354" s="1" t="s">
        <v>3317</v>
      </c>
      <c r="G13354" s="1" t="s">
        <v>975</v>
      </c>
      <c r="H13354" s="3">
        <v>30010</v>
      </c>
      <c r="I13354" s="1" t="s">
        <v>51180</v>
      </c>
      <c r="M13354" s="1" t="s">
        <v>448</v>
      </c>
      <c r="Q13354">
        <v>2115</v>
      </c>
      <c r="R13354" s="3"/>
      <c r="S13354" s="3">
        <v>43680</v>
      </c>
      <c r="T13354" s="1" t="s">
        <v>51181</v>
      </c>
      <c r="AF13354" s="1"/>
      <c r="AG13354" s="1" t="s">
        <v>450</v>
      </c>
      <c r="AH13354" s="1" t="s">
        <v>450</v>
      </c>
    </row>
    <row r="13355" spans="1:34" x14ac:dyDescent="0.45">
      <c r="A13355" s="1" t="s">
        <v>51182</v>
      </c>
      <c r="B13355" s="1" t="s">
        <v>527</v>
      </c>
      <c r="C13355" s="1"/>
      <c r="D13355" s="1" t="s">
        <v>25164</v>
      </c>
      <c r="E13355">
        <v>3604856494</v>
      </c>
      <c r="F13355" s="1" t="s">
        <v>843</v>
      </c>
      <c r="G13355" s="1" t="s">
        <v>3689</v>
      </c>
      <c r="H13355" s="3">
        <v>35322</v>
      </c>
      <c r="I13355" s="1"/>
      <c r="M13355" s="1" t="s">
        <v>448</v>
      </c>
      <c r="Q13355">
        <v>174</v>
      </c>
      <c r="R13355" s="3"/>
      <c r="S13355" s="3"/>
      <c r="T13355" s="1" t="s">
        <v>51183</v>
      </c>
      <c r="AF13355" s="1"/>
      <c r="AG13355" s="1" t="s">
        <v>450</v>
      </c>
      <c r="AH13355" s="1" t="s">
        <v>450</v>
      </c>
    </row>
    <row r="13356" spans="1:34" x14ac:dyDescent="0.45">
      <c r="A13356" s="1" t="s">
        <v>51184</v>
      </c>
      <c r="B13356" s="1" t="s">
        <v>527</v>
      </c>
      <c r="C13356" s="1"/>
      <c r="D13356" s="1" t="s">
        <v>51185</v>
      </c>
      <c r="E13356">
        <v>3606287742</v>
      </c>
      <c r="F13356" s="1" t="s">
        <v>979</v>
      </c>
      <c r="G13356" s="1" t="s">
        <v>51186</v>
      </c>
      <c r="H13356" s="3">
        <v>35101</v>
      </c>
      <c r="I13356" s="1"/>
      <c r="M13356" s="1" t="s">
        <v>448</v>
      </c>
      <c r="Q13356">
        <v>148</v>
      </c>
      <c r="R13356" s="3"/>
      <c r="S13356" s="3"/>
      <c r="T13356" s="1" t="s">
        <v>51187</v>
      </c>
      <c r="AF13356" s="1"/>
      <c r="AG13356" s="1" t="s">
        <v>450</v>
      </c>
      <c r="AH13356" s="1" t="s">
        <v>450</v>
      </c>
    </row>
    <row r="13357" spans="1:34" x14ac:dyDescent="0.45">
      <c r="A13357" s="1" t="s">
        <v>51188</v>
      </c>
      <c r="B13357" s="1" t="s">
        <v>527</v>
      </c>
      <c r="C13357" s="1"/>
      <c r="D13357" s="1" t="s">
        <v>51189</v>
      </c>
      <c r="E13357">
        <v>8082343859</v>
      </c>
      <c r="F13357" s="1" t="s">
        <v>506</v>
      </c>
      <c r="G13357" s="1" t="s">
        <v>51190</v>
      </c>
      <c r="H13357" s="3">
        <v>32257</v>
      </c>
      <c r="I13357" s="1"/>
      <c r="M13357" s="1" t="s">
        <v>448</v>
      </c>
      <c r="Q13357">
        <v>79</v>
      </c>
      <c r="R13357" s="3"/>
      <c r="S13357" s="3"/>
      <c r="T13357" s="1" t="s">
        <v>51191</v>
      </c>
      <c r="AF13357" s="1"/>
      <c r="AG13357" s="1" t="s">
        <v>450</v>
      </c>
      <c r="AH13357" s="1" t="s">
        <v>450</v>
      </c>
    </row>
    <row r="13358" spans="1:34" x14ac:dyDescent="0.45">
      <c r="A13358" s="1" t="s">
        <v>51192</v>
      </c>
      <c r="B13358" s="1" t="s">
        <v>527</v>
      </c>
      <c r="C13358" s="1"/>
      <c r="D13358" s="1" t="s">
        <v>51193</v>
      </c>
      <c r="E13358">
        <v>2533029665</v>
      </c>
      <c r="F13358" s="1" t="s">
        <v>3247</v>
      </c>
      <c r="G13358" s="1" t="s">
        <v>2430</v>
      </c>
      <c r="H13358" s="3">
        <v>34541</v>
      </c>
      <c r="I13358" s="1"/>
      <c r="M13358" s="1" t="s">
        <v>448</v>
      </c>
      <c r="Q13358">
        <v>893</v>
      </c>
      <c r="R13358" s="3"/>
      <c r="S13358" s="3"/>
      <c r="T13358" s="1" t="s">
        <v>51194</v>
      </c>
      <c r="AF13358" s="1"/>
      <c r="AG13358" s="1" t="s">
        <v>450</v>
      </c>
      <c r="AH13358" s="1" t="s">
        <v>450</v>
      </c>
    </row>
    <row r="13359" spans="1:34" x14ac:dyDescent="0.45">
      <c r="A13359" s="1" t="s">
        <v>51195</v>
      </c>
      <c r="B13359" s="1" t="s">
        <v>470</v>
      </c>
      <c r="C13359" s="1"/>
      <c r="D13359" s="1" t="s">
        <v>51196</v>
      </c>
      <c r="F13359" s="1" t="s">
        <v>2814</v>
      </c>
      <c r="G13359" s="1" t="s">
        <v>51197</v>
      </c>
      <c r="H13359" s="3">
        <v>32489</v>
      </c>
      <c r="I13359" s="1" t="s">
        <v>51198</v>
      </c>
      <c r="M13359" s="1" t="s">
        <v>448</v>
      </c>
      <c r="Q13359">
        <v>32</v>
      </c>
      <c r="R13359" s="3"/>
      <c r="S13359" s="3">
        <v>43628</v>
      </c>
      <c r="T13359" s="1" t="s">
        <v>51199</v>
      </c>
      <c r="AF13359" s="1"/>
      <c r="AG13359" s="1" t="s">
        <v>450</v>
      </c>
      <c r="AH13359" s="1" t="s">
        <v>450</v>
      </c>
    </row>
    <row r="13360" spans="1:34" x14ac:dyDescent="0.45">
      <c r="A13360" s="1" t="s">
        <v>51200</v>
      </c>
      <c r="B13360" s="1" t="s">
        <v>527</v>
      </c>
      <c r="C13360" s="1"/>
      <c r="D13360" s="1" t="s">
        <v>51201</v>
      </c>
      <c r="E13360">
        <v>3604911338</v>
      </c>
      <c r="F13360" s="1" t="s">
        <v>51202</v>
      </c>
      <c r="G13360" s="1" t="s">
        <v>1531</v>
      </c>
      <c r="H13360" s="3">
        <v>24201</v>
      </c>
      <c r="I13360" s="1"/>
      <c r="M13360" s="1" t="s">
        <v>448</v>
      </c>
      <c r="Q13360">
        <v>547</v>
      </c>
      <c r="R13360" s="3"/>
      <c r="S13360" s="3"/>
      <c r="T13360" s="1" t="s">
        <v>51203</v>
      </c>
      <c r="AF13360" s="1"/>
      <c r="AG13360" s="1" t="s">
        <v>450</v>
      </c>
      <c r="AH13360" s="1" t="s">
        <v>450</v>
      </c>
    </row>
    <row r="13361" spans="1:34" x14ac:dyDescent="0.45">
      <c r="A13361" s="1" t="s">
        <v>51204</v>
      </c>
      <c r="B13361" s="1" t="s">
        <v>527</v>
      </c>
      <c r="C13361" s="1"/>
      <c r="D13361" s="1" t="s">
        <v>51205</v>
      </c>
      <c r="E13361">
        <v>4253299580</v>
      </c>
      <c r="F13361" s="1" t="s">
        <v>2885</v>
      </c>
      <c r="G13361" s="1" t="s">
        <v>4781</v>
      </c>
      <c r="H13361" s="3">
        <v>34844</v>
      </c>
      <c r="I13361" s="1"/>
      <c r="M13361" s="1" t="s">
        <v>448</v>
      </c>
      <c r="Q13361">
        <v>837</v>
      </c>
      <c r="R13361" s="3"/>
      <c r="S13361" s="3"/>
      <c r="T13361" s="1" t="s">
        <v>51206</v>
      </c>
      <c r="AF13361" s="1"/>
      <c r="AG13361" s="1"/>
      <c r="AH13361" s="1" t="s">
        <v>1094</v>
      </c>
    </row>
    <row r="13362" spans="1:34" x14ac:dyDescent="0.45">
      <c r="A13362" s="1" t="s">
        <v>51207</v>
      </c>
      <c r="B13362" s="1" t="s">
        <v>527</v>
      </c>
      <c r="C13362" s="1"/>
      <c r="D13362" s="1" t="s">
        <v>51208</v>
      </c>
      <c r="E13362">
        <v>2069005585</v>
      </c>
      <c r="F13362" s="1" t="s">
        <v>979</v>
      </c>
      <c r="G13362" s="1" t="s">
        <v>2470</v>
      </c>
      <c r="H13362" s="3">
        <v>34720</v>
      </c>
      <c r="I13362" s="1"/>
      <c r="M13362" s="1" t="s">
        <v>448</v>
      </c>
      <c r="Q13362">
        <v>2638</v>
      </c>
      <c r="R13362" s="3"/>
      <c r="S13362" s="3"/>
      <c r="T13362" s="1" t="s">
        <v>51209</v>
      </c>
      <c r="AF13362" s="1"/>
      <c r="AG13362" s="1"/>
      <c r="AH13362" s="1" t="s">
        <v>1094</v>
      </c>
    </row>
    <row r="13363" spans="1:34" x14ac:dyDescent="0.45">
      <c r="A13363" s="1" t="s">
        <v>51210</v>
      </c>
      <c r="B13363" s="1" t="s">
        <v>527</v>
      </c>
      <c r="C13363" s="1"/>
      <c r="D13363" s="1" t="s">
        <v>51211</v>
      </c>
      <c r="E13363">
        <v>3605919763</v>
      </c>
      <c r="F13363" s="1" t="s">
        <v>3265</v>
      </c>
      <c r="G13363" s="1" t="s">
        <v>51212</v>
      </c>
      <c r="H13363" s="3">
        <v>32855</v>
      </c>
      <c r="I13363" s="1"/>
      <c r="M13363" s="1" t="s">
        <v>448</v>
      </c>
      <c r="Q13363">
        <v>104</v>
      </c>
      <c r="R13363" s="3"/>
      <c r="S13363" s="3"/>
      <c r="T13363" s="1" t="s">
        <v>51213</v>
      </c>
      <c r="AF13363" s="1"/>
      <c r="AG13363" s="1" t="s">
        <v>450</v>
      </c>
      <c r="AH13363" s="1" t="s">
        <v>450</v>
      </c>
    </row>
    <row r="13364" spans="1:34" x14ac:dyDescent="0.45">
      <c r="A13364" s="1" t="s">
        <v>51214</v>
      </c>
      <c r="B13364" s="1" t="s">
        <v>527</v>
      </c>
      <c r="C13364" s="1"/>
      <c r="D13364" s="1" t="s">
        <v>51215</v>
      </c>
      <c r="E13364">
        <v>4255995541</v>
      </c>
      <c r="F13364" s="1" t="s">
        <v>2636</v>
      </c>
      <c r="G13364" s="1" t="s">
        <v>51216</v>
      </c>
      <c r="H13364" s="3">
        <v>26402</v>
      </c>
      <c r="I13364" s="1"/>
      <c r="M13364" s="1" t="s">
        <v>448</v>
      </c>
      <c r="O13364">
        <v>0</v>
      </c>
      <c r="Q13364">
        <v>1937</v>
      </c>
      <c r="R13364" s="3"/>
      <c r="S13364" s="3"/>
      <c r="T13364" s="1" t="s">
        <v>51217</v>
      </c>
      <c r="AF13364" s="1" t="s">
        <v>51218</v>
      </c>
      <c r="AG13364" s="1"/>
      <c r="AH13364" s="1" t="s">
        <v>1094</v>
      </c>
    </row>
    <row r="13365" spans="1:34" x14ac:dyDescent="0.45">
      <c r="A13365" s="1" t="s">
        <v>51219</v>
      </c>
      <c r="B13365" s="1" t="s">
        <v>527</v>
      </c>
      <c r="C13365" s="1"/>
      <c r="D13365" s="1" t="s">
        <v>51220</v>
      </c>
      <c r="E13365">
        <v>3609992243</v>
      </c>
      <c r="F13365" s="1" t="s">
        <v>1441</v>
      </c>
      <c r="G13365" s="1" t="s">
        <v>24080</v>
      </c>
      <c r="H13365" s="3">
        <v>33594</v>
      </c>
      <c r="I13365" s="1"/>
      <c r="M13365" s="1" t="s">
        <v>448</v>
      </c>
      <c r="Q13365">
        <v>2305</v>
      </c>
      <c r="R13365" s="3"/>
      <c r="S13365" s="3"/>
      <c r="T13365" s="1" t="s">
        <v>51221</v>
      </c>
      <c r="AF13365" s="1"/>
      <c r="AG13365" s="1" t="s">
        <v>450</v>
      </c>
      <c r="AH13365" s="1" t="s">
        <v>450</v>
      </c>
    </row>
    <row r="13366" spans="1:34" x14ac:dyDescent="0.45">
      <c r="A13366" s="1" t="s">
        <v>51222</v>
      </c>
      <c r="B13366" s="1" t="s">
        <v>527</v>
      </c>
      <c r="C13366" s="1"/>
      <c r="D13366" s="1" t="s">
        <v>51223</v>
      </c>
      <c r="F13366" s="1" t="s">
        <v>3266</v>
      </c>
      <c r="G13366" s="1" t="s">
        <v>663</v>
      </c>
      <c r="H13366" s="3">
        <v>26025</v>
      </c>
      <c r="I13366" s="1"/>
      <c r="M13366" s="1" t="s">
        <v>448</v>
      </c>
      <c r="Q13366">
        <v>1495</v>
      </c>
      <c r="R13366" s="3"/>
      <c r="S13366" s="3"/>
      <c r="T13366" s="1" t="s">
        <v>51224</v>
      </c>
      <c r="AF13366" s="1"/>
      <c r="AG13366" s="1" t="s">
        <v>450</v>
      </c>
      <c r="AH13366" s="1" t="s">
        <v>450</v>
      </c>
    </row>
    <row r="13367" spans="1:34" x14ac:dyDescent="0.45">
      <c r="A13367" s="1" t="s">
        <v>51225</v>
      </c>
      <c r="B13367" s="1" t="s">
        <v>527</v>
      </c>
      <c r="C13367" s="1"/>
      <c r="D13367" s="1" t="s">
        <v>51226</v>
      </c>
      <c r="E13367">
        <v>5125899291</v>
      </c>
      <c r="F13367" s="1" t="s">
        <v>1857</v>
      </c>
      <c r="G13367" s="1" t="s">
        <v>27436</v>
      </c>
      <c r="H13367" s="3">
        <v>32814</v>
      </c>
      <c r="I13367" s="1"/>
      <c r="M13367" s="1" t="s">
        <v>448</v>
      </c>
      <c r="Q13367">
        <v>285</v>
      </c>
      <c r="R13367" s="3"/>
      <c r="S13367" s="3"/>
      <c r="T13367" s="1" t="s">
        <v>51227</v>
      </c>
      <c r="AF13367" s="1"/>
      <c r="AG13367" s="1" t="s">
        <v>450</v>
      </c>
      <c r="AH13367" s="1" t="s">
        <v>450</v>
      </c>
    </row>
    <row r="13368" spans="1:34" x14ac:dyDescent="0.45">
      <c r="A13368" s="1" t="s">
        <v>51228</v>
      </c>
      <c r="B13368" s="1" t="s">
        <v>527</v>
      </c>
      <c r="C13368" s="1"/>
      <c r="D13368" s="1" t="s">
        <v>51229</v>
      </c>
      <c r="E13368">
        <v>2536068018</v>
      </c>
      <c r="F13368" s="1" t="s">
        <v>51230</v>
      </c>
      <c r="G13368" s="1" t="s">
        <v>51231</v>
      </c>
      <c r="H13368" s="3">
        <v>35548</v>
      </c>
      <c r="I13368" s="1"/>
      <c r="M13368" s="1" t="s">
        <v>448</v>
      </c>
      <c r="Q13368">
        <v>139</v>
      </c>
      <c r="R13368" s="3"/>
      <c r="S13368" s="3"/>
      <c r="T13368" s="1" t="s">
        <v>51232</v>
      </c>
      <c r="AF13368" s="1"/>
      <c r="AG13368" s="1" t="s">
        <v>450</v>
      </c>
      <c r="AH13368" s="1" t="s">
        <v>450</v>
      </c>
    </row>
    <row r="13369" spans="1:34" x14ac:dyDescent="0.45">
      <c r="A13369" s="1" t="s">
        <v>51233</v>
      </c>
      <c r="B13369" s="1" t="s">
        <v>527</v>
      </c>
      <c r="C13369" s="1"/>
      <c r="D13369" s="1" t="s">
        <v>51234</v>
      </c>
      <c r="E13369">
        <v>2067352641</v>
      </c>
      <c r="F13369" s="1" t="s">
        <v>26074</v>
      </c>
      <c r="G13369" s="1" t="s">
        <v>51235</v>
      </c>
      <c r="H13369" s="3">
        <v>34918</v>
      </c>
      <c r="I13369" s="1"/>
      <c r="M13369" s="1" t="s">
        <v>448</v>
      </c>
      <c r="Q13369">
        <v>472</v>
      </c>
      <c r="R13369" s="3"/>
      <c r="S13369" s="3"/>
      <c r="T13369" s="1" t="s">
        <v>51236</v>
      </c>
      <c r="AF13369" s="1"/>
      <c r="AG13369" s="1"/>
      <c r="AH13369" s="1" t="s">
        <v>1094</v>
      </c>
    </row>
    <row r="13370" spans="1:34" x14ac:dyDescent="0.45">
      <c r="A13370" s="1" t="s">
        <v>51237</v>
      </c>
      <c r="B13370" s="1" t="s">
        <v>527</v>
      </c>
      <c r="C13370" s="1"/>
      <c r="D13370" s="1" t="s">
        <v>51238</v>
      </c>
      <c r="E13370">
        <v>2539486053</v>
      </c>
      <c r="F13370" s="1" t="s">
        <v>1561</v>
      </c>
      <c r="G13370" s="1" t="s">
        <v>51239</v>
      </c>
      <c r="H13370" s="3">
        <v>31310</v>
      </c>
      <c r="I13370" s="1"/>
      <c r="M13370" s="1" t="s">
        <v>448</v>
      </c>
      <c r="Q13370">
        <v>60</v>
      </c>
      <c r="R13370" s="3"/>
      <c r="S13370" s="3"/>
      <c r="T13370" s="1" t="s">
        <v>51240</v>
      </c>
      <c r="AF13370" s="1"/>
      <c r="AG13370" s="1" t="s">
        <v>450</v>
      </c>
      <c r="AH13370" s="1" t="s">
        <v>450</v>
      </c>
    </row>
    <row r="13371" spans="1:34" x14ac:dyDescent="0.45">
      <c r="A13371" s="1" t="s">
        <v>51241</v>
      </c>
      <c r="B13371" s="1" t="s">
        <v>527</v>
      </c>
      <c r="C13371" s="1"/>
      <c r="D13371" s="1" t="s">
        <v>51242</v>
      </c>
      <c r="E13371">
        <v>4253144971</v>
      </c>
      <c r="F13371" s="1" t="s">
        <v>4493</v>
      </c>
      <c r="G13371" s="1" t="s">
        <v>8573</v>
      </c>
      <c r="H13371" s="3">
        <v>33905</v>
      </c>
      <c r="I13371" s="1"/>
      <c r="M13371" s="1" t="s">
        <v>448</v>
      </c>
      <c r="Q13371">
        <v>47</v>
      </c>
      <c r="R13371" s="3"/>
      <c r="S13371" s="3"/>
      <c r="T13371" s="1" t="s">
        <v>51243</v>
      </c>
      <c r="AF13371" s="1"/>
      <c r="AG13371" s="1"/>
      <c r="AH13371" s="1" t="s">
        <v>1094</v>
      </c>
    </row>
    <row r="13372" spans="1:34" x14ac:dyDescent="0.45">
      <c r="A13372" s="1" t="s">
        <v>51244</v>
      </c>
      <c r="B13372" s="1" t="s">
        <v>527</v>
      </c>
      <c r="C13372" s="1"/>
      <c r="D13372" s="1" t="s">
        <v>51245</v>
      </c>
      <c r="E13372">
        <v>4252807072</v>
      </c>
      <c r="F13372" s="1" t="s">
        <v>9822</v>
      </c>
      <c r="G13372" s="1" t="s">
        <v>21450</v>
      </c>
      <c r="H13372" s="3">
        <v>26644</v>
      </c>
      <c r="I13372" s="1"/>
      <c r="M13372" s="1" t="s">
        <v>448</v>
      </c>
      <c r="Q13372">
        <v>1505</v>
      </c>
      <c r="R13372" s="3"/>
      <c r="S13372" s="3"/>
      <c r="T13372" s="1" t="s">
        <v>51246</v>
      </c>
      <c r="AF13372" s="1"/>
      <c r="AG13372" s="1"/>
      <c r="AH13372" s="1" t="s">
        <v>1094</v>
      </c>
    </row>
    <row r="13373" spans="1:34" x14ac:dyDescent="0.45">
      <c r="A13373" s="1" t="s">
        <v>51247</v>
      </c>
      <c r="B13373" s="1" t="s">
        <v>527</v>
      </c>
      <c r="C13373" s="1"/>
      <c r="D13373" s="1" t="s">
        <v>51248</v>
      </c>
      <c r="E13373">
        <v>4076713337</v>
      </c>
      <c r="F13373" s="1" t="s">
        <v>13402</v>
      </c>
      <c r="G13373" s="1" t="s">
        <v>1333</v>
      </c>
      <c r="H13373" s="3">
        <v>29936</v>
      </c>
      <c r="I13373" s="1"/>
      <c r="M13373" s="1" t="s">
        <v>448</v>
      </c>
      <c r="Q13373">
        <v>0</v>
      </c>
      <c r="R13373" s="3"/>
      <c r="S13373" s="3"/>
      <c r="T13373" s="1" t="s">
        <v>51249</v>
      </c>
      <c r="AF13373" s="1"/>
      <c r="AG13373" s="1"/>
      <c r="AH13373" s="1" t="s">
        <v>1094</v>
      </c>
    </row>
    <row r="13374" spans="1:34" x14ac:dyDescent="0.45">
      <c r="A13374" s="1" t="s">
        <v>51250</v>
      </c>
      <c r="B13374" s="1" t="s">
        <v>527</v>
      </c>
      <c r="C13374" s="1"/>
      <c r="D13374" s="1" t="s">
        <v>51251</v>
      </c>
      <c r="E13374">
        <v>6052190533</v>
      </c>
      <c r="F13374" s="1" t="s">
        <v>51252</v>
      </c>
      <c r="G13374" s="1" t="s">
        <v>51253</v>
      </c>
      <c r="H13374" s="3">
        <v>34936</v>
      </c>
      <c r="I13374" s="1"/>
      <c r="M13374" s="1" t="s">
        <v>448</v>
      </c>
      <c r="Q13374">
        <v>314</v>
      </c>
      <c r="R13374" s="3"/>
      <c r="S13374" s="3"/>
      <c r="T13374" s="1" t="s">
        <v>51254</v>
      </c>
      <c r="AF13374" s="1"/>
      <c r="AG13374" s="1" t="s">
        <v>450</v>
      </c>
      <c r="AH13374" s="1" t="s">
        <v>450</v>
      </c>
    </row>
    <row r="13375" spans="1:34" x14ac:dyDescent="0.45">
      <c r="A13375" s="1" t="s">
        <v>51255</v>
      </c>
      <c r="B13375" s="1" t="s">
        <v>527</v>
      </c>
      <c r="C13375" s="1"/>
      <c r="D13375" s="1" t="s">
        <v>51256</v>
      </c>
      <c r="E13375">
        <v>3604515395</v>
      </c>
      <c r="F13375" s="1" t="s">
        <v>32029</v>
      </c>
      <c r="G13375" s="1" t="s">
        <v>3653</v>
      </c>
      <c r="H13375" s="3">
        <v>33889</v>
      </c>
      <c r="I13375" s="1"/>
      <c r="M13375" s="1" t="s">
        <v>448</v>
      </c>
      <c r="Q13375">
        <v>19</v>
      </c>
      <c r="R13375" s="3"/>
      <c r="S13375" s="3"/>
      <c r="T13375" s="1" t="s">
        <v>51257</v>
      </c>
      <c r="AF13375" s="1"/>
      <c r="AG13375" s="1" t="s">
        <v>450</v>
      </c>
      <c r="AH13375" s="1" t="s">
        <v>450</v>
      </c>
    </row>
    <row r="13376" spans="1:34" x14ac:dyDescent="0.45">
      <c r="A13376" s="1" t="s">
        <v>51258</v>
      </c>
      <c r="B13376" s="1" t="s">
        <v>527</v>
      </c>
      <c r="C13376" s="1"/>
      <c r="D13376" s="1" t="s">
        <v>51259</v>
      </c>
      <c r="E13376">
        <v>3605289008</v>
      </c>
      <c r="F13376" s="1" t="s">
        <v>929</v>
      </c>
      <c r="G13376" s="1" t="s">
        <v>1716</v>
      </c>
      <c r="H13376" s="3">
        <v>35411</v>
      </c>
      <c r="I13376" s="1"/>
      <c r="M13376" s="1" t="s">
        <v>448</v>
      </c>
      <c r="Q13376">
        <v>87</v>
      </c>
      <c r="R13376" s="3"/>
      <c r="S13376" s="3"/>
      <c r="T13376" s="1" t="s">
        <v>51260</v>
      </c>
      <c r="AF13376" s="1"/>
      <c r="AG13376" s="1" t="s">
        <v>450</v>
      </c>
      <c r="AH13376" s="1" t="s">
        <v>450</v>
      </c>
    </row>
    <row r="13377" spans="1:34" x14ac:dyDescent="0.45">
      <c r="A13377" s="1" t="s">
        <v>51261</v>
      </c>
      <c r="B13377" s="1" t="s">
        <v>527</v>
      </c>
      <c r="C13377" s="1"/>
      <c r="D13377" s="1" t="s">
        <v>51262</v>
      </c>
      <c r="E13377">
        <v>4258760053</v>
      </c>
      <c r="F13377" s="1" t="s">
        <v>51263</v>
      </c>
      <c r="G13377" s="1" t="s">
        <v>3751</v>
      </c>
      <c r="H13377" s="3">
        <v>23862</v>
      </c>
      <c r="I13377" s="1"/>
      <c r="M13377" s="1" t="s">
        <v>448</v>
      </c>
      <c r="Q13377">
        <v>557</v>
      </c>
      <c r="R13377" s="3"/>
      <c r="S13377" s="3"/>
      <c r="T13377" s="1" t="s">
        <v>51264</v>
      </c>
      <c r="AF13377" s="1"/>
      <c r="AG13377" s="1"/>
      <c r="AH13377" s="1" t="s">
        <v>1094</v>
      </c>
    </row>
    <row r="13378" spans="1:34" x14ac:dyDescent="0.45">
      <c r="A13378" s="1" t="s">
        <v>51265</v>
      </c>
      <c r="B13378" s="1" t="s">
        <v>527</v>
      </c>
      <c r="C13378" s="1"/>
      <c r="D13378" s="1" t="s">
        <v>51266</v>
      </c>
      <c r="E13378">
        <v>2532737065</v>
      </c>
      <c r="F13378" s="1" t="s">
        <v>10409</v>
      </c>
      <c r="G13378" s="1" t="s">
        <v>51267</v>
      </c>
      <c r="H13378" s="3">
        <v>34622</v>
      </c>
      <c r="I13378" s="1"/>
      <c r="M13378" s="1" t="s">
        <v>448</v>
      </c>
      <c r="Q13378">
        <v>798</v>
      </c>
      <c r="R13378" s="3"/>
      <c r="S13378" s="3"/>
      <c r="T13378" s="1" t="s">
        <v>51268</v>
      </c>
      <c r="AF13378" s="1"/>
      <c r="AG13378" s="1" t="s">
        <v>450</v>
      </c>
      <c r="AH13378" s="1" t="s">
        <v>450</v>
      </c>
    </row>
    <row r="13379" spans="1:34" x14ac:dyDescent="0.45">
      <c r="A13379" s="1" t="s">
        <v>51269</v>
      </c>
      <c r="B13379" s="1" t="s">
        <v>527</v>
      </c>
      <c r="C13379" s="1"/>
      <c r="D13379" s="1" t="s">
        <v>51270</v>
      </c>
      <c r="E13379">
        <v>3606888580</v>
      </c>
      <c r="F13379" s="1" t="s">
        <v>5811</v>
      </c>
      <c r="G13379" s="1" t="s">
        <v>51271</v>
      </c>
      <c r="H13379" s="3">
        <v>35639</v>
      </c>
      <c r="I13379" s="1"/>
      <c r="M13379" s="1" t="s">
        <v>448</v>
      </c>
      <c r="Q13379">
        <v>1152</v>
      </c>
      <c r="R13379" s="3"/>
      <c r="S13379" s="3"/>
      <c r="T13379" s="1" t="s">
        <v>51272</v>
      </c>
      <c r="AF13379" s="1"/>
      <c r="AG13379" s="1" t="s">
        <v>450</v>
      </c>
      <c r="AH13379" s="1" t="s">
        <v>450</v>
      </c>
    </row>
    <row r="13380" spans="1:34" x14ac:dyDescent="0.45">
      <c r="A13380" s="1" t="s">
        <v>51273</v>
      </c>
      <c r="B13380" s="1" t="s">
        <v>527</v>
      </c>
      <c r="C13380" s="1"/>
      <c r="D13380" s="1" t="s">
        <v>51274</v>
      </c>
      <c r="E13380">
        <v>4252055476</v>
      </c>
      <c r="F13380" s="1" t="s">
        <v>42332</v>
      </c>
      <c r="G13380" s="1" t="s">
        <v>51275</v>
      </c>
      <c r="H13380" s="3">
        <v>32557</v>
      </c>
      <c r="I13380" s="1"/>
      <c r="M13380" s="1" t="s">
        <v>448</v>
      </c>
      <c r="Q13380">
        <v>2077</v>
      </c>
      <c r="R13380" s="3"/>
      <c r="S13380" s="3"/>
      <c r="T13380" s="1" t="s">
        <v>51276</v>
      </c>
      <c r="AF13380" s="1"/>
      <c r="AG13380" s="1"/>
      <c r="AH13380" s="1" t="s">
        <v>1094</v>
      </c>
    </row>
    <row r="13381" spans="1:34" x14ac:dyDescent="0.45">
      <c r="A13381" s="1" t="s">
        <v>51277</v>
      </c>
      <c r="B13381" s="1" t="s">
        <v>527</v>
      </c>
      <c r="C13381" s="1"/>
      <c r="D13381" s="1" t="s">
        <v>51278</v>
      </c>
      <c r="E13381">
        <v>4257725017</v>
      </c>
      <c r="F13381" s="1" t="s">
        <v>7037</v>
      </c>
      <c r="G13381" s="1" t="s">
        <v>39509</v>
      </c>
      <c r="H13381" s="3">
        <v>32348</v>
      </c>
      <c r="I13381" s="1"/>
      <c r="M13381" s="1" t="s">
        <v>448</v>
      </c>
      <c r="Q13381">
        <v>417</v>
      </c>
      <c r="R13381" s="3"/>
      <c r="S13381" s="3"/>
      <c r="T13381" s="1" t="s">
        <v>51279</v>
      </c>
      <c r="AF13381" s="1"/>
      <c r="AG13381" s="1"/>
      <c r="AH13381" s="1" t="s">
        <v>1094</v>
      </c>
    </row>
    <row r="13382" spans="1:34" x14ac:dyDescent="0.45">
      <c r="A13382" s="1" t="s">
        <v>51280</v>
      </c>
      <c r="B13382" s="1" t="s">
        <v>527</v>
      </c>
      <c r="C13382" s="1"/>
      <c r="D13382" s="1" t="s">
        <v>51281</v>
      </c>
      <c r="E13382">
        <v>4259702202</v>
      </c>
      <c r="F13382" s="1" t="s">
        <v>1421</v>
      </c>
      <c r="G13382" s="1" t="s">
        <v>2409</v>
      </c>
      <c r="H13382" s="3">
        <v>32160</v>
      </c>
      <c r="I13382" s="1"/>
      <c r="M13382" s="1" t="s">
        <v>448</v>
      </c>
      <c r="Q13382">
        <v>570</v>
      </c>
      <c r="R13382" s="3"/>
      <c r="S13382" s="3"/>
      <c r="T13382" s="1" t="s">
        <v>51282</v>
      </c>
      <c r="AF13382" s="1"/>
      <c r="AG13382" s="1"/>
      <c r="AH13382" s="1" t="s">
        <v>1094</v>
      </c>
    </row>
    <row r="13383" spans="1:34" x14ac:dyDescent="0.45">
      <c r="A13383" s="1" t="s">
        <v>51283</v>
      </c>
      <c r="B13383" s="1" t="s">
        <v>527</v>
      </c>
      <c r="C13383" s="1"/>
      <c r="D13383" s="1" t="s">
        <v>51284</v>
      </c>
      <c r="E13383">
        <v>3609239362</v>
      </c>
      <c r="F13383" s="1" t="s">
        <v>1073</v>
      </c>
      <c r="G13383" s="1" t="s">
        <v>27126</v>
      </c>
      <c r="H13383" s="3">
        <v>18626</v>
      </c>
      <c r="I13383" s="1"/>
      <c r="M13383" s="1" t="s">
        <v>448</v>
      </c>
      <c r="Q13383">
        <v>308</v>
      </c>
      <c r="R13383" s="3"/>
      <c r="S13383" s="3"/>
      <c r="T13383" s="1" t="s">
        <v>51285</v>
      </c>
      <c r="AF13383" s="1"/>
      <c r="AG13383" s="1" t="s">
        <v>450</v>
      </c>
      <c r="AH13383" s="1" t="s">
        <v>450</v>
      </c>
    </row>
    <row r="13384" spans="1:34" x14ac:dyDescent="0.45">
      <c r="A13384" s="1" t="s">
        <v>51286</v>
      </c>
      <c r="B13384" s="1" t="s">
        <v>527</v>
      </c>
      <c r="C13384" s="1"/>
      <c r="D13384" s="1" t="s">
        <v>51287</v>
      </c>
      <c r="E13384">
        <v>4252441491</v>
      </c>
      <c r="F13384" s="1" t="s">
        <v>862</v>
      </c>
      <c r="G13384" s="1" t="s">
        <v>51288</v>
      </c>
      <c r="H13384" s="3">
        <v>23952</v>
      </c>
      <c r="I13384" s="1"/>
      <c r="M13384" s="1" t="s">
        <v>448</v>
      </c>
      <c r="Q13384">
        <v>104</v>
      </c>
      <c r="R13384" s="3"/>
      <c r="S13384" s="3"/>
      <c r="T13384" s="1" t="s">
        <v>51289</v>
      </c>
      <c r="AF13384" s="1"/>
      <c r="AG13384" s="1"/>
      <c r="AH13384" s="1" t="s">
        <v>1094</v>
      </c>
    </row>
    <row r="13385" spans="1:34" x14ac:dyDescent="0.45">
      <c r="A13385" s="1" t="s">
        <v>51290</v>
      </c>
      <c r="B13385" s="1" t="s">
        <v>527</v>
      </c>
      <c r="C13385" s="1"/>
      <c r="D13385" s="1" t="s">
        <v>2523</v>
      </c>
      <c r="E13385">
        <v>4253142563</v>
      </c>
      <c r="F13385" s="1"/>
      <c r="G13385" s="1"/>
      <c r="H13385" s="3">
        <v>31390</v>
      </c>
      <c r="I13385" s="1"/>
      <c r="M13385" s="1" t="s">
        <v>448</v>
      </c>
      <c r="Q13385">
        <v>564</v>
      </c>
      <c r="R13385" s="3"/>
      <c r="S13385" s="3"/>
      <c r="T13385" s="1" t="s">
        <v>51291</v>
      </c>
      <c r="AF13385" s="1"/>
      <c r="AG13385" s="1"/>
      <c r="AH13385" s="1" t="s">
        <v>450</v>
      </c>
    </row>
    <row r="13386" spans="1:34" x14ac:dyDescent="0.45">
      <c r="A13386" s="1" t="s">
        <v>51292</v>
      </c>
      <c r="B13386" s="1" t="s">
        <v>527</v>
      </c>
      <c r="C13386" s="1"/>
      <c r="D13386" s="1" t="s">
        <v>51293</v>
      </c>
      <c r="E13386">
        <v>4252454193</v>
      </c>
      <c r="F13386" s="1" t="s">
        <v>2672</v>
      </c>
      <c r="G13386" s="1" t="s">
        <v>51288</v>
      </c>
      <c r="H13386" s="3">
        <v>33149</v>
      </c>
      <c r="I13386" s="1"/>
      <c r="M13386" s="1" t="s">
        <v>448</v>
      </c>
      <c r="Q13386">
        <v>3686</v>
      </c>
      <c r="R13386" s="3"/>
      <c r="S13386" s="3"/>
      <c r="T13386" s="1" t="s">
        <v>51294</v>
      </c>
      <c r="AF13386" s="1"/>
      <c r="AG13386" s="1"/>
      <c r="AH13386" s="1" t="s">
        <v>1094</v>
      </c>
    </row>
    <row r="13387" spans="1:34" x14ac:dyDescent="0.45">
      <c r="A13387" s="1" t="s">
        <v>51295</v>
      </c>
      <c r="B13387" s="1" t="s">
        <v>527</v>
      </c>
      <c r="C13387" s="1"/>
      <c r="D13387" s="1" t="s">
        <v>51296</v>
      </c>
      <c r="E13387">
        <v>2063319809</v>
      </c>
      <c r="F13387" s="1" t="s">
        <v>51297</v>
      </c>
      <c r="G13387" s="1" t="s">
        <v>51298</v>
      </c>
      <c r="H13387" s="3">
        <v>31324</v>
      </c>
      <c r="I13387" s="1"/>
      <c r="M13387" s="1" t="s">
        <v>448</v>
      </c>
      <c r="Q13387">
        <v>993</v>
      </c>
      <c r="R13387" s="3"/>
      <c r="S13387" s="3"/>
      <c r="T13387" s="1" t="s">
        <v>51299</v>
      </c>
      <c r="AF13387" s="1"/>
      <c r="AG13387" s="1"/>
      <c r="AH13387" s="1" t="s">
        <v>1094</v>
      </c>
    </row>
    <row r="13388" spans="1:34" x14ac:dyDescent="0.45">
      <c r="A13388" s="1" t="s">
        <v>51300</v>
      </c>
      <c r="B13388" s="1" t="s">
        <v>527</v>
      </c>
      <c r="C13388" s="1"/>
      <c r="D13388" s="1" t="s">
        <v>51301</v>
      </c>
      <c r="E13388">
        <v>4258705505</v>
      </c>
      <c r="F13388" s="1" t="s">
        <v>2636</v>
      </c>
      <c r="G13388" s="1" t="s">
        <v>51302</v>
      </c>
      <c r="H13388" s="3">
        <v>31565</v>
      </c>
      <c r="I13388" s="1"/>
      <c r="M13388" s="1" t="s">
        <v>448</v>
      </c>
      <c r="Q13388">
        <v>364</v>
      </c>
      <c r="R13388" s="3"/>
      <c r="S13388" s="3"/>
      <c r="T13388" s="1" t="s">
        <v>51303</v>
      </c>
      <c r="AF13388" s="1"/>
      <c r="AG13388" s="1"/>
      <c r="AH13388" s="1" t="s">
        <v>1094</v>
      </c>
    </row>
    <row r="13389" spans="1:34" x14ac:dyDescent="0.45">
      <c r="A13389" s="1" t="s">
        <v>51304</v>
      </c>
      <c r="B13389" s="1" t="s">
        <v>527</v>
      </c>
      <c r="C13389" s="1"/>
      <c r="D13389" s="1" t="s">
        <v>51305</v>
      </c>
      <c r="E13389">
        <v>3603147028</v>
      </c>
      <c r="F13389" s="1" t="s">
        <v>3400</v>
      </c>
      <c r="G13389" s="1" t="s">
        <v>2098</v>
      </c>
      <c r="H13389" s="3">
        <v>34976</v>
      </c>
      <c r="I13389" s="1"/>
      <c r="M13389" s="1" t="s">
        <v>448</v>
      </c>
      <c r="Q13389">
        <v>796</v>
      </c>
      <c r="R13389" s="3"/>
      <c r="S13389" s="3"/>
      <c r="T13389" s="1" t="s">
        <v>51306</v>
      </c>
      <c r="AF13389" s="1"/>
      <c r="AG13389" s="1"/>
      <c r="AH13389" s="1" t="s">
        <v>1094</v>
      </c>
    </row>
    <row r="13390" spans="1:34" x14ac:dyDescent="0.45">
      <c r="A13390" s="1" t="s">
        <v>51307</v>
      </c>
      <c r="B13390" s="1" t="s">
        <v>527</v>
      </c>
      <c r="C13390" s="1"/>
      <c r="D13390" s="1" t="s">
        <v>51308</v>
      </c>
      <c r="F13390" s="1" t="s">
        <v>51309</v>
      </c>
      <c r="G13390" s="1" t="s">
        <v>51310</v>
      </c>
      <c r="H13390" s="3">
        <v>27430</v>
      </c>
      <c r="I13390" s="1"/>
      <c r="M13390" s="1" t="s">
        <v>448</v>
      </c>
      <c r="Q13390">
        <v>16</v>
      </c>
      <c r="R13390" s="3"/>
      <c r="S13390" s="3"/>
      <c r="T13390" s="1" t="s">
        <v>51311</v>
      </c>
      <c r="AF13390" s="1"/>
      <c r="AG13390" s="1"/>
      <c r="AH13390" s="1" t="s">
        <v>1094</v>
      </c>
    </row>
    <row r="13391" spans="1:34" x14ac:dyDescent="0.45">
      <c r="A13391" s="1" t="s">
        <v>51312</v>
      </c>
      <c r="B13391" s="1" t="s">
        <v>527</v>
      </c>
      <c r="C13391" s="1"/>
      <c r="D13391" s="1" t="s">
        <v>51313</v>
      </c>
      <c r="E13391">
        <v>3605085080</v>
      </c>
      <c r="F13391" s="1" t="s">
        <v>51314</v>
      </c>
      <c r="G13391" s="1" t="s">
        <v>8773</v>
      </c>
      <c r="H13391" s="3">
        <v>35653</v>
      </c>
      <c r="I13391" s="1"/>
      <c r="M13391" s="1" t="s">
        <v>448</v>
      </c>
      <c r="Q13391">
        <v>113</v>
      </c>
      <c r="R13391" s="3"/>
      <c r="S13391" s="3"/>
      <c r="T13391" s="1" t="s">
        <v>51315</v>
      </c>
      <c r="AF13391" s="1"/>
      <c r="AG13391" s="1" t="s">
        <v>450</v>
      </c>
      <c r="AH13391" s="1" t="s">
        <v>450</v>
      </c>
    </row>
    <row r="13392" spans="1:34" x14ac:dyDescent="0.45">
      <c r="A13392" s="1" t="s">
        <v>51316</v>
      </c>
      <c r="B13392" s="1" t="s">
        <v>527</v>
      </c>
      <c r="C13392" s="1"/>
      <c r="D13392" s="1" t="s">
        <v>51317</v>
      </c>
      <c r="E13392">
        <v>7632187342</v>
      </c>
      <c r="F13392" s="1" t="s">
        <v>4781</v>
      </c>
      <c r="G13392" s="1" t="s">
        <v>51318</v>
      </c>
      <c r="H13392" s="3">
        <v>34324</v>
      </c>
      <c r="I13392" s="1"/>
      <c r="M13392" s="1" t="s">
        <v>448</v>
      </c>
      <c r="Q13392">
        <v>79</v>
      </c>
      <c r="R13392" s="3"/>
      <c r="S13392" s="3"/>
      <c r="T13392" s="1" t="s">
        <v>51319</v>
      </c>
      <c r="AF13392" s="1"/>
      <c r="AG13392" s="1" t="s">
        <v>450</v>
      </c>
      <c r="AH13392" s="1" t="s">
        <v>450</v>
      </c>
    </row>
    <row r="13393" spans="1:34" x14ac:dyDescent="0.45">
      <c r="A13393" s="1" t="s">
        <v>51320</v>
      </c>
      <c r="B13393" s="1" t="s">
        <v>527</v>
      </c>
      <c r="C13393" s="1"/>
      <c r="D13393" s="1" t="s">
        <v>51321</v>
      </c>
      <c r="E13393">
        <v>2066818794</v>
      </c>
      <c r="F13393" s="1" t="s">
        <v>4484</v>
      </c>
      <c r="G13393" s="1" t="s">
        <v>3167</v>
      </c>
      <c r="H13393" s="3">
        <v>32297</v>
      </c>
      <c r="I13393" s="1"/>
      <c r="M13393" s="1" t="s">
        <v>448</v>
      </c>
      <c r="Q13393">
        <v>1544</v>
      </c>
      <c r="R13393" s="3"/>
      <c r="S13393" s="3"/>
      <c r="T13393" s="1" t="s">
        <v>51322</v>
      </c>
      <c r="AF13393" s="1"/>
      <c r="AG13393" s="1"/>
      <c r="AH13393" s="1" t="s">
        <v>1094</v>
      </c>
    </row>
    <row r="13394" spans="1:34" x14ac:dyDescent="0.45">
      <c r="A13394" s="1" t="s">
        <v>51323</v>
      </c>
      <c r="B13394" s="1" t="s">
        <v>527</v>
      </c>
      <c r="C13394" s="1"/>
      <c r="D13394" s="1" t="s">
        <v>51324</v>
      </c>
      <c r="E13394">
        <v>4253990037</v>
      </c>
      <c r="F13394" s="1" t="s">
        <v>9906</v>
      </c>
      <c r="G13394" s="1" t="s">
        <v>51325</v>
      </c>
      <c r="H13394" s="3">
        <v>33580</v>
      </c>
      <c r="I13394" s="1"/>
      <c r="M13394" s="1" t="s">
        <v>448</v>
      </c>
      <c r="Q13394">
        <v>826</v>
      </c>
      <c r="R13394" s="3"/>
      <c r="S13394" s="3"/>
      <c r="T13394" s="1" t="s">
        <v>51326</v>
      </c>
      <c r="AF13394" s="1"/>
      <c r="AG13394" s="1"/>
      <c r="AH13394" s="1" t="s">
        <v>1094</v>
      </c>
    </row>
    <row r="13395" spans="1:34" x14ac:dyDescent="0.45">
      <c r="A13395" s="1" t="s">
        <v>51327</v>
      </c>
      <c r="B13395" s="1" t="s">
        <v>527</v>
      </c>
      <c r="C13395" s="1"/>
      <c r="D13395" s="1" t="s">
        <v>51328</v>
      </c>
      <c r="E13395">
        <v>8473135100</v>
      </c>
      <c r="F13395" s="1" t="s">
        <v>6288</v>
      </c>
      <c r="G13395" s="1" t="s">
        <v>51329</v>
      </c>
      <c r="H13395" s="3">
        <v>32888</v>
      </c>
      <c r="I13395" s="1"/>
      <c r="M13395" s="1" t="s">
        <v>448</v>
      </c>
      <c r="Q13395">
        <v>0</v>
      </c>
      <c r="R13395" s="3"/>
      <c r="S13395" s="3"/>
      <c r="T13395" s="1" t="s">
        <v>51330</v>
      </c>
      <c r="AF13395" s="1"/>
      <c r="AG13395" s="1"/>
      <c r="AH13395" s="1" t="s">
        <v>1094</v>
      </c>
    </row>
    <row r="13396" spans="1:34" x14ac:dyDescent="0.45">
      <c r="A13396" s="1" t="s">
        <v>51331</v>
      </c>
      <c r="B13396" s="1" t="s">
        <v>527</v>
      </c>
      <c r="C13396" s="1"/>
      <c r="D13396" s="1" t="s">
        <v>51332</v>
      </c>
      <c r="E13396">
        <v>2062296394</v>
      </c>
      <c r="F13396" s="1" t="s">
        <v>51333</v>
      </c>
      <c r="G13396" s="1" t="s">
        <v>51334</v>
      </c>
      <c r="H13396" s="3">
        <v>31996</v>
      </c>
      <c r="I13396" s="1"/>
      <c r="M13396" s="1" t="s">
        <v>448</v>
      </c>
      <c r="Q13396">
        <v>1593</v>
      </c>
      <c r="R13396" s="3"/>
      <c r="S13396" s="3"/>
      <c r="T13396" s="1" t="s">
        <v>51335</v>
      </c>
      <c r="AF13396" s="1"/>
      <c r="AG13396" s="1"/>
      <c r="AH13396" s="1" t="s">
        <v>1094</v>
      </c>
    </row>
    <row r="13397" spans="1:34" x14ac:dyDescent="0.45">
      <c r="A13397" s="1" t="s">
        <v>51336</v>
      </c>
      <c r="B13397" s="1" t="s">
        <v>527</v>
      </c>
      <c r="C13397" s="1"/>
      <c r="D13397" s="1" t="s">
        <v>51337</v>
      </c>
      <c r="E13397">
        <v>4254091590</v>
      </c>
      <c r="F13397" s="1" t="s">
        <v>585</v>
      </c>
      <c r="G13397" s="1" t="s">
        <v>4686</v>
      </c>
      <c r="H13397" s="3">
        <v>20579</v>
      </c>
      <c r="I13397" s="1"/>
      <c r="M13397" s="1" t="s">
        <v>448</v>
      </c>
      <c r="Q13397">
        <v>0</v>
      </c>
      <c r="R13397" s="3"/>
      <c r="S13397" s="3"/>
      <c r="T13397" s="1" t="s">
        <v>51338</v>
      </c>
      <c r="AF13397" s="1"/>
      <c r="AG13397" s="1"/>
      <c r="AH13397" s="1" t="s">
        <v>1094</v>
      </c>
    </row>
    <row r="13398" spans="1:34" x14ac:dyDescent="0.45">
      <c r="A13398" s="1" t="s">
        <v>51339</v>
      </c>
      <c r="B13398" s="1" t="s">
        <v>527</v>
      </c>
      <c r="C13398" s="1"/>
      <c r="D13398" s="1" t="s">
        <v>51340</v>
      </c>
      <c r="E13398">
        <v>4253299992</v>
      </c>
      <c r="F13398" s="1" t="s">
        <v>867</v>
      </c>
      <c r="G13398" s="1" t="s">
        <v>51341</v>
      </c>
      <c r="H13398" s="3">
        <v>20269</v>
      </c>
      <c r="I13398" s="1"/>
      <c r="M13398" s="1" t="s">
        <v>448</v>
      </c>
      <c r="Q13398">
        <v>1608</v>
      </c>
      <c r="R13398" s="3"/>
      <c r="S13398" s="3"/>
      <c r="T13398" s="1" t="s">
        <v>51342</v>
      </c>
      <c r="AF13398" s="1"/>
      <c r="AG13398" s="1"/>
      <c r="AH13398" s="1" t="s">
        <v>1094</v>
      </c>
    </row>
    <row r="13399" spans="1:34" x14ac:dyDescent="0.45">
      <c r="A13399" s="1" t="s">
        <v>51343</v>
      </c>
      <c r="B13399" s="1" t="s">
        <v>527</v>
      </c>
      <c r="C13399" s="1"/>
      <c r="D13399" s="1" t="s">
        <v>51344</v>
      </c>
      <c r="E13399">
        <v>2068567239</v>
      </c>
      <c r="F13399" s="1" t="s">
        <v>944</v>
      </c>
      <c r="G13399" s="1" t="s">
        <v>13557</v>
      </c>
      <c r="H13399" s="3">
        <v>30848</v>
      </c>
      <c r="I13399" s="1"/>
      <c r="M13399" s="1" t="s">
        <v>448</v>
      </c>
      <c r="Q13399">
        <v>406</v>
      </c>
      <c r="R13399" s="3"/>
      <c r="S13399" s="3"/>
      <c r="T13399" s="1" t="s">
        <v>51345</v>
      </c>
      <c r="AF13399" s="1"/>
      <c r="AG13399" s="1"/>
      <c r="AH13399" s="1" t="s">
        <v>1094</v>
      </c>
    </row>
    <row r="13400" spans="1:34" x14ac:dyDescent="0.45">
      <c r="A13400" s="1" t="s">
        <v>51346</v>
      </c>
      <c r="B13400" s="1" t="s">
        <v>527</v>
      </c>
      <c r="C13400" s="1"/>
      <c r="D13400" s="1" t="s">
        <v>51347</v>
      </c>
      <c r="E13400">
        <v>4252328887</v>
      </c>
      <c r="F13400" s="1" t="s">
        <v>4281</v>
      </c>
      <c r="G13400" s="1" t="s">
        <v>1249</v>
      </c>
      <c r="H13400" s="3">
        <v>22238</v>
      </c>
      <c r="I13400" s="1"/>
      <c r="M13400" s="1" t="s">
        <v>448</v>
      </c>
      <c r="Q13400">
        <v>184</v>
      </c>
      <c r="R13400" s="3"/>
      <c r="S13400" s="3"/>
      <c r="T13400" s="1" t="s">
        <v>51348</v>
      </c>
      <c r="AF13400" s="1"/>
      <c r="AG13400" s="1"/>
      <c r="AH13400" s="1" t="s">
        <v>1094</v>
      </c>
    </row>
    <row r="13401" spans="1:34" x14ac:dyDescent="0.45">
      <c r="A13401" s="1" t="s">
        <v>51349</v>
      </c>
      <c r="B13401" s="1" t="s">
        <v>527</v>
      </c>
      <c r="C13401" s="1"/>
      <c r="D13401" s="1" t="s">
        <v>51350</v>
      </c>
      <c r="E13401">
        <v>2067089564</v>
      </c>
      <c r="F13401" s="1" t="s">
        <v>2040</v>
      </c>
      <c r="G13401" s="1" t="s">
        <v>51351</v>
      </c>
      <c r="H13401" s="3">
        <v>33929</v>
      </c>
      <c r="I13401" s="1"/>
      <c r="M13401" s="1" t="s">
        <v>448</v>
      </c>
      <c r="Q13401">
        <v>5307</v>
      </c>
      <c r="R13401" s="3"/>
      <c r="S13401" s="3"/>
      <c r="T13401" s="1" t="s">
        <v>51352</v>
      </c>
      <c r="AF13401" s="1"/>
      <c r="AG13401" s="1"/>
      <c r="AH13401" s="1" t="s">
        <v>1094</v>
      </c>
    </row>
    <row r="13402" spans="1:34" x14ac:dyDescent="0.45">
      <c r="A13402" s="1" t="s">
        <v>51353</v>
      </c>
      <c r="B13402" s="1" t="s">
        <v>527</v>
      </c>
      <c r="C13402" s="1"/>
      <c r="D13402" s="1" t="s">
        <v>51354</v>
      </c>
      <c r="E13402">
        <v>3606233542</v>
      </c>
      <c r="F13402" s="1" t="s">
        <v>1456</v>
      </c>
      <c r="G13402" s="1" t="s">
        <v>13418</v>
      </c>
      <c r="H13402" s="3">
        <v>33899</v>
      </c>
      <c r="I13402" s="1"/>
      <c r="M13402" s="1" t="s">
        <v>448</v>
      </c>
      <c r="Q13402">
        <v>50</v>
      </c>
      <c r="R13402" s="3"/>
      <c r="S13402" s="3"/>
      <c r="T13402" s="1" t="s">
        <v>51355</v>
      </c>
      <c r="AF13402" s="1"/>
      <c r="AG13402" s="1" t="s">
        <v>450</v>
      </c>
      <c r="AH13402" s="1" t="s">
        <v>450</v>
      </c>
    </row>
    <row r="13403" spans="1:34" x14ac:dyDescent="0.45">
      <c r="A13403" s="1" t="s">
        <v>51356</v>
      </c>
      <c r="B13403" s="1" t="s">
        <v>527</v>
      </c>
      <c r="C13403" s="1"/>
      <c r="D13403" s="1" t="s">
        <v>51357</v>
      </c>
      <c r="E13403">
        <v>4256167208</v>
      </c>
      <c r="F13403" s="1" t="s">
        <v>1982</v>
      </c>
      <c r="G13403" s="1" t="s">
        <v>1831</v>
      </c>
      <c r="H13403" s="3">
        <v>25000</v>
      </c>
      <c r="I13403" s="1"/>
      <c r="M13403" s="1" t="s">
        <v>448</v>
      </c>
      <c r="Q13403">
        <v>1089</v>
      </c>
      <c r="R13403" s="3"/>
      <c r="S13403" s="3"/>
      <c r="T13403" s="1" t="s">
        <v>51358</v>
      </c>
      <c r="AF13403" s="1"/>
      <c r="AG13403" s="1"/>
      <c r="AH13403" s="1" t="s">
        <v>1094</v>
      </c>
    </row>
    <row r="13404" spans="1:34" x14ac:dyDescent="0.45">
      <c r="A13404" s="1" t="s">
        <v>51359</v>
      </c>
      <c r="B13404" s="1" t="s">
        <v>527</v>
      </c>
      <c r="C13404" s="1"/>
      <c r="D13404" s="1" t="s">
        <v>51360</v>
      </c>
      <c r="E13404">
        <v>3609905264</v>
      </c>
      <c r="F13404" s="1" t="s">
        <v>1651</v>
      </c>
      <c r="G13404" s="1" t="s">
        <v>51361</v>
      </c>
      <c r="H13404" s="3">
        <v>34719</v>
      </c>
      <c r="I13404" s="1"/>
      <c r="M13404" s="1" t="s">
        <v>448</v>
      </c>
      <c r="Q13404">
        <v>2578</v>
      </c>
      <c r="R13404" s="3"/>
      <c r="S13404" s="3"/>
      <c r="T13404" s="1" t="s">
        <v>51362</v>
      </c>
      <c r="AF13404" s="1" t="s">
        <v>40323</v>
      </c>
      <c r="AG13404" s="1" t="s">
        <v>450</v>
      </c>
      <c r="AH13404" s="1" t="s">
        <v>450</v>
      </c>
    </row>
    <row r="13405" spans="1:34" x14ac:dyDescent="0.45">
      <c r="A13405" s="1" t="s">
        <v>51363</v>
      </c>
      <c r="B13405" s="1" t="s">
        <v>527</v>
      </c>
      <c r="C13405" s="1"/>
      <c r="D13405" s="1" t="s">
        <v>51364</v>
      </c>
      <c r="E13405">
        <v>4252896391</v>
      </c>
      <c r="F13405" s="1" t="s">
        <v>5621</v>
      </c>
      <c r="G13405" s="1" t="s">
        <v>1531</v>
      </c>
      <c r="H13405" s="3">
        <v>30172</v>
      </c>
      <c r="I13405" s="1"/>
      <c r="M13405" s="1" t="s">
        <v>448</v>
      </c>
      <c r="Q13405">
        <v>704</v>
      </c>
      <c r="R13405" s="3"/>
      <c r="S13405" s="3"/>
      <c r="T13405" s="1" t="s">
        <v>51365</v>
      </c>
      <c r="AF13405" s="1"/>
      <c r="AG13405" s="1"/>
      <c r="AH13405" s="1" t="s">
        <v>1094</v>
      </c>
    </row>
    <row r="13406" spans="1:34" x14ac:dyDescent="0.45">
      <c r="A13406" s="1" t="s">
        <v>51366</v>
      </c>
      <c r="B13406" s="1" t="s">
        <v>527</v>
      </c>
      <c r="C13406" s="1"/>
      <c r="D13406" s="1" t="s">
        <v>51367</v>
      </c>
      <c r="E13406">
        <v>5615732628</v>
      </c>
      <c r="F13406" s="1" t="s">
        <v>3193</v>
      </c>
      <c r="G13406" s="1" t="s">
        <v>51368</v>
      </c>
      <c r="H13406" s="3">
        <v>29694</v>
      </c>
      <c r="I13406" s="1"/>
      <c r="M13406" s="1" t="s">
        <v>448</v>
      </c>
      <c r="Q13406">
        <v>243</v>
      </c>
      <c r="R13406" s="3"/>
      <c r="S13406" s="3"/>
      <c r="T13406" s="1" t="s">
        <v>51369</v>
      </c>
      <c r="AF13406" s="1"/>
      <c r="AG13406" s="1"/>
      <c r="AH13406" s="1" t="s">
        <v>450</v>
      </c>
    </row>
    <row r="13407" spans="1:34" x14ac:dyDescent="0.45">
      <c r="A13407" s="1" t="s">
        <v>51370</v>
      </c>
      <c r="B13407" s="1" t="s">
        <v>527</v>
      </c>
      <c r="C13407" s="1"/>
      <c r="D13407" s="1" t="s">
        <v>51371</v>
      </c>
      <c r="E13407">
        <v>6195871943</v>
      </c>
      <c r="F13407" s="1" t="s">
        <v>7008</v>
      </c>
      <c r="G13407" s="1" t="s">
        <v>51372</v>
      </c>
      <c r="H13407" s="3">
        <v>31697</v>
      </c>
      <c r="I13407" s="1"/>
      <c r="M13407" s="1" t="s">
        <v>448</v>
      </c>
      <c r="Q13407">
        <v>283</v>
      </c>
      <c r="R13407" s="3"/>
      <c r="S13407" s="3"/>
      <c r="T13407" s="1" t="s">
        <v>51373</v>
      </c>
      <c r="AF13407" s="1"/>
      <c r="AG13407" s="1"/>
      <c r="AH13407" s="1" t="s">
        <v>1094</v>
      </c>
    </row>
    <row r="13408" spans="1:34" x14ac:dyDescent="0.45">
      <c r="A13408" s="1" t="s">
        <v>51374</v>
      </c>
      <c r="B13408" s="1" t="s">
        <v>527</v>
      </c>
      <c r="C13408" s="1"/>
      <c r="D13408" s="1" t="s">
        <v>51375</v>
      </c>
      <c r="E13408">
        <v>5135087912</v>
      </c>
      <c r="F13408" s="1" t="s">
        <v>14086</v>
      </c>
      <c r="G13408" s="1" t="s">
        <v>51376</v>
      </c>
      <c r="H13408" s="3">
        <v>35492</v>
      </c>
      <c r="I13408" s="1"/>
      <c r="M13408" s="1" t="s">
        <v>448</v>
      </c>
      <c r="Q13408">
        <v>484</v>
      </c>
      <c r="R13408" s="3"/>
      <c r="S13408" s="3"/>
      <c r="T13408" s="1" t="s">
        <v>51377</v>
      </c>
      <c r="AF13408" s="1"/>
      <c r="AG13408" s="1" t="s">
        <v>450</v>
      </c>
      <c r="AH13408" s="1" t="s">
        <v>450</v>
      </c>
    </row>
    <row r="13409" spans="1:34" x14ac:dyDescent="0.45">
      <c r="A13409" s="1" t="s">
        <v>51378</v>
      </c>
      <c r="B13409" s="1" t="s">
        <v>527</v>
      </c>
      <c r="C13409" s="1"/>
      <c r="D13409" s="1" t="s">
        <v>51379</v>
      </c>
      <c r="E13409">
        <v>2069496403</v>
      </c>
      <c r="F13409" s="1" t="s">
        <v>51380</v>
      </c>
      <c r="G13409" s="1" t="s">
        <v>51381</v>
      </c>
      <c r="H13409" s="3">
        <v>34545</v>
      </c>
      <c r="I13409" s="1"/>
      <c r="M13409" s="1" t="s">
        <v>448</v>
      </c>
      <c r="Q13409">
        <v>110</v>
      </c>
      <c r="R13409" s="3"/>
      <c r="S13409" s="3"/>
      <c r="T13409" s="1" t="s">
        <v>51382</v>
      </c>
      <c r="AF13409" s="1"/>
      <c r="AG13409" s="1"/>
      <c r="AH13409" s="1" t="s">
        <v>450</v>
      </c>
    </row>
    <row r="13410" spans="1:34" x14ac:dyDescent="0.45">
      <c r="A13410" s="1" t="s">
        <v>51383</v>
      </c>
      <c r="B13410" s="1" t="s">
        <v>527</v>
      </c>
      <c r="C13410" s="1"/>
      <c r="D13410" s="1" t="s">
        <v>51384</v>
      </c>
      <c r="E13410">
        <v>7023020316</v>
      </c>
      <c r="F13410" s="1" t="s">
        <v>668</v>
      </c>
      <c r="G13410" s="1" t="s">
        <v>10041</v>
      </c>
      <c r="H13410" s="3">
        <v>34695</v>
      </c>
      <c r="I13410" s="1"/>
      <c r="M13410" s="1" t="s">
        <v>448</v>
      </c>
      <c r="Q13410">
        <v>47</v>
      </c>
      <c r="R13410" s="3"/>
      <c r="S13410" s="3"/>
      <c r="T13410" s="1" t="s">
        <v>51385</v>
      </c>
      <c r="AF13410" s="1"/>
      <c r="AG13410" s="1"/>
      <c r="AH13410" s="1" t="s">
        <v>1094</v>
      </c>
    </row>
    <row r="13411" spans="1:34" x14ac:dyDescent="0.45">
      <c r="A13411" s="1" t="s">
        <v>51386</v>
      </c>
      <c r="B13411" s="1" t="s">
        <v>527</v>
      </c>
      <c r="C13411" s="1"/>
      <c r="D13411" s="1" t="s">
        <v>51387</v>
      </c>
      <c r="E13411">
        <v>3602806151</v>
      </c>
      <c r="F13411" s="1" t="s">
        <v>2040</v>
      </c>
      <c r="G13411" s="1" t="s">
        <v>11309</v>
      </c>
      <c r="H13411" s="3">
        <v>30751</v>
      </c>
      <c r="I13411" s="1"/>
      <c r="M13411" s="1" t="s">
        <v>448</v>
      </c>
      <c r="Q13411">
        <v>633</v>
      </c>
      <c r="R13411" s="3"/>
      <c r="S13411" s="3"/>
      <c r="T13411" s="1" t="s">
        <v>51388</v>
      </c>
      <c r="AF13411" s="1"/>
      <c r="AG13411" s="1" t="s">
        <v>450</v>
      </c>
      <c r="AH13411" s="1" t="s">
        <v>450</v>
      </c>
    </row>
    <row r="13412" spans="1:34" x14ac:dyDescent="0.45">
      <c r="A13412" s="1" t="s">
        <v>51389</v>
      </c>
      <c r="B13412" s="1" t="s">
        <v>527</v>
      </c>
      <c r="C13412" s="1"/>
      <c r="D13412" s="1" t="s">
        <v>51390</v>
      </c>
      <c r="E13412">
        <v>4255899681</v>
      </c>
      <c r="F13412" s="1" t="s">
        <v>51391</v>
      </c>
      <c r="G13412" s="1"/>
      <c r="H13412" s="3">
        <v>35285</v>
      </c>
      <c r="I13412" s="1"/>
      <c r="M13412" s="1" t="s">
        <v>448</v>
      </c>
      <c r="Q13412">
        <v>10</v>
      </c>
      <c r="R13412" s="3"/>
      <c r="S13412" s="3"/>
      <c r="T13412" s="1" t="s">
        <v>51392</v>
      </c>
      <c r="AF13412" s="1"/>
      <c r="AG13412" s="1"/>
      <c r="AH13412" s="1" t="s">
        <v>1094</v>
      </c>
    </row>
    <row r="13413" spans="1:34" x14ac:dyDescent="0.45">
      <c r="A13413" s="1" t="s">
        <v>51393</v>
      </c>
      <c r="B13413" s="1" t="s">
        <v>527</v>
      </c>
      <c r="C13413" s="1"/>
      <c r="D13413" s="1" t="s">
        <v>51394</v>
      </c>
      <c r="E13413">
        <v>2067904531</v>
      </c>
      <c r="F13413" s="1" t="s">
        <v>1624</v>
      </c>
      <c r="G13413" s="1" t="s">
        <v>51395</v>
      </c>
      <c r="H13413" s="3">
        <v>22908</v>
      </c>
      <c r="I13413" s="1"/>
      <c r="M13413" s="1" t="s">
        <v>448</v>
      </c>
      <c r="Q13413">
        <v>1165</v>
      </c>
      <c r="R13413" s="3"/>
      <c r="S13413" s="3"/>
      <c r="T13413" s="1" t="s">
        <v>51396</v>
      </c>
      <c r="AF13413" s="1"/>
      <c r="AG13413" s="1"/>
      <c r="AH13413" s="1" t="s">
        <v>1094</v>
      </c>
    </row>
    <row r="13414" spans="1:34" x14ac:dyDescent="0.45">
      <c r="A13414" s="1" t="s">
        <v>51397</v>
      </c>
      <c r="B13414" s="1" t="s">
        <v>527</v>
      </c>
      <c r="C13414" s="1"/>
      <c r="D13414" s="1" t="s">
        <v>51398</v>
      </c>
      <c r="E13414">
        <v>4257728321</v>
      </c>
      <c r="F13414" s="1" t="s">
        <v>4281</v>
      </c>
      <c r="G13414" s="1" t="s">
        <v>51399</v>
      </c>
      <c r="H13414" s="3">
        <v>21536</v>
      </c>
      <c r="I13414" s="1"/>
      <c r="M13414" s="1" t="s">
        <v>448</v>
      </c>
      <c r="Q13414">
        <v>492</v>
      </c>
      <c r="R13414" s="3"/>
      <c r="S13414" s="3"/>
      <c r="T13414" s="1" t="s">
        <v>51400</v>
      </c>
      <c r="AF13414" s="1"/>
      <c r="AG13414" s="1"/>
      <c r="AH13414" s="1" t="s">
        <v>1094</v>
      </c>
    </row>
    <row r="13415" spans="1:34" x14ac:dyDescent="0.45">
      <c r="A13415" s="1" t="s">
        <v>51401</v>
      </c>
      <c r="B13415" s="1" t="s">
        <v>527</v>
      </c>
      <c r="C13415" s="1"/>
      <c r="D13415" s="1" t="s">
        <v>51402</v>
      </c>
      <c r="E13415">
        <v>4258350430</v>
      </c>
      <c r="F13415" s="1" t="s">
        <v>1435</v>
      </c>
      <c r="G13415" s="1" t="s">
        <v>560</v>
      </c>
      <c r="H13415" s="3">
        <v>22571</v>
      </c>
      <c r="I13415" s="1"/>
      <c r="M13415" s="1" t="s">
        <v>448</v>
      </c>
      <c r="Q13415">
        <v>662</v>
      </c>
      <c r="R13415" s="3"/>
      <c r="S13415" s="3"/>
      <c r="T13415" s="1" t="s">
        <v>51403</v>
      </c>
      <c r="AF13415" s="1"/>
      <c r="AG13415" s="1"/>
      <c r="AH13415" s="1" t="s">
        <v>1094</v>
      </c>
    </row>
    <row r="13416" spans="1:34" x14ac:dyDescent="0.45">
      <c r="A13416" s="1" t="s">
        <v>51404</v>
      </c>
      <c r="B13416" s="1" t="s">
        <v>527</v>
      </c>
      <c r="C13416" s="1"/>
      <c r="D13416" s="1" t="s">
        <v>51405</v>
      </c>
      <c r="E13416">
        <v>2069485165</v>
      </c>
      <c r="F13416" s="1" t="s">
        <v>51406</v>
      </c>
      <c r="G13416" s="1" t="s">
        <v>51407</v>
      </c>
      <c r="H13416" s="3">
        <v>32555</v>
      </c>
      <c r="I13416" s="1"/>
      <c r="M13416" s="1" t="s">
        <v>448</v>
      </c>
      <c r="Q13416">
        <v>98</v>
      </c>
      <c r="R13416" s="3"/>
      <c r="S13416" s="3"/>
      <c r="T13416" s="1" t="s">
        <v>51408</v>
      </c>
      <c r="AF13416" s="1"/>
      <c r="AG13416" s="1"/>
      <c r="AH13416" s="1" t="s">
        <v>1094</v>
      </c>
    </row>
    <row r="13417" spans="1:34" x14ac:dyDescent="0.45">
      <c r="A13417" s="1" t="s">
        <v>51409</v>
      </c>
      <c r="B13417" s="1" t="s">
        <v>527</v>
      </c>
      <c r="C13417" s="1"/>
      <c r="D13417" s="1" t="s">
        <v>51410</v>
      </c>
      <c r="E13417">
        <v>4257786533</v>
      </c>
      <c r="F13417" s="1" t="s">
        <v>38441</v>
      </c>
      <c r="G13417" s="1" t="s">
        <v>51411</v>
      </c>
      <c r="H13417" s="3">
        <v>22910</v>
      </c>
      <c r="I13417" s="1"/>
      <c r="M13417" s="1" t="s">
        <v>448</v>
      </c>
      <c r="Q13417">
        <v>174</v>
      </c>
      <c r="R13417" s="3"/>
      <c r="S13417" s="3"/>
      <c r="T13417" s="1" t="s">
        <v>51412</v>
      </c>
      <c r="AF13417" s="1"/>
      <c r="AG13417" s="1"/>
      <c r="AH13417" s="1" t="s">
        <v>1094</v>
      </c>
    </row>
    <row r="13418" spans="1:34" x14ac:dyDescent="0.45">
      <c r="A13418" s="1" t="s">
        <v>51413</v>
      </c>
      <c r="B13418" s="1" t="s">
        <v>527</v>
      </c>
      <c r="C13418" s="1"/>
      <c r="D13418" s="1" t="s">
        <v>51414</v>
      </c>
      <c r="E13418">
        <v>5415474937</v>
      </c>
      <c r="F13418" s="1" t="s">
        <v>51415</v>
      </c>
      <c r="G13418" s="1" t="s">
        <v>51416</v>
      </c>
      <c r="H13418" s="3">
        <v>22163</v>
      </c>
      <c r="I13418" s="1"/>
      <c r="M13418" s="1" t="s">
        <v>448</v>
      </c>
      <c r="Q13418">
        <v>704</v>
      </c>
      <c r="R13418" s="3"/>
      <c r="S13418" s="3"/>
      <c r="T13418" s="1" t="s">
        <v>51417</v>
      </c>
      <c r="AF13418" s="1"/>
      <c r="AG13418" s="1"/>
      <c r="AH13418" s="1" t="s">
        <v>1094</v>
      </c>
    </row>
    <row r="13419" spans="1:34" x14ac:dyDescent="0.45">
      <c r="A13419" s="1" t="s">
        <v>51418</v>
      </c>
      <c r="B13419" s="1" t="s">
        <v>527</v>
      </c>
      <c r="C13419" s="1"/>
      <c r="D13419" s="1" t="s">
        <v>51419</v>
      </c>
      <c r="E13419">
        <v>2063105208</v>
      </c>
      <c r="F13419" s="1" t="s">
        <v>33017</v>
      </c>
      <c r="G13419" s="1" t="s">
        <v>51420</v>
      </c>
      <c r="H13419" s="3">
        <v>28133</v>
      </c>
      <c r="I13419" s="1"/>
      <c r="M13419" s="1" t="s">
        <v>448</v>
      </c>
      <c r="Q13419">
        <v>63</v>
      </c>
      <c r="R13419" s="3"/>
      <c r="S13419" s="3"/>
      <c r="T13419" s="1" t="s">
        <v>51421</v>
      </c>
      <c r="AF13419" s="1"/>
      <c r="AG13419" s="1"/>
      <c r="AH13419" s="1" t="s">
        <v>1094</v>
      </c>
    </row>
    <row r="13420" spans="1:34" x14ac:dyDescent="0.45">
      <c r="A13420" s="1" t="s">
        <v>51422</v>
      </c>
      <c r="B13420" s="1" t="s">
        <v>527</v>
      </c>
      <c r="C13420" s="1"/>
      <c r="D13420" s="1" t="s">
        <v>51423</v>
      </c>
      <c r="E13420">
        <v>4158271589</v>
      </c>
      <c r="F13420" s="1" t="s">
        <v>10785</v>
      </c>
      <c r="G13420" s="1" t="s">
        <v>51424</v>
      </c>
      <c r="H13420" s="3">
        <v>32036</v>
      </c>
      <c r="I13420" s="1"/>
      <c r="M13420" s="1" t="s">
        <v>448</v>
      </c>
      <c r="Q13420">
        <v>95</v>
      </c>
      <c r="R13420" s="3"/>
      <c r="S13420" s="3"/>
      <c r="T13420" s="1" t="s">
        <v>51425</v>
      </c>
      <c r="AF13420" s="1"/>
      <c r="AG13420" s="1"/>
      <c r="AH13420" s="1" t="s">
        <v>1094</v>
      </c>
    </row>
    <row r="13421" spans="1:34" x14ac:dyDescent="0.45">
      <c r="A13421" s="1" t="s">
        <v>51426</v>
      </c>
      <c r="B13421" s="1" t="s">
        <v>527</v>
      </c>
      <c r="C13421" s="1"/>
      <c r="D13421" s="1" t="s">
        <v>27376</v>
      </c>
      <c r="E13421">
        <v>2532416606</v>
      </c>
      <c r="F13421" s="1" t="s">
        <v>4781</v>
      </c>
      <c r="G13421" s="1" t="s">
        <v>2271</v>
      </c>
      <c r="H13421" s="3">
        <v>35652</v>
      </c>
      <c r="I13421" s="1"/>
      <c r="M13421" s="1" t="s">
        <v>448</v>
      </c>
      <c r="Q13421">
        <v>1497</v>
      </c>
      <c r="R13421" s="3"/>
      <c r="S13421" s="3"/>
      <c r="T13421" s="1" t="s">
        <v>51427</v>
      </c>
      <c r="AF13421" s="1"/>
      <c r="AG13421" s="1" t="s">
        <v>450</v>
      </c>
      <c r="AH13421" s="1" t="s">
        <v>450</v>
      </c>
    </row>
    <row r="13422" spans="1:34" x14ac:dyDescent="0.45">
      <c r="A13422" s="1" t="s">
        <v>51428</v>
      </c>
      <c r="B13422" s="1" t="s">
        <v>527</v>
      </c>
      <c r="C13422" s="1"/>
      <c r="D13422" s="1" t="s">
        <v>51429</v>
      </c>
      <c r="E13422">
        <v>2069314013</v>
      </c>
      <c r="F13422" s="1" t="s">
        <v>1243</v>
      </c>
      <c r="G13422" s="1" t="s">
        <v>51430</v>
      </c>
      <c r="H13422" s="3">
        <v>35637</v>
      </c>
      <c r="I13422" s="1"/>
      <c r="M13422" s="1" t="s">
        <v>448</v>
      </c>
      <c r="Q13422">
        <v>507</v>
      </c>
      <c r="R13422" s="3"/>
      <c r="S13422" s="3"/>
      <c r="T13422" s="1" t="s">
        <v>51431</v>
      </c>
      <c r="AF13422" s="1"/>
      <c r="AG13422" s="1"/>
      <c r="AH13422" s="1" t="s">
        <v>1094</v>
      </c>
    </row>
    <row r="13423" spans="1:34" x14ac:dyDescent="0.45">
      <c r="A13423" s="1" t="s">
        <v>51432</v>
      </c>
      <c r="B13423" s="1" t="s">
        <v>527</v>
      </c>
      <c r="C13423" s="1"/>
      <c r="D13423" s="1" t="s">
        <v>51433</v>
      </c>
      <c r="E13423">
        <v>4253876358</v>
      </c>
      <c r="F13423" s="1" t="s">
        <v>1817</v>
      </c>
      <c r="G13423" s="1" t="s">
        <v>29685</v>
      </c>
      <c r="H13423" s="3">
        <v>31358</v>
      </c>
      <c r="I13423" s="1"/>
      <c r="M13423" s="1" t="s">
        <v>448</v>
      </c>
      <c r="Q13423">
        <v>658</v>
      </c>
      <c r="R13423" s="3"/>
      <c r="S13423" s="3"/>
      <c r="T13423" s="1" t="s">
        <v>51434</v>
      </c>
      <c r="AF13423" s="1"/>
      <c r="AG13423" s="1"/>
      <c r="AH13423" s="1" t="s">
        <v>1094</v>
      </c>
    </row>
    <row r="13424" spans="1:34" x14ac:dyDescent="0.45">
      <c r="A13424" s="1" t="s">
        <v>51435</v>
      </c>
      <c r="B13424" s="1" t="s">
        <v>527</v>
      </c>
      <c r="C13424" s="1" t="s">
        <v>51436</v>
      </c>
      <c r="D13424" s="1" t="s">
        <v>2523</v>
      </c>
      <c r="F13424" s="1"/>
      <c r="G13424" s="1"/>
      <c r="H13424" s="3"/>
      <c r="I13424" s="1"/>
      <c r="M13424" s="1" t="s">
        <v>448</v>
      </c>
      <c r="Q13424">
        <v>27</v>
      </c>
      <c r="R13424" s="3"/>
      <c r="S13424" s="3"/>
      <c r="T13424" s="1" t="s">
        <v>51437</v>
      </c>
      <c r="AF13424" s="1"/>
      <c r="AG13424" s="1" t="s">
        <v>450</v>
      </c>
      <c r="AH13424" s="1" t="s">
        <v>450</v>
      </c>
    </row>
    <row r="13425" spans="1:34" x14ac:dyDescent="0.45">
      <c r="A13425" s="1" t="s">
        <v>51438</v>
      </c>
      <c r="B13425" s="1" t="s">
        <v>527</v>
      </c>
      <c r="C13425" s="1"/>
      <c r="D13425" s="1" t="s">
        <v>51439</v>
      </c>
      <c r="E13425">
        <v>4253196766</v>
      </c>
      <c r="F13425" s="1" t="s">
        <v>51440</v>
      </c>
      <c r="G13425" s="1" t="s">
        <v>51441</v>
      </c>
      <c r="H13425" s="3">
        <v>35618</v>
      </c>
      <c r="I13425" s="1"/>
      <c r="M13425" s="1" t="s">
        <v>448</v>
      </c>
      <c r="Q13425">
        <v>2180</v>
      </c>
      <c r="R13425" s="3"/>
      <c r="S13425" s="3"/>
      <c r="T13425" s="1" t="s">
        <v>51442</v>
      </c>
      <c r="AF13425" s="1" t="s">
        <v>51443</v>
      </c>
      <c r="AG13425" s="1"/>
      <c r="AH13425" s="1" t="s">
        <v>1094</v>
      </c>
    </row>
    <row r="13426" spans="1:34" x14ac:dyDescent="0.45">
      <c r="A13426" s="1" t="s">
        <v>51444</v>
      </c>
      <c r="B13426" s="1" t="s">
        <v>470</v>
      </c>
      <c r="C13426" s="1"/>
      <c r="D13426" s="1" t="s">
        <v>51445</v>
      </c>
      <c r="F13426" s="1" t="s">
        <v>51446</v>
      </c>
      <c r="G13426" s="1" t="s">
        <v>608</v>
      </c>
      <c r="H13426" s="3">
        <v>41249</v>
      </c>
      <c r="I13426" s="1" t="s">
        <v>51447</v>
      </c>
      <c r="J13426" t="s">
        <v>51448</v>
      </c>
      <c r="K13426" t="s">
        <v>37179</v>
      </c>
      <c r="L13426" t="s">
        <v>608</v>
      </c>
      <c r="M13426" s="1" t="s">
        <v>448</v>
      </c>
      <c r="Q13426">
        <v>205</v>
      </c>
      <c r="R13426" s="3"/>
      <c r="S13426" s="3">
        <v>43588</v>
      </c>
      <c r="T13426" s="1" t="s">
        <v>51449</v>
      </c>
      <c r="AF13426" s="1"/>
      <c r="AG13426" s="1" t="s">
        <v>450</v>
      </c>
      <c r="AH13426" s="1" t="s">
        <v>450</v>
      </c>
    </row>
    <row r="13427" spans="1:34" x14ac:dyDescent="0.45">
      <c r="A13427" s="1" t="s">
        <v>51450</v>
      </c>
      <c r="B13427" s="1" t="s">
        <v>527</v>
      </c>
      <c r="C13427" s="1"/>
      <c r="D13427" s="1" t="s">
        <v>51451</v>
      </c>
      <c r="E13427">
        <v>2062519014</v>
      </c>
      <c r="F13427" s="1" t="s">
        <v>4281</v>
      </c>
      <c r="G13427" s="1" t="s">
        <v>51452</v>
      </c>
      <c r="H13427" s="3">
        <v>22566</v>
      </c>
      <c r="I13427" s="1"/>
      <c r="M13427" s="1" t="s">
        <v>448</v>
      </c>
      <c r="Q13427">
        <v>483</v>
      </c>
      <c r="R13427" s="3"/>
      <c r="S13427" s="3"/>
      <c r="T13427" s="1" t="s">
        <v>51453</v>
      </c>
      <c r="AF13427" s="1"/>
      <c r="AG13427" s="1"/>
      <c r="AH13427" s="1" t="s">
        <v>1094</v>
      </c>
    </row>
    <row r="13428" spans="1:34" x14ac:dyDescent="0.45">
      <c r="A13428" s="1" t="s">
        <v>51454</v>
      </c>
      <c r="B13428" s="1" t="s">
        <v>527</v>
      </c>
      <c r="C13428" s="1"/>
      <c r="D13428" s="1" t="s">
        <v>51455</v>
      </c>
      <c r="E13428">
        <v>4259317132</v>
      </c>
      <c r="F13428" s="1" t="s">
        <v>2527</v>
      </c>
      <c r="G13428" s="1" t="s">
        <v>15049</v>
      </c>
      <c r="H13428" s="3">
        <v>31723</v>
      </c>
      <c r="I13428" s="1"/>
      <c r="M13428" s="1" t="s">
        <v>448</v>
      </c>
      <c r="Q13428">
        <v>983</v>
      </c>
      <c r="R13428" s="3"/>
      <c r="S13428" s="3"/>
      <c r="T13428" s="1" t="s">
        <v>51456</v>
      </c>
      <c r="AF13428" s="1"/>
      <c r="AG13428" s="1"/>
      <c r="AH13428" s="1" t="s">
        <v>1094</v>
      </c>
    </row>
    <row r="13429" spans="1:34" x14ac:dyDescent="0.45">
      <c r="A13429" s="1" t="s">
        <v>51457</v>
      </c>
      <c r="B13429" s="1" t="s">
        <v>527</v>
      </c>
      <c r="C13429" s="1"/>
      <c r="D13429" s="1" t="s">
        <v>51458</v>
      </c>
      <c r="E13429">
        <v>4252733633</v>
      </c>
      <c r="F13429" s="1" t="s">
        <v>46046</v>
      </c>
      <c r="G13429" s="1" t="s">
        <v>5143</v>
      </c>
      <c r="H13429" s="3">
        <v>29558</v>
      </c>
      <c r="I13429" s="1"/>
      <c r="M13429" s="1" t="s">
        <v>448</v>
      </c>
      <c r="Q13429">
        <v>974</v>
      </c>
      <c r="R13429" s="3"/>
      <c r="S13429" s="3"/>
      <c r="T13429" s="1" t="s">
        <v>51459</v>
      </c>
      <c r="AF13429" s="1"/>
      <c r="AG13429" s="1"/>
      <c r="AH13429" s="1" t="s">
        <v>1094</v>
      </c>
    </row>
    <row r="13430" spans="1:34" x14ac:dyDescent="0.45">
      <c r="A13430" s="1" t="s">
        <v>51460</v>
      </c>
      <c r="B13430" s="1" t="s">
        <v>527</v>
      </c>
      <c r="C13430" s="1"/>
      <c r="D13430" s="1" t="s">
        <v>51461</v>
      </c>
      <c r="E13430">
        <v>2544234446</v>
      </c>
      <c r="F13430" s="1" t="s">
        <v>12150</v>
      </c>
      <c r="G13430" s="1" t="s">
        <v>51462</v>
      </c>
      <c r="H13430" s="3">
        <v>28546</v>
      </c>
      <c r="I13430" s="1"/>
      <c r="M13430" s="1" t="s">
        <v>448</v>
      </c>
      <c r="Q13430">
        <v>334</v>
      </c>
      <c r="R13430" s="3"/>
      <c r="S13430" s="3"/>
      <c r="T13430" s="1" t="s">
        <v>51463</v>
      </c>
      <c r="AF13430" s="1"/>
      <c r="AG13430" s="1" t="s">
        <v>450</v>
      </c>
      <c r="AH13430" s="1" t="s">
        <v>450</v>
      </c>
    </row>
    <row r="13431" spans="1:34" x14ac:dyDescent="0.45">
      <c r="A13431" s="1" t="s">
        <v>51464</v>
      </c>
      <c r="B13431" s="1" t="s">
        <v>527</v>
      </c>
      <c r="C13431" s="1"/>
      <c r="D13431" s="1" t="s">
        <v>51465</v>
      </c>
      <c r="E13431">
        <v>4255998539</v>
      </c>
      <c r="F13431" s="1" t="s">
        <v>2215</v>
      </c>
      <c r="G13431" s="1" t="s">
        <v>8503</v>
      </c>
      <c r="H13431" s="3">
        <v>32821</v>
      </c>
      <c r="I13431" s="1"/>
      <c r="M13431" s="1" t="s">
        <v>448</v>
      </c>
      <c r="Q13431">
        <v>1771</v>
      </c>
      <c r="R13431" s="3"/>
      <c r="S13431" s="3"/>
      <c r="T13431" s="1" t="s">
        <v>51466</v>
      </c>
      <c r="AF13431" s="1"/>
      <c r="AG13431" s="1"/>
      <c r="AH13431" s="1" t="s">
        <v>1094</v>
      </c>
    </row>
    <row r="13432" spans="1:34" x14ac:dyDescent="0.45">
      <c r="A13432" s="1" t="s">
        <v>51467</v>
      </c>
      <c r="B13432" s="1" t="s">
        <v>527</v>
      </c>
      <c r="C13432" s="1"/>
      <c r="D13432" s="1" t="s">
        <v>51468</v>
      </c>
      <c r="E13432">
        <v>3852098724</v>
      </c>
      <c r="F13432" s="1" t="s">
        <v>51469</v>
      </c>
      <c r="G13432" s="1" t="s">
        <v>51470</v>
      </c>
      <c r="H13432" s="3">
        <v>31689</v>
      </c>
      <c r="I13432" s="1"/>
      <c r="M13432" s="1" t="s">
        <v>448</v>
      </c>
      <c r="Q13432">
        <v>68</v>
      </c>
      <c r="R13432" s="3"/>
      <c r="S13432" s="3"/>
      <c r="T13432" s="1" t="s">
        <v>51471</v>
      </c>
      <c r="AF13432" s="1"/>
      <c r="AG13432" s="1" t="s">
        <v>450</v>
      </c>
      <c r="AH13432" s="1" t="s">
        <v>450</v>
      </c>
    </row>
    <row r="13433" spans="1:34" x14ac:dyDescent="0.45">
      <c r="A13433" s="1" t="s">
        <v>51472</v>
      </c>
      <c r="B13433" s="1" t="s">
        <v>527</v>
      </c>
      <c r="C13433" s="1"/>
      <c r="D13433" s="1" t="s">
        <v>51473</v>
      </c>
      <c r="E13433">
        <v>2069415935</v>
      </c>
      <c r="F13433" s="1" t="s">
        <v>1307</v>
      </c>
      <c r="G13433" s="1" t="s">
        <v>51474</v>
      </c>
      <c r="H13433" s="3">
        <v>29658</v>
      </c>
      <c r="I13433" s="1"/>
      <c r="M13433" s="1" t="s">
        <v>448</v>
      </c>
      <c r="Q13433">
        <v>1520</v>
      </c>
      <c r="R13433" s="3"/>
      <c r="S13433" s="3"/>
      <c r="T13433" s="1" t="s">
        <v>51475</v>
      </c>
      <c r="AF13433" s="1"/>
      <c r="AG13433" s="1"/>
      <c r="AH13433" s="1" t="s">
        <v>1094</v>
      </c>
    </row>
    <row r="13434" spans="1:34" x14ac:dyDescent="0.45">
      <c r="A13434" s="1" t="s">
        <v>51476</v>
      </c>
      <c r="B13434" s="1" t="s">
        <v>527</v>
      </c>
      <c r="C13434" s="1"/>
      <c r="D13434" s="1" t="s">
        <v>51477</v>
      </c>
      <c r="E13434">
        <v>4253142787</v>
      </c>
      <c r="F13434" s="1" t="s">
        <v>1377</v>
      </c>
      <c r="G13434" s="1" t="s">
        <v>37381</v>
      </c>
      <c r="H13434" s="3">
        <v>19071</v>
      </c>
      <c r="I13434" s="1"/>
      <c r="M13434" s="1" t="s">
        <v>448</v>
      </c>
      <c r="Q13434">
        <v>2193</v>
      </c>
      <c r="R13434" s="3"/>
      <c r="S13434" s="3"/>
      <c r="T13434" s="1" t="s">
        <v>51478</v>
      </c>
      <c r="AF13434" s="1"/>
      <c r="AG13434" s="1"/>
      <c r="AH13434" s="1" t="s">
        <v>1094</v>
      </c>
    </row>
    <row r="13435" spans="1:34" x14ac:dyDescent="0.45">
      <c r="A13435" s="1" t="s">
        <v>51479</v>
      </c>
      <c r="B13435" s="1" t="s">
        <v>527</v>
      </c>
      <c r="C13435" s="1"/>
      <c r="D13435" s="1" t="s">
        <v>51480</v>
      </c>
      <c r="E13435">
        <v>3604807750</v>
      </c>
      <c r="F13435" s="1" t="s">
        <v>3049</v>
      </c>
      <c r="G13435" s="1" t="s">
        <v>51481</v>
      </c>
      <c r="H13435" s="3">
        <v>23217</v>
      </c>
      <c r="I13435" s="1"/>
      <c r="M13435" s="1" t="s">
        <v>448</v>
      </c>
      <c r="Q13435">
        <v>29</v>
      </c>
      <c r="R13435" s="3"/>
      <c r="S13435" s="3"/>
      <c r="T13435" s="1" t="s">
        <v>51482</v>
      </c>
      <c r="AF13435" s="1"/>
      <c r="AG13435" s="1"/>
      <c r="AH13435" s="1" t="s">
        <v>1094</v>
      </c>
    </row>
    <row r="13436" spans="1:34" x14ac:dyDescent="0.45">
      <c r="A13436" s="1" t="s">
        <v>51483</v>
      </c>
      <c r="B13436" s="1" t="s">
        <v>527</v>
      </c>
      <c r="C13436" s="1"/>
      <c r="D13436" s="1" t="s">
        <v>51484</v>
      </c>
      <c r="E13436">
        <v>2064130142</v>
      </c>
      <c r="F13436" s="1" t="s">
        <v>51485</v>
      </c>
      <c r="G13436" s="1" t="s">
        <v>51486</v>
      </c>
      <c r="H13436" s="3">
        <v>33195</v>
      </c>
      <c r="I13436" s="1"/>
      <c r="M13436" s="1" t="s">
        <v>448</v>
      </c>
      <c r="Q13436">
        <v>436</v>
      </c>
      <c r="R13436" s="3"/>
      <c r="S13436" s="3"/>
      <c r="T13436" s="1" t="s">
        <v>51487</v>
      </c>
      <c r="AF13436" s="1"/>
      <c r="AG13436" s="1"/>
      <c r="AH13436" s="1" t="s">
        <v>1094</v>
      </c>
    </row>
    <row r="13437" spans="1:34" x14ac:dyDescent="0.45">
      <c r="A13437" s="1" t="s">
        <v>51488</v>
      </c>
      <c r="B13437" s="1" t="s">
        <v>527</v>
      </c>
      <c r="C13437" s="1"/>
      <c r="D13437" s="1" t="s">
        <v>51489</v>
      </c>
      <c r="E13437">
        <v>4253458485</v>
      </c>
      <c r="F13437" s="1" t="s">
        <v>8561</v>
      </c>
      <c r="G13437" s="1" t="s">
        <v>51490</v>
      </c>
      <c r="H13437" s="3">
        <v>29429</v>
      </c>
      <c r="I13437" s="1"/>
      <c r="M13437" s="1" t="s">
        <v>448</v>
      </c>
      <c r="Q13437">
        <v>4022</v>
      </c>
      <c r="R13437" s="3"/>
      <c r="S13437" s="3"/>
      <c r="T13437" s="1" t="s">
        <v>51491</v>
      </c>
      <c r="AF13437" s="1"/>
      <c r="AG13437" s="1"/>
      <c r="AH13437" s="1" t="s">
        <v>1094</v>
      </c>
    </row>
    <row r="13438" spans="1:34" x14ac:dyDescent="0.45">
      <c r="A13438" s="1" t="s">
        <v>51492</v>
      </c>
      <c r="B13438" s="1" t="s">
        <v>527</v>
      </c>
      <c r="C13438" s="1"/>
      <c r="D13438" s="1" t="s">
        <v>51493</v>
      </c>
      <c r="E13438">
        <v>3602291558</v>
      </c>
      <c r="F13438" s="1" t="s">
        <v>1053</v>
      </c>
      <c r="G13438" s="1" t="s">
        <v>38148</v>
      </c>
      <c r="H13438" s="3">
        <v>33647</v>
      </c>
      <c r="I13438" s="1"/>
      <c r="M13438" s="1" t="s">
        <v>448</v>
      </c>
      <c r="Q13438">
        <v>29</v>
      </c>
      <c r="R13438" s="3"/>
      <c r="S13438" s="3"/>
      <c r="T13438" s="1" t="s">
        <v>51494</v>
      </c>
      <c r="AF13438" s="1"/>
      <c r="AG13438" s="1" t="s">
        <v>450</v>
      </c>
      <c r="AH13438" s="1" t="s">
        <v>450</v>
      </c>
    </row>
    <row r="13439" spans="1:34" x14ac:dyDescent="0.45">
      <c r="A13439" s="1" t="s">
        <v>51495</v>
      </c>
      <c r="B13439" s="1" t="s">
        <v>527</v>
      </c>
      <c r="C13439" s="1"/>
      <c r="D13439" s="1" t="s">
        <v>51496</v>
      </c>
      <c r="E13439">
        <v>5419217160</v>
      </c>
      <c r="F13439" s="1" t="s">
        <v>51497</v>
      </c>
      <c r="G13439" s="1" t="s">
        <v>4290</v>
      </c>
      <c r="H13439" s="3">
        <v>34745</v>
      </c>
      <c r="I13439" s="1"/>
      <c r="M13439" s="1" t="s">
        <v>448</v>
      </c>
      <c r="Q13439">
        <v>4126</v>
      </c>
      <c r="R13439" s="3"/>
      <c r="S13439" s="3"/>
      <c r="T13439" s="1" t="s">
        <v>51498</v>
      </c>
      <c r="AF13439" s="1" t="s">
        <v>51499</v>
      </c>
      <c r="AG13439" s="1"/>
      <c r="AH13439" s="1" t="s">
        <v>1094</v>
      </c>
    </row>
    <row r="13440" spans="1:34" x14ac:dyDescent="0.45">
      <c r="A13440" s="1" t="s">
        <v>51500</v>
      </c>
      <c r="B13440" s="1" t="s">
        <v>527</v>
      </c>
      <c r="C13440" s="1"/>
      <c r="D13440" s="1" t="s">
        <v>51501</v>
      </c>
      <c r="E13440">
        <v>4255999887</v>
      </c>
      <c r="F13440" s="1" t="s">
        <v>2554</v>
      </c>
      <c r="G13440" s="1" t="s">
        <v>1857</v>
      </c>
      <c r="H13440" s="3">
        <v>35370</v>
      </c>
      <c r="I13440" s="1"/>
      <c r="M13440" s="1" t="s">
        <v>448</v>
      </c>
      <c r="Q13440">
        <v>0</v>
      </c>
      <c r="R13440" s="3"/>
      <c r="S13440" s="3"/>
      <c r="T13440" s="1" t="s">
        <v>51502</v>
      </c>
      <c r="AF13440" s="1"/>
      <c r="AG13440" s="1"/>
      <c r="AH13440" s="1" t="s">
        <v>1094</v>
      </c>
    </row>
    <row r="13441" spans="1:34" x14ac:dyDescent="0.45">
      <c r="A13441" s="1" t="s">
        <v>51503</v>
      </c>
      <c r="B13441" s="1" t="s">
        <v>527</v>
      </c>
      <c r="C13441" s="1"/>
      <c r="D13441" s="1" t="s">
        <v>51504</v>
      </c>
      <c r="E13441">
        <v>2067185068</v>
      </c>
      <c r="F13441" s="1" t="s">
        <v>32936</v>
      </c>
      <c r="G13441" s="1" t="s">
        <v>1249</v>
      </c>
      <c r="H13441" s="3">
        <v>25462</v>
      </c>
      <c r="I13441" s="1"/>
      <c r="M13441" s="1" t="s">
        <v>448</v>
      </c>
      <c r="Q13441">
        <v>96</v>
      </c>
      <c r="R13441" s="3"/>
      <c r="S13441" s="3"/>
      <c r="T13441" s="1" t="s">
        <v>51505</v>
      </c>
      <c r="AF13441" s="1"/>
      <c r="AG13441" s="1"/>
      <c r="AH13441" s="1" t="s">
        <v>1094</v>
      </c>
    </row>
    <row r="13442" spans="1:34" x14ac:dyDescent="0.45">
      <c r="A13442" s="1" t="s">
        <v>51506</v>
      </c>
      <c r="B13442" s="1" t="s">
        <v>527</v>
      </c>
      <c r="C13442" s="1"/>
      <c r="D13442" s="1" t="s">
        <v>51507</v>
      </c>
      <c r="E13442">
        <v>2062283572</v>
      </c>
      <c r="F13442" s="1" t="s">
        <v>979</v>
      </c>
      <c r="G13442" s="1" t="s">
        <v>38328</v>
      </c>
      <c r="H13442" s="3">
        <v>28381</v>
      </c>
      <c r="I13442" s="1"/>
      <c r="M13442" s="1" t="s">
        <v>448</v>
      </c>
      <c r="Q13442">
        <v>3601</v>
      </c>
      <c r="R13442" s="3"/>
      <c r="S13442" s="3"/>
      <c r="T13442" s="1" t="s">
        <v>51508</v>
      </c>
      <c r="AF13442" s="1"/>
      <c r="AG13442" s="1"/>
      <c r="AH13442" s="1" t="s">
        <v>1094</v>
      </c>
    </row>
    <row r="13443" spans="1:34" x14ac:dyDescent="0.45">
      <c r="A13443" s="1" t="s">
        <v>51509</v>
      </c>
      <c r="B13443" s="1" t="s">
        <v>527</v>
      </c>
      <c r="C13443" s="1"/>
      <c r="D13443" s="1" t="s">
        <v>51510</v>
      </c>
      <c r="E13443">
        <v>2064463202</v>
      </c>
      <c r="F13443" s="1" t="s">
        <v>668</v>
      </c>
      <c r="G13443" s="1" t="s">
        <v>51511</v>
      </c>
      <c r="H13443" s="3">
        <v>30488</v>
      </c>
      <c r="I13443" s="1"/>
      <c r="M13443" s="1" t="s">
        <v>448</v>
      </c>
      <c r="Q13443">
        <v>714</v>
      </c>
      <c r="R13443" s="3"/>
      <c r="S13443" s="3"/>
      <c r="T13443" s="1" t="s">
        <v>51512</v>
      </c>
      <c r="AF13443" s="1"/>
      <c r="AG13443" s="1"/>
      <c r="AH13443" s="1" t="s">
        <v>1094</v>
      </c>
    </row>
    <row r="13444" spans="1:34" x14ac:dyDescent="0.45">
      <c r="A13444" s="1" t="s">
        <v>51513</v>
      </c>
      <c r="B13444" s="1" t="s">
        <v>527</v>
      </c>
      <c r="C13444" s="1"/>
      <c r="D13444" s="1" t="s">
        <v>51514</v>
      </c>
      <c r="E13444">
        <v>2064125341</v>
      </c>
      <c r="F13444" s="1" t="s">
        <v>3255</v>
      </c>
      <c r="G13444" s="1" t="s">
        <v>16233</v>
      </c>
      <c r="H13444" s="3">
        <v>31026</v>
      </c>
      <c r="I13444" s="1"/>
      <c r="M13444" s="1" t="s">
        <v>448</v>
      </c>
      <c r="Q13444">
        <v>4533</v>
      </c>
      <c r="R13444" s="3"/>
      <c r="S13444" s="3"/>
      <c r="T13444" s="1" t="s">
        <v>51515</v>
      </c>
      <c r="AF13444" s="1"/>
      <c r="AG13444" s="1"/>
      <c r="AH13444" s="1" t="s">
        <v>1094</v>
      </c>
    </row>
    <row r="13445" spans="1:34" x14ac:dyDescent="0.45">
      <c r="A13445" s="1" t="s">
        <v>51516</v>
      </c>
      <c r="B13445" s="1" t="s">
        <v>527</v>
      </c>
      <c r="C13445" s="1"/>
      <c r="D13445" s="1" t="s">
        <v>51517</v>
      </c>
      <c r="E13445">
        <v>2539611329</v>
      </c>
      <c r="F13445" s="1" t="s">
        <v>668</v>
      </c>
      <c r="G13445" s="1" t="s">
        <v>51518</v>
      </c>
      <c r="H13445" s="3">
        <v>33581</v>
      </c>
      <c r="I13445" s="1"/>
      <c r="M13445" s="1" t="s">
        <v>448</v>
      </c>
      <c r="Q13445">
        <v>1204</v>
      </c>
      <c r="R13445" s="3"/>
      <c r="S13445" s="3"/>
      <c r="T13445" s="1" t="s">
        <v>51519</v>
      </c>
      <c r="AF13445" s="1"/>
      <c r="AG13445" s="1" t="s">
        <v>450</v>
      </c>
      <c r="AH13445" s="1" t="s">
        <v>450</v>
      </c>
    </row>
    <row r="13446" spans="1:34" x14ac:dyDescent="0.45">
      <c r="A13446" s="1" t="s">
        <v>51520</v>
      </c>
      <c r="B13446" s="1" t="s">
        <v>470</v>
      </c>
      <c r="C13446" s="1"/>
      <c r="D13446" s="1" t="s">
        <v>42416</v>
      </c>
      <c r="F13446" s="1" t="s">
        <v>1117</v>
      </c>
      <c r="G13446" s="1" t="s">
        <v>1957</v>
      </c>
      <c r="H13446" s="3">
        <v>29238</v>
      </c>
      <c r="I13446" s="1" t="s">
        <v>51521</v>
      </c>
      <c r="M13446" s="1" t="s">
        <v>448</v>
      </c>
      <c r="Q13446">
        <v>69</v>
      </c>
      <c r="R13446" s="3"/>
      <c r="S13446" s="3">
        <v>43681</v>
      </c>
      <c r="T13446" s="1" t="s">
        <v>51522</v>
      </c>
      <c r="AF13446" s="1"/>
      <c r="AG13446" s="1" t="s">
        <v>450</v>
      </c>
      <c r="AH13446" s="1" t="s">
        <v>450</v>
      </c>
    </row>
    <row r="13447" spans="1:34" x14ac:dyDescent="0.45">
      <c r="A13447" s="1" t="s">
        <v>51523</v>
      </c>
      <c r="B13447" s="1" t="s">
        <v>527</v>
      </c>
      <c r="C13447" s="1"/>
      <c r="D13447" s="1" t="s">
        <v>51524</v>
      </c>
      <c r="E13447">
        <v>2064288536</v>
      </c>
      <c r="F13447" s="1" t="s">
        <v>8996</v>
      </c>
      <c r="G13447" s="1" t="s">
        <v>969</v>
      </c>
      <c r="H13447" s="3">
        <v>31378</v>
      </c>
      <c r="I13447" s="1"/>
      <c r="M13447" s="1" t="s">
        <v>448</v>
      </c>
      <c r="Q13447">
        <v>156</v>
      </c>
      <c r="R13447" s="3"/>
      <c r="S13447" s="3"/>
      <c r="T13447" s="1" t="s">
        <v>51525</v>
      </c>
      <c r="AF13447" s="1"/>
      <c r="AG13447" s="1" t="s">
        <v>450</v>
      </c>
      <c r="AH13447" s="1" t="s">
        <v>450</v>
      </c>
    </row>
    <row r="13448" spans="1:34" x14ac:dyDescent="0.45">
      <c r="A13448" s="1" t="s">
        <v>51526</v>
      </c>
      <c r="B13448" s="1" t="s">
        <v>527</v>
      </c>
      <c r="C13448" s="1"/>
      <c r="D13448" s="1" t="s">
        <v>51527</v>
      </c>
      <c r="E13448">
        <v>2062912538</v>
      </c>
      <c r="F13448" s="1" t="s">
        <v>2527</v>
      </c>
      <c r="G13448" s="1" t="s">
        <v>51528</v>
      </c>
      <c r="H13448" s="3">
        <v>33646</v>
      </c>
      <c r="I13448" s="1"/>
      <c r="M13448" s="1" t="s">
        <v>448</v>
      </c>
      <c r="Q13448">
        <v>3503</v>
      </c>
      <c r="R13448" s="3"/>
      <c r="S13448" s="3"/>
      <c r="T13448" s="1" t="s">
        <v>51529</v>
      </c>
      <c r="AF13448" s="1"/>
      <c r="AG13448" s="1"/>
      <c r="AH13448" s="1" t="s">
        <v>1094</v>
      </c>
    </row>
    <row r="13449" spans="1:34" x14ac:dyDescent="0.45">
      <c r="A13449" s="1" t="s">
        <v>51530</v>
      </c>
      <c r="B13449" s="1" t="s">
        <v>527</v>
      </c>
      <c r="C13449" s="1"/>
      <c r="D13449" s="1" t="s">
        <v>51531</v>
      </c>
      <c r="E13449">
        <v>2069663306</v>
      </c>
      <c r="F13449" s="1" t="s">
        <v>14312</v>
      </c>
      <c r="G13449" s="1" t="s">
        <v>764</v>
      </c>
      <c r="H13449" s="3">
        <v>31769</v>
      </c>
      <c r="I13449" s="1"/>
      <c r="M13449" s="1" t="s">
        <v>448</v>
      </c>
      <c r="O13449">
        <v>0</v>
      </c>
      <c r="Q13449">
        <v>218</v>
      </c>
      <c r="R13449" s="3"/>
      <c r="S13449" s="3"/>
      <c r="T13449" s="1" t="s">
        <v>51532</v>
      </c>
      <c r="AF13449" s="1"/>
      <c r="AG13449" s="1"/>
      <c r="AH13449" s="1" t="s">
        <v>1094</v>
      </c>
    </row>
    <row r="13450" spans="1:34" x14ac:dyDescent="0.45">
      <c r="A13450" s="1" t="s">
        <v>51533</v>
      </c>
      <c r="B13450" s="1" t="s">
        <v>527</v>
      </c>
      <c r="C13450" s="1"/>
      <c r="D13450" s="1" t="s">
        <v>51534</v>
      </c>
      <c r="E13450">
        <v>2062002239</v>
      </c>
      <c r="F13450" s="1" t="s">
        <v>1053</v>
      </c>
      <c r="G13450" s="1"/>
      <c r="H13450" s="3">
        <v>32414</v>
      </c>
      <c r="I13450" s="1"/>
      <c r="M13450" s="1" t="s">
        <v>448</v>
      </c>
      <c r="O13450">
        <v>0</v>
      </c>
      <c r="Q13450">
        <v>3205</v>
      </c>
      <c r="R13450" s="3"/>
      <c r="S13450" s="3"/>
      <c r="T13450" s="1" t="s">
        <v>51535</v>
      </c>
      <c r="AF13450" s="1"/>
      <c r="AG13450" s="1"/>
      <c r="AH13450" s="1" t="s">
        <v>1094</v>
      </c>
    </row>
    <row r="13451" spans="1:34" x14ac:dyDescent="0.45">
      <c r="A13451" s="1" t="s">
        <v>51536</v>
      </c>
      <c r="B13451" s="1" t="s">
        <v>527</v>
      </c>
      <c r="C13451" s="1"/>
      <c r="D13451" s="1" t="s">
        <v>51537</v>
      </c>
      <c r="E13451">
        <v>4252448215</v>
      </c>
      <c r="F13451" s="1" t="s">
        <v>51538</v>
      </c>
      <c r="G13451" s="1" t="s">
        <v>1957</v>
      </c>
      <c r="H13451" s="3">
        <v>24331</v>
      </c>
      <c r="I13451" s="1"/>
      <c r="M13451" s="1" t="s">
        <v>448</v>
      </c>
      <c r="Q13451">
        <v>5302</v>
      </c>
      <c r="R13451" s="3"/>
      <c r="S13451" s="3"/>
      <c r="T13451" s="1" t="s">
        <v>51539</v>
      </c>
      <c r="AF13451" s="1"/>
      <c r="AG13451" s="1"/>
      <c r="AH13451" s="1" t="s">
        <v>1094</v>
      </c>
    </row>
    <row r="13452" spans="1:34" x14ac:dyDescent="0.45">
      <c r="A13452" s="1" t="s">
        <v>51540</v>
      </c>
      <c r="B13452" s="1" t="s">
        <v>527</v>
      </c>
      <c r="C13452" s="1"/>
      <c r="D13452" s="1" t="s">
        <v>51541</v>
      </c>
      <c r="E13452">
        <v>2064993256</v>
      </c>
      <c r="F13452" s="1" t="s">
        <v>1228</v>
      </c>
      <c r="G13452" s="1" t="s">
        <v>1826</v>
      </c>
      <c r="H13452" s="3">
        <v>33593</v>
      </c>
      <c r="I13452" s="1"/>
      <c r="M13452" s="1" t="s">
        <v>448</v>
      </c>
      <c r="Q13452">
        <v>2956</v>
      </c>
      <c r="R13452" s="3"/>
      <c r="S13452" s="3"/>
      <c r="T13452" s="1" t="s">
        <v>51542</v>
      </c>
      <c r="AF13452" s="1"/>
      <c r="AG13452" s="1"/>
      <c r="AH13452" s="1" t="s">
        <v>1094</v>
      </c>
    </row>
    <row r="13453" spans="1:34" x14ac:dyDescent="0.45">
      <c r="A13453" s="1" t="s">
        <v>51543</v>
      </c>
      <c r="B13453" s="1" t="s">
        <v>527</v>
      </c>
      <c r="C13453" s="1"/>
      <c r="D13453" s="1" t="s">
        <v>51544</v>
      </c>
      <c r="E13453">
        <v>3602018365</v>
      </c>
      <c r="F13453" s="1" t="s">
        <v>1138</v>
      </c>
      <c r="G13453" s="1" t="s">
        <v>51545</v>
      </c>
      <c r="H13453" s="3">
        <v>33196</v>
      </c>
      <c r="I13453" s="1"/>
      <c r="M13453" s="1" t="s">
        <v>448</v>
      </c>
      <c r="Q13453">
        <v>191</v>
      </c>
      <c r="R13453" s="3"/>
      <c r="S13453" s="3"/>
      <c r="T13453" s="1" t="s">
        <v>51546</v>
      </c>
      <c r="AF13453" s="1"/>
      <c r="AG13453" s="1"/>
      <c r="AH13453" s="1" t="s">
        <v>1094</v>
      </c>
    </row>
    <row r="13454" spans="1:34" x14ac:dyDescent="0.45">
      <c r="A13454" s="1" t="s">
        <v>51547</v>
      </c>
      <c r="B13454" s="1" t="s">
        <v>527</v>
      </c>
      <c r="C13454" s="1" t="s">
        <v>51548</v>
      </c>
      <c r="D13454" s="1" t="s">
        <v>51549</v>
      </c>
      <c r="E13454">
        <v>4259037944</v>
      </c>
      <c r="F13454" s="1" t="s">
        <v>3193</v>
      </c>
      <c r="G13454" s="1" t="s">
        <v>2129</v>
      </c>
      <c r="H13454" s="3">
        <v>31688</v>
      </c>
      <c r="I13454" s="1"/>
      <c r="M13454" s="1" t="s">
        <v>448</v>
      </c>
      <c r="Q13454">
        <v>4546</v>
      </c>
      <c r="R13454" s="3"/>
      <c r="S13454" s="3"/>
      <c r="T13454" s="1" t="s">
        <v>51550</v>
      </c>
      <c r="AF13454" s="1" t="s">
        <v>51551</v>
      </c>
      <c r="AG13454" s="1"/>
      <c r="AH13454" s="1" t="s">
        <v>450</v>
      </c>
    </row>
    <row r="13455" spans="1:34" x14ac:dyDescent="0.45">
      <c r="A13455" s="1" t="s">
        <v>51552</v>
      </c>
      <c r="B13455" s="1" t="s">
        <v>527</v>
      </c>
      <c r="C13455" s="1"/>
      <c r="D13455" s="1" t="s">
        <v>51553</v>
      </c>
      <c r="E13455">
        <v>4256100973</v>
      </c>
      <c r="F13455" s="1" t="s">
        <v>42852</v>
      </c>
      <c r="G13455" s="1" t="s">
        <v>780</v>
      </c>
      <c r="H13455" s="3">
        <v>25105</v>
      </c>
      <c r="I13455" s="1"/>
      <c r="M13455" s="1" t="s">
        <v>448</v>
      </c>
      <c r="Q13455">
        <v>855</v>
      </c>
      <c r="R13455" s="3"/>
      <c r="S13455" s="3"/>
      <c r="T13455" s="1" t="s">
        <v>51554</v>
      </c>
      <c r="AF13455" s="1"/>
      <c r="AG13455" s="1"/>
      <c r="AH13455" s="1" t="s">
        <v>1094</v>
      </c>
    </row>
    <row r="13456" spans="1:34" x14ac:dyDescent="0.45">
      <c r="A13456" s="1" t="s">
        <v>51555</v>
      </c>
      <c r="B13456" s="1" t="s">
        <v>527</v>
      </c>
      <c r="C13456" s="1"/>
      <c r="D13456" s="1" t="s">
        <v>51556</v>
      </c>
      <c r="E13456">
        <v>4253461766</v>
      </c>
      <c r="F13456" s="1" t="s">
        <v>51557</v>
      </c>
      <c r="G13456" s="1" t="s">
        <v>51558</v>
      </c>
      <c r="H13456" s="3">
        <v>31124</v>
      </c>
      <c r="I13456" s="1"/>
      <c r="M13456" s="1" t="s">
        <v>448</v>
      </c>
      <c r="Q13456">
        <v>1079</v>
      </c>
      <c r="R13456" s="3"/>
      <c r="S13456" s="3"/>
      <c r="T13456" s="1" t="s">
        <v>51559</v>
      </c>
      <c r="AF13456" s="1"/>
      <c r="AG13456" s="1"/>
      <c r="AH13456" s="1" t="s">
        <v>1094</v>
      </c>
    </row>
    <row r="13457" spans="1:34" x14ac:dyDescent="0.45">
      <c r="A13457" s="1" t="s">
        <v>51560</v>
      </c>
      <c r="B13457" s="1" t="s">
        <v>527</v>
      </c>
      <c r="C13457" s="1"/>
      <c r="D13457" s="1" t="s">
        <v>51561</v>
      </c>
      <c r="E13457">
        <v>5163619753</v>
      </c>
      <c r="F13457" s="1" t="s">
        <v>730</v>
      </c>
      <c r="G13457" s="1" t="s">
        <v>51562</v>
      </c>
      <c r="H13457" s="3">
        <v>33113</v>
      </c>
      <c r="I13457" s="1"/>
      <c r="M13457" s="1" t="s">
        <v>448</v>
      </c>
      <c r="Q13457">
        <v>239</v>
      </c>
      <c r="R13457" s="3"/>
      <c r="S13457" s="3"/>
      <c r="T13457" s="1" t="s">
        <v>51563</v>
      </c>
      <c r="AF13457" s="1"/>
      <c r="AG13457" s="1"/>
      <c r="AH13457" s="1" t="s">
        <v>1094</v>
      </c>
    </row>
    <row r="13458" spans="1:34" x14ac:dyDescent="0.45">
      <c r="A13458" s="1" t="s">
        <v>51564</v>
      </c>
      <c r="B13458" s="1" t="s">
        <v>527</v>
      </c>
      <c r="C13458" s="1"/>
      <c r="D13458" s="1" t="s">
        <v>51565</v>
      </c>
      <c r="E13458">
        <v>4254788118</v>
      </c>
      <c r="F13458" s="1" t="s">
        <v>51566</v>
      </c>
      <c r="G13458" s="1" t="s">
        <v>39509</v>
      </c>
      <c r="H13458" s="3">
        <v>33053</v>
      </c>
      <c r="I13458" s="1"/>
      <c r="M13458" s="1" t="s">
        <v>448</v>
      </c>
      <c r="Q13458">
        <v>3711</v>
      </c>
      <c r="R13458" s="3"/>
      <c r="S13458" s="3"/>
      <c r="T13458" s="1" t="s">
        <v>51567</v>
      </c>
      <c r="AF13458" s="1"/>
      <c r="AG13458" s="1"/>
      <c r="AH13458" s="1" t="s">
        <v>1094</v>
      </c>
    </row>
    <row r="13459" spans="1:34" x14ac:dyDescent="0.45">
      <c r="A13459" s="1" t="s">
        <v>51568</v>
      </c>
      <c r="B13459" s="1" t="s">
        <v>527</v>
      </c>
      <c r="C13459" s="1"/>
      <c r="D13459" s="1" t="s">
        <v>51569</v>
      </c>
      <c r="E13459">
        <v>4253508270</v>
      </c>
      <c r="F13459" s="1" t="s">
        <v>6018</v>
      </c>
      <c r="G13459" s="1" t="s">
        <v>13805</v>
      </c>
      <c r="H13459" s="3">
        <v>34904</v>
      </c>
      <c r="I13459" s="1"/>
      <c r="M13459" s="1" t="s">
        <v>448</v>
      </c>
      <c r="Q13459">
        <v>243</v>
      </c>
      <c r="R13459" s="3"/>
      <c r="S13459" s="3"/>
      <c r="T13459" s="1" t="s">
        <v>51570</v>
      </c>
      <c r="AF13459" s="1"/>
      <c r="AG13459" s="1" t="s">
        <v>450</v>
      </c>
      <c r="AH13459" s="1" t="s">
        <v>450</v>
      </c>
    </row>
    <row r="13460" spans="1:34" x14ac:dyDescent="0.45">
      <c r="A13460" s="1" t="s">
        <v>51571</v>
      </c>
      <c r="B13460" s="1" t="s">
        <v>527</v>
      </c>
      <c r="C13460" s="1"/>
      <c r="D13460" s="1" t="s">
        <v>51572</v>
      </c>
      <c r="E13460">
        <v>2068529297</v>
      </c>
      <c r="F13460" s="1" t="s">
        <v>3531</v>
      </c>
      <c r="G13460" s="1" t="s">
        <v>51573</v>
      </c>
      <c r="H13460" s="3">
        <v>24302</v>
      </c>
      <c r="I13460" s="1"/>
      <c r="M13460" s="1" t="s">
        <v>448</v>
      </c>
      <c r="Q13460">
        <v>3885</v>
      </c>
      <c r="R13460" s="3"/>
      <c r="S13460" s="3"/>
      <c r="T13460" s="1" t="s">
        <v>51574</v>
      </c>
      <c r="AF13460" s="1"/>
      <c r="AG13460" s="1"/>
      <c r="AH13460" s="1" t="s">
        <v>1094</v>
      </c>
    </row>
    <row r="13461" spans="1:34" x14ac:dyDescent="0.45">
      <c r="A13461" s="1" t="s">
        <v>51575</v>
      </c>
      <c r="B13461" s="1" t="s">
        <v>527</v>
      </c>
      <c r="C13461" s="1"/>
      <c r="D13461" s="1" t="s">
        <v>51576</v>
      </c>
      <c r="E13461">
        <v>4259032359</v>
      </c>
      <c r="F13461" s="1" t="s">
        <v>31331</v>
      </c>
      <c r="G13461" s="1" t="s">
        <v>51577</v>
      </c>
      <c r="H13461" s="3">
        <v>23026</v>
      </c>
      <c r="I13461" s="1"/>
      <c r="M13461" s="1" t="s">
        <v>448</v>
      </c>
      <c r="Q13461">
        <v>2718</v>
      </c>
      <c r="R13461" s="3"/>
      <c r="S13461" s="3"/>
      <c r="T13461" s="1" t="s">
        <v>51578</v>
      </c>
      <c r="AF13461" s="1"/>
      <c r="AG13461" s="1"/>
      <c r="AH13461" s="1" t="s">
        <v>1094</v>
      </c>
    </row>
    <row r="13462" spans="1:34" x14ac:dyDescent="0.45">
      <c r="A13462" s="1" t="s">
        <v>51579</v>
      </c>
      <c r="B13462" s="1" t="s">
        <v>527</v>
      </c>
      <c r="C13462" s="1"/>
      <c r="D13462" s="1" t="s">
        <v>51580</v>
      </c>
      <c r="E13462">
        <v>4256166251</v>
      </c>
      <c r="F13462" s="1" t="s">
        <v>51581</v>
      </c>
      <c r="G13462" s="1" t="s">
        <v>7178</v>
      </c>
      <c r="H13462" s="3">
        <v>20903</v>
      </c>
      <c r="I13462" s="1"/>
      <c r="M13462" s="1" t="s">
        <v>448</v>
      </c>
      <c r="Q13462">
        <v>225</v>
      </c>
      <c r="R13462" s="3"/>
      <c r="S13462" s="3"/>
      <c r="T13462" s="1" t="s">
        <v>51582</v>
      </c>
      <c r="AF13462" s="1"/>
      <c r="AG13462" s="1"/>
      <c r="AH13462" s="1" t="s">
        <v>1094</v>
      </c>
    </row>
    <row r="13463" spans="1:34" x14ac:dyDescent="0.45">
      <c r="A13463" s="1" t="s">
        <v>51583</v>
      </c>
      <c r="B13463" s="1" t="s">
        <v>527</v>
      </c>
      <c r="C13463" s="1"/>
      <c r="D13463" s="1" t="s">
        <v>51584</v>
      </c>
      <c r="E13463">
        <v>3604515458</v>
      </c>
      <c r="F13463" s="1" t="s">
        <v>4589</v>
      </c>
      <c r="G13463" s="1" t="s">
        <v>12115</v>
      </c>
      <c r="H13463" s="3">
        <v>28174</v>
      </c>
      <c r="I13463" s="1"/>
      <c r="M13463" s="1" t="s">
        <v>448</v>
      </c>
      <c r="Q13463">
        <v>600</v>
      </c>
      <c r="R13463" s="3"/>
      <c r="S13463" s="3"/>
      <c r="T13463" s="1" t="s">
        <v>51585</v>
      </c>
      <c r="AF13463" s="1"/>
      <c r="AG13463" s="1" t="s">
        <v>450</v>
      </c>
      <c r="AH13463" s="1" t="s">
        <v>450</v>
      </c>
    </row>
    <row r="13464" spans="1:34" x14ac:dyDescent="0.45">
      <c r="A13464" s="1" t="s">
        <v>51586</v>
      </c>
      <c r="B13464" s="1" t="s">
        <v>527</v>
      </c>
      <c r="C13464" s="1"/>
      <c r="D13464" s="1" t="s">
        <v>51587</v>
      </c>
      <c r="E13464">
        <v>4254350821</v>
      </c>
      <c r="F13464" s="1" t="s">
        <v>1022</v>
      </c>
      <c r="G13464" s="1" t="s">
        <v>51588</v>
      </c>
      <c r="H13464" s="3">
        <v>29982</v>
      </c>
      <c r="I13464" s="1"/>
      <c r="M13464" s="1" t="s">
        <v>448</v>
      </c>
      <c r="Q13464">
        <v>296</v>
      </c>
      <c r="R13464" s="3"/>
      <c r="S13464" s="3"/>
      <c r="T13464" s="1" t="s">
        <v>51589</v>
      </c>
      <c r="AF13464" s="1"/>
      <c r="AG13464" s="1"/>
      <c r="AH13464" s="1" t="s">
        <v>1094</v>
      </c>
    </row>
    <row r="13465" spans="1:34" x14ac:dyDescent="0.45">
      <c r="A13465" s="1" t="s">
        <v>51590</v>
      </c>
      <c r="B13465" s="1" t="s">
        <v>527</v>
      </c>
      <c r="C13465" s="1"/>
      <c r="D13465" s="1" t="s">
        <v>51591</v>
      </c>
      <c r="E13465">
        <v>2065799731</v>
      </c>
      <c r="F13465" s="1" t="s">
        <v>1421</v>
      </c>
      <c r="G13465" s="1" t="s">
        <v>1387</v>
      </c>
      <c r="H13465" s="3">
        <v>26304</v>
      </c>
      <c r="I13465" s="1"/>
      <c r="M13465" s="1" t="s">
        <v>448</v>
      </c>
      <c r="Q13465">
        <v>0</v>
      </c>
      <c r="R13465" s="3"/>
      <c r="S13465" s="3"/>
      <c r="T13465" s="1" t="s">
        <v>51592</v>
      </c>
      <c r="AF13465" s="1"/>
      <c r="AG13465" s="1"/>
      <c r="AH13465" s="1" t="s">
        <v>1094</v>
      </c>
    </row>
    <row r="13466" spans="1:34" x14ac:dyDescent="0.45">
      <c r="A13466" s="1" t="s">
        <v>51593</v>
      </c>
      <c r="B13466" s="1" t="s">
        <v>527</v>
      </c>
      <c r="C13466" s="1"/>
      <c r="D13466" s="1" t="s">
        <v>51594</v>
      </c>
      <c r="E13466">
        <v>4259314035</v>
      </c>
      <c r="F13466" s="1" t="s">
        <v>51595</v>
      </c>
      <c r="G13466" s="1" t="s">
        <v>51596</v>
      </c>
      <c r="H13466" s="3"/>
      <c r="I13466" s="1"/>
      <c r="M13466" s="1" t="s">
        <v>448</v>
      </c>
      <c r="Q13466">
        <v>12</v>
      </c>
      <c r="R13466" s="3"/>
      <c r="S13466" s="3"/>
      <c r="T13466" s="1" t="s">
        <v>51597</v>
      </c>
      <c r="AF13466" s="1"/>
      <c r="AG13466" s="1"/>
      <c r="AH13466" s="1" t="s">
        <v>1094</v>
      </c>
    </row>
    <row r="13467" spans="1:34" x14ac:dyDescent="0.45">
      <c r="A13467" s="1" t="s">
        <v>51598</v>
      </c>
      <c r="B13467" s="1" t="s">
        <v>527</v>
      </c>
      <c r="C13467" s="1"/>
      <c r="D13467" s="1" t="s">
        <v>51599</v>
      </c>
      <c r="E13467">
        <v>6104635497</v>
      </c>
      <c r="F13467" s="1" t="s">
        <v>6520</v>
      </c>
      <c r="G13467" s="1" t="s">
        <v>51600</v>
      </c>
      <c r="H13467" s="3">
        <v>29918</v>
      </c>
      <c r="I13467" s="1"/>
      <c r="M13467" s="1" t="s">
        <v>448</v>
      </c>
      <c r="Q13467">
        <v>39</v>
      </c>
      <c r="R13467" s="3"/>
      <c r="S13467" s="3"/>
      <c r="T13467" s="1" t="s">
        <v>51601</v>
      </c>
      <c r="AF13467" s="1"/>
      <c r="AG13467" s="1"/>
      <c r="AH13467" s="1" t="s">
        <v>1094</v>
      </c>
    </row>
    <row r="13468" spans="1:34" x14ac:dyDescent="0.45">
      <c r="A13468" s="1" t="s">
        <v>51602</v>
      </c>
      <c r="B13468" s="1" t="s">
        <v>527</v>
      </c>
      <c r="C13468" s="1"/>
      <c r="D13468" s="1" t="s">
        <v>2523</v>
      </c>
      <c r="E13468">
        <v>3606442303</v>
      </c>
      <c r="F13468" s="1"/>
      <c r="G13468" s="1"/>
      <c r="H13468" s="3"/>
      <c r="I13468" s="1"/>
      <c r="M13468" s="1" t="s">
        <v>448</v>
      </c>
      <c r="Q13468">
        <v>431</v>
      </c>
      <c r="R13468" s="3"/>
      <c r="S13468" s="3"/>
      <c r="T13468" s="1" t="s">
        <v>51603</v>
      </c>
      <c r="AF13468" s="1"/>
      <c r="AG13468" s="1" t="s">
        <v>450</v>
      </c>
      <c r="AH13468" s="1" t="s">
        <v>450</v>
      </c>
    </row>
    <row r="13469" spans="1:34" x14ac:dyDescent="0.45">
      <c r="A13469" s="1" t="s">
        <v>51604</v>
      </c>
      <c r="B13469" s="1" t="s">
        <v>527</v>
      </c>
      <c r="C13469" s="1"/>
      <c r="D13469" s="1" t="s">
        <v>51605</v>
      </c>
      <c r="E13469">
        <v>2067796760</v>
      </c>
      <c r="F13469" s="1" t="s">
        <v>9494</v>
      </c>
      <c r="G13469" s="1" t="s">
        <v>3003</v>
      </c>
      <c r="H13469" s="3">
        <v>35385</v>
      </c>
      <c r="I13469" s="1"/>
      <c r="M13469" s="1" t="s">
        <v>448</v>
      </c>
      <c r="Q13469">
        <v>2679</v>
      </c>
      <c r="R13469" s="3"/>
      <c r="S13469" s="3"/>
      <c r="T13469" s="1" t="s">
        <v>51606</v>
      </c>
      <c r="AF13469" s="1" t="s">
        <v>627</v>
      </c>
      <c r="AG13469" s="1"/>
      <c r="AH13469" s="1" t="s">
        <v>1094</v>
      </c>
    </row>
    <row r="13470" spans="1:34" x14ac:dyDescent="0.45">
      <c r="A13470" s="1" t="s">
        <v>51607</v>
      </c>
      <c r="B13470" s="1" t="s">
        <v>527</v>
      </c>
      <c r="C13470" s="1"/>
      <c r="D13470" s="1" t="s">
        <v>51608</v>
      </c>
      <c r="E13470">
        <v>4257725308</v>
      </c>
      <c r="F13470" s="1" t="s">
        <v>1817</v>
      </c>
      <c r="G13470" s="1" t="s">
        <v>51609</v>
      </c>
      <c r="H13470" s="3">
        <v>33674</v>
      </c>
      <c r="I13470" s="1"/>
      <c r="M13470" s="1" t="s">
        <v>448</v>
      </c>
      <c r="Q13470">
        <v>331</v>
      </c>
      <c r="R13470" s="3"/>
      <c r="S13470" s="3"/>
      <c r="T13470" s="1" t="s">
        <v>51610</v>
      </c>
      <c r="AF13470" s="1"/>
      <c r="AG13470" s="1"/>
      <c r="AH13470" s="1" t="s">
        <v>1094</v>
      </c>
    </row>
    <row r="13471" spans="1:34" x14ac:dyDescent="0.45">
      <c r="A13471" s="1" t="s">
        <v>51611</v>
      </c>
      <c r="B13471" s="1" t="s">
        <v>527</v>
      </c>
      <c r="C13471" s="1"/>
      <c r="D13471" s="1" t="s">
        <v>51612</v>
      </c>
      <c r="E13471">
        <v>2068549985</v>
      </c>
      <c r="F13471" s="1" t="s">
        <v>4062</v>
      </c>
      <c r="G13471" s="1" t="s">
        <v>707</v>
      </c>
      <c r="H13471" s="3">
        <v>22829</v>
      </c>
      <c r="I13471" s="1"/>
      <c r="M13471" s="1" t="s">
        <v>448</v>
      </c>
      <c r="Q13471">
        <v>2248</v>
      </c>
      <c r="R13471" s="3"/>
      <c r="S13471" s="3"/>
      <c r="T13471" s="1" t="s">
        <v>51613</v>
      </c>
      <c r="AF13471" s="1"/>
      <c r="AG13471" s="1"/>
      <c r="AH13471" s="1" t="s">
        <v>1094</v>
      </c>
    </row>
    <row r="13472" spans="1:34" x14ac:dyDescent="0.45">
      <c r="A13472" s="1" t="s">
        <v>51614</v>
      </c>
      <c r="B13472" s="1" t="s">
        <v>527</v>
      </c>
      <c r="C13472" s="1"/>
      <c r="D13472" s="1" t="s">
        <v>51615</v>
      </c>
      <c r="E13472">
        <v>7029088688</v>
      </c>
      <c r="F13472" s="1" t="s">
        <v>51616</v>
      </c>
      <c r="G13472" s="1" t="s">
        <v>7548</v>
      </c>
      <c r="H13472" s="3">
        <v>22876</v>
      </c>
      <c r="I13472" s="1"/>
      <c r="M13472" s="1" t="s">
        <v>448</v>
      </c>
      <c r="Q13472">
        <v>327</v>
      </c>
      <c r="R13472" s="3"/>
      <c r="S13472" s="3"/>
      <c r="T13472" s="1" t="s">
        <v>51617</v>
      </c>
      <c r="AF13472" s="1"/>
      <c r="AG13472" s="1"/>
      <c r="AH13472" s="1" t="s">
        <v>1094</v>
      </c>
    </row>
    <row r="13473" spans="1:34" x14ac:dyDescent="0.45">
      <c r="A13473" s="1" t="s">
        <v>51618</v>
      </c>
      <c r="B13473" s="1" t="s">
        <v>527</v>
      </c>
      <c r="C13473" s="1"/>
      <c r="D13473" s="1" t="s">
        <v>51619</v>
      </c>
      <c r="E13473">
        <v>9517606129</v>
      </c>
      <c r="F13473" s="1" t="s">
        <v>4281</v>
      </c>
      <c r="G13473" s="1" t="s">
        <v>21198</v>
      </c>
      <c r="H13473" s="3">
        <v>27844</v>
      </c>
      <c r="I13473" s="1"/>
      <c r="M13473" s="1" t="s">
        <v>448</v>
      </c>
      <c r="Q13473">
        <v>66</v>
      </c>
      <c r="R13473" s="3"/>
      <c r="S13473" s="3"/>
      <c r="T13473" s="1" t="s">
        <v>51620</v>
      </c>
      <c r="AF13473" s="1"/>
      <c r="AG13473" s="1" t="s">
        <v>450</v>
      </c>
      <c r="AH13473" s="1" t="s">
        <v>450</v>
      </c>
    </row>
    <row r="13474" spans="1:34" x14ac:dyDescent="0.45">
      <c r="A13474" s="1" t="s">
        <v>51621</v>
      </c>
      <c r="B13474" s="1" t="s">
        <v>527</v>
      </c>
      <c r="C13474" s="1"/>
      <c r="D13474" s="1" t="s">
        <v>51622</v>
      </c>
      <c r="E13474">
        <v>5099296116</v>
      </c>
      <c r="F13474" s="1" t="s">
        <v>730</v>
      </c>
      <c r="G13474" s="1" t="s">
        <v>51623</v>
      </c>
      <c r="H13474" s="3">
        <v>33082</v>
      </c>
      <c r="I13474" s="1"/>
      <c r="M13474" s="1" t="s">
        <v>448</v>
      </c>
      <c r="Q13474">
        <v>10</v>
      </c>
      <c r="R13474" s="3"/>
      <c r="S13474" s="3"/>
      <c r="T13474" s="1" t="s">
        <v>51624</v>
      </c>
      <c r="AF13474" s="1"/>
      <c r="AG13474" s="1" t="s">
        <v>450</v>
      </c>
      <c r="AH13474" s="1" t="s">
        <v>450</v>
      </c>
    </row>
    <row r="13475" spans="1:34" x14ac:dyDescent="0.45">
      <c r="A13475" s="1" t="s">
        <v>51625</v>
      </c>
      <c r="B13475" s="1" t="s">
        <v>527</v>
      </c>
      <c r="C13475" s="1"/>
      <c r="D13475" s="1" t="s">
        <v>51626</v>
      </c>
      <c r="E13475">
        <v>8088666279</v>
      </c>
      <c r="F13475" s="1" t="s">
        <v>585</v>
      </c>
      <c r="G13475" s="1" t="s">
        <v>51627</v>
      </c>
      <c r="H13475" s="3">
        <v>22456</v>
      </c>
      <c r="I13475" s="1"/>
      <c r="M13475" s="1" t="s">
        <v>448</v>
      </c>
      <c r="Q13475">
        <v>30</v>
      </c>
      <c r="R13475" s="3"/>
      <c r="S13475" s="3"/>
      <c r="T13475" s="1" t="s">
        <v>51628</v>
      </c>
      <c r="AF13475" s="1"/>
      <c r="AG13475" s="1"/>
      <c r="AH13475" s="1" t="s">
        <v>1094</v>
      </c>
    </row>
    <row r="13476" spans="1:34" x14ac:dyDescent="0.45">
      <c r="A13476" s="1" t="s">
        <v>51629</v>
      </c>
      <c r="B13476" s="1" t="s">
        <v>527</v>
      </c>
      <c r="C13476" s="1"/>
      <c r="D13476" s="1" t="s">
        <v>51630</v>
      </c>
      <c r="E13476">
        <v>4256222634</v>
      </c>
      <c r="F13476" s="1" t="s">
        <v>833</v>
      </c>
      <c r="G13476" s="1" t="s">
        <v>1587</v>
      </c>
      <c r="H13476" s="3">
        <v>33154</v>
      </c>
      <c r="I13476" s="1"/>
      <c r="M13476" s="1" t="s">
        <v>448</v>
      </c>
      <c r="Q13476">
        <v>4318</v>
      </c>
      <c r="R13476" s="3"/>
      <c r="S13476" s="3"/>
      <c r="T13476" s="1" t="s">
        <v>51631</v>
      </c>
      <c r="AF13476" s="1"/>
      <c r="AG13476" s="1"/>
      <c r="AH13476" s="1" t="s">
        <v>1094</v>
      </c>
    </row>
    <row r="13477" spans="1:34" x14ac:dyDescent="0.45">
      <c r="A13477" s="1" t="s">
        <v>51632</v>
      </c>
      <c r="B13477" s="1" t="s">
        <v>527</v>
      </c>
      <c r="C13477" s="1"/>
      <c r="D13477" s="1" t="s">
        <v>51633</v>
      </c>
      <c r="E13477">
        <v>7143364355</v>
      </c>
      <c r="F13477" s="1" t="s">
        <v>2723</v>
      </c>
      <c r="G13477" s="1" t="s">
        <v>51634</v>
      </c>
      <c r="H13477" s="3">
        <v>35227</v>
      </c>
      <c r="I13477" s="1"/>
      <c r="M13477" s="1" t="s">
        <v>448</v>
      </c>
      <c r="Q13477">
        <v>55</v>
      </c>
      <c r="R13477" s="3"/>
      <c r="S13477" s="3"/>
      <c r="T13477" s="1" t="s">
        <v>51635</v>
      </c>
      <c r="AF13477" s="1"/>
      <c r="AG13477" s="1" t="s">
        <v>450</v>
      </c>
      <c r="AH13477" s="1" t="s">
        <v>450</v>
      </c>
    </row>
    <row r="13478" spans="1:34" x14ac:dyDescent="0.45">
      <c r="A13478" s="1" t="s">
        <v>51636</v>
      </c>
      <c r="B13478" s="1" t="s">
        <v>527</v>
      </c>
      <c r="C13478" s="1"/>
      <c r="D13478" s="1" t="s">
        <v>51637</v>
      </c>
      <c r="E13478">
        <v>3608199653</v>
      </c>
      <c r="F13478" s="1" t="s">
        <v>23299</v>
      </c>
      <c r="G13478" s="1" t="s">
        <v>51638</v>
      </c>
      <c r="H13478" s="3">
        <v>35205</v>
      </c>
      <c r="I13478" s="1"/>
      <c r="M13478" s="1" t="s">
        <v>448</v>
      </c>
      <c r="Q13478">
        <v>329</v>
      </c>
      <c r="R13478" s="3"/>
      <c r="S13478" s="3"/>
      <c r="T13478" s="1" t="s">
        <v>51639</v>
      </c>
      <c r="AF13478" s="1"/>
      <c r="AG13478" s="1" t="s">
        <v>450</v>
      </c>
      <c r="AH13478" s="1" t="s">
        <v>450</v>
      </c>
    </row>
    <row r="13479" spans="1:34" x14ac:dyDescent="0.45">
      <c r="A13479" s="1" t="s">
        <v>51640</v>
      </c>
      <c r="B13479" s="1" t="s">
        <v>527</v>
      </c>
      <c r="C13479" s="1"/>
      <c r="D13479" s="1" t="s">
        <v>51641</v>
      </c>
      <c r="E13479">
        <v>3605194977</v>
      </c>
      <c r="F13479" s="1" t="s">
        <v>51642</v>
      </c>
      <c r="G13479" s="1" t="s">
        <v>51643</v>
      </c>
      <c r="H13479" s="3">
        <v>35620</v>
      </c>
      <c r="I13479" s="1"/>
      <c r="M13479" s="1" t="s">
        <v>448</v>
      </c>
      <c r="Q13479">
        <v>697</v>
      </c>
      <c r="R13479" s="3"/>
      <c r="S13479" s="3"/>
      <c r="T13479" s="1" t="s">
        <v>51644</v>
      </c>
      <c r="AF13479" s="1"/>
      <c r="AG13479" s="1"/>
      <c r="AH13479" s="1" t="s">
        <v>1094</v>
      </c>
    </row>
    <row r="13480" spans="1:34" x14ac:dyDescent="0.45">
      <c r="A13480" s="1" t="s">
        <v>51645</v>
      </c>
      <c r="B13480" s="1" t="s">
        <v>527</v>
      </c>
      <c r="C13480" s="1"/>
      <c r="D13480" s="1" t="s">
        <v>51646</v>
      </c>
      <c r="E13480">
        <v>2064759034</v>
      </c>
      <c r="F13480" s="1" t="s">
        <v>1307</v>
      </c>
      <c r="G13480" s="1" t="s">
        <v>51643</v>
      </c>
      <c r="H13480" s="3">
        <v>27224</v>
      </c>
      <c r="I13480" s="1"/>
      <c r="M13480" s="1" t="s">
        <v>448</v>
      </c>
      <c r="Q13480">
        <v>1867</v>
      </c>
      <c r="R13480" s="3"/>
      <c r="S13480" s="3"/>
      <c r="T13480" s="1" t="s">
        <v>51647</v>
      </c>
      <c r="AF13480" s="1"/>
      <c r="AG13480" s="1"/>
      <c r="AH13480" s="1" t="s">
        <v>450</v>
      </c>
    </row>
    <row r="13481" spans="1:34" x14ac:dyDescent="0.45">
      <c r="A13481" s="1" t="s">
        <v>51648</v>
      </c>
      <c r="B13481" s="1" t="s">
        <v>527</v>
      </c>
      <c r="C13481" s="1"/>
      <c r="D13481" s="1" t="s">
        <v>51649</v>
      </c>
      <c r="E13481">
        <v>8103584273</v>
      </c>
      <c r="F13481" s="1" t="s">
        <v>51650</v>
      </c>
      <c r="G13481" s="1" t="s">
        <v>51651</v>
      </c>
      <c r="H13481" s="3">
        <v>33260</v>
      </c>
      <c r="I13481" s="1"/>
      <c r="M13481" s="1" t="s">
        <v>448</v>
      </c>
      <c r="Q13481">
        <v>712</v>
      </c>
      <c r="R13481" s="3"/>
      <c r="S13481" s="3"/>
      <c r="T13481" s="1" t="s">
        <v>51652</v>
      </c>
      <c r="AF13481" s="1"/>
      <c r="AG13481" s="1"/>
      <c r="AH13481" s="1" t="s">
        <v>1094</v>
      </c>
    </row>
    <row r="13482" spans="1:34" x14ac:dyDescent="0.45">
      <c r="A13482" s="1" t="s">
        <v>51653</v>
      </c>
      <c r="B13482" s="1" t="s">
        <v>527</v>
      </c>
      <c r="C13482" s="1"/>
      <c r="D13482" s="1" t="s">
        <v>51654</v>
      </c>
      <c r="E13482">
        <v>3602248041</v>
      </c>
      <c r="F13482" s="1" t="s">
        <v>1493</v>
      </c>
      <c r="G13482" s="1" t="s">
        <v>51655</v>
      </c>
      <c r="H13482" s="3">
        <v>32863</v>
      </c>
      <c r="I13482" s="1"/>
      <c r="M13482" s="1" t="s">
        <v>448</v>
      </c>
      <c r="Q13482">
        <v>5999</v>
      </c>
      <c r="R13482" s="3"/>
      <c r="S13482" s="3"/>
      <c r="T13482" s="1" t="s">
        <v>51656</v>
      </c>
      <c r="AF13482" s="1"/>
      <c r="AG13482" s="1"/>
      <c r="AH13482" s="1" t="s">
        <v>1094</v>
      </c>
    </row>
    <row r="13483" spans="1:34" x14ac:dyDescent="0.45">
      <c r="A13483" s="1" t="s">
        <v>51657</v>
      </c>
      <c r="B13483" s="1" t="s">
        <v>527</v>
      </c>
      <c r="C13483" s="1"/>
      <c r="D13483" s="1" t="s">
        <v>51658</v>
      </c>
      <c r="E13483">
        <v>4252059400</v>
      </c>
      <c r="F13483" s="1" t="s">
        <v>979</v>
      </c>
      <c r="G13483" s="1" t="s">
        <v>3898</v>
      </c>
      <c r="H13483" s="3">
        <v>31538</v>
      </c>
      <c r="I13483" s="1"/>
      <c r="M13483" s="1" t="s">
        <v>448</v>
      </c>
      <c r="Q13483">
        <v>287</v>
      </c>
      <c r="R13483" s="3"/>
      <c r="S13483" s="3"/>
      <c r="T13483" s="1" t="s">
        <v>51659</v>
      </c>
      <c r="AF13483" s="1"/>
      <c r="AG13483" s="1"/>
      <c r="AH13483" s="1" t="s">
        <v>1094</v>
      </c>
    </row>
    <row r="13484" spans="1:34" x14ac:dyDescent="0.45">
      <c r="A13484" s="1" t="s">
        <v>51660</v>
      </c>
      <c r="B13484" s="1" t="s">
        <v>527</v>
      </c>
      <c r="C13484" s="1"/>
      <c r="D13484" s="1" t="s">
        <v>51661</v>
      </c>
      <c r="E13484">
        <v>4253434758</v>
      </c>
      <c r="F13484" s="1" t="s">
        <v>51662</v>
      </c>
      <c r="G13484" s="1" t="s">
        <v>1354</v>
      </c>
      <c r="H13484" s="3">
        <v>32023</v>
      </c>
      <c r="I13484" s="1"/>
      <c r="M13484" s="1" t="s">
        <v>448</v>
      </c>
      <c r="Q13484">
        <v>35</v>
      </c>
      <c r="R13484" s="3"/>
      <c r="S13484" s="3"/>
      <c r="T13484" s="1" t="s">
        <v>51663</v>
      </c>
      <c r="AF13484" s="1"/>
      <c r="AG13484" s="1"/>
      <c r="AH13484" s="1" t="s">
        <v>1094</v>
      </c>
    </row>
    <row r="13485" spans="1:34" x14ac:dyDescent="0.45">
      <c r="A13485" s="1" t="s">
        <v>51664</v>
      </c>
      <c r="B13485" s="1" t="s">
        <v>527</v>
      </c>
      <c r="C13485" s="1"/>
      <c r="D13485" s="1" t="s">
        <v>51665</v>
      </c>
      <c r="F13485" s="1" t="s">
        <v>37747</v>
      </c>
      <c r="G13485" s="1" t="s">
        <v>1387</v>
      </c>
      <c r="H13485" s="3">
        <v>34015</v>
      </c>
      <c r="I13485" s="1"/>
      <c r="M13485" s="1" t="s">
        <v>448</v>
      </c>
      <c r="Q13485">
        <v>38</v>
      </c>
      <c r="R13485" s="3"/>
      <c r="S13485" s="3"/>
      <c r="T13485" s="1" t="s">
        <v>51666</v>
      </c>
      <c r="AF13485" s="1"/>
      <c r="AG13485" s="1"/>
      <c r="AH13485" s="1" t="s">
        <v>1094</v>
      </c>
    </row>
    <row r="13486" spans="1:34" x14ac:dyDescent="0.45">
      <c r="A13486" s="1" t="s">
        <v>51667</v>
      </c>
      <c r="B13486" s="1" t="s">
        <v>527</v>
      </c>
      <c r="C13486" s="1"/>
      <c r="D13486" s="1" t="s">
        <v>51668</v>
      </c>
      <c r="E13486">
        <v>4254266004</v>
      </c>
      <c r="F13486" s="1" t="s">
        <v>1421</v>
      </c>
      <c r="G13486" s="1" t="s">
        <v>1647</v>
      </c>
      <c r="H13486" s="3">
        <v>29587</v>
      </c>
      <c r="I13486" s="1"/>
      <c r="M13486" s="1" t="s">
        <v>448</v>
      </c>
      <c r="Q13486">
        <v>219</v>
      </c>
      <c r="R13486" s="3"/>
      <c r="S13486" s="3"/>
      <c r="T13486" s="1" t="s">
        <v>51669</v>
      </c>
      <c r="AF13486" s="1"/>
      <c r="AG13486" s="1"/>
      <c r="AH13486" s="1" t="s">
        <v>1094</v>
      </c>
    </row>
    <row r="13487" spans="1:34" x14ac:dyDescent="0.45">
      <c r="A13487" s="1" t="s">
        <v>51670</v>
      </c>
      <c r="B13487" s="1" t="s">
        <v>527</v>
      </c>
      <c r="C13487" s="1"/>
      <c r="D13487" s="1" t="s">
        <v>51671</v>
      </c>
      <c r="E13487">
        <v>4055415080</v>
      </c>
      <c r="F13487" s="1" t="s">
        <v>540</v>
      </c>
      <c r="G13487" s="1" t="s">
        <v>7096</v>
      </c>
      <c r="H13487" s="3">
        <v>30797</v>
      </c>
      <c r="I13487" s="1"/>
      <c r="M13487" s="1" t="s">
        <v>448</v>
      </c>
      <c r="Q13487">
        <v>343</v>
      </c>
      <c r="R13487" s="3"/>
      <c r="S13487" s="3"/>
      <c r="T13487" s="1" t="s">
        <v>51672</v>
      </c>
      <c r="AF13487" s="1"/>
      <c r="AG13487" s="1"/>
      <c r="AH13487" s="1" t="s">
        <v>1094</v>
      </c>
    </row>
    <row r="13488" spans="1:34" x14ac:dyDescent="0.45">
      <c r="A13488" s="1" t="s">
        <v>51673</v>
      </c>
      <c r="B13488" s="1" t="s">
        <v>527</v>
      </c>
      <c r="C13488" s="1"/>
      <c r="D13488" s="1" t="s">
        <v>51674</v>
      </c>
      <c r="E13488">
        <v>8329931869</v>
      </c>
      <c r="F13488" s="1" t="s">
        <v>8076</v>
      </c>
      <c r="G13488" s="1" t="s">
        <v>51675</v>
      </c>
      <c r="H13488" s="3">
        <v>30968</v>
      </c>
      <c r="I13488" s="1"/>
      <c r="M13488" s="1" t="s">
        <v>448</v>
      </c>
      <c r="Q13488">
        <v>209</v>
      </c>
      <c r="R13488" s="3"/>
      <c r="S13488" s="3"/>
      <c r="T13488" s="1" t="s">
        <v>51676</v>
      </c>
      <c r="AF13488" s="1"/>
      <c r="AG13488" s="1" t="s">
        <v>450</v>
      </c>
      <c r="AH13488" s="1" t="s">
        <v>450</v>
      </c>
    </row>
    <row r="13489" spans="1:34" x14ac:dyDescent="0.45">
      <c r="A13489" s="1" t="s">
        <v>51677</v>
      </c>
      <c r="B13489" s="1" t="s">
        <v>527</v>
      </c>
      <c r="C13489" s="1"/>
      <c r="D13489" s="1" t="s">
        <v>51678</v>
      </c>
      <c r="E13489">
        <v>2062805386</v>
      </c>
      <c r="F13489" s="1" t="s">
        <v>1599</v>
      </c>
      <c r="G13489" s="1" t="s">
        <v>51679</v>
      </c>
      <c r="H13489" s="3">
        <v>30985</v>
      </c>
      <c r="I13489" s="1"/>
      <c r="M13489" s="1" t="s">
        <v>448</v>
      </c>
      <c r="Q13489">
        <v>218</v>
      </c>
      <c r="R13489" s="3"/>
      <c r="S13489" s="3"/>
      <c r="T13489" s="1" t="s">
        <v>51680</v>
      </c>
      <c r="AF13489" s="1"/>
      <c r="AG13489" s="1"/>
      <c r="AH13489" s="1" t="s">
        <v>450</v>
      </c>
    </row>
    <row r="13490" spans="1:34" x14ac:dyDescent="0.45">
      <c r="A13490" s="1" t="s">
        <v>51681</v>
      </c>
      <c r="B13490" s="1" t="s">
        <v>527</v>
      </c>
      <c r="C13490" s="1"/>
      <c r="D13490" s="1" t="s">
        <v>51682</v>
      </c>
      <c r="E13490">
        <v>4254445895</v>
      </c>
      <c r="F13490" s="1" t="s">
        <v>51683</v>
      </c>
      <c r="G13490" s="1" t="s">
        <v>5706</v>
      </c>
      <c r="H13490" s="3">
        <v>30565</v>
      </c>
      <c r="I13490" s="1"/>
      <c r="M13490" s="1" t="s">
        <v>448</v>
      </c>
      <c r="Q13490">
        <v>532</v>
      </c>
      <c r="R13490" s="3"/>
      <c r="S13490" s="3"/>
      <c r="T13490" s="1" t="s">
        <v>51684</v>
      </c>
      <c r="AF13490" s="1"/>
      <c r="AG13490" s="1"/>
      <c r="AH13490" s="1" t="s">
        <v>1094</v>
      </c>
    </row>
    <row r="13491" spans="1:34" x14ac:dyDescent="0.45">
      <c r="A13491" s="1" t="s">
        <v>51685</v>
      </c>
      <c r="B13491" s="1" t="s">
        <v>527</v>
      </c>
      <c r="C13491" s="1"/>
      <c r="D13491" s="1" t="s">
        <v>51686</v>
      </c>
      <c r="E13491">
        <v>2539516324</v>
      </c>
      <c r="F13491" s="1" t="s">
        <v>51687</v>
      </c>
      <c r="G13491" s="1" t="s">
        <v>3823</v>
      </c>
      <c r="H13491" s="3">
        <v>34975</v>
      </c>
      <c r="I13491" s="1"/>
      <c r="M13491" s="1" t="s">
        <v>448</v>
      </c>
      <c r="Q13491">
        <v>57</v>
      </c>
      <c r="R13491" s="3"/>
      <c r="S13491" s="3"/>
      <c r="T13491" s="1" t="s">
        <v>51688</v>
      </c>
      <c r="AF13491" s="1"/>
      <c r="AG13491" s="1" t="s">
        <v>450</v>
      </c>
      <c r="AH13491" s="1" t="s">
        <v>450</v>
      </c>
    </row>
    <row r="13492" spans="1:34" x14ac:dyDescent="0.45">
      <c r="A13492" s="1" t="s">
        <v>51689</v>
      </c>
      <c r="B13492" s="1" t="s">
        <v>527</v>
      </c>
      <c r="C13492" s="1"/>
      <c r="D13492" s="1" t="s">
        <v>51690</v>
      </c>
      <c r="E13492">
        <v>3607915823</v>
      </c>
      <c r="F13492" s="1" t="s">
        <v>1083</v>
      </c>
      <c r="G13492" s="1" t="s">
        <v>7831</v>
      </c>
      <c r="H13492" s="3">
        <v>32687</v>
      </c>
      <c r="I13492" s="1"/>
      <c r="M13492" s="1" t="s">
        <v>448</v>
      </c>
      <c r="Q13492">
        <v>24</v>
      </c>
      <c r="R13492" s="3"/>
      <c r="S13492" s="3"/>
      <c r="T13492" s="1" t="s">
        <v>51691</v>
      </c>
      <c r="AF13492" s="1"/>
      <c r="AG13492" s="1" t="s">
        <v>450</v>
      </c>
      <c r="AH13492" s="1" t="s">
        <v>450</v>
      </c>
    </row>
    <row r="13493" spans="1:34" x14ac:dyDescent="0.45">
      <c r="A13493" s="1" t="s">
        <v>51692</v>
      </c>
      <c r="B13493" s="1" t="s">
        <v>527</v>
      </c>
      <c r="C13493" s="1"/>
      <c r="D13493" s="1" t="s">
        <v>51693</v>
      </c>
      <c r="E13493">
        <v>3609702538</v>
      </c>
      <c r="F13493" s="1" t="s">
        <v>2586</v>
      </c>
      <c r="G13493" s="1" t="s">
        <v>51694</v>
      </c>
      <c r="H13493" s="3">
        <v>35488</v>
      </c>
      <c r="I13493" s="1"/>
      <c r="M13493" s="1" t="s">
        <v>448</v>
      </c>
      <c r="Q13493">
        <v>1814</v>
      </c>
      <c r="R13493" s="3"/>
      <c r="S13493" s="3"/>
      <c r="T13493" s="1" t="s">
        <v>51695</v>
      </c>
      <c r="AF13493" s="1"/>
      <c r="AG13493" s="1" t="s">
        <v>450</v>
      </c>
      <c r="AH13493" s="1" t="s">
        <v>450</v>
      </c>
    </row>
    <row r="13494" spans="1:34" x14ac:dyDescent="0.45">
      <c r="A13494" s="1" t="s">
        <v>51696</v>
      </c>
      <c r="B13494" s="1" t="s">
        <v>470</v>
      </c>
      <c r="C13494" s="1"/>
      <c r="D13494" s="1" t="s">
        <v>51697</v>
      </c>
      <c r="F13494" s="1" t="s">
        <v>51698</v>
      </c>
      <c r="G13494" s="1" t="s">
        <v>6849</v>
      </c>
      <c r="H13494" s="3">
        <v>30919</v>
      </c>
      <c r="I13494" s="1" t="s">
        <v>51699</v>
      </c>
      <c r="M13494" s="1" t="s">
        <v>448</v>
      </c>
      <c r="Q13494">
        <v>120</v>
      </c>
      <c r="R13494" s="3"/>
      <c r="S13494" s="3">
        <v>43380</v>
      </c>
      <c r="T13494" s="1" t="s">
        <v>51700</v>
      </c>
      <c r="AF13494" s="1"/>
      <c r="AG13494" s="1" t="s">
        <v>450</v>
      </c>
      <c r="AH13494" s="1" t="s">
        <v>450</v>
      </c>
    </row>
    <row r="13495" spans="1:34" x14ac:dyDescent="0.45">
      <c r="A13495" s="1" t="s">
        <v>51701</v>
      </c>
      <c r="B13495" s="1" t="s">
        <v>527</v>
      </c>
      <c r="C13495" s="1"/>
      <c r="D13495" s="1" t="s">
        <v>51702</v>
      </c>
      <c r="E13495">
        <v>6607914501</v>
      </c>
      <c r="F13495" s="1" t="s">
        <v>2787</v>
      </c>
      <c r="G13495" s="1" t="s">
        <v>10541</v>
      </c>
      <c r="H13495" s="3">
        <v>33511</v>
      </c>
      <c r="I13495" s="1"/>
      <c r="M13495" s="1" t="s">
        <v>448</v>
      </c>
      <c r="Q13495">
        <v>75</v>
      </c>
      <c r="R13495" s="3"/>
      <c r="S13495" s="3"/>
      <c r="T13495" s="1" t="s">
        <v>51703</v>
      </c>
      <c r="AF13495" s="1"/>
      <c r="AG13495" s="1" t="s">
        <v>450</v>
      </c>
      <c r="AH13495" s="1" t="s">
        <v>450</v>
      </c>
    </row>
    <row r="13496" spans="1:34" x14ac:dyDescent="0.45">
      <c r="A13496" s="1" t="s">
        <v>51704</v>
      </c>
      <c r="B13496" s="1" t="s">
        <v>527</v>
      </c>
      <c r="C13496" s="1" t="s">
        <v>51705</v>
      </c>
      <c r="D13496" s="1" t="s">
        <v>51706</v>
      </c>
      <c r="E13496">
        <v>2062761324</v>
      </c>
      <c r="F13496" s="1" t="s">
        <v>51707</v>
      </c>
      <c r="G13496" s="1" t="s">
        <v>51708</v>
      </c>
      <c r="H13496" s="3">
        <v>23009</v>
      </c>
      <c r="I13496" s="1"/>
      <c r="M13496" s="1" t="s">
        <v>448</v>
      </c>
      <c r="Q13496">
        <v>5243</v>
      </c>
      <c r="R13496" s="3"/>
      <c r="S13496" s="3"/>
      <c r="T13496" s="1" t="s">
        <v>51709</v>
      </c>
      <c r="AF13496" s="1"/>
      <c r="AG13496" s="1"/>
      <c r="AH13496" s="1" t="s">
        <v>1094</v>
      </c>
    </row>
    <row r="13497" spans="1:34" x14ac:dyDescent="0.45">
      <c r="A13497" s="1" t="s">
        <v>51710</v>
      </c>
      <c r="B13497" s="1" t="s">
        <v>527</v>
      </c>
      <c r="C13497" s="1"/>
      <c r="D13497" s="1" t="s">
        <v>51711</v>
      </c>
      <c r="E13497">
        <v>4256722918</v>
      </c>
      <c r="F13497" s="1" t="s">
        <v>4281</v>
      </c>
      <c r="G13497" s="1" t="s">
        <v>51712</v>
      </c>
      <c r="H13497" s="3">
        <v>19687</v>
      </c>
      <c r="I13497" s="1"/>
      <c r="M13497" s="1" t="s">
        <v>448</v>
      </c>
      <c r="Q13497">
        <v>520</v>
      </c>
      <c r="R13497" s="3"/>
      <c r="S13497" s="3"/>
      <c r="T13497" s="1" t="s">
        <v>51713</v>
      </c>
      <c r="AF13497" s="1"/>
      <c r="AG13497" s="1"/>
      <c r="AH13497" s="1" t="s">
        <v>1094</v>
      </c>
    </row>
    <row r="13498" spans="1:34" x14ac:dyDescent="0.45">
      <c r="A13498" s="1" t="s">
        <v>51714</v>
      </c>
      <c r="B13498" s="1" t="s">
        <v>527</v>
      </c>
      <c r="C13498" s="1" t="s">
        <v>51715</v>
      </c>
      <c r="D13498" s="1" t="s">
        <v>51716</v>
      </c>
      <c r="E13498">
        <v>4253299042</v>
      </c>
      <c r="F13498" s="1" t="s">
        <v>1982</v>
      </c>
      <c r="G13498" s="1" t="s">
        <v>16561</v>
      </c>
      <c r="H13498" s="3">
        <v>24904</v>
      </c>
      <c r="I13498" s="1"/>
      <c r="M13498" s="1" t="s">
        <v>448</v>
      </c>
      <c r="Q13498">
        <v>1301</v>
      </c>
      <c r="R13498" s="3"/>
      <c r="S13498" s="3"/>
      <c r="T13498" s="1" t="s">
        <v>51717</v>
      </c>
      <c r="AF13498" s="1"/>
      <c r="AG13498" s="1"/>
      <c r="AH13498" s="1" t="s">
        <v>1094</v>
      </c>
    </row>
    <row r="13499" spans="1:34" x14ac:dyDescent="0.45">
      <c r="A13499" s="1" t="s">
        <v>51718</v>
      </c>
      <c r="B13499" s="1" t="s">
        <v>527</v>
      </c>
      <c r="C13499" s="1"/>
      <c r="D13499" s="1" t="s">
        <v>51719</v>
      </c>
      <c r="E13499">
        <v>3604381333</v>
      </c>
      <c r="F13499" s="1" t="s">
        <v>16733</v>
      </c>
      <c r="G13499" s="1" t="s">
        <v>11008</v>
      </c>
      <c r="H13499" s="3">
        <v>35624</v>
      </c>
      <c r="I13499" s="1"/>
      <c r="M13499" s="1" t="s">
        <v>448</v>
      </c>
      <c r="Q13499">
        <v>787</v>
      </c>
      <c r="R13499" s="3"/>
      <c r="S13499" s="3"/>
      <c r="T13499" s="1" t="s">
        <v>51720</v>
      </c>
      <c r="AF13499" s="1"/>
      <c r="AG13499" s="1" t="s">
        <v>450</v>
      </c>
      <c r="AH13499" s="1" t="s">
        <v>450</v>
      </c>
    </row>
    <row r="13500" spans="1:34" x14ac:dyDescent="0.45">
      <c r="A13500" s="1" t="s">
        <v>51721</v>
      </c>
      <c r="B13500" s="1" t="s">
        <v>527</v>
      </c>
      <c r="C13500" s="1"/>
      <c r="D13500" s="1" t="s">
        <v>41555</v>
      </c>
      <c r="E13500">
        <v>2532419140</v>
      </c>
      <c r="F13500" s="1" t="s">
        <v>843</v>
      </c>
      <c r="G13500" s="1" t="s">
        <v>1144</v>
      </c>
      <c r="H13500" s="3">
        <v>20883</v>
      </c>
      <c r="I13500" s="1"/>
      <c r="M13500" s="1" t="s">
        <v>448</v>
      </c>
      <c r="Q13500">
        <v>369</v>
      </c>
      <c r="R13500" s="3"/>
      <c r="S13500" s="3"/>
      <c r="T13500" s="1" t="s">
        <v>51722</v>
      </c>
      <c r="AF13500" s="1"/>
      <c r="AG13500" s="1" t="s">
        <v>450</v>
      </c>
      <c r="AH13500" s="1" t="s">
        <v>450</v>
      </c>
    </row>
    <row r="13501" spans="1:34" x14ac:dyDescent="0.45">
      <c r="A13501" s="1" t="s">
        <v>51723</v>
      </c>
      <c r="B13501" s="1" t="s">
        <v>527</v>
      </c>
      <c r="C13501" s="1"/>
      <c r="D13501" s="1" t="s">
        <v>51724</v>
      </c>
      <c r="E13501">
        <v>2533483194</v>
      </c>
      <c r="F13501" s="1" t="s">
        <v>1354</v>
      </c>
      <c r="G13501" s="1" t="s">
        <v>483</v>
      </c>
      <c r="H13501" s="3">
        <v>26602</v>
      </c>
      <c r="I13501" s="1"/>
      <c r="M13501" s="1" t="s">
        <v>448</v>
      </c>
      <c r="Q13501">
        <v>1415</v>
      </c>
      <c r="R13501" s="3"/>
      <c r="S13501" s="3"/>
      <c r="T13501" s="1" t="s">
        <v>51725</v>
      </c>
      <c r="AF13501" s="1" t="s">
        <v>51726</v>
      </c>
      <c r="AG13501" s="1" t="s">
        <v>450</v>
      </c>
      <c r="AH13501" s="1" t="s">
        <v>450</v>
      </c>
    </row>
    <row r="13502" spans="1:34" x14ac:dyDescent="0.45">
      <c r="A13502" s="1" t="s">
        <v>51727</v>
      </c>
      <c r="B13502" s="1" t="s">
        <v>527</v>
      </c>
      <c r="C13502" s="1"/>
      <c r="D13502" s="1" t="s">
        <v>51728</v>
      </c>
      <c r="E13502">
        <v>3607632113</v>
      </c>
      <c r="F13502" s="1" t="s">
        <v>929</v>
      </c>
      <c r="G13502" s="1" t="s">
        <v>4093</v>
      </c>
      <c r="H13502" s="3">
        <v>32252</v>
      </c>
      <c r="I13502" s="1"/>
      <c r="M13502" s="1" t="s">
        <v>448</v>
      </c>
      <c r="Q13502">
        <v>5</v>
      </c>
      <c r="R13502" s="3"/>
      <c r="S13502" s="3"/>
      <c r="T13502" s="1" t="s">
        <v>51729</v>
      </c>
      <c r="AF13502" s="1"/>
      <c r="AG13502" s="1" t="s">
        <v>450</v>
      </c>
      <c r="AH13502" s="1" t="s">
        <v>450</v>
      </c>
    </row>
    <row r="13503" spans="1:34" x14ac:dyDescent="0.45">
      <c r="A13503" s="1" t="s">
        <v>51730</v>
      </c>
      <c r="B13503" s="1" t="s">
        <v>527</v>
      </c>
      <c r="C13503" s="1" t="s">
        <v>51731</v>
      </c>
      <c r="D13503" s="1" t="s">
        <v>51732</v>
      </c>
      <c r="F13503" s="1" t="s">
        <v>12835</v>
      </c>
      <c r="G13503" s="1" t="s">
        <v>51733</v>
      </c>
      <c r="H13503" s="3">
        <v>35655</v>
      </c>
      <c r="I13503" s="1"/>
      <c r="M13503" s="1" t="s">
        <v>448</v>
      </c>
      <c r="Q13503">
        <v>112</v>
      </c>
      <c r="R13503" s="3"/>
      <c r="S13503" s="3"/>
      <c r="T13503" s="1" t="s">
        <v>51734</v>
      </c>
      <c r="AF13503" s="1"/>
      <c r="AG13503" s="1" t="s">
        <v>450</v>
      </c>
      <c r="AH13503" s="1" t="s">
        <v>450</v>
      </c>
    </row>
    <row r="13504" spans="1:34" x14ac:dyDescent="0.45">
      <c r="A13504" s="1" t="s">
        <v>51735</v>
      </c>
      <c r="B13504" s="1" t="s">
        <v>527</v>
      </c>
      <c r="C13504" s="1"/>
      <c r="D13504" s="1" t="s">
        <v>51736</v>
      </c>
      <c r="E13504">
        <v>3602594323</v>
      </c>
      <c r="F13504" s="1" t="s">
        <v>51737</v>
      </c>
      <c r="G13504" s="1" t="s">
        <v>1913</v>
      </c>
      <c r="H13504" s="3">
        <v>18629</v>
      </c>
      <c r="I13504" s="1"/>
      <c r="M13504" s="1" t="s">
        <v>448</v>
      </c>
      <c r="Q13504">
        <v>49</v>
      </c>
      <c r="R13504" s="3"/>
      <c r="S13504" s="3"/>
      <c r="T13504" s="1" t="s">
        <v>51738</v>
      </c>
      <c r="AF13504" s="1"/>
      <c r="AG13504" s="1" t="s">
        <v>450</v>
      </c>
      <c r="AH13504" s="1" t="s">
        <v>450</v>
      </c>
    </row>
    <row r="13505" spans="1:34" x14ac:dyDescent="0.45">
      <c r="A13505" s="1" t="s">
        <v>51739</v>
      </c>
      <c r="B13505" s="1" t="s">
        <v>527</v>
      </c>
      <c r="C13505" s="1"/>
      <c r="D13505" s="1" t="s">
        <v>51740</v>
      </c>
      <c r="E13505">
        <v>3609186400</v>
      </c>
      <c r="F13505" s="1" t="s">
        <v>641</v>
      </c>
      <c r="G13505" s="1" t="s">
        <v>6102</v>
      </c>
      <c r="H13505" s="3">
        <v>34760</v>
      </c>
      <c r="I13505" s="1"/>
      <c r="M13505" s="1" t="s">
        <v>448</v>
      </c>
      <c r="Q13505">
        <v>112</v>
      </c>
      <c r="R13505" s="3"/>
      <c r="S13505" s="3"/>
      <c r="T13505" s="1" t="s">
        <v>51741</v>
      </c>
      <c r="AF13505" s="1"/>
      <c r="AG13505" s="1" t="s">
        <v>450</v>
      </c>
      <c r="AH13505" s="1" t="s">
        <v>450</v>
      </c>
    </row>
    <row r="13506" spans="1:34" x14ac:dyDescent="0.45">
      <c r="A13506" s="1" t="s">
        <v>51742</v>
      </c>
      <c r="B13506" s="1" t="s">
        <v>527</v>
      </c>
      <c r="C13506" s="1"/>
      <c r="D13506" s="1" t="s">
        <v>51743</v>
      </c>
      <c r="E13506">
        <v>4252936836</v>
      </c>
      <c r="F13506" s="1" t="s">
        <v>51744</v>
      </c>
      <c r="G13506" s="1" t="s">
        <v>12358</v>
      </c>
      <c r="H13506" s="3">
        <v>33595</v>
      </c>
      <c r="I13506" s="1"/>
      <c r="M13506" s="1" t="s">
        <v>448</v>
      </c>
      <c r="Q13506">
        <v>12</v>
      </c>
      <c r="R13506" s="3"/>
      <c r="S13506" s="3"/>
      <c r="T13506" s="1" t="s">
        <v>51745</v>
      </c>
      <c r="AF13506" s="1"/>
      <c r="AG13506" s="1"/>
      <c r="AH13506" s="1" t="s">
        <v>1094</v>
      </c>
    </row>
    <row r="13507" spans="1:34" x14ac:dyDescent="0.45">
      <c r="A13507" s="1" t="s">
        <v>51746</v>
      </c>
      <c r="B13507" s="1" t="s">
        <v>527</v>
      </c>
      <c r="C13507" s="1"/>
      <c r="D13507" s="1" t="s">
        <v>51747</v>
      </c>
      <c r="E13507">
        <v>3236872246</v>
      </c>
      <c r="F13507" s="1" t="s">
        <v>51748</v>
      </c>
      <c r="G13507" s="1" t="s">
        <v>51749</v>
      </c>
      <c r="H13507" s="3">
        <v>35292</v>
      </c>
      <c r="I13507" s="1"/>
      <c r="M13507" s="1" t="s">
        <v>448</v>
      </c>
      <c r="Q13507">
        <v>1707</v>
      </c>
      <c r="R13507" s="3"/>
      <c r="S13507" s="3"/>
      <c r="T13507" s="1" t="s">
        <v>51750</v>
      </c>
      <c r="AF13507" s="1"/>
      <c r="AG13507" s="1" t="s">
        <v>450</v>
      </c>
      <c r="AH13507" s="1" t="s">
        <v>450</v>
      </c>
    </row>
    <row r="13508" spans="1:34" x14ac:dyDescent="0.45">
      <c r="A13508" s="1" t="s">
        <v>51751</v>
      </c>
      <c r="B13508" s="1" t="s">
        <v>527</v>
      </c>
      <c r="C13508" s="1"/>
      <c r="D13508" s="1" t="s">
        <v>51752</v>
      </c>
      <c r="E13508">
        <v>2063694828</v>
      </c>
      <c r="F13508" s="1" t="s">
        <v>6599</v>
      </c>
      <c r="G13508" s="1"/>
      <c r="H13508" s="3">
        <v>25104</v>
      </c>
      <c r="I13508" s="1"/>
      <c r="M13508" s="1" t="s">
        <v>448</v>
      </c>
      <c r="Q13508">
        <v>952</v>
      </c>
      <c r="R13508" s="3"/>
      <c r="S13508" s="3"/>
      <c r="T13508" s="1" t="s">
        <v>51753</v>
      </c>
      <c r="AF13508" s="1"/>
      <c r="AG13508" s="1"/>
      <c r="AH13508" s="1" t="s">
        <v>1094</v>
      </c>
    </row>
    <row r="13509" spans="1:34" x14ac:dyDescent="0.45">
      <c r="A13509" s="1" t="s">
        <v>51754</v>
      </c>
      <c r="B13509" s="1" t="s">
        <v>527</v>
      </c>
      <c r="C13509" s="1"/>
      <c r="D13509" s="1" t="s">
        <v>51755</v>
      </c>
      <c r="E13509">
        <v>2064914949</v>
      </c>
      <c r="F13509" s="1" t="s">
        <v>1656</v>
      </c>
      <c r="G13509" s="1" t="s">
        <v>591</v>
      </c>
      <c r="H13509" s="3">
        <v>34808</v>
      </c>
      <c r="I13509" s="1"/>
      <c r="M13509" s="1" t="s">
        <v>448</v>
      </c>
      <c r="Q13509">
        <v>760</v>
      </c>
      <c r="R13509" s="3"/>
      <c r="S13509" s="3"/>
      <c r="T13509" s="1" t="s">
        <v>51756</v>
      </c>
      <c r="AF13509" s="1"/>
      <c r="AG13509" s="1"/>
      <c r="AH13509" s="1" t="s">
        <v>450</v>
      </c>
    </row>
    <row r="13510" spans="1:34" x14ac:dyDescent="0.45">
      <c r="A13510" s="1" t="s">
        <v>51757</v>
      </c>
      <c r="B13510" s="1" t="s">
        <v>527</v>
      </c>
      <c r="C13510" s="1" t="s">
        <v>51758</v>
      </c>
      <c r="D13510" s="1" t="s">
        <v>51759</v>
      </c>
      <c r="E13510">
        <v>2068506932</v>
      </c>
      <c r="F13510" s="1" t="s">
        <v>17870</v>
      </c>
      <c r="G13510" s="1" t="s">
        <v>51760</v>
      </c>
      <c r="H13510" s="3">
        <v>24522</v>
      </c>
      <c r="I13510" s="1"/>
      <c r="M13510" s="1" t="s">
        <v>448</v>
      </c>
      <c r="Q13510">
        <v>3655</v>
      </c>
      <c r="R13510" s="3"/>
      <c r="S13510" s="3"/>
      <c r="T13510" s="1" t="s">
        <v>51761</v>
      </c>
      <c r="AF13510" s="1"/>
      <c r="AG13510" s="1"/>
      <c r="AH13510" s="1" t="s">
        <v>1094</v>
      </c>
    </row>
    <row r="13511" spans="1:34" x14ac:dyDescent="0.45">
      <c r="A13511" s="1" t="s">
        <v>51762</v>
      </c>
      <c r="B13511" s="1" t="s">
        <v>527</v>
      </c>
      <c r="C13511" s="1"/>
      <c r="D13511" s="1" t="s">
        <v>21956</v>
      </c>
      <c r="E13511">
        <v>5128037315</v>
      </c>
      <c r="F13511" s="1" t="s">
        <v>1857</v>
      </c>
      <c r="G13511" s="1" t="s">
        <v>969</v>
      </c>
      <c r="H13511" s="3">
        <v>24319</v>
      </c>
      <c r="I13511" s="1"/>
      <c r="M13511" s="1" t="s">
        <v>448</v>
      </c>
      <c r="Q13511">
        <v>433</v>
      </c>
      <c r="R13511" s="3"/>
      <c r="S13511" s="3"/>
      <c r="T13511" s="1" t="s">
        <v>51763</v>
      </c>
      <c r="AF13511" s="1"/>
      <c r="AG13511" s="1" t="s">
        <v>450</v>
      </c>
      <c r="AH13511" s="1" t="s">
        <v>450</v>
      </c>
    </row>
    <row r="13512" spans="1:34" x14ac:dyDescent="0.45">
      <c r="A13512" s="1" t="s">
        <v>51764</v>
      </c>
      <c r="B13512" s="1" t="s">
        <v>443</v>
      </c>
      <c r="C13512" s="1"/>
      <c r="D13512" s="1" t="s">
        <v>51765</v>
      </c>
      <c r="E13512">
        <v>3604210717</v>
      </c>
      <c r="F13512" s="1" t="s">
        <v>3919</v>
      </c>
      <c r="G13512" s="1" t="s">
        <v>51766</v>
      </c>
      <c r="H13512" s="3">
        <v>35634</v>
      </c>
      <c r="I13512" s="1" t="s">
        <v>51767</v>
      </c>
      <c r="M13512" s="1" t="s">
        <v>448</v>
      </c>
      <c r="Q13512">
        <v>1939</v>
      </c>
      <c r="R13512" s="3">
        <v>43324</v>
      </c>
      <c r="S13512" s="3"/>
      <c r="T13512" s="1" t="s">
        <v>51768</v>
      </c>
      <c r="AF13512" s="1"/>
      <c r="AG13512" s="1"/>
      <c r="AH13512" s="1" t="s">
        <v>450</v>
      </c>
    </row>
    <row r="13513" spans="1:34" x14ac:dyDescent="0.45">
      <c r="A13513" s="1" t="s">
        <v>51769</v>
      </c>
      <c r="B13513" s="1" t="s">
        <v>527</v>
      </c>
      <c r="C13513" s="1"/>
      <c r="D13513" s="1" t="s">
        <v>51770</v>
      </c>
      <c r="E13513">
        <v>4259180586</v>
      </c>
      <c r="F13513" s="1" t="s">
        <v>1817</v>
      </c>
      <c r="G13513" s="1" t="s">
        <v>12679</v>
      </c>
      <c r="H13513" s="3">
        <v>32473</v>
      </c>
      <c r="I13513" s="1"/>
      <c r="M13513" s="1" t="s">
        <v>448</v>
      </c>
      <c r="Q13513">
        <v>6189</v>
      </c>
      <c r="R13513" s="3"/>
      <c r="S13513" s="3"/>
      <c r="T13513" s="1" t="s">
        <v>51771</v>
      </c>
      <c r="AF13513" s="1"/>
      <c r="AG13513" s="1"/>
      <c r="AH13513" s="1" t="s">
        <v>1094</v>
      </c>
    </row>
    <row r="13514" spans="1:34" x14ac:dyDescent="0.45">
      <c r="A13514" s="1" t="s">
        <v>51772</v>
      </c>
      <c r="B13514" s="1" t="s">
        <v>527</v>
      </c>
      <c r="C13514" s="1" t="s">
        <v>51773</v>
      </c>
      <c r="D13514" s="1" t="s">
        <v>51774</v>
      </c>
      <c r="E13514">
        <v>4253616211</v>
      </c>
      <c r="F13514" s="1" t="s">
        <v>2818</v>
      </c>
      <c r="G13514" s="1" t="s">
        <v>51775</v>
      </c>
      <c r="H13514" s="3">
        <v>35668</v>
      </c>
      <c r="I13514" s="1" t="s">
        <v>51776</v>
      </c>
      <c r="M13514" s="1" t="s">
        <v>448</v>
      </c>
      <c r="R13514" s="3"/>
      <c r="S13514" s="3"/>
      <c r="T13514" s="1" t="s">
        <v>51777</v>
      </c>
      <c r="AF13514" s="1"/>
      <c r="AG13514" s="1"/>
      <c r="AH13514" s="1" t="s">
        <v>1094</v>
      </c>
    </row>
    <row r="13515" spans="1:34" x14ac:dyDescent="0.45">
      <c r="A13515" s="1" t="s">
        <v>51778</v>
      </c>
      <c r="B13515" s="1" t="s">
        <v>470</v>
      </c>
      <c r="C13515" s="1"/>
      <c r="D13515" s="1" t="s">
        <v>51774</v>
      </c>
      <c r="E13515">
        <v>4253616211</v>
      </c>
      <c r="F13515" s="1" t="s">
        <v>2818</v>
      </c>
      <c r="G13515" s="1" t="s">
        <v>51775</v>
      </c>
      <c r="H13515" s="3">
        <v>35668</v>
      </c>
      <c r="I13515" s="1" t="s">
        <v>51779</v>
      </c>
      <c r="M13515" s="1" t="s">
        <v>448</v>
      </c>
      <c r="Q13515">
        <v>98</v>
      </c>
      <c r="R13515" s="3"/>
      <c r="S13515" s="3">
        <v>43790</v>
      </c>
      <c r="T13515" s="1" t="s">
        <v>51780</v>
      </c>
      <c r="AF13515" s="1"/>
      <c r="AG13515" s="1"/>
      <c r="AH13515" s="1" t="s">
        <v>1094</v>
      </c>
    </row>
    <row r="13516" spans="1:34" x14ac:dyDescent="0.45">
      <c r="A13516" s="1" t="s">
        <v>51781</v>
      </c>
      <c r="B13516" s="1" t="s">
        <v>470</v>
      </c>
      <c r="C13516" s="1"/>
      <c r="D13516" s="1" t="s">
        <v>51782</v>
      </c>
      <c r="F13516" s="1" t="s">
        <v>8625</v>
      </c>
      <c r="G13516" s="1" t="s">
        <v>51775</v>
      </c>
      <c r="H13516" s="3">
        <v>22986</v>
      </c>
      <c r="I13516" s="1" t="s">
        <v>51783</v>
      </c>
      <c r="M13516" s="1" t="s">
        <v>448</v>
      </c>
      <c r="Q13516">
        <v>0</v>
      </c>
      <c r="R13516" s="3"/>
      <c r="S13516" s="3">
        <v>43420</v>
      </c>
      <c r="T13516" s="1" t="s">
        <v>51784</v>
      </c>
      <c r="AF13516" s="1"/>
      <c r="AG13516" s="1"/>
      <c r="AH13516" s="1" t="s">
        <v>1094</v>
      </c>
    </row>
    <row r="13517" spans="1:34" x14ac:dyDescent="0.45">
      <c r="A13517" s="1" t="s">
        <v>51785</v>
      </c>
      <c r="B13517" s="1" t="s">
        <v>527</v>
      </c>
      <c r="C13517" s="1"/>
      <c r="D13517" s="1" t="s">
        <v>51786</v>
      </c>
      <c r="E13517">
        <v>2062003363</v>
      </c>
      <c r="F13517" s="1" t="s">
        <v>677</v>
      </c>
      <c r="G13517" s="1" t="s">
        <v>51787</v>
      </c>
      <c r="H13517" s="3"/>
      <c r="I13517" s="1"/>
      <c r="M13517" s="1" t="s">
        <v>448</v>
      </c>
      <c r="Q13517">
        <v>6541</v>
      </c>
      <c r="R13517" s="3"/>
      <c r="S13517" s="3"/>
      <c r="T13517" s="1" t="s">
        <v>51788</v>
      </c>
      <c r="AF13517" s="1"/>
      <c r="AG13517" s="1"/>
      <c r="AH13517" s="1" t="s">
        <v>1094</v>
      </c>
    </row>
    <row r="13518" spans="1:34" x14ac:dyDescent="0.45">
      <c r="A13518" s="1" t="s">
        <v>51789</v>
      </c>
      <c r="B13518" s="1" t="s">
        <v>527</v>
      </c>
      <c r="C13518" s="1"/>
      <c r="D13518" s="1" t="s">
        <v>51790</v>
      </c>
      <c r="E13518">
        <v>2069811233</v>
      </c>
      <c r="F13518" s="1" t="s">
        <v>45954</v>
      </c>
      <c r="G13518" s="1" t="s">
        <v>3751</v>
      </c>
      <c r="H13518" s="3"/>
      <c r="I13518" s="1"/>
      <c r="M13518" s="1" t="s">
        <v>448</v>
      </c>
      <c r="Q13518">
        <v>858</v>
      </c>
      <c r="R13518" s="3"/>
      <c r="S13518" s="3"/>
      <c r="T13518" s="1" t="s">
        <v>51791</v>
      </c>
      <c r="AF13518" s="1"/>
      <c r="AG13518" s="1"/>
      <c r="AH13518" s="1" t="s">
        <v>1094</v>
      </c>
    </row>
    <row r="13519" spans="1:34" x14ac:dyDescent="0.45">
      <c r="A13519" s="1" t="s">
        <v>51792</v>
      </c>
      <c r="B13519" s="1" t="s">
        <v>527</v>
      </c>
      <c r="C13519" s="1"/>
      <c r="D13519" s="1" t="s">
        <v>51793</v>
      </c>
      <c r="E13519">
        <v>4252103280</v>
      </c>
      <c r="F13519" s="1" t="s">
        <v>6599</v>
      </c>
      <c r="G13519" s="1" t="s">
        <v>1629</v>
      </c>
      <c r="H13519" s="3"/>
      <c r="I13519" s="1"/>
      <c r="M13519" s="1" t="s">
        <v>448</v>
      </c>
      <c r="Q13519">
        <v>330</v>
      </c>
      <c r="R13519" s="3"/>
      <c r="S13519" s="3"/>
      <c r="T13519" s="1" t="s">
        <v>51794</v>
      </c>
      <c r="AF13519" s="1"/>
      <c r="AG13519" s="1"/>
      <c r="AH13519" s="1" t="s">
        <v>1094</v>
      </c>
    </row>
    <row r="13520" spans="1:34" x14ac:dyDescent="0.45">
      <c r="A13520" s="1" t="s">
        <v>51795</v>
      </c>
      <c r="B13520" s="1" t="s">
        <v>527</v>
      </c>
      <c r="C13520" s="1"/>
      <c r="D13520" s="1" t="s">
        <v>51796</v>
      </c>
      <c r="E13520">
        <v>9032273076</v>
      </c>
      <c r="F13520" s="1" t="s">
        <v>2470</v>
      </c>
      <c r="G13520" s="1" t="s">
        <v>51797</v>
      </c>
      <c r="H13520" s="3">
        <v>22690</v>
      </c>
      <c r="I13520" s="1"/>
      <c r="M13520" s="1" t="s">
        <v>448</v>
      </c>
      <c r="Q13520">
        <v>35</v>
      </c>
      <c r="R13520" s="3"/>
      <c r="S13520" s="3"/>
      <c r="T13520" s="1" t="s">
        <v>51798</v>
      </c>
      <c r="AF13520" s="1"/>
      <c r="AG13520" s="1" t="s">
        <v>450</v>
      </c>
      <c r="AH13520" s="1" t="s">
        <v>450</v>
      </c>
    </row>
    <row r="13521" spans="1:34" x14ac:dyDescent="0.45">
      <c r="A13521" s="1" t="s">
        <v>51799</v>
      </c>
      <c r="B13521" s="1" t="s">
        <v>527</v>
      </c>
      <c r="C13521" s="1"/>
      <c r="D13521" s="1" t="s">
        <v>51800</v>
      </c>
      <c r="E13521">
        <v>4252418757</v>
      </c>
      <c r="F13521" s="1" t="s">
        <v>5690</v>
      </c>
      <c r="G13521" s="1" t="s">
        <v>34296</v>
      </c>
      <c r="H13521" s="3">
        <v>35279</v>
      </c>
      <c r="I13521" s="1"/>
      <c r="M13521" s="1" t="s">
        <v>448</v>
      </c>
      <c r="Q13521">
        <v>1021</v>
      </c>
      <c r="R13521" s="3"/>
      <c r="S13521" s="3"/>
      <c r="T13521" s="1" t="s">
        <v>51801</v>
      </c>
      <c r="AF13521" s="1"/>
      <c r="AG13521" s="1"/>
      <c r="AH13521" s="1" t="s">
        <v>1094</v>
      </c>
    </row>
    <row r="13522" spans="1:34" x14ac:dyDescent="0.45">
      <c r="A13522" s="1" t="s">
        <v>51802</v>
      </c>
      <c r="B13522" s="1" t="s">
        <v>527</v>
      </c>
      <c r="C13522" s="1"/>
      <c r="D13522" s="1" t="s">
        <v>51803</v>
      </c>
      <c r="E13522">
        <v>4257726372</v>
      </c>
      <c r="F13522" s="1" t="s">
        <v>1217</v>
      </c>
      <c r="G13522" s="1" t="s">
        <v>51804</v>
      </c>
      <c r="H13522" s="3">
        <v>35363</v>
      </c>
      <c r="I13522" s="1"/>
      <c r="M13522" s="1" t="s">
        <v>448</v>
      </c>
      <c r="Q13522">
        <v>3252</v>
      </c>
      <c r="R13522" s="3"/>
      <c r="S13522" s="3"/>
      <c r="T13522" s="1" t="s">
        <v>51805</v>
      </c>
      <c r="AF13522" s="1"/>
      <c r="AG13522" s="1"/>
      <c r="AH13522" s="1" t="s">
        <v>1094</v>
      </c>
    </row>
    <row r="13523" spans="1:34" x14ac:dyDescent="0.45">
      <c r="A13523" s="1" t="s">
        <v>51806</v>
      </c>
      <c r="B13523" s="1" t="s">
        <v>527</v>
      </c>
      <c r="C13523" s="1"/>
      <c r="D13523" s="1" t="s">
        <v>51807</v>
      </c>
      <c r="E13523">
        <v>2067870419</v>
      </c>
      <c r="F13523" s="1" t="s">
        <v>712</v>
      </c>
      <c r="G13523" s="1" t="s">
        <v>51808</v>
      </c>
      <c r="H13523" s="3">
        <v>22619</v>
      </c>
      <c r="I13523" s="1"/>
      <c r="M13523" s="1" t="s">
        <v>448</v>
      </c>
      <c r="Q13523">
        <v>1601</v>
      </c>
      <c r="R13523" s="3"/>
      <c r="S13523" s="3"/>
      <c r="T13523" s="1" t="s">
        <v>51809</v>
      </c>
      <c r="AF13523" s="1"/>
      <c r="AG13523" s="1"/>
      <c r="AH13523" s="1" t="s">
        <v>1094</v>
      </c>
    </row>
    <row r="13524" spans="1:34" x14ac:dyDescent="0.45">
      <c r="A13524" s="1" t="s">
        <v>51810</v>
      </c>
      <c r="B13524" s="1" t="s">
        <v>527</v>
      </c>
      <c r="C13524" s="1"/>
      <c r="D13524" s="1" t="s">
        <v>51811</v>
      </c>
      <c r="E13524">
        <v>6813079032</v>
      </c>
      <c r="F13524" s="1" t="s">
        <v>1416</v>
      </c>
      <c r="G13524" s="1" t="s">
        <v>28972</v>
      </c>
      <c r="H13524" s="3">
        <v>33101</v>
      </c>
      <c r="I13524" s="1"/>
      <c r="M13524" s="1" t="s">
        <v>448</v>
      </c>
      <c r="Q13524">
        <v>7169</v>
      </c>
      <c r="R13524" s="3"/>
      <c r="S13524" s="3"/>
      <c r="T13524" s="1" t="s">
        <v>51812</v>
      </c>
      <c r="AF13524" s="1"/>
      <c r="AG13524" s="1"/>
      <c r="AH13524" s="1" t="s">
        <v>1094</v>
      </c>
    </row>
    <row r="13525" spans="1:34" x14ac:dyDescent="0.45">
      <c r="A13525" s="1" t="s">
        <v>51813</v>
      </c>
      <c r="B13525" s="1" t="s">
        <v>527</v>
      </c>
      <c r="C13525" s="1"/>
      <c r="D13525" s="1" t="s">
        <v>51814</v>
      </c>
      <c r="E13525">
        <v>4259983197</v>
      </c>
      <c r="F13525" s="1" t="s">
        <v>1421</v>
      </c>
      <c r="G13525" s="1" t="s">
        <v>28665</v>
      </c>
      <c r="H13525" s="3">
        <v>34264</v>
      </c>
      <c r="I13525" s="1"/>
      <c r="M13525" s="1" t="s">
        <v>448</v>
      </c>
      <c r="Q13525">
        <v>966</v>
      </c>
      <c r="R13525" s="3"/>
      <c r="S13525" s="3"/>
      <c r="T13525" s="1" t="s">
        <v>51815</v>
      </c>
      <c r="AF13525" s="1"/>
      <c r="AG13525" s="1"/>
      <c r="AH13525" s="1" t="s">
        <v>1094</v>
      </c>
    </row>
    <row r="13526" spans="1:34" x14ac:dyDescent="0.45">
      <c r="A13526" s="1" t="s">
        <v>51816</v>
      </c>
      <c r="B13526" s="1" t="s">
        <v>527</v>
      </c>
      <c r="C13526" s="1"/>
      <c r="D13526" s="1" t="s">
        <v>51817</v>
      </c>
      <c r="E13526">
        <v>4255998446</v>
      </c>
      <c r="F13526" s="1" t="s">
        <v>571</v>
      </c>
      <c r="G13526" s="1" t="s">
        <v>51818</v>
      </c>
      <c r="H13526" s="3">
        <v>35399</v>
      </c>
      <c r="I13526" s="1"/>
      <c r="M13526" s="1" t="s">
        <v>448</v>
      </c>
      <c r="Q13526">
        <v>120</v>
      </c>
      <c r="R13526" s="3"/>
      <c r="S13526" s="3"/>
      <c r="T13526" s="1" t="s">
        <v>51819</v>
      </c>
      <c r="AF13526" s="1"/>
      <c r="AG13526" s="1"/>
      <c r="AH13526" s="1" t="s">
        <v>1094</v>
      </c>
    </row>
    <row r="13527" spans="1:34" x14ac:dyDescent="0.45">
      <c r="A13527" s="1" t="s">
        <v>51820</v>
      </c>
      <c r="B13527" s="1" t="s">
        <v>527</v>
      </c>
      <c r="C13527" s="1"/>
      <c r="D13527" s="1" t="s">
        <v>51821</v>
      </c>
      <c r="E13527">
        <v>4253275090</v>
      </c>
      <c r="F13527" s="1" t="s">
        <v>51822</v>
      </c>
      <c r="G13527" s="1" t="s">
        <v>11313</v>
      </c>
      <c r="H13527" s="3">
        <v>18668</v>
      </c>
      <c r="I13527" s="1"/>
      <c r="M13527" s="1" t="s">
        <v>448</v>
      </c>
      <c r="Q13527">
        <v>5658</v>
      </c>
      <c r="R13527" s="3"/>
      <c r="S13527" s="3"/>
      <c r="T13527" s="1" t="s">
        <v>51823</v>
      </c>
      <c r="AF13527" s="1"/>
      <c r="AG13527" s="1"/>
      <c r="AH13527" s="1" t="s">
        <v>1094</v>
      </c>
    </row>
    <row r="13528" spans="1:34" x14ac:dyDescent="0.45">
      <c r="A13528" s="1" t="s">
        <v>51824</v>
      </c>
      <c r="B13528" s="1" t="s">
        <v>527</v>
      </c>
      <c r="C13528" s="1" t="s">
        <v>51825</v>
      </c>
      <c r="D13528" s="1" t="s">
        <v>51826</v>
      </c>
      <c r="E13528">
        <v>4257730311</v>
      </c>
      <c r="F13528" s="1" t="s">
        <v>4484</v>
      </c>
      <c r="G13528" s="1" t="s">
        <v>51827</v>
      </c>
      <c r="H13528" s="3">
        <v>32470</v>
      </c>
      <c r="I13528" s="1"/>
      <c r="M13528" s="1" t="s">
        <v>448</v>
      </c>
      <c r="Q13528">
        <v>2412</v>
      </c>
      <c r="R13528" s="3"/>
      <c r="S13528" s="3"/>
      <c r="T13528" s="1" t="s">
        <v>51828</v>
      </c>
      <c r="AF13528" s="1"/>
      <c r="AG13528" s="1"/>
      <c r="AH13528" s="1" t="s">
        <v>1094</v>
      </c>
    </row>
    <row r="13529" spans="1:34" x14ac:dyDescent="0.45">
      <c r="A13529" s="1" t="s">
        <v>51829</v>
      </c>
      <c r="B13529" s="1" t="s">
        <v>527</v>
      </c>
      <c r="C13529" s="1"/>
      <c r="D13529" s="1" t="s">
        <v>51830</v>
      </c>
      <c r="E13529">
        <v>2069480862</v>
      </c>
      <c r="F13529" s="1" t="s">
        <v>1656</v>
      </c>
      <c r="G13529" s="1" t="s">
        <v>11313</v>
      </c>
      <c r="H13529" s="3">
        <v>16881</v>
      </c>
      <c r="I13529" s="1"/>
      <c r="M13529" s="1" t="s">
        <v>448</v>
      </c>
      <c r="Q13529">
        <v>4966</v>
      </c>
      <c r="R13529" s="3"/>
      <c r="S13529" s="3"/>
      <c r="T13529" s="1" t="s">
        <v>51831</v>
      </c>
      <c r="AF13529" s="1"/>
      <c r="AG13529" s="1"/>
      <c r="AH13529" s="1" t="s">
        <v>1094</v>
      </c>
    </row>
    <row r="13530" spans="1:34" x14ac:dyDescent="0.45">
      <c r="A13530" s="1" t="s">
        <v>51832</v>
      </c>
      <c r="B13530" s="1" t="s">
        <v>527</v>
      </c>
      <c r="C13530" s="1"/>
      <c r="D13530" s="1" t="s">
        <v>51833</v>
      </c>
      <c r="E13530">
        <v>3607898970</v>
      </c>
      <c r="F13530" s="1" t="s">
        <v>4215</v>
      </c>
      <c r="G13530" s="1" t="s">
        <v>28665</v>
      </c>
      <c r="H13530" s="3">
        <v>23113</v>
      </c>
      <c r="I13530" s="1"/>
      <c r="M13530" s="1" t="s">
        <v>448</v>
      </c>
      <c r="Q13530">
        <v>20</v>
      </c>
      <c r="R13530" s="3"/>
      <c r="S13530" s="3"/>
      <c r="T13530" s="1" t="s">
        <v>51834</v>
      </c>
      <c r="AF13530" s="1"/>
      <c r="AG13530" s="1" t="s">
        <v>450</v>
      </c>
      <c r="AH13530" s="1" t="s">
        <v>450</v>
      </c>
    </row>
    <row r="13531" spans="1:34" x14ac:dyDescent="0.45">
      <c r="A13531" s="1" t="s">
        <v>51835</v>
      </c>
      <c r="B13531" s="1" t="s">
        <v>527</v>
      </c>
      <c r="C13531" s="1"/>
      <c r="D13531" s="1" t="s">
        <v>51836</v>
      </c>
      <c r="E13531">
        <v>3604859808</v>
      </c>
      <c r="F13531" s="1" t="s">
        <v>1514</v>
      </c>
      <c r="G13531" s="1" t="s">
        <v>36122</v>
      </c>
      <c r="H13531" s="3">
        <v>35653</v>
      </c>
      <c r="I13531" s="1"/>
      <c r="M13531" s="1" t="s">
        <v>448</v>
      </c>
      <c r="Q13531">
        <v>288</v>
      </c>
      <c r="R13531" s="3"/>
      <c r="S13531" s="3"/>
      <c r="T13531" s="1" t="s">
        <v>51837</v>
      </c>
      <c r="AF13531" s="1"/>
      <c r="AG13531" s="1" t="s">
        <v>450</v>
      </c>
      <c r="AH13531" s="1" t="s">
        <v>450</v>
      </c>
    </row>
    <row r="13532" spans="1:34" x14ac:dyDescent="0.45">
      <c r="A13532" s="1" t="s">
        <v>51838</v>
      </c>
      <c r="B13532" s="1" t="s">
        <v>527</v>
      </c>
      <c r="C13532" s="1"/>
      <c r="D13532" s="1" t="s">
        <v>51839</v>
      </c>
      <c r="E13532">
        <v>4256339990</v>
      </c>
      <c r="F13532" s="1" t="s">
        <v>51840</v>
      </c>
      <c r="G13532" s="1" t="s">
        <v>51841</v>
      </c>
      <c r="H13532" s="3">
        <v>31323</v>
      </c>
      <c r="I13532" s="1"/>
      <c r="M13532" s="1" t="s">
        <v>448</v>
      </c>
      <c r="Q13532">
        <v>3622</v>
      </c>
      <c r="R13532" s="3"/>
      <c r="S13532" s="3"/>
      <c r="T13532" s="1" t="s">
        <v>51842</v>
      </c>
      <c r="AF13532" s="1"/>
      <c r="AG13532" s="1"/>
      <c r="AH13532" s="1" t="s">
        <v>1094</v>
      </c>
    </row>
    <row r="13533" spans="1:34" x14ac:dyDescent="0.45">
      <c r="A13533" s="1" t="s">
        <v>51843</v>
      </c>
      <c r="B13533" s="1" t="s">
        <v>527</v>
      </c>
      <c r="C13533" s="1"/>
      <c r="D13533" s="1" t="s">
        <v>51844</v>
      </c>
      <c r="E13533">
        <v>5037529101</v>
      </c>
      <c r="F13533" s="1" t="s">
        <v>601</v>
      </c>
      <c r="G13533" s="1" t="s">
        <v>51845</v>
      </c>
      <c r="H13533" s="3"/>
      <c r="I13533" s="1"/>
      <c r="M13533" s="1" t="s">
        <v>448</v>
      </c>
      <c r="Q13533">
        <v>80</v>
      </c>
      <c r="R13533" s="3"/>
      <c r="S13533" s="3"/>
      <c r="T13533" s="1" t="s">
        <v>51846</v>
      </c>
      <c r="AF13533" s="1"/>
      <c r="AG13533" s="1"/>
      <c r="AH13533" s="1" t="s">
        <v>1094</v>
      </c>
    </row>
    <row r="13534" spans="1:34" x14ac:dyDescent="0.45">
      <c r="A13534" s="1" t="s">
        <v>51847</v>
      </c>
      <c r="B13534" s="1" t="s">
        <v>527</v>
      </c>
      <c r="C13534" s="1"/>
      <c r="D13534" s="1" t="s">
        <v>51848</v>
      </c>
      <c r="E13534">
        <v>8086364264</v>
      </c>
      <c r="F13534" s="1" t="s">
        <v>730</v>
      </c>
      <c r="G13534" s="1" t="s">
        <v>51849</v>
      </c>
      <c r="H13534" s="3">
        <v>35345</v>
      </c>
      <c r="I13534" s="1"/>
      <c r="M13534" s="1" t="s">
        <v>448</v>
      </c>
      <c r="Q13534">
        <v>578</v>
      </c>
      <c r="R13534" s="3"/>
      <c r="S13534" s="3"/>
      <c r="T13534" s="1" t="s">
        <v>51850</v>
      </c>
      <c r="AF13534" s="1"/>
      <c r="AG13534" s="1"/>
      <c r="AH13534" s="1" t="s">
        <v>1094</v>
      </c>
    </row>
    <row r="13535" spans="1:34" x14ac:dyDescent="0.45">
      <c r="A13535" s="1" t="s">
        <v>51851</v>
      </c>
      <c r="B13535" s="1" t="s">
        <v>470</v>
      </c>
      <c r="C13535" s="1"/>
      <c r="D13535" s="1" t="s">
        <v>51852</v>
      </c>
      <c r="F13535" s="1" t="s">
        <v>2215</v>
      </c>
      <c r="G13535" s="1" t="s">
        <v>51853</v>
      </c>
      <c r="H13535" s="3">
        <v>31805</v>
      </c>
      <c r="I13535" s="1" t="s">
        <v>51854</v>
      </c>
      <c r="M13535" s="1" t="s">
        <v>448</v>
      </c>
      <c r="Q13535">
        <v>0</v>
      </c>
      <c r="R13535" s="3"/>
      <c r="S13535" s="3">
        <v>43368</v>
      </c>
      <c r="T13535" s="1" t="s">
        <v>51855</v>
      </c>
      <c r="AF13535" s="1"/>
      <c r="AG13535" s="1"/>
      <c r="AH13535" s="1" t="s">
        <v>1094</v>
      </c>
    </row>
    <row r="13536" spans="1:34" x14ac:dyDescent="0.45">
      <c r="A13536" s="1" t="s">
        <v>51856</v>
      </c>
      <c r="B13536" s="1" t="s">
        <v>527</v>
      </c>
      <c r="C13536" s="1"/>
      <c r="D13536" s="1" t="s">
        <v>51857</v>
      </c>
      <c r="E13536">
        <v>9715060335</v>
      </c>
      <c r="F13536" s="1" t="s">
        <v>2827</v>
      </c>
      <c r="G13536" s="1" t="s">
        <v>2070</v>
      </c>
      <c r="H13536" s="3">
        <v>34231</v>
      </c>
      <c r="I13536" s="1"/>
      <c r="M13536" s="1" t="s">
        <v>448</v>
      </c>
      <c r="Q13536">
        <v>248</v>
      </c>
      <c r="R13536" s="3"/>
      <c r="S13536" s="3"/>
      <c r="T13536" s="1" t="s">
        <v>51858</v>
      </c>
      <c r="AF13536" s="1"/>
      <c r="AG13536" s="1" t="s">
        <v>450</v>
      </c>
      <c r="AH13536" s="1" t="s">
        <v>450</v>
      </c>
    </row>
    <row r="13537" spans="1:34" x14ac:dyDescent="0.45">
      <c r="A13537" s="1" t="s">
        <v>51859</v>
      </c>
      <c r="B13537" s="1" t="s">
        <v>527</v>
      </c>
      <c r="C13537" s="1"/>
      <c r="D13537" s="1" t="s">
        <v>51860</v>
      </c>
      <c r="E13537">
        <v>8575769200</v>
      </c>
      <c r="F13537" s="1" t="s">
        <v>12048</v>
      </c>
      <c r="G13537" s="1" t="s">
        <v>4075</v>
      </c>
      <c r="H13537" s="3">
        <v>33276</v>
      </c>
      <c r="I13537" s="1"/>
      <c r="M13537" s="1" t="s">
        <v>448</v>
      </c>
      <c r="Q13537">
        <v>199</v>
      </c>
      <c r="R13537" s="3"/>
      <c r="S13537" s="3"/>
      <c r="T13537" s="1" t="s">
        <v>51861</v>
      </c>
      <c r="AF13537" s="1"/>
      <c r="AG13537" s="1"/>
      <c r="AH13537" s="1" t="s">
        <v>1094</v>
      </c>
    </row>
    <row r="13538" spans="1:34" x14ac:dyDescent="0.45">
      <c r="A13538" s="1" t="s">
        <v>51862</v>
      </c>
      <c r="B13538" s="1" t="s">
        <v>527</v>
      </c>
      <c r="C13538" s="1"/>
      <c r="D13538" s="1" t="s">
        <v>51863</v>
      </c>
      <c r="E13538">
        <v>3604804937</v>
      </c>
      <c r="F13538" s="1" t="s">
        <v>32564</v>
      </c>
      <c r="G13538" s="1" t="s">
        <v>46169</v>
      </c>
      <c r="H13538" s="3">
        <v>30578</v>
      </c>
      <c r="I13538" s="1"/>
      <c r="M13538" s="1" t="s">
        <v>448</v>
      </c>
      <c r="Q13538">
        <v>244</v>
      </c>
      <c r="R13538" s="3"/>
      <c r="S13538" s="3"/>
      <c r="T13538" s="1" t="s">
        <v>51864</v>
      </c>
      <c r="AF13538" s="1"/>
      <c r="AG13538" s="1" t="s">
        <v>450</v>
      </c>
      <c r="AH13538" s="1" t="s">
        <v>450</v>
      </c>
    </row>
    <row r="13539" spans="1:34" x14ac:dyDescent="0.45">
      <c r="A13539" s="1" t="s">
        <v>51865</v>
      </c>
      <c r="B13539" s="1" t="s">
        <v>527</v>
      </c>
      <c r="C13539" s="1"/>
      <c r="D13539" s="1" t="s">
        <v>51866</v>
      </c>
      <c r="F13539" s="1" t="s">
        <v>517</v>
      </c>
      <c r="G13539" s="1" t="s">
        <v>51867</v>
      </c>
      <c r="H13539" s="3">
        <v>31843</v>
      </c>
      <c r="I13539" s="1"/>
      <c r="M13539" s="1" t="s">
        <v>448</v>
      </c>
      <c r="Q13539">
        <v>35</v>
      </c>
      <c r="R13539" s="3"/>
      <c r="S13539" s="3"/>
      <c r="T13539" s="1" t="s">
        <v>51868</v>
      </c>
      <c r="AF13539" s="1"/>
      <c r="AG13539" s="1" t="s">
        <v>450</v>
      </c>
      <c r="AH13539" s="1" t="s">
        <v>450</v>
      </c>
    </row>
    <row r="13540" spans="1:34" x14ac:dyDescent="0.45">
      <c r="A13540" s="1" t="s">
        <v>51869</v>
      </c>
      <c r="B13540" s="1" t="s">
        <v>527</v>
      </c>
      <c r="C13540" s="1"/>
      <c r="D13540" s="1" t="s">
        <v>51870</v>
      </c>
      <c r="E13540">
        <v>3605566255</v>
      </c>
      <c r="F13540" s="1" t="s">
        <v>2192</v>
      </c>
      <c r="G13540" s="1" t="s">
        <v>51871</v>
      </c>
      <c r="H13540" s="3">
        <v>29736</v>
      </c>
      <c r="I13540" s="1"/>
      <c r="M13540" s="1" t="s">
        <v>448</v>
      </c>
      <c r="Q13540">
        <v>9</v>
      </c>
      <c r="R13540" s="3"/>
      <c r="S13540" s="3"/>
      <c r="T13540" s="1" t="s">
        <v>51872</v>
      </c>
      <c r="AF13540" s="1"/>
      <c r="AG13540" s="1" t="s">
        <v>450</v>
      </c>
      <c r="AH13540" s="1" t="s">
        <v>450</v>
      </c>
    </row>
    <row r="13541" spans="1:34" x14ac:dyDescent="0.45">
      <c r="A13541" s="1" t="s">
        <v>51873</v>
      </c>
      <c r="B13541" s="1" t="s">
        <v>527</v>
      </c>
      <c r="C13541" s="1"/>
      <c r="D13541" s="1" t="s">
        <v>51874</v>
      </c>
      <c r="E13541">
        <v>4253990892</v>
      </c>
      <c r="F13541" s="1" t="s">
        <v>2519</v>
      </c>
      <c r="G13541" s="1" t="s">
        <v>5143</v>
      </c>
      <c r="H13541" s="3">
        <v>35510</v>
      </c>
      <c r="I13541" s="1"/>
      <c r="M13541" s="1" t="s">
        <v>448</v>
      </c>
      <c r="Q13541">
        <v>613</v>
      </c>
      <c r="R13541" s="3"/>
      <c r="S13541" s="3"/>
      <c r="T13541" s="1" t="s">
        <v>51875</v>
      </c>
      <c r="AF13541" s="1"/>
      <c r="AG13541" s="1"/>
      <c r="AH13541" s="1" t="s">
        <v>1094</v>
      </c>
    </row>
    <row r="13542" spans="1:34" x14ac:dyDescent="0.45">
      <c r="A13542" s="1" t="s">
        <v>51876</v>
      </c>
      <c r="B13542" s="1" t="s">
        <v>527</v>
      </c>
      <c r="C13542" s="1"/>
      <c r="D13542" s="1" t="s">
        <v>51877</v>
      </c>
      <c r="E13542">
        <v>2066439302</v>
      </c>
      <c r="F13542" s="1" t="s">
        <v>2309</v>
      </c>
      <c r="G13542" s="1" t="s">
        <v>51878</v>
      </c>
      <c r="H13542" s="3">
        <v>34728</v>
      </c>
      <c r="I13542" s="1"/>
      <c r="M13542" s="1" t="s">
        <v>448</v>
      </c>
      <c r="Q13542">
        <v>0</v>
      </c>
      <c r="R13542" s="3"/>
      <c r="S13542" s="3"/>
      <c r="T13542" s="1" t="s">
        <v>51879</v>
      </c>
      <c r="AF13542" s="1"/>
      <c r="AG13542" s="1"/>
      <c r="AH13542" s="1" t="s">
        <v>1094</v>
      </c>
    </row>
    <row r="13543" spans="1:34" x14ac:dyDescent="0.45">
      <c r="A13543" s="1" t="s">
        <v>51880</v>
      </c>
      <c r="B13543" s="1" t="s">
        <v>527</v>
      </c>
      <c r="C13543" s="1"/>
      <c r="D13543" s="1" t="s">
        <v>51881</v>
      </c>
      <c r="E13543">
        <v>9726790281</v>
      </c>
      <c r="F13543" s="1" t="s">
        <v>1022</v>
      </c>
      <c r="G13543" s="1" t="s">
        <v>51882</v>
      </c>
      <c r="H13543" s="3">
        <v>32031</v>
      </c>
      <c r="I13543" s="1"/>
      <c r="M13543" s="1" t="s">
        <v>448</v>
      </c>
      <c r="Q13543">
        <v>284</v>
      </c>
      <c r="R13543" s="3"/>
      <c r="S13543" s="3"/>
      <c r="T13543" s="1" t="s">
        <v>51883</v>
      </c>
      <c r="AF13543" s="1"/>
      <c r="AG13543" s="1"/>
      <c r="AH13543" s="1" t="s">
        <v>1094</v>
      </c>
    </row>
    <row r="13544" spans="1:34" x14ac:dyDescent="0.45">
      <c r="A13544" s="1" t="s">
        <v>51884</v>
      </c>
      <c r="B13544" s="1" t="s">
        <v>527</v>
      </c>
      <c r="C13544" s="1"/>
      <c r="D13544" s="1" t="s">
        <v>51885</v>
      </c>
      <c r="E13544">
        <v>3607015961</v>
      </c>
      <c r="F13544" s="1" t="s">
        <v>1228</v>
      </c>
      <c r="G13544" s="1" t="s">
        <v>2202</v>
      </c>
      <c r="H13544" s="3">
        <v>31273</v>
      </c>
      <c r="I13544" s="1"/>
      <c r="M13544" s="1" t="s">
        <v>448</v>
      </c>
      <c r="Q13544">
        <v>108</v>
      </c>
      <c r="R13544" s="3"/>
      <c r="S13544" s="3"/>
      <c r="T13544" s="1" t="s">
        <v>51886</v>
      </c>
      <c r="AF13544" s="1"/>
      <c r="AG13544" s="1" t="s">
        <v>450</v>
      </c>
      <c r="AH13544" s="1" t="s">
        <v>450</v>
      </c>
    </row>
    <row r="13545" spans="1:34" x14ac:dyDescent="0.45">
      <c r="A13545" s="1" t="s">
        <v>51887</v>
      </c>
      <c r="B13545" s="1" t="s">
        <v>527</v>
      </c>
      <c r="C13545" s="1"/>
      <c r="D13545" s="1" t="s">
        <v>51888</v>
      </c>
      <c r="E13545">
        <v>4052431316</v>
      </c>
      <c r="F13545" s="1" t="s">
        <v>4177</v>
      </c>
      <c r="G13545" s="1" t="s">
        <v>51889</v>
      </c>
      <c r="H13545" s="3">
        <v>33905</v>
      </c>
      <c r="I13545" s="1"/>
      <c r="M13545" s="1" t="s">
        <v>448</v>
      </c>
      <c r="Q13545">
        <v>1741</v>
      </c>
      <c r="R13545" s="3"/>
      <c r="S13545" s="3"/>
      <c r="T13545" s="1" t="s">
        <v>51890</v>
      </c>
      <c r="AF13545" s="1"/>
      <c r="AG13545" s="1"/>
      <c r="AH13545" s="1" t="s">
        <v>1094</v>
      </c>
    </row>
    <row r="13546" spans="1:34" x14ac:dyDescent="0.45">
      <c r="A13546" s="1" t="s">
        <v>51891</v>
      </c>
      <c r="B13546" s="1" t="s">
        <v>470</v>
      </c>
      <c r="C13546" s="1"/>
      <c r="D13546" s="1" t="s">
        <v>51892</v>
      </c>
      <c r="E13546">
        <v>4254445960</v>
      </c>
      <c r="F13546" s="1" t="s">
        <v>49638</v>
      </c>
      <c r="G13546" s="1" t="s">
        <v>39129</v>
      </c>
      <c r="H13546" s="3">
        <v>28665</v>
      </c>
      <c r="I13546" s="1" t="s">
        <v>51893</v>
      </c>
      <c r="M13546" s="1" t="s">
        <v>448</v>
      </c>
      <c r="Q13546">
        <v>2481</v>
      </c>
      <c r="R13546" s="3"/>
      <c r="S13546" s="3">
        <v>43610</v>
      </c>
      <c r="T13546" s="1" t="s">
        <v>51894</v>
      </c>
      <c r="AF13546" s="1"/>
      <c r="AG13546" s="1"/>
      <c r="AH13546" s="1" t="s">
        <v>1094</v>
      </c>
    </row>
    <row r="13547" spans="1:34" x14ac:dyDescent="0.45">
      <c r="A13547" s="1" t="s">
        <v>51895</v>
      </c>
      <c r="B13547" s="1" t="s">
        <v>527</v>
      </c>
      <c r="C13547" s="1" t="s">
        <v>51896</v>
      </c>
      <c r="D13547" s="1" t="s">
        <v>51897</v>
      </c>
      <c r="E13547">
        <v>4257712764</v>
      </c>
      <c r="F13547" s="1" t="s">
        <v>2519</v>
      </c>
      <c r="G13547" s="1" t="s">
        <v>23138</v>
      </c>
      <c r="H13547" s="3">
        <v>19889</v>
      </c>
      <c r="I13547" s="1"/>
      <c r="M13547" s="1" t="s">
        <v>448</v>
      </c>
      <c r="Q13547">
        <v>0</v>
      </c>
      <c r="R13547" s="3"/>
      <c r="S13547" s="3"/>
      <c r="T13547" s="1" t="s">
        <v>51898</v>
      </c>
      <c r="AF13547" s="1"/>
      <c r="AG13547" s="1"/>
      <c r="AH13547" s="1" t="s">
        <v>1094</v>
      </c>
    </row>
    <row r="13548" spans="1:34" x14ac:dyDescent="0.45">
      <c r="A13548" s="1" t="s">
        <v>51899</v>
      </c>
      <c r="B13548" s="1" t="s">
        <v>527</v>
      </c>
      <c r="C13548" s="1"/>
      <c r="D13548" s="1" t="s">
        <v>51900</v>
      </c>
      <c r="E13548">
        <v>8653134378</v>
      </c>
      <c r="F13548" s="1" t="s">
        <v>517</v>
      </c>
      <c r="G13548" s="1" t="s">
        <v>8422</v>
      </c>
      <c r="H13548" s="3">
        <v>27504</v>
      </c>
      <c r="I13548" s="1"/>
      <c r="M13548" s="1" t="s">
        <v>448</v>
      </c>
      <c r="Q13548">
        <v>78</v>
      </c>
      <c r="R13548" s="3"/>
      <c r="S13548" s="3"/>
      <c r="T13548" s="1" t="s">
        <v>51901</v>
      </c>
      <c r="AF13548" s="1"/>
      <c r="AG13548" s="1" t="s">
        <v>450</v>
      </c>
      <c r="AH13548" s="1" t="s">
        <v>450</v>
      </c>
    </row>
    <row r="13549" spans="1:34" x14ac:dyDescent="0.45">
      <c r="A13549" s="1" t="s">
        <v>51902</v>
      </c>
      <c r="B13549" s="1" t="s">
        <v>470</v>
      </c>
      <c r="C13549" s="1"/>
      <c r="D13549" s="1" t="s">
        <v>33131</v>
      </c>
      <c r="F13549" s="1" t="s">
        <v>1556</v>
      </c>
      <c r="G13549" s="1" t="s">
        <v>33132</v>
      </c>
      <c r="H13549" s="3">
        <v>27617</v>
      </c>
      <c r="I13549" s="1" t="s">
        <v>51903</v>
      </c>
      <c r="M13549" s="1" t="s">
        <v>448</v>
      </c>
      <c r="Q13549">
        <v>304</v>
      </c>
      <c r="R13549" s="3"/>
      <c r="S13549" s="3">
        <v>43680</v>
      </c>
      <c r="T13549" s="1" t="s">
        <v>51904</v>
      </c>
      <c r="AF13549" s="1"/>
      <c r="AG13549" s="1" t="s">
        <v>450</v>
      </c>
      <c r="AH13549" s="1" t="s">
        <v>450</v>
      </c>
    </row>
    <row r="13550" spans="1:34" x14ac:dyDescent="0.45">
      <c r="A13550" s="1" t="s">
        <v>51905</v>
      </c>
      <c r="B13550" s="1" t="s">
        <v>527</v>
      </c>
      <c r="C13550" s="1"/>
      <c r="D13550" s="1" t="s">
        <v>51906</v>
      </c>
      <c r="E13550">
        <v>5616357812</v>
      </c>
      <c r="F13550" s="1" t="s">
        <v>1053</v>
      </c>
      <c r="G13550" s="1" t="s">
        <v>51907</v>
      </c>
      <c r="H13550" s="3">
        <v>33679</v>
      </c>
      <c r="I13550" s="1"/>
      <c r="M13550" s="1" t="s">
        <v>448</v>
      </c>
      <c r="Q13550">
        <v>364</v>
      </c>
      <c r="R13550" s="3"/>
      <c r="S13550" s="3"/>
      <c r="T13550" s="1" t="s">
        <v>51908</v>
      </c>
      <c r="AF13550" s="1"/>
      <c r="AG13550" s="1"/>
      <c r="AH13550" s="1" t="s">
        <v>1094</v>
      </c>
    </row>
    <row r="13551" spans="1:34" x14ac:dyDescent="0.45">
      <c r="A13551" s="1" t="s">
        <v>51909</v>
      </c>
      <c r="B13551" s="1" t="s">
        <v>527</v>
      </c>
      <c r="C13551" s="1"/>
      <c r="D13551" s="1" t="s">
        <v>51910</v>
      </c>
      <c r="E13551">
        <v>2532086013</v>
      </c>
      <c r="F13551" s="1" t="s">
        <v>494</v>
      </c>
      <c r="G13551" s="1" t="s">
        <v>1324</v>
      </c>
      <c r="H13551" s="3">
        <v>20710</v>
      </c>
      <c r="I13551" s="1"/>
      <c r="M13551" s="1" t="s">
        <v>448</v>
      </c>
      <c r="Q13551">
        <v>15</v>
      </c>
      <c r="R13551" s="3"/>
      <c r="S13551" s="3"/>
      <c r="T13551" s="1" t="s">
        <v>51911</v>
      </c>
      <c r="AF13551" s="1"/>
      <c r="AG13551" s="1" t="s">
        <v>450</v>
      </c>
      <c r="AH13551" s="1" t="s">
        <v>450</v>
      </c>
    </row>
    <row r="13552" spans="1:34" x14ac:dyDescent="0.45">
      <c r="A13552" s="1" t="s">
        <v>51912</v>
      </c>
      <c r="B13552" s="1" t="s">
        <v>527</v>
      </c>
      <c r="C13552" s="1"/>
      <c r="D13552" s="1" t="s">
        <v>51913</v>
      </c>
      <c r="E13552">
        <v>3607232235</v>
      </c>
      <c r="F13552" s="1" t="s">
        <v>1117</v>
      </c>
      <c r="G13552" s="1" t="s">
        <v>2318</v>
      </c>
      <c r="H13552" s="3">
        <v>30030</v>
      </c>
      <c r="I13552" s="1"/>
      <c r="M13552" s="1" t="s">
        <v>448</v>
      </c>
      <c r="Q13552">
        <v>25</v>
      </c>
      <c r="R13552" s="3"/>
      <c r="S13552" s="3"/>
      <c r="T13552" s="1" t="s">
        <v>51914</v>
      </c>
      <c r="AF13552" s="1"/>
      <c r="AG13552" s="1" t="s">
        <v>450</v>
      </c>
      <c r="AH13552" s="1" t="s">
        <v>450</v>
      </c>
    </row>
    <row r="13553" spans="1:34" x14ac:dyDescent="0.45">
      <c r="A13553" s="1" t="s">
        <v>51915</v>
      </c>
      <c r="B13553" s="1" t="s">
        <v>527</v>
      </c>
      <c r="C13553" s="1"/>
      <c r="D13553" s="1" t="s">
        <v>51916</v>
      </c>
      <c r="E13553">
        <v>4259702458</v>
      </c>
      <c r="F13553" s="1" t="s">
        <v>979</v>
      </c>
      <c r="G13553" s="1" t="s">
        <v>7313</v>
      </c>
      <c r="H13553" s="3">
        <v>26940</v>
      </c>
      <c r="I13553" s="1"/>
      <c r="M13553" s="1" t="s">
        <v>448</v>
      </c>
      <c r="Q13553">
        <v>159</v>
      </c>
      <c r="R13553" s="3"/>
      <c r="S13553" s="3"/>
      <c r="T13553" s="1" t="s">
        <v>51917</v>
      </c>
      <c r="AF13553" s="1"/>
      <c r="AG13553" s="1"/>
      <c r="AH13553" s="1" t="s">
        <v>1094</v>
      </c>
    </row>
    <row r="13554" spans="1:34" x14ac:dyDescent="0.45">
      <c r="A13554" s="1" t="s">
        <v>51918</v>
      </c>
      <c r="B13554" s="1" t="s">
        <v>527</v>
      </c>
      <c r="C13554" s="1"/>
      <c r="D13554" s="1" t="s">
        <v>51919</v>
      </c>
      <c r="E13554">
        <v>5093313827</v>
      </c>
      <c r="F13554" s="1" t="s">
        <v>2923</v>
      </c>
      <c r="G13554" s="1" t="s">
        <v>51920</v>
      </c>
      <c r="H13554" s="3">
        <v>31055</v>
      </c>
      <c r="I13554" s="1"/>
      <c r="M13554" s="1" t="s">
        <v>448</v>
      </c>
      <c r="Q13554">
        <v>287</v>
      </c>
      <c r="R13554" s="3"/>
      <c r="S13554" s="3"/>
      <c r="T13554" s="1" t="s">
        <v>51921</v>
      </c>
      <c r="AF13554" s="1"/>
      <c r="AG13554" s="1" t="s">
        <v>450</v>
      </c>
      <c r="AH13554" s="1" t="s">
        <v>450</v>
      </c>
    </row>
    <row r="13555" spans="1:34" x14ac:dyDescent="0.45">
      <c r="A13555" s="1" t="s">
        <v>51922</v>
      </c>
      <c r="B13555" s="1" t="s">
        <v>527</v>
      </c>
      <c r="C13555" s="1"/>
      <c r="D13555" s="1" t="s">
        <v>51923</v>
      </c>
      <c r="E13555">
        <v>4255998492</v>
      </c>
      <c r="F13555" s="1" t="s">
        <v>979</v>
      </c>
      <c r="G13555" s="1" t="s">
        <v>51924</v>
      </c>
      <c r="H13555" s="3">
        <v>34167</v>
      </c>
      <c r="I13555" s="1"/>
      <c r="M13555" s="1" t="s">
        <v>448</v>
      </c>
      <c r="Q13555">
        <v>619</v>
      </c>
      <c r="R13555" s="3"/>
      <c r="S13555" s="3"/>
      <c r="T13555" s="1" t="s">
        <v>51925</v>
      </c>
      <c r="AF13555" s="1"/>
      <c r="AG13555" s="1"/>
      <c r="AH13555" s="1" t="s">
        <v>1094</v>
      </c>
    </row>
    <row r="13556" spans="1:34" x14ac:dyDescent="0.45">
      <c r="A13556" s="1" t="s">
        <v>51926</v>
      </c>
      <c r="B13556" s="1" t="s">
        <v>527</v>
      </c>
      <c r="C13556" s="1"/>
      <c r="D13556" s="1" t="s">
        <v>51927</v>
      </c>
      <c r="E13556">
        <v>3608909094</v>
      </c>
      <c r="F13556" s="1" t="s">
        <v>2215</v>
      </c>
      <c r="G13556" s="1" t="s">
        <v>51928</v>
      </c>
      <c r="H13556" s="3">
        <v>22211</v>
      </c>
      <c r="I13556" s="1"/>
      <c r="M13556" s="1" t="s">
        <v>448</v>
      </c>
      <c r="Q13556">
        <v>3083</v>
      </c>
      <c r="R13556" s="3"/>
      <c r="S13556" s="3"/>
      <c r="T13556" s="1" t="s">
        <v>51929</v>
      </c>
      <c r="AF13556" s="1"/>
      <c r="AG13556" s="1" t="s">
        <v>450</v>
      </c>
      <c r="AH13556" s="1" t="s">
        <v>450</v>
      </c>
    </row>
    <row r="13557" spans="1:34" x14ac:dyDescent="0.45">
      <c r="A13557" s="1" t="s">
        <v>51930</v>
      </c>
      <c r="B13557" s="1" t="s">
        <v>527</v>
      </c>
      <c r="C13557" s="1"/>
      <c r="D13557" s="1" t="s">
        <v>51931</v>
      </c>
      <c r="E13557">
        <v>4252793027</v>
      </c>
      <c r="F13557" s="1" t="s">
        <v>2868</v>
      </c>
      <c r="G13557" s="1" t="s">
        <v>51932</v>
      </c>
      <c r="H13557" s="3">
        <v>34164</v>
      </c>
      <c r="I13557" s="1"/>
      <c r="M13557" s="1" t="s">
        <v>448</v>
      </c>
      <c r="Q13557">
        <v>5223</v>
      </c>
      <c r="R13557" s="3"/>
      <c r="S13557" s="3"/>
      <c r="T13557" s="1" t="s">
        <v>51933</v>
      </c>
      <c r="AF13557" s="1"/>
      <c r="AG13557" s="1"/>
      <c r="AH13557" s="1" t="s">
        <v>450</v>
      </c>
    </row>
    <row r="13558" spans="1:34" x14ac:dyDescent="0.45">
      <c r="A13558" s="1" t="s">
        <v>51934</v>
      </c>
      <c r="B13558" s="1" t="s">
        <v>527</v>
      </c>
      <c r="C13558" s="1"/>
      <c r="D13558" s="1" t="s">
        <v>51935</v>
      </c>
      <c r="E13558">
        <v>4252442288</v>
      </c>
      <c r="F13558" s="1" t="s">
        <v>51936</v>
      </c>
      <c r="G13558" s="1" t="s">
        <v>33701</v>
      </c>
      <c r="H13558" s="3">
        <v>30333</v>
      </c>
      <c r="I13558" s="1"/>
      <c r="M13558" s="1" t="s">
        <v>448</v>
      </c>
      <c r="Q13558">
        <v>4683</v>
      </c>
      <c r="R13558" s="3"/>
      <c r="S13558" s="3"/>
      <c r="T13558" s="1" t="s">
        <v>51937</v>
      </c>
      <c r="AF13558" s="1"/>
      <c r="AG13558" s="1"/>
      <c r="AH13558" s="1" t="s">
        <v>1094</v>
      </c>
    </row>
    <row r="13559" spans="1:34" x14ac:dyDescent="0.45">
      <c r="A13559" s="1" t="s">
        <v>51938</v>
      </c>
      <c r="B13559" s="1" t="s">
        <v>527</v>
      </c>
      <c r="C13559" s="1"/>
      <c r="D13559" s="1" t="s">
        <v>51939</v>
      </c>
      <c r="E13559">
        <v>4258764281</v>
      </c>
      <c r="F13559" s="1" t="s">
        <v>51940</v>
      </c>
      <c r="G13559" s="1" t="s">
        <v>16148</v>
      </c>
      <c r="H13559" s="3">
        <v>16991</v>
      </c>
      <c r="I13559" s="1"/>
      <c r="M13559" s="1" t="s">
        <v>448</v>
      </c>
      <c r="Q13559">
        <v>45</v>
      </c>
      <c r="R13559" s="3"/>
      <c r="S13559" s="3"/>
      <c r="T13559" s="1" t="s">
        <v>51941</v>
      </c>
      <c r="AF13559" s="1"/>
      <c r="AG13559" s="1"/>
      <c r="AH13559" s="1" t="s">
        <v>1094</v>
      </c>
    </row>
    <row r="13560" spans="1:34" x14ac:dyDescent="0.45">
      <c r="A13560" s="1" t="s">
        <v>51942</v>
      </c>
      <c r="B13560" s="1" t="s">
        <v>527</v>
      </c>
      <c r="C13560" s="1"/>
      <c r="D13560" s="1" t="s">
        <v>51943</v>
      </c>
      <c r="E13560">
        <v>2067554045</v>
      </c>
      <c r="F13560" s="1" t="s">
        <v>3288</v>
      </c>
      <c r="G13560" s="1" t="s">
        <v>27257</v>
      </c>
      <c r="H13560" s="3">
        <v>34483</v>
      </c>
      <c r="I13560" s="1"/>
      <c r="M13560" s="1" t="s">
        <v>448</v>
      </c>
      <c r="Q13560">
        <v>296</v>
      </c>
      <c r="R13560" s="3"/>
      <c r="S13560" s="3"/>
      <c r="T13560" s="1" t="s">
        <v>51944</v>
      </c>
      <c r="AF13560" s="1"/>
      <c r="AG13560" s="1"/>
      <c r="AH13560" s="1" t="s">
        <v>1094</v>
      </c>
    </row>
    <row r="13561" spans="1:34" x14ac:dyDescent="0.45">
      <c r="A13561" s="1" t="s">
        <v>51945</v>
      </c>
      <c r="B13561" s="1" t="s">
        <v>527</v>
      </c>
      <c r="C13561" s="1"/>
      <c r="D13561" s="1" t="s">
        <v>51946</v>
      </c>
      <c r="E13561">
        <v>4253129805</v>
      </c>
      <c r="F13561" s="1" t="s">
        <v>1328</v>
      </c>
      <c r="G13561" s="1" t="s">
        <v>51947</v>
      </c>
      <c r="H13561" s="3">
        <v>29937</v>
      </c>
      <c r="I13561" s="1"/>
      <c r="M13561" s="1" t="s">
        <v>448</v>
      </c>
      <c r="Q13561">
        <v>1925</v>
      </c>
      <c r="R13561" s="3"/>
      <c r="S13561" s="3"/>
      <c r="T13561" s="1" t="s">
        <v>51948</v>
      </c>
      <c r="AF13561" s="1"/>
      <c r="AG13561" s="1"/>
      <c r="AH13561" s="1" t="s">
        <v>1094</v>
      </c>
    </row>
    <row r="13562" spans="1:34" x14ac:dyDescent="0.45">
      <c r="A13562" s="1" t="s">
        <v>51949</v>
      </c>
      <c r="B13562" s="1" t="s">
        <v>527</v>
      </c>
      <c r="C13562" s="1"/>
      <c r="D13562" s="1" t="s">
        <v>51950</v>
      </c>
      <c r="E13562">
        <v>8083155871</v>
      </c>
      <c r="F13562" s="1" t="s">
        <v>51951</v>
      </c>
      <c r="G13562" s="1" t="s">
        <v>51952</v>
      </c>
      <c r="H13562" s="3">
        <v>23938</v>
      </c>
      <c r="I13562" s="1"/>
      <c r="M13562" s="1" t="s">
        <v>448</v>
      </c>
      <c r="Q13562">
        <v>215</v>
      </c>
      <c r="R13562" s="3"/>
      <c r="S13562" s="3"/>
      <c r="T13562" s="1" t="s">
        <v>51953</v>
      </c>
      <c r="AF13562" s="1"/>
      <c r="AG13562" s="1"/>
      <c r="AH13562" s="1" t="s">
        <v>1094</v>
      </c>
    </row>
    <row r="13563" spans="1:34" x14ac:dyDescent="0.45">
      <c r="A13563" s="1" t="s">
        <v>51954</v>
      </c>
      <c r="B13563" s="1" t="s">
        <v>527</v>
      </c>
      <c r="C13563" s="1"/>
      <c r="D13563" s="1" t="s">
        <v>51955</v>
      </c>
      <c r="E13563">
        <v>3608104525</v>
      </c>
      <c r="F13563" s="1" t="s">
        <v>1795</v>
      </c>
      <c r="G13563" s="1" t="s">
        <v>8577</v>
      </c>
      <c r="H13563" s="3">
        <v>30234</v>
      </c>
      <c r="I13563" s="1"/>
      <c r="M13563" s="1" t="s">
        <v>448</v>
      </c>
      <c r="Q13563">
        <v>23</v>
      </c>
      <c r="R13563" s="3"/>
      <c r="S13563" s="3"/>
      <c r="T13563" s="1" t="s">
        <v>51956</v>
      </c>
      <c r="AF13563" s="1"/>
      <c r="AG13563" s="1" t="s">
        <v>450</v>
      </c>
      <c r="AH13563" s="1" t="s">
        <v>450</v>
      </c>
    </row>
    <row r="13564" spans="1:34" x14ac:dyDescent="0.45">
      <c r="A13564" s="1" t="s">
        <v>51957</v>
      </c>
      <c r="B13564" s="1" t="s">
        <v>527</v>
      </c>
      <c r="C13564" s="1"/>
      <c r="D13564" s="1" t="s">
        <v>51958</v>
      </c>
      <c r="E13564">
        <v>3607420754</v>
      </c>
      <c r="F13564" s="1" t="s">
        <v>51959</v>
      </c>
      <c r="G13564" s="1" t="s">
        <v>42071</v>
      </c>
      <c r="H13564" s="3">
        <v>28059</v>
      </c>
      <c r="I13564" s="1"/>
      <c r="M13564" s="1" t="s">
        <v>448</v>
      </c>
      <c r="Q13564">
        <v>1277</v>
      </c>
      <c r="R13564" s="3"/>
      <c r="S13564" s="3"/>
      <c r="T13564" s="1" t="s">
        <v>51960</v>
      </c>
      <c r="AF13564" s="1"/>
      <c r="AG13564" s="1" t="s">
        <v>450</v>
      </c>
      <c r="AH13564" s="1" t="s">
        <v>450</v>
      </c>
    </row>
    <row r="13565" spans="1:34" x14ac:dyDescent="0.45">
      <c r="A13565" s="1" t="s">
        <v>51961</v>
      </c>
      <c r="B13565" s="1" t="s">
        <v>527</v>
      </c>
      <c r="C13565" s="1"/>
      <c r="D13565" s="1" t="s">
        <v>51962</v>
      </c>
      <c r="E13565">
        <v>4254782490</v>
      </c>
      <c r="F13565" s="1" t="s">
        <v>51963</v>
      </c>
      <c r="G13565" s="1" t="s">
        <v>51964</v>
      </c>
      <c r="H13565" s="3">
        <v>33073</v>
      </c>
      <c r="I13565" s="1"/>
      <c r="M13565" s="1" t="s">
        <v>448</v>
      </c>
      <c r="Q13565">
        <v>530</v>
      </c>
      <c r="R13565" s="3"/>
      <c r="S13565" s="3"/>
      <c r="T13565" s="1" t="s">
        <v>51965</v>
      </c>
      <c r="AF13565" s="1"/>
      <c r="AG13565" s="1"/>
      <c r="AH13565" s="1" t="s">
        <v>1094</v>
      </c>
    </row>
    <row r="13566" spans="1:34" x14ac:dyDescent="0.45">
      <c r="A13566" s="1" t="s">
        <v>51966</v>
      </c>
      <c r="B13566" s="1" t="s">
        <v>527</v>
      </c>
      <c r="C13566" s="1"/>
      <c r="D13566" s="1" t="s">
        <v>2523</v>
      </c>
      <c r="E13566">
        <v>3609085650</v>
      </c>
      <c r="F13566" s="1"/>
      <c r="G13566" s="1"/>
      <c r="H13566" s="3"/>
      <c r="I13566" s="1"/>
      <c r="M13566" s="1" t="s">
        <v>448</v>
      </c>
      <c r="Q13566">
        <v>337</v>
      </c>
      <c r="R13566" s="3"/>
      <c r="S13566" s="3"/>
      <c r="T13566" s="1" t="s">
        <v>51967</v>
      </c>
      <c r="AF13566" s="1" t="s">
        <v>51968</v>
      </c>
      <c r="AG13566" s="1" t="s">
        <v>450</v>
      </c>
      <c r="AH13566" s="1" t="s">
        <v>450</v>
      </c>
    </row>
    <row r="13567" spans="1:34" x14ac:dyDescent="0.45">
      <c r="A13567" s="1" t="s">
        <v>51969</v>
      </c>
      <c r="B13567" s="1" t="s">
        <v>527</v>
      </c>
      <c r="C13567" s="1"/>
      <c r="D13567" s="1" t="s">
        <v>51970</v>
      </c>
      <c r="E13567">
        <v>4252453854</v>
      </c>
      <c r="F13567" s="1" t="s">
        <v>1817</v>
      </c>
      <c r="G13567" s="1" t="s">
        <v>51971</v>
      </c>
      <c r="H13567" s="3">
        <v>31714</v>
      </c>
      <c r="I13567" s="1"/>
      <c r="M13567" s="1" t="s">
        <v>448</v>
      </c>
      <c r="Q13567">
        <v>553</v>
      </c>
      <c r="R13567" s="3"/>
      <c r="S13567" s="3"/>
      <c r="T13567" s="1" t="s">
        <v>51972</v>
      </c>
      <c r="AF13567" s="1"/>
      <c r="AG13567" s="1"/>
      <c r="AH13567" s="1" t="s">
        <v>1094</v>
      </c>
    </row>
    <row r="13568" spans="1:34" x14ac:dyDescent="0.45">
      <c r="A13568" s="1" t="s">
        <v>51973</v>
      </c>
      <c r="B13568" s="1" t="s">
        <v>527</v>
      </c>
      <c r="C13568" s="1"/>
      <c r="D13568" s="1" t="s">
        <v>51974</v>
      </c>
      <c r="E13568">
        <v>4254789187</v>
      </c>
      <c r="F13568" s="1" t="s">
        <v>595</v>
      </c>
      <c r="G13568" s="1" t="s">
        <v>33949</v>
      </c>
      <c r="H13568" s="3">
        <v>30109</v>
      </c>
      <c r="I13568" s="1"/>
      <c r="M13568" s="1" t="s">
        <v>448</v>
      </c>
      <c r="Q13568">
        <v>89</v>
      </c>
      <c r="R13568" s="3"/>
      <c r="S13568" s="3"/>
      <c r="T13568" s="1" t="s">
        <v>51975</v>
      </c>
      <c r="AF13568" s="1"/>
      <c r="AG13568" s="1"/>
      <c r="AH13568" s="1" t="s">
        <v>450</v>
      </c>
    </row>
    <row r="13569" spans="1:34" x14ac:dyDescent="0.45">
      <c r="A13569" s="1" t="s">
        <v>51976</v>
      </c>
      <c r="B13569" s="1" t="s">
        <v>527</v>
      </c>
      <c r="C13569" s="1"/>
      <c r="D13569" s="1" t="s">
        <v>51977</v>
      </c>
      <c r="E13569">
        <v>2063841462</v>
      </c>
      <c r="F13569" s="1" t="s">
        <v>2275</v>
      </c>
      <c r="G13569" s="1" t="s">
        <v>49922</v>
      </c>
      <c r="H13569" s="3">
        <v>28999</v>
      </c>
      <c r="I13569" s="1"/>
      <c r="M13569" s="1" t="s">
        <v>448</v>
      </c>
      <c r="Q13569">
        <v>2410</v>
      </c>
      <c r="R13569" s="3"/>
      <c r="S13569" s="3"/>
      <c r="T13569" s="1" t="s">
        <v>51978</v>
      </c>
      <c r="AF13569" s="1"/>
      <c r="AG13569" s="1"/>
      <c r="AH13569" s="1" t="s">
        <v>1094</v>
      </c>
    </row>
    <row r="13570" spans="1:34" x14ac:dyDescent="0.45">
      <c r="A13570" s="1" t="s">
        <v>51979</v>
      </c>
      <c r="B13570" s="1" t="s">
        <v>527</v>
      </c>
      <c r="C13570" s="1"/>
      <c r="D13570" s="1" t="s">
        <v>51980</v>
      </c>
      <c r="E13570">
        <v>3602596983</v>
      </c>
      <c r="F13570" s="1" t="s">
        <v>712</v>
      </c>
      <c r="G13570" s="1" t="s">
        <v>51981</v>
      </c>
      <c r="H13570" s="3">
        <v>34614</v>
      </c>
      <c r="I13570" s="1"/>
      <c r="M13570" s="1" t="s">
        <v>448</v>
      </c>
      <c r="Q13570">
        <v>97</v>
      </c>
      <c r="R13570" s="3"/>
      <c r="S13570" s="3"/>
      <c r="T13570" s="1" t="s">
        <v>51982</v>
      </c>
      <c r="AF13570" s="1"/>
      <c r="AG13570" s="1" t="s">
        <v>450</v>
      </c>
      <c r="AH13570" s="1" t="s">
        <v>450</v>
      </c>
    </row>
    <row r="13571" spans="1:34" x14ac:dyDescent="0.45">
      <c r="A13571" s="1" t="s">
        <v>51983</v>
      </c>
      <c r="B13571" s="1" t="s">
        <v>527</v>
      </c>
      <c r="C13571" s="1"/>
      <c r="D13571" s="1" t="s">
        <v>51984</v>
      </c>
      <c r="E13571">
        <v>4253619326</v>
      </c>
      <c r="F13571" s="1" t="s">
        <v>6599</v>
      </c>
      <c r="G13571" s="1" t="s">
        <v>51985</v>
      </c>
      <c r="H13571" s="3">
        <v>33473</v>
      </c>
      <c r="I13571" s="1"/>
      <c r="M13571" s="1" t="s">
        <v>448</v>
      </c>
      <c r="Q13571">
        <v>239</v>
      </c>
      <c r="R13571" s="3"/>
      <c r="S13571" s="3"/>
      <c r="T13571" s="1" t="s">
        <v>51986</v>
      </c>
      <c r="AF13571" s="1"/>
      <c r="AG13571" s="1"/>
      <c r="AH13571" s="1" t="s">
        <v>1094</v>
      </c>
    </row>
    <row r="13572" spans="1:34" x14ac:dyDescent="0.45">
      <c r="A13572" s="1" t="s">
        <v>51987</v>
      </c>
      <c r="B13572" s="1" t="s">
        <v>527</v>
      </c>
      <c r="C13572" s="1"/>
      <c r="D13572" s="1" t="s">
        <v>51988</v>
      </c>
      <c r="E13572">
        <v>4077458890</v>
      </c>
      <c r="F13572" s="1" t="s">
        <v>30244</v>
      </c>
      <c r="G13572" s="1" t="s">
        <v>51989</v>
      </c>
      <c r="H13572" s="3">
        <v>23817</v>
      </c>
      <c r="I13572" s="1"/>
      <c r="M13572" s="1" t="s">
        <v>448</v>
      </c>
      <c r="Q13572">
        <v>29</v>
      </c>
      <c r="R13572" s="3"/>
      <c r="S13572" s="3"/>
      <c r="T13572" s="1" t="s">
        <v>51990</v>
      </c>
      <c r="AF13572" s="1"/>
      <c r="AG13572" s="1" t="s">
        <v>450</v>
      </c>
      <c r="AH13572" s="1" t="s">
        <v>450</v>
      </c>
    </row>
    <row r="13573" spans="1:34" x14ac:dyDescent="0.45">
      <c r="A13573" s="1" t="s">
        <v>51991</v>
      </c>
      <c r="B13573" s="1" t="s">
        <v>527</v>
      </c>
      <c r="C13573" s="1"/>
      <c r="D13573" s="1" t="s">
        <v>51992</v>
      </c>
      <c r="E13573">
        <v>3604647447</v>
      </c>
      <c r="F13573" s="1" t="s">
        <v>1243</v>
      </c>
      <c r="G13573" s="1" t="s">
        <v>51993</v>
      </c>
      <c r="H13573" s="3">
        <v>34850</v>
      </c>
      <c r="I13573" s="1"/>
      <c r="M13573" s="1" t="s">
        <v>448</v>
      </c>
      <c r="Q13573">
        <v>259</v>
      </c>
      <c r="R13573" s="3"/>
      <c r="S13573" s="3"/>
      <c r="T13573" s="1" t="s">
        <v>51994</v>
      </c>
      <c r="AF13573" s="1"/>
      <c r="AG13573" s="1" t="s">
        <v>450</v>
      </c>
      <c r="AH13573" s="1" t="s">
        <v>450</v>
      </c>
    </row>
    <row r="13574" spans="1:34" x14ac:dyDescent="0.45">
      <c r="A13574" s="1" t="s">
        <v>51995</v>
      </c>
      <c r="B13574" s="1" t="s">
        <v>527</v>
      </c>
      <c r="C13574" s="1"/>
      <c r="D13574" s="1" t="s">
        <v>51996</v>
      </c>
      <c r="E13574">
        <v>2062804112</v>
      </c>
      <c r="F13574" s="1" t="s">
        <v>14395</v>
      </c>
      <c r="G13574" s="1" t="s">
        <v>51997</v>
      </c>
      <c r="H13574" s="3">
        <v>30908</v>
      </c>
      <c r="I13574" s="1"/>
      <c r="M13574" s="1" t="s">
        <v>448</v>
      </c>
      <c r="Q13574">
        <v>0</v>
      </c>
      <c r="R13574" s="3"/>
      <c r="S13574" s="3"/>
      <c r="T13574" s="1" t="s">
        <v>51998</v>
      </c>
      <c r="AF13574" s="1"/>
      <c r="AG13574" s="1"/>
      <c r="AH13574" s="1" t="s">
        <v>1094</v>
      </c>
    </row>
    <row r="13575" spans="1:34" x14ac:dyDescent="0.45">
      <c r="A13575" s="1" t="s">
        <v>51999</v>
      </c>
      <c r="B13575" s="1" t="s">
        <v>527</v>
      </c>
      <c r="C13575" s="1"/>
      <c r="D13575" s="1" t="s">
        <v>51765</v>
      </c>
      <c r="E13575">
        <v>3602073855</v>
      </c>
      <c r="F13575" s="1" t="s">
        <v>3919</v>
      </c>
      <c r="G13575" s="1" t="s">
        <v>51766</v>
      </c>
      <c r="H13575" s="3">
        <v>35634</v>
      </c>
      <c r="I13575" s="1"/>
      <c r="M13575" s="1" t="s">
        <v>448</v>
      </c>
      <c r="Q13575">
        <v>229</v>
      </c>
      <c r="R13575" s="3"/>
      <c r="S13575" s="3"/>
      <c r="T13575" s="1" t="s">
        <v>52000</v>
      </c>
      <c r="AF13575" s="1"/>
      <c r="AG13575" s="1"/>
      <c r="AH13575" s="1" t="s">
        <v>1094</v>
      </c>
    </row>
    <row r="13576" spans="1:34" x14ac:dyDescent="0.45">
      <c r="A13576" s="1" t="s">
        <v>52001</v>
      </c>
      <c r="B13576" s="1" t="s">
        <v>527</v>
      </c>
      <c r="C13576" s="1"/>
      <c r="D13576" s="1" t="s">
        <v>52002</v>
      </c>
      <c r="E13576">
        <v>9085780506</v>
      </c>
      <c r="F13576" s="1" t="s">
        <v>10574</v>
      </c>
      <c r="G13576" s="1" t="s">
        <v>5486</v>
      </c>
      <c r="H13576" s="3">
        <v>26791</v>
      </c>
      <c r="I13576" s="1"/>
      <c r="M13576" s="1" t="s">
        <v>448</v>
      </c>
      <c r="Q13576">
        <v>5496</v>
      </c>
      <c r="R13576" s="3"/>
      <c r="S13576" s="3"/>
      <c r="T13576" s="1" t="s">
        <v>52003</v>
      </c>
      <c r="AF13576" s="1"/>
      <c r="AG13576" s="1" t="s">
        <v>450</v>
      </c>
      <c r="AH13576" s="1" t="s">
        <v>450</v>
      </c>
    </row>
    <row r="13577" spans="1:34" x14ac:dyDescent="0.45">
      <c r="A13577" s="1" t="s">
        <v>52004</v>
      </c>
      <c r="B13577" s="1" t="s">
        <v>470</v>
      </c>
      <c r="C13577" s="1"/>
      <c r="D13577" s="1" t="s">
        <v>52005</v>
      </c>
      <c r="F13577" s="1" t="s">
        <v>52006</v>
      </c>
      <c r="G13577" s="1" t="s">
        <v>52007</v>
      </c>
      <c r="H13577" s="3">
        <v>35793</v>
      </c>
      <c r="I13577" s="1" t="s">
        <v>52008</v>
      </c>
      <c r="M13577" s="1" t="s">
        <v>448</v>
      </c>
      <c r="Q13577">
        <v>79</v>
      </c>
      <c r="R13577" s="3"/>
      <c r="S13577" s="3">
        <v>43567</v>
      </c>
      <c r="T13577" s="1" t="s">
        <v>52009</v>
      </c>
      <c r="AF13577" s="1"/>
      <c r="AG13577" s="1" t="s">
        <v>450</v>
      </c>
      <c r="AH13577" s="1" t="s">
        <v>450</v>
      </c>
    </row>
    <row r="13578" spans="1:34" x14ac:dyDescent="0.45">
      <c r="A13578" s="1" t="s">
        <v>52010</v>
      </c>
      <c r="B13578" s="1" t="s">
        <v>527</v>
      </c>
      <c r="C13578" s="1"/>
      <c r="D13578" s="1" t="s">
        <v>52011</v>
      </c>
      <c r="E13578">
        <v>2066052713</v>
      </c>
      <c r="F13578" s="1" t="s">
        <v>7850</v>
      </c>
      <c r="G13578" s="1" t="s">
        <v>25263</v>
      </c>
      <c r="H13578" s="3">
        <v>33406</v>
      </c>
      <c r="I13578" s="1"/>
      <c r="M13578" s="1" t="s">
        <v>448</v>
      </c>
      <c r="Q13578">
        <v>96</v>
      </c>
      <c r="R13578" s="3"/>
      <c r="S13578" s="3"/>
      <c r="T13578" s="1" t="s">
        <v>52012</v>
      </c>
      <c r="AF13578" s="1"/>
      <c r="AG13578" s="1"/>
      <c r="AH13578" s="1" t="s">
        <v>450</v>
      </c>
    </row>
    <row r="13579" spans="1:34" x14ac:dyDescent="0.45">
      <c r="A13579" s="1" t="s">
        <v>52013</v>
      </c>
      <c r="B13579" s="1" t="s">
        <v>527</v>
      </c>
      <c r="C13579" s="1"/>
      <c r="D13579" s="1" t="s">
        <v>52014</v>
      </c>
      <c r="E13579">
        <v>6614215721</v>
      </c>
      <c r="F13579" s="1" t="s">
        <v>12952</v>
      </c>
      <c r="G13579" s="1" t="s">
        <v>10331</v>
      </c>
      <c r="H13579" s="3">
        <v>34709</v>
      </c>
      <c r="I13579" s="1"/>
      <c r="M13579" s="1" t="s">
        <v>448</v>
      </c>
      <c r="Q13579">
        <v>45</v>
      </c>
      <c r="R13579" s="3"/>
      <c r="S13579" s="3"/>
      <c r="T13579" s="1" t="s">
        <v>52015</v>
      </c>
      <c r="AF13579" s="1"/>
      <c r="AG13579" s="1" t="s">
        <v>450</v>
      </c>
      <c r="AH13579" s="1" t="s">
        <v>450</v>
      </c>
    </row>
    <row r="13580" spans="1:34" x14ac:dyDescent="0.45">
      <c r="A13580" s="1" t="s">
        <v>52016</v>
      </c>
      <c r="B13580" s="1" t="s">
        <v>527</v>
      </c>
      <c r="C13580" s="1"/>
      <c r="D13580" s="1" t="s">
        <v>52017</v>
      </c>
      <c r="E13580">
        <v>4254098544</v>
      </c>
      <c r="F13580" s="1" t="s">
        <v>11919</v>
      </c>
      <c r="G13580" s="1" t="s">
        <v>52018</v>
      </c>
      <c r="H13580" s="3">
        <v>32621</v>
      </c>
      <c r="I13580" s="1"/>
      <c r="M13580" s="1" t="s">
        <v>448</v>
      </c>
      <c r="Q13580">
        <v>568</v>
      </c>
      <c r="R13580" s="3"/>
      <c r="S13580" s="3"/>
      <c r="T13580" s="1" t="s">
        <v>52019</v>
      </c>
      <c r="AF13580" s="1"/>
      <c r="AG13580" s="1"/>
      <c r="AH13580" s="1" t="s">
        <v>1094</v>
      </c>
    </row>
    <row r="13581" spans="1:34" x14ac:dyDescent="0.45">
      <c r="A13581" s="1" t="s">
        <v>52020</v>
      </c>
      <c r="B13581" s="1" t="s">
        <v>527</v>
      </c>
      <c r="C13581" s="1"/>
      <c r="D13581" s="1" t="s">
        <v>52021</v>
      </c>
      <c r="E13581">
        <v>3604700594</v>
      </c>
      <c r="F13581" s="1" t="s">
        <v>601</v>
      </c>
      <c r="G13581" s="1" t="s">
        <v>3751</v>
      </c>
      <c r="H13581" s="3">
        <v>35405</v>
      </c>
      <c r="I13581" s="1"/>
      <c r="M13581" s="1" t="s">
        <v>448</v>
      </c>
      <c r="Q13581">
        <v>463</v>
      </c>
      <c r="R13581" s="3"/>
      <c r="S13581" s="3"/>
      <c r="T13581" s="1" t="s">
        <v>52022</v>
      </c>
      <c r="AF13581" s="1"/>
      <c r="AG13581" s="1" t="s">
        <v>450</v>
      </c>
      <c r="AH13581" s="1" t="s">
        <v>450</v>
      </c>
    </row>
    <row r="13582" spans="1:34" x14ac:dyDescent="0.45">
      <c r="A13582" s="1" t="s">
        <v>52023</v>
      </c>
      <c r="B13582" s="1" t="s">
        <v>527</v>
      </c>
      <c r="C13582" s="1"/>
      <c r="D13582" s="1" t="s">
        <v>52024</v>
      </c>
      <c r="F13582" s="1" t="s">
        <v>52025</v>
      </c>
      <c r="G13582" s="1" t="s">
        <v>52026</v>
      </c>
      <c r="H13582" s="3">
        <v>34917</v>
      </c>
      <c r="I13582" s="1"/>
      <c r="M13582" s="1" t="s">
        <v>448</v>
      </c>
      <c r="Q13582">
        <v>0</v>
      </c>
      <c r="R13582" s="3"/>
      <c r="S13582" s="3"/>
      <c r="T13582" s="1" t="s">
        <v>52027</v>
      </c>
      <c r="AF13582" s="1"/>
      <c r="AG13582" s="1"/>
      <c r="AH13582" s="1" t="s">
        <v>1094</v>
      </c>
    </row>
    <row r="13583" spans="1:34" x14ac:dyDescent="0.45">
      <c r="A13583" s="1" t="s">
        <v>52028</v>
      </c>
      <c r="B13583" s="1" t="s">
        <v>527</v>
      </c>
      <c r="C13583" s="1"/>
      <c r="D13583" s="1" t="s">
        <v>52029</v>
      </c>
      <c r="E13583">
        <v>4252730242</v>
      </c>
      <c r="F13583" s="1" t="s">
        <v>4465</v>
      </c>
      <c r="G13583" s="1" t="s">
        <v>4974</v>
      </c>
      <c r="H13583" s="3">
        <v>31070</v>
      </c>
      <c r="I13583" s="1"/>
      <c r="M13583" s="1" t="s">
        <v>448</v>
      </c>
      <c r="Q13583">
        <v>244</v>
      </c>
      <c r="R13583" s="3"/>
      <c r="S13583" s="3"/>
      <c r="T13583" s="1" t="s">
        <v>52030</v>
      </c>
      <c r="AF13583" s="1"/>
      <c r="AG13583" s="1"/>
      <c r="AH13583" s="1" t="s">
        <v>1094</v>
      </c>
    </row>
    <row r="13584" spans="1:34" x14ac:dyDescent="0.45">
      <c r="A13584" s="1" t="s">
        <v>52031</v>
      </c>
      <c r="B13584" s="1" t="s">
        <v>527</v>
      </c>
      <c r="C13584" s="1"/>
      <c r="D13584" s="1" t="s">
        <v>28253</v>
      </c>
      <c r="F13584" s="1" t="s">
        <v>1058</v>
      </c>
      <c r="G13584" s="1" t="s">
        <v>1913</v>
      </c>
      <c r="H13584" s="3">
        <v>16314</v>
      </c>
      <c r="I13584" s="1"/>
      <c r="M13584" s="1" t="s">
        <v>448</v>
      </c>
      <c r="Q13584">
        <v>0</v>
      </c>
      <c r="R13584" s="3"/>
      <c r="S13584" s="3"/>
      <c r="T13584" s="1" t="s">
        <v>52032</v>
      </c>
      <c r="AF13584" s="1"/>
      <c r="AG13584" s="1"/>
      <c r="AH13584" s="1" t="s">
        <v>1094</v>
      </c>
    </row>
    <row r="13585" spans="1:34" x14ac:dyDescent="0.45">
      <c r="A13585" s="1" t="s">
        <v>52033</v>
      </c>
      <c r="B13585" s="1" t="s">
        <v>527</v>
      </c>
      <c r="C13585" s="1"/>
      <c r="D13585" s="1" t="s">
        <v>52034</v>
      </c>
      <c r="E13585">
        <v>3604562305</v>
      </c>
      <c r="F13585" s="1" t="s">
        <v>2275</v>
      </c>
      <c r="G13585" s="1" t="s">
        <v>34623</v>
      </c>
      <c r="H13585" s="3">
        <v>16774</v>
      </c>
      <c r="I13585" s="1"/>
      <c r="M13585" s="1" t="s">
        <v>448</v>
      </c>
      <c r="Q13585">
        <v>279</v>
      </c>
      <c r="R13585" s="3"/>
      <c r="S13585" s="3"/>
      <c r="T13585" s="1" t="s">
        <v>52035</v>
      </c>
      <c r="AF13585" s="1"/>
      <c r="AG13585" s="1" t="s">
        <v>450</v>
      </c>
      <c r="AH13585" s="1" t="s">
        <v>450</v>
      </c>
    </row>
    <row r="13586" spans="1:34" x14ac:dyDescent="0.45">
      <c r="A13586" s="1" t="s">
        <v>52036</v>
      </c>
      <c r="B13586" s="1" t="s">
        <v>527</v>
      </c>
      <c r="C13586" s="1"/>
      <c r="D13586" s="1" t="s">
        <v>52037</v>
      </c>
      <c r="E13586">
        <v>2174733502</v>
      </c>
      <c r="F13586" s="1" t="s">
        <v>4181</v>
      </c>
      <c r="G13586" s="1" t="s">
        <v>1949</v>
      </c>
      <c r="H13586" s="3">
        <v>29848</v>
      </c>
      <c r="I13586" s="1"/>
      <c r="M13586" s="1" t="s">
        <v>448</v>
      </c>
      <c r="Q13586">
        <v>431</v>
      </c>
      <c r="R13586" s="3"/>
      <c r="S13586" s="3"/>
      <c r="T13586" s="1" t="s">
        <v>52038</v>
      </c>
      <c r="AF13586" s="1"/>
      <c r="AG13586" s="1" t="s">
        <v>450</v>
      </c>
      <c r="AH13586" s="1" t="s">
        <v>450</v>
      </c>
    </row>
    <row r="13587" spans="1:34" x14ac:dyDescent="0.45">
      <c r="A13587" s="1" t="s">
        <v>52039</v>
      </c>
      <c r="B13587" s="1" t="s">
        <v>527</v>
      </c>
      <c r="C13587" s="1"/>
      <c r="D13587" s="1" t="s">
        <v>52040</v>
      </c>
      <c r="E13587">
        <v>8703173489</v>
      </c>
      <c r="F13587" s="1" t="s">
        <v>2586</v>
      </c>
      <c r="G13587" s="1" t="s">
        <v>1551</v>
      </c>
      <c r="H13587" s="3">
        <v>29333</v>
      </c>
      <c r="I13587" s="1"/>
      <c r="M13587" s="1" t="s">
        <v>448</v>
      </c>
      <c r="Q13587">
        <v>0</v>
      </c>
      <c r="R13587" s="3"/>
      <c r="S13587" s="3"/>
      <c r="T13587" s="1" t="s">
        <v>52041</v>
      </c>
      <c r="AF13587" s="1"/>
      <c r="AG13587" s="1"/>
      <c r="AH13587" s="1" t="s">
        <v>1094</v>
      </c>
    </row>
    <row r="13588" spans="1:34" x14ac:dyDescent="0.45">
      <c r="A13588" s="1" t="s">
        <v>52042</v>
      </c>
      <c r="B13588" s="1" t="s">
        <v>527</v>
      </c>
      <c r="C13588" s="1"/>
      <c r="D13588" s="1" t="s">
        <v>52043</v>
      </c>
      <c r="E13588">
        <v>4257762097</v>
      </c>
      <c r="F13588" s="1" t="s">
        <v>1421</v>
      </c>
      <c r="G13588" s="1" t="s">
        <v>12215</v>
      </c>
      <c r="H13588" s="3">
        <v>23030</v>
      </c>
      <c r="I13588" s="1"/>
      <c r="M13588" s="1" t="s">
        <v>448</v>
      </c>
      <c r="Q13588">
        <v>983</v>
      </c>
      <c r="R13588" s="3"/>
      <c r="S13588" s="3"/>
      <c r="T13588" s="1" t="s">
        <v>52044</v>
      </c>
      <c r="AF13588" s="1"/>
      <c r="AG13588" s="1"/>
      <c r="AH13588" s="1" t="s">
        <v>1094</v>
      </c>
    </row>
    <row r="13589" spans="1:34" x14ac:dyDescent="0.45">
      <c r="A13589" s="1" t="s">
        <v>52045</v>
      </c>
      <c r="B13589" s="1" t="s">
        <v>527</v>
      </c>
      <c r="C13589" s="1"/>
      <c r="D13589" s="1" t="s">
        <v>52046</v>
      </c>
      <c r="F13589" s="1" t="s">
        <v>885</v>
      </c>
      <c r="G13589" s="1" t="s">
        <v>52047</v>
      </c>
      <c r="H13589" s="3">
        <v>34972</v>
      </c>
      <c r="I13589" s="1"/>
      <c r="M13589" s="1" t="s">
        <v>448</v>
      </c>
      <c r="R13589" s="3"/>
      <c r="S13589" s="3"/>
      <c r="T13589" s="1" t="s">
        <v>52048</v>
      </c>
      <c r="AF13589" s="1"/>
      <c r="AG13589" s="1"/>
      <c r="AH13589" s="1" t="s">
        <v>1094</v>
      </c>
    </row>
    <row r="13590" spans="1:34" x14ac:dyDescent="0.45">
      <c r="A13590" s="1" t="s">
        <v>52049</v>
      </c>
      <c r="B13590" s="1" t="s">
        <v>527</v>
      </c>
      <c r="C13590" s="1"/>
      <c r="D13590" s="1" t="s">
        <v>52050</v>
      </c>
      <c r="E13590">
        <v>4254781845</v>
      </c>
      <c r="F13590" s="1" t="s">
        <v>885</v>
      </c>
      <c r="G13590" s="1" t="s">
        <v>52051</v>
      </c>
      <c r="H13590" s="3">
        <v>34972</v>
      </c>
      <c r="I13590" s="1"/>
      <c r="M13590" s="1" t="s">
        <v>448</v>
      </c>
      <c r="Q13590">
        <v>20</v>
      </c>
      <c r="R13590" s="3"/>
      <c r="S13590" s="3"/>
      <c r="T13590" s="1" t="s">
        <v>52052</v>
      </c>
      <c r="AF13590" s="1"/>
      <c r="AG13590" s="1"/>
      <c r="AH13590" s="1" t="s">
        <v>1094</v>
      </c>
    </row>
    <row r="13591" spans="1:34" x14ac:dyDescent="0.45">
      <c r="A13591" s="1" t="s">
        <v>52053</v>
      </c>
      <c r="B13591" s="1" t="s">
        <v>527</v>
      </c>
      <c r="C13591" s="1"/>
      <c r="D13591" s="1" t="s">
        <v>52054</v>
      </c>
      <c r="E13591">
        <v>4254781144</v>
      </c>
      <c r="F13591" s="1" t="s">
        <v>28362</v>
      </c>
      <c r="G13591" s="1" t="s">
        <v>24933</v>
      </c>
      <c r="H13591" s="3">
        <v>22853</v>
      </c>
      <c r="I13591" s="1"/>
      <c r="M13591" s="1" t="s">
        <v>448</v>
      </c>
      <c r="Q13591">
        <v>67</v>
      </c>
      <c r="R13591" s="3"/>
      <c r="S13591" s="3"/>
      <c r="T13591" s="1" t="s">
        <v>52055</v>
      </c>
      <c r="AF13591" s="1"/>
      <c r="AG13591" s="1"/>
      <c r="AH13591" s="1" t="s">
        <v>1094</v>
      </c>
    </row>
    <row r="13592" spans="1:34" x14ac:dyDescent="0.45">
      <c r="A13592" s="1" t="s">
        <v>52056</v>
      </c>
      <c r="B13592" s="1" t="s">
        <v>527</v>
      </c>
      <c r="C13592" s="1"/>
      <c r="D13592" s="1" t="s">
        <v>52057</v>
      </c>
      <c r="E13592">
        <v>6609991285</v>
      </c>
      <c r="F13592" s="1" t="s">
        <v>37423</v>
      </c>
      <c r="G13592" s="1" t="s">
        <v>52058</v>
      </c>
      <c r="H13592" s="3">
        <v>33969</v>
      </c>
      <c r="I13592" s="1"/>
      <c r="M13592" s="1" t="s">
        <v>448</v>
      </c>
      <c r="Q13592">
        <v>28</v>
      </c>
      <c r="R13592" s="3"/>
      <c r="S13592" s="3"/>
      <c r="T13592" s="1" t="s">
        <v>52059</v>
      </c>
      <c r="AF13592" s="1"/>
      <c r="AG13592" s="1" t="s">
        <v>450</v>
      </c>
      <c r="AH13592" s="1" t="s">
        <v>450</v>
      </c>
    </row>
    <row r="13593" spans="1:34" x14ac:dyDescent="0.45">
      <c r="A13593" s="1" t="s">
        <v>52060</v>
      </c>
      <c r="B13593" s="1" t="s">
        <v>527</v>
      </c>
      <c r="C13593" s="1"/>
      <c r="D13593" s="1" t="s">
        <v>52061</v>
      </c>
      <c r="E13593">
        <v>5093870272</v>
      </c>
      <c r="F13593" s="1" t="s">
        <v>52062</v>
      </c>
      <c r="G13593" s="1" t="s">
        <v>23627</v>
      </c>
      <c r="H13593" s="3">
        <v>27897</v>
      </c>
      <c r="I13593" s="1"/>
      <c r="M13593" s="1" t="s">
        <v>448</v>
      </c>
      <c r="Q13593">
        <v>452</v>
      </c>
      <c r="R13593" s="3"/>
      <c r="S13593" s="3"/>
      <c r="T13593" s="1" t="s">
        <v>52063</v>
      </c>
      <c r="AF13593" s="1"/>
      <c r="AG13593" s="1"/>
      <c r="AH13593" s="1" t="s">
        <v>1094</v>
      </c>
    </row>
    <row r="13594" spans="1:34" x14ac:dyDescent="0.45">
      <c r="A13594" s="1" t="s">
        <v>52064</v>
      </c>
      <c r="B13594" s="1" t="s">
        <v>470</v>
      </c>
      <c r="C13594" s="1"/>
      <c r="D13594" s="1" t="s">
        <v>52065</v>
      </c>
      <c r="F13594" s="1" t="s">
        <v>571</v>
      </c>
      <c r="G13594" s="1" t="s">
        <v>52066</v>
      </c>
      <c r="H13594" s="3">
        <v>36732</v>
      </c>
      <c r="I13594" s="1" t="s">
        <v>52067</v>
      </c>
      <c r="M13594" s="1" t="s">
        <v>448</v>
      </c>
      <c r="Q13594">
        <v>85</v>
      </c>
      <c r="R13594" s="3"/>
      <c r="S13594" s="3">
        <v>43679</v>
      </c>
      <c r="T13594" s="1" t="s">
        <v>52068</v>
      </c>
      <c r="AF13594" s="1"/>
      <c r="AG13594" s="1" t="s">
        <v>450</v>
      </c>
      <c r="AH13594" s="1" t="s">
        <v>450</v>
      </c>
    </row>
    <row r="13595" spans="1:34" x14ac:dyDescent="0.45">
      <c r="A13595" s="1" t="s">
        <v>52069</v>
      </c>
      <c r="B13595" s="1" t="s">
        <v>527</v>
      </c>
      <c r="C13595" s="1"/>
      <c r="D13595" s="1" t="s">
        <v>52070</v>
      </c>
      <c r="E13595">
        <v>2533655704</v>
      </c>
      <c r="F13595" s="1" t="s">
        <v>1720</v>
      </c>
      <c r="G13595" s="1" t="s">
        <v>28690</v>
      </c>
      <c r="H13595" s="3">
        <v>29568</v>
      </c>
      <c r="I13595" s="1"/>
      <c r="M13595" s="1" t="s">
        <v>448</v>
      </c>
      <c r="Q13595">
        <v>688</v>
      </c>
      <c r="R13595" s="3"/>
      <c r="S13595" s="3"/>
      <c r="T13595" s="1" t="s">
        <v>52071</v>
      </c>
      <c r="AF13595" s="1"/>
      <c r="AG13595" s="1" t="s">
        <v>450</v>
      </c>
      <c r="AH13595" s="1" t="s">
        <v>450</v>
      </c>
    </row>
    <row r="13596" spans="1:34" x14ac:dyDescent="0.45">
      <c r="A13596" s="1" t="s">
        <v>52072</v>
      </c>
      <c r="B13596" s="1" t="s">
        <v>527</v>
      </c>
      <c r="C13596" s="1"/>
      <c r="D13596" s="1" t="s">
        <v>52073</v>
      </c>
      <c r="E13596">
        <v>6084364018</v>
      </c>
      <c r="F13596" s="1" t="s">
        <v>1279</v>
      </c>
      <c r="G13596" s="1" t="s">
        <v>52074</v>
      </c>
      <c r="H13596" s="3">
        <v>32696</v>
      </c>
      <c r="I13596" s="1"/>
      <c r="M13596" s="1" t="s">
        <v>448</v>
      </c>
      <c r="Q13596">
        <v>887</v>
      </c>
      <c r="R13596" s="3"/>
      <c r="S13596" s="3"/>
      <c r="T13596" s="1" t="s">
        <v>52075</v>
      </c>
      <c r="AF13596" s="1"/>
      <c r="AG13596" s="1"/>
      <c r="AH13596" s="1" t="s">
        <v>1094</v>
      </c>
    </row>
    <row r="13597" spans="1:34" x14ac:dyDescent="0.45">
      <c r="A13597" s="1" t="s">
        <v>52076</v>
      </c>
      <c r="B13597" s="1" t="s">
        <v>527</v>
      </c>
      <c r="C13597" s="1"/>
      <c r="D13597" s="1" t="s">
        <v>52077</v>
      </c>
      <c r="E13597">
        <v>2065966637</v>
      </c>
      <c r="F13597" s="1" t="s">
        <v>1026</v>
      </c>
      <c r="G13597" s="1" t="s">
        <v>1913</v>
      </c>
      <c r="H13597" s="3">
        <v>31083</v>
      </c>
      <c r="I13597" s="1"/>
      <c r="M13597" s="1" t="s">
        <v>448</v>
      </c>
      <c r="Q13597">
        <v>184</v>
      </c>
      <c r="R13597" s="3"/>
      <c r="S13597" s="3"/>
      <c r="T13597" s="1" t="s">
        <v>52078</v>
      </c>
      <c r="AF13597" s="1"/>
      <c r="AG13597" s="1"/>
      <c r="AH13597" s="1" t="s">
        <v>1094</v>
      </c>
    </row>
    <row r="13598" spans="1:34" x14ac:dyDescent="0.45">
      <c r="A13598" s="1" t="s">
        <v>52079</v>
      </c>
      <c r="B13598" s="1" t="s">
        <v>527</v>
      </c>
      <c r="C13598" s="1"/>
      <c r="D13598" s="1" t="s">
        <v>52080</v>
      </c>
      <c r="E13598">
        <v>3603498972</v>
      </c>
      <c r="F13598" s="1" t="s">
        <v>517</v>
      </c>
      <c r="G13598" s="1" t="s">
        <v>20136</v>
      </c>
      <c r="H13598" s="3">
        <v>33009</v>
      </c>
      <c r="I13598" s="1"/>
      <c r="M13598" s="1" t="s">
        <v>448</v>
      </c>
      <c r="Q13598">
        <v>260</v>
      </c>
      <c r="R13598" s="3"/>
      <c r="S13598" s="3"/>
      <c r="T13598" s="1" t="s">
        <v>52081</v>
      </c>
      <c r="AF13598" s="1"/>
      <c r="AG13598" s="1" t="s">
        <v>450</v>
      </c>
      <c r="AH13598" s="1" t="s">
        <v>450</v>
      </c>
    </row>
    <row r="13599" spans="1:34" x14ac:dyDescent="0.45">
      <c r="A13599" s="1" t="s">
        <v>52082</v>
      </c>
      <c r="B13599" s="1" t="s">
        <v>527</v>
      </c>
      <c r="C13599" s="1"/>
      <c r="D13599" s="1" t="s">
        <v>52083</v>
      </c>
      <c r="E13599">
        <v>4253872963</v>
      </c>
      <c r="F13599" s="1" t="s">
        <v>4377</v>
      </c>
      <c r="G13599" s="1" t="s">
        <v>52084</v>
      </c>
      <c r="H13599" s="3">
        <v>32273</v>
      </c>
      <c r="I13599" s="1"/>
      <c r="M13599" s="1" t="s">
        <v>448</v>
      </c>
      <c r="O13599">
        <v>0</v>
      </c>
      <c r="Q13599">
        <v>1545</v>
      </c>
      <c r="R13599" s="3"/>
      <c r="S13599" s="3"/>
      <c r="T13599" s="1" t="s">
        <v>52085</v>
      </c>
      <c r="AF13599" s="1" t="s">
        <v>52086</v>
      </c>
      <c r="AG13599" s="1"/>
      <c r="AH13599" s="1" t="s">
        <v>1094</v>
      </c>
    </row>
    <row r="13600" spans="1:34" x14ac:dyDescent="0.45">
      <c r="A13600" s="1" t="s">
        <v>52087</v>
      </c>
      <c r="B13600" s="1" t="s">
        <v>527</v>
      </c>
      <c r="C13600" s="1"/>
      <c r="D13600" s="1" t="s">
        <v>51030</v>
      </c>
      <c r="E13600">
        <v>2064602407</v>
      </c>
      <c r="F13600" s="1" t="s">
        <v>712</v>
      </c>
      <c r="G13600" s="1" t="s">
        <v>764</v>
      </c>
      <c r="H13600" s="3"/>
      <c r="I13600" s="1"/>
      <c r="M13600" s="1" t="s">
        <v>448</v>
      </c>
      <c r="Q13600">
        <v>179</v>
      </c>
      <c r="R13600" s="3"/>
      <c r="S13600" s="3"/>
      <c r="T13600" s="1" t="s">
        <v>52088</v>
      </c>
      <c r="AF13600" s="1"/>
      <c r="AG13600" s="1" t="s">
        <v>450</v>
      </c>
      <c r="AH13600" s="1" t="s">
        <v>450</v>
      </c>
    </row>
    <row r="13601" spans="1:34" x14ac:dyDescent="0.45">
      <c r="A13601" s="1" t="s">
        <v>52089</v>
      </c>
      <c r="B13601" s="1" t="s">
        <v>527</v>
      </c>
      <c r="C13601" s="1"/>
      <c r="D13601" s="1" t="s">
        <v>52090</v>
      </c>
      <c r="E13601">
        <v>5125396407</v>
      </c>
      <c r="F13601" s="1" t="s">
        <v>809</v>
      </c>
      <c r="G13601" s="1" t="s">
        <v>2430</v>
      </c>
      <c r="H13601" s="3">
        <v>26310</v>
      </c>
      <c r="I13601" s="1"/>
      <c r="M13601" s="1" t="s">
        <v>448</v>
      </c>
      <c r="Q13601">
        <v>534</v>
      </c>
      <c r="R13601" s="3"/>
      <c r="S13601" s="3"/>
      <c r="T13601" s="1" t="s">
        <v>52091</v>
      </c>
      <c r="AF13601" s="1"/>
      <c r="AG13601" s="1"/>
      <c r="AH13601" s="1" t="s">
        <v>1094</v>
      </c>
    </row>
    <row r="13602" spans="1:34" x14ac:dyDescent="0.45">
      <c r="A13602" s="1" t="s">
        <v>52092</v>
      </c>
      <c r="B13602" s="1" t="s">
        <v>527</v>
      </c>
      <c r="C13602" s="1"/>
      <c r="D13602" s="1" t="s">
        <v>52093</v>
      </c>
      <c r="E13602">
        <v>4253295149</v>
      </c>
      <c r="F13602" s="1" t="s">
        <v>10002</v>
      </c>
      <c r="G13602" s="1" t="s">
        <v>1684</v>
      </c>
      <c r="H13602" s="3">
        <v>34606</v>
      </c>
      <c r="I13602" s="1"/>
      <c r="M13602" s="1" t="s">
        <v>448</v>
      </c>
      <c r="Q13602">
        <v>781</v>
      </c>
      <c r="R13602" s="3"/>
      <c r="S13602" s="3"/>
      <c r="T13602" s="1" t="s">
        <v>52094</v>
      </c>
      <c r="AF13602" s="1"/>
      <c r="AG13602" s="1"/>
      <c r="AH13602" s="1" t="s">
        <v>1094</v>
      </c>
    </row>
    <row r="13603" spans="1:34" x14ac:dyDescent="0.45">
      <c r="A13603" s="1" t="s">
        <v>52095</v>
      </c>
      <c r="B13603" s="1" t="s">
        <v>527</v>
      </c>
      <c r="C13603" s="1"/>
      <c r="D13603" s="1" t="s">
        <v>52096</v>
      </c>
      <c r="E13603">
        <v>9162236032</v>
      </c>
      <c r="F13603" s="1" t="s">
        <v>1022</v>
      </c>
      <c r="G13603" s="1" t="s">
        <v>2070</v>
      </c>
      <c r="H13603" s="3">
        <v>33241</v>
      </c>
      <c r="I13603" s="1"/>
      <c r="M13603" s="1" t="s">
        <v>448</v>
      </c>
      <c r="Q13603">
        <v>74</v>
      </c>
      <c r="R13603" s="3"/>
      <c r="S13603" s="3"/>
      <c r="T13603" s="1" t="s">
        <v>52097</v>
      </c>
      <c r="AF13603" s="1"/>
      <c r="AG13603" s="1" t="s">
        <v>450</v>
      </c>
      <c r="AH13603" s="1" t="s">
        <v>450</v>
      </c>
    </row>
    <row r="13604" spans="1:34" x14ac:dyDescent="0.45">
      <c r="A13604" s="1" t="s">
        <v>52098</v>
      </c>
      <c r="B13604" s="1" t="s">
        <v>527</v>
      </c>
      <c r="C13604" s="1"/>
      <c r="D13604" s="1" t="s">
        <v>52099</v>
      </c>
      <c r="E13604">
        <v>4257721085</v>
      </c>
      <c r="F13604" s="1" t="s">
        <v>1895</v>
      </c>
      <c r="G13604" s="1" t="s">
        <v>1556</v>
      </c>
      <c r="H13604" s="3">
        <v>28631</v>
      </c>
      <c r="I13604" s="1"/>
      <c r="M13604" s="1" t="s">
        <v>448</v>
      </c>
      <c r="Q13604">
        <v>858</v>
      </c>
      <c r="R13604" s="3"/>
      <c r="S13604" s="3"/>
      <c r="T13604" s="1" t="s">
        <v>52100</v>
      </c>
      <c r="AF13604" s="1"/>
      <c r="AG13604" s="1"/>
      <c r="AH13604" s="1" t="s">
        <v>1094</v>
      </c>
    </row>
    <row r="13605" spans="1:34" x14ac:dyDescent="0.45">
      <c r="A13605" s="1" t="s">
        <v>52101</v>
      </c>
      <c r="B13605" s="1" t="s">
        <v>527</v>
      </c>
      <c r="C13605" s="1"/>
      <c r="D13605" s="1" t="s">
        <v>52102</v>
      </c>
      <c r="E13605">
        <v>2534993645</v>
      </c>
      <c r="F13605" s="1" t="s">
        <v>6821</v>
      </c>
      <c r="G13605" s="1" t="s">
        <v>51416</v>
      </c>
      <c r="H13605" s="3">
        <v>22163</v>
      </c>
      <c r="I13605" s="1"/>
      <c r="M13605" s="1" t="s">
        <v>448</v>
      </c>
      <c r="Q13605">
        <v>166</v>
      </c>
      <c r="R13605" s="3"/>
      <c r="S13605" s="3"/>
      <c r="T13605" s="1" t="s">
        <v>52103</v>
      </c>
      <c r="AF13605" s="1"/>
      <c r="AG13605" s="1"/>
      <c r="AH13605" s="1" t="s">
        <v>1094</v>
      </c>
    </row>
    <row r="13606" spans="1:34" x14ac:dyDescent="0.45">
      <c r="A13606" s="1" t="s">
        <v>52104</v>
      </c>
      <c r="B13606" s="1" t="s">
        <v>527</v>
      </c>
      <c r="C13606" s="1"/>
      <c r="D13606" s="1" t="s">
        <v>52105</v>
      </c>
      <c r="E13606">
        <v>2063058077</v>
      </c>
      <c r="F13606" s="1" t="s">
        <v>642</v>
      </c>
      <c r="G13606" s="1" t="s">
        <v>52106</v>
      </c>
      <c r="H13606" s="3">
        <v>33716</v>
      </c>
      <c r="I13606" s="1"/>
      <c r="M13606" s="1" t="s">
        <v>448</v>
      </c>
      <c r="Q13606">
        <v>659</v>
      </c>
      <c r="R13606" s="3"/>
      <c r="S13606" s="3"/>
      <c r="T13606" s="1" t="s">
        <v>52107</v>
      </c>
      <c r="AF13606" s="1"/>
      <c r="AG13606" s="1"/>
      <c r="AH13606" s="1" t="s">
        <v>1094</v>
      </c>
    </row>
    <row r="13607" spans="1:34" x14ac:dyDescent="0.45">
      <c r="A13607" s="1" t="s">
        <v>52108</v>
      </c>
      <c r="B13607" s="1" t="s">
        <v>470</v>
      </c>
      <c r="C13607" s="1"/>
      <c r="D13607" s="1" t="s">
        <v>52109</v>
      </c>
      <c r="F13607" s="1" t="s">
        <v>25118</v>
      </c>
      <c r="G13607" s="1" t="s">
        <v>52110</v>
      </c>
      <c r="H13607" s="3">
        <v>32058</v>
      </c>
      <c r="I13607" s="1" t="s">
        <v>52111</v>
      </c>
      <c r="M13607" s="1" t="s">
        <v>448</v>
      </c>
      <c r="Q13607">
        <v>23</v>
      </c>
      <c r="R13607" s="3"/>
      <c r="S13607" s="3">
        <v>43571</v>
      </c>
      <c r="T13607" s="1" t="s">
        <v>52112</v>
      </c>
      <c r="AF13607" s="1"/>
      <c r="AG13607" s="1"/>
      <c r="AH13607" s="1" t="s">
        <v>1094</v>
      </c>
    </row>
    <row r="13608" spans="1:34" x14ac:dyDescent="0.45">
      <c r="A13608" s="1" t="s">
        <v>52113</v>
      </c>
      <c r="B13608" s="1" t="s">
        <v>527</v>
      </c>
      <c r="C13608" s="1"/>
      <c r="D13608" s="1" t="s">
        <v>52114</v>
      </c>
      <c r="E13608">
        <v>3607916572</v>
      </c>
      <c r="F13608" s="1" t="s">
        <v>657</v>
      </c>
      <c r="G13608" s="1" t="s">
        <v>5240</v>
      </c>
      <c r="H13608" s="3">
        <v>26413</v>
      </c>
      <c r="I13608" s="1"/>
      <c r="M13608" s="1" t="s">
        <v>448</v>
      </c>
      <c r="Q13608">
        <v>122</v>
      </c>
      <c r="R13608" s="3"/>
      <c r="S13608" s="3"/>
      <c r="T13608" s="1" t="s">
        <v>52115</v>
      </c>
      <c r="AF13608" s="1"/>
      <c r="AG13608" s="1" t="s">
        <v>450</v>
      </c>
      <c r="AH13608" s="1" t="s">
        <v>450</v>
      </c>
    </row>
    <row r="13609" spans="1:34" x14ac:dyDescent="0.45">
      <c r="A13609" s="1" t="s">
        <v>52116</v>
      </c>
      <c r="B13609" s="1" t="s">
        <v>527</v>
      </c>
      <c r="C13609" s="1"/>
      <c r="D13609" s="1" t="s">
        <v>52117</v>
      </c>
      <c r="E13609">
        <v>4257700743</v>
      </c>
      <c r="F13609" s="1" t="s">
        <v>2672</v>
      </c>
      <c r="G13609" s="1" t="s">
        <v>52118</v>
      </c>
      <c r="H13609" s="3">
        <v>33085</v>
      </c>
      <c r="I13609" s="1"/>
      <c r="M13609" s="1" t="s">
        <v>448</v>
      </c>
      <c r="Q13609">
        <v>77</v>
      </c>
      <c r="R13609" s="3"/>
      <c r="S13609" s="3"/>
      <c r="T13609" s="1" t="s">
        <v>52119</v>
      </c>
      <c r="AF13609" s="1"/>
      <c r="AG13609" s="1"/>
      <c r="AH13609" s="1" t="s">
        <v>1094</v>
      </c>
    </row>
    <row r="13610" spans="1:34" x14ac:dyDescent="0.45">
      <c r="A13610" s="1" t="s">
        <v>52120</v>
      </c>
      <c r="B13610" s="1" t="s">
        <v>527</v>
      </c>
      <c r="C13610" s="1"/>
      <c r="D13610" s="1" t="s">
        <v>52121</v>
      </c>
      <c r="E13610">
        <v>3602506203</v>
      </c>
      <c r="F13610" s="1" t="s">
        <v>1397</v>
      </c>
      <c r="G13610" s="1" t="s">
        <v>52122</v>
      </c>
      <c r="H13610" s="3">
        <v>34382</v>
      </c>
      <c r="I13610" s="1"/>
      <c r="M13610" s="1" t="s">
        <v>448</v>
      </c>
      <c r="Q13610">
        <v>1278</v>
      </c>
      <c r="R13610" s="3"/>
      <c r="S13610" s="3"/>
      <c r="T13610" s="1" t="s">
        <v>52123</v>
      </c>
      <c r="AF13610" s="1"/>
      <c r="AG13610" s="1" t="s">
        <v>450</v>
      </c>
      <c r="AH13610" s="1" t="s">
        <v>450</v>
      </c>
    </row>
    <row r="13611" spans="1:34" x14ac:dyDescent="0.45">
      <c r="A13611" s="1" t="s">
        <v>52124</v>
      </c>
      <c r="B13611" s="1" t="s">
        <v>527</v>
      </c>
      <c r="C13611" s="1"/>
      <c r="D13611" s="1" t="s">
        <v>52125</v>
      </c>
      <c r="E13611">
        <v>3608657344</v>
      </c>
      <c r="F13611" s="1" t="s">
        <v>32029</v>
      </c>
      <c r="G13611" s="1" t="s">
        <v>658</v>
      </c>
      <c r="H13611" s="3">
        <v>31330</v>
      </c>
      <c r="I13611" s="1"/>
      <c r="M13611" s="1" t="s">
        <v>448</v>
      </c>
      <c r="Q13611">
        <v>52</v>
      </c>
      <c r="R13611" s="3"/>
      <c r="S13611" s="3"/>
      <c r="T13611" s="1" t="s">
        <v>52126</v>
      </c>
      <c r="AF13611" s="1"/>
      <c r="AG13611" s="1" t="s">
        <v>450</v>
      </c>
      <c r="AH13611" s="1" t="s">
        <v>450</v>
      </c>
    </row>
    <row r="13612" spans="1:34" x14ac:dyDescent="0.45">
      <c r="A13612" s="1" t="s">
        <v>52127</v>
      </c>
      <c r="B13612" s="1" t="s">
        <v>527</v>
      </c>
      <c r="C13612" s="1"/>
      <c r="D13612" s="1" t="s">
        <v>52128</v>
      </c>
      <c r="E13612">
        <v>3604892989</v>
      </c>
      <c r="F13612" s="1" t="s">
        <v>52129</v>
      </c>
      <c r="G13612" s="1" t="s">
        <v>1189</v>
      </c>
      <c r="H13612" s="3">
        <v>31790</v>
      </c>
      <c r="I13612" s="1"/>
      <c r="M13612" s="1" t="s">
        <v>448</v>
      </c>
      <c r="Q13612">
        <v>538</v>
      </c>
      <c r="R13612" s="3"/>
      <c r="S13612" s="3"/>
      <c r="T13612" s="1" t="s">
        <v>52130</v>
      </c>
      <c r="AF13612" s="1"/>
      <c r="AG13612" s="1" t="s">
        <v>450</v>
      </c>
      <c r="AH13612" s="1" t="s">
        <v>450</v>
      </c>
    </row>
    <row r="13613" spans="1:34" x14ac:dyDescent="0.45">
      <c r="A13613" s="1" t="s">
        <v>52131</v>
      </c>
      <c r="B13613" s="1" t="s">
        <v>527</v>
      </c>
      <c r="C13613" s="1"/>
      <c r="D13613" s="1" t="s">
        <v>52132</v>
      </c>
      <c r="F13613" s="1" t="s">
        <v>6293</v>
      </c>
      <c r="G13613" s="1" t="s">
        <v>13901</v>
      </c>
      <c r="H13613" s="3">
        <v>31224</v>
      </c>
      <c r="I13613" s="1"/>
      <c r="M13613" s="1" t="s">
        <v>448</v>
      </c>
      <c r="Q13613">
        <v>22</v>
      </c>
      <c r="R13613" s="3"/>
      <c r="S13613" s="3"/>
      <c r="T13613" s="1" t="s">
        <v>52133</v>
      </c>
      <c r="AF13613" s="1"/>
      <c r="AG13613" s="1" t="s">
        <v>450</v>
      </c>
      <c r="AH13613" s="1" t="s">
        <v>450</v>
      </c>
    </row>
    <row r="13614" spans="1:34" x14ac:dyDescent="0.45">
      <c r="A13614" s="1" t="s">
        <v>52134</v>
      </c>
      <c r="B13614" s="1" t="s">
        <v>527</v>
      </c>
      <c r="C13614" s="1"/>
      <c r="D13614" s="1" t="s">
        <v>52135</v>
      </c>
      <c r="E13614">
        <v>7255002362</v>
      </c>
      <c r="F13614" s="1" t="s">
        <v>52136</v>
      </c>
      <c r="G13614" s="1" t="s">
        <v>2723</v>
      </c>
      <c r="H13614" s="3">
        <v>35616</v>
      </c>
      <c r="I13614" s="1"/>
      <c r="M13614" s="1" t="s">
        <v>448</v>
      </c>
      <c r="Q13614">
        <v>122</v>
      </c>
      <c r="R13614" s="3"/>
      <c r="S13614" s="3"/>
      <c r="T13614" s="1" t="s">
        <v>52137</v>
      </c>
      <c r="AF13614" s="1"/>
      <c r="AG13614" s="1" t="s">
        <v>450</v>
      </c>
      <c r="AH13614" s="1" t="s">
        <v>450</v>
      </c>
    </row>
    <row r="13615" spans="1:34" x14ac:dyDescent="0.45">
      <c r="A13615" s="1" t="s">
        <v>52138</v>
      </c>
      <c r="B13615" s="1" t="s">
        <v>527</v>
      </c>
      <c r="C13615" s="1"/>
      <c r="D13615" s="1" t="s">
        <v>52139</v>
      </c>
      <c r="E13615">
        <v>4259712402</v>
      </c>
      <c r="F13615" s="1" t="s">
        <v>1514</v>
      </c>
      <c r="G13615" s="1" t="s">
        <v>42357</v>
      </c>
      <c r="H13615" s="3">
        <v>31459</v>
      </c>
      <c r="I13615" s="1"/>
      <c r="M13615" s="1" t="s">
        <v>448</v>
      </c>
      <c r="Q13615">
        <v>2970</v>
      </c>
      <c r="R13615" s="3"/>
      <c r="S13615" s="3"/>
      <c r="T13615" s="1" t="s">
        <v>52140</v>
      </c>
      <c r="AF13615" s="1"/>
      <c r="AG13615" s="1"/>
      <c r="AH13615" s="1" t="s">
        <v>1094</v>
      </c>
    </row>
    <row r="13616" spans="1:34" x14ac:dyDescent="0.45">
      <c r="A13616" s="1" t="s">
        <v>52141</v>
      </c>
      <c r="B13616" s="1" t="s">
        <v>527</v>
      </c>
      <c r="C13616" s="1"/>
      <c r="D13616" s="1" t="s">
        <v>52142</v>
      </c>
      <c r="E13616">
        <v>3608708276</v>
      </c>
      <c r="F13616" s="1" t="s">
        <v>22095</v>
      </c>
      <c r="G13616" s="1" t="s">
        <v>52143</v>
      </c>
      <c r="H13616" s="3">
        <v>30870</v>
      </c>
      <c r="I13616" s="1"/>
      <c r="M13616" s="1" t="s">
        <v>448</v>
      </c>
      <c r="Q13616">
        <v>25</v>
      </c>
      <c r="R13616" s="3"/>
      <c r="S13616" s="3"/>
      <c r="T13616" s="1" t="s">
        <v>52144</v>
      </c>
      <c r="AF13616" s="1"/>
      <c r="AG13616" s="1" t="s">
        <v>450</v>
      </c>
      <c r="AH13616" s="1" t="s">
        <v>450</v>
      </c>
    </row>
    <row r="13617" spans="1:34" x14ac:dyDescent="0.45">
      <c r="A13617" s="1" t="s">
        <v>52145</v>
      </c>
      <c r="B13617" s="1" t="s">
        <v>527</v>
      </c>
      <c r="C13617" s="1"/>
      <c r="D13617" s="1" t="s">
        <v>52146</v>
      </c>
      <c r="E13617">
        <v>2067926469</v>
      </c>
      <c r="F13617" s="1" t="s">
        <v>1684</v>
      </c>
      <c r="G13617" s="1" t="s">
        <v>52147</v>
      </c>
      <c r="H13617" s="3">
        <v>32793</v>
      </c>
      <c r="I13617" s="1"/>
      <c r="M13617" s="1" t="s">
        <v>448</v>
      </c>
      <c r="Q13617">
        <v>246</v>
      </c>
      <c r="R13617" s="3"/>
      <c r="S13617" s="3"/>
      <c r="T13617" s="1" t="s">
        <v>52148</v>
      </c>
      <c r="AF13617" s="1"/>
      <c r="AG13617" s="1"/>
      <c r="AH13617" s="1" t="s">
        <v>1094</v>
      </c>
    </row>
    <row r="13618" spans="1:34" x14ac:dyDescent="0.45">
      <c r="A13618" s="1" t="s">
        <v>52149</v>
      </c>
      <c r="B13618" s="1" t="s">
        <v>527</v>
      </c>
      <c r="C13618" s="1"/>
      <c r="D13618" s="1" t="s">
        <v>52150</v>
      </c>
      <c r="E13618">
        <v>2069489629</v>
      </c>
      <c r="F13618" s="1" t="s">
        <v>1243</v>
      </c>
      <c r="G13618" s="1" t="s">
        <v>52151</v>
      </c>
      <c r="H13618" s="3">
        <v>34539</v>
      </c>
      <c r="I13618" s="1"/>
      <c r="M13618" s="1" t="s">
        <v>448</v>
      </c>
      <c r="Q13618">
        <v>417</v>
      </c>
      <c r="R13618" s="3"/>
      <c r="S13618" s="3"/>
      <c r="T13618" s="1" t="s">
        <v>52152</v>
      </c>
      <c r="AF13618" s="1"/>
      <c r="AG13618" s="1"/>
      <c r="AH13618" s="1" t="s">
        <v>1094</v>
      </c>
    </row>
    <row r="13619" spans="1:34" x14ac:dyDescent="0.45">
      <c r="A13619" s="1" t="s">
        <v>52153</v>
      </c>
      <c r="B13619" s="1" t="s">
        <v>527</v>
      </c>
      <c r="C13619" s="1"/>
      <c r="D13619" s="1" t="s">
        <v>52154</v>
      </c>
      <c r="F13619" s="1" t="s">
        <v>3260</v>
      </c>
      <c r="G13619" s="1" t="s">
        <v>37702</v>
      </c>
      <c r="H13619" s="3">
        <v>35406</v>
      </c>
      <c r="I13619" s="1"/>
      <c r="M13619" s="1" t="s">
        <v>448</v>
      </c>
      <c r="Q13619">
        <v>181</v>
      </c>
      <c r="R13619" s="3"/>
      <c r="S13619" s="3"/>
      <c r="T13619" s="1" t="s">
        <v>52155</v>
      </c>
      <c r="AF13619" s="1"/>
      <c r="AG13619" s="1" t="s">
        <v>450</v>
      </c>
      <c r="AH13619" s="1" t="s">
        <v>450</v>
      </c>
    </row>
    <row r="13620" spans="1:34" x14ac:dyDescent="0.45">
      <c r="A13620" s="1" t="s">
        <v>52156</v>
      </c>
      <c r="B13620" s="1" t="s">
        <v>527</v>
      </c>
      <c r="C13620" s="1"/>
      <c r="D13620" s="1" t="s">
        <v>52157</v>
      </c>
      <c r="E13620">
        <v>3606300287</v>
      </c>
      <c r="F13620" s="1" t="s">
        <v>52158</v>
      </c>
      <c r="G13620" s="1" t="s">
        <v>2484</v>
      </c>
      <c r="H13620" s="3">
        <v>33371</v>
      </c>
      <c r="I13620" s="1"/>
      <c r="M13620" s="1" t="s">
        <v>448</v>
      </c>
      <c r="Q13620">
        <v>628</v>
      </c>
      <c r="R13620" s="3"/>
      <c r="S13620" s="3"/>
      <c r="T13620" s="1" t="s">
        <v>52159</v>
      </c>
      <c r="AF13620" s="1"/>
      <c r="AG13620" s="1" t="s">
        <v>450</v>
      </c>
      <c r="AH13620" s="1" t="s">
        <v>450</v>
      </c>
    </row>
    <row r="13621" spans="1:34" x14ac:dyDescent="0.45">
      <c r="A13621" s="1" t="s">
        <v>52160</v>
      </c>
      <c r="B13621" s="1" t="s">
        <v>527</v>
      </c>
      <c r="C13621" s="1"/>
      <c r="D13621" s="1" t="s">
        <v>52161</v>
      </c>
      <c r="E13621">
        <v>2533349873</v>
      </c>
      <c r="F13621" s="1" t="s">
        <v>630</v>
      </c>
      <c r="G13621" s="1" t="s">
        <v>52162</v>
      </c>
      <c r="H13621" s="3">
        <v>32821</v>
      </c>
      <c r="I13621" s="1"/>
      <c r="M13621" s="1" t="s">
        <v>448</v>
      </c>
      <c r="Q13621">
        <v>50</v>
      </c>
      <c r="R13621" s="3"/>
      <c r="S13621" s="3"/>
      <c r="T13621" s="1" t="s">
        <v>52163</v>
      </c>
      <c r="AF13621" s="1"/>
      <c r="AG13621" s="1" t="s">
        <v>450</v>
      </c>
      <c r="AH13621" s="1" t="s">
        <v>450</v>
      </c>
    </row>
    <row r="13622" spans="1:34" x14ac:dyDescent="0.45">
      <c r="A13622" s="1" t="s">
        <v>52164</v>
      </c>
      <c r="B13622" s="1" t="s">
        <v>527</v>
      </c>
      <c r="C13622" s="1"/>
      <c r="D13622" s="1" t="s">
        <v>52165</v>
      </c>
      <c r="E13622">
        <v>4253510591</v>
      </c>
      <c r="F13622" s="1" t="s">
        <v>7473</v>
      </c>
      <c r="G13622" s="1" t="s">
        <v>52166</v>
      </c>
      <c r="H13622" s="3">
        <v>33603</v>
      </c>
      <c r="I13622" s="1"/>
      <c r="M13622" s="1" t="s">
        <v>448</v>
      </c>
      <c r="Q13622">
        <v>226</v>
      </c>
      <c r="R13622" s="3"/>
      <c r="S13622" s="3"/>
      <c r="T13622" s="1" t="s">
        <v>52167</v>
      </c>
      <c r="AF13622" s="1"/>
      <c r="AG13622" s="1"/>
      <c r="AH13622" s="1" t="s">
        <v>1094</v>
      </c>
    </row>
    <row r="13623" spans="1:34" x14ac:dyDescent="0.45">
      <c r="A13623" s="1" t="s">
        <v>52168</v>
      </c>
      <c r="B13623" s="1" t="s">
        <v>470</v>
      </c>
      <c r="C13623" s="1"/>
      <c r="D13623" s="1" t="s">
        <v>52169</v>
      </c>
      <c r="F13623" s="1" t="s">
        <v>4549</v>
      </c>
      <c r="G13623" s="1" t="s">
        <v>52170</v>
      </c>
      <c r="H13623" s="3">
        <v>34016</v>
      </c>
      <c r="I13623" s="1" t="s">
        <v>52171</v>
      </c>
      <c r="J13623" t="s">
        <v>52171</v>
      </c>
      <c r="M13623" s="1" t="s">
        <v>448</v>
      </c>
      <c r="Q13623">
        <v>0</v>
      </c>
      <c r="R13623" s="3"/>
      <c r="S13623" s="3">
        <v>43465</v>
      </c>
      <c r="T13623" s="1" t="s">
        <v>52172</v>
      </c>
      <c r="AF13623" s="1" t="s">
        <v>52173</v>
      </c>
      <c r="AG13623" s="1"/>
      <c r="AH13623" s="1" t="s">
        <v>450</v>
      </c>
    </row>
    <row r="13624" spans="1:34" x14ac:dyDescent="0.45">
      <c r="A13624" s="1" t="s">
        <v>52174</v>
      </c>
      <c r="B13624" s="1" t="s">
        <v>527</v>
      </c>
      <c r="C13624" s="1"/>
      <c r="D13624" s="1" t="s">
        <v>52175</v>
      </c>
      <c r="F13624" s="1" t="s">
        <v>15858</v>
      </c>
      <c r="G13624" s="1" t="s">
        <v>50404</v>
      </c>
      <c r="H13624" s="3">
        <v>31218</v>
      </c>
      <c r="I13624" s="1"/>
      <c r="M13624" s="1" t="s">
        <v>448</v>
      </c>
      <c r="Q13624">
        <v>0</v>
      </c>
      <c r="R13624" s="3"/>
      <c r="S13624" s="3"/>
      <c r="T13624" s="1" t="s">
        <v>52176</v>
      </c>
      <c r="AF13624" s="1"/>
      <c r="AG13624" s="1"/>
      <c r="AH13624" s="1" t="s">
        <v>1094</v>
      </c>
    </row>
    <row r="13625" spans="1:34" x14ac:dyDescent="0.45">
      <c r="A13625" s="1" t="s">
        <v>52177</v>
      </c>
      <c r="B13625" s="1" t="s">
        <v>527</v>
      </c>
      <c r="C13625" s="1"/>
      <c r="D13625" s="1" t="s">
        <v>52178</v>
      </c>
      <c r="E13625">
        <v>3605560688</v>
      </c>
      <c r="F13625" s="1" t="s">
        <v>1441</v>
      </c>
      <c r="G13625" s="1" t="s">
        <v>1957</v>
      </c>
      <c r="H13625" s="3">
        <v>35618</v>
      </c>
      <c r="I13625" s="1"/>
      <c r="M13625" s="1" t="s">
        <v>448</v>
      </c>
      <c r="Q13625">
        <v>83</v>
      </c>
      <c r="R13625" s="3"/>
      <c r="S13625" s="3"/>
      <c r="T13625" s="1" t="s">
        <v>52179</v>
      </c>
      <c r="AF13625" s="1"/>
      <c r="AG13625" s="1" t="s">
        <v>450</v>
      </c>
      <c r="AH13625" s="1" t="s">
        <v>450</v>
      </c>
    </row>
    <row r="13626" spans="1:34" x14ac:dyDescent="0.45">
      <c r="A13626" s="1" t="s">
        <v>52180</v>
      </c>
      <c r="B13626" s="1" t="s">
        <v>527</v>
      </c>
      <c r="C13626" s="1"/>
      <c r="D13626" s="1" t="s">
        <v>52181</v>
      </c>
      <c r="E13626">
        <v>2068325483</v>
      </c>
      <c r="F13626" s="1" t="s">
        <v>27568</v>
      </c>
      <c r="G13626" s="1" t="s">
        <v>15812</v>
      </c>
      <c r="H13626" s="3">
        <v>35078</v>
      </c>
      <c r="I13626" s="1"/>
      <c r="M13626" s="1" t="s">
        <v>448</v>
      </c>
      <c r="Q13626">
        <v>255</v>
      </c>
      <c r="R13626" s="3"/>
      <c r="S13626" s="3"/>
      <c r="T13626" s="1" t="s">
        <v>52182</v>
      </c>
      <c r="AF13626" s="1"/>
      <c r="AG13626" s="1"/>
      <c r="AH13626" s="1" t="s">
        <v>1094</v>
      </c>
    </row>
    <row r="13627" spans="1:34" x14ac:dyDescent="0.45">
      <c r="A13627" s="1" t="s">
        <v>52183</v>
      </c>
      <c r="B13627" s="1" t="s">
        <v>527</v>
      </c>
      <c r="C13627" s="1"/>
      <c r="D13627" s="1" t="s">
        <v>52184</v>
      </c>
      <c r="E13627">
        <v>2067249371</v>
      </c>
      <c r="F13627" s="1" t="s">
        <v>2192</v>
      </c>
      <c r="G13627" s="1" t="s">
        <v>6439</v>
      </c>
      <c r="H13627" s="3">
        <v>34928</v>
      </c>
      <c r="I13627" s="1"/>
      <c r="M13627" s="1" t="s">
        <v>448</v>
      </c>
      <c r="Q13627">
        <v>89</v>
      </c>
      <c r="R13627" s="3"/>
      <c r="S13627" s="3"/>
      <c r="T13627" s="1" t="s">
        <v>52185</v>
      </c>
      <c r="AF13627" s="1"/>
      <c r="AG13627" s="1"/>
      <c r="AH13627" s="1" t="s">
        <v>1094</v>
      </c>
    </row>
    <row r="13628" spans="1:34" x14ac:dyDescent="0.45">
      <c r="A13628" s="1" t="s">
        <v>52186</v>
      </c>
      <c r="B13628" s="1" t="s">
        <v>527</v>
      </c>
      <c r="C13628" s="1"/>
      <c r="D13628" s="1" t="s">
        <v>52187</v>
      </c>
      <c r="E13628">
        <v>2533350863</v>
      </c>
      <c r="F13628" s="1" t="s">
        <v>6902</v>
      </c>
      <c r="G13628" s="1" t="s">
        <v>52188</v>
      </c>
      <c r="H13628" s="3">
        <v>24204</v>
      </c>
      <c r="I13628" s="1"/>
      <c r="M13628" s="1" t="s">
        <v>448</v>
      </c>
      <c r="Q13628">
        <v>330</v>
      </c>
      <c r="R13628" s="3"/>
      <c r="S13628" s="3"/>
      <c r="T13628" s="1" t="s">
        <v>52189</v>
      </c>
      <c r="AF13628" s="1"/>
      <c r="AG13628" s="1" t="s">
        <v>450</v>
      </c>
      <c r="AH13628" s="1" t="s">
        <v>450</v>
      </c>
    </row>
    <row r="13629" spans="1:34" x14ac:dyDescent="0.45">
      <c r="A13629" s="1" t="s">
        <v>52190</v>
      </c>
      <c r="B13629" s="1" t="s">
        <v>527</v>
      </c>
      <c r="C13629" s="1"/>
      <c r="D13629" s="1" t="s">
        <v>52191</v>
      </c>
      <c r="E13629">
        <v>5097106112</v>
      </c>
      <c r="F13629" s="1" t="s">
        <v>446</v>
      </c>
      <c r="G13629" s="1" t="s">
        <v>4645</v>
      </c>
      <c r="H13629" s="3">
        <v>35117</v>
      </c>
      <c r="I13629" s="1"/>
      <c r="M13629" s="1" t="s">
        <v>448</v>
      </c>
      <c r="Q13629">
        <v>39</v>
      </c>
      <c r="R13629" s="3"/>
      <c r="S13629" s="3"/>
      <c r="T13629" s="1" t="s">
        <v>52192</v>
      </c>
      <c r="AF13629" s="1"/>
      <c r="AG13629" s="1"/>
      <c r="AH13629" s="1" t="s">
        <v>1094</v>
      </c>
    </row>
    <row r="13630" spans="1:34" x14ac:dyDescent="0.45">
      <c r="A13630" s="1" t="s">
        <v>52193</v>
      </c>
      <c r="B13630" s="1" t="s">
        <v>527</v>
      </c>
      <c r="C13630" s="1"/>
      <c r="D13630" s="1" t="s">
        <v>52194</v>
      </c>
      <c r="E13630">
        <v>3604991876</v>
      </c>
      <c r="F13630" s="1" t="s">
        <v>3847</v>
      </c>
      <c r="G13630" s="1" t="s">
        <v>1540</v>
      </c>
      <c r="H13630" s="3">
        <v>20744</v>
      </c>
      <c r="I13630" s="1"/>
      <c r="M13630" s="1" t="s">
        <v>448</v>
      </c>
      <c r="Q13630">
        <v>176</v>
      </c>
      <c r="R13630" s="3"/>
      <c r="S13630" s="3"/>
      <c r="T13630" s="1" t="s">
        <v>52195</v>
      </c>
      <c r="AF13630" s="1"/>
      <c r="AG13630" s="1" t="s">
        <v>450</v>
      </c>
      <c r="AH13630" s="1" t="s">
        <v>450</v>
      </c>
    </row>
    <row r="13631" spans="1:34" x14ac:dyDescent="0.45">
      <c r="A13631" s="1" t="s">
        <v>52196</v>
      </c>
      <c r="B13631" s="1" t="s">
        <v>527</v>
      </c>
      <c r="C13631" s="1"/>
      <c r="D13631" s="1" t="s">
        <v>52197</v>
      </c>
      <c r="E13631">
        <v>3604817314</v>
      </c>
      <c r="F13631" s="1" t="s">
        <v>1354</v>
      </c>
      <c r="G13631" s="1" t="s">
        <v>52198</v>
      </c>
      <c r="H13631" s="3">
        <v>26285</v>
      </c>
      <c r="I13631" s="1"/>
      <c r="M13631" s="1" t="s">
        <v>448</v>
      </c>
      <c r="Q13631">
        <v>763</v>
      </c>
      <c r="R13631" s="3"/>
      <c r="S13631" s="3"/>
      <c r="T13631" s="1" t="s">
        <v>52199</v>
      </c>
      <c r="AF13631" s="1"/>
      <c r="AG13631" s="1" t="s">
        <v>450</v>
      </c>
      <c r="AH13631" s="1" t="s">
        <v>450</v>
      </c>
    </row>
    <row r="13632" spans="1:34" x14ac:dyDescent="0.45">
      <c r="A13632" s="1" t="s">
        <v>52200</v>
      </c>
      <c r="B13632" s="1" t="s">
        <v>527</v>
      </c>
      <c r="C13632" s="1"/>
      <c r="D13632" s="1" t="s">
        <v>52201</v>
      </c>
      <c r="E13632">
        <v>7146242183</v>
      </c>
      <c r="F13632" s="1" t="s">
        <v>517</v>
      </c>
      <c r="G13632" s="1" t="s">
        <v>52202</v>
      </c>
      <c r="H13632" s="3"/>
      <c r="I13632" s="1"/>
      <c r="M13632" s="1" t="s">
        <v>448</v>
      </c>
      <c r="Q13632">
        <v>7</v>
      </c>
      <c r="R13632" s="3"/>
      <c r="S13632" s="3"/>
      <c r="T13632" s="1" t="s">
        <v>52203</v>
      </c>
      <c r="AF13632" s="1"/>
      <c r="AG13632" s="1"/>
      <c r="AH13632" s="1" t="s">
        <v>1094</v>
      </c>
    </row>
    <row r="13633" spans="1:34" x14ac:dyDescent="0.45">
      <c r="A13633" s="1" t="s">
        <v>52204</v>
      </c>
      <c r="B13633" s="1" t="s">
        <v>527</v>
      </c>
      <c r="C13633" s="1"/>
      <c r="D13633" s="1" t="s">
        <v>52205</v>
      </c>
      <c r="E13633">
        <v>4252181823</v>
      </c>
      <c r="F13633" s="1" t="s">
        <v>843</v>
      </c>
      <c r="G13633" s="1" t="s">
        <v>52206</v>
      </c>
      <c r="H13633" s="3"/>
      <c r="I13633" s="1"/>
      <c r="M13633" s="1" t="s">
        <v>448</v>
      </c>
      <c r="Q13633">
        <v>110</v>
      </c>
      <c r="R13633" s="3"/>
      <c r="S13633" s="3"/>
      <c r="T13633" s="1" t="s">
        <v>52207</v>
      </c>
      <c r="AF13633" s="1"/>
      <c r="AG13633" s="1"/>
      <c r="AH13633" s="1" t="s">
        <v>1094</v>
      </c>
    </row>
    <row r="13634" spans="1:34" x14ac:dyDescent="0.45">
      <c r="A13634" s="1" t="s">
        <v>52208</v>
      </c>
      <c r="B13634" s="1" t="s">
        <v>527</v>
      </c>
      <c r="C13634" s="1"/>
      <c r="D13634" s="1" t="s">
        <v>52209</v>
      </c>
      <c r="E13634">
        <v>3606709969</v>
      </c>
      <c r="F13634" s="1" t="s">
        <v>1656</v>
      </c>
      <c r="G13634" s="1" t="s">
        <v>52210</v>
      </c>
      <c r="H13634" s="3">
        <v>35214</v>
      </c>
      <c r="I13634" s="1"/>
      <c r="M13634" s="1" t="s">
        <v>448</v>
      </c>
      <c r="Q13634">
        <v>726</v>
      </c>
      <c r="R13634" s="3"/>
      <c r="S13634" s="3"/>
      <c r="T13634" s="1" t="s">
        <v>52211</v>
      </c>
      <c r="AF13634" s="1"/>
      <c r="AG13634" s="1"/>
      <c r="AH13634" s="1" t="s">
        <v>1094</v>
      </c>
    </row>
    <row r="13635" spans="1:34" x14ac:dyDescent="0.45">
      <c r="A13635" s="1" t="s">
        <v>52212</v>
      </c>
      <c r="B13635" s="1" t="s">
        <v>527</v>
      </c>
      <c r="C13635" s="1"/>
      <c r="D13635" s="1" t="s">
        <v>52213</v>
      </c>
      <c r="E13635">
        <v>2062719813</v>
      </c>
      <c r="F13635" s="1" t="s">
        <v>52214</v>
      </c>
      <c r="G13635" s="1" t="s">
        <v>52215</v>
      </c>
      <c r="H13635" s="3">
        <v>32152</v>
      </c>
      <c r="I13635" s="1"/>
      <c r="M13635" s="1" t="s">
        <v>448</v>
      </c>
      <c r="Q13635">
        <v>53</v>
      </c>
      <c r="R13635" s="3"/>
      <c r="S13635" s="3"/>
      <c r="T13635" s="1" t="s">
        <v>52216</v>
      </c>
      <c r="AF13635" s="1"/>
      <c r="AG13635" s="1"/>
      <c r="AH13635" s="1" t="s">
        <v>1094</v>
      </c>
    </row>
    <row r="13636" spans="1:34" x14ac:dyDescent="0.45">
      <c r="A13636" s="1" t="s">
        <v>52217</v>
      </c>
      <c r="B13636" s="1" t="s">
        <v>527</v>
      </c>
      <c r="C13636" s="1"/>
      <c r="D13636" s="1" t="s">
        <v>52218</v>
      </c>
      <c r="E13636">
        <v>3605612471</v>
      </c>
      <c r="F13636" s="1" t="s">
        <v>52219</v>
      </c>
      <c r="G13636" s="1" t="s">
        <v>52220</v>
      </c>
      <c r="H13636" s="3">
        <v>26645</v>
      </c>
      <c r="I13636" s="1"/>
      <c r="M13636" s="1" t="s">
        <v>448</v>
      </c>
      <c r="Q13636">
        <v>479</v>
      </c>
      <c r="R13636" s="3"/>
      <c r="S13636" s="3"/>
      <c r="T13636" s="1" t="s">
        <v>52221</v>
      </c>
      <c r="AF13636" s="1"/>
      <c r="AG13636" s="1" t="s">
        <v>450</v>
      </c>
      <c r="AH13636" s="1" t="s">
        <v>450</v>
      </c>
    </row>
    <row r="13637" spans="1:34" x14ac:dyDescent="0.45">
      <c r="A13637" s="1" t="s">
        <v>52222</v>
      </c>
      <c r="B13637" s="1" t="s">
        <v>527</v>
      </c>
      <c r="C13637" s="1"/>
      <c r="D13637" s="1" t="s">
        <v>52223</v>
      </c>
      <c r="E13637">
        <v>2063559029</v>
      </c>
      <c r="F13637" s="1" t="s">
        <v>1312</v>
      </c>
      <c r="G13637" s="1" t="s">
        <v>8413</v>
      </c>
      <c r="H13637" s="3"/>
      <c r="I13637" s="1"/>
      <c r="M13637" s="1" t="s">
        <v>448</v>
      </c>
      <c r="Q13637">
        <v>2273</v>
      </c>
      <c r="R13637" s="3"/>
      <c r="S13637" s="3"/>
      <c r="T13637" s="1" t="s">
        <v>52224</v>
      </c>
      <c r="AF13637" s="1"/>
      <c r="AG13637" s="1"/>
      <c r="AH13637" s="1" t="s">
        <v>1094</v>
      </c>
    </row>
    <row r="13638" spans="1:34" x14ac:dyDescent="0.45">
      <c r="A13638" s="1" t="s">
        <v>52225</v>
      </c>
      <c r="B13638" s="1" t="s">
        <v>527</v>
      </c>
      <c r="C13638" s="1"/>
      <c r="D13638" s="1" t="s">
        <v>52226</v>
      </c>
      <c r="E13638">
        <v>2068521250</v>
      </c>
      <c r="F13638" s="1" t="s">
        <v>3255</v>
      </c>
      <c r="G13638" s="1" t="s">
        <v>1144</v>
      </c>
      <c r="H13638" s="3">
        <v>21753</v>
      </c>
      <c r="I13638" s="1"/>
      <c r="M13638" s="1" t="s">
        <v>448</v>
      </c>
      <c r="Q13638">
        <v>158</v>
      </c>
      <c r="R13638" s="3"/>
      <c r="S13638" s="3"/>
      <c r="T13638" s="1" t="s">
        <v>52227</v>
      </c>
      <c r="AF13638" s="1"/>
      <c r="AG13638" s="1"/>
      <c r="AH13638" s="1" t="s">
        <v>1094</v>
      </c>
    </row>
    <row r="13639" spans="1:34" x14ac:dyDescent="0.45">
      <c r="A13639" s="1" t="s">
        <v>52228</v>
      </c>
      <c r="B13639" s="1" t="s">
        <v>527</v>
      </c>
      <c r="C13639" s="1"/>
      <c r="D13639" s="1" t="s">
        <v>52229</v>
      </c>
      <c r="E13639">
        <v>2536327161</v>
      </c>
      <c r="F13639" s="1" t="s">
        <v>52230</v>
      </c>
      <c r="G13639" s="1" t="s">
        <v>52231</v>
      </c>
      <c r="H13639" s="3">
        <v>33030</v>
      </c>
      <c r="I13639" s="1"/>
      <c r="M13639" s="1" t="s">
        <v>448</v>
      </c>
      <c r="Q13639">
        <v>80</v>
      </c>
      <c r="R13639" s="3"/>
      <c r="S13639" s="3"/>
      <c r="T13639" s="1" t="s">
        <v>52232</v>
      </c>
      <c r="AF13639" s="1"/>
      <c r="AG13639" s="1" t="s">
        <v>450</v>
      </c>
      <c r="AH13639" s="1" t="s">
        <v>450</v>
      </c>
    </row>
    <row r="13640" spans="1:34" x14ac:dyDescent="0.45">
      <c r="A13640" s="1" t="s">
        <v>52233</v>
      </c>
      <c r="B13640" s="1" t="s">
        <v>527</v>
      </c>
      <c r="C13640" s="1"/>
      <c r="D13640" s="1" t="s">
        <v>52234</v>
      </c>
      <c r="E13640">
        <v>3608049950</v>
      </c>
      <c r="F13640" s="1" t="s">
        <v>1217</v>
      </c>
      <c r="G13640" s="1" t="s">
        <v>1239</v>
      </c>
      <c r="H13640" s="3">
        <v>34789</v>
      </c>
      <c r="I13640" s="1"/>
      <c r="M13640" s="1" t="s">
        <v>448</v>
      </c>
      <c r="Q13640">
        <v>650</v>
      </c>
      <c r="R13640" s="3"/>
      <c r="S13640" s="3"/>
      <c r="T13640" s="1" t="s">
        <v>52235</v>
      </c>
      <c r="AF13640" s="1"/>
      <c r="AG13640" s="1"/>
      <c r="AH13640" s="1" t="s">
        <v>1094</v>
      </c>
    </row>
    <row r="13641" spans="1:34" x14ac:dyDescent="0.45">
      <c r="A13641" s="1" t="s">
        <v>52236</v>
      </c>
      <c r="B13641" s="1" t="s">
        <v>527</v>
      </c>
      <c r="C13641" s="1"/>
      <c r="D13641" s="1" t="s">
        <v>52237</v>
      </c>
      <c r="E13641">
        <v>2063002312</v>
      </c>
      <c r="F13641" s="1" t="s">
        <v>14395</v>
      </c>
      <c r="G13641" s="1" t="s">
        <v>52238</v>
      </c>
      <c r="H13641" s="3">
        <v>30849</v>
      </c>
      <c r="I13641" s="1"/>
      <c r="M13641" s="1" t="s">
        <v>448</v>
      </c>
      <c r="Q13641">
        <v>102</v>
      </c>
      <c r="R13641" s="3"/>
      <c r="S13641" s="3"/>
      <c r="T13641" s="1" t="s">
        <v>52239</v>
      </c>
      <c r="AF13641" s="1"/>
      <c r="AG13641" s="1"/>
      <c r="AH13641" s="1" t="s">
        <v>1094</v>
      </c>
    </row>
    <row r="13642" spans="1:34" x14ac:dyDescent="0.45">
      <c r="A13642" s="1" t="s">
        <v>52240</v>
      </c>
      <c r="B13642" s="1" t="s">
        <v>527</v>
      </c>
      <c r="C13642" s="1"/>
      <c r="D13642" s="1" t="s">
        <v>52241</v>
      </c>
      <c r="E13642">
        <v>8015543490</v>
      </c>
      <c r="F13642" s="1" t="s">
        <v>5948</v>
      </c>
      <c r="G13642" s="1" t="s">
        <v>31091</v>
      </c>
      <c r="H13642" s="3">
        <v>30243</v>
      </c>
      <c r="I13642" s="1"/>
      <c r="M13642" s="1" t="s">
        <v>448</v>
      </c>
      <c r="Q13642">
        <v>60</v>
      </c>
      <c r="R13642" s="3"/>
      <c r="S13642" s="3"/>
      <c r="T13642" s="1" t="s">
        <v>52242</v>
      </c>
      <c r="AF13642" s="1"/>
      <c r="AG13642" s="1" t="s">
        <v>450</v>
      </c>
      <c r="AH13642" s="1" t="s">
        <v>450</v>
      </c>
    </row>
    <row r="13643" spans="1:34" x14ac:dyDescent="0.45">
      <c r="A13643" s="1" t="s">
        <v>52243</v>
      </c>
      <c r="B13643" s="1" t="s">
        <v>527</v>
      </c>
      <c r="C13643" s="1"/>
      <c r="D13643" s="1" t="s">
        <v>52244</v>
      </c>
      <c r="E13643">
        <v>2063595064</v>
      </c>
      <c r="F13643" s="1" t="s">
        <v>5690</v>
      </c>
      <c r="G13643" s="1" t="s">
        <v>6966</v>
      </c>
      <c r="H13643" s="3">
        <v>35258</v>
      </c>
      <c r="I13643" s="1"/>
      <c r="M13643" s="1" t="s">
        <v>448</v>
      </c>
      <c r="Q13643">
        <v>2037</v>
      </c>
      <c r="R13643" s="3"/>
      <c r="S13643" s="3"/>
      <c r="T13643" s="1" t="s">
        <v>52245</v>
      </c>
      <c r="AF13643" s="1"/>
      <c r="AG13643" s="1"/>
      <c r="AH13643" s="1" t="s">
        <v>1094</v>
      </c>
    </row>
    <row r="13644" spans="1:34" x14ac:dyDescent="0.45">
      <c r="A13644" s="1" t="s">
        <v>52246</v>
      </c>
      <c r="B13644" s="1" t="s">
        <v>527</v>
      </c>
      <c r="C13644" s="1"/>
      <c r="D13644" s="1" t="s">
        <v>52247</v>
      </c>
      <c r="E13644">
        <v>4253677972</v>
      </c>
      <c r="F13644" s="1" t="s">
        <v>7406</v>
      </c>
      <c r="G13644" s="1" t="s">
        <v>1957</v>
      </c>
      <c r="H13644" s="3"/>
      <c r="I13644" s="1"/>
      <c r="M13644" s="1" t="s">
        <v>448</v>
      </c>
      <c r="Q13644">
        <v>0</v>
      </c>
      <c r="R13644" s="3"/>
      <c r="S13644" s="3"/>
      <c r="T13644" s="1" t="s">
        <v>52248</v>
      </c>
      <c r="AF13644" s="1"/>
      <c r="AG13644" s="1"/>
      <c r="AH13644" s="1" t="s">
        <v>1094</v>
      </c>
    </row>
    <row r="13645" spans="1:34" x14ac:dyDescent="0.45">
      <c r="A13645" s="1" t="s">
        <v>52249</v>
      </c>
      <c r="B13645" s="1" t="s">
        <v>527</v>
      </c>
      <c r="C13645" s="1"/>
      <c r="D13645" s="1" t="s">
        <v>52250</v>
      </c>
      <c r="E13645">
        <v>2067429609</v>
      </c>
      <c r="F13645" s="1" t="s">
        <v>3408</v>
      </c>
      <c r="G13645" s="1" t="s">
        <v>33924</v>
      </c>
      <c r="H13645" s="3">
        <v>30701</v>
      </c>
      <c r="I13645" s="1"/>
      <c r="M13645" s="1" t="s">
        <v>448</v>
      </c>
      <c r="Q13645">
        <v>30</v>
      </c>
      <c r="R13645" s="3"/>
      <c r="S13645" s="3"/>
      <c r="T13645" s="1" t="s">
        <v>52251</v>
      </c>
      <c r="AF13645" s="1"/>
      <c r="AG13645" s="1" t="s">
        <v>450</v>
      </c>
      <c r="AH13645" s="1" t="s">
        <v>450</v>
      </c>
    </row>
    <row r="13646" spans="1:34" x14ac:dyDescent="0.45">
      <c r="A13646" s="1" t="s">
        <v>52252</v>
      </c>
      <c r="B13646" s="1" t="s">
        <v>527</v>
      </c>
      <c r="C13646" s="1"/>
      <c r="D13646" s="1" t="s">
        <v>52253</v>
      </c>
      <c r="E13646">
        <v>2678930181</v>
      </c>
      <c r="F13646" s="1" t="s">
        <v>1217</v>
      </c>
      <c r="G13646" s="1" t="s">
        <v>3816</v>
      </c>
      <c r="H13646" s="3">
        <v>32948</v>
      </c>
      <c r="I13646" s="1"/>
      <c r="M13646" s="1" t="s">
        <v>448</v>
      </c>
      <c r="Q13646">
        <v>285</v>
      </c>
      <c r="R13646" s="3"/>
      <c r="S13646" s="3"/>
      <c r="T13646" s="1" t="s">
        <v>52254</v>
      </c>
      <c r="AF13646" s="1"/>
      <c r="AG13646" s="1" t="s">
        <v>450</v>
      </c>
      <c r="AH13646" s="1" t="s">
        <v>450</v>
      </c>
    </row>
    <row r="13647" spans="1:34" x14ac:dyDescent="0.45">
      <c r="A13647" s="1" t="s">
        <v>52255</v>
      </c>
      <c r="B13647" s="1" t="s">
        <v>527</v>
      </c>
      <c r="C13647" s="1"/>
      <c r="D13647" s="1" t="s">
        <v>52256</v>
      </c>
      <c r="E13647">
        <v>5303505058</v>
      </c>
      <c r="F13647" s="1" t="s">
        <v>3408</v>
      </c>
      <c r="G13647" s="1" t="s">
        <v>52257</v>
      </c>
      <c r="H13647" s="3">
        <v>26789</v>
      </c>
      <c r="I13647" s="1"/>
      <c r="M13647" s="1" t="s">
        <v>448</v>
      </c>
      <c r="Q13647">
        <v>30</v>
      </c>
      <c r="R13647" s="3"/>
      <c r="S13647" s="3"/>
      <c r="T13647" s="1" t="s">
        <v>52258</v>
      </c>
      <c r="AF13647" s="1"/>
      <c r="AG13647" s="1"/>
      <c r="AH13647" s="1" t="s">
        <v>1094</v>
      </c>
    </row>
    <row r="13648" spans="1:34" x14ac:dyDescent="0.45">
      <c r="A13648" s="1" t="s">
        <v>52259</v>
      </c>
      <c r="B13648" s="1" t="s">
        <v>527</v>
      </c>
      <c r="C13648" s="1"/>
      <c r="D13648" s="1" t="s">
        <v>52260</v>
      </c>
      <c r="E13648">
        <v>3605802271</v>
      </c>
      <c r="F13648" s="1" t="s">
        <v>1747</v>
      </c>
      <c r="G13648" s="1" t="s">
        <v>969</v>
      </c>
      <c r="H13648" s="3">
        <v>33889</v>
      </c>
      <c r="I13648" s="1"/>
      <c r="M13648" s="1" t="s">
        <v>448</v>
      </c>
      <c r="Q13648">
        <v>78</v>
      </c>
      <c r="R13648" s="3"/>
      <c r="S13648" s="3"/>
      <c r="T13648" s="1" t="s">
        <v>52261</v>
      </c>
      <c r="AF13648" s="1"/>
      <c r="AG13648" s="1" t="s">
        <v>450</v>
      </c>
      <c r="AH13648" s="1" t="s">
        <v>450</v>
      </c>
    </row>
    <row r="13649" spans="1:34" x14ac:dyDescent="0.45">
      <c r="A13649" s="1" t="s">
        <v>52262</v>
      </c>
      <c r="B13649" s="1" t="s">
        <v>527</v>
      </c>
      <c r="C13649" s="1"/>
      <c r="D13649" s="1" t="s">
        <v>52263</v>
      </c>
      <c r="E13649">
        <v>7047785732</v>
      </c>
      <c r="F13649" s="1" t="s">
        <v>52264</v>
      </c>
      <c r="G13649" s="1" t="s">
        <v>48408</v>
      </c>
      <c r="H13649" s="3">
        <v>21739</v>
      </c>
      <c r="I13649" s="1"/>
      <c r="M13649" s="1" t="s">
        <v>448</v>
      </c>
      <c r="Q13649">
        <v>584</v>
      </c>
      <c r="R13649" s="3"/>
      <c r="S13649" s="3"/>
      <c r="T13649" s="1" t="s">
        <v>52265</v>
      </c>
      <c r="AF13649" s="1"/>
      <c r="AG13649" s="1"/>
      <c r="AH13649" s="1" t="s">
        <v>1094</v>
      </c>
    </row>
    <row r="13650" spans="1:34" x14ac:dyDescent="0.45">
      <c r="A13650" s="1" t="s">
        <v>52266</v>
      </c>
      <c r="B13650" s="1" t="s">
        <v>527</v>
      </c>
      <c r="C13650" s="1"/>
      <c r="D13650" s="1" t="s">
        <v>52267</v>
      </c>
      <c r="E13650">
        <v>4255161952</v>
      </c>
      <c r="F13650" s="1" t="s">
        <v>1053</v>
      </c>
      <c r="G13650" s="1" t="s">
        <v>52268</v>
      </c>
      <c r="H13650" s="3">
        <v>35174</v>
      </c>
      <c r="I13650" s="1"/>
      <c r="M13650" s="1" t="s">
        <v>448</v>
      </c>
      <c r="Q13650">
        <v>553</v>
      </c>
      <c r="R13650" s="3"/>
      <c r="S13650" s="3"/>
      <c r="T13650" s="1" t="s">
        <v>52269</v>
      </c>
      <c r="AF13650" s="1"/>
      <c r="AG13650" s="1"/>
      <c r="AH13650" s="1" t="s">
        <v>1094</v>
      </c>
    </row>
    <row r="13651" spans="1:34" x14ac:dyDescent="0.45">
      <c r="A13651" s="1" t="s">
        <v>52270</v>
      </c>
      <c r="B13651" s="1" t="s">
        <v>527</v>
      </c>
      <c r="C13651" s="1"/>
      <c r="D13651" s="1" t="s">
        <v>52271</v>
      </c>
      <c r="E13651">
        <v>2062286532</v>
      </c>
      <c r="F13651" s="1" t="s">
        <v>4281</v>
      </c>
      <c r="G13651" s="1" t="s">
        <v>1605</v>
      </c>
      <c r="H13651" s="3">
        <v>24560</v>
      </c>
      <c r="I13651" s="1"/>
      <c r="M13651" s="1" t="s">
        <v>448</v>
      </c>
      <c r="Q13651">
        <v>1195</v>
      </c>
      <c r="R13651" s="3"/>
      <c r="S13651" s="3"/>
      <c r="T13651" s="1" t="s">
        <v>52272</v>
      </c>
      <c r="AF13651" s="1"/>
      <c r="AG13651" s="1"/>
      <c r="AH13651" s="1" t="s">
        <v>1094</v>
      </c>
    </row>
    <row r="13652" spans="1:34" x14ac:dyDescent="0.45">
      <c r="A13652" s="1" t="s">
        <v>52273</v>
      </c>
      <c r="B13652" s="1" t="s">
        <v>527</v>
      </c>
      <c r="C13652" s="1"/>
      <c r="D13652" s="1" t="s">
        <v>52274</v>
      </c>
      <c r="E13652">
        <v>2069497022</v>
      </c>
      <c r="F13652" s="1" t="s">
        <v>46046</v>
      </c>
      <c r="G13652" s="1" t="s">
        <v>52275</v>
      </c>
      <c r="H13652" s="3">
        <v>32913</v>
      </c>
      <c r="I13652" s="1"/>
      <c r="M13652" s="1" t="s">
        <v>448</v>
      </c>
      <c r="Q13652">
        <v>3976</v>
      </c>
      <c r="R13652" s="3"/>
      <c r="S13652" s="3"/>
      <c r="T13652" s="1" t="s">
        <v>52276</v>
      </c>
      <c r="AF13652" s="1"/>
      <c r="AG13652" s="1"/>
      <c r="AH13652" s="1" t="s">
        <v>1094</v>
      </c>
    </row>
    <row r="13653" spans="1:34" x14ac:dyDescent="0.45">
      <c r="A13653" s="1" t="s">
        <v>52277</v>
      </c>
      <c r="B13653" s="1" t="s">
        <v>527</v>
      </c>
      <c r="C13653" s="1"/>
      <c r="D13653" s="1" t="s">
        <v>52278</v>
      </c>
      <c r="E13653">
        <v>4256236307</v>
      </c>
      <c r="F13653" s="1" t="s">
        <v>16733</v>
      </c>
      <c r="G13653" s="1" t="s">
        <v>52279</v>
      </c>
      <c r="H13653" s="3">
        <v>19613</v>
      </c>
      <c r="I13653" s="1"/>
      <c r="M13653" s="1" t="s">
        <v>448</v>
      </c>
      <c r="Q13653">
        <v>4383</v>
      </c>
      <c r="R13653" s="3"/>
      <c r="S13653" s="3"/>
      <c r="T13653" s="1" t="s">
        <v>52280</v>
      </c>
      <c r="AF13653" s="1" t="s">
        <v>52281</v>
      </c>
      <c r="AG13653" s="1"/>
      <c r="AH13653" s="1" t="s">
        <v>1094</v>
      </c>
    </row>
    <row r="13654" spans="1:34" x14ac:dyDescent="0.45">
      <c r="A13654" s="1" t="s">
        <v>52282</v>
      </c>
      <c r="B13654" s="1" t="s">
        <v>527</v>
      </c>
      <c r="C13654" s="1"/>
      <c r="D13654" s="1" t="s">
        <v>52283</v>
      </c>
      <c r="E13654">
        <v>4259483184</v>
      </c>
      <c r="F13654" s="1" t="s">
        <v>52284</v>
      </c>
      <c r="G13654" s="1" t="s">
        <v>52285</v>
      </c>
      <c r="H13654" s="3">
        <v>34311</v>
      </c>
      <c r="I13654" s="1"/>
      <c r="M13654" s="1" t="s">
        <v>448</v>
      </c>
      <c r="Q13654">
        <v>0</v>
      </c>
      <c r="R13654" s="3"/>
      <c r="S13654" s="3"/>
      <c r="T13654" s="1" t="s">
        <v>52286</v>
      </c>
      <c r="AF13654" s="1"/>
      <c r="AG13654" s="1"/>
      <c r="AH13654" s="1" t="s">
        <v>1094</v>
      </c>
    </row>
    <row r="13655" spans="1:34" x14ac:dyDescent="0.45">
      <c r="A13655" s="1" t="s">
        <v>52287</v>
      </c>
      <c r="B13655" s="1" t="s">
        <v>527</v>
      </c>
      <c r="C13655" s="1"/>
      <c r="D13655" s="1" t="s">
        <v>52288</v>
      </c>
      <c r="E13655">
        <v>4254668035</v>
      </c>
      <c r="F13655" s="1" t="s">
        <v>943</v>
      </c>
      <c r="G13655" s="1" t="s">
        <v>52289</v>
      </c>
      <c r="H13655" s="3">
        <v>31557</v>
      </c>
      <c r="I13655" s="1"/>
      <c r="M13655" s="1" t="s">
        <v>448</v>
      </c>
      <c r="Q13655">
        <v>323</v>
      </c>
      <c r="R13655" s="3"/>
      <c r="S13655" s="3"/>
      <c r="T13655" s="1" t="s">
        <v>52290</v>
      </c>
      <c r="AF13655" s="1"/>
      <c r="AG13655" s="1"/>
      <c r="AH13655" s="1" t="s">
        <v>1094</v>
      </c>
    </row>
    <row r="13656" spans="1:34" x14ac:dyDescent="0.45">
      <c r="A13656" s="1" t="s">
        <v>52291</v>
      </c>
      <c r="B13656" s="1" t="s">
        <v>527</v>
      </c>
      <c r="C13656" s="1"/>
      <c r="D13656" s="1" t="s">
        <v>52292</v>
      </c>
      <c r="E13656">
        <v>3604809240</v>
      </c>
      <c r="F13656" s="1" t="s">
        <v>3210</v>
      </c>
      <c r="G13656" s="1" t="s">
        <v>9103</v>
      </c>
      <c r="H13656" s="3">
        <v>33511</v>
      </c>
      <c r="I13656" s="1"/>
      <c r="M13656" s="1" t="s">
        <v>448</v>
      </c>
      <c r="Q13656">
        <v>331</v>
      </c>
      <c r="R13656" s="3"/>
      <c r="S13656" s="3"/>
      <c r="T13656" s="1" t="s">
        <v>52293</v>
      </c>
      <c r="AF13656" s="1"/>
      <c r="AG13656" s="1" t="s">
        <v>450</v>
      </c>
      <c r="AH13656" s="1" t="s">
        <v>450</v>
      </c>
    </row>
    <row r="13657" spans="1:34" x14ac:dyDescent="0.45">
      <c r="A13657" s="1" t="s">
        <v>52294</v>
      </c>
      <c r="B13657" s="1" t="s">
        <v>527</v>
      </c>
      <c r="C13657" s="1"/>
      <c r="D13657" s="1" t="s">
        <v>52295</v>
      </c>
      <c r="E13657">
        <v>4252448833</v>
      </c>
      <c r="F13657" s="1" t="s">
        <v>20849</v>
      </c>
      <c r="G13657" s="1" t="s">
        <v>52296</v>
      </c>
      <c r="H13657" s="3">
        <v>32938</v>
      </c>
      <c r="I13657" s="1"/>
      <c r="M13657" s="1" t="s">
        <v>448</v>
      </c>
      <c r="Q13657">
        <v>811</v>
      </c>
      <c r="R13657" s="3"/>
      <c r="S13657" s="3"/>
      <c r="T13657" s="1" t="s">
        <v>52297</v>
      </c>
      <c r="AF13657" s="1"/>
      <c r="AG13657" s="1"/>
      <c r="AH13657" s="1" t="s">
        <v>1094</v>
      </c>
    </row>
    <row r="13658" spans="1:34" x14ac:dyDescent="0.45">
      <c r="A13658" s="1" t="s">
        <v>52298</v>
      </c>
      <c r="B13658" s="1" t="s">
        <v>527</v>
      </c>
      <c r="C13658" s="1"/>
      <c r="D13658" s="1" t="s">
        <v>52299</v>
      </c>
      <c r="E13658">
        <v>2063832108</v>
      </c>
      <c r="F13658" s="1" t="s">
        <v>45411</v>
      </c>
      <c r="G13658" s="1" t="s">
        <v>15187</v>
      </c>
      <c r="H13658" s="3">
        <v>34971</v>
      </c>
      <c r="I13658" s="1"/>
      <c r="M13658" s="1" t="s">
        <v>448</v>
      </c>
      <c r="Q13658">
        <v>2401</v>
      </c>
      <c r="R13658" s="3"/>
      <c r="S13658" s="3"/>
      <c r="T13658" s="1" t="s">
        <v>52300</v>
      </c>
      <c r="AF13658" s="1"/>
      <c r="AG13658" s="1"/>
      <c r="AH13658" s="1" t="s">
        <v>1094</v>
      </c>
    </row>
    <row r="13659" spans="1:34" x14ac:dyDescent="0.45">
      <c r="A13659" s="1" t="s">
        <v>52301</v>
      </c>
      <c r="B13659" s="1" t="s">
        <v>527</v>
      </c>
      <c r="C13659" s="1"/>
      <c r="D13659" s="1" t="s">
        <v>52302</v>
      </c>
      <c r="E13659">
        <v>3145407843</v>
      </c>
      <c r="F13659" s="1" t="s">
        <v>4763</v>
      </c>
      <c r="G13659" s="1" t="s">
        <v>52303</v>
      </c>
      <c r="H13659" s="3">
        <v>34225</v>
      </c>
      <c r="I13659" s="1"/>
      <c r="M13659" s="1" t="s">
        <v>448</v>
      </c>
      <c r="Q13659">
        <v>1554</v>
      </c>
      <c r="R13659" s="3"/>
      <c r="S13659" s="3"/>
      <c r="T13659" s="1" t="s">
        <v>52304</v>
      </c>
      <c r="AF13659" s="1"/>
      <c r="AG13659" s="1"/>
      <c r="AH13659" s="1" t="s">
        <v>1094</v>
      </c>
    </row>
    <row r="13660" spans="1:34" x14ac:dyDescent="0.45">
      <c r="A13660" s="1" t="s">
        <v>52305</v>
      </c>
      <c r="B13660" s="1" t="s">
        <v>527</v>
      </c>
      <c r="C13660" s="1"/>
      <c r="D13660" s="1" t="s">
        <v>52306</v>
      </c>
      <c r="E13660">
        <v>2033216157</v>
      </c>
      <c r="F13660" s="1" t="s">
        <v>9634</v>
      </c>
      <c r="G13660" s="1" t="s">
        <v>33026</v>
      </c>
      <c r="H13660" s="3">
        <v>35222</v>
      </c>
      <c r="I13660" s="1"/>
      <c r="M13660" s="1" t="s">
        <v>448</v>
      </c>
      <c r="Q13660">
        <v>50</v>
      </c>
      <c r="R13660" s="3"/>
      <c r="S13660" s="3"/>
      <c r="T13660" s="1" t="s">
        <v>52307</v>
      </c>
      <c r="AF13660" s="1"/>
      <c r="AG13660" s="1" t="s">
        <v>450</v>
      </c>
      <c r="AH13660" s="1" t="s">
        <v>450</v>
      </c>
    </row>
    <row r="13661" spans="1:34" x14ac:dyDescent="0.45">
      <c r="A13661" s="1" t="s">
        <v>52308</v>
      </c>
      <c r="B13661" s="1" t="s">
        <v>527</v>
      </c>
      <c r="C13661" s="1"/>
      <c r="D13661" s="1" t="s">
        <v>52309</v>
      </c>
      <c r="E13661">
        <v>2532824113</v>
      </c>
      <c r="F13661" s="1" t="s">
        <v>52310</v>
      </c>
      <c r="G13661" s="1" t="s">
        <v>52311</v>
      </c>
      <c r="H13661" s="3">
        <v>34443</v>
      </c>
      <c r="I13661" s="1"/>
      <c r="M13661" s="1" t="s">
        <v>448</v>
      </c>
      <c r="O13661">
        <v>0</v>
      </c>
      <c r="Q13661">
        <v>226</v>
      </c>
      <c r="R13661" s="3"/>
      <c r="S13661" s="3"/>
      <c r="T13661" s="1" t="s">
        <v>52312</v>
      </c>
      <c r="AF13661" s="1"/>
      <c r="AG13661" s="1"/>
      <c r="AH13661" s="1" t="s">
        <v>1094</v>
      </c>
    </row>
    <row r="13662" spans="1:34" x14ac:dyDescent="0.45">
      <c r="A13662" s="1" t="s">
        <v>52313</v>
      </c>
      <c r="B13662" s="1" t="s">
        <v>527</v>
      </c>
      <c r="C13662" s="1"/>
      <c r="D13662" s="1" t="s">
        <v>52314</v>
      </c>
      <c r="F13662" s="1" t="s">
        <v>8310</v>
      </c>
      <c r="G13662" s="1" t="s">
        <v>52315</v>
      </c>
      <c r="H13662" s="3">
        <v>30862</v>
      </c>
      <c r="I13662" s="1"/>
      <c r="M13662" s="1" t="s">
        <v>448</v>
      </c>
      <c r="Q13662">
        <v>0</v>
      </c>
      <c r="R13662" s="3"/>
      <c r="S13662" s="3"/>
      <c r="T13662" s="1" t="s">
        <v>52316</v>
      </c>
      <c r="AF13662" s="1"/>
      <c r="AG13662" s="1"/>
      <c r="AH13662" s="1" t="s">
        <v>1094</v>
      </c>
    </row>
    <row r="13663" spans="1:34" x14ac:dyDescent="0.45">
      <c r="A13663" s="1" t="s">
        <v>52317</v>
      </c>
      <c r="B13663" s="1" t="s">
        <v>527</v>
      </c>
      <c r="C13663" s="1"/>
      <c r="D13663" s="1" t="s">
        <v>52318</v>
      </c>
      <c r="E13663">
        <v>3605612662</v>
      </c>
      <c r="F13663" s="1" t="s">
        <v>601</v>
      </c>
      <c r="G13663" s="1" t="s">
        <v>677</v>
      </c>
      <c r="H13663" s="3">
        <v>35304</v>
      </c>
      <c r="I13663" s="1"/>
      <c r="M13663" s="1" t="s">
        <v>448</v>
      </c>
      <c r="Q13663">
        <v>22</v>
      </c>
      <c r="R13663" s="3"/>
      <c r="S13663" s="3"/>
      <c r="T13663" s="1" t="s">
        <v>52319</v>
      </c>
      <c r="AF13663" s="1"/>
      <c r="AG13663" s="1" t="s">
        <v>450</v>
      </c>
      <c r="AH13663" s="1" t="s">
        <v>450</v>
      </c>
    </row>
    <row r="13664" spans="1:34" x14ac:dyDescent="0.45">
      <c r="A13664" s="1" t="s">
        <v>52320</v>
      </c>
      <c r="B13664" s="1" t="s">
        <v>527</v>
      </c>
      <c r="C13664" s="1"/>
      <c r="D13664" s="1" t="s">
        <v>52321</v>
      </c>
      <c r="E13664">
        <v>4252752353</v>
      </c>
      <c r="F13664" s="1" t="s">
        <v>1159</v>
      </c>
      <c r="G13664" s="1" t="s">
        <v>52322</v>
      </c>
      <c r="H13664" s="3">
        <v>25488</v>
      </c>
      <c r="I13664" s="1"/>
      <c r="M13664" s="1" t="s">
        <v>448</v>
      </c>
      <c r="Q13664">
        <v>10</v>
      </c>
      <c r="R13664" s="3"/>
      <c r="S13664" s="3"/>
      <c r="T13664" s="1" t="s">
        <v>52323</v>
      </c>
      <c r="AF13664" s="1"/>
      <c r="AG13664" s="1"/>
      <c r="AH13664" s="1" t="s">
        <v>1094</v>
      </c>
    </row>
    <row r="13665" spans="1:34" x14ac:dyDescent="0.45">
      <c r="A13665" s="1" t="s">
        <v>52324</v>
      </c>
      <c r="B13665" s="1" t="s">
        <v>527</v>
      </c>
      <c r="C13665" s="1"/>
      <c r="D13665" s="1" t="s">
        <v>11630</v>
      </c>
      <c r="E13665">
        <v>3609729090</v>
      </c>
      <c r="F13665" s="1" t="s">
        <v>677</v>
      </c>
      <c r="G13665" s="1" t="s">
        <v>11631</v>
      </c>
      <c r="H13665" s="3">
        <v>25661</v>
      </c>
      <c r="I13665" s="1"/>
      <c r="M13665" s="1" t="s">
        <v>448</v>
      </c>
      <c r="Q13665">
        <v>749</v>
      </c>
      <c r="R13665" s="3"/>
      <c r="S13665" s="3"/>
      <c r="T13665" s="1" t="s">
        <v>52325</v>
      </c>
      <c r="AF13665" s="1"/>
      <c r="AG13665" s="1" t="s">
        <v>450</v>
      </c>
      <c r="AH13665" s="1" t="s">
        <v>450</v>
      </c>
    </row>
    <row r="13666" spans="1:34" x14ac:dyDescent="0.45">
      <c r="A13666" s="1" t="s">
        <v>52326</v>
      </c>
      <c r="B13666" s="1" t="s">
        <v>527</v>
      </c>
      <c r="C13666" s="1"/>
      <c r="D13666" s="1" t="s">
        <v>52327</v>
      </c>
      <c r="E13666">
        <v>2063887890</v>
      </c>
      <c r="F13666" s="1" t="s">
        <v>730</v>
      </c>
      <c r="G13666" s="1" t="s">
        <v>3054</v>
      </c>
      <c r="H13666" s="3">
        <v>32173</v>
      </c>
      <c r="I13666" s="1"/>
      <c r="M13666" s="1" t="s">
        <v>448</v>
      </c>
      <c r="Q13666">
        <v>1126</v>
      </c>
      <c r="R13666" s="3"/>
      <c r="S13666" s="3"/>
      <c r="T13666" s="1" t="s">
        <v>52328</v>
      </c>
      <c r="AF13666" s="1"/>
      <c r="AG13666" s="1"/>
      <c r="AH13666" s="1" t="s">
        <v>1094</v>
      </c>
    </row>
    <row r="13667" spans="1:34" x14ac:dyDescent="0.45">
      <c r="A13667" s="1" t="s">
        <v>52329</v>
      </c>
      <c r="B13667" s="1" t="s">
        <v>527</v>
      </c>
      <c r="C13667" s="1"/>
      <c r="D13667" s="1" t="s">
        <v>52330</v>
      </c>
      <c r="E13667">
        <v>2068831998</v>
      </c>
      <c r="F13667" s="1" t="s">
        <v>52331</v>
      </c>
      <c r="G13667" s="1" t="s">
        <v>52332</v>
      </c>
      <c r="H13667" s="3">
        <v>35431</v>
      </c>
      <c r="I13667" s="1"/>
      <c r="M13667" s="1" t="s">
        <v>448</v>
      </c>
      <c r="Q13667">
        <v>1236</v>
      </c>
      <c r="R13667" s="3"/>
      <c r="S13667" s="3"/>
      <c r="T13667" s="1" t="s">
        <v>52333</v>
      </c>
      <c r="AF13667" s="1"/>
      <c r="AG13667" s="1"/>
      <c r="AH13667" s="1" t="s">
        <v>1094</v>
      </c>
    </row>
    <row r="13668" spans="1:34" x14ac:dyDescent="0.45">
      <c r="A13668" s="1" t="s">
        <v>52334</v>
      </c>
      <c r="B13668" s="1" t="s">
        <v>527</v>
      </c>
      <c r="C13668" s="1"/>
      <c r="D13668" s="1" t="s">
        <v>52335</v>
      </c>
      <c r="E13668">
        <v>2063132555</v>
      </c>
      <c r="F13668" s="1" t="s">
        <v>4524</v>
      </c>
      <c r="G13668" s="1" t="s">
        <v>27974</v>
      </c>
      <c r="H13668" s="3">
        <v>28800</v>
      </c>
      <c r="I13668" s="1"/>
      <c r="M13668" s="1" t="s">
        <v>448</v>
      </c>
      <c r="Q13668">
        <v>488</v>
      </c>
      <c r="R13668" s="3"/>
      <c r="S13668" s="3"/>
      <c r="T13668" s="1" t="s">
        <v>52336</v>
      </c>
      <c r="AF13668" s="1"/>
      <c r="AG13668" s="1"/>
      <c r="AH13668" s="1" t="s">
        <v>1094</v>
      </c>
    </row>
    <row r="13669" spans="1:34" x14ac:dyDescent="0.45">
      <c r="A13669" s="1" t="s">
        <v>52337</v>
      </c>
      <c r="B13669" s="1" t="s">
        <v>527</v>
      </c>
      <c r="C13669" s="1"/>
      <c r="D13669" s="1" t="s">
        <v>52338</v>
      </c>
      <c r="E13669">
        <v>4253304337</v>
      </c>
      <c r="F13669" s="1" t="s">
        <v>8076</v>
      </c>
      <c r="G13669" s="1" t="s">
        <v>29990</v>
      </c>
      <c r="H13669" s="3">
        <v>34220</v>
      </c>
      <c r="I13669" s="1"/>
      <c r="M13669" s="1" t="s">
        <v>448</v>
      </c>
      <c r="Q13669">
        <v>0</v>
      </c>
      <c r="R13669" s="3"/>
      <c r="S13669" s="3"/>
      <c r="T13669" s="1" t="s">
        <v>52339</v>
      </c>
      <c r="AF13669" s="1"/>
      <c r="AG13669" s="1"/>
      <c r="AH13669" s="1" t="s">
        <v>1094</v>
      </c>
    </row>
    <row r="13670" spans="1:34" x14ac:dyDescent="0.45">
      <c r="A13670" s="1" t="s">
        <v>52340</v>
      </c>
      <c r="B13670" s="1" t="s">
        <v>527</v>
      </c>
      <c r="C13670" s="1"/>
      <c r="D13670" s="1" t="s">
        <v>52341</v>
      </c>
      <c r="E13670">
        <v>8058711667</v>
      </c>
      <c r="F13670" s="1" t="s">
        <v>974</v>
      </c>
      <c r="G13670" s="1" t="s">
        <v>663</v>
      </c>
      <c r="H13670" s="3">
        <v>21676</v>
      </c>
      <c r="I13670" s="1"/>
      <c r="M13670" s="1" t="s">
        <v>448</v>
      </c>
      <c r="Q13670">
        <v>248</v>
      </c>
      <c r="R13670" s="3"/>
      <c r="S13670" s="3"/>
      <c r="T13670" s="1" t="s">
        <v>52342</v>
      </c>
      <c r="AF13670" s="1"/>
      <c r="AG13670" s="1" t="s">
        <v>450</v>
      </c>
      <c r="AH13670" s="1" t="s">
        <v>450</v>
      </c>
    </row>
    <row r="13671" spans="1:34" x14ac:dyDescent="0.45">
      <c r="A13671" s="1" t="s">
        <v>52343</v>
      </c>
      <c r="B13671" s="1" t="s">
        <v>527</v>
      </c>
      <c r="C13671" s="1"/>
      <c r="D13671" s="1" t="s">
        <v>52344</v>
      </c>
      <c r="E13671">
        <v>4255638800</v>
      </c>
      <c r="F13671" s="1" t="s">
        <v>1656</v>
      </c>
      <c r="G13671" s="1" t="s">
        <v>985</v>
      </c>
      <c r="H13671" s="3">
        <v>33635</v>
      </c>
      <c r="I13671" s="1"/>
      <c r="M13671" s="1" t="s">
        <v>448</v>
      </c>
      <c r="Q13671">
        <v>534</v>
      </c>
      <c r="R13671" s="3"/>
      <c r="S13671" s="3"/>
      <c r="T13671" s="1" t="s">
        <v>52345</v>
      </c>
      <c r="AF13671" s="1"/>
      <c r="AG13671" s="1"/>
      <c r="AH13671" s="1" t="s">
        <v>1094</v>
      </c>
    </row>
    <row r="13672" spans="1:34" x14ac:dyDescent="0.45">
      <c r="A13672" s="1" t="s">
        <v>52346</v>
      </c>
      <c r="B13672" s="1" t="s">
        <v>527</v>
      </c>
      <c r="C13672" s="1"/>
      <c r="D13672" s="1" t="s">
        <v>52347</v>
      </c>
      <c r="E13672">
        <v>3608900441</v>
      </c>
      <c r="F13672" s="1" t="s">
        <v>677</v>
      </c>
      <c r="G13672" s="1" t="s">
        <v>1397</v>
      </c>
      <c r="H13672" s="3">
        <v>31748</v>
      </c>
      <c r="I13672" s="1"/>
      <c r="M13672" s="1" t="s">
        <v>448</v>
      </c>
      <c r="Q13672">
        <v>284</v>
      </c>
      <c r="R13672" s="3"/>
      <c r="S13672" s="3"/>
      <c r="T13672" s="1" t="s">
        <v>52348</v>
      </c>
      <c r="AF13672" s="1"/>
      <c r="AG13672" s="1" t="s">
        <v>450</v>
      </c>
      <c r="AH13672" s="1" t="s">
        <v>450</v>
      </c>
    </row>
    <row r="13673" spans="1:34" x14ac:dyDescent="0.45">
      <c r="A13673" s="1" t="s">
        <v>52349</v>
      </c>
      <c r="B13673" s="1" t="s">
        <v>527</v>
      </c>
      <c r="C13673" s="1"/>
      <c r="D13673" s="1" t="s">
        <v>52350</v>
      </c>
      <c r="E13673">
        <v>4254952145</v>
      </c>
      <c r="F13673" s="1" t="s">
        <v>948</v>
      </c>
      <c r="G13673" s="1" t="s">
        <v>52351</v>
      </c>
      <c r="H13673" s="3">
        <v>35411</v>
      </c>
      <c r="I13673" s="1"/>
      <c r="M13673" s="1" t="s">
        <v>448</v>
      </c>
      <c r="Q13673">
        <v>2388</v>
      </c>
      <c r="R13673" s="3"/>
      <c r="S13673" s="3"/>
      <c r="T13673" s="1" t="s">
        <v>52352</v>
      </c>
      <c r="AF13673" s="1"/>
      <c r="AG13673" s="1"/>
      <c r="AH13673" s="1" t="s">
        <v>1094</v>
      </c>
    </row>
    <row r="13674" spans="1:34" x14ac:dyDescent="0.45">
      <c r="A13674" s="1" t="s">
        <v>52353</v>
      </c>
      <c r="B13674" s="1" t="s">
        <v>527</v>
      </c>
      <c r="C13674" s="1"/>
      <c r="D13674" s="1" t="s">
        <v>52175</v>
      </c>
      <c r="E13674">
        <v>3605351313</v>
      </c>
      <c r="F13674" s="1" t="s">
        <v>15858</v>
      </c>
      <c r="G13674" s="1" t="s">
        <v>50404</v>
      </c>
      <c r="H13674" s="3">
        <v>31218</v>
      </c>
      <c r="I13674" s="1"/>
      <c r="M13674" s="1" t="s">
        <v>448</v>
      </c>
      <c r="Q13674">
        <v>237</v>
      </c>
      <c r="R13674" s="3"/>
      <c r="S13674" s="3"/>
      <c r="T13674" s="1" t="s">
        <v>52354</v>
      </c>
      <c r="AF13674" s="1"/>
      <c r="AG13674" s="1"/>
      <c r="AH13674" s="1" t="s">
        <v>450</v>
      </c>
    </row>
    <row r="13675" spans="1:34" x14ac:dyDescent="0.45">
      <c r="A13675" s="1" t="s">
        <v>52355</v>
      </c>
      <c r="B13675" s="1" t="s">
        <v>527</v>
      </c>
      <c r="C13675" s="1"/>
      <c r="D13675" s="1" t="s">
        <v>52356</v>
      </c>
      <c r="E13675">
        <v>3602867570</v>
      </c>
      <c r="F13675" s="1" t="s">
        <v>19168</v>
      </c>
      <c r="G13675" s="1" t="s">
        <v>52357</v>
      </c>
      <c r="H13675" s="3">
        <v>29696</v>
      </c>
      <c r="I13675" s="1"/>
      <c r="M13675" s="1" t="s">
        <v>448</v>
      </c>
      <c r="O13675">
        <v>0</v>
      </c>
      <c r="Q13675">
        <v>2565</v>
      </c>
      <c r="R13675" s="3"/>
      <c r="S13675" s="3"/>
      <c r="T13675" s="1" t="s">
        <v>52358</v>
      </c>
      <c r="AF13675" s="1"/>
      <c r="AG13675" s="1"/>
      <c r="AH13675" s="1" t="s">
        <v>1094</v>
      </c>
    </row>
    <row r="13676" spans="1:34" x14ac:dyDescent="0.45">
      <c r="A13676" s="1" t="s">
        <v>52359</v>
      </c>
      <c r="B13676" s="1" t="s">
        <v>527</v>
      </c>
      <c r="C13676" s="1"/>
      <c r="D13676" s="1" t="s">
        <v>52360</v>
      </c>
      <c r="E13676">
        <v>4256147409</v>
      </c>
      <c r="F13676" s="1" t="s">
        <v>3507</v>
      </c>
      <c r="G13676" s="1" t="s">
        <v>28326</v>
      </c>
      <c r="H13676" s="3">
        <v>22431</v>
      </c>
      <c r="I13676" s="1"/>
      <c r="M13676" s="1" t="s">
        <v>448</v>
      </c>
      <c r="Q13676">
        <v>696</v>
      </c>
      <c r="R13676" s="3"/>
      <c r="S13676" s="3"/>
      <c r="T13676" s="1" t="s">
        <v>52361</v>
      </c>
      <c r="AF13676" s="1"/>
      <c r="AG13676" s="1"/>
      <c r="AH13676" s="1" t="s">
        <v>1094</v>
      </c>
    </row>
    <row r="13677" spans="1:34" x14ac:dyDescent="0.45">
      <c r="A13677" s="1" t="s">
        <v>52362</v>
      </c>
      <c r="B13677" s="1" t="s">
        <v>527</v>
      </c>
      <c r="C13677" s="1"/>
      <c r="D13677" s="1" t="s">
        <v>52363</v>
      </c>
      <c r="E13677">
        <v>3606417530</v>
      </c>
      <c r="F13677" s="1" t="s">
        <v>2275</v>
      </c>
      <c r="G13677" s="1" t="s">
        <v>52364</v>
      </c>
      <c r="H13677" s="3">
        <v>30952</v>
      </c>
      <c r="I13677" s="1"/>
      <c r="M13677" s="1" t="s">
        <v>448</v>
      </c>
      <c r="Q13677">
        <v>0</v>
      </c>
      <c r="R13677" s="3"/>
      <c r="S13677" s="3"/>
      <c r="T13677" s="1" t="s">
        <v>52365</v>
      </c>
      <c r="AF13677" s="1"/>
      <c r="AG13677" s="1"/>
      <c r="AH13677" s="1" t="s">
        <v>1094</v>
      </c>
    </row>
    <row r="13678" spans="1:34" x14ac:dyDescent="0.45">
      <c r="A13678" s="1" t="s">
        <v>52366</v>
      </c>
      <c r="B13678" s="1" t="s">
        <v>527</v>
      </c>
      <c r="C13678" s="1"/>
      <c r="D13678" s="1" t="s">
        <v>52367</v>
      </c>
      <c r="E13678">
        <v>2062005664</v>
      </c>
      <c r="F13678" s="1" t="s">
        <v>6373</v>
      </c>
      <c r="G13678" s="1" t="s">
        <v>4075</v>
      </c>
      <c r="H13678" s="3">
        <v>29201</v>
      </c>
      <c r="I13678" s="1"/>
      <c r="M13678" s="1" t="s">
        <v>448</v>
      </c>
      <c r="Q13678">
        <v>3862</v>
      </c>
      <c r="R13678" s="3"/>
      <c r="S13678" s="3"/>
      <c r="T13678" s="1" t="s">
        <v>52368</v>
      </c>
      <c r="AF13678" s="1"/>
      <c r="AG13678" s="1"/>
      <c r="AH13678" s="1" t="s">
        <v>1094</v>
      </c>
    </row>
    <row r="13679" spans="1:34" x14ac:dyDescent="0.45">
      <c r="A13679" s="1" t="s">
        <v>52369</v>
      </c>
      <c r="B13679" s="1" t="s">
        <v>470</v>
      </c>
      <c r="C13679" s="1"/>
      <c r="D13679" s="1" t="s">
        <v>45439</v>
      </c>
      <c r="F13679" s="1" t="s">
        <v>1217</v>
      </c>
      <c r="G13679" s="1" t="s">
        <v>45440</v>
      </c>
      <c r="H13679" s="3">
        <v>32782</v>
      </c>
      <c r="I13679" s="1" t="s">
        <v>52370</v>
      </c>
      <c r="J13679" t="s">
        <v>52370</v>
      </c>
      <c r="M13679" s="1" t="s">
        <v>448</v>
      </c>
      <c r="Q13679">
        <v>294</v>
      </c>
      <c r="R13679" s="3"/>
      <c r="S13679" s="3">
        <v>43674</v>
      </c>
      <c r="T13679" s="1" t="s">
        <v>52371</v>
      </c>
      <c r="AF13679" s="1"/>
      <c r="AG13679" s="1" t="s">
        <v>450</v>
      </c>
      <c r="AH13679" s="1" t="s">
        <v>450</v>
      </c>
    </row>
    <row r="13680" spans="1:34" x14ac:dyDescent="0.45">
      <c r="A13680" s="1" t="s">
        <v>52372</v>
      </c>
      <c r="B13680" s="1" t="s">
        <v>527</v>
      </c>
      <c r="C13680" s="1"/>
      <c r="D13680" s="1" t="s">
        <v>52373</v>
      </c>
      <c r="E13680">
        <v>2516802214</v>
      </c>
      <c r="F13680" s="1" t="s">
        <v>838</v>
      </c>
      <c r="G13680" s="1" t="s">
        <v>52374</v>
      </c>
      <c r="H13680" s="3">
        <v>15455</v>
      </c>
      <c r="I13680" s="1"/>
      <c r="M13680" s="1" t="s">
        <v>448</v>
      </c>
      <c r="Q13680">
        <v>0</v>
      </c>
      <c r="R13680" s="3"/>
      <c r="S13680" s="3"/>
      <c r="T13680" s="1" t="s">
        <v>52375</v>
      </c>
      <c r="AF13680" s="1"/>
      <c r="AG13680" s="1"/>
      <c r="AH13680" s="1" t="s">
        <v>1094</v>
      </c>
    </row>
    <row r="13681" spans="1:34" x14ac:dyDescent="0.45">
      <c r="A13681" s="1" t="s">
        <v>52376</v>
      </c>
      <c r="B13681" s="1" t="s">
        <v>527</v>
      </c>
      <c r="C13681" s="1"/>
      <c r="D13681" s="1" t="s">
        <v>52377</v>
      </c>
      <c r="E13681">
        <v>3606357227</v>
      </c>
      <c r="F13681" s="1" t="s">
        <v>843</v>
      </c>
      <c r="G13681" s="1" t="s">
        <v>7556</v>
      </c>
      <c r="H13681" s="3">
        <v>33881</v>
      </c>
      <c r="I13681" s="1"/>
      <c r="M13681" s="1" t="s">
        <v>448</v>
      </c>
      <c r="Q13681">
        <v>126</v>
      </c>
      <c r="R13681" s="3"/>
      <c r="S13681" s="3"/>
      <c r="T13681" s="1" t="s">
        <v>52378</v>
      </c>
      <c r="AF13681" s="1"/>
      <c r="AG13681" s="1" t="s">
        <v>450</v>
      </c>
      <c r="AH13681" s="1" t="s">
        <v>450</v>
      </c>
    </row>
    <row r="13682" spans="1:34" x14ac:dyDescent="0.45">
      <c r="A13682" s="1" t="s">
        <v>52379</v>
      </c>
      <c r="B13682" s="1" t="s">
        <v>527</v>
      </c>
      <c r="C13682" s="1"/>
      <c r="D13682" s="1" t="s">
        <v>52380</v>
      </c>
      <c r="E13682">
        <v>2063960162</v>
      </c>
      <c r="F13682" s="1" t="s">
        <v>6599</v>
      </c>
      <c r="G13682" s="1" t="s">
        <v>52381</v>
      </c>
      <c r="H13682" s="3">
        <v>27023</v>
      </c>
      <c r="I13682" s="1"/>
      <c r="M13682" s="1" t="s">
        <v>448</v>
      </c>
      <c r="Q13682">
        <v>2643</v>
      </c>
      <c r="R13682" s="3"/>
      <c r="S13682" s="3"/>
      <c r="T13682" s="1" t="s">
        <v>52382</v>
      </c>
      <c r="AF13682" s="1"/>
      <c r="AG13682" s="1"/>
      <c r="AH13682" s="1" t="s">
        <v>1094</v>
      </c>
    </row>
    <row r="13683" spans="1:34" x14ac:dyDescent="0.45">
      <c r="A13683" s="1" t="s">
        <v>52383</v>
      </c>
      <c r="B13683" s="1" t="s">
        <v>527</v>
      </c>
      <c r="C13683" s="1"/>
      <c r="D13683" s="1" t="s">
        <v>52384</v>
      </c>
      <c r="E13683">
        <v>8582077827</v>
      </c>
      <c r="F13683" s="1" t="s">
        <v>641</v>
      </c>
      <c r="G13683" s="1" t="s">
        <v>14448</v>
      </c>
      <c r="H13683" s="3">
        <v>28964</v>
      </c>
      <c r="I13683" s="1"/>
      <c r="M13683" s="1" t="s">
        <v>448</v>
      </c>
      <c r="Q13683">
        <v>621</v>
      </c>
      <c r="R13683" s="3"/>
      <c r="S13683" s="3"/>
      <c r="T13683" s="1" t="s">
        <v>52385</v>
      </c>
      <c r="AF13683" s="1"/>
      <c r="AG13683" s="1"/>
      <c r="AH13683" s="1" t="s">
        <v>1094</v>
      </c>
    </row>
    <row r="13684" spans="1:34" x14ac:dyDescent="0.45">
      <c r="A13684" s="1" t="s">
        <v>52386</v>
      </c>
      <c r="B13684" s="1" t="s">
        <v>527</v>
      </c>
      <c r="C13684" s="1"/>
      <c r="D13684" s="1" t="s">
        <v>52387</v>
      </c>
      <c r="E13684">
        <v>3604026946</v>
      </c>
      <c r="F13684" s="1" t="s">
        <v>52388</v>
      </c>
      <c r="G13684" s="1" t="s">
        <v>45207</v>
      </c>
      <c r="H13684" s="3">
        <v>26363</v>
      </c>
      <c r="I13684" s="1"/>
      <c r="M13684" s="1" t="s">
        <v>448</v>
      </c>
      <c r="Q13684">
        <v>92</v>
      </c>
      <c r="R13684" s="3"/>
      <c r="S13684" s="3"/>
      <c r="T13684" s="1" t="s">
        <v>52389</v>
      </c>
      <c r="AF13684" s="1"/>
      <c r="AG13684" s="1" t="s">
        <v>450</v>
      </c>
      <c r="AH13684" s="1" t="s">
        <v>450</v>
      </c>
    </row>
    <row r="13685" spans="1:34" x14ac:dyDescent="0.45">
      <c r="A13685" s="1" t="s">
        <v>52390</v>
      </c>
      <c r="B13685" s="1" t="s">
        <v>527</v>
      </c>
      <c r="C13685" s="1"/>
      <c r="D13685" s="1" t="s">
        <v>52391</v>
      </c>
      <c r="E13685">
        <v>8126986204</v>
      </c>
      <c r="F13685" s="1" t="s">
        <v>1302</v>
      </c>
      <c r="G13685" s="1" t="s">
        <v>45680</v>
      </c>
      <c r="H13685" s="3">
        <v>32959</v>
      </c>
      <c r="I13685" s="1"/>
      <c r="M13685" s="1" t="s">
        <v>448</v>
      </c>
      <c r="Q13685">
        <v>1522</v>
      </c>
      <c r="R13685" s="3"/>
      <c r="S13685" s="3"/>
      <c r="T13685" s="1" t="s">
        <v>52392</v>
      </c>
      <c r="AF13685" s="1"/>
      <c r="AG13685" s="1"/>
      <c r="AH13685" s="1" t="s">
        <v>1094</v>
      </c>
    </row>
    <row r="13686" spans="1:34" x14ac:dyDescent="0.45">
      <c r="A13686" s="1" t="s">
        <v>52393</v>
      </c>
      <c r="B13686" s="1" t="s">
        <v>527</v>
      </c>
      <c r="C13686" s="1"/>
      <c r="D13686" s="1" t="s">
        <v>52394</v>
      </c>
      <c r="E13686">
        <v>3608781436</v>
      </c>
      <c r="F13686" s="1" t="s">
        <v>1982</v>
      </c>
      <c r="G13686" s="1" t="s">
        <v>3266</v>
      </c>
      <c r="H13686" s="3">
        <v>21886</v>
      </c>
      <c r="I13686" s="1"/>
      <c r="M13686" s="1" t="s">
        <v>448</v>
      </c>
      <c r="Q13686">
        <v>994</v>
      </c>
      <c r="R13686" s="3"/>
      <c r="S13686" s="3"/>
      <c r="T13686" s="1" t="s">
        <v>52395</v>
      </c>
      <c r="AF13686" s="1"/>
      <c r="AG13686" s="1" t="s">
        <v>450</v>
      </c>
      <c r="AH13686" s="1" t="s">
        <v>450</v>
      </c>
    </row>
    <row r="13687" spans="1:34" x14ac:dyDescent="0.45">
      <c r="A13687" s="1" t="s">
        <v>52396</v>
      </c>
      <c r="B13687" s="1" t="s">
        <v>527</v>
      </c>
      <c r="C13687" s="1"/>
      <c r="D13687" s="1" t="s">
        <v>52397</v>
      </c>
      <c r="E13687">
        <v>3605618616</v>
      </c>
      <c r="F13687" s="1" t="s">
        <v>5669</v>
      </c>
      <c r="G13687" s="1" t="s">
        <v>8933</v>
      </c>
      <c r="H13687" s="3">
        <v>23603</v>
      </c>
      <c r="I13687" s="1"/>
      <c r="M13687" s="1" t="s">
        <v>448</v>
      </c>
      <c r="Q13687">
        <v>45</v>
      </c>
      <c r="R13687" s="3"/>
      <c r="S13687" s="3"/>
      <c r="T13687" s="1" t="s">
        <v>52398</v>
      </c>
      <c r="AF13687" s="1"/>
      <c r="AG13687" s="1" t="s">
        <v>450</v>
      </c>
      <c r="AH13687" s="1" t="s">
        <v>450</v>
      </c>
    </row>
    <row r="13688" spans="1:34" x14ac:dyDescent="0.45">
      <c r="A13688" s="1" t="s">
        <v>52399</v>
      </c>
      <c r="B13688" s="1" t="s">
        <v>527</v>
      </c>
      <c r="C13688" s="1"/>
      <c r="D13688" s="1" t="s">
        <v>52400</v>
      </c>
      <c r="E13688">
        <v>2063843269</v>
      </c>
      <c r="F13688" s="1" t="s">
        <v>3193</v>
      </c>
      <c r="G13688" s="1" t="s">
        <v>52401</v>
      </c>
      <c r="H13688" s="3">
        <v>30888</v>
      </c>
      <c r="I13688" s="1"/>
      <c r="M13688" s="1" t="s">
        <v>448</v>
      </c>
      <c r="Q13688">
        <v>2428</v>
      </c>
      <c r="R13688" s="3"/>
      <c r="S13688" s="3"/>
      <c r="T13688" s="1" t="s">
        <v>52402</v>
      </c>
      <c r="AF13688" s="1"/>
      <c r="AG13688" s="1"/>
      <c r="AH13688" s="1" t="s">
        <v>1094</v>
      </c>
    </row>
    <row r="13689" spans="1:34" x14ac:dyDescent="0.45">
      <c r="A13689" s="1" t="s">
        <v>52403</v>
      </c>
      <c r="B13689" s="1" t="s">
        <v>527</v>
      </c>
      <c r="C13689" s="1"/>
      <c r="D13689" s="1" t="s">
        <v>52404</v>
      </c>
      <c r="E13689">
        <v>4252483168</v>
      </c>
      <c r="F13689" s="1" t="s">
        <v>4281</v>
      </c>
      <c r="G13689" s="1" t="s">
        <v>2166</v>
      </c>
      <c r="H13689" s="3">
        <v>19829</v>
      </c>
      <c r="I13689" s="1"/>
      <c r="M13689" s="1" t="s">
        <v>448</v>
      </c>
      <c r="Q13689">
        <v>2149</v>
      </c>
      <c r="R13689" s="3"/>
      <c r="S13689" s="3"/>
      <c r="T13689" s="1" t="s">
        <v>52405</v>
      </c>
      <c r="AF13689" s="1"/>
      <c r="AG13689" s="1"/>
      <c r="AH13689" s="1" t="s">
        <v>1094</v>
      </c>
    </row>
    <row r="13690" spans="1:34" x14ac:dyDescent="0.45">
      <c r="A13690" s="1" t="s">
        <v>52406</v>
      </c>
      <c r="B13690" s="1" t="s">
        <v>527</v>
      </c>
      <c r="C13690" s="1"/>
      <c r="D13690" s="1" t="s">
        <v>52407</v>
      </c>
      <c r="E13690">
        <v>2069794303</v>
      </c>
      <c r="F13690" s="1" t="s">
        <v>2787</v>
      </c>
      <c r="G13690" s="1" t="s">
        <v>52408</v>
      </c>
      <c r="H13690" s="3">
        <v>27123</v>
      </c>
      <c r="I13690" s="1"/>
      <c r="M13690" s="1" t="s">
        <v>448</v>
      </c>
      <c r="Q13690">
        <v>80</v>
      </c>
      <c r="R13690" s="3"/>
      <c r="S13690" s="3"/>
      <c r="T13690" s="1" t="s">
        <v>52409</v>
      </c>
      <c r="AF13690" s="1"/>
      <c r="AG13690" s="1"/>
      <c r="AH13690" s="1" t="s">
        <v>1094</v>
      </c>
    </row>
    <row r="13691" spans="1:34" x14ac:dyDescent="0.45">
      <c r="A13691" s="1" t="s">
        <v>52410</v>
      </c>
      <c r="B13691" s="1" t="s">
        <v>527</v>
      </c>
      <c r="C13691" s="1"/>
      <c r="D13691" s="1" t="s">
        <v>52411</v>
      </c>
      <c r="E13691">
        <v>2068235506</v>
      </c>
      <c r="F13691" s="1" t="s">
        <v>2672</v>
      </c>
      <c r="G13691" s="1" t="s">
        <v>1249</v>
      </c>
      <c r="H13691" s="3">
        <v>29804</v>
      </c>
      <c r="I13691" s="1"/>
      <c r="M13691" s="1" t="s">
        <v>448</v>
      </c>
      <c r="Q13691">
        <v>235</v>
      </c>
      <c r="R13691" s="3"/>
      <c r="S13691" s="3"/>
      <c r="T13691" s="1" t="s">
        <v>52412</v>
      </c>
      <c r="AF13691" s="1"/>
      <c r="AG13691" s="1"/>
      <c r="AH13691" s="1" t="s">
        <v>1094</v>
      </c>
    </row>
    <row r="13692" spans="1:34" x14ac:dyDescent="0.45">
      <c r="A13692" s="1" t="s">
        <v>52413</v>
      </c>
      <c r="B13692" s="1" t="s">
        <v>527</v>
      </c>
      <c r="C13692" s="1"/>
      <c r="D13692" s="1" t="s">
        <v>52414</v>
      </c>
      <c r="E13692">
        <v>4257917418</v>
      </c>
      <c r="F13692" s="1" t="s">
        <v>7158</v>
      </c>
      <c r="G13692" s="1" t="s">
        <v>52415</v>
      </c>
      <c r="H13692" s="3">
        <v>35164</v>
      </c>
      <c r="I13692" s="1"/>
      <c r="M13692" s="1" t="s">
        <v>448</v>
      </c>
      <c r="Q13692">
        <v>500</v>
      </c>
      <c r="R13692" s="3"/>
      <c r="S13692" s="3"/>
      <c r="T13692" s="1" t="s">
        <v>52416</v>
      </c>
      <c r="AF13692" s="1"/>
      <c r="AG13692" s="1"/>
      <c r="AH13692" s="1" t="s">
        <v>1094</v>
      </c>
    </row>
    <row r="13693" spans="1:34" x14ac:dyDescent="0.45">
      <c r="A13693" s="1" t="s">
        <v>52417</v>
      </c>
      <c r="B13693" s="1" t="s">
        <v>527</v>
      </c>
      <c r="C13693" s="1"/>
      <c r="D13693" s="1" t="s">
        <v>52418</v>
      </c>
      <c r="E13693">
        <v>4253872998</v>
      </c>
      <c r="F13693" s="1" t="s">
        <v>2040</v>
      </c>
      <c r="G13693" s="1" t="s">
        <v>52419</v>
      </c>
      <c r="H13693" s="3">
        <v>29185</v>
      </c>
      <c r="I13693" s="1"/>
      <c r="M13693" s="1" t="s">
        <v>448</v>
      </c>
      <c r="Q13693">
        <v>2086</v>
      </c>
      <c r="R13693" s="3"/>
      <c r="S13693" s="3"/>
      <c r="T13693" s="1" t="s">
        <v>52420</v>
      </c>
      <c r="AF13693" s="1"/>
      <c r="AG13693" s="1"/>
      <c r="AH13693" s="1" t="s">
        <v>1094</v>
      </c>
    </row>
    <row r="13694" spans="1:34" x14ac:dyDescent="0.45">
      <c r="A13694" s="1" t="s">
        <v>52421</v>
      </c>
      <c r="B13694" s="1" t="s">
        <v>527</v>
      </c>
      <c r="C13694" s="1"/>
      <c r="D13694" s="1" t="s">
        <v>52422</v>
      </c>
      <c r="E13694">
        <v>9072992922</v>
      </c>
      <c r="F13694" s="1" t="s">
        <v>585</v>
      </c>
      <c r="G13694" s="1" t="s">
        <v>52423</v>
      </c>
      <c r="H13694" s="3">
        <v>30820</v>
      </c>
      <c r="I13694" s="1"/>
      <c r="M13694" s="1" t="s">
        <v>448</v>
      </c>
      <c r="Q13694">
        <v>0</v>
      </c>
      <c r="R13694" s="3"/>
      <c r="S13694" s="3"/>
      <c r="T13694" s="1" t="s">
        <v>52424</v>
      </c>
      <c r="AF13694" s="1"/>
      <c r="AG13694" s="1"/>
      <c r="AH13694" s="1" t="s">
        <v>1094</v>
      </c>
    </row>
    <row r="13695" spans="1:34" x14ac:dyDescent="0.45">
      <c r="A13695" s="1" t="s">
        <v>52425</v>
      </c>
      <c r="B13695" s="1" t="s">
        <v>527</v>
      </c>
      <c r="C13695" s="1"/>
      <c r="D13695" s="1" t="s">
        <v>52426</v>
      </c>
      <c r="E13695">
        <v>2062513132</v>
      </c>
      <c r="F13695" s="1" t="s">
        <v>52427</v>
      </c>
      <c r="G13695" s="1" t="s">
        <v>52428</v>
      </c>
      <c r="H13695" s="3">
        <v>32468</v>
      </c>
      <c r="I13695" s="1"/>
      <c r="M13695" s="1" t="s">
        <v>448</v>
      </c>
      <c r="Q13695">
        <v>12</v>
      </c>
      <c r="R13695" s="3"/>
      <c r="S13695" s="3"/>
      <c r="T13695" s="1" t="s">
        <v>52429</v>
      </c>
      <c r="AF13695" s="1"/>
      <c r="AG13695" s="1"/>
      <c r="AH13695" s="1" t="s">
        <v>1094</v>
      </c>
    </row>
    <row r="13696" spans="1:34" x14ac:dyDescent="0.45">
      <c r="A13696" s="1" t="s">
        <v>52430</v>
      </c>
      <c r="B13696" s="1" t="s">
        <v>527</v>
      </c>
      <c r="C13696" s="1"/>
      <c r="D13696" s="1" t="s">
        <v>52431</v>
      </c>
      <c r="E13696">
        <v>4257808155</v>
      </c>
      <c r="F13696" s="1" t="s">
        <v>20171</v>
      </c>
      <c r="G13696" s="1" t="s">
        <v>52432</v>
      </c>
      <c r="H13696" s="3">
        <v>24657</v>
      </c>
      <c r="I13696" s="1"/>
      <c r="M13696" s="1" t="s">
        <v>448</v>
      </c>
      <c r="Q13696">
        <v>1094</v>
      </c>
      <c r="R13696" s="3"/>
      <c r="S13696" s="3"/>
      <c r="T13696" s="1" t="s">
        <v>52433</v>
      </c>
      <c r="AF13696" s="1"/>
      <c r="AG13696" s="1"/>
      <c r="AH13696" s="1" t="s">
        <v>1094</v>
      </c>
    </row>
    <row r="13697" spans="1:34" x14ac:dyDescent="0.45">
      <c r="A13697" s="1" t="s">
        <v>52434</v>
      </c>
      <c r="B13697" s="1" t="s">
        <v>527</v>
      </c>
      <c r="C13697" s="1"/>
      <c r="D13697" s="1" t="s">
        <v>52435</v>
      </c>
      <c r="E13697">
        <v>4252698516</v>
      </c>
      <c r="F13697" s="1" t="s">
        <v>6557</v>
      </c>
      <c r="G13697" s="1" t="s">
        <v>52436</v>
      </c>
      <c r="H13697" s="3">
        <v>29371</v>
      </c>
      <c r="I13697" s="1"/>
      <c r="M13697" s="1" t="s">
        <v>448</v>
      </c>
      <c r="Q13697">
        <v>6317</v>
      </c>
      <c r="R13697" s="3"/>
      <c r="S13697" s="3"/>
      <c r="T13697" s="1" t="s">
        <v>52437</v>
      </c>
      <c r="AF13697" s="1"/>
      <c r="AG13697" s="1"/>
      <c r="AH13697" s="1" t="s">
        <v>1094</v>
      </c>
    </row>
    <row r="13698" spans="1:34" x14ac:dyDescent="0.45">
      <c r="A13698" s="1" t="s">
        <v>52438</v>
      </c>
      <c r="B13698" s="1" t="s">
        <v>527</v>
      </c>
      <c r="C13698" s="1"/>
      <c r="D13698" s="1" t="s">
        <v>52439</v>
      </c>
      <c r="E13698">
        <v>5047151054</v>
      </c>
      <c r="F13698" s="1" t="s">
        <v>22800</v>
      </c>
      <c r="G13698" s="1" t="s">
        <v>52440</v>
      </c>
      <c r="H13698" s="3"/>
      <c r="I13698" s="1"/>
      <c r="M13698" s="1" t="s">
        <v>448</v>
      </c>
      <c r="Q13698">
        <v>38</v>
      </c>
      <c r="R13698" s="3"/>
      <c r="S13698" s="3"/>
      <c r="T13698" s="1" t="s">
        <v>52441</v>
      </c>
      <c r="AF13698" s="1"/>
      <c r="AG13698" s="1"/>
      <c r="AH13698" s="1" t="s">
        <v>1094</v>
      </c>
    </row>
    <row r="13699" spans="1:34" x14ac:dyDescent="0.45">
      <c r="A13699" s="1" t="s">
        <v>52442</v>
      </c>
      <c r="B13699" s="1" t="s">
        <v>527</v>
      </c>
      <c r="C13699" s="1"/>
      <c r="D13699" s="1" t="s">
        <v>52443</v>
      </c>
      <c r="E13699">
        <v>5095948569</v>
      </c>
      <c r="F13699" s="1" t="s">
        <v>17992</v>
      </c>
      <c r="G13699" s="1" t="s">
        <v>26393</v>
      </c>
      <c r="H13699" s="3">
        <v>31879</v>
      </c>
      <c r="I13699" s="1"/>
      <c r="M13699" s="1" t="s">
        <v>448</v>
      </c>
      <c r="Q13699">
        <v>1059</v>
      </c>
      <c r="R13699" s="3"/>
      <c r="S13699" s="3"/>
      <c r="T13699" s="1" t="s">
        <v>52444</v>
      </c>
      <c r="AF13699" s="1"/>
      <c r="AG13699" s="1" t="s">
        <v>450</v>
      </c>
      <c r="AH13699" s="1" t="s">
        <v>450</v>
      </c>
    </row>
    <row r="13700" spans="1:34" x14ac:dyDescent="0.45">
      <c r="A13700" s="1" t="s">
        <v>52445</v>
      </c>
      <c r="B13700" s="1" t="s">
        <v>527</v>
      </c>
      <c r="C13700" s="1"/>
      <c r="D13700" s="1" t="s">
        <v>52446</v>
      </c>
      <c r="E13700">
        <v>4252996244</v>
      </c>
      <c r="F13700" s="1" t="s">
        <v>2672</v>
      </c>
      <c r="G13700" s="1" t="s">
        <v>31689</v>
      </c>
      <c r="H13700" s="3">
        <v>34379</v>
      </c>
      <c r="I13700" s="1"/>
      <c r="M13700" s="1" t="s">
        <v>448</v>
      </c>
      <c r="Q13700">
        <v>987</v>
      </c>
      <c r="R13700" s="3"/>
      <c r="S13700" s="3"/>
      <c r="T13700" s="1" t="s">
        <v>52447</v>
      </c>
      <c r="AF13700" s="1"/>
      <c r="AG13700" s="1"/>
      <c r="AH13700" s="1" t="s">
        <v>1094</v>
      </c>
    </row>
    <row r="13701" spans="1:34" x14ac:dyDescent="0.45">
      <c r="A13701" s="1" t="s">
        <v>52448</v>
      </c>
      <c r="B13701" s="1" t="s">
        <v>527</v>
      </c>
      <c r="C13701" s="1"/>
      <c r="D13701" s="1" t="s">
        <v>52449</v>
      </c>
      <c r="E13701">
        <v>4252808775</v>
      </c>
      <c r="F13701" s="1" t="s">
        <v>784</v>
      </c>
      <c r="G13701" s="1" t="s">
        <v>10574</v>
      </c>
      <c r="H13701" s="3">
        <v>25332</v>
      </c>
      <c r="I13701" s="1"/>
      <c r="M13701" s="1" t="s">
        <v>448</v>
      </c>
      <c r="Q13701">
        <v>4270</v>
      </c>
      <c r="R13701" s="3"/>
      <c r="S13701" s="3"/>
      <c r="T13701" s="1" t="s">
        <v>52450</v>
      </c>
      <c r="AF13701" s="1"/>
      <c r="AG13701" s="1"/>
      <c r="AH13701" s="1" t="s">
        <v>1094</v>
      </c>
    </row>
    <row r="13702" spans="1:34" x14ac:dyDescent="0.45">
      <c r="A13702" s="1" t="s">
        <v>52451</v>
      </c>
      <c r="B13702" s="1" t="s">
        <v>527</v>
      </c>
      <c r="C13702" s="1"/>
      <c r="D13702" s="1" t="s">
        <v>52452</v>
      </c>
      <c r="E13702">
        <v>4252756844</v>
      </c>
      <c r="F13702" s="1" t="s">
        <v>1401</v>
      </c>
      <c r="G13702" s="1" t="s">
        <v>52453</v>
      </c>
      <c r="H13702" s="3">
        <v>31211</v>
      </c>
      <c r="I13702" s="1"/>
      <c r="M13702" s="1" t="s">
        <v>448</v>
      </c>
      <c r="Q13702">
        <v>1306</v>
      </c>
      <c r="R13702" s="3"/>
      <c r="S13702" s="3"/>
      <c r="T13702" s="1" t="s">
        <v>52454</v>
      </c>
      <c r="AF13702" s="1"/>
      <c r="AG13702" s="1"/>
      <c r="AH13702" s="1" t="s">
        <v>1094</v>
      </c>
    </row>
    <row r="13703" spans="1:34" x14ac:dyDescent="0.45">
      <c r="A13703" s="1" t="s">
        <v>52455</v>
      </c>
      <c r="B13703" s="1" t="s">
        <v>527</v>
      </c>
      <c r="C13703" s="1"/>
      <c r="D13703" s="1" t="s">
        <v>52456</v>
      </c>
      <c r="E13703">
        <v>4253813936</v>
      </c>
      <c r="F13703" s="1" t="s">
        <v>52457</v>
      </c>
      <c r="G13703" s="1" t="s">
        <v>52458</v>
      </c>
      <c r="H13703" s="3">
        <v>29393</v>
      </c>
      <c r="I13703" s="1"/>
      <c r="M13703" s="1" t="s">
        <v>448</v>
      </c>
      <c r="Q13703">
        <v>1922</v>
      </c>
      <c r="R13703" s="3"/>
      <c r="S13703" s="3"/>
      <c r="T13703" s="1" t="s">
        <v>52459</v>
      </c>
      <c r="AF13703" s="1"/>
      <c r="AG13703" s="1"/>
      <c r="AH13703" s="1" t="s">
        <v>1094</v>
      </c>
    </row>
    <row r="13704" spans="1:34" x14ac:dyDescent="0.45">
      <c r="A13704" s="1" t="s">
        <v>52460</v>
      </c>
      <c r="B13704" s="1" t="s">
        <v>527</v>
      </c>
      <c r="C13704" s="1"/>
      <c r="D13704" s="1" t="s">
        <v>52461</v>
      </c>
      <c r="E13704">
        <v>4256268586</v>
      </c>
      <c r="F13704" s="1" t="s">
        <v>843</v>
      </c>
      <c r="G13704" s="1" t="s">
        <v>48698</v>
      </c>
      <c r="H13704" s="3">
        <v>35103</v>
      </c>
      <c r="I13704" s="1"/>
      <c r="M13704" s="1" t="s">
        <v>448</v>
      </c>
      <c r="Q13704">
        <v>127</v>
      </c>
      <c r="R13704" s="3"/>
      <c r="S13704" s="3"/>
      <c r="T13704" s="1" t="s">
        <v>52462</v>
      </c>
      <c r="AF13704" s="1"/>
      <c r="AG13704" s="1"/>
      <c r="AH13704" s="1" t="s">
        <v>1094</v>
      </c>
    </row>
    <row r="13705" spans="1:34" x14ac:dyDescent="0.45">
      <c r="A13705" s="1" t="s">
        <v>52463</v>
      </c>
      <c r="B13705" s="1" t="s">
        <v>527</v>
      </c>
      <c r="C13705" s="1"/>
      <c r="D13705" s="1" t="s">
        <v>52464</v>
      </c>
      <c r="E13705">
        <v>4257911703</v>
      </c>
      <c r="F13705" s="1" t="s">
        <v>4781</v>
      </c>
      <c r="G13705" s="1" t="s">
        <v>52465</v>
      </c>
      <c r="H13705" s="3">
        <v>33593</v>
      </c>
      <c r="I13705" s="1"/>
      <c r="M13705" s="1" t="s">
        <v>448</v>
      </c>
      <c r="Q13705">
        <v>1228</v>
      </c>
      <c r="R13705" s="3"/>
      <c r="S13705" s="3"/>
      <c r="T13705" s="1" t="s">
        <v>52466</v>
      </c>
      <c r="AF13705" s="1"/>
      <c r="AG13705" s="1"/>
      <c r="AH13705" s="1" t="s">
        <v>1094</v>
      </c>
    </row>
    <row r="13706" spans="1:34" x14ac:dyDescent="0.45">
      <c r="A13706" s="1" t="s">
        <v>52467</v>
      </c>
      <c r="B13706" s="1" t="s">
        <v>527</v>
      </c>
      <c r="C13706" s="1"/>
      <c r="D13706" s="1" t="s">
        <v>52468</v>
      </c>
      <c r="E13706">
        <v>3609991916</v>
      </c>
      <c r="F13706" s="1" t="s">
        <v>500</v>
      </c>
      <c r="G13706" s="1" t="s">
        <v>31782</v>
      </c>
      <c r="H13706" s="3">
        <v>35651</v>
      </c>
      <c r="I13706" s="1"/>
      <c r="M13706" s="1" t="s">
        <v>448</v>
      </c>
      <c r="Q13706">
        <v>1729</v>
      </c>
      <c r="R13706" s="3"/>
      <c r="S13706" s="3"/>
      <c r="T13706" s="1" t="s">
        <v>52469</v>
      </c>
      <c r="AF13706" s="1"/>
      <c r="AG13706" s="1" t="s">
        <v>450</v>
      </c>
      <c r="AH13706" s="1" t="s">
        <v>450</v>
      </c>
    </row>
    <row r="13707" spans="1:34" x14ac:dyDescent="0.45">
      <c r="A13707" s="1" t="s">
        <v>52470</v>
      </c>
      <c r="B13707" s="1" t="s">
        <v>527</v>
      </c>
      <c r="C13707" s="1"/>
      <c r="D13707" s="1" t="s">
        <v>52471</v>
      </c>
      <c r="E13707">
        <v>4257604260</v>
      </c>
      <c r="F13707" s="1" t="s">
        <v>2192</v>
      </c>
      <c r="G13707" s="1" t="s">
        <v>52472</v>
      </c>
      <c r="H13707" s="3">
        <v>33822</v>
      </c>
      <c r="I13707" s="1"/>
      <c r="M13707" s="1" t="s">
        <v>448</v>
      </c>
      <c r="Q13707">
        <v>142</v>
      </c>
      <c r="R13707" s="3"/>
      <c r="S13707" s="3"/>
      <c r="T13707" s="1" t="s">
        <v>52473</v>
      </c>
      <c r="AF13707" s="1"/>
      <c r="AG13707" s="1"/>
      <c r="AH13707" s="1" t="s">
        <v>1094</v>
      </c>
    </row>
    <row r="13708" spans="1:34" x14ac:dyDescent="0.45">
      <c r="A13708" s="1" t="s">
        <v>52474</v>
      </c>
      <c r="B13708" s="1" t="s">
        <v>527</v>
      </c>
      <c r="C13708" s="1"/>
      <c r="D13708" s="1" t="s">
        <v>52475</v>
      </c>
      <c r="E13708">
        <v>4259315422</v>
      </c>
      <c r="F13708" s="1" t="s">
        <v>49835</v>
      </c>
      <c r="G13708" s="1" t="s">
        <v>52476</v>
      </c>
      <c r="H13708" s="3">
        <v>33593</v>
      </c>
      <c r="I13708" s="1"/>
      <c r="M13708" s="1" t="s">
        <v>448</v>
      </c>
      <c r="Q13708">
        <v>103</v>
      </c>
      <c r="R13708" s="3"/>
      <c r="S13708" s="3"/>
      <c r="T13708" s="1" t="s">
        <v>52477</v>
      </c>
      <c r="AF13708" s="1"/>
      <c r="AG13708" s="1"/>
      <c r="AH13708" s="1" t="s">
        <v>1094</v>
      </c>
    </row>
    <row r="13709" spans="1:34" x14ac:dyDescent="0.45">
      <c r="A13709" s="1" t="s">
        <v>52478</v>
      </c>
      <c r="B13709" s="1" t="s">
        <v>527</v>
      </c>
      <c r="C13709" s="1"/>
      <c r="D13709" s="1" t="s">
        <v>52479</v>
      </c>
      <c r="E13709">
        <v>3605563012</v>
      </c>
      <c r="F13709" s="1" t="s">
        <v>607</v>
      </c>
      <c r="G13709" s="1" t="s">
        <v>52480</v>
      </c>
      <c r="H13709" s="3">
        <v>21854</v>
      </c>
      <c r="I13709" s="1"/>
      <c r="M13709" s="1" t="s">
        <v>448</v>
      </c>
      <c r="Q13709">
        <v>417</v>
      </c>
      <c r="R13709" s="3"/>
      <c r="S13709" s="3"/>
      <c r="T13709" s="1" t="s">
        <v>52481</v>
      </c>
      <c r="AF13709" s="1"/>
      <c r="AG13709" s="1" t="s">
        <v>450</v>
      </c>
      <c r="AH13709" s="1" t="s">
        <v>450</v>
      </c>
    </row>
    <row r="13710" spans="1:34" x14ac:dyDescent="0.45">
      <c r="A13710" s="1" t="s">
        <v>52482</v>
      </c>
      <c r="B13710" s="1" t="s">
        <v>527</v>
      </c>
      <c r="C13710" s="1"/>
      <c r="D13710" s="1" t="s">
        <v>52483</v>
      </c>
      <c r="E13710">
        <v>3608700031</v>
      </c>
      <c r="F13710" s="1" t="s">
        <v>7292</v>
      </c>
      <c r="G13710" s="1" t="s">
        <v>52484</v>
      </c>
      <c r="H13710" s="3">
        <v>29754</v>
      </c>
      <c r="I13710" s="1"/>
      <c r="M13710" s="1" t="s">
        <v>448</v>
      </c>
      <c r="Q13710">
        <v>245</v>
      </c>
      <c r="R13710" s="3"/>
      <c r="S13710" s="3"/>
      <c r="T13710" s="1" t="s">
        <v>52485</v>
      </c>
      <c r="AF13710" s="1"/>
      <c r="AG13710" s="1" t="s">
        <v>450</v>
      </c>
      <c r="AH13710" s="1" t="s">
        <v>450</v>
      </c>
    </row>
    <row r="13711" spans="1:34" x14ac:dyDescent="0.45">
      <c r="A13711" s="1" t="s">
        <v>52486</v>
      </c>
      <c r="B13711" s="1" t="s">
        <v>527</v>
      </c>
      <c r="C13711" s="1"/>
      <c r="D13711" s="1" t="s">
        <v>52487</v>
      </c>
      <c r="E13711">
        <v>4253993668</v>
      </c>
      <c r="F13711" s="1" t="s">
        <v>5983</v>
      </c>
      <c r="G13711" s="1" t="s">
        <v>52488</v>
      </c>
      <c r="H13711" s="3">
        <v>27450</v>
      </c>
      <c r="I13711" s="1"/>
      <c r="M13711" s="1" t="s">
        <v>448</v>
      </c>
      <c r="Q13711">
        <v>85</v>
      </c>
      <c r="R13711" s="3"/>
      <c r="S13711" s="3"/>
      <c r="T13711" s="1" t="s">
        <v>52489</v>
      </c>
      <c r="AF13711" s="1"/>
      <c r="AG13711" s="1"/>
      <c r="AH13711" s="1" t="s">
        <v>1094</v>
      </c>
    </row>
    <row r="13712" spans="1:34" x14ac:dyDescent="0.45">
      <c r="A13712" s="1" t="s">
        <v>52490</v>
      </c>
      <c r="B13712" s="1" t="s">
        <v>527</v>
      </c>
      <c r="C13712" s="1"/>
      <c r="D13712" s="1" t="s">
        <v>52491</v>
      </c>
      <c r="E13712">
        <v>4256875146</v>
      </c>
      <c r="F13712" s="1" t="s">
        <v>34263</v>
      </c>
      <c r="G13712" s="1" t="s">
        <v>22900</v>
      </c>
      <c r="H13712" s="3">
        <v>32522</v>
      </c>
      <c r="I13712" s="1"/>
      <c r="M13712" s="1" t="s">
        <v>448</v>
      </c>
      <c r="Q13712">
        <v>76</v>
      </c>
      <c r="R13712" s="3"/>
      <c r="S13712" s="3"/>
      <c r="T13712" s="1" t="s">
        <v>52492</v>
      </c>
      <c r="AF13712" s="1"/>
      <c r="AG13712" s="1"/>
      <c r="AH13712" s="1" t="s">
        <v>1094</v>
      </c>
    </row>
    <row r="13713" spans="1:34" x14ac:dyDescent="0.45">
      <c r="A13713" s="1" t="s">
        <v>52493</v>
      </c>
      <c r="B13713" s="1" t="s">
        <v>527</v>
      </c>
      <c r="C13713" s="1"/>
      <c r="D13713" s="1" t="s">
        <v>52494</v>
      </c>
      <c r="E13713">
        <v>3606971734</v>
      </c>
      <c r="F13713" s="1" t="s">
        <v>4282</v>
      </c>
      <c r="G13713" s="1" t="s">
        <v>30315</v>
      </c>
      <c r="H13713" s="3">
        <v>33995</v>
      </c>
      <c r="I13713" s="1"/>
      <c r="M13713" s="1" t="s">
        <v>448</v>
      </c>
      <c r="Q13713">
        <v>19</v>
      </c>
      <c r="R13713" s="3"/>
      <c r="S13713" s="3"/>
      <c r="T13713" s="1" t="s">
        <v>52495</v>
      </c>
      <c r="AF13713" s="1"/>
      <c r="AG13713" s="1"/>
      <c r="AH13713" s="1" t="s">
        <v>1094</v>
      </c>
    </row>
    <row r="13714" spans="1:34" x14ac:dyDescent="0.45">
      <c r="A13714" s="1" t="s">
        <v>52496</v>
      </c>
      <c r="B13714" s="1" t="s">
        <v>527</v>
      </c>
      <c r="C13714" s="1"/>
      <c r="D13714" s="1" t="s">
        <v>52497</v>
      </c>
      <c r="E13714">
        <v>4254789353</v>
      </c>
      <c r="F13714" s="1" t="s">
        <v>2421</v>
      </c>
      <c r="G13714" s="1" t="s">
        <v>14260</v>
      </c>
      <c r="H13714" s="3">
        <v>25655</v>
      </c>
      <c r="I13714" s="1"/>
      <c r="M13714" s="1" t="s">
        <v>448</v>
      </c>
      <c r="Q13714">
        <v>5131</v>
      </c>
      <c r="R13714" s="3"/>
      <c r="S13714" s="3"/>
      <c r="T13714" s="1" t="s">
        <v>52498</v>
      </c>
      <c r="AF13714" s="1"/>
      <c r="AG13714" s="1"/>
      <c r="AH13714" s="1" t="s">
        <v>1094</v>
      </c>
    </row>
    <row r="13715" spans="1:34" x14ac:dyDescent="0.45">
      <c r="A13715" s="1" t="s">
        <v>52499</v>
      </c>
      <c r="B13715" s="1" t="s">
        <v>527</v>
      </c>
      <c r="C13715" s="1"/>
      <c r="D13715" s="1" t="s">
        <v>52500</v>
      </c>
      <c r="E13715">
        <v>9512584960</v>
      </c>
      <c r="F13715" s="1" t="s">
        <v>7008</v>
      </c>
      <c r="G13715" s="1" t="s">
        <v>52501</v>
      </c>
      <c r="H13715" s="3">
        <v>33728</v>
      </c>
      <c r="I13715" s="1"/>
      <c r="M13715" s="1" t="s">
        <v>448</v>
      </c>
      <c r="Q13715">
        <v>178</v>
      </c>
      <c r="R13715" s="3"/>
      <c r="S13715" s="3"/>
      <c r="T13715" s="1" t="s">
        <v>52502</v>
      </c>
      <c r="AF13715" s="1"/>
      <c r="AG13715" s="1" t="s">
        <v>450</v>
      </c>
      <c r="AH13715" s="1" t="s">
        <v>450</v>
      </c>
    </row>
    <row r="13716" spans="1:34" x14ac:dyDescent="0.45">
      <c r="A13716" s="1" t="s">
        <v>52503</v>
      </c>
      <c r="B13716" s="1" t="s">
        <v>527</v>
      </c>
      <c r="C13716" s="1"/>
      <c r="D13716" s="1" t="s">
        <v>52504</v>
      </c>
      <c r="E13716">
        <v>2064878882</v>
      </c>
      <c r="F13716" s="1" t="s">
        <v>10409</v>
      </c>
      <c r="G13716" s="1" t="s">
        <v>15580</v>
      </c>
      <c r="H13716" s="3">
        <v>28379</v>
      </c>
      <c r="I13716" s="1"/>
      <c r="M13716" s="1" t="s">
        <v>448</v>
      </c>
      <c r="Q13716">
        <v>319</v>
      </c>
      <c r="R13716" s="3"/>
      <c r="S13716" s="3"/>
      <c r="T13716" s="1" t="s">
        <v>52505</v>
      </c>
      <c r="AF13716" s="1"/>
      <c r="AG13716" s="1"/>
      <c r="AH13716" s="1" t="s">
        <v>1094</v>
      </c>
    </row>
    <row r="13717" spans="1:34" x14ac:dyDescent="0.45">
      <c r="A13717" s="1" t="s">
        <v>52506</v>
      </c>
      <c r="B13717" s="1" t="s">
        <v>527</v>
      </c>
      <c r="C13717" s="1"/>
      <c r="D13717" s="1" t="s">
        <v>52507</v>
      </c>
      <c r="E13717">
        <v>4252183023</v>
      </c>
      <c r="F13717" s="1" t="s">
        <v>5912</v>
      </c>
      <c r="G13717" s="1" t="s">
        <v>1949</v>
      </c>
      <c r="H13717" s="3">
        <v>30800</v>
      </c>
      <c r="I13717" s="1"/>
      <c r="M13717" s="1" t="s">
        <v>448</v>
      </c>
      <c r="Q13717">
        <v>52</v>
      </c>
      <c r="R13717" s="3"/>
      <c r="S13717" s="3"/>
      <c r="T13717" s="1" t="s">
        <v>52508</v>
      </c>
      <c r="AF13717" s="1"/>
      <c r="AG13717" s="1"/>
      <c r="AH13717" s="1" t="s">
        <v>1094</v>
      </c>
    </row>
    <row r="13718" spans="1:34" x14ac:dyDescent="0.45">
      <c r="A13718" s="1" t="s">
        <v>52509</v>
      </c>
      <c r="B13718" s="1" t="s">
        <v>527</v>
      </c>
      <c r="C13718" s="1"/>
      <c r="D13718" s="1" t="s">
        <v>52510</v>
      </c>
      <c r="E13718">
        <v>3607018312</v>
      </c>
      <c r="F13718" s="1" t="s">
        <v>1354</v>
      </c>
      <c r="G13718" s="1" t="s">
        <v>52511</v>
      </c>
      <c r="H13718" s="3">
        <v>35325</v>
      </c>
      <c r="I13718" s="1"/>
      <c r="M13718" s="1" t="s">
        <v>448</v>
      </c>
      <c r="Q13718">
        <v>374</v>
      </c>
      <c r="R13718" s="3"/>
      <c r="S13718" s="3"/>
      <c r="T13718" s="1" t="s">
        <v>52512</v>
      </c>
      <c r="AF13718" s="1"/>
      <c r="AG13718" s="1" t="s">
        <v>450</v>
      </c>
      <c r="AH13718" s="1" t="s">
        <v>450</v>
      </c>
    </row>
    <row r="13719" spans="1:34" x14ac:dyDescent="0.45">
      <c r="A13719" s="1" t="s">
        <v>52513</v>
      </c>
      <c r="B13719" s="1" t="s">
        <v>527</v>
      </c>
      <c r="C13719" s="1"/>
      <c r="D13719" s="1" t="s">
        <v>52514</v>
      </c>
      <c r="E13719">
        <v>3603560443</v>
      </c>
      <c r="F13719" s="1" t="s">
        <v>8005</v>
      </c>
      <c r="G13719" s="1" t="s">
        <v>52515</v>
      </c>
      <c r="H13719" s="3">
        <v>32877</v>
      </c>
      <c r="I13719" s="1"/>
      <c r="M13719" s="1" t="s">
        <v>448</v>
      </c>
      <c r="Q13719">
        <v>100</v>
      </c>
      <c r="R13719" s="3"/>
      <c r="S13719" s="3"/>
      <c r="T13719" s="1" t="s">
        <v>52516</v>
      </c>
      <c r="AF13719" s="1"/>
      <c r="AG13719" s="1"/>
      <c r="AH13719" s="1" t="s">
        <v>1094</v>
      </c>
    </row>
    <row r="13720" spans="1:34" x14ac:dyDescent="0.45">
      <c r="A13720" s="1" t="s">
        <v>52517</v>
      </c>
      <c r="B13720" s="1" t="s">
        <v>527</v>
      </c>
      <c r="C13720" s="1"/>
      <c r="D13720" s="1" t="s">
        <v>52518</v>
      </c>
      <c r="E13720">
        <v>2533352491</v>
      </c>
      <c r="F13720" s="1" t="s">
        <v>10148</v>
      </c>
      <c r="G13720" s="1"/>
      <c r="H13720" s="3">
        <v>26733</v>
      </c>
      <c r="I13720" s="1"/>
      <c r="M13720" s="1" t="s">
        <v>448</v>
      </c>
      <c r="Q13720">
        <v>0</v>
      </c>
      <c r="R13720" s="3"/>
      <c r="S13720" s="3"/>
      <c r="T13720" s="1" t="s">
        <v>52519</v>
      </c>
      <c r="AF13720" s="1"/>
      <c r="AG13720" s="1"/>
      <c r="AH13720" s="1" t="s">
        <v>1094</v>
      </c>
    </row>
    <row r="13721" spans="1:34" x14ac:dyDescent="0.45">
      <c r="A13721" s="1" t="s">
        <v>52520</v>
      </c>
      <c r="B13721" s="1" t="s">
        <v>527</v>
      </c>
      <c r="C13721" s="1"/>
      <c r="D13721" s="1" t="s">
        <v>52521</v>
      </c>
      <c r="E13721">
        <v>3604510651</v>
      </c>
      <c r="F13721" s="1" t="s">
        <v>52522</v>
      </c>
      <c r="G13721" s="1" t="s">
        <v>4796</v>
      </c>
      <c r="H13721" s="3">
        <v>35370</v>
      </c>
      <c r="I13721" s="1"/>
      <c r="M13721" s="1" t="s">
        <v>448</v>
      </c>
      <c r="Q13721">
        <v>83</v>
      </c>
      <c r="R13721" s="3"/>
      <c r="S13721" s="3"/>
      <c r="T13721" s="1" t="s">
        <v>52523</v>
      </c>
      <c r="AF13721" s="1"/>
      <c r="AG13721" s="1" t="s">
        <v>450</v>
      </c>
      <c r="AH13721" s="1" t="s">
        <v>450</v>
      </c>
    </row>
    <row r="13722" spans="1:34" x14ac:dyDescent="0.45">
      <c r="A13722" s="1" t="s">
        <v>52524</v>
      </c>
      <c r="B13722" s="1" t="s">
        <v>527</v>
      </c>
      <c r="C13722" s="1"/>
      <c r="D13722" s="1" t="s">
        <v>52525</v>
      </c>
      <c r="E13722">
        <v>3603248079</v>
      </c>
      <c r="F13722" s="1" t="s">
        <v>2519</v>
      </c>
      <c r="G13722" s="1" t="s">
        <v>4781</v>
      </c>
      <c r="H13722" s="3">
        <v>32527</v>
      </c>
      <c r="I13722" s="1"/>
      <c r="M13722" s="1" t="s">
        <v>448</v>
      </c>
      <c r="Q13722">
        <v>70</v>
      </c>
      <c r="R13722" s="3"/>
      <c r="S13722" s="3"/>
      <c r="T13722" s="1" t="s">
        <v>52526</v>
      </c>
      <c r="AF13722" s="1"/>
      <c r="AG13722" s="1" t="s">
        <v>450</v>
      </c>
      <c r="AH13722" s="1" t="s">
        <v>450</v>
      </c>
    </row>
    <row r="13723" spans="1:34" x14ac:dyDescent="0.45">
      <c r="A13723" s="1" t="s">
        <v>52527</v>
      </c>
      <c r="B13723" s="1" t="s">
        <v>527</v>
      </c>
      <c r="C13723" s="1"/>
      <c r="D13723" s="1" t="s">
        <v>52528</v>
      </c>
      <c r="E13723">
        <v>2066970476</v>
      </c>
      <c r="F13723" s="1" t="s">
        <v>1178</v>
      </c>
      <c r="G13723" s="1" t="s">
        <v>52529</v>
      </c>
      <c r="H13723" s="3">
        <v>35016</v>
      </c>
      <c r="I13723" s="1"/>
      <c r="M13723" s="1" t="s">
        <v>448</v>
      </c>
      <c r="Q13723">
        <v>590</v>
      </c>
      <c r="R13723" s="3"/>
      <c r="S13723" s="3"/>
      <c r="T13723" s="1" t="s">
        <v>52530</v>
      </c>
      <c r="AF13723" s="1"/>
      <c r="AG13723" s="1"/>
      <c r="AH13723" s="1" t="s">
        <v>1094</v>
      </c>
    </row>
    <row r="13724" spans="1:34" x14ac:dyDescent="0.45">
      <c r="A13724" s="1" t="s">
        <v>52531</v>
      </c>
      <c r="B13724" s="1" t="s">
        <v>527</v>
      </c>
      <c r="C13724" s="1"/>
      <c r="D13724" s="1" t="s">
        <v>52532</v>
      </c>
      <c r="E13724">
        <v>5194705374</v>
      </c>
      <c r="F13724" s="1" t="s">
        <v>730</v>
      </c>
      <c r="G13724" s="1" t="s">
        <v>52533</v>
      </c>
      <c r="H13724" s="3">
        <v>32382</v>
      </c>
      <c r="I13724" s="1"/>
      <c r="M13724" s="1" t="s">
        <v>448</v>
      </c>
      <c r="Q13724">
        <v>0</v>
      </c>
      <c r="R13724" s="3"/>
      <c r="S13724" s="3"/>
      <c r="T13724" s="1" t="s">
        <v>52534</v>
      </c>
      <c r="AF13724" s="1"/>
      <c r="AG13724" s="1"/>
      <c r="AH13724" s="1" t="s">
        <v>1094</v>
      </c>
    </row>
    <row r="13725" spans="1:34" x14ac:dyDescent="0.45">
      <c r="A13725" s="1" t="s">
        <v>52535</v>
      </c>
      <c r="B13725" s="1" t="s">
        <v>527</v>
      </c>
      <c r="C13725" s="1"/>
      <c r="D13725" s="1" t="s">
        <v>52536</v>
      </c>
      <c r="E13725">
        <v>4259488706</v>
      </c>
      <c r="F13725" s="1" t="s">
        <v>1917</v>
      </c>
      <c r="G13725" s="1" t="s">
        <v>52537</v>
      </c>
      <c r="H13725" s="3">
        <v>26952</v>
      </c>
      <c r="I13725" s="1"/>
      <c r="M13725" s="1" t="s">
        <v>448</v>
      </c>
      <c r="Q13725">
        <v>2671</v>
      </c>
      <c r="R13725" s="3"/>
      <c r="S13725" s="3"/>
      <c r="T13725" s="1" t="s">
        <v>52538</v>
      </c>
      <c r="AF13725" s="1"/>
      <c r="AG13725" s="1"/>
      <c r="AH13725" s="1" t="s">
        <v>1094</v>
      </c>
    </row>
    <row r="13726" spans="1:34" x14ac:dyDescent="0.45">
      <c r="A13726" s="1" t="s">
        <v>52539</v>
      </c>
      <c r="B13726" s="1" t="s">
        <v>527</v>
      </c>
      <c r="C13726" s="1"/>
      <c r="D13726" s="1" t="s">
        <v>52540</v>
      </c>
      <c r="E13726">
        <v>3605918946</v>
      </c>
      <c r="F13726" s="1" t="s">
        <v>3278</v>
      </c>
      <c r="G13726" s="1" t="s">
        <v>52541</v>
      </c>
      <c r="H13726" s="3">
        <v>34999</v>
      </c>
      <c r="I13726" s="1"/>
      <c r="M13726" s="1" t="s">
        <v>448</v>
      </c>
      <c r="Q13726">
        <v>90</v>
      </c>
      <c r="R13726" s="3"/>
      <c r="S13726" s="3"/>
      <c r="T13726" s="1" t="s">
        <v>52542</v>
      </c>
      <c r="AF13726" s="1"/>
      <c r="AG13726" s="1" t="s">
        <v>450</v>
      </c>
      <c r="AH13726" s="1" t="s">
        <v>450</v>
      </c>
    </row>
    <row r="13727" spans="1:34" x14ac:dyDescent="0.45">
      <c r="A13727" s="1" t="s">
        <v>52543</v>
      </c>
      <c r="B13727" s="1" t="s">
        <v>527</v>
      </c>
      <c r="C13727" s="1"/>
      <c r="D13727" s="1" t="s">
        <v>52544</v>
      </c>
      <c r="E13727">
        <v>4049091311</v>
      </c>
      <c r="F13727" s="1" t="s">
        <v>3193</v>
      </c>
      <c r="G13727" s="1" t="s">
        <v>1328</v>
      </c>
      <c r="H13727" s="3">
        <v>29696</v>
      </c>
      <c r="I13727" s="1"/>
      <c r="M13727" s="1" t="s">
        <v>448</v>
      </c>
      <c r="Q13727">
        <v>2568</v>
      </c>
      <c r="R13727" s="3"/>
      <c r="S13727" s="3"/>
      <c r="T13727" s="1" t="s">
        <v>52545</v>
      </c>
      <c r="AF13727" s="1"/>
      <c r="AG13727" s="1"/>
      <c r="AH13727" s="1" t="s">
        <v>1094</v>
      </c>
    </row>
    <row r="13728" spans="1:34" x14ac:dyDescent="0.45">
      <c r="A13728" s="1" t="s">
        <v>52546</v>
      </c>
      <c r="B13728" s="1" t="s">
        <v>527</v>
      </c>
      <c r="C13728" s="1"/>
      <c r="D13728" s="1" t="s">
        <v>52547</v>
      </c>
      <c r="E13728">
        <v>3609519396</v>
      </c>
      <c r="F13728" s="1" t="s">
        <v>52548</v>
      </c>
      <c r="G13728" s="1" t="s">
        <v>52549</v>
      </c>
      <c r="H13728" s="3">
        <v>35593</v>
      </c>
      <c r="I13728" s="1"/>
      <c r="M13728" s="1" t="s">
        <v>448</v>
      </c>
      <c r="Q13728">
        <v>29</v>
      </c>
      <c r="R13728" s="3"/>
      <c r="S13728" s="3"/>
      <c r="T13728" s="1" t="s">
        <v>52550</v>
      </c>
      <c r="AF13728" s="1"/>
      <c r="AG13728" s="1" t="s">
        <v>450</v>
      </c>
      <c r="AH13728" s="1" t="s">
        <v>450</v>
      </c>
    </row>
    <row r="13729" spans="1:34" x14ac:dyDescent="0.45">
      <c r="A13729" s="1" t="s">
        <v>52551</v>
      </c>
      <c r="B13729" s="1" t="s">
        <v>527</v>
      </c>
      <c r="C13729" s="1"/>
      <c r="D13729" s="1" t="s">
        <v>52552</v>
      </c>
      <c r="E13729">
        <v>4259716719</v>
      </c>
      <c r="F13729" s="1" t="s">
        <v>3242</v>
      </c>
      <c r="G13729" s="1" t="s">
        <v>1913</v>
      </c>
      <c r="H13729" s="3">
        <v>31076</v>
      </c>
      <c r="I13729" s="1"/>
      <c r="M13729" s="1" t="s">
        <v>448</v>
      </c>
      <c r="Q13729">
        <v>3715</v>
      </c>
      <c r="R13729" s="3"/>
      <c r="S13729" s="3"/>
      <c r="T13729" s="1" t="s">
        <v>52553</v>
      </c>
      <c r="AF13729" s="1"/>
      <c r="AG13729" s="1"/>
      <c r="AH13729" s="1" t="s">
        <v>1094</v>
      </c>
    </row>
    <row r="13730" spans="1:34" x14ac:dyDescent="0.45">
      <c r="A13730" s="1" t="s">
        <v>52554</v>
      </c>
      <c r="B13730" s="1" t="s">
        <v>527</v>
      </c>
      <c r="C13730" s="1"/>
      <c r="D13730" s="1" t="s">
        <v>52555</v>
      </c>
      <c r="E13730">
        <v>2062948197</v>
      </c>
      <c r="F13730" s="1" t="s">
        <v>16768</v>
      </c>
      <c r="G13730" s="1" t="s">
        <v>52556</v>
      </c>
      <c r="H13730" s="3">
        <v>33788</v>
      </c>
      <c r="I13730" s="1"/>
      <c r="M13730" s="1" t="s">
        <v>448</v>
      </c>
      <c r="O13730">
        <v>0</v>
      </c>
      <c r="Q13730">
        <v>319</v>
      </c>
      <c r="R13730" s="3"/>
      <c r="S13730" s="3"/>
      <c r="T13730" s="1" t="s">
        <v>52557</v>
      </c>
      <c r="AF13730" s="1"/>
      <c r="AG13730" s="1"/>
      <c r="AH13730" s="1" t="s">
        <v>1094</v>
      </c>
    </row>
    <row r="13731" spans="1:34" x14ac:dyDescent="0.45">
      <c r="A13731" s="1" t="s">
        <v>52558</v>
      </c>
      <c r="B13731" s="1" t="s">
        <v>527</v>
      </c>
      <c r="C13731" s="1"/>
      <c r="D13731" s="1" t="s">
        <v>52559</v>
      </c>
      <c r="E13731">
        <v>2533985811</v>
      </c>
      <c r="F13731" s="1" t="s">
        <v>843</v>
      </c>
      <c r="G13731" s="1" t="s">
        <v>52560</v>
      </c>
      <c r="H13731" s="3">
        <v>34311</v>
      </c>
      <c r="I13731" s="1"/>
      <c r="M13731" s="1" t="s">
        <v>448</v>
      </c>
      <c r="Q13731">
        <v>177</v>
      </c>
      <c r="R13731" s="3"/>
      <c r="S13731" s="3"/>
      <c r="T13731" s="1" t="s">
        <v>52561</v>
      </c>
      <c r="AF13731" s="1"/>
      <c r="AG13731" s="1" t="s">
        <v>450</v>
      </c>
      <c r="AH13731" s="1" t="s">
        <v>450</v>
      </c>
    </row>
    <row r="13732" spans="1:34" x14ac:dyDescent="0.45">
      <c r="A13732" s="1" t="s">
        <v>52562</v>
      </c>
      <c r="B13732" s="1" t="s">
        <v>527</v>
      </c>
      <c r="C13732" s="1"/>
      <c r="D13732" s="1" t="s">
        <v>52563</v>
      </c>
      <c r="E13732">
        <v>3604345884</v>
      </c>
      <c r="F13732" s="1" t="s">
        <v>52564</v>
      </c>
      <c r="G13732" s="1" t="s">
        <v>555</v>
      </c>
      <c r="H13732" s="3">
        <v>33557</v>
      </c>
      <c r="I13732" s="1"/>
      <c r="M13732" s="1" t="s">
        <v>448</v>
      </c>
      <c r="Q13732">
        <v>1234</v>
      </c>
      <c r="R13732" s="3"/>
      <c r="S13732" s="3"/>
      <c r="T13732" s="1" t="s">
        <v>52565</v>
      </c>
      <c r="AF13732" s="1"/>
      <c r="AG13732" s="1"/>
      <c r="AH13732" s="1" t="s">
        <v>1094</v>
      </c>
    </row>
    <row r="13733" spans="1:34" x14ac:dyDescent="0.45">
      <c r="A13733" s="1" t="s">
        <v>52566</v>
      </c>
      <c r="B13733" s="1" t="s">
        <v>527</v>
      </c>
      <c r="C13733" s="1"/>
      <c r="D13733" s="1" t="s">
        <v>52567</v>
      </c>
      <c r="E13733">
        <v>2532419963</v>
      </c>
      <c r="F13733" s="1" t="s">
        <v>52568</v>
      </c>
      <c r="G13733" s="1" t="s">
        <v>52569</v>
      </c>
      <c r="H13733" s="3">
        <v>31899</v>
      </c>
      <c r="I13733" s="1"/>
      <c r="M13733" s="1" t="s">
        <v>448</v>
      </c>
      <c r="Q13733">
        <v>1105</v>
      </c>
      <c r="R13733" s="3"/>
      <c r="S13733" s="3"/>
      <c r="T13733" s="1" t="s">
        <v>52570</v>
      </c>
      <c r="AF13733" s="1"/>
      <c r="AG13733" s="1" t="s">
        <v>450</v>
      </c>
      <c r="AH13733" s="1" t="s">
        <v>450</v>
      </c>
    </row>
    <row r="13734" spans="1:34" x14ac:dyDescent="0.45">
      <c r="A13734" s="1" t="s">
        <v>52571</v>
      </c>
      <c r="B13734" s="1" t="s">
        <v>527</v>
      </c>
      <c r="C13734" s="1"/>
      <c r="D13734" s="1" t="s">
        <v>52572</v>
      </c>
      <c r="E13734">
        <v>2534496403</v>
      </c>
      <c r="F13734" s="1" t="s">
        <v>1421</v>
      </c>
      <c r="G13734" s="1" t="s">
        <v>21540</v>
      </c>
      <c r="H13734" s="3">
        <v>26484</v>
      </c>
      <c r="I13734" s="1"/>
      <c r="M13734" s="1" t="s">
        <v>448</v>
      </c>
      <c r="Q13734">
        <v>44</v>
      </c>
      <c r="R13734" s="3"/>
      <c r="S13734" s="3"/>
      <c r="T13734" s="1" t="s">
        <v>52573</v>
      </c>
      <c r="AF13734" s="1"/>
      <c r="AG13734" s="1" t="s">
        <v>450</v>
      </c>
      <c r="AH13734" s="1" t="s">
        <v>450</v>
      </c>
    </row>
    <row r="13735" spans="1:34" x14ac:dyDescent="0.45">
      <c r="A13735" s="1" t="s">
        <v>52574</v>
      </c>
      <c r="B13735" s="1" t="s">
        <v>527</v>
      </c>
      <c r="C13735" s="1"/>
      <c r="D13735" s="1" t="s">
        <v>52575</v>
      </c>
      <c r="E13735">
        <v>4255510189</v>
      </c>
      <c r="F13735" s="1" t="s">
        <v>9024</v>
      </c>
      <c r="G13735" s="1" t="s">
        <v>52576</v>
      </c>
      <c r="H13735" s="3">
        <v>30837</v>
      </c>
      <c r="I13735" s="1"/>
      <c r="M13735" s="1" t="s">
        <v>448</v>
      </c>
      <c r="Q13735">
        <v>411</v>
      </c>
      <c r="R13735" s="3"/>
      <c r="S13735" s="3"/>
      <c r="T13735" s="1" t="s">
        <v>52577</v>
      </c>
      <c r="AF13735" s="1"/>
      <c r="AG13735" s="1"/>
      <c r="AH13735" s="1" t="s">
        <v>1094</v>
      </c>
    </row>
    <row r="13736" spans="1:34" x14ac:dyDescent="0.45">
      <c r="A13736" s="1" t="s">
        <v>52578</v>
      </c>
      <c r="B13736" s="1" t="s">
        <v>527</v>
      </c>
      <c r="C13736" s="1"/>
      <c r="D13736" s="1" t="s">
        <v>52579</v>
      </c>
      <c r="E13736">
        <v>2063516509</v>
      </c>
      <c r="F13736" s="1" t="s">
        <v>2942</v>
      </c>
      <c r="G13736" s="1" t="s">
        <v>11858</v>
      </c>
      <c r="H13736" s="3">
        <v>25807</v>
      </c>
      <c r="I13736" s="1"/>
      <c r="M13736" s="1" t="s">
        <v>448</v>
      </c>
      <c r="Q13736">
        <v>3378</v>
      </c>
      <c r="R13736" s="3"/>
      <c r="S13736" s="3"/>
      <c r="T13736" s="1" t="s">
        <v>52580</v>
      </c>
      <c r="AF13736" s="1"/>
      <c r="AG13736" s="1"/>
      <c r="AH13736" s="1" t="s">
        <v>1094</v>
      </c>
    </row>
    <row r="13737" spans="1:34" x14ac:dyDescent="0.45">
      <c r="A13737" s="1" t="s">
        <v>52581</v>
      </c>
      <c r="B13737" s="1" t="s">
        <v>527</v>
      </c>
      <c r="C13737" s="1"/>
      <c r="D13737" s="1" t="s">
        <v>52582</v>
      </c>
      <c r="E13737">
        <v>2068300092</v>
      </c>
      <c r="F13737" s="1" t="s">
        <v>14743</v>
      </c>
      <c r="G13737" s="1" t="s">
        <v>5848</v>
      </c>
      <c r="H13737" s="3">
        <v>30686</v>
      </c>
      <c r="I13737" s="1"/>
      <c r="M13737" s="1" t="s">
        <v>448</v>
      </c>
      <c r="Q13737">
        <v>1762</v>
      </c>
      <c r="R13737" s="3"/>
      <c r="S13737" s="3"/>
      <c r="T13737" s="1" t="s">
        <v>52583</v>
      </c>
      <c r="AF13737" s="1"/>
      <c r="AG13737" s="1"/>
      <c r="AH13737" s="1" t="s">
        <v>1094</v>
      </c>
    </row>
    <row r="13738" spans="1:34" x14ac:dyDescent="0.45">
      <c r="A13738" s="1" t="s">
        <v>52584</v>
      </c>
      <c r="B13738" s="1" t="s">
        <v>527</v>
      </c>
      <c r="C13738" s="1"/>
      <c r="D13738" s="1" t="s">
        <v>52585</v>
      </c>
      <c r="E13738">
        <v>5189268367</v>
      </c>
      <c r="F13738" s="1" t="s">
        <v>1747</v>
      </c>
      <c r="G13738" s="1" t="s">
        <v>52586</v>
      </c>
      <c r="H13738" s="3">
        <v>33593</v>
      </c>
      <c r="I13738" s="1"/>
      <c r="M13738" s="1" t="s">
        <v>448</v>
      </c>
      <c r="Q13738">
        <v>921</v>
      </c>
      <c r="R13738" s="3"/>
      <c r="S13738" s="3"/>
      <c r="T13738" s="1" t="s">
        <v>52587</v>
      </c>
      <c r="AF13738" s="1"/>
      <c r="AG13738" s="1"/>
      <c r="AH13738" s="1" t="s">
        <v>1094</v>
      </c>
    </row>
    <row r="13739" spans="1:34" x14ac:dyDescent="0.45">
      <c r="A13739" s="1" t="s">
        <v>52588</v>
      </c>
      <c r="B13739" s="1" t="s">
        <v>527</v>
      </c>
      <c r="C13739" s="1"/>
      <c r="D13739" s="1" t="s">
        <v>52589</v>
      </c>
      <c r="E13739">
        <v>7144961208</v>
      </c>
      <c r="F13739" s="1" t="s">
        <v>601</v>
      </c>
      <c r="G13739" s="1" t="s">
        <v>2447</v>
      </c>
      <c r="H13739" s="3">
        <v>35306</v>
      </c>
      <c r="I13739" s="1"/>
      <c r="M13739" s="1" t="s">
        <v>448</v>
      </c>
      <c r="Q13739">
        <v>90</v>
      </c>
      <c r="R13739" s="3"/>
      <c r="S13739" s="3"/>
      <c r="T13739" s="1" t="s">
        <v>52590</v>
      </c>
      <c r="AF13739" s="1"/>
      <c r="AG13739" s="1" t="s">
        <v>450</v>
      </c>
      <c r="AH13739" s="1" t="s">
        <v>450</v>
      </c>
    </row>
    <row r="13740" spans="1:34" x14ac:dyDescent="0.45">
      <c r="A13740" s="1" t="s">
        <v>52591</v>
      </c>
      <c r="B13740" s="1" t="s">
        <v>527</v>
      </c>
      <c r="C13740" s="1"/>
      <c r="D13740" s="1" t="s">
        <v>52592</v>
      </c>
      <c r="E13740">
        <v>2538208574</v>
      </c>
      <c r="F13740" s="1" t="s">
        <v>1421</v>
      </c>
      <c r="G13740" s="1" t="s">
        <v>52593</v>
      </c>
      <c r="H13740" s="3">
        <v>31589</v>
      </c>
      <c r="I13740" s="1"/>
      <c r="M13740" s="1" t="s">
        <v>448</v>
      </c>
      <c r="Q13740">
        <v>289</v>
      </c>
      <c r="R13740" s="3"/>
      <c r="S13740" s="3"/>
      <c r="T13740" s="1" t="s">
        <v>52594</v>
      </c>
      <c r="AF13740" s="1"/>
      <c r="AG13740" s="1" t="s">
        <v>450</v>
      </c>
      <c r="AH13740" s="1" t="s">
        <v>450</v>
      </c>
    </row>
    <row r="13741" spans="1:34" x14ac:dyDescent="0.45">
      <c r="A13741" s="1" t="s">
        <v>52595</v>
      </c>
      <c r="B13741" s="1" t="s">
        <v>527</v>
      </c>
      <c r="C13741" s="1"/>
      <c r="D13741" s="1" t="s">
        <v>52596</v>
      </c>
      <c r="E13741">
        <v>4258642247</v>
      </c>
      <c r="F13741" s="1" t="s">
        <v>2133</v>
      </c>
      <c r="G13741" s="1" t="s">
        <v>44114</v>
      </c>
      <c r="H13741" s="3">
        <v>32104</v>
      </c>
      <c r="I13741" s="1"/>
      <c r="M13741" s="1" t="s">
        <v>448</v>
      </c>
      <c r="Q13741">
        <v>1024</v>
      </c>
      <c r="R13741" s="3"/>
      <c r="S13741" s="3"/>
      <c r="T13741" s="1" t="s">
        <v>52597</v>
      </c>
      <c r="AF13741" s="1"/>
      <c r="AG13741" s="1"/>
      <c r="AH13741" s="1" t="s">
        <v>1094</v>
      </c>
    </row>
    <row r="13742" spans="1:34" x14ac:dyDescent="0.45">
      <c r="A13742" s="1" t="s">
        <v>52598</v>
      </c>
      <c r="B13742" s="1" t="s">
        <v>527</v>
      </c>
      <c r="C13742" s="1"/>
      <c r="D13742" s="1" t="s">
        <v>52599</v>
      </c>
      <c r="E13742">
        <v>2065889367</v>
      </c>
      <c r="F13742" s="1" t="s">
        <v>1053</v>
      </c>
      <c r="G13742" s="1" t="s">
        <v>2318</v>
      </c>
      <c r="H13742" s="3">
        <v>35041</v>
      </c>
      <c r="I13742" s="1"/>
      <c r="M13742" s="1" t="s">
        <v>448</v>
      </c>
      <c r="Q13742">
        <v>749</v>
      </c>
      <c r="R13742" s="3"/>
      <c r="S13742" s="3"/>
      <c r="T13742" s="1" t="s">
        <v>52600</v>
      </c>
      <c r="AF13742" s="1"/>
      <c r="AG13742" s="1"/>
      <c r="AH13742" s="1" t="s">
        <v>1094</v>
      </c>
    </row>
    <row r="13743" spans="1:34" x14ac:dyDescent="0.45">
      <c r="A13743" s="1" t="s">
        <v>52601</v>
      </c>
      <c r="B13743" s="1" t="s">
        <v>527</v>
      </c>
      <c r="C13743" s="1"/>
      <c r="D13743" s="1" t="s">
        <v>52602</v>
      </c>
      <c r="E13743">
        <v>2064602749</v>
      </c>
      <c r="F13743" s="1" t="s">
        <v>1373</v>
      </c>
      <c r="G13743" s="1" t="s">
        <v>52603</v>
      </c>
      <c r="H13743" s="3">
        <v>34803</v>
      </c>
      <c r="I13743" s="1"/>
      <c r="M13743" s="1" t="s">
        <v>448</v>
      </c>
      <c r="Q13743">
        <v>1450</v>
      </c>
      <c r="R13743" s="3"/>
      <c r="S13743" s="3"/>
      <c r="T13743" s="1" t="s">
        <v>52604</v>
      </c>
      <c r="AF13743" s="1"/>
      <c r="AG13743" s="1"/>
      <c r="AH13743" s="1" t="s">
        <v>1094</v>
      </c>
    </row>
    <row r="13744" spans="1:34" x14ac:dyDescent="0.45">
      <c r="A13744" s="1" t="s">
        <v>52605</v>
      </c>
      <c r="B13744" s="1" t="s">
        <v>527</v>
      </c>
      <c r="C13744" s="1"/>
      <c r="D13744" s="1" t="s">
        <v>52606</v>
      </c>
      <c r="E13744">
        <v>7573292841</v>
      </c>
      <c r="F13744" s="1" t="s">
        <v>833</v>
      </c>
      <c r="G13744" s="1" t="s">
        <v>52607</v>
      </c>
      <c r="H13744" s="3">
        <v>32228</v>
      </c>
      <c r="I13744" s="1"/>
      <c r="M13744" s="1" t="s">
        <v>448</v>
      </c>
      <c r="Q13744">
        <v>271</v>
      </c>
      <c r="R13744" s="3"/>
      <c r="S13744" s="3"/>
      <c r="T13744" s="1" t="s">
        <v>52608</v>
      </c>
      <c r="AF13744" s="1"/>
      <c r="AG13744" s="1" t="s">
        <v>450</v>
      </c>
      <c r="AH13744" s="1" t="s">
        <v>450</v>
      </c>
    </row>
    <row r="13745" spans="1:34" x14ac:dyDescent="0.45">
      <c r="A13745" s="1" t="s">
        <v>52609</v>
      </c>
      <c r="B13745" s="1" t="s">
        <v>527</v>
      </c>
      <c r="C13745" s="1"/>
      <c r="D13745" s="1" t="s">
        <v>52610</v>
      </c>
      <c r="E13745">
        <v>7042383173</v>
      </c>
      <c r="F13745" s="1" t="s">
        <v>2434</v>
      </c>
      <c r="G13745" s="1" t="s">
        <v>17164</v>
      </c>
      <c r="H13745" s="3">
        <v>34501</v>
      </c>
      <c r="I13745" s="1"/>
      <c r="M13745" s="1" t="s">
        <v>448</v>
      </c>
      <c r="Q13745">
        <v>145</v>
      </c>
      <c r="R13745" s="3"/>
      <c r="S13745" s="3"/>
      <c r="T13745" s="1" t="s">
        <v>52611</v>
      </c>
      <c r="AF13745" s="1"/>
      <c r="AG13745" s="1" t="s">
        <v>450</v>
      </c>
      <c r="AH13745" s="1" t="s">
        <v>450</v>
      </c>
    </row>
    <row r="13746" spans="1:34" x14ac:dyDescent="0.45">
      <c r="A13746" s="1" t="s">
        <v>52612</v>
      </c>
      <c r="B13746" s="1" t="s">
        <v>527</v>
      </c>
      <c r="C13746" s="1"/>
      <c r="D13746" s="1" t="s">
        <v>52613</v>
      </c>
      <c r="E13746">
        <v>2063318515</v>
      </c>
      <c r="F13746" s="1" t="s">
        <v>52614</v>
      </c>
      <c r="G13746" s="1" t="s">
        <v>4772</v>
      </c>
      <c r="H13746" s="3">
        <v>31318</v>
      </c>
      <c r="I13746" s="1"/>
      <c r="M13746" s="1" t="s">
        <v>448</v>
      </c>
      <c r="Q13746">
        <v>1024</v>
      </c>
      <c r="R13746" s="3"/>
      <c r="S13746" s="3"/>
      <c r="T13746" s="1" t="s">
        <v>52615</v>
      </c>
      <c r="AF13746" s="1"/>
      <c r="AG13746" s="1"/>
      <c r="AH13746" s="1" t="s">
        <v>1094</v>
      </c>
    </row>
    <row r="13747" spans="1:34" x14ac:dyDescent="0.45">
      <c r="A13747" s="1" t="s">
        <v>52616</v>
      </c>
      <c r="B13747" s="1" t="s">
        <v>527</v>
      </c>
      <c r="C13747" s="1"/>
      <c r="D13747" s="1" t="s">
        <v>52617</v>
      </c>
      <c r="E13747">
        <v>4254784815</v>
      </c>
      <c r="F13747" s="1" t="s">
        <v>2672</v>
      </c>
      <c r="G13747" s="1" t="s">
        <v>52618</v>
      </c>
      <c r="H13747" s="3">
        <v>28031</v>
      </c>
      <c r="I13747" s="1"/>
      <c r="M13747" s="1" t="s">
        <v>448</v>
      </c>
      <c r="Q13747">
        <v>839</v>
      </c>
      <c r="R13747" s="3"/>
      <c r="S13747" s="3"/>
      <c r="T13747" s="1" t="s">
        <v>52619</v>
      </c>
      <c r="AF13747" s="1"/>
      <c r="AG13747" s="1"/>
      <c r="AH13747" s="1" t="s">
        <v>1094</v>
      </c>
    </row>
    <row r="13748" spans="1:34" x14ac:dyDescent="0.45">
      <c r="A13748" s="1" t="s">
        <v>52620</v>
      </c>
      <c r="B13748" s="1" t="s">
        <v>527</v>
      </c>
      <c r="C13748" s="1"/>
      <c r="D13748" s="1" t="s">
        <v>52621</v>
      </c>
      <c r="E13748">
        <v>4692479492</v>
      </c>
      <c r="F13748" s="1" t="s">
        <v>1817</v>
      </c>
      <c r="G13748" s="1" t="s">
        <v>19239</v>
      </c>
      <c r="H13748" s="3">
        <v>34298</v>
      </c>
      <c r="I13748" s="1"/>
      <c r="M13748" s="1" t="s">
        <v>448</v>
      </c>
      <c r="Q13748">
        <v>295</v>
      </c>
      <c r="R13748" s="3"/>
      <c r="S13748" s="3"/>
      <c r="T13748" s="1" t="s">
        <v>52622</v>
      </c>
      <c r="AF13748" s="1"/>
      <c r="AG13748" s="1" t="s">
        <v>450</v>
      </c>
      <c r="AH13748" s="1" t="s">
        <v>450</v>
      </c>
    </row>
    <row r="13749" spans="1:34" x14ac:dyDescent="0.45">
      <c r="A13749" s="1" t="s">
        <v>52623</v>
      </c>
      <c r="B13749" s="1" t="s">
        <v>527</v>
      </c>
      <c r="C13749" s="1"/>
      <c r="D13749" s="1" t="s">
        <v>52624</v>
      </c>
      <c r="E13749">
        <v>3608880202</v>
      </c>
      <c r="F13749" s="1" t="s">
        <v>1971</v>
      </c>
      <c r="G13749" s="1" t="s">
        <v>985</v>
      </c>
      <c r="H13749" s="3">
        <v>34719</v>
      </c>
      <c r="I13749" s="1"/>
      <c r="M13749" s="1" t="s">
        <v>448</v>
      </c>
      <c r="Q13749">
        <v>104</v>
      </c>
      <c r="R13749" s="3"/>
      <c r="S13749" s="3"/>
      <c r="T13749" s="1" t="s">
        <v>52625</v>
      </c>
      <c r="AF13749" s="1"/>
      <c r="AG13749" s="1" t="s">
        <v>450</v>
      </c>
      <c r="AH13749" s="1" t="s">
        <v>450</v>
      </c>
    </row>
    <row r="13750" spans="1:34" x14ac:dyDescent="0.45">
      <c r="A13750" s="1" t="s">
        <v>52626</v>
      </c>
      <c r="B13750" s="1" t="s">
        <v>527</v>
      </c>
      <c r="C13750" s="1"/>
      <c r="D13750" s="1" t="s">
        <v>52627</v>
      </c>
      <c r="E13750">
        <v>2532185013</v>
      </c>
      <c r="F13750" s="1" t="s">
        <v>44469</v>
      </c>
      <c r="G13750" s="1" t="s">
        <v>3007</v>
      </c>
      <c r="H13750" s="3">
        <v>34455</v>
      </c>
      <c r="I13750" s="1"/>
      <c r="M13750" s="1" t="s">
        <v>448</v>
      </c>
      <c r="Q13750">
        <v>126</v>
      </c>
      <c r="R13750" s="3"/>
      <c r="S13750" s="3"/>
      <c r="T13750" s="1" t="s">
        <v>52628</v>
      </c>
      <c r="AF13750" s="1"/>
      <c r="AG13750" s="1"/>
      <c r="AH13750" s="1" t="s">
        <v>1094</v>
      </c>
    </row>
    <row r="13751" spans="1:34" x14ac:dyDescent="0.45">
      <c r="A13751" s="1" t="s">
        <v>52629</v>
      </c>
      <c r="B13751" s="1" t="s">
        <v>527</v>
      </c>
      <c r="C13751" s="1"/>
      <c r="D13751" s="1" t="s">
        <v>52630</v>
      </c>
      <c r="E13751">
        <v>3603480269</v>
      </c>
      <c r="F13751" s="1" t="s">
        <v>2909</v>
      </c>
      <c r="G13751" s="1" t="s">
        <v>531</v>
      </c>
      <c r="H13751" s="3">
        <v>33677</v>
      </c>
      <c r="I13751" s="1"/>
      <c r="M13751" s="1" t="s">
        <v>448</v>
      </c>
      <c r="Q13751">
        <v>309</v>
      </c>
      <c r="R13751" s="3"/>
      <c r="S13751" s="3"/>
      <c r="T13751" s="1" t="s">
        <v>52631</v>
      </c>
      <c r="AF13751" s="1"/>
      <c r="AG13751" s="1"/>
      <c r="AH13751" s="1" t="s">
        <v>1094</v>
      </c>
    </row>
    <row r="13752" spans="1:34" x14ac:dyDescent="0.45">
      <c r="A13752" s="1" t="s">
        <v>52632</v>
      </c>
      <c r="B13752" s="1" t="s">
        <v>527</v>
      </c>
      <c r="C13752" s="1"/>
      <c r="D13752" s="1" t="s">
        <v>52633</v>
      </c>
      <c r="E13752">
        <v>4257372967</v>
      </c>
      <c r="F13752" s="1" t="s">
        <v>1441</v>
      </c>
      <c r="G13752" s="1" t="s">
        <v>13351</v>
      </c>
      <c r="H13752" s="3">
        <v>32402</v>
      </c>
      <c r="I13752" s="1"/>
      <c r="M13752" s="1" t="s">
        <v>448</v>
      </c>
      <c r="Q13752">
        <v>887</v>
      </c>
      <c r="R13752" s="3"/>
      <c r="S13752" s="3"/>
      <c r="T13752" s="1" t="s">
        <v>52634</v>
      </c>
      <c r="AF13752" s="1"/>
      <c r="AG13752" s="1"/>
      <c r="AH13752" s="1" t="s">
        <v>1094</v>
      </c>
    </row>
    <row r="13753" spans="1:34" x14ac:dyDescent="0.45">
      <c r="A13753" s="1" t="s">
        <v>52635</v>
      </c>
      <c r="B13753" s="1" t="s">
        <v>527</v>
      </c>
      <c r="C13753" s="1"/>
      <c r="D13753" s="1" t="s">
        <v>52636</v>
      </c>
      <c r="E13753">
        <v>3603591389</v>
      </c>
      <c r="F13753" s="1" t="s">
        <v>24676</v>
      </c>
      <c r="G13753" s="1" t="s">
        <v>2147</v>
      </c>
      <c r="H13753" s="3">
        <v>33938</v>
      </c>
      <c r="I13753" s="1"/>
      <c r="M13753" s="1" t="s">
        <v>448</v>
      </c>
      <c r="Q13753">
        <v>495</v>
      </c>
      <c r="R13753" s="3"/>
      <c r="S13753" s="3"/>
      <c r="T13753" s="1" t="s">
        <v>52637</v>
      </c>
      <c r="AF13753" s="1"/>
      <c r="AG13753" s="1" t="s">
        <v>450</v>
      </c>
      <c r="AH13753" s="1" t="s">
        <v>450</v>
      </c>
    </row>
    <row r="13754" spans="1:34" x14ac:dyDescent="0.45">
      <c r="A13754" s="1" t="s">
        <v>52638</v>
      </c>
      <c r="B13754" s="1" t="s">
        <v>527</v>
      </c>
      <c r="C13754" s="1"/>
      <c r="D13754" s="1" t="s">
        <v>1052</v>
      </c>
      <c r="E13754">
        <v>4258764693</v>
      </c>
      <c r="F13754" s="1" t="s">
        <v>1053</v>
      </c>
      <c r="G13754" s="1" t="s">
        <v>1054</v>
      </c>
      <c r="H13754" s="3">
        <v>34955</v>
      </c>
      <c r="I13754" s="1"/>
      <c r="M13754" s="1" t="s">
        <v>448</v>
      </c>
      <c r="Q13754">
        <v>1391</v>
      </c>
      <c r="R13754" s="3"/>
      <c r="S13754" s="3"/>
      <c r="T13754" s="1" t="s">
        <v>52639</v>
      </c>
      <c r="AF13754" s="1"/>
      <c r="AG13754" s="1"/>
      <c r="AH13754" s="1" t="s">
        <v>1094</v>
      </c>
    </row>
    <row r="13755" spans="1:34" x14ac:dyDescent="0.45">
      <c r="A13755" s="1" t="s">
        <v>52640</v>
      </c>
      <c r="B13755" s="1" t="s">
        <v>527</v>
      </c>
      <c r="C13755" s="1"/>
      <c r="D13755" s="1" t="s">
        <v>52641</v>
      </c>
      <c r="E13755">
        <v>4257723808</v>
      </c>
      <c r="F13755" s="1" t="s">
        <v>4593</v>
      </c>
      <c r="G13755" s="1" t="s">
        <v>52642</v>
      </c>
      <c r="H13755" s="3">
        <v>20898</v>
      </c>
      <c r="I13755" s="1"/>
      <c r="M13755" s="1" t="s">
        <v>448</v>
      </c>
      <c r="O13755">
        <v>0</v>
      </c>
      <c r="Q13755">
        <v>1555</v>
      </c>
      <c r="R13755" s="3"/>
      <c r="S13755" s="3"/>
      <c r="T13755" s="1" t="s">
        <v>52643</v>
      </c>
      <c r="AF13755" s="1"/>
      <c r="AG13755" s="1"/>
      <c r="AH13755" s="1" t="s">
        <v>1094</v>
      </c>
    </row>
    <row r="13756" spans="1:34" x14ac:dyDescent="0.45">
      <c r="A13756" s="1" t="s">
        <v>52644</v>
      </c>
      <c r="B13756" s="1" t="s">
        <v>527</v>
      </c>
      <c r="C13756" s="1"/>
      <c r="D13756" s="1" t="s">
        <v>52645</v>
      </c>
      <c r="E13756">
        <v>4254185854</v>
      </c>
      <c r="F13756" s="1" t="s">
        <v>16118</v>
      </c>
      <c r="G13756" s="1" t="s">
        <v>30524</v>
      </c>
      <c r="H13756" s="3">
        <v>26649</v>
      </c>
      <c r="I13756" s="1"/>
      <c r="M13756" s="1" t="s">
        <v>448</v>
      </c>
      <c r="Q13756">
        <v>609</v>
      </c>
      <c r="R13756" s="3"/>
      <c r="S13756" s="3"/>
      <c r="T13756" s="1" t="s">
        <v>52646</v>
      </c>
      <c r="AF13756" s="1"/>
      <c r="AG13756" s="1"/>
      <c r="AH13756" s="1" t="s">
        <v>1094</v>
      </c>
    </row>
    <row r="13757" spans="1:34" x14ac:dyDescent="0.45">
      <c r="A13757" s="1" t="s">
        <v>52647</v>
      </c>
      <c r="B13757" s="1" t="s">
        <v>527</v>
      </c>
      <c r="C13757" s="1"/>
      <c r="D13757" s="1" t="s">
        <v>52648</v>
      </c>
      <c r="E13757">
        <v>6789138599</v>
      </c>
      <c r="F13757" s="1" t="s">
        <v>52649</v>
      </c>
      <c r="G13757" s="1" t="s">
        <v>5848</v>
      </c>
      <c r="H13757" s="3">
        <v>33228</v>
      </c>
      <c r="I13757" s="1"/>
      <c r="M13757" s="1" t="s">
        <v>448</v>
      </c>
      <c r="Q13757">
        <v>36</v>
      </c>
      <c r="R13757" s="3"/>
      <c r="S13757" s="3"/>
      <c r="T13757" s="1" t="s">
        <v>52650</v>
      </c>
      <c r="AF13757" s="1"/>
      <c r="AG13757" s="1"/>
      <c r="AH13757" s="1" t="s">
        <v>1094</v>
      </c>
    </row>
    <row r="13758" spans="1:34" x14ac:dyDescent="0.45">
      <c r="A13758" s="1" t="s">
        <v>52651</v>
      </c>
      <c r="B13758" s="1" t="s">
        <v>527</v>
      </c>
      <c r="C13758" s="1"/>
      <c r="D13758" s="1" t="s">
        <v>52652</v>
      </c>
      <c r="E13758">
        <v>2064125361</v>
      </c>
      <c r="F13758" s="1" t="s">
        <v>5908</v>
      </c>
      <c r="G13758" s="1" t="s">
        <v>1716</v>
      </c>
      <c r="H13758" s="3">
        <v>32846</v>
      </c>
      <c r="I13758" s="1"/>
      <c r="M13758" s="1" t="s">
        <v>448</v>
      </c>
      <c r="Q13758">
        <v>3766</v>
      </c>
      <c r="R13758" s="3"/>
      <c r="S13758" s="3"/>
      <c r="T13758" s="1" t="s">
        <v>52653</v>
      </c>
      <c r="AF13758" s="1"/>
      <c r="AG13758" s="1"/>
      <c r="AH13758" s="1" t="s">
        <v>1094</v>
      </c>
    </row>
    <row r="13759" spans="1:34" x14ac:dyDescent="0.45">
      <c r="A13759" s="1" t="s">
        <v>52654</v>
      </c>
      <c r="B13759" s="1" t="s">
        <v>527</v>
      </c>
      <c r="C13759" s="1"/>
      <c r="D13759" s="1" t="s">
        <v>52655</v>
      </c>
      <c r="E13759">
        <v>2067073832</v>
      </c>
      <c r="F13759" s="1" t="s">
        <v>15838</v>
      </c>
      <c r="G13759" s="1" t="s">
        <v>13530</v>
      </c>
      <c r="H13759" s="3">
        <v>34643</v>
      </c>
      <c r="I13759" s="1"/>
      <c r="M13759" s="1" t="s">
        <v>448</v>
      </c>
      <c r="Q13759">
        <v>192</v>
      </c>
      <c r="R13759" s="3"/>
      <c r="S13759" s="3"/>
      <c r="T13759" s="1" t="s">
        <v>52656</v>
      </c>
      <c r="AF13759" s="1"/>
      <c r="AG13759" s="1"/>
      <c r="AH13759" s="1" t="s">
        <v>1094</v>
      </c>
    </row>
    <row r="13760" spans="1:34" x14ac:dyDescent="0.45">
      <c r="A13760" s="1" t="s">
        <v>52657</v>
      </c>
      <c r="B13760" s="1" t="s">
        <v>527</v>
      </c>
      <c r="C13760" s="1"/>
      <c r="D13760" s="1" t="s">
        <v>52658</v>
      </c>
      <c r="E13760">
        <v>2063273705</v>
      </c>
      <c r="F13760" s="1" t="s">
        <v>14132</v>
      </c>
      <c r="G13760" s="1" t="s">
        <v>19029</v>
      </c>
      <c r="H13760" s="3">
        <v>34345</v>
      </c>
      <c r="I13760" s="1"/>
      <c r="M13760" s="1" t="s">
        <v>448</v>
      </c>
      <c r="Q13760">
        <v>1363</v>
      </c>
      <c r="R13760" s="3"/>
      <c r="S13760" s="3"/>
      <c r="T13760" s="1" t="s">
        <v>52659</v>
      </c>
      <c r="AF13760" s="1"/>
      <c r="AG13760" s="1"/>
      <c r="AH13760" s="1" t="s">
        <v>1094</v>
      </c>
    </row>
    <row r="13761" spans="1:34" x14ac:dyDescent="0.45">
      <c r="A13761" s="1" t="s">
        <v>52660</v>
      </c>
      <c r="B13761" s="1" t="s">
        <v>527</v>
      </c>
      <c r="C13761" s="1"/>
      <c r="D13761" s="1" t="s">
        <v>52661</v>
      </c>
      <c r="E13761">
        <v>3604511081</v>
      </c>
      <c r="F13761" s="1" t="s">
        <v>1604</v>
      </c>
      <c r="G13761" s="1" t="s">
        <v>915</v>
      </c>
      <c r="H13761" s="3">
        <v>30889</v>
      </c>
      <c r="I13761" s="1"/>
      <c r="M13761" s="1" t="s">
        <v>448</v>
      </c>
      <c r="Q13761">
        <v>68</v>
      </c>
      <c r="R13761" s="3"/>
      <c r="S13761" s="3"/>
      <c r="T13761" s="1" t="s">
        <v>52662</v>
      </c>
      <c r="AF13761" s="1"/>
      <c r="AG13761" s="1" t="s">
        <v>450</v>
      </c>
      <c r="AH13761" s="1" t="s">
        <v>450</v>
      </c>
    </row>
    <row r="13762" spans="1:34" x14ac:dyDescent="0.45">
      <c r="A13762" s="1" t="s">
        <v>52663</v>
      </c>
      <c r="B13762" s="1" t="s">
        <v>527</v>
      </c>
      <c r="C13762" s="1"/>
      <c r="D13762" s="1" t="s">
        <v>52664</v>
      </c>
      <c r="E13762">
        <v>4254448273</v>
      </c>
      <c r="F13762" s="1" t="s">
        <v>6288</v>
      </c>
      <c r="G13762" s="1" t="s">
        <v>52665</v>
      </c>
      <c r="H13762" s="3">
        <v>29329</v>
      </c>
      <c r="I13762" s="1"/>
      <c r="M13762" s="1" t="s">
        <v>448</v>
      </c>
      <c r="Q13762">
        <v>662</v>
      </c>
      <c r="R13762" s="3"/>
      <c r="S13762" s="3"/>
      <c r="T13762" s="1" t="s">
        <v>52666</v>
      </c>
      <c r="AF13762" s="1"/>
      <c r="AG13762" s="1"/>
      <c r="AH13762" s="1" t="s">
        <v>1094</v>
      </c>
    </row>
    <row r="13763" spans="1:34" x14ac:dyDescent="0.45">
      <c r="A13763" s="1" t="s">
        <v>52667</v>
      </c>
      <c r="B13763" s="1" t="s">
        <v>527</v>
      </c>
      <c r="C13763" s="1"/>
      <c r="D13763" s="1" t="s">
        <v>52668</v>
      </c>
      <c r="E13763">
        <v>8163358060</v>
      </c>
      <c r="F13763" s="1" t="s">
        <v>22900</v>
      </c>
      <c r="G13763" s="1" t="s">
        <v>5670</v>
      </c>
      <c r="H13763" s="3"/>
      <c r="I13763" s="1"/>
      <c r="M13763" s="1" t="s">
        <v>448</v>
      </c>
      <c r="Q13763">
        <v>122</v>
      </c>
      <c r="R13763" s="3"/>
      <c r="S13763" s="3"/>
      <c r="T13763" s="1" t="s">
        <v>52669</v>
      </c>
      <c r="AF13763" s="1"/>
      <c r="AG13763" s="1" t="s">
        <v>450</v>
      </c>
      <c r="AH13763" s="1" t="s">
        <v>450</v>
      </c>
    </row>
    <row r="13764" spans="1:34" x14ac:dyDescent="0.45">
      <c r="A13764" s="1" t="s">
        <v>52670</v>
      </c>
      <c r="B13764" s="1" t="s">
        <v>527</v>
      </c>
      <c r="C13764" s="1"/>
      <c r="D13764" s="1" t="s">
        <v>52671</v>
      </c>
      <c r="E13764">
        <v>2403935363</v>
      </c>
      <c r="F13764" s="1" t="s">
        <v>14429</v>
      </c>
      <c r="G13764" s="1" t="s">
        <v>14153</v>
      </c>
      <c r="H13764" s="3">
        <v>29969</v>
      </c>
      <c r="I13764" s="1"/>
      <c r="M13764" s="1" t="s">
        <v>448</v>
      </c>
      <c r="Q13764">
        <v>85</v>
      </c>
      <c r="R13764" s="3"/>
      <c r="S13764" s="3"/>
      <c r="T13764" s="1" t="s">
        <v>52672</v>
      </c>
      <c r="AF13764" s="1"/>
      <c r="AG13764" s="1" t="s">
        <v>450</v>
      </c>
      <c r="AH13764" s="1" t="s">
        <v>450</v>
      </c>
    </row>
    <row r="13765" spans="1:34" x14ac:dyDescent="0.45">
      <c r="A13765" s="1" t="s">
        <v>52673</v>
      </c>
      <c r="B13765" s="1" t="s">
        <v>527</v>
      </c>
      <c r="C13765" s="1"/>
      <c r="D13765" s="1" t="s">
        <v>52674</v>
      </c>
      <c r="E13765">
        <v>3609992487</v>
      </c>
      <c r="F13765" s="1" t="s">
        <v>9024</v>
      </c>
      <c r="G13765" s="1" t="s">
        <v>6873</v>
      </c>
      <c r="H13765" s="3">
        <v>31264</v>
      </c>
      <c r="I13765" s="1"/>
      <c r="M13765" s="1" t="s">
        <v>448</v>
      </c>
      <c r="Q13765">
        <v>520</v>
      </c>
      <c r="R13765" s="3"/>
      <c r="S13765" s="3"/>
      <c r="T13765" s="1" t="s">
        <v>52675</v>
      </c>
      <c r="AF13765" s="1"/>
      <c r="AG13765" s="1" t="s">
        <v>450</v>
      </c>
      <c r="AH13765" s="1" t="s">
        <v>450</v>
      </c>
    </row>
    <row r="13766" spans="1:34" x14ac:dyDescent="0.45">
      <c r="A13766" s="1" t="s">
        <v>52676</v>
      </c>
      <c r="B13766" s="1" t="s">
        <v>527</v>
      </c>
      <c r="C13766" s="1"/>
      <c r="D13766" s="1" t="s">
        <v>52677</v>
      </c>
      <c r="E13766">
        <v>2533550417</v>
      </c>
      <c r="F13766" s="1" t="s">
        <v>35460</v>
      </c>
      <c r="G13766" s="1" t="s">
        <v>3381</v>
      </c>
      <c r="H13766" s="3">
        <v>35572</v>
      </c>
      <c r="I13766" s="1"/>
      <c r="M13766" s="1" t="s">
        <v>448</v>
      </c>
      <c r="Q13766">
        <v>326</v>
      </c>
      <c r="R13766" s="3"/>
      <c r="S13766" s="3"/>
      <c r="T13766" s="1" t="s">
        <v>52678</v>
      </c>
      <c r="AF13766" s="1"/>
      <c r="AG13766" s="1" t="s">
        <v>450</v>
      </c>
      <c r="AH13766" s="1" t="s">
        <v>450</v>
      </c>
    </row>
    <row r="13767" spans="1:34" x14ac:dyDescent="0.45">
      <c r="A13767" s="1" t="s">
        <v>52679</v>
      </c>
      <c r="B13767" s="1" t="s">
        <v>527</v>
      </c>
      <c r="C13767" s="1"/>
      <c r="D13767" s="1" t="s">
        <v>52680</v>
      </c>
      <c r="E13767">
        <v>8324530441</v>
      </c>
      <c r="F13767" s="1" t="s">
        <v>52681</v>
      </c>
      <c r="G13767" s="1" t="s">
        <v>52682</v>
      </c>
      <c r="H13767" s="3">
        <v>35631</v>
      </c>
      <c r="I13767" s="1"/>
      <c r="M13767" s="1" t="s">
        <v>448</v>
      </c>
      <c r="Q13767">
        <v>0</v>
      </c>
      <c r="R13767" s="3"/>
      <c r="S13767" s="3"/>
      <c r="T13767" s="1" t="s">
        <v>52683</v>
      </c>
      <c r="AF13767" s="1"/>
      <c r="AG13767" s="1"/>
      <c r="AH13767" s="1" t="s">
        <v>1094</v>
      </c>
    </row>
    <row r="13768" spans="1:34" x14ac:dyDescent="0.45">
      <c r="A13768" s="1" t="s">
        <v>52684</v>
      </c>
      <c r="B13768" s="1" t="s">
        <v>527</v>
      </c>
      <c r="C13768" s="1"/>
      <c r="D13768" s="1" t="s">
        <v>52685</v>
      </c>
      <c r="E13768">
        <v>2052130314</v>
      </c>
      <c r="F13768" s="1" t="s">
        <v>843</v>
      </c>
      <c r="G13768" s="1" t="s">
        <v>52686</v>
      </c>
      <c r="H13768" s="3">
        <v>35102</v>
      </c>
      <c r="I13768" s="1"/>
      <c r="M13768" s="1" t="s">
        <v>448</v>
      </c>
      <c r="Q13768">
        <v>7</v>
      </c>
      <c r="R13768" s="3"/>
      <c r="S13768" s="3"/>
      <c r="T13768" s="1" t="s">
        <v>52687</v>
      </c>
      <c r="AF13768" s="1"/>
      <c r="AG13768" s="1" t="s">
        <v>450</v>
      </c>
      <c r="AH13768" s="1" t="s">
        <v>450</v>
      </c>
    </row>
    <row r="13769" spans="1:34" x14ac:dyDescent="0.45">
      <c r="A13769" s="1" t="s">
        <v>52688</v>
      </c>
      <c r="B13769" s="1" t="s">
        <v>527</v>
      </c>
      <c r="C13769" s="1"/>
      <c r="D13769" s="1" t="s">
        <v>52689</v>
      </c>
      <c r="E13769">
        <v>4253190596</v>
      </c>
      <c r="F13769" s="1" t="s">
        <v>52690</v>
      </c>
      <c r="G13769" s="1" t="s">
        <v>52691</v>
      </c>
      <c r="H13769" s="3">
        <v>35421</v>
      </c>
      <c r="I13769" s="1"/>
      <c r="M13769" s="1" t="s">
        <v>448</v>
      </c>
      <c r="Q13769">
        <v>50</v>
      </c>
      <c r="R13769" s="3"/>
      <c r="S13769" s="3"/>
      <c r="T13769" s="1" t="s">
        <v>52692</v>
      </c>
      <c r="AF13769" s="1"/>
      <c r="AG13769" s="1"/>
      <c r="AH13769" s="1" t="s">
        <v>1094</v>
      </c>
    </row>
    <row r="13770" spans="1:34" x14ac:dyDescent="0.45">
      <c r="A13770" s="1" t="s">
        <v>52693</v>
      </c>
      <c r="B13770" s="1" t="s">
        <v>527</v>
      </c>
      <c r="C13770" s="1"/>
      <c r="D13770" s="1" t="s">
        <v>52694</v>
      </c>
      <c r="E13770">
        <v>7027151872</v>
      </c>
      <c r="F13770" s="1" t="s">
        <v>774</v>
      </c>
      <c r="G13770" s="1" t="s">
        <v>1551</v>
      </c>
      <c r="H13770" s="3">
        <v>31061</v>
      </c>
      <c r="I13770" s="1"/>
      <c r="M13770" s="1" t="s">
        <v>448</v>
      </c>
      <c r="Q13770">
        <v>2253</v>
      </c>
      <c r="R13770" s="3"/>
      <c r="S13770" s="3"/>
      <c r="T13770" s="1" t="s">
        <v>52695</v>
      </c>
      <c r="AF13770" s="1"/>
      <c r="AG13770" s="1"/>
      <c r="AH13770" s="1" t="s">
        <v>1094</v>
      </c>
    </row>
    <row r="13771" spans="1:34" x14ac:dyDescent="0.45">
      <c r="A13771" s="1" t="s">
        <v>52696</v>
      </c>
      <c r="B13771" s="1" t="s">
        <v>527</v>
      </c>
      <c r="C13771" s="1"/>
      <c r="D13771" s="1" t="s">
        <v>52697</v>
      </c>
      <c r="E13771">
        <v>2062187503</v>
      </c>
      <c r="F13771" s="1" t="s">
        <v>4474</v>
      </c>
      <c r="G13771" s="1" t="s">
        <v>6535</v>
      </c>
      <c r="H13771" s="3">
        <v>31377</v>
      </c>
      <c r="I13771" s="1"/>
      <c r="M13771" s="1" t="s">
        <v>448</v>
      </c>
      <c r="Q13771">
        <v>29</v>
      </c>
      <c r="R13771" s="3"/>
      <c r="S13771" s="3"/>
      <c r="T13771" s="1" t="s">
        <v>52698</v>
      </c>
      <c r="AF13771" s="1"/>
      <c r="AG13771" s="1" t="s">
        <v>450</v>
      </c>
      <c r="AH13771" s="1" t="s">
        <v>450</v>
      </c>
    </row>
    <row r="13772" spans="1:34" x14ac:dyDescent="0.45">
      <c r="A13772" s="1" t="s">
        <v>52699</v>
      </c>
      <c r="B13772" s="1" t="s">
        <v>527</v>
      </c>
      <c r="C13772" s="1"/>
      <c r="D13772" s="1" t="s">
        <v>52700</v>
      </c>
      <c r="E13772">
        <v>4254481992</v>
      </c>
      <c r="F13772" s="1" t="s">
        <v>1154</v>
      </c>
      <c r="G13772" s="1" t="s">
        <v>52701</v>
      </c>
      <c r="H13772" s="3">
        <v>29143</v>
      </c>
      <c r="I13772" s="1"/>
      <c r="M13772" s="1" t="s">
        <v>448</v>
      </c>
      <c r="Q13772">
        <v>22</v>
      </c>
      <c r="R13772" s="3"/>
      <c r="S13772" s="3"/>
      <c r="T13772" s="1" t="s">
        <v>52702</v>
      </c>
      <c r="AF13772" s="1"/>
      <c r="AG13772" s="1"/>
      <c r="AH13772" s="1" t="s">
        <v>1094</v>
      </c>
    </row>
    <row r="13773" spans="1:34" x14ac:dyDescent="0.45">
      <c r="A13773" s="1" t="s">
        <v>52703</v>
      </c>
      <c r="B13773" s="1" t="s">
        <v>527</v>
      </c>
      <c r="C13773" s="1"/>
      <c r="D13773" s="1" t="s">
        <v>52704</v>
      </c>
      <c r="E13773">
        <v>7029801573</v>
      </c>
      <c r="F13773" s="1" t="s">
        <v>13635</v>
      </c>
      <c r="G13773" s="1" t="s">
        <v>17687</v>
      </c>
      <c r="H13773" s="3">
        <v>35554</v>
      </c>
      <c r="I13773" s="1"/>
      <c r="M13773" s="1" t="s">
        <v>448</v>
      </c>
      <c r="Q13773">
        <v>97</v>
      </c>
      <c r="R13773" s="3"/>
      <c r="S13773" s="3"/>
      <c r="T13773" s="1" t="s">
        <v>52705</v>
      </c>
      <c r="AF13773" s="1"/>
      <c r="AG13773" s="1"/>
      <c r="AH13773" s="1" t="s">
        <v>1094</v>
      </c>
    </row>
    <row r="13774" spans="1:34" x14ac:dyDescent="0.45">
      <c r="A13774" s="1" t="s">
        <v>52706</v>
      </c>
      <c r="B13774" s="1" t="s">
        <v>527</v>
      </c>
      <c r="C13774" s="1"/>
      <c r="D13774" s="1" t="s">
        <v>52707</v>
      </c>
      <c r="E13774">
        <v>3602299645</v>
      </c>
      <c r="F13774" s="1" t="s">
        <v>52708</v>
      </c>
      <c r="G13774" s="1" t="s">
        <v>1531</v>
      </c>
      <c r="H13774" s="3">
        <v>35360</v>
      </c>
      <c r="I13774" s="1"/>
      <c r="M13774" s="1" t="s">
        <v>448</v>
      </c>
      <c r="Q13774">
        <v>34</v>
      </c>
      <c r="R13774" s="3"/>
      <c r="S13774" s="3"/>
      <c r="T13774" s="1" t="s">
        <v>52709</v>
      </c>
      <c r="AF13774" s="1"/>
      <c r="AG13774" s="1" t="s">
        <v>450</v>
      </c>
      <c r="AH13774" s="1" t="s">
        <v>450</v>
      </c>
    </row>
    <row r="13775" spans="1:34" x14ac:dyDescent="0.45">
      <c r="A13775" s="1" t="s">
        <v>52710</v>
      </c>
      <c r="B13775" s="1" t="s">
        <v>527</v>
      </c>
      <c r="C13775" s="1"/>
      <c r="D13775" s="1" t="s">
        <v>52711</v>
      </c>
      <c r="E13775">
        <v>7706336395</v>
      </c>
      <c r="F13775" s="1" t="s">
        <v>52712</v>
      </c>
      <c r="G13775" s="1" t="s">
        <v>52713</v>
      </c>
      <c r="H13775" s="3">
        <v>35027</v>
      </c>
      <c r="I13775" s="1"/>
      <c r="M13775" s="1" t="s">
        <v>448</v>
      </c>
      <c r="Q13775">
        <v>0</v>
      </c>
      <c r="R13775" s="3"/>
      <c r="S13775" s="3"/>
      <c r="T13775" s="1" t="s">
        <v>52714</v>
      </c>
      <c r="AF13775" s="1"/>
      <c r="AG13775" s="1"/>
      <c r="AH13775" s="1" t="s">
        <v>1094</v>
      </c>
    </row>
    <row r="13776" spans="1:34" x14ac:dyDescent="0.45">
      <c r="A13776" s="1" t="s">
        <v>52715</v>
      </c>
      <c r="B13776" s="1" t="s">
        <v>527</v>
      </c>
      <c r="C13776" s="1"/>
      <c r="D13776" s="1" t="s">
        <v>52716</v>
      </c>
      <c r="E13776">
        <v>4254787817</v>
      </c>
      <c r="F13776" s="1" t="s">
        <v>3541</v>
      </c>
      <c r="G13776" s="1" t="s">
        <v>1913</v>
      </c>
      <c r="H13776" s="3">
        <v>28326</v>
      </c>
      <c r="I13776" s="1"/>
      <c r="M13776" s="1" t="s">
        <v>448</v>
      </c>
      <c r="Q13776">
        <v>1190</v>
      </c>
      <c r="R13776" s="3"/>
      <c r="S13776" s="3"/>
      <c r="T13776" s="1" t="s">
        <v>52717</v>
      </c>
      <c r="AF13776" s="1"/>
      <c r="AG13776" s="1"/>
      <c r="AH13776" s="1" t="s">
        <v>1094</v>
      </c>
    </row>
    <row r="13777" spans="1:34" x14ac:dyDescent="0.45">
      <c r="A13777" s="1" t="s">
        <v>52718</v>
      </c>
      <c r="B13777" s="1" t="s">
        <v>527</v>
      </c>
      <c r="C13777" s="1"/>
      <c r="D13777" s="1" t="s">
        <v>52719</v>
      </c>
      <c r="E13777">
        <v>4253500004</v>
      </c>
      <c r="F13777" s="1" t="s">
        <v>571</v>
      </c>
      <c r="G13777" s="1" t="s">
        <v>52720</v>
      </c>
      <c r="H13777" s="3">
        <v>29629</v>
      </c>
      <c r="I13777" s="1"/>
      <c r="M13777" s="1" t="s">
        <v>448</v>
      </c>
      <c r="Q13777">
        <v>556</v>
      </c>
      <c r="R13777" s="3"/>
      <c r="S13777" s="3"/>
      <c r="T13777" s="1" t="s">
        <v>52721</v>
      </c>
      <c r="AF13777" s="1"/>
      <c r="AG13777" s="1"/>
      <c r="AH13777" s="1" t="s">
        <v>1094</v>
      </c>
    </row>
    <row r="13778" spans="1:34" x14ac:dyDescent="0.45">
      <c r="A13778" s="1" t="s">
        <v>52722</v>
      </c>
      <c r="B13778" s="1" t="s">
        <v>470</v>
      </c>
      <c r="C13778" s="1"/>
      <c r="D13778" s="1" t="s">
        <v>17982</v>
      </c>
      <c r="F13778" s="1" t="s">
        <v>838</v>
      </c>
      <c r="G13778" s="1" t="s">
        <v>17983</v>
      </c>
      <c r="H13778" s="3"/>
      <c r="I13778" s="1" t="s">
        <v>52723</v>
      </c>
      <c r="M13778" s="1" t="s">
        <v>448</v>
      </c>
      <c r="Q13778">
        <v>1571</v>
      </c>
      <c r="R13778" s="3"/>
      <c r="S13778" s="3">
        <v>43691</v>
      </c>
      <c r="T13778" s="1" t="s">
        <v>52724</v>
      </c>
      <c r="AF13778" s="1"/>
      <c r="AG13778" s="1" t="s">
        <v>450</v>
      </c>
      <c r="AH13778" s="1" t="s">
        <v>450</v>
      </c>
    </row>
    <row r="13779" spans="1:34" x14ac:dyDescent="0.45">
      <c r="A13779" s="1" t="s">
        <v>52725</v>
      </c>
      <c r="B13779" s="1" t="s">
        <v>527</v>
      </c>
      <c r="C13779" s="1"/>
      <c r="D13779" s="1" t="s">
        <v>52726</v>
      </c>
      <c r="E13779">
        <v>4252153957</v>
      </c>
      <c r="F13779" s="1" t="s">
        <v>1599</v>
      </c>
      <c r="G13779" s="1" t="s">
        <v>16715</v>
      </c>
      <c r="H13779" s="3">
        <v>28230</v>
      </c>
      <c r="I13779" s="1"/>
      <c r="M13779" s="1" t="s">
        <v>448</v>
      </c>
      <c r="Q13779">
        <v>441</v>
      </c>
      <c r="R13779" s="3"/>
      <c r="S13779" s="3"/>
      <c r="T13779" s="1" t="s">
        <v>52727</v>
      </c>
      <c r="AF13779" s="1"/>
      <c r="AG13779" s="1"/>
      <c r="AH13779" s="1" t="s">
        <v>1094</v>
      </c>
    </row>
    <row r="13780" spans="1:34" x14ac:dyDescent="0.45">
      <c r="A13780" s="1" t="s">
        <v>52728</v>
      </c>
      <c r="B13780" s="1" t="s">
        <v>527</v>
      </c>
      <c r="C13780" s="1" t="s">
        <v>52729</v>
      </c>
      <c r="D13780" s="1" t="s">
        <v>52730</v>
      </c>
      <c r="F13780" s="1" t="s">
        <v>52731</v>
      </c>
      <c r="G13780" s="1" t="s">
        <v>990</v>
      </c>
      <c r="H13780" s="3">
        <v>28887</v>
      </c>
      <c r="I13780" s="1"/>
      <c r="M13780" s="1" t="s">
        <v>448</v>
      </c>
      <c r="Q13780">
        <v>0</v>
      </c>
      <c r="R13780" s="3"/>
      <c r="S13780" s="3"/>
      <c r="T13780" s="1" t="s">
        <v>52732</v>
      </c>
      <c r="AF13780" s="1"/>
      <c r="AG13780" s="1"/>
      <c r="AH13780" s="1" t="s">
        <v>1094</v>
      </c>
    </row>
    <row r="13781" spans="1:34" x14ac:dyDescent="0.45">
      <c r="A13781" s="1" t="s">
        <v>52733</v>
      </c>
      <c r="B13781" s="1" t="s">
        <v>527</v>
      </c>
      <c r="C13781" s="1"/>
      <c r="D13781" s="1" t="s">
        <v>52734</v>
      </c>
      <c r="E13781">
        <v>3603508314</v>
      </c>
      <c r="F13781" s="1" t="s">
        <v>2731</v>
      </c>
      <c r="G13781" s="1" t="s">
        <v>52735</v>
      </c>
      <c r="H13781" s="3">
        <v>32306</v>
      </c>
      <c r="I13781" s="1"/>
      <c r="M13781" s="1" t="s">
        <v>448</v>
      </c>
      <c r="Q13781">
        <v>1970</v>
      </c>
      <c r="R13781" s="3"/>
      <c r="S13781" s="3"/>
      <c r="T13781" s="1" t="s">
        <v>52736</v>
      </c>
      <c r="AF13781" s="1"/>
      <c r="AG13781" s="1" t="s">
        <v>450</v>
      </c>
      <c r="AH13781" s="1" t="s">
        <v>450</v>
      </c>
    </row>
    <row r="13782" spans="1:34" x14ac:dyDescent="0.45">
      <c r="A13782" s="1" t="s">
        <v>52737</v>
      </c>
      <c r="B13782" s="1" t="s">
        <v>527</v>
      </c>
      <c r="C13782" s="1"/>
      <c r="D13782" s="1" t="s">
        <v>52738</v>
      </c>
      <c r="E13782">
        <v>2536860136</v>
      </c>
      <c r="F13782" s="1" t="s">
        <v>32614</v>
      </c>
      <c r="G13782" s="1" t="s">
        <v>52739</v>
      </c>
      <c r="H13782" s="3">
        <v>22409</v>
      </c>
      <c r="I13782" s="1"/>
      <c r="M13782" s="1" t="s">
        <v>448</v>
      </c>
      <c r="Q13782">
        <v>118</v>
      </c>
      <c r="R13782" s="3"/>
      <c r="S13782" s="3"/>
      <c r="T13782" s="1" t="s">
        <v>52740</v>
      </c>
      <c r="AF13782" s="1"/>
      <c r="AG13782" s="1" t="s">
        <v>450</v>
      </c>
      <c r="AH13782" s="1" t="s">
        <v>450</v>
      </c>
    </row>
    <row r="13783" spans="1:34" x14ac:dyDescent="0.45">
      <c r="A13783" s="1" t="s">
        <v>52741</v>
      </c>
      <c r="B13783" s="1" t="s">
        <v>527</v>
      </c>
      <c r="C13783" s="1"/>
      <c r="D13783" s="1" t="s">
        <v>52742</v>
      </c>
      <c r="E13783">
        <v>4252733602</v>
      </c>
      <c r="F13783" s="1" t="s">
        <v>3255</v>
      </c>
      <c r="G13783" s="1" t="s">
        <v>52743</v>
      </c>
      <c r="H13783" s="3">
        <v>28174</v>
      </c>
      <c r="I13783" s="1"/>
      <c r="M13783" s="1" t="s">
        <v>448</v>
      </c>
      <c r="Q13783">
        <v>779</v>
      </c>
      <c r="R13783" s="3"/>
      <c r="S13783" s="3"/>
      <c r="T13783" s="1" t="s">
        <v>52744</v>
      </c>
      <c r="AF13783" s="1"/>
      <c r="AG13783" s="1"/>
      <c r="AH13783" s="1" t="s">
        <v>1094</v>
      </c>
    </row>
    <row r="13784" spans="1:34" x14ac:dyDescent="0.45">
      <c r="A13784" s="1" t="s">
        <v>52745</v>
      </c>
      <c r="B13784" s="1" t="s">
        <v>527</v>
      </c>
      <c r="C13784" s="1"/>
      <c r="D13784" s="1" t="s">
        <v>52746</v>
      </c>
      <c r="E13784">
        <v>4255853788</v>
      </c>
      <c r="F13784" s="1" t="s">
        <v>1684</v>
      </c>
      <c r="G13784" s="1" t="s">
        <v>15359</v>
      </c>
      <c r="H13784" s="3">
        <v>30892</v>
      </c>
      <c r="I13784" s="1"/>
      <c r="M13784" s="1" t="s">
        <v>448</v>
      </c>
      <c r="Q13784">
        <v>1217</v>
      </c>
      <c r="R13784" s="3"/>
      <c r="S13784" s="3"/>
      <c r="T13784" s="1" t="s">
        <v>52747</v>
      </c>
      <c r="AF13784" s="1"/>
      <c r="AG13784" s="1"/>
      <c r="AH13784" s="1" t="s">
        <v>1094</v>
      </c>
    </row>
    <row r="13785" spans="1:34" x14ac:dyDescent="0.45">
      <c r="A13785" s="1" t="s">
        <v>52748</v>
      </c>
      <c r="B13785" s="1" t="s">
        <v>527</v>
      </c>
      <c r="C13785" s="1"/>
      <c r="D13785" s="1" t="s">
        <v>52749</v>
      </c>
      <c r="E13785">
        <v>4252365501</v>
      </c>
      <c r="F13785" s="1" t="s">
        <v>52750</v>
      </c>
      <c r="G13785" s="1" t="s">
        <v>4772</v>
      </c>
      <c r="H13785" s="3">
        <v>29872</v>
      </c>
      <c r="I13785" s="1"/>
      <c r="M13785" s="1" t="s">
        <v>448</v>
      </c>
      <c r="Q13785">
        <v>207</v>
      </c>
      <c r="R13785" s="3"/>
      <c r="S13785" s="3"/>
      <c r="T13785" s="1" t="s">
        <v>52751</v>
      </c>
      <c r="AF13785" s="1"/>
      <c r="AG13785" s="1"/>
      <c r="AH13785" s="1" t="s">
        <v>1094</v>
      </c>
    </row>
    <row r="13786" spans="1:34" x14ac:dyDescent="0.45">
      <c r="A13786" s="1" t="s">
        <v>52752</v>
      </c>
      <c r="B13786" s="1" t="s">
        <v>527</v>
      </c>
      <c r="C13786" s="1"/>
      <c r="D13786" s="1" t="s">
        <v>52753</v>
      </c>
      <c r="E13786">
        <v>3522772853</v>
      </c>
      <c r="F13786" s="1" t="s">
        <v>1026</v>
      </c>
      <c r="G13786" s="1" t="s">
        <v>52754</v>
      </c>
      <c r="H13786" s="3">
        <v>30249</v>
      </c>
      <c r="I13786" s="1"/>
      <c r="M13786" s="1" t="s">
        <v>448</v>
      </c>
      <c r="Q13786">
        <v>242</v>
      </c>
      <c r="R13786" s="3"/>
      <c r="S13786" s="3"/>
      <c r="T13786" s="1" t="s">
        <v>52755</v>
      </c>
      <c r="AF13786" s="1"/>
      <c r="AG13786" s="1"/>
      <c r="AH13786" s="1" t="s">
        <v>1094</v>
      </c>
    </row>
    <row r="13787" spans="1:34" x14ac:dyDescent="0.45">
      <c r="A13787" s="1" t="s">
        <v>52756</v>
      </c>
      <c r="B13787" s="1" t="s">
        <v>527</v>
      </c>
      <c r="C13787" s="1"/>
      <c r="D13787" s="1" t="s">
        <v>52757</v>
      </c>
      <c r="E13787">
        <v>2066790197</v>
      </c>
      <c r="F13787" s="1" t="s">
        <v>885</v>
      </c>
      <c r="G13787" s="1" t="s">
        <v>1144</v>
      </c>
      <c r="H13787" s="3">
        <v>32100</v>
      </c>
      <c r="I13787" s="1"/>
      <c r="M13787" s="1" t="s">
        <v>448</v>
      </c>
      <c r="Q13787">
        <v>1135</v>
      </c>
      <c r="R13787" s="3"/>
      <c r="S13787" s="3"/>
      <c r="T13787" s="1" t="s">
        <v>52758</v>
      </c>
      <c r="AF13787" s="1"/>
      <c r="AG13787" s="1"/>
      <c r="AH13787" s="1" t="s">
        <v>450</v>
      </c>
    </row>
    <row r="13788" spans="1:34" x14ac:dyDescent="0.45">
      <c r="A13788" s="1" t="s">
        <v>52759</v>
      </c>
      <c r="B13788" s="1" t="s">
        <v>527</v>
      </c>
      <c r="C13788" s="1"/>
      <c r="D13788" s="1" t="s">
        <v>52760</v>
      </c>
      <c r="E13788">
        <v>4255984104</v>
      </c>
      <c r="F13788" s="1" t="s">
        <v>52761</v>
      </c>
      <c r="G13788" s="1" t="s">
        <v>52762</v>
      </c>
      <c r="H13788" s="3">
        <v>35010</v>
      </c>
      <c r="I13788" s="1"/>
      <c r="M13788" s="1" t="s">
        <v>448</v>
      </c>
      <c r="Q13788">
        <v>2904</v>
      </c>
      <c r="R13788" s="3"/>
      <c r="S13788" s="3"/>
      <c r="T13788" s="1" t="s">
        <v>52763</v>
      </c>
      <c r="AF13788" s="1"/>
      <c r="AG13788" s="1"/>
      <c r="AH13788" s="1" t="s">
        <v>1094</v>
      </c>
    </row>
    <row r="13789" spans="1:34" x14ac:dyDescent="0.45">
      <c r="A13789" s="1" t="s">
        <v>52764</v>
      </c>
      <c r="B13789" s="1" t="s">
        <v>527</v>
      </c>
      <c r="C13789" s="1"/>
      <c r="D13789" s="1" t="s">
        <v>52765</v>
      </c>
      <c r="E13789">
        <v>4259773985</v>
      </c>
      <c r="F13789" s="1" t="s">
        <v>677</v>
      </c>
      <c r="G13789" s="1" t="s">
        <v>8481</v>
      </c>
      <c r="H13789" s="3">
        <v>33354</v>
      </c>
      <c r="I13789" s="1"/>
      <c r="M13789" s="1" t="s">
        <v>448</v>
      </c>
      <c r="Q13789">
        <v>292</v>
      </c>
      <c r="R13789" s="3"/>
      <c r="S13789" s="3"/>
      <c r="T13789" s="1" t="s">
        <v>52766</v>
      </c>
      <c r="AF13789" s="1"/>
      <c r="AG13789" s="1"/>
      <c r="AH13789" s="1" t="s">
        <v>1094</v>
      </c>
    </row>
    <row r="13790" spans="1:34" x14ac:dyDescent="0.45">
      <c r="A13790" s="1" t="s">
        <v>52767</v>
      </c>
      <c r="B13790" s="1" t="s">
        <v>527</v>
      </c>
      <c r="C13790" s="1"/>
      <c r="D13790" s="1" t="s">
        <v>52768</v>
      </c>
      <c r="E13790">
        <v>4255985053</v>
      </c>
      <c r="F13790" s="1" t="s">
        <v>52769</v>
      </c>
      <c r="G13790" s="1" t="s">
        <v>21402</v>
      </c>
      <c r="H13790" s="3">
        <v>34563</v>
      </c>
      <c r="I13790" s="1"/>
      <c r="M13790" s="1" t="s">
        <v>448</v>
      </c>
      <c r="Q13790">
        <v>1024</v>
      </c>
      <c r="R13790" s="3"/>
      <c r="S13790" s="3"/>
      <c r="T13790" s="1" t="s">
        <v>52770</v>
      </c>
      <c r="AF13790" s="1"/>
      <c r="AG13790" s="1"/>
      <c r="AH13790" s="1" t="s">
        <v>1094</v>
      </c>
    </row>
    <row r="13791" spans="1:34" x14ac:dyDescent="0.45">
      <c r="A13791" s="1" t="s">
        <v>52771</v>
      </c>
      <c r="B13791" s="1" t="s">
        <v>527</v>
      </c>
      <c r="C13791" s="1"/>
      <c r="D13791" s="1" t="s">
        <v>52772</v>
      </c>
      <c r="E13791">
        <v>4068851221</v>
      </c>
      <c r="F13791" s="1" t="s">
        <v>979</v>
      </c>
      <c r="G13791" s="1" t="s">
        <v>52773</v>
      </c>
      <c r="H13791" s="3">
        <v>28476</v>
      </c>
      <c r="I13791" s="1"/>
      <c r="M13791" s="1" t="s">
        <v>448</v>
      </c>
      <c r="Q13791">
        <v>241</v>
      </c>
      <c r="R13791" s="3"/>
      <c r="S13791" s="3"/>
      <c r="T13791" s="1" t="s">
        <v>52774</v>
      </c>
      <c r="AF13791" s="1"/>
      <c r="AG13791" s="1" t="s">
        <v>450</v>
      </c>
      <c r="AH13791" s="1" t="s">
        <v>450</v>
      </c>
    </row>
    <row r="13792" spans="1:34" x14ac:dyDescent="0.45">
      <c r="A13792" s="1" t="s">
        <v>52775</v>
      </c>
      <c r="B13792" s="1" t="s">
        <v>527</v>
      </c>
      <c r="C13792" s="1"/>
      <c r="D13792" s="1" t="s">
        <v>52776</v>
      </c>
      <c r="E13792">
        <v>2069152647</v>
      </c>
      <c r="F13792" s="1" t="s">
        <v>989</v>
      </c>
      <c r="G13792" s="1" t="s">
        <v>6919</v>
      </c>
      <c r="H13792" s="3">
        <v>23206</v>
      </c>
      <c r="I13792" s="1"/>
      <c r="M13792" s="1" t="s">
        <v>448</v>
      </c>
      <c r="Q13792">
        <v>75</v>
      </c>
      <c r="R13792" s="3"/>
      <c r="S13792" s="3"/>
      <c r="T13792" s="1" t="s">
        <v>52777</v>
      </c>
      <c r="AF13792" s="1"/>
      <c r="AG13792" s="1"/>
      <c r="AH13792" s="1" t="s">
        <v>1094</v>
      </c>
    </row>
    <row r="13793" spans="1:34" x14ac:dyDescent="0.45">
      <c r="A13793" s="1" t="s">
        <v>52778</v>
      </c>
      <c r="B13793" s="1" t="s">
        <v>470</v>
      </c>
      <c r="C13793" s="1"/>
      <c r="D13793" s="1" t="s">
        <v>52779</v>
      </c>
      <c r="F13793" s="1" t="s">
        <v>500</v>
      </c>
      <c r="G13793" s="1" t="s">
        <v>501</v>
      </c>
      <c r="H13793" s="3"/>
      <c r="I13793" s="1" t="s">
        <v>52780</v>
      </c>
      <c r="M13793" s="1" t="s">
        <v>448</v>
      </c>
      <c r="Q13793">
        <v>240</v>
      </c>
      <c r="R13793" s="3"/>
      <c r="S13793" s="3">
        <v>43530</v>
      </c>
      <c r="T13793" s="1" t="s">
        <v>52781</v>
      </c>
      <c r="AF13793" s="1"/>
      <c r="AG13793" s="1" t="s">
        <v>450</v>
      </c>
      <c r="AH13793" s="1" t="s">
        <v>450</v>
      </c>
    </row>
    <row r="13794" spans="1:34" x14ac:dyDescent="0.45">
      <c r="A13794" s="1" t="s">
        <v>52782</v>
      </c>
      <c r="B13794" s="1" t="s">
        <v>527</v>
      </c>
      <c r="C13794" s="1"/>
      <c r="D13794" s="1" t="s">
        <v>52783</v>
      </c>
      <c r="E13794">
        <v>2067902119</v>
      </c>
      <c r="F13794" s="1" t="s">
        <v>1667</v>
      </c>
      <c r="G13794" s="1" t="s">
        <v>4107</v>
      </c>
      <c r="H13794" s="3">
        <v>29691</v>
      </c>
      <c r="I13794" s="1"/>
      <c r="M13794" s="1" t="s">
        <v>448</v>
      </c>
      <c r="Q13794">
        <v>937</v>
      </c>
      <c r="R13794" s="3"/>
      <c r="S13794" s="3"/>
      <c r="T13794" s="1" t="s">
        <v>52784</v>
      </c>
      <c r="AF13794" s="1"/>
      <c r="AG13794" s="1" t="s">
        <v>450</v>
      </c>
      <c r="AH13794" s="1" t="s">
        <v>450</v>
      </c>
    </row>
    <row r="13795" spans="1:34" x14ac:dyDescent="0.45">
      <c r="A13795" s="1" t="s">
        <v>52785</v>
      </c>
      <c r="B13795" s="1" t="s">
        <v>527</v>
      </c>
      <c r="C13795" s="1"/>
      <c r="D13795" s="1" t="s">
        <v>52786</v>
      </c>
      <c r="E13795">
        <v>4257738071</v>
      </c>
      <c r="F13795" s="1" t="s">
        <v>843</v>
      </c>
      <c r="G13795" s="1" t="s">
        <v>2929</v>
      </c>
      <c r="H13795" s="3">
        <v>23835</v>
      </c>
      <c r="I13795" s="1"/>
      <c r="M13795" s="1" t="s">
        <v>448</v>
      </c>
      <c r="Q13795">
        <v>172</v>
      </c>
      <c r="R13795" s="3"/>
      <c r="S13795" s="3"/>
      <c r="T13795" s="1" t="s">
        <v>52787</v>
      </c>
      <c r="AF13795" s="1"/>
      <c r="AG13795" s="1"/>
      <c r="AH13795" s="1" t="s">
        <v>1094</v>
      </c>
    </row>
    <row r="13796" spans="1:34" x14ac:dyDescent="0.45">
      <c r="A13796" s="1" t="s">
        <v>52788</v>
      </c>
      <c r="B13796" s="1" t="s">
        <v>527</v>
      </c>
      <c r="C13796" s="1"/>
      <c r="D13796" s="1" t="s">
        <v>52789</v>
      </c>
      <c r="E13796">
        <v>3524741388</v>
      </c>
      <c r="F13796" s="1" t="s">
        <v>14419</v>
      </c>
      <c r="G13796" s="1" t="s">
        <v>52790</v>
      </c>
      <c r="H13796" s="3">
        <v>27786</v>
      </c>
      <c r="I13796" s="1"/>
      <c r="M13796" s="1" t="s">
        <v>448</v>
      </c>
      <c r="Q13796">
        <v>1917</v>
      </c>
      <c r="R13796" s="3"/>
      <c r="S13796" s="3"/>
      <c r="T13796" s="1" t="s">
        <v>52791</v>
      </c>
      <c r="AF13796" s="1"/>
      <c r="AG13796" s="1"/>
      <c r="AH13796" s="1" t="s">
        <v>1094</v>
      </c>
    </row>
    <row r="13797" spans="1:34" x14ac:dyDescent="0.45">
      <c r="A13797" s="1" t="s">
        <v>52792</v>
      </c>
      <c r="B13797" s="1" t="s">
        <v>527</v>
      </c>
      <c r="C13797" s="1"/>
      <c r="D13797" s="1" t="s">
        <v>52793</v>
      </c>
      <c r="E13797">
        <v>8322823119</v>
      </c>
      <c r="F13797" s="1" t="s">
        <v>1619</v>
      </c>
      <c r="G13797" s="1" t="s">
        <v>17570</v>
      </c>
      <c r="H13797" s="3">
        <v>33023</v>
      </c>
      <c r="I13797" s="1"/>
      <c r="M13797" s="1" t="s">
        <v>448</v>
      </c>
      <c r="Q13797">
        <v>54</v>
      </c>
      <c r="R13797" s="3"/>
      <c r="S13797" s="3"/>
      <c r="T13797" s="1" t="s">
        <v>52794</v>
      </c>
      <c r="AF13797" s="1"/>
      <c r="AG13797" s="1" t="s">
        <v>450</v>
      </c>
      <c r="AH13797" s="1" t="s">
        <v>450</v>
      </c>
    </row>
    <row r="13798" spans="1:34" x14ac:dyDescent="0.45">
      <c r="A13798" s="1" t="s">
        <v>52795</v>
      </c>
      <c r="B13798" s="1" t="s">
        <v>527</v>
      </c>
      <c r="C13798" s="1"/>
      <c r="D13798" s="1" t="s">
        <v>52796</v>
      </c>
      <c r="E13798">
        <v>2065105705</v>
      </c>
      <c r="F13798" s="1" t="s">
        <v>1228</v>
      </c>
      <c r="G13798" s="1" t="s">
        <v>52797</v>
      </c>
      <c r="H13798" s="3">
        <v>34768</v>
      </c>
      <c r="I13798" s="1"/>
      <c r="M13798" s="1" t="s">
        <v>448</v>
      </c>
      <c r="Q13798">
        <v>2103</v>
      </c>
      <c r="R13798" s="3"/>
      <c r="S13798" s="3"/>
      <c r="T13798" s="1" t="s">
        <v>52798</v>
      </c>
      <c r="AF13798" s="1"/>
      <c r="AG13798" s="1"/>
      <c r="AH13798" s="1" t="s">
        <v>1094</v>
      </c>
    </row>
    <row r="13799" spans="1:34" x14ac:dyDescent="0.45">
      <c r="A13799" s="1" t="s">
        <v>52799</v>
      </c>
      <c r="B13799" s="1" t="s">
        <v>527</v>
      </c>
      <c r="C13799" s="1"/>
      <c r="D13799" s="1" t="s">
        <v>29579</v>
      </c>
      <c r="E13799">
        <v>3605807708</v>
      </c>
      <c r="F13799" s="1" t="s">
        <v>1421</v>
      </c>
      <c r="G13799" s="1" t="s">
        <v>6906</v>
      </c>
      <c r="H13799" s="3">
        <v>33868</v>
      </c>
      <c r="I13799" s="1"/>
      <c r="M13799" s="1" t="s">
        <v>448</v>
      </c>
      <c r="Q13799">
        <v>1603</v>
      </c>
      <c r="R13799" s="3"/>
      <c r="S13799" s="3"/>
      <c r="T13799" s="1" t="s">
        <v>52800</v>
      </c>
      <c r="AF13799" s="1"/>
      <c r="AG13799" s="1" t="s">
        <v>450</v>
      </c>
      <c r="AH13799" s="1" t="s">
        <v>450</v>
      </c>
    </row>
    <row r="13800" spans="1:34" x14ac:dyDescent="0.45">
      <c r="A13800" s="1" t="s">
        <v>52801</v>
      </c>
      <c r="B13800" s="1" t="s">
        <v>443</v>
      </c>
      <c r="C13800" s="1"/>
      <c r="D13800" s="1" t="s">
        <v>52802</v>
      </c>
      <c r="F13800" s="1" t="s">
        <v>517</v>
      </c>
      <c r="G13800" s="1" t="s">
        <v>52803</v>
      </c>
      <c r="H13800" s="3">
        <v>33596</v>
      </c>
      <c r="I13800" s="1" t="s">
        <v>52804</v>
      </c>
      <c r="M13800" s="1" t="s">
        <v>448</v>
      </c>
      <c r="Q13800">
        <v>6</v>
      </c>
      <c r="R13800" s="3">
        <v>43333</v>
      </c>
      <c r="S13800" s="3"/>
      <c r="T13800" s="1" t="s">
        <v>52805</v>
      </c>
      <c r="AF13800" s="1"/>
      <c r="AG13800" s="1" t="s">
        <v>450</v>
      </c>
      <c r="AH13800" s="1" t="s">
        <v>450</v>
      </c>
    </row>
    <row r="13801" spans="1:34" x14ac:dyDescent="0.45">
      <c r="A13801" s="1" t="s">
        <v>52806</v>
      </c>
      <c r="B13801" s="1" t="s">
        <v>527</v>
      </c>
      <c r="C13801" s="1"/>
      <c r="D13801" s="1" t="s">
        <v>52807</v>
      </c>
      <c r="E13801">
        <v>2064407414</v>
      </c>
      <c r="F13801" s="1" t="s">
        <v>1307</v>
      </c>
      <c r="G13801" s="1" t="s">
        <v>52808</v>
      </c>
      <c r="H13801" s="3">
        <v>26437</v>
      </c>
      <c r="I13801" s="1"/>
      <c r="M13801" s="1" t="s">
        <v>448</v>
      </c>
      <c r="Q13801">
        <v>2252</v>
      </c>
      <c r="R13801" s="3"/>
      <c r="S13801" s="3"/>
      <c r="T13801" s="1" t="s">
        <v>52809</v>
      </c>
      <c r="AF13801" s="1"/>
      <c r="AG13801" s="1"/>
      <c r="AH13801" s="1" t="s">
        <v>1094</v>
      </c>
    </row>
    <row r="13802" spans="1:34" x14ac:dyDescent="0.45">
      <c r="A13802" s="1" t="s">
        <v>52810</v>
      </c>
      <c r="B13802" s="1" t="s">
        <v>527</v>
      </c>
      <c r="C13802" s="1"/>
      <c r="D13802" s="1" t="s">
        <v>4894</v>
      </c>
      <c r="E13802">
        <v>4255995711</v>
      </c>
      <c r="F13802" s="1" t="s">
        <v>668</v>
      </c>
      <c r="G13802" s="1" t="s">
        <v>4895</v>
      </c>
      <c r="H13802" s="3">
        <v>29313</v>
      </c>
      <c r="I13802" s="1"/>
      <c r="M13802" s="1" t="s">
        <v>448</v>
      </c>
      <c r="Q13802">
        <v>1111</v>
      </c>
      <c r="R13802" s="3"/>
      <c r="S13802" s="3"/>
      <c r="T13802" s="1" t="s">
        <v>52811</v>
      </c>
      <c r="AF13802" s="1"/>
      <c r="AG13802" s="1"/>
      <c r="AH13802" s="1" t="s">
        <v>1094</v>
      </c>
    </row>
    <row r="13803" spans="1:34" x14ac:dyDescent="0.45">
      <c r="A13803" s="1" t="s">
        <v>52812</v>
      </c>
      <c r="B13803" s="1" t="s">
        <v>527</v>
      </c>
      <c r="C13803" s="1"/>
      <c r="D13803" s="1" t="s">
        <v>52813</v>
      </c>
      <c r="E13803">
        <v>8186677372</v>
      </c>
      <c r="F13803" s="1" t="s">
        <v>52814</v>
      </c>
      <c r="G13803" s="1" t="s">
        <v>4186</v>
      </c>
      <c r="H13803" s="3">
        <v>32122</v>
      </c>
      <c r="I13803" s="1"/>
      <c r="M13803" s="1" t="s">
        <v>448</v>
      </c>
      <c r="Q13803">
        <v>35</v>
      </c>
      <c r="R13803" s="3"/>
      <c r="S13803" s="3"/>
      <c r="T13803" s="1" t="s">
        <v>52815</v>
      </c>
      <c r="AF13803" s="1"/>
      <c r="AG13803" s="1"/>
      <c r="AH13803" s="1" t="s">
        <v>1094</v>
      </c>
    </row>
    <row r="13804" spans="1:34" x14ac:dyDescent="0.45">
      <c r="A13804" s="1" t="s">
        <v>52816</v>
      </c>
      <c r="B13804" s="1" t="s">
        <v>527</v>
      </c>
      <c r="C13804" s="1"/>
      <c r="D13804" s="1" t="s">
        <v>52817</v>
      </c>
      <c r="E13804">
        <v>2062612581</v>
      </c>
      <c r="F13804" s="1" t="s">
        <v>7473</v>
      </c>
      <c r="G13804" s="1" t="s">
        <v>52818</v>
      </c>
      <c r="H13804" s="3">
        <v>31589</v>
      </c>
      <c r="I13804" s="1"/>
      <c r="M13804" s="1" t="s">
        <v>448</v>
      </c>
      <c r="Q13804">
        <v>85</v>
      </c>
      <c r="R13804" s="3"/>
      <c r="S13804" s="3"/>
      <c r="T13804" s="1" t="s">
        <v>52819</v>
      </c>
      <c r="AF13804" s="1"/>
      <c r="AG13804" s="1" t="s">
        <v>450</v>
      </c>
      <c r="AH13804" s="1" t="s">
        <v>450</v>
      </c>
    </row>
    <row r="13805" spans="1:34" x14ac:dyDescent="0.45">
      <c r="A13805" s="1" t="s">
        <v>52820</v>
      </c>
      <c r="B13805" s="1" t="s">
        <v>527</v>
      </c>
      <c r="C13805" s="1"/>
      <c r="D13805" s="1" t="s">
        <v>52821</v>
      </c>
      <c r="E13805">
        <v>4252320129</v>
      </c>
      <c r="F13805" s="1" t="s">
        <v>1514</v>
      </c>
      <c r="G13805" s="1" t="s">
        <v>969</v>
      </c>
      <c r="H13805" s="3">
        <v>31304</v>
      </c>
      <c r="I13805" s="1"/>
      <c r="M13805" s="1" t="s">
        <v>448</v>
      </c>
      <c r="Q13805">
        <v>1270</v>
      </c>
      <c r="R13805" s="3"/>
      <c r="S13805" s="3"/>
      <c r="T13805" s="1" t="s">
        <v>52822</v>
      </c>
      <c r="AF13805" s="1"/>
      <c r="AG13805" s="1"/>
      <c r="AH13805" s="1" t="s">
        <v>1094</v>
      </c>
    </row>
    <row r="13806" spans="1:34" x14ac:dyDescent="0.45">
      <c r="A13806" s="1" t="s">
        <v>52823</v>
      </c>
      <c r="B13806" s="1" t="s">
        <v>527</v>
      </c>
      <c r="C13806" s="1"/>
      <c r="D13806" s="1" t="s">
        <v>52824</v>
      </c>
      <c r="E13806">
        <v>3608907508</v>
      </c>
      <c r="F13806" s="1" t="s">
        <v>1667</v>
      </c>
      <c r="G13806" s="1" t="s">
        <v>52825</v>
      </c>
      <c r="H13806" s="3">
        <v>20029</v>
      </c>
      <c r="I13806" s="1"/>
      <c r="M13806" s="1" t="s">
        <v>448</v>
      </c>
      <c r="Q13806">
        <v>826</v>
      </c>
      <c r="R13806" s="3"/>
      <c r="S13806" s="3"/>
      <c r="T13806" s="1" t="s">
        <v>52826</v>
      </c>
      <c r="AF13806" s="1"/>
      <c r="AG13806" s="1" t="s">
        <v>450</v>
      </c>
      <c r="AH13806" s="1" t="s">
        <v>450</v>
      </c>
    </row>
    <row r="13807" spans="1:34" x14ac:dyDescent="0.45">
      <c r="A13807" s="1" t="s">
        <v>52827</v>
      </c>
      <c r="B13807" s="1" t="s">
        <v>527</v>
      </c>
      <c r="C13807" s="1"/>
      <c r="D13807" s="1" t="s">
        <v>52828</v>
      </c>
      <c r="E13807">
        <v>4256169415</v>
      </c>
      <c r="F13807" s="1" t="s">
        <v>559</v>
      </c>
      <c r="G13807" s="1" t="s">
        <v>3751</v>
      </c>
      <c r="H13807" s="3">
        <v>35472</v>
      </c>
      <c r="I13807" s="1"/>
      <c r="M13807" s="1" t="s">
        <v>448</v>
      </c>
      <c r="Q13807">
        <v>407</v>
      </c>
      <c r="R13807" s="3"/>
      <c r="S13807" s="3"/>
      <c r="T13807" s="1" t="s">
        <v>52829</v>
      </c>
      <c r="AF13807" s="1"/>
      <c r="AG13807" s="1"/>
      <c r="AH13807" s="1" t="s">
        <v>1094</v>
      </c>
    </row>
    <row r="13808" spans="1:34" x14ac:dyDescent="0.45">
      <c r="A13808" s="1" t="s">
        <v>52830</v>
      </c>
      <c r="B13808" s="1" t="s">
        <v>527</v>
      </c>
      <c r="C13808" s="1"/>
      <c r="D13808" s="1" t="s">
        <v>52831</v>
      </c>
      <c r="E13808">
        <v>3607913084</v>
      </c>
      <c r="F13808" s="1" t="s">
        <v>730</v>
      </c>
      <c r="G13808" s="1" t="s">
        <v>4075</v>
      </c>
      <c r="H13808" s="3">
        <v>27443</v>
      </c>
      <c r="I13808" s="1"/>
      <c r="M13808" s="1" t="s">
        <v>448</v>
      </c>
      <c r="Q13808">
        <v>0</v>
      </c>
      <c r="R13808" s="3"/>
      <c r="S13808" s="3"/>
      <c r="T13808" s="1" t="s">
        <v>52832</v>
      </c>
      <c r="AF13808" s="1"/>
      <c r="AG13808" s="1"/>
      <c r="AH13808" s="1" t="s">
        <v>1094</v>
      </c>
    </row>
    <row r="13809" spans="1:34" x14ac:dyDescent="0.45">
      <c r="A13809" s="1" t="s">
        <v>52833</v>
      </c>
      <c r="B13809" s="1" t="s">
        <v>527</v>
      </c>
      <c r="C13809" s="1"/>
      <c r="D13809" s="1" t="s">
        <v>52834</v>
      </c>
      <c r="E13809">
        <v>2534862113</v>
      </c>
      <c r="F13809" s="1" t="s">
        <v>3688</v>
      </c>
      <c r="G13809" s="1" t="s">
        <v>1684</v>
      </c>
      <c r="H13809" s="3">
        <v>34518</v>
      </c>
      <c r="I13809" s="1"/>
      <c r="M13809" s="1" t="s">
        <v>448</v>
      </c>
      <c r="Q13809">
        <v>37</v>
      </c>
      <c r="R13809" s="3"/>
      <c r="S13809" s="3"/>
      <c r="T13809" s="1" t="s">
        <v>52835</v>
      </c>
      <c r="AF13809" s="1"/>
      <c r="AG13809" s="1"/>
      <c r="AH13809" s="1" t="s">
        <v>1094</v>
      </c>
    </row>
    <row r="13810" spans="1:34" x14ac:dyDescent="0.45">
      <c r="A13810" s="1" t="s">
        <v>52836</v>
      </c>
      <c r="B13810" s="1" t="s">
        <v>527</v>
      </c>
      <c r="C13810" s="1"/>
      <c r="D13810" s="1" t="s">
        <v>52837</v>
      </c>
      <c r="E13810">
        <v>6154057698</v>
      </c>
      <c r="F13810" s="1" t="s">
        <v>2215</v>
      </c>
      <c r="G13810" s="1" t="s">
        <v>4562</v>
      </c>
      <c r="H13810" s="3">
        <v>35167</v>
      </c>
      <c r="I13810" s="1"/>
      <c r="M13810" s="1" t="s">
        <v>448</v>
      </c>
      <c r="Q13810">
        <v>2601</v>
      </c>
      <c r="R13810" s="3"/>
      <c r="S13810" s="3"/>
      <c r="T13810" s="1" t="s">
        <v>52838</v>
      </c>
      <c r="AF13810" s="1"/>
      <c r="AG13810" s="1" t="s">
        <v>450</v>
      </c>
      <c r="AH13810" s="1" t="s">
        <v>450</v>
      </c>
    </row>
    <row r="13811" spans="1:34" x14ac:dyDescent="0.45">
      <c r="A13811" s="1" t="s">
        <v>52839</v>
      </c>
      <c r="B13811" s="1" t="s">
        <v>527</v>
      </c>
      <c r="C13811" s="1"/>
      <c r="D13811" s="1" t="s">
        <v>52840</v>
      </c>
      <c r="E13811">
        <v>2064222413</v>
      </c>
      <c r="F13811" s="1" t="s">
        <v>52841</v>
      </c>
      <c r="G13811" s="1" t="s">
        <v>52842</v>
      </c>
      <c r="H13811" s="3">
        <v>29856</v>
      </c>
      <c r="I13811" s="1"/>
      <c r="M13811" s="1" t="s">
        <v>448</v>
      </c>
      <c r="Q13811">
        <v>159</v>
      </c>
      <c r="R13811" s="3"/>
      <c r="S13811" s="3"/>
      <c r="T13811" s="1" t="s">
        <v>52843</v>
      </c>
      <c r="AF13811" s="1"/>
      <c r="AG13811" s="1"/>
      <c r="AH13811" s="1" t="s">
        <v>1094</v>
      </c>
    </row>
    <row r="13812" spans="1:34" x14ac:dyDescent="0.45">
      <c r="A13812" s="1" t="s">
        <v>52844</v>
      </c>
      <c r="B13812" s="1" t="s">
        <v>527</v>
      </c>
      <c r="C13812" s="1"/>
      <c r="D13812" s="1" t="s">
        <v>52845</v>
      </c>
      <c r="E13812">
        <v>2069794342</v>
      </c>
      <c r="F13812" s="1" t="s">
        <v>52846</v>
      </c>
      <c r="G13812" s="1" t="s">
        <v>52408</v>
      </c>
      <c r="H13812" s="3">
        <v>35540</v>
      </c>
      <c r="I13812" s="1"/>
      <c r="M13812" s="1" t="s">
        <v>448</v>
      </c>
      <c r="Q13812">
        <v>1284</v>
      </c>
      <c r="R13812" s="3"/>
      <c r="S13812" s="3"/>
      <c r="T13812" s="1" t="s">
        <v>52847</v>
      </c>
      <c r="AF13812" s="1"/>
      <c r="AG13812" s="1"/>
      <c r="AH13812" s="1" t="s">
        <v>1094</v>
      </c>
    </row>
    <row r="13813" spans="1:34" x14ac:dyDescent="0.45">
      <c r="A13813" s="1" t="s">
        <v>52848</v>
      </c>
      <c r="B13813" s="1" t="s">
        <v>527</v>
      </c>
      <c r="C13813" s="1"/>
      <c r="D13813" s="1" t="s">
        <v>52849</v>
      </c>
      <c r="E13813">
        <v>7202379275</v>
      </c>
      <c r="F13813" s="1" t="s">
        <v>12810</v>
      </c>
      <c r="G13813" s="1" t="s">
        <v>1239</v>
      </c>
      <c r="H13813" s="3">
        <v>35363</v>
      </c>
      <c r="I13813" s="1"/>
      <c r="M13813" s="1" t="s">
        <v>448</v>
      </c>
      <c r="Q13813">
        <v>352</v>
      </c>
      <c r="R13813" s="3"/>
      <c r="S13813" s="3"/>
      <c r="T13813" s="1" t="s">
        <v>52850</v>
      </c>
      <c r="AF13813" s="1"/>
      <c r="AG13813" s="1" t="s">
        <v>450</v>
      </c>
      <c r="AH13813" s="1" t="s">
        <v>450</v>
      </c>
    </row>
    <row r="13814" spans="1:34" x14ac:dyDescent="0.45">
      <c r="A13814" s="1" t="s">
        <v>52851</v>
      </c>
      <c r="B13814" s="1" t="s">
        <v>527</v>
      </c>
      <c r="C13814" s="1"/>
      <c r="D13814" s="1" t="s">
        <v>52852</v>
      </c>
      <c r="E13814">
        <v>2068059354</v>
      </c>
      <c r="F13814" s="1" t="s">
        <v>3481</v>
      </c>
      <c r="G13814" s="1" t="s">
        <v>52853</v>
      </c>
      <c r="H13814" s="3">
        <v>34544</v>
      </c>
      <c r="I13814" s="1"/>
      <c r="M13814" s="1" t="s">
        <v>448</v>
      </c>
      <c r="Q13814">
        <v>484</v>
      </c>
      <c r="R13814" s="3"/>
      <c r="S13814" s="3"/>
      <c r="T13814" s="1" t="s">
        <v>52854</v>
      </c>
      <c r="AF13814" s="1"/>
      <c r="AG13814" s="1"/>
      <c r="AH13814" s="1" t="s">
        <v>1094</v>
      </c>
    </row>
    <row r="13815" spans="1:34" x14ac:dyDescent="0.45">
      <c r="A13815" s="1" t="s">
        <v>52855</v>
      </c>
      <c r="B13815" s="1" t="s">
        <v>527</v>
      </c>
      <c r="C13815" s="1"/>
      <c r="D13815" s="1" t="s">
        <v>52856</v>
      </c>
      <c r="E13815">
        <v>7817386601</v>
      </c>
      <c r="F13815" s="1" t="s">
        <v>4763</v>
      </c>
      <c r="G13815" s="1"/>
      <c r="H13815" s="3">
        <v>29753</v>
      </c>
      <c r="I13815" s="1"/>
      <c r="M13815" s="1" t="s">
        <v>448</v>
      </c>
      <c r="Q13815">
        <v>4387</v>
      </c>
      <c r="R13815" s="3"/>
      <c r="S13815" s="3"/>
      <c r="T13815" s="1" t="s">
        <v>52857</v>
      </c>
      <c r="AF13815" s="1"/>
      <c r="AG13815" s="1"/>
      <c r="AH13815" s="1" t="s">
        <v>1094</v>
      </c>
    </row>
    <row r="13816" spans="1:34" x14ac:dyDescent="0.45">
      <c r="A13816" s="1" t="s">
        <v>52858</v>
      </c>
      <c r="B13816" s="1" t="s">
        <v>527</v>
      </c>
      <c r="C13816" s="1"/>
      <c r="D13816" s="1" t="s">
        <v>52859</v>
      </c>
      <c r="E13816">
        <v>2537377952</v>
      </c>
      <c r="F13816" s="1" t="s">
        <v>4507</v>
      </c>
      <c r="G13816" s="1" t="s">
        <v>9052</v>
      </c>
      <c r="H13816" s="3">
        <v>29032</v>
      </c>
      <c r="I13816" s="1"/>
      <c r="M13816" s="1" t="s">
        <v>448</v>
      </c>
      <c r="Q13816">
        <v>3567</v>
      </c>
      <c r="R13816" s="3"/>
      <c r="S13816" s="3"/>
      <c r="T13816" s="1" t="s">
        <v>52860</v>
      </c>
      <c r="AF13816" s="1"/>
      <c r="AG13816" s="1" t="s">
        <v>450</v>
      </c>
      <c r="AH13816" s="1" t="s">
        <v>450</v>
      </c>
    </row>
    <row r="13817" spans="1:34" x14ac:dyDescent="0.45">
      <c r="A13817" s="1" t="s">
        <v>52861</v>
      </c>
      <c r="B13817" s="1" t="s">
        <v>527</v>
      </c>
      <c r="C13817" s="1"/>
      <c r="D13817" s="1" t="s">
        <v>52862</v>
      </c>
      <c r="E13817">
        <v>2062000448</v>
      </c>
      <c r="F13817" s="1" t="s">
        <v>1817</v>
      </c>
      <c r="G13817" s="1" t="s">
        <v>19818</v>
      </c>
      <c r="H13817" s="3">
        <v>31938</v>
      </c>
      <c r="I13817" s="1"/>
      <c r="M13817" s="1" t="s">
        <v>448</v>
      </c>
      <c r="Q13817">
        <v>1966</v>
      </c>
      <c r="R13817" s="3"/>
      <c r="S13817" s="3"/>
      <c r="T13817" s="1" t="s">
        <v>52863</v>
      </c>
      <c r="AF13817" s="1"/>
      <c r="AG13817" s="1"/>
      <c r="AH13817" s="1" t="s">
        <v>1094</v>
      </c>
    </row>
    <row r="13818" spans="1:34" x14ac:dyDescent="0.45">
      <c r="A13818" s="1" t="s">
        <v>52864</v>
      </c>
      <c r="B13818" s="1" t="s">
        <v>527</v>
      </c>
      <c r="C13818" s="1"/>
      <c r="D13818" s="1" t="s">
        <v>52865</v>
      </c>
      <c r="E13818">
        <v>3602922337</v>
      </c>
      <c r="F13818" s="1" t="s">
        <v>27232</v>
      </c>
      <c r="G13818" s="1" t="s">
        <v>11223</v>
      </c>
      <c r="H13818" s="3">
        <v>30767</v>
      </c>
      <c r="I13818" s="1"/>
      <c r="M13818" s="1" t="s">
        <v>448</v>
      </c>
      <c r="Q13818">
        <v>1539</v>
      </c>
      <c r="R13818" s="3"/>
      <c r="S13818" s="3"/>
      <c r="T13818" s="1" t="s">
        <v>52866</v>
      </c>
      <c r="AF13818" s="1"/>
      <c r="AG13818" s="1" t="s">
        <v>450</v>
      </c>
      <c r="AH13818" s="1" t="s">
        <v>450</v>
      </c>
    </row>
    <row r="13819" spans="1:34" x14ac:dyDescent="0.45">
      <c r="A13819" s="1" t="s">
        <v>52867</v>
      </c>
      <c r="B13819" s="1" t="s">
        <v>527</v>
      </c>
      <c r="C13819" s="1"/>
      <c r="D13819" s="1" t="s">
        <v>52868</v>
      </c>
      <c r="E13819">
        <v>4252386975</v>
      </c>
      <c r="F13819" s="1" t="s">
        <v>7037</v>
      </c>
      <c r="G13819" s="1" t="s">
        <v>7037</v>
      </c>
      <c r="H13819" s="3">
        <v>26807</v>
      </c>
      <c r="I13819" s="1"/>
      <c r="M13819" s="1" t="s">
        <v>448</v>
      </c>
      <c r="Q13819">
        <v>1204</v>
      </c>
      <c r="R13819" s="3"/>
      <c r="S13819" s="3"/>
      <c r="T13819" s="1" t="s">
        <v>52869</v>
      </c>
      <c r="AF13819" s="1"/>
      <c r="AG13819" s="1"/>
      <c r="AH13819" s="1" t="s">
        <v>1094</v>
      </c>
    </row>
    <row r="13820" spans="1:34" x14ac:dyDescent="0.45">
      <c r="A13820" s="1" t="s">
        <v>52870</v>
      </c>
      <c r="B13820" s="1" t="s">
        <v>527</v>
      </c>
      <c r="C13820" s="1"/>
      <c r="D13820" s="1" t="s">
        <v>52871</v>
      </c>
      <c r="E13820">
        <v>4252753669</v>
      </c>
      <c r="F13820" s="1" t="s">
        <v>52872</v>
      </c>
      <c r="G13820" s="1" t="s">
        <v>52873</v>
      </c>
      <c r="H13820" s="3">
        <v>29298</v>
      </c>
      <c r="I13820" s="1"/>
      <c r="M13820" s="1" t="s">
        <v>448</v>
      </c>
      <c r="Q13820">
        <v>265</v>
      </c>
      <c r="R13820" s="3"/>
      <c r="S13820" s="3"/>
      <c r="T13820" s="1" t="s">
        <v>52874</v>
      </c>
      <c r="AF13820" s="1"/>
      <c r="AG13820" s="1"/>
      <c r="AH13820" s="1" t="s">
        <v>1094</v>
      </c>
    </row>
    <row r="13821" spans="1:34" x14ac:dyDescent="0.45">
      <c r="A13821" s="1" t="s">
        <v>52875</v>
      </c>
      <c r="B13821" s="1" t="s">
        <v>527</v>
      </c>
      <c r="C13821" s="1"/>
      <c r="D13821" s="1" t="s">
        <v>52876</v>
      </c>
      <c r="E13821">
        <v>4253285046</v>
      </c>
      <c r="F13821" s="1" t="s">
        <v>52877</v>
      </c>
      <c r="G13821" s="1" t="s">
        <v>52878</v>
      </c>
      <c r="H13821" s="3">
        <v>35565</v>
      </c>
      <c r="I13821" s="1"/>
      <c r="M13821" s="1" t="s">
        <v>448</v>
      </c>
      <c r="Q13821">
        <v>1045</v>
      </c>
      <c r="R13821" s="3"/>
      <c r="S13821" s="3"/>
      <c r="T13821" s="1" t="s">
        <v>52879</v>
      </c>
      <c r="AF13821" s="1"/>
      <c r="AG13821" s="1"/>
      <c r="AH13821" s="1" t="s">
        <v>1094</v>
      </c>
    </row>
    <row r="13822" spans="1:34" x14ac:dyDescent="0.45">
      <c r="A13822" s="1" t="s">
        <v>52880</v>
      </c>
      <c r="B13822" s="1" t="s">
        <v>527</v>
      </c>
      <c r="C13822" s="1"/>
      <c r="D13822" s="1" t="s">
        <v>52881</v>
      </c>
      <c r="E13822">
        <v>4252453321</v>
      </c>
      <c r="F13822" s="1" t="s">
        <v>4304</v>
      </c>
      <c r="G13822" s="1" t="s">
        <v>52882</v>
      </c>
      <c r="H13822" s="3">
        <v>35593</v>
      </c>
      <c r="I13822" s="1"/>
      <c r="M13822" s="1" t="s">
        <v>448</v>
      </c>
      <c r="Q13822">
        <v>2410</v>
      </c>
      <c r="R13822" s="3"/>
      <c r="S13822" s="3"/>
      <c r="T13822" s="1" t="s">
        <v>52883</v>
      </c>
      <c r="AF13822" s="1"/>
      <c r="AG13822" s="1"/>
      <c r="AH13822" s="1" t="s">
        <v>450</v>
      </c>
    </row>
    <row r="13823" spans="1:34" x14ac:dyDescent="0.45">
      <c r="A13823" s="1" t="s">
        <v>52884</v>
      </c>
      <c r="B13823" s="1" t="s">
        <v>527</v>
      </c>
      <c r="C13823" s="1"/>
      <c r="D13823" s="1" t="s">
        <v>52885</v>
      </c>
      <c r="E13823">
        <v>2532247325</v>
      </c>
      <c r="F13823" s="1" t="s">
        <v>52886</v>
      </c>
      <c r="G13823" s="1" t="s">
        <v>11592</v>
      </c>
      <c r="H13823" s="3">
        <v>27820</v>
      </c>
      <c r="I13823" s="1"/>
      <c r="M13823" s="1" t="s">
        <v>448</v>
      </c>
      <c r="Q13823">
        <v>30</v>
      </c>
      <c r="R13823" s="3"/>
      <c r="S13823" s="3"/>
      <c r="T13823" s="1" t="s">
        <v>52887</v>
      </c>
      <c r="AF13823" s="1"/>
      <c r="AG13823" s="1"/>
      <c r="AH13823" s="1" t="s">
        <v>1094</v>
      </c>
    </row>
    <row r="13824" spans="1:34" x14ac:dyDescent="0.45">
      <c r="A13824" s="1" t="s">
        <v>52888</v>
      </c>
      <c r="B13824" s="1" t="s">
        <v>527</v>
      </c>
      <c r="C13824" s="1"/>
      <c r="D13824" s="1" t="s">
        <v>52889</v>
      </c>
      <c r="E13824">
        <v>3602299127</v>
      </c>
      <c r="F13824" s="1" t="s">
        <v>3193</v>
      </c>
      <c r="G13824" s="1" t="s">
        <v>52890</v>
      </c>
      <c r="H13824" s="3">
        <v>31471</v>
      </c>
      <c r="I13824" s="1"/>
      <c r="M13824" s="1" t="s">
        <v>448</v>
      </c>
      <c r="Q13824">
        <v>129</v>
      </c>
      <c r="R13824" s="3"/>
      <c r="S13824" s="3"/>
      <c r="T13824" s="1" t="s">
        <v>52891</v>
      </c>
      <c r="AF13824" s="1"/>
      <c r="AG13824" s="1" t="s">
        <v>450</v>
      </c>
      <c r="AH13824" s="1" t="s">
        <v>450</v>
      </c>
    </row>
    <row r="13825" spans="1:34" x14ac:dyDescent="0.45">
      <c r="A13825" s="1" t="s">
        <v>52892</v>
      </c>
      <c r="B13825" s="1" t="s">
        <v>527</v>
      </c>
      <c r="C13825" s="1"/>
      <c r="D13825" s="1" t="s">
        <v>52893</v>
      </c>
      <c r="E13825">
        <v>2067954814</v>
      </c>
      <c r="F13825" s="1" t="s">
        <v>1838</v>
      </c>
      <c r="G13825" s="1" t="s">
        <v>52894</v>
      </c>
      <c r="H13825" s="3">
        <v>33201</v>
      </c>
      <c r="I13825" s="1"/>
      <c r="M13825" s="1" t="s">
        <v>448</v>
      </c>
      <c r="Q13825">
        <v>0</v>
      </c>
      <c r="R13825" s="3"/>
      <c r="S13825" s="3"/>
      <c r="T13825" s="1" t="s">
        <v>52895</v>
      </c>
      <c r="AF13825" s="1"/>
      <c r="AG13825" s="1"/>
      <c r="AH13825" s="1" t="s">
        <v>1094</v>
      </c>
    </row>
    <row r="13826" spans="1:34" x14ac:dyDescent="0.45">
      <c r="A13826" s="1" t="s">
        <v>52896</v>
      </c>
      <c r="B13826" s="1" t="s">
        <v>527</v>
      </c>
      <c r="C13826" s="1"/>
      <c r="D13826" s="1" t="s">
        <v>52897</v>
      </c>
      <c r="E13826">
        <v>4803956471</v>
      </c>
      <c r="F13826" s="1" t="s">
        <v>2133</v>
      </c>
      <c r="G13826" s="1" t="s">
        <v>52898</v>
      </c>
      <c r="H13826" s="3">
        <v>34933</v>
      </c>
      <c r="I13826" s="1"/>
      <c r="M13826" s="1" t="s">
        <v>448</v>
      </c>
      <c r="Q13826">
        <v>211</v>
      </c>
      <c r="R13826" s="3"/>
      <c r="S13826" s="3"/>
      <c r="T13826" s="1" t="s">
        <v>52899</v>
      </c>
      <c r="AF13826" s="1"/>
      <c r="AG13826" s="1" t="s">
        <v>450</v>
      </c>
      <c r="AH13826" s="1" t="s">
        <v>450</v>
      </c>
    </row>
    <row r="13827" spans="1:34" x14ac:dyDescent="0.45">
      <c r="A13827" s="1" t="s">
        <v>52900</v>
      </c>
      <c r="B13827" s="1" t="s">
        <v>527</v>
      </c>
      <c r="C13827" s="1"/>
      <c r="D13827" s="1" t="s">
        <v>52901</v>
      </c>
      <c r="E13827">
        <v>3605207032</v>
      </c>
      <c r="F13827" s="1" t="s">
        <v>1307</v>
      </c>
      <c r="G13827" s="1" t="s">
        <v>6059</v>
      </c>
      <c r="H13827" s="3">
        <v>30667</v>
      </c>
      <c r="I13827" s="1"/>
      <c r="M13827" s="1" t="s">
        <v>448</v>
      </c>
      <c r="Q13827">
        <v>70</v>
      </c>
      <c r="R13827" s="3"/>
      <c r="S13827" s="3"/>
      <c r="T13827" s="1" t="s">
        <v>52902</v>
      </c>
      <c r="AF13827" s="1"/>
      <c r="AG13827" s="1" t="s">
        <v>450</v>
      </c>
      <c r="AH13827" s="1" t="s">
        <v>450</v>
      </c>
    </row>
    <row r="13828" spans="1:34" x14ac:dyDescent="0.45">
      <c r="A13828" s="1" t="s">
        <v>52903</v>
      </c>
      <c r="B13828" s="1" t="s">
        <v>527</v>
      </c>
      <c r="C13828" s="1"/>
      <c r="D13828" s="1" t="s">
        <v>52904</v>
      </c>
      <c r="E13828">
        <v>4255338804</v>
      </c>
      <c r="F13828" s="1" t="s">
        <v>2470</v>
      </c>
      <c r="G13828" s="1" t="s">
        <v>52905</v>
      </c>
      <c r="H13828" s="3">
        <v>21095</v>
      </c>
      <c r="I13828" s="1"/>
      <c r="M13828" s="1" t="s">
        <v>448</v>
      </c>
      <c r="Q13828">
        <v>1782</v>
      </c>
      <c r="R13828" s="3"/>
      <c r="S13828" s="3"/>
      <c r="T13828" s="1" t="s">
        <v>52906</v>
      </c>
      <c r="AF13828" s="1"/>
      <c r="AG13828" s="1"/>
      <c r="AH13828" s="1" t="s">
        <v>1094</v>
      </c>
    </row>
    <row r="13829" spans="1:34" x14ac:dyDescent="0.45">
      <c r="A13829" s="1" t="s">
        <v>52907</v>
      </c>
      <c r="B13829" s="1" t="s">
        <v>527</v>
      </c>
      <c r="C13829" s="1"/>
      <c r="D13829" s="1" t="s">
        <v>52908</v>
      </c>
      <c r="E13829">
        <v>4253464365</v>
      </c>
      <c r="F13829" s="1" t="s">
        <v>1866</v>
      </c>
      <c r="G13829" s="1" t="s">
        <v>52909</v>
      </c>
      <c r="H13829" s="3">
        <v>33327</v>
      </c>
      <c r="I13829" s="1"/>
      <c r="M13829" s="1" t="s">
        <v>448</v>
      </c>
      <c r="Q13829">
        <v>0</v>
      </c>
      <c r="R13829" s="3"/>
      <c r="S13829" s="3"/>
      <c r="T13829" s="1" t="s">
        <v>52910</v>
      </c>
      <c r="AF13829" s="1"/>
      <c r="AG13829" s="1"/>
      <c r="AH13829" s="1" t="s">
        <v>1094</v>
      </c>
    </row>
    <row r="13830" spans="1:34" x14ac:dyDescent="0.45">
      <c r="A13830" s="1" t="s">
        <v>52911</v>
      </c>
      <c r="B13830" s="1" t="s">
        <v>527</v>
      </c>
      <c r="C13830" s="1"/>
      <c r="D13830" s="1" t="s">
        <v>52912</v>
      </c>
      <c r="E13830">
        <v>3333333333</v>
      </c>
      <c r="F13830" s="1" t="s">
        <v>4763</v>
      </c>
      <c r="G13830" s="1" t="s">
        <v>3007</v>
      </c>
      <c r="H13830" s="3">
        <v>33962</v>
      </c>
      <c r="I13830" s="1"/>
      <c r="M13830" s="1" t="s">
        <v>448</v>
      </c>
      <c r="Q13830">
        <v>293</v>
      </c>
      <c r="R13830" s="3"/>
      <c r="S13830" s="3"/>
      <c r="T13830" s="1" t="s">
        <v>52913</v>
      </c>
      <c r="AF13830" s="1"/>
      <c r="AG13830" s="1"/>
      <c r="AH13830" s="1" t="s">
        <v>1094</v>
      </c>
    </row>
    <row r="13831" spans="1:34" x14ac:dyDescent="0.45">
      <c r="A13831" s="1" t="s">
        <v>52914</v>
      </c>
      <c r="B13831" s="1" t="s">
        <v>527</v>
      </c>
      <c r="C13831" s="1"/>
      <c r="D13831" s="1" t="s">
        <v>52915</v>
      </c>
      <c r="E13831">
        <v>4057190193</v>
      </c>
      <c r="F13831" s="1" t="s">
        <v>2672</v>
      </c>
      <c r="G13831" s="1" t="s">
        <v>52916</v>
      </c>
      <c r="H13831" s="3">
        <v>32709</v>
      </c>
      <c r="I13831" s="1"/>
      <c r="M13831" s="1" t="s">
        <v>448</v>
      </c>
      <c r="O13831">
        <v>0</v>
      </c>
      <c r="Q13831">
        <v>221</v>
      </c>
      <c r="R13831" s="3"/>
      <c r="S13831" s="3"/>
      <c r="T13831" s="1" t="s">
        <v>52917</v>
      </c>
      <c r="V13831" t="s">
        <v>52918</v>
      </c>
      <c r="AF13831" s="1"/>
      <c r="AG13831" s="1"/>
      <c r="AH13831" s="1" t="s">
        <v>1094</v>
      </c>
    </row>
    <row r="13832" spans="1:34" x14ac:dyDescent="0.45">
      <c r="A13832" s="1" t="s">
        <v>52919</v>
      </c>
      <c r="B13832" s="1" t="s">
        <v>527</v>
      </c>
      <c r="C13832" s="1"/>
      <c r="D13832" s="1" t="s">
        <v>52920</v>
      </c>
      <c r="E13832">
        <v>4257722900</v>
      </c>
      <c r="F13832" s="1" t="s">
        <v>1053</v>
      </c>
      <c r="G13832" s="1" t="s">
        <v>52921</v>
      </c>
      <c r="H13832" s="3">
        <v>31477</v>
      </c>
      <c r="I13832" s="1"/>
      <c r="M13832" s="1" t="s">
        <v>448</v>
      </c>
      <c r="Q13832">
        <v>26</v>
      </c>
      <c r="R13832" s="3"/>
      <c r="S13832" s="3"/>
      <c r="T13832" s="1" t="s">
        <v>52922</v>
      </c>
      <c r="AF13832" s="1"/>
      <c r="AG13832" s="1"/>
      <c r="AH13832" s="1" t="s">
        <v>1094</v>
      </c>
    </row>
    <row r="13833" spans="1:34" x14ac:dyDescent="0.45">
      <c r="A13833" s="1" t="s">
        <v>52923</v>
      </c>
      <c r="B13833" s="1" t="s">
        <v>527</v>
      </c>
      <c r="C13833" s="1"/>
      <c r="D13833" s="1" t="s">
        <v>52924</v>
      </c>
      <c r="E13833">
        <v>2569702189</v>
      </c>
      <c r="F13833" s="1" t="s">
        <v>52925</v>
      </c>
      <c r="G13833" s="1" t="s">
        <v>8001</v>
      </c>
      <c r="H13833" s="3">
        <v>29802</v>
      </c>
      <c r="I13833" s="1"/>
      <c r="M13833" s="1" t="s">
        <v>448</v>
      </c>
      <c r="Q13833">
        <v>20</v>
      </c>
      <c r="R13833" s="3"/>
      <c r="S13833" s="3"/>
      <c r="T13833" s="1" t="s">
        <v>52926</v>
      </c>
      <c r="AF13833" s="1"/>
      <c r="AG13833" s="1" t="s">
        <v>450</v>
      </c>
      <c r="AH13833" s="1" t="s">
        <v>450</v>
      </c>
    </row>
    <row r="13834" spans="1:34" x14ac:dyDescent="0.45">
      <c r="A13834" s="1" t="s">
        <v>52927</v>
      </c>
      <c r="B13834" s="1" t="s">
        <v>527</v>
      </c>
      <c r="C13834" s="1"/>
      <c r="D13834" s="1" t="s">
        <v>52928</v>
      </c>
      <c r="E13834">
        <v>3604637433</v>
      </c>
      <c r="F13834" s="1" t="s">
        <v>22900</v>
      </c>
      <c r="G13834" s="1" t="s">
        <v>2787</v>
      </c>
      <c r="H13834" s="3">
        <v>33921</v>
      </c>
      <c r="I13834" s="1"/>
      <c r="M13834" s="1" t="s">
        <v>448</v>
      </c>
      <c r="Q13834">
        <v>96</v>
      </c>
      <c r="R13834" s="3"/>
      <c r="S13834" s="3"/>
      <c r="T13834" s="1" t="s">
        <v>52929</v>
      </c>
      <c r="AF13834" s="1"/>
      <c r="AG13834" s="1"/>
      <c r="AH13834" s="1" t="s">
        <v>1094</v>
      </c>
    </row>
    <row r="13835" spans="1:34" x14ac:dyDescent="0.45">
      <c r="A13835" s="1" t="s">
        <v>52930</v>
      </c>
      <c r="B13835" s="1" t="s">
        <v>527</v>
      </c>
      <c r="C13835" s="1"/>
      <c r="D13835" s="1" t="s">
        <v>52931</v>
      </c>
      <c r="E13835">
        <v>9177892766</v>
      </c>
      <c r="F13835" s="1" t="s">
        <v>21109</v>
      </c>
      <c r="G13835" s="1" t="s">
        <v>1957</v>
      </c>
      <c r="H13835" s="3">
        <v>15348</v>
      </c>
      <c r="I13835" s="1"/>
      <c r="M13835" s="1" t="s">
        <v>448</v>
      </c>
      <c r="Q13835">
        <v>103</v>
      </c>
      <c r="R13835" s="3"/>
      <c r="S13835" s="3"/>
      <c r="T13835" s="1" t="s">
        <v>52932</v>
      </c>
      <c r="AF13835" s="1"/>
      <c r="AG13835" s="1"/>
      <c r="AH13835" s="1" t="s">
        <v>1094</v>
      </c>
    </row>
    <row r="13836" spans="1:34" x14ac:dyDescent="0.45">
      <c r="A13836" s="1" t="s">
        <v>52933</v>
      </c>
      <c r="B13836" s="1" t="s">
        <v>527</v>
      </c>
      <c r="C13836" s="1"/>
      <c r="D13836" s="1" t="s">
        <v>52934</v>
      </c>
      <c r="E13836">
        <v>2062001006</v>
      </c>
      <c r="F13836" s="1" t="s">
        <v>1078</v>
      </c>
      <c r="G13836" s="1" t="s">
        <v>52935</v>
      </c>
      <c r="H13836" s="3">
        <v>27377</v>
      </c>
      <c r="I13836" s="1"/>
      <c r="M13836" s="1" t="s">
        <v>448</v>
      </c>
      <c r="Q13836">
        <v>0</v>
      </c>
      <c r="R13836" s="3"/>
      <c r="S13836" s="3"/>
      <c r="T13836" s="1" t="s">
        <v>52936</v>
      </c>
      <c r="AF13836" s="1"/>
      <c r="AG13836" s="1"/>
      <c r="AH13836" s="1" t="s">
        <v>1094</v>
      </c>
    </row>
    <row r="13837" spans="1:34" x14ac:dyDescent="0.45">
      <c r="A13837" s="1" t="s">
        <v>52937</v>
      </c>
      <c r="B13837" s="1" t="s">
        <v>527</v>
      </c>
      <c r="C13837" s="1"/>
      <c r="D13837" s="1" t="s">
        <v>52938</v>
      </c>
      <c r="E13837">
        <v>4252683024</v>
      </c>
      <c r="F13837" s="1" t="s">
        <v>1228</v>
      </c>
      <c r="G13837" s="1" t="s">
        <v>16298</v>
      </c>
      <c r="H13837" s="3">
        <v>32716</v>
      </c>
      <c r="I13837" s="1"/>
      <c r="M13837" s="1" t="s">
        <v>448</v>
      </c>
      <c r="Q13837">
        <v>5702</v>
      </c>
      <c r="R13837" s="3"/>
      <c r="S13837" s="3"/>
      <c r="T13837" s="1" t="s">
        <v>52939</v>
      </c>
      <c r="AF13837" s="1"/>
      <c r="AG13837" s="1"/>
      <c r="AH13837" s="1" t="s">
        <v>1094</v>
      </c>
    </row>
    <row r="13838" spans="1:34" x14ac:dyDescent="0.45">
      <c r="A13838" s="1" t="s">
        <v>52940</v>
      </c>
      <c r="B13838" s="1" t="s">
        <v>527</v>
      </c>
      <c r="C13838" s="1"/>
      <c r="D13838" s="1" t="s">
        <v>52941</v>
      </c>
      <c r="E13838">
        <v>2064190171</v>
      </c>
      <c r="F13838" s="1" t="s">
        <v>8728</v>
      </c>
      <c r="G13838" s="1" t="s">
        <v>27932</v>
      </c>
      <c r="H13838" s="3">
        <v>30304</v>
      </c>
      <c r="I13838" s="1"/>
      <c r="M13838" s="1" t="s">
        <v>448</v>
      </c>
      <c r="Q13838">
        <v>566</v>
      </c>
      <c r="R13838" s="3"/>
      <c r="S13838" s="3"/>
      <c r="T13838" s="1" t="s">
        <v>52942</v>
      </c>
      <c r="AF13838" s="1" t="s">
        <v>627</v>
      </c>
      <c r="AG13838" s="1"/>
      <c r="AH13838" s="1" t="s">
        <v>1094</v>
      </c>
    </row>
    <row r="13839" spans="1:34" x14ac:dyDescent="0.45">
      <c r="A13839" s="1" t="s">
        <v>52943</v>
      </c>
      <c r="B13839" s="1" t="s">
        <v>527</v>
      </c>
      <c r="C13839" s="1"/>
      <c r="D13839" s="1" t="s">
        <v>52944</v>
      </c>
      <c r="E13839">
        <v>2068664839</v>
      </c>
      <c r="F13839" s="1" t="s">
        <v>885</v>
      </c>
      <c r="G13839" s="1" t="s">
        <v>31067</v>
      </c>
      <c r="H13839" s="3"/>
      <c r="I13839" s="1"/>
      <c r="M13839" s="1" t="s">
        <v>448</v>
      </c>
      <c r="Q13839">
        <v>263</v>
      </c>
      <c r="R13839" s="3"/>
      <c r="S13839" s="3"/>
      <c r="T13839" s="1" t="s">
        <v>52945</v>
      </c>
      <c r="AF13839" s="1"/>
      <c r="AG13839" s="1"/>
      <c r="AH13839" s="1" t="s">
        <v>1094</v>
      </c>
    </row>
    <row r="13840" spans="1:34" x14ac:dyDescent="0.45">
      <c r="A13840" s="1" t="s">
        <v>52946</v>
      </c>
      <c r="B13840" s="1" t="s">
        <v>527</v>
      </c>
      <c r="C13840" s="1"/>
      <c r="D13840" s="1" t="s">
        <v>52947</v>
      </c>
      <c r="E13840">
        <v>4257752834</v>
      </c>
      <c r="F13840" s="1" t="s">
        <v>2016</v>
      </c>
      <c r="G13840" s="1" t="s">
        <v>52882</v>
      </c>
      <c r="H13840" s="3">
        <v>20922</v>
      </c>
      <c r="I13840" s="1"/>
      <c r="M13840" s="1" t="s">
        <v>448</v>
      </c>
      <c r="Q13840">
        <v>1444</v>
      </c>
      <c r="R13840" s="3"/>
      <c r="S13840" s="3"/>
      <c r="T13840" s="1" t="s">
        <v>52948</v>
      </c>
      <c r="AF13840" s="1"/>
      <c r="AG13840" s="1"/>
      <c r="AH13840" s="1" t="s">
        <v>1094</v>
      </c>
    </row>
    <row r="13841" spans="1:34" x14ac:dyDescent="0.45">
      <c r="A13841" s="1" t="s">
        <v>52949</v>
      </c>
      <c r="B13841" s="1" t="s">
        <v>527</v>
      </c>
      <c r="C13841" s="1"/>
      <c r="D13841" s="1" t="s">
        <v>52950</v>
      </c>
      <c r="E13841">
        <v>2066048827</v>
      </c>
      <c r="F13841" s="1" t="s">
        <v>52951</v>
      </c>
      <c r="G13841" s="1" t="s">
        <v>52952</v>
      </c>
      <c r="H13841" s="3">
        <v>24118</v>
      </c>
      <c r="I13841" s="1"/>
      <c r="M13841" s="1" t="s">
        <v>448</v>
      </c>
      <c r="Q13841">
        <v>4481</v>
      </c>
      <c r="R13841" s="3"/>
      <c r="S13841" s="3"/>
      <c r="T13841" s="1" t="s">
        <v>52953</v>
      </c>
      <c r="AF13841" s="1" t="s">
        <v>52954</v>
      </c>
      <c r="AG13841" s="1"/>
      <c r="AH13841" s="1" t="s">
        <v>450</v>
      </c>
    </row>
    <row r="13842" spans="1:34" x14ac:dyDescent="0.45">
      <c r="A13842" s="1" t="s">
        <v>52955</v>
      </c>
      <c r="B13842" s="1" t="s">
        <v>527</v>
      </c>
      <c r="C13842" s="1"/>
      <c r="D13842" s="1" t="s">
        <v>52956</v>
      </c>
      <c r="E13842">
        <v>7276379374</v>
      </c>
      <c r="F13842" s="1" t="s">
        <v>52957</v>
      </c>
      <c r="G13842" s="1" t="s">
        <v>52642</v>
      </c>
      <c r="H13842" s="3">
        <v>25430</v>
      </c>
      <c r="I13842" s="1"/>
      <c r="M13842" s="1" t="s">
        <v>448</v>
      </c>
      <c r="Q13842">
        <v>688</v>
      </c>
      <c r="R13842" s="3"/>
      <c r="S13842" s="3"/>
      <c r="T13842" s="1" t="s">
        <v>52958</v>
      </c>
      <c r="AF13842" s="1"/>
      <c r="AG13842" s="1"/>
      <c r="AH13842" s="1" t="s">
        <v>1094</v>
      </c>
    </row>
    <row r="13843" spans="1:34" x14ac:dyDescent="0.45">
      <c r="A13843" s="1" t="s">
        <v>52959</v>
      </c>
      <c r="B13843" s="1" t="s">
        <v>527</v>
      </c>
      <c r="C13843" s="1"/>
      <c r="D13843" s="1" t="s">
        <v>52960</v>
      </c>
      <c r="E13843">
        <v>4253148719</v>
      </c>
      <c r="F13843" s="1" t="s">
        <v>1656</v>
      </c>
      <c r="G13843" s="1" t="s">
        <v>52961</v>
      </c>
      <c r="H13843" s="3">
        <v>34682</v>
      </c>
      <c r="I13843" s="1"/>
      <c r="M13843" s="1" t="s">
        <v>448</v>
      </c>
      <c r="Q13843">
        <v>2083</v>
      </c>
      <c r="R13843" s="3"/>
      <c r="S13843" s="3"/>
      <c r="T13843" s="1" t="s">
        <v>52962</v>
      </c>
      <c r="AF13843" s="1"/>
      <c r="AG13843" s="1"/>
      <c r="AH13843" s="1" t="s">
        <v>1094</v>
      </c>
    </row>
    <row r="13844" spans="1:34" x14ac:dyDescent="0.45">
      <c r="A13844" s="1" t="s">
        <v>52963</v>
      </c>
      <c r="B13844" s="1" t="s">
        <v>527</v>
      </c>
      <c r="C13844" s="1"/>
      <c r="D13844" s="1" t="s">
        <v>52964</v>
      </c>
      <c r="E13844">
        <v>4252758613</v>
      </c>
      <c r="F13844" s="1" t="s">
        <v>22434</v>
      </c>
      <c r="G13844" s="1" t="s">
        <v>52965</v>
      </c>
      <c r="H13844" s="3">
        <v>31882</v>
      </c>
      <c r="I13844" s="1"/>
      <c r="M13844" s="1" t="s">
        <v>448</v>
      </c>
      <c r="Q13844">
        <v>1208</v>
      </c>
      <c r="R13844" s="3"/>
      <c r="S13844" s="3"/>
      <c r="T13844" s="1" t="s">
        <v>52966</v>
      </c>
      <c r="AF13844" s="1"/>
      <c r="AG13844" s="1"/>
      <c r="AH13844" s="1" t="s">
        <v>1094</v>
      </c>
    </row>
    <row r="13845" spans="1:34" x14ac:dyDescent="0.45">
      <c r="A13845" s="1" t="s">
        <v>52967</v>
      </c>
      <c r="B13845" s="1" t="s">
        <v>527</v>
      </c>
      <c r="C13845" s="1"/>
      <c r="D13845" s="1" t="s">
        <v>52968</v>
      </c>
      <c r="E13845">
        <v>2539210078</v>
      </c>
      <c r="F13845" s="1" t="s">
        <v>14132</v>
      </c>
      <c r="G13845" s="1" t="s">
        <v>28665</v>
      </c>
      <c r="H13845" s="3">
        <v>22664</v>
      </c>
      <c r="I13845" s="1"/>
      <c r="M13845" s="1" t="s">
        <v>448</v>
      </c>
      <c r="Q13845">
        <v>105</v>
      </c>
      <c r="R13845" s="3"/>
      <c r="S13845" s="3"/>
      <c r="T13845" s="1" t="s">
        <v>52969</v>
      </c>
      <c r="AF13845" s="1"/>
      <c r="AG13845" s="1" t="s">
        <v>450</v>
      </c>
      <c r="AH13845" s="1" t="s">
        <v>450</v>
      </c>
    </row>
    <row r="13846" spans="1:34" x14ac:dyDescent="0.45">
      <c r="A13846" s="1" t="s">
        <v>52970</v>
      </c>
      <c r="B13846" s="1" t="s">
        <v>527</v>
      </c>
      <c r="C13846" s="1"/>
      <c r="D13846" s="1" t="s">
        <v>52971</v>
      </c>
      <c r="E13846">
        <v>2064555517</v>
      </c>
      <c r="F13846" s="1" t="s">
        <v>52972</v>
      </c>
      <c r="G13846" s="1" t="s">
        <v>52973</v>
      </c>
      <c r="H13846" s="3">
        <v>33944</v>
      </c>
      <c r="I13846" s="1"/>
      <c r="M13846" s="1" t="s">
        <v>448</v>
      </c>
      <c r="Q13846">
        <v>3183</v>
      </c>
      <c r="R13846" s="3"/>
      <c r="S13846" s="3"/>
      <c r="T13846" s="1" t="s">
        <v>52974</v>
      </c>
      <c r="AF13846" s="1"/>
      <c r="AG13846" s="1"/>
      <c r="AH13846" s="1" t="s">
        <v>1094</v>
      </c>
    </row>
    <row r="13847" spans="1:34" x14ac:dyDescent="0.45">
      <c r="A13847" s="1" t="s">
        <v>52975</v>
      </c>
      <c r="B13847" s="1" t="s">
        <v>527</v>
      </c>
      <c r="C13847" s="1"/>
      <c r="D13847" s="1" t="s">
        <v>52976</v>
      </c>
      <c r="E13847">
        <v>2069637104</v>
      </c>
      <c r="F13847" s="1" t="s">
        <v>1857</v>
      </c>
      <c r="G13847" s="1" t="s">
        <v>52977</v>
      </c>
      <c r="H13847" s="3">
        <v>28777</v>
      </c>
      <c r="I13847" s="1"/>
      <c r="M13847" s="1" t="s">
        <v>448</v>
      </c>
      <c r="Q13847">
        <v>675</v>
      </c>
      <c r="R13847" s="3"/>
      <c r="S13847" s="3"/>
      <c r="T13847" s="1" t="s">
        <v>52978</v>
      </c>
      <c r="AF13847" s="1"/>
      <c r="AG13847" s="1"/>
      <c r="AH13847" s="1" t="s">
        <v>450</v>
      </c>
    </row>
    <row r="13848" spans="1:34" x14ac:dyDescent="0.45">
      <c r="A13848" s="1" t="s">
        <v>52979</v>
      </c>
      <c r="B13848" s="1" t="s">
        <v>527</v>
      </c>
      <c r="C13848" s="1"/>
      <c r="D13848" s="1" t="s">
        <v>52980</v>
      </c>
      <c r="E13848">
        <v>2067861086</v>
      </c>
      <c r="F13848" s="1" t="s">
        <v>641</v>
      </c>
      <c r="G13848" s="1" t="s">
        <v>13674</v>
      </c>
      <c r="H13848" s="3">
        <v>33558</v>
      </c>
      <c r="I13848" s="1"/>
      <c r="M13848" s="1" t="s">
        <v>448</v>
      </c>
      <c r="Q13848">
        <v>424</v>
      </c>
      <c r="R13848" s="3"/>
      <c r="S13848" s="3"/>
      <c r="T13848" s="1" t="s">
        <v>52981</v>
      </c>
      <c r="AF13848" s="1"/>
      <c r="AG13848" s="1"/>
      <c r="AH13848" s="1" t="s">
        <v>1094</v>
      </c>
    </row>
    <row r="13849" spans="1:34" x14ac:dyDescent="0.45">
      <c r="A13849" s="1" t="s">
        <v>52982</v>
      </c>
      <c r="B13849" s="1" t="s">
        <v>527</v>
      </c>
      <c r="C13849" s="1"/>
      <c r="D13849" s="1" t="s">
        <v>52983</v>
      </c>
      <c r="E13849">
        <v>4252991717</v>
      </c>
      <c r="F13849" s="1" t="s">
        <v>1073</v>
      </c>
      <c r="G13849" s="1" t="s">
        <v>52984</v>
      </c>
      <c r="H13849" s="3">
        <v>24381</v>
      </c>
      <c r="I13849" s="1"/>
      <c r="M13849" s="1" t="s">
        <v>448</v>
      </c>
      <c r="Q13849">
        <v>1402</v>
      </c>
      <c r="R13849" s="3"/>
      <c r="S13849" s="3"/>
      <c r="T13849" s="1" t="s">
        <v>52985</v>
      </c>
      <c r="AF13849" s="1"/>
      <c r="AG13849" s="1"/>
      <c r="AH13849" s="1" t="s">
        <v>1094</v>
      </c>
    </row>
    <row r="13850" spans="1:34" x14ac:dyDescent="0.45">
      <c r="A13850" s="1" t="s">
        <v>52986</v>
      </c>
      <c r="B13850" s="1" t="s">
        <v>527</v>
      </c>
      <c r="C13850" s="1"/>
      <c r="D13850" s="1" t="s">
        <v>52987</v>
      </c>
      <c r="E13850">
        <v>4232680877</v>
      </c>
      <c r="F13850" s="1" t="s">
        <v>46633</v>
      </c>
      <c r="G13850" s="1" t="s">
        <v>52988</v>
      </c>
      <c r="H13850" s="3">
        <v>33688</v>
      </c>
      <c r="I13850" s="1"/>
      <c r="M13850" s="1" t="s">
        <v>448</v>
      </c>
      <c r="Q13850">
        <v>89</v>
      </c>
      <c r="R13850" s="3"/>
      <c r="S13850" s="3"/>
      <c r="T13850" s="1" t="s">
        <v>52989</v>
      </c>
      <c r="AF13850" s="1"/>
      <c r="AG13850" s="1"/>
      <c r="AH13850" s="1" t="s">
        <v>1094</v>
      </c>
    </row>
    <row r="13851" spans="1:34" x14ac:dyDescent="0.45">
      <c r="A13851" s="1" t="s">
        <v>52990</v>
      </c>
      <c r="B13851" s="1" t="s">
        <v>527</v>
      </c>
      <c r="C13851" s="1"/>
      <c r="D13851" s="1" t="s">
        <v>52991</v>
      </c>
      <c r="E13851">
        <v>3605846399</v>
      </c>
      <c r="F13851" s="1" t="s">
        <v>4755</v>
      </c>
      <c r="G13851" s="1" t="s">
        <v>52992</v>
      </c>
      <c r="H13851" s="3">
        <v>35636</v>
      </c>
      <c r="I13851" s="1"/>
      <c r="M13851" s="1" t="s">
        <v>448</v>
      </c>
      <c r="Q13851">
        <v>99</v>
      </c>
      <c r="R13851" s="3"/>
      <c r="S13851" s="3"/>
      <c r="T13851" s="1" t="s">
        <v>52993</v>
      </c>
      <c r="AF13851" s="1"/>
      <c r="AG13851" s="1" t="s">
        <v>450</v>
      </c>
      <c r="AH13851" s="1" t="s">
        <v>450</v>
      </c>
    </row>
    <row r="13852" spans="1:34" x14ac:dyDescent="0.45">
      <c r="A13852" s="1" t="s">
        <v>52994</v>
      </c>
      <c r="B13852" s="1" t="s">
        <v>527</v>
      </c>
      <c r="C13852" s="1"/>
      <c r="D13852" s="1" t="s">
        <v>52995</v>
      </c>
      <c r="E13852">
        <v>4253443560</v>
      </c>
      <c r="F13852" s="1" t="s">
        <v>52996</v>
      </c>
      <c r="G13852" s="1" t="s">
        <v>1494</v>
      </c>
      <c r="H13852" s="3">
        <v>30974</v>
      </c>
      <c r="I13852" s="1"/>
      <c r="M13852" s="1" t="s">
        <v>448</v>
      </c>
      <c r="Q13852">
        <v>95</v>
      </c>
      <c r="R13852" s="3"/>
      <c r="S13852" s="3"/>
      <c r="T13852" s="1" t="s">
        <v>52997</v>
      </c>
      <c r="AF13852" s="1"/>
      <c r="AG13852" s="1"/>
      <c r="AH13852" s="1" t="s">
        <v>1094</v>
      </c>
    </row>
    <row r="13853" spans="1:34" x14ac:dyDescent="0.45">
      <c r="A13853" s="1" t="s">
        <v>52998</v>
      </c>
      <c r="B13853" s="1" t="s">
        <v>470</v>
      </c>
      <c r="C13853" s="1"/>
      <c r="D13853" s="1" t="s">
        <v>52999</v>
      </c>
      <c r="F13853" s="1" t="s">
        <v>1651</v>
      </c>
      <c r="G13853" s="1" t="s">
        <v>19634</v>
      </c>
      <c r="H13853" s="3">
        <v>27038</v>
      </c>
      <c r="I13853" s="1" t="s">
        <v>53000</v>
      </c>
      <c r="M13853" s="1" t="s">
        <v>448</v>
      </c>
      <c r="Q13853">
        <v>64</v>
      </c>
      <c r="R13853" s="3"/>
      <c r="S13853" s="3">
        <v>43634</v>
      </c>
      <c r="T13853" s="1" t="s">
        <v>53001</v>
      </c>
      <c r="AF13853" s="1"/>
      <c r="AG13853" s="1" t="s">
        <v>450</v>
      </c>
      <c r="AH13853" s="1" t="s">
        <v>450</v>
      </c>
    </row>
    <row r="13854" spans="1:34" x14ac:dyDescent="0.45">
      <c r="A13854" s="1" t="s">
        <v>53002</v>
      </c>
      <c r="B13854" s="1" t="s">
        <v>527</v>
      </c>
      <c r="C13854" s="1"/>
      <c r="D13854" s="1" t="s">
        <v>53003</v>
      </c>
      <c r="E13854">
        <v>2538867599</v>
      </c>
      <c r="F13854" s="1" t="s">
        <v>712</v>
      </c>
      <c r="G13854" s="1" t="s">
        <v>53004</v>
      </c>
      <c r="H13854" s="3">
        <v>32629</v>
      </c>
      <c r="I13854" s="1"/>
      <c r="M13854" s="1" t="s">
        <v>448</v>
      </c>
      <c r="Q13854">
        <v>4902</v>
      </c>
      <c r="R13854" s="3"/>
      <c r="S13854" s="3"/>
      <c r="T13854" s="1" t="s">
        <v>53005</v>
      </c>
      <c r="AF13854" s="1"/>
      <c r="AG13854" s="1" t="s">
        <v>450</v>
      </c>
      <c r="AH13854" s="1" t="s">
        <v>450</v>
      </c>
    </row>
    <row r="13855" spans="1:34" x14ac:dyDescent="0.45">
      <c r="A13855" s="1" t="s">
        <v>53006</v>
      </c>
      <c r="B13855" s="1" t="s">
        <v>527</v>
      </c>
      <c r="C13855" s="1"/>
      <c r="D13855" s="1" t="s">
        <v>53007</v>
      </c>
      <c r="E13855">
        <v>4254120475</v>
      </c>
      <c r="F13855" s="1" t="s">
        <v>1817</v>
      </c>
      <c r="G13855" s="1" t="s">
        <v>53008</v>
      </c>
      <c r="H13855" s="3">
        <v>34367</v>
      </c>
      <c r="I13855" s="1"/>
      <c r="M13855" s="1" t="s">
        <v>448</v>
      </c>
      <c r="Q13855">
        <v>139</v>
      </c>
      <c r="R13855" s="3"/>
      <c r="S13855" s="3"/>
      <c r="T13855" s="1" t="s">
        <v>53009</v>
      </c>
      <c r="AF13855" s="1"/>
      <c r="AG13855" s="1"/>
      <c r="AH13855" s="1" t="s">
        <v>1094</v>
      </c>
    </row>
    <row r="13856" spans="1:34" x14ac:dyDescent="0.45">
      <c r="A13856" s="1" t="s">
        <v>53010</v>
      </c>
      <c r="B13856" s="1" t="s">
        <v>527</v>
      </c>
      <c r="C13856" s="1"/>
      <c r="D13856" s="1" t="s">
        <v>53011</v>
      </c>
      <c r="E13856">
        <v>2069147857</v>
      </c>
      <c r="F13856" s="1" t="s">
        <v>3400</v>
      </c>
      <c r="G13856" s="1" t="s">
        <v>47465</v>
      </c>
      <c r="H13856" s="3">
        <v>34417</v>
      </c>
      <c r="I13856" s="1"/>
      <c r="M13856" s="1" t="s">
        <v>448</v>
      </c>
      <c r="Q13856">
        <v>161</v>
      </c>
      <c r="R13856" s="3"/>
      <c r="S13856" s="3"/>
      <c r="T13856" s="1" t="s">
        <v>53012</v>
      </c>
      <c r="AF13856" s="1"/>
      <c r="AG13856" s="1"/>
      <c r="AH13856" s="1" t="s">
        <v>1094</v>
      </c>
    </row>
    <row r="13857" spans="1:34" x14ac:dyDescent="0.45">
      <c r="A13857" s="1" t="s">
        <v>53013</v>
      </c>
      <c r="B13857" s="1" t="s">
        <v>527</v>
      </c>
      <c r="C13857" s="1"/>
      <c r="D13857" s="1" t="s">
        <v>53014</v>
      </c>
      <c r="E13857">
        <v>3603592915</v>
      </c>
      <c r="F13857" s="1" t="s">
        <v>53015</v>
      </c>
      <c r="G13857" s="1" t="s">
        <v>44130</v>
      </c>
      <c r="H13857" s="3">
        <v>31628</v>
      </c>
      <c r="I13857" s="1"/>
      <c r="M13857" s="1" t="s">
        <v>448</v>
      </c>
      <c r="Q13857">
        <v>587</v>
      </c>
      <c r="R13857" s="3"/>
      <c r="S13857" s="3"/>
      <c r="T13857" s="1" t="s">
        <v>53016</v>
      </c>
      <c r="AF13857" s="1"/>
      <c r="AG13857" s="1" t="s">
        <v>450</v>
      </c>
      <c r="AH13857" s="1" t="s">
        <v>450</v>
      </c>
    </row>
    <row r="13858" spans="1:34" x14ac:dyDescent="0.45">
      <c r="A13858" s="1" t="s">
        <v>53017</v>
      </c>
      <c r="B13858" s="1" t="s">
        <v>527</v>
      </c>
      <c r="C13858" s="1"/>
      <c r="D13858" s="1" t="s">
        <v>53018</v>
      </c>
      <c r="E13858">
        <v>2259165131</v>
      </c>
      <c r="F13858" s="1" t="s">
        <v>4211</v>
      </c>
      <c r="G13858" s="1" t="s">
        <v>53019</v>
      </c>
      <c r="H13858" s="3">
        <v>29635</v>
      </c>
      <c r="I13858" s="1"/>
      <c r="M13858" s="1" t="s">
        <v>448</v>
      </c>
      <c r="Q13858">
        <v>765</v>
      </c>
      <c r="R13858" s="3"/>
      <c r="S13858" s="3"/>
      <c r="T13858" s="1" t="s">
        <v>53020</v>
      </c>
      <c r="AF13858" s="1"/>
      <c r="AG13858" s="1" t="s">
        <v>450</v>
      </c>
      <c r="AH13858" s="1" t="s">
        <v>450</v>
      </c>
    </row>
    <row r="13859" spans="1:34" x14ac:dyDescent="0.45">
      <c r="A13859" s="1" t="s">
        <v>53021</v>
      </c>
      <c r="B13859" s="1" t="s">
        <v>527</v>
      </c>
      <c r="C13859" s="1"/>
      <c r="D13859" s="1" t="s">
        <v>53022</v>
      </c>
      <c r="E13859">
        <v>2064918850</v>
      </c>
      <c r="F13859" s="1" t="s">
        <v>2519</v>
      </c>
      <c r="G13859" s="1" t="s">
        <v>53023</v>
      </c>
      <c r="H13859" s="3">
        <v>34906</v>
      </c>
      <c r="I13859" s="1"/>
      <c r="M13859" s="1" t="s">
        <v>448</v>
      </c>
      <c r="Q13859">
        <v>609</v>
      </c>
      <c r="R13859" s="3"/>
      <c r="S13859" s="3"/>
      <c r="T13859" s="1" t="s">
        <v>53024</v>
      </c>
      <c r="AF13859" s="1"/>
      <c r="AG13859" s="1"/>
      <c r="AH13859" s="1" t="s">
        <v>1094</v>
      </c>
    </row>
    <row r="13860" spans="1:34" x14ac:dyDescent="0.45">
      <c r="A13860" s="1" t="s">
        <v>53025</v>
      </c>
      <c r="B13860" s="1" t="s">
        <v>527</v>
      </c>
      <c r="C13860" s="1"/>
      <c r="D13860" s="1" t="s">
        <v>53026</v>
      </c>
      <c r="E13860">
        <v>4253191826</v>
      </c>
      <c r="F13860" s="1" t="s">
        <v>4281</v>
      </c>
      <c r="G13860" s="1" t="s">
        <v>53027</v>
      </c>
      <c r="H13860" s="3">
        <v>28195</v>
      </c>
      <c r="I13860" s="1"/>
      <c r="M13860" s="1" t="s">
        <v>448</v>
      </c>
      <c r="Q13860">
        <v>853</v>
      </c>
      <c r="R13860" s="3"/>
      <c r="S13860" s="3"/>
      <c r="T13860" s="1" t="s">
        <v>53028</v>
      </c>
      <c r="AF13860" s="1"/>
      <c r="AG13860" s="1"/>
      <c r="AH13860" s="1" t="s">
        <v>1094</v>
      </c>
    </row>
    <row r="13861" spans="1:34" x14ac:dyDescent="0.45">
      <c r="A13861" s="1" t="s">
        <v>53029</v>
      </c>
      <c r="B13861" s="1" t="s">
        <v>527</v>
      </c>
      <c r="C13861" s="1"/>
      <c r="D13861" s="1" t="s">
        <v>53030</v>
      </c>
      <c r="E13861">
        <v>3604801787</v>
      </c>
      <c r="F13861" s="1" t="s">
        <v>3242</v>
      </c>
      <c r="G13861" s="1" t="s">
        <v>1239</v>
      </c>
      <c r="H13861" s="3">
        <v>23532</v>
      </c>
      <c r="I13861" s="1"/>
      <c r="M13861" s="1" t="s">
        <v>448</v>
      </c>
      <c r="Q13861">
        <v>1755</v>
      </c>
      <c r="R13861" s="3"/>
      <c r="S13861" s="3"/>
      <c r="T13861" s="1" t="s">
        <v>53031</v>
      </c>
      <c r="AF13861" s="1"/>
      <c r="AG13861" s="1" t="s">
        <v>450</v>
      </c>
      <c r="AH13861" s="1" t="s">
        <v>450</v>
      </c>
    </row>
    <row r="13862" spans="1:34" x14ac:dyDescent="0.45">
      <c r="A13862" s="1" t="s">
        <v>53032</v>
      </c>
      <c r="B13862" s="1" t="s">
        <v>527</v>
      </c>
      <c r="C13862" s="1"/>
      <c r="D13862" s="1" t="s">
        <v>53033</v>
      </c>
      <c r="E13862">
        <v>3605230048</v>
      </c>
      <c r="F13862" s="1" t="s">
        <v>2470</v>
      </c>
      <c r="G13862" s="1" t="s">
        <v>713</v>
      </c>
      <c r="H13862" s="3">
        <v>30607</v>
      </c>
      <c r="I13862" s="1"/>
      <c r="M13862" s="1" t="s">
        <v>448</v>
      </c>
      <c r="Q13862">
        <v>1961</v>
      </c>
      <c r="R13862" s="3"/>
      <c r="S13862" s="3"/>
      <c r="T13862" s="1" t="s">
        <v>53034</v>
      </c>
      <c r="AF13862" s="1"/>
      <c r="AG13862" s="1" t="s">
        <v>450</v>
      </c>
      <c r="AH13862" s="1" t="s">
        <v>450</v>
      </c>
    </row>
    <row r="13863" spans="1:34" x14ac:dyDescent="0.45">
      <c r="A13863" s="1" t="s">
        <v>53035</v>
      </c>
      <c r="B13863" s="1" t="s">
        <v>527</v>
      </c>
      <c r="C13863" s="1"/>
      <c r="D13863" s="1" t="s">
        <v>53036</v>
      </c>
      <c r="E13863">
        <v>4253457935</v>
      </c>
      <c r="F13863" s="1" t="s">
        <v>2519</v>
      </c>
      <c r="G13863" s="1" t="s">
        <v>53037</v>
      </c>
      <c r="H13863" s="3">
        <v>29357</v>
      </c>
      <c r="I13863" s="1"/>
      <c r="M13863" s="1" t="s">
        <v>448</v>
      </c>
      <c r="Q13863">
        <v>278</v>
      </c>
      <c r="R13863" s="3"/>
      <c r="S13863" s="3"/>
      <c r="T13863" s="1" t="s">
        <v>53038</v>
      </c>
      <c r="AF13863" s="1"/>
      <c r="AG13863" s="1"/>
      <c r="AH13863" s="1" t="s">
        <v>1094</v>
      </c>
    </row>
    <row r="13864" spans="1:34" x14ac:dyDescent="0.45">
      <c r="A13864" s="1" t="s">
        <v>53039</v>
      </c>
      <c r="B13864" s="1" t="s">
        <v>527</v>
      </c>
      <c r="C13864" s="1"/>
      <c r="D13864" s="1" t="s">
        <v>53040</v>
      </c>
      <c r="E13864">
        <v>3604648488</v>
      </c>
      <c r="F13864" s="1" t="s">
        <v>5407</v>
      </c>
      <c r="G13864" s="1" t="s">
        <v>53041</v>
      </c>
      <c r="H13864" s="3">
        <v>31564</v>
      </c>
      <c r="I13864" s="1"/>
      <c r="M13864" s="1" t="s">
        <v>448</v>
      </c>
      <c r="Q13864">
        <v>233</v>
      </c>
      <c r="R13864" s="3"/>
      <c r="S13864" s="3"/>
      <c r="T13864" s="1" t="s">
        <v>53042</v>
      </c>
      <c r="AF13864" s="1"/>
      <c r="AG13864" s="1" t="s">
        <v>450</v>
      </c>
      <c r="AH13864" s="1" t="s">
        <v>450</v>
      </c>
    </row>
    <row r="13865" spans="1:34" x14ac:dyDescent="0.45">
      <c r="A13865" s="1" t="s">
        <v>53043</v>
      </c>
      <c r="B13865" s="1" t="s">
        <v>527</v>
      </c>
      <c r="C13865" s="1"/>
      <c r="D13865" s="1" t="s">
        <v>16611</v>
      </c>
      <c r="E13865">
        <v>3607649279</v>
      </c>
      <c r="F13865" s="1" t="s">
        <v>2731</v>
      </c>
      <c r="G13865" s="1" t="s">
        <v>16612</v>
      </c>
      <c r="H13865" s="3">
        <v>32806</v>
      </c>
      <c r="I13865" s="1"/>
      <c r="M13865" s="1" t="s">
        <v>448</v>
      </c>
      <c r="Q13865">
        <v>127</v>
      </c>
      <c r="R13865" s="3"/>
      <c r="S13865" s="3"/>
      <c r="T13865" s="1" t="s">
        <v>53044</v>
      </c>
      <c r="AF13865" s="1"/>
      <c r="AG13865" s="1" t="s">
        <v>450</v>
      </c>
      <c r="AH13865" s="1" t="s">
        <v>450</v>
      </c>
    </row>
    <row r="13866" spans="1:34" x14ac:dyDescent="0.45">
      <c r="A13866" s="1" t="s">
        <v>53045</v>
      </c>
      <c r="B13866" s="1" t="s">
        <v>527</v>
      </c>
      <c r="C13866" s="1"/>
      <c r="D13866" s="1" t="s">
        <v>53046</v>
      </c>
      <c r="E13866">
        <v>9163976648</v>
      </c>
      <c r="F13866" s="1" t="s">
        <v>1159</v>
      </c>
      <c r="G13866" s="1" t="s">
        <v>14282</v>
      </c>
      <c r="H13866" s="3">
        <v>30259</v>
      </c>
      <c r="I13866" s="1"/>
      <c r="M13866" s="1" t="s">
        <v>448</v>
      </c>
      <c r="Q13866">
        <v>1788</v>
      </c>
      <c r="R13866" s="3"/>
      <c r="S13866" s="3"/>
      <c r="T13866" s="1" t="s">
        <v>53047</v>
      </c>
      <c r="AF13866" s="1"/>
      <c r="AG13866" s="1"/>
      <c r="AH13866" s="1" t="s">
        <v>1094</v>
      </c>
    </row>
    <row r="13867" spans="1:34" x14ac:dyDescent="0.45">
      <c r="A13867" s="1" t="s">
        <v>53048</v>
      </c>
      <c r="B13867" s="1" t="s">
        <v>527</v>
      </c>
      <c r="C13867" s="1"/>
      <c r="D13867" s="1" t="s">
        <v>53049</v>
      </c>
      <c r="E13867">
        <v>3608270861</v>
      </c>
      <c r="F13867" s="1" t="s">
        <v>4428</v>
      </c>
      <c r="G13867" s="1" t="s">
        <v>4075</v>
      </c>
      <c r="H13867" s="3">
        <v>31461</v>
      </c>
      <c r="I13867" s="1"/>
      <c r="M13867" s="1" t="s">
        <v>448</v>
      </c>
      <c r="Q13867">
        <v>47</v>
      </c>
      <c r="R13867" s="3"/>
      <c r="S13867" s="3"/>
      <c r="T13867" s="1" t="s">
        <v>53050</v>
      </c>
      <c r="AF13867" s="1"/>
      <c r="AG13867" s="1" t="s">
        <v>450</v>
      </c>
      <c r="AH13867" s="1" t="s">
        <v>450</v>
      </c>
    </row>
    <row r="13868" spans="1:34" x14ac:dyDescent="0.45">
      <c r="A13868" s="1" t="s">
        <v>53051</v>
      </c>
      <c r="B13868" s="1" t="s">
        <v>527</v>
      </c>
      <c r="C13868" s="1"/>
      <c r="D13868" s="1" t="s">
        <v>53052</v>
      </c>
      <c r="E13868">
        <v>3607915324</v>
      </c>
      <c r="F13868" s="1" t="s">
        <v>53053</v>
      </c>
      <c r="G13868" s="1" t="s">
        <v>53054</v>
      </c>
      <c r="H13868" s="3">
        <v>32578</v>
      </c>
      <c r="I13868" s="1"/>
      <c r="M13868" s="1" t="s">
        <v>448</v>
      </c>
      <c r="Q13868">
        <v>114</v>
      </c>
      <c r="R13868" s="3"/>
      <c r="S13868" s="3"/>
      <c r="T13868" s="1" t="s">
        <v>53055</v>
      </c>
      <c r="AF13868" s="1"/>
      <c r="AG13868" s="1" t="s">
        <v>450</v>
      </c>
      <c r="AH13868" s="1" t="s">
        <v>450</v>
      </c>
    </row>
    <row r="13869" spans="1:34" x14ac:dyDescent="0.45">
      <c r="A13869" s="1" t="s">
        <v>53056</v>
      </c>
      <c r="B13869" s="1" t="s">
        <v>527</v>
      </c>
      <c r="C13869" s="1"/>
      <c r="D13869" s="1" t="s">
        <v>53057</v>
      </c>
      <c r="E13869">
        <v>4255630899</v>
      </c>
      <c r="F13869" s="1" t="s">
        <v>53058</v>
      </c>
      <c r="G13869" s="1"/>
      <c r="H13869" s="3">
        <v>21444</v>
      </c>
      <c r="I13869" s="1"/>
      <c r="M13869" s="1" t="s">
        <v>448</v>
      </c>
      <c r="Q13869">
        <v>157</v>
      </c>
      <c r="R13869" s="3"/>
      <c r="S13869" s="3"/>
      <c r="T13869" s="1" t="s">
        <v>53059</v>
      </c>
      <c r="AF13869" s="1"/>
      <c r="AG13869" s="1"/>
      <c r="AH13869" s="1" t="s">
        <v>1094</v>
      </c>
    </row>
    <row r="13870" spans="1:34" x14ac:dyDescent="0.45">
      <c r="A13870" s="1" t="s">
        <v>53060</v>
      </c>
      <c r="B13870" s="1" t="s">
        <v>527</v>
      </c>
      <c r="C13870" s="1"/>
      <c r="D13870" s="1" t="s">
        <v>53061</v>
      </c>
      <c r="E13870">
        <v>3605287535</v>
      </c>
      <c r="F13870" s="1" t="s">
        <v>53062</v>
      </c>
      <c r="G13870" s="1" t="s">
        <v>53063</v>
      </c>
      <c r="H13870" s="3">
        <v>34824</v>
      </c>
      <c r="I13870" s="1"/>
      <c r="M13870" s="1" t="s">
        <v>448</v>
      </c>
      <c r="Q13870">
        <v>2007</v>
      </c>
      <c r="R13870" s="3"/>
      <c r="S13870" s="3"/>
      <c r="T13870" s="1" t="s">
        <v>53064</v>
      </c>
      <c r="AF13870" s="1"/>
      <c r="AG13870" s="1" t="s">
        <v>450</v>
      </c>
      <c r="AH13870" s="1" t="s">
        <v>450</v>
      </c>
    </row>
    <row r="13871" spans="1:34" x14ac:dyDescent="0.45">
      <c r="A13871" s="1" t="s">
        <v>53065</v>
      </c>
      <c r="B13871" s="1" t="s">
        <v>527</v>
      </c>
      <c r="C13871" s="1"/>
      <c r="D13871" s="1" t="s">
        <v>53066</v>
      </c>
      <c r="E13871">
        <v>2064227707</v>
      </c>
      <c r="F13871" s="1" t="s">
        <v>52564</v>
      </c>
      <c r="G13871" s="1" t="s">
        <v>53067</v>
      </c>
      <c r="H13871" s="3">
        <v>35051</v>
      </c>
      <c r="I13871" s="1"/>
      <c r="M13871" s="1" t="s">
        <v>448</v>
      </c>
      <c r="Q13871">
        <v>818</v>
      </c>
      <c r="R13871" s="3"/>
      <c r="S13871" s="3"/>
      <c r="T13871" s="1" t="s">
        <v>53068</v>
      </c>
      <c r="AF13871" s="1"/>
      <c r="AG13871" s="1"/>
      <c r="AH13871" s="1" t="s">
        <v>1094</v>
      </c>
    </row>
    <row r="13872" spans="1:34" x14ac:dyDescent="0.45">
      <c r="A13872" s="1" t="s">
        <v>53069</v>
      </c>
      <c r="B13872" s="1" t="s">
        <v>527</v>
      </c>
      <c r="C13872" s="1"/>
      <c r="D13872" s="1" t="s">
        <v>53070</v>
      </c>
      <c r="E13872">
        <v>4252733042</v>
      </c>
      <c r="F13872" s="1" t="s">
        <v>4438</v>
      </c>
      <c r="G13872" s="1" t="s">
        <v>53071</v>
      </c>
      <c r="H13872" s="3">
        <v>31679</v>
      </c>
      <c r="I13872" s="1"/>
      <c r="M13872" s="1" t="s">
        <v>448</v>
      </c>
      <c r="Q13872">
        <v>1594</v>
      </c>
      <c r="R13872" s="3"/>
      <c r="S13872" s="3"/>
      <c r="T13872" s="1" t="s">
        <v>53072</v>
      </c>
      <c r="AF13872" s="1"/>
      <c r="AG13872" s="1"/>
      <c r="AH13872" s="1" t="s">
        <v>1094</v>
      </c>
    </row>
    <row r="13873" spans="1:34" x14ac:dyDescent="0.45">
      <c r="A13873" s="1" t="s">
        <v>53073</v>
      </c>
      <c r="B13873" s="1" t="s">
        <v>527</v>
      </c>
      <c r="C13873" s="1"/>
      <c r="D13873" s="1" t="s">
        <v>53074</v>
      </c>
      <c r="E13873">
        <v>3603485029</v>
      </c>
      <c r="F13873" s="1" t="s">
        <v>3193</v>
      </c>
      <c r="G13873" s="1" t="s">
        <v>53075</v>
      </c>
      <c r="H13873" s="3">
        <v>30367</v>
      </c>
      <c r="I13873" s="1"/>
      <c r="M13873" s="1" t="s">
        <v>448</v>
      </c>
      <c r="Q13873">
        <v>160</v>
      </c>
      <c r="R13873" s="3"/>
      <c r="S13873" s="3"/>
      <c r="T13873" s="1" t="s">
        <v>53076</v>
      </c>
      <c r="AF13873" s="1"/>
      <c r="AG13873" s="1"/>
      <c r="AH13873" s="1" t="s">
        <v>1094</v>
      </c>
    </row>
    <row r="13874" spans="1:34" x14ac:dyDescent="0.45">
      <c r="A13874" s="1" t="s">
        <v>53077</v>
      </c>
      <c r="B13874" s="1" t="s">
        <v>527</v>
      </c>
      <c r="C13874" s="1"/>
      <c r="D13874" s="1" t="s">
        <v>53078</v>
      </c>
      <c r="E13874">
        <v>4703707151</v>
      </c>
      <c r="F13874" s="1" t="s">
        <v>1498</v>
      </c>
      <c r="G13874" s="1" t="s">
        <v>7750</v>
      </c>
      <c r="H13874" s="3">
        <v>35391</v>
      </c>
      <c r="I13874" s="1"/>
      <c r="M13874" s="1" t="s">
        <v>448</v>
      </c>
      <c r="Q13874">
        <v>8</v>
      </c>
      <c r="R13874" s="3"/>
      <c r="S13874" s="3"/>
      <c r="T13874" s="1" t="s">
        <v>53079</v>
      </c>
      <c r="AF13874" s="1"/>
      <c r="AG13874" s="1" t="s">
        <v>450</v>
      </c>
      <c r="AH13874" s="1" t="s">
        <v>450</v>
      </c>
    </row>
    <row r="13875" spans="1:34" x14ac:dyDescent="0.45">
      <c r="A13875" s="1" t="s">
        <v>53080</v>
      </c>
      <c r="B13875" s="1" t="s">
        <v>527</v>
      </c>
      <c r="C13875" s="1"/>
      <c r="D13875" s="1" t="s">
        <v>53081</v>
      </c>
      <c r="E13875">
        <v>2064840169</v>
      </c>
      <c r="F13875" s="1" t="s">
        <v>1022</v>
      </c>
      <c r="G13875" s="1" t="s">
        <v>4448</v>
      </c>
      <c r="H13875" s="3">
        <v>27427</v>
      </c>
      <c r="I13875" s="1"/>
      <c r="M13875" s="1" t="s">
        <v>448</v>
      </c>
      <c r="Q13875">
        <v>72</v>
      </c>
      <c r="R13875" s="3"/>
      <c r="S13875" s="3"/>
      <c r="T13875" s="1" t="s">
        <v>53082</v>
      </c>
      <c r="AF13875" s="1"/>
      <c r="AG13875" s="1" t="s">
        <v>450</v>
      </c>
      <c r="AH13875" s="1" t="s">
        <v>450</v>
      </c>
    </row>
    <row r="13876" spans="1:34" x14ac:dyDescent="0.45">
      <c r="A13876" s="1" t="s">
        <v>53083</v>
      </c>
      <c r="B13876" s="1" t="s">
        <v>527</v>
      </c>
      <c r="C13876" s="1"/>
      <c r="D13876" s="1" t="s">
        <v>53084</v>
      </c>
      <c r="E13876">
        <v>2066375269</v>
      </c>
      <c r="F13876" s="1" t="s">
        <v>1624</v>
      </c>
      <c r="G13876" s="1" t="s">
        <v>3003</v>
      </c>
      <c r="H13876" s="3">
        <v>34239</v>
      </c>
      <c r="I13876" s="1"/>
      <c r="M13876" s="1" t="s">
        <v>448</v>
      </c>
      <c r="Q13876">
        <v>408</v>
      </c>
      <c r="R13876" s="3"/>
      <c r="S13876" s="3"/>
      <c r="T13876" s="1" t="s">
        <v>53085</v>
      </c>
      <c r="AF13876" s="1" t="s">
        <v>53086</v>
      </c>
      <c r="AG13876" s="1"/>
      <c r="AH13876" s="1" t="s">
        <v>1094</v>
      </c>
    </row>
    <row r="13877" spans="1:34" x14ac:dyDescent="0.45">
      <c r="A13877" s="1" t="s">
        <v>53087</v>
      </c>
      <c r="B13877" s="1" t="s">
        <v>527</v>
      </c>
      <c r="C13877" s="1"/>
      <c r="D13877" s="1" t="s">
        <v>53088</v>
      </c>
      <c r="E13877">
        <v>3605084072</v>
      </c>
      <c r="F13877" s="1" t="s">
        <v>668</v>
      </c>
      <c r="G13877" s="1" t="s">
        <v>19705</v>
      </c>
      <c r="H13877" s="3">
        <v>33334</v>
      </c>
      <c r="I13877" s="1"/>
      <c r="M13877" s="1" t="s">
        <v>448</v>
      </c>
      <c r="Q13877">
        <v>1007</v>
      </c>
      <c r="R13877" s="3"/>
      <c r="S13877" s="3"/>
      <c r="T13877" s="1" t="s">
        <v>53089</v>
      </c>
      <c r="AF13877" s="1"/>
      <c r="AG13877" s="1" t="s">
        <v>450</v>
      </c>
      <c r="AH13877" s="1" t="s">
        <v>450</v>
      </c>
    </row>
    <row r="13878" spans="1:34" x14ac:dyDescent="0.45">
      <c r="A13878" s="1" t="s">
        <v>53090</v>
      </c>
      <c r="B13878" s="1" t="s">
        <v>527</v>
      </c>
      <c r="C13878" s="1"/>
      <c r="D13878" s="1" t="s">
        <v>53091</v>
      </c>
      <c r="E13878">
        <v>4255995912</v>
      </c>
      <c r="F13878" s="1" t="s">
        <v>1297</v>
      </c>
      <c r="G13878" s="1" t="s">
        <v>11757</v>
      </c>
      <c r="H13878" s="3">
        <v>33833</v>
      </c>
      <c r="I13878" s="1"/>
      <c r="M13878" s="1" t="s">
        <v>448</v>
      </c>
      <c r="Q13878">
        <v>0</v>
      </c>
      <c r="R13878" s="3"/>
      <c r="S13878" s="3"/>
      <c r="T13878" s="1" t="s">
        <v>53092</v>
      </c>
      <c r="AF13878" s="1"/>
      <c r="AG13878" s="1"/>
      <c r="AH13878" s="1" t="s">
        <v>1094</v>
      </c>
    </row>
    <row r="13879" spans="1:34" x14ac:dyDescent="0.45">
      <c r="A13879" s="1" t="s">
        <v>53093</v>
      </c>
      <c r="B13879" s="1" t="s">
        <v>527</v>
      </c>
      <c r="C13879" s="1"/>
      <c r="D13879" s="1" t="s">
        <v>53094</v>
      </c>
      <c r="E13879">
        <v>2532824245</v>
      </c>
      <c r="F13879" s="1" t="s">
        <v>46633</v>
      </c>
      <c r="G13879" s="1" t="s">
        <v>27126</v>
      </c>
      <c r="H13879" s="3">
        <v>34618</v>
      </c>
      <c r="I13879" s="1"/>
      <c r="M13879" s="1" t="s">
        <v>448</v>
      </c>
      <c r="Q13879">
        <v>188</v>
      </c>
      <c r="R13879" s="3"/>
      <c r="S13879" s="3"/>
      <c r="T13879" s="1" t="s">
        <v>53095</v>
      </c>
      <c r="AF13879" s="1"/>
      <c r="AG13879" s="1" t="s">
        <v>450</v>
      </c>
      <c r="AH13879" s="1" t="s">
        <v>450</v>
      </c>
    </row>
    <row r="13880" spans="1:34" x14ac:dyDescent="0.45">
      <c r="A13880" s="1" t="s">
        <v>53096</v>
      </c>
      <c r="B13880" s="1" t="s">
        <v>527</v>
      </c>
      <c r="C13880" s="1"/>
      <c r="D13880" s="1" t="s">
        <v>53097</v>
      </c>
      <c r="E13880">
        <v>4257726233</v>
      </c>
      <c r="F13880" s="1" t="s">
        <v>1421</v>
      </c>
      <c r="G13880" s="1" t="s">
        <v>7548</v>
      </c>
      <c r="H13880" s="3">
        <v>28585</v>
      </c>
      <c r="I13880" s="1"/>
      <c r="M13880" s="1" t="s">
        <v>448</v>
      </c>
      <c r="Q13880">
        <v>124</v>
      </c>
      <c r="R13880" s="3"/>
      <c r="S13880" s="3"/>
      <c r="T13880" s="1" t="s">
        <v>53098</v>
      </c>
      <c r="AF13880" s="1"/>
      <c r="AG13880" s="1"/>
      <c r="AH13880" s="1" t="s">
        <v>1094</v>
      </c>
    </row>
    <row r="13881" spans="1:34" x14ac:dyDescent="0.45">
      <c r="A13881" s="1" t="s">
        <v>53099</v>
      </c>
      <c r="B13881" s="1" t="s">
        <v>470</v>
      </c>
      <c r="C13881" s="1"/>
      <c r="D13881" s="1" t="s">
        <v>53100</v>
      </c>
      <c r="F13881" s="1" t="s">
        <v>517</v>
      </c>
      <c r="G13881" s="1" t="s">
        <v>53101</v>
      </c>
      <c r="H13881" s="3"/>
      <c r="I13881" s="1" t="s">
        <v>53102</v>
      </c>
      <c r="M13881" s="1" t="s">
        <v>448</v>
      </c>
      <c r="Q13881">
        <v>565</v>
      </c>
      <c r="R13881" s="3"/>
      <c r="S13881" s="3">
        <v>43651</v>
      </c>
      <c r="T13881" s="1" t="s">
        <v>53103</v>
      </c>
      <c r="AF13881" s="1"/>
      <c r="AG13881" s="1" t="s">
        <v>450</v>
      </c>
      <c r="AH13881" s="1" t="s">
        <v>450</v>
      </c>
    </row>
    <row r="13882" spans="1:34" x14ac:dyDescent="0.45">
      <c r="A13882" s="1" t="s">
        <v>53104</v>
      </c>
      <c r="B13882" s="1" t="s">
        <v>470</v>
      </c>
      <c r="C13882" s="1"/>
      <c r="D13882" s="1" t="s">
        <v>53105</v>
      </c>
      <c r="F13882" s="1" t="s">
        <v>4755</v>
      </c>
      <c r="G13882" s="1" t="s">
        <v>53106</v>
      </c>
      <c r="H13882" s="3"/>
      <c r="I13882" s="1" t="s">
        <v>53107</v>
      </c>
      <c r="M13882" s="1" t="s">
        <v>448</v>
      </c>
      <c r="Q13882">
        <v>46</v>
      </c>
      <c r="R13882" s="3"/>
      <c r="S13882" s="3">
        <v>43355</v>
      </c>
      <c r="T13882" s="1" t="s">
        <v>53108</v>
      </c>
      <c r="AF13882" s="1"/>
      <c r="AG13882" s="1" t="s">
        <v>450</v>
      </c>
      <c r="AH13882" s="1" t="s">
        <v>450</v>
      </c>
    </row>
    <row r="13883" spans="1:34" x14ac:dyDescent="0.45">
      <c r="A13883" s="1" t="s">
        <v>53109</v>
      </c>
      <c r="B13883" s="1" t="s">
        <v>527</v>
      </c>
      <c r="C13883" s="1"/>
      <c r="D13883" s="1" t="s">
        <v>53110</v>
      </c>
      <c r="E13883">
        <v>2243667749</v>
      </c>
      <c r="F13883" s="1" t="s">
        <v>3443</v>
      </c>
      <c r="G13883" s="1" t="s">
        <v>3381</v>
      </c>
      <c r="H13883" s="3">
        <v>30840</v>
      </c>
      <c r="I13883" s="1"/>
      <c r="M13883" s="1" t="s">
        <v>448</v>
      </c>
      <c r="Q13883">
        <v>71</v>
      </c>
      <c r="R13883" s="3"/>
      <c r="S13883" s="3"/>
      <c r="T13883" s="1" t="s">
        <v>53111</v>
      </c>
      <c r="AF13883" s="1"/>
      <c r="AG13883" s="1"/>
      <c r="AH13883" s="1" t="s">
        <v>450</v>
      </c>
    </row>
    <row r="13884" spans="1:34" x14ac:dyDescent="0.45">
      <c r="A13884" s="1" t="s">
        <v>53112</v>
      </c>
      <c r="B13884" s="1" t="s">
        <v>527</v>
      </c>
      <c r="C13884" s="1"/>
      <c r="D13884" s="1" t="s">
        <v>53113</v>
      </c>
      <c r="E13884">
        <v>4257728298</v>
      </c>
      <c r="F13884" s="1" t="s">
        <v>1328</v>
      </c>
      <c r="G13884" s="1" t="s">
        <v>23868</v>
      </c>
      <c r="H13884" s="3">
        <v>32196</v>
      </c>
      <c r="I13884" s="1"/>
      <c r="M13884" s="1" t="s">
        <v>448</v>
      </c>
      <c r="Q13884">
        <v>5116</v>
      </c>
      <c r="R13884" s="3"/>
      <c r="S13884" s="3"/>
      <c r="T13884" s="1" t="s">
        <v>53114</v>
      </c>
      <c r="AF13884" s="1"/>
      <c r="AG13884" s="1"/>
      <c r="AH13884" s="1" t="s">
        <v>1094</v>
      </c>
    </row>
    <row r="13885" spans="1:34" x14ac:dyDescent="0.45">
      <c r="A13885" s="1" t="s">
        <v>53115</v>
      </c>
      <c r="B13885" s="1" t="s">
        <v>527</v>
      </c>
      <c r="C13885" s="1"/>
      <c r="D13885" s="1" t="s">
        <v>53116</v>
      </c>
      <c r="E13885">
        <v>4256862151</v>
      </c>
      <c r="F13885" s="1" t="s">
        <v>1857</v>
      </c>
      <c r="G13885" s="1" t="s">
        <v>15607</v>
      </c>
      <c r="H13885" s="3">
        <v>30389</v>
      </c>
      <c r="I13885" s="1"/>
      <c r="M13885" s="1" t="s">
        <v>448</v>
      </c>
      <c r="Q13885">
        <v>663</v>
      </c>
      <c r="R13885" s="3"/>
      <c r="S13885" s="3"/>
      <c r="T13885" s="1" t="s">
        <v>53117</v>
      </c>
      <c r="AF13885" s="1"/>
      <c r="AG13885" s="1"/>
      <c r="AH13885" s="1" t="s">
        <v>1094</v>
      </c>
    </row>
    <row r="13886" spans="1:34" x14ac:dyDescent="0.45">
      <c r="A13886" s="1" t="s">
        <v>53118</v>
      </c>
      <c r="B13886" s="1" t="s">
        <v>470</v>
      </c>
      <c r="C13886" s="1"/>
      <c r="D13886" s="1" t="s">
        <v>19720</v>
      </c>
      <c r="E13886">
        <v>8168852758</v>
      </c>
      <c r="F13886" s="1" t="s">
        <v>1026</v>
      </c>
      <c r="G13886" s="1" t="s">
        <v>3879</v>
      </c>
      <c r="H13886" s="3"/>
      <c r="I13886" s="1" t="s">
        <v>53119</v>
      </c>
      <c r="M13886" s="1" t="s">
        <v>448</v>
      </c>
      <c r="Q13886">
        <v>108</v>
      </c>
      <c r="R13886" s="3"/>
      <c r="S13886" s="3">
        <v>43759</v>
      </c>
      <c r="T13886" s="1" t="s">
        <v>53120</v>
      </c>
      <c r="AF13886" s="1"/>
      <c r="AG13886" s="1" t="s">
        <v>450</v>
      </c>
      <c r="AH13886" s="1" t="s">
        <v>450</v>
      </c>
    </row>
    <row r="13887" spans="1:34" x14ac:dyDescent="0.45">
      <c r="A13887" s="1" t="s">
        <v>53121</v>
      </c>
      <c r="B13887" s="1" t="s">
        <v>527</v>
      </c>
      <c r="C13887" s="1"/>
      <c r="D13887" s="1" t="s">
        <v>53122</v>
      </c>
      <c r="E13887">
        <v>2542478905</v>
      </c>
      <c r="F13887" s="1" t="s">
        <v>30061</v>
      </c>
      <c r="G13887" s="1" t="s">
        <v>14585</v>
      </c>
      <c r="H13887" s="3">
        <v>32633</v>
      </c>
      <c r="I13887" s="1"/>
      <c r="M13887" s="1" t="s">
        <v>448</v>
      </c>
      <c r="Q13887">
        <v>135</v>
      </c>
      <c r="R13887" s="3"/>
      <c r="S13887" s="3"/>
      <c r="T13887" s="1" t="s">
        <v>53123</v>
      </c>
      <c r="AF13887" s="1"/>
      <c r="AG13887" s="1" t="s">
        <v>450</v>
      </c>
      <c r="AH13887" s="1" t="s">
        <v>450</v>
      </c>
    </row>
    <row r="13888" spans="1:34" x14ac:dyDescent="0.45">
      <c r="A13888" s="1" t="s">
        <v>53124</v>
      </c>
      <c r="B13888" s="1" t="s">
        <v>527</v>
      </c>
      <c r="C13888" s="1"/>
      <c r="D13888" s="1" t="s">
        <v>53125</v>
      </c>
      <c r="E13888">
        <v>6194510836</v>
      </c>
      <c r="F13888" s="1" t="s">
        <v>1514</v>
      </c>
      <c r="G13888" s="1" t="s">
        <v>721</v>
      </c>
      <c r="H13888" s="3">
        <v>31422</v>
      </c>
      <c r="I13888" s="1"/>
      <c r="M13888" s="1" t="s">
        <v>448</v>
      </c>
      <c r="Q13888">
        <v>24</v>
      </c>
      <c r="R13888" s="3"/>
      <c r="S13888" s="3"/>
      <c r="T13888" s="1" t="s">
        <v>53126</v>
      </c>
      <c r="AF13888" s="1"/>
      <c r="AG13888" s="1" t="s">
        <v>450</v>
      </c>
      <c r="AH13888" s="1" t="s">
        <v>450</v>
      </c>
    </row>
    <row r="13889" spans="1:34" x14ac:dyDescent="0.45">
      <c r="A13889" s="1" t="s">
        <v>53127</v>
      </c>
      <c r="B13889" s="1" t="s">
        <v>527</v>
      </c>
      <c r="C13889" s="1"/>
      <c r="D13889" s="1" t="s">
        <v>53128</v>
      </c>
      <c r="E13889">
        <v>4257730057</v>
      </c>
      <c r="F13889" s="1" t="s">
        <v>8502</v>
      </c>
      <c r="G13889" s="1" t="s">
        <v>799</v>
      </c>
      <c r="H13889" s="3">
        <v>33925</v>
      </c>
      <c r="I13889" s="1"/>
      <c r="M13889" s="1" t="s">
        <v>448</v>
      </c>
      <c r="Q13889">
        <v>1691</v>
      </c>
      <c r="R13889" s="3"/>
      <c r="S13889" s="3"/>
      <c r="T13889" s="1" t="s">
        <v>53129</v>
      </c>
      <c r="AF13889" s="1"/>
      <c r="AG13889" s="1"/>
      <c r="AH13889" s="1" t="s">
        <v>1094</v>
      </c>
    </row>
    <row r="13890" spans="1:34" x14ac:dyDescent="0.45">
      <c r="A13890" s="1" t="s">
        <v>53130</v>
      </c>
      <c r="B13890" s="1" t="s">
        <v>527</v>
      </c>
      <c r="C13890" s="1"/>
      <c r="D13890" s="1" t="s">
        <v>53131</v>
      </c>
      <c r="E13890">
        <v>2065499885</v>
      </c>
      <c r="F13890" s="1" t="s">
        <v>53132</v>
      </c>
      <c r="G13890" s="1" t="s">
        <v>53133</v>
      </c>
      <c r="H13890" s="3">
        <v>31036</v>
      </c>
      <c r="I13890" s="1"/>
      <c r="M13890" s="1" t="s">
        <v>448</v>
      </c>
      <c r="Q13890">
        <v>2411</v>
      </c>
      <c r="R13890" s="3"/>
      <c r="S13890" s="3"/>
      <c r="T13890" s="1" t="s">
        <v>53134</v>
      </c>
      <c r="AF13890" s="1"/>
      <c r="AG13890" s="1"/>
      <c r="AH13890" s="1" t="s">
        <v>1094</v>
      </c>
    </row>
    <row r="13891" spans="1:34" x14ac:dyDescent="0.45">
      <c r="A13891" s="1" t="s">
        <v>53135</v>
      </c>
      <c r="B13891" s="1" t="s">
        <v>527</v>
      </c>
      <c r="C13891" s="1"/>
      <c r="D13891" s="1" t="s">
        <v>53136</v>
      </c>
      <c r="E13891">
        <v>4252757049</v>
      </c>
      <c r="F13891" s="1" t="s">
        <v>14048</v>
      </c>
      <c r="G13891" s="1" t="s">
        <v>1108</v>
      </c>
      <c r="H13891" s="3">
        <v>25825</v>
      </c>
      <c r="I13891" s="1"/>
      <c r="M13891" s="1" t="s">
        <v>448</v>
      </c>
      <c r="Q13891">
        <v>2435</v>
      </c>
      <c r="R13891" s="3"/>
      <c r="S13891" s="3"/>
      <c r="T13891" s="1" t="s">
        <v>53137</v>
      </c>
      <c r="AF13891" s="1"/>
      <c r="AG13891" s="1"/>
      <c r="AH13891" s="1" t="s">
        <v>1094</v>
      </c>
    </row>
    <row r="13892" spans="1:34" x14ac:dyDescent="0.45">
      <c r="A13892" s="1" t="s">
        <v>53138</v>
      </c>
      <c r="B13892" s="1" t="s">
        <v>527</v>
      </c>
      <c r="C13892" s="1"/>
      <c r="D13892" s="1" t="s">
        <v>53139</v>
      </c>
      <c r="E13892">
        <v>7578460039</v>
      </c>
      <c r="F13892" s="1" t="s">
        <v>1551</v>
      </c>
      <c r="G13892" s="1" t="s">
        <v>18784</v>
      </c>
      <c r="H13892" s="3">
        <v>23228</v>
      </c>
      <c r="I13892" s="1"/>
      <c r="M13892" s="1" t="s">
        <v>448</v>
      </c>
      <c r="Q13892">
        <v>1643</v>
      </c>
      <c r="R13892" s="3"/>
      <c r="S13892" s="3"/>
      <c r="T13892" s="1" t="s">
        <v>53140</v>
      </c>
      <c r="AF13892" s="1"/>
      <c r="AG13892" s="1" t="s">
        <v>450</v>
      </c>
      <c r="AH13892" s="1" t="s">
        <v>450</v>
      </c>
    </row>
    <row r="13893" spans="1:34" x14ac:dyDescent="0.45">
      <c r="A13893" s="1" t="s">
        <v>53141</v>
      </c>
      <c r="B13893" s="1" t="s">
        <v>527</v>
      </c>
      <c r="C13893" s="1"/>
      <c r="D13893" s="1" t="s">
        <v>53142</v>
      </c>
      <c r="E13893">
        <v>2063962876</v>
      </c>
      <c r="F13893" s="1" t="s">
        <v>8005</v>
      </c>
      <c r="G13893" s="1" t="s">
        <v>53143</v>
      </c>
      <c r="H13893" s="3">
        <v>32348</v>
      </c>
      <c r="I13893" s="1"/>
      <c r="M13893" s="1" t="s">
        <v>448</v>
      </c>
      <c r="Q13893">
        <v>2833</v>
      </c>
      <c r="R13893" s="3"/>
      <c r="S13893" s="3"/>
      <c r="T13893" s="1" t="s">
        <v>53144</v>
      </c>
      <c r="AF13893" s="1"/>
      <c r="AG13893" s="1"/>
      <c r="AH13893" s="1" t="s">
        <v>1094</v>
      </c>
    </row>
    <row r="13894" spans="1:34" x14ac:dyDescent="0.45">
      <c r="A13894" s="1" t="s">
        <v>53145</v>
      </c>
      <c r="B13894" s="1" t="s">
        <v>527</v>
      </c>
      <c r="C13894" s="1"/>
      <c r="D13894" s="1" t="s">
        <v>53146</v>
      </c>
      <c r="E13894">
        <v>4254786104</v>
      </c>
      <c r="F13894" s="1" t="s">
        <v>12906</v>
      </c>
      <c r="G13894" s="1" t="s">
        <v>1144</v>
      </c>
      <c r="H13894" s="3">
        <v>35563</v>
      </c>
      <c r="I13894" s="1"/>
      <c r="M13894" s="1" t="s">
        <v>448</v>
      </c>
      <c r="Q13894">
        <v>1038</v>
      </c>
      <c r="R13894" s="3"/>
      <c r="S13894" s="3"/>
      <c r="T13894" s="1" t="s">
        <v>53147</v>
      </c>
      <c r="AF13894" s="1"/>
      <c r="AG13894" s="1"/>
      <c r="AH13894" s="1" t="s">
        <v>1094</v>
      </c>
    </row>
    <row r="13895" spans="1:34" x14ac:dyDescent="0.45">
      <c r="A13895" s="1" t="s">
        <v>53148</v>
      </c>
      <c r="B13895" s="1" t="s">
        <v>527</v>
      </c>
      <c r="C13895" s="1"/>
      <c r="D13895" s="1" t="s">
        <v>53149</v>
      </c>
      <c r="E13895">
        <v>2065572235</v>
      </c>
      <c r="F13895" s="1" t="s">
        <v>6762</v>
      </c>
      <c r="G13895" s="1" t="s">
        <v>6336</v>
      </c>
      <c r="H13895" s="3">
        <v>30819</v>
      </c>
      <c r="I13895" s="1"/>
      <c r="M13895" s="1" t="s">
        <v>448</v>
      </c>
      <c r="Q13895">
        <v>115</v>
      </c>
      <c r="R13895" s="3"/>
      <c r="S13895" s="3"/>
      <c r="T13895" s="1" t="s">
        <v>53150</v>
      </c>
      <c r="AF13895" s="1"/>
      <c r="AG13895" s="1"/>
      <c r="AH13895" s="1" t="s">
        <v>1094</v>
      </c>
    </row>
    <row r="13896" spans="1:34" x14ac:dyDescent="0.45">
      <c r="A13896" s="1" t="s">
        <v>53151</v>
      </c>
      <c r="B13896" s="1" t="s">
        <v>527</v>
      </c>
      <c r="C13896" s="1"/>
      <c r="D13896" s="1" t="s">
        <v>53152</v>
      </c>
      <c r="E13896">
        <v>2535143682</v>
      </c>
      <c r="F13896" s="1" t="s">
        <v>2672</v>
      </c>
      <c r="G13896" s="1" t="s">
        <v>8049</v>
      </c>
      <c r="H13896" s="3">
        <v>35653</v>
      </c>
      <c r="I13896" s="1"/>
      <c r="M13896" s="1" t="s">
        <v>448</v>
      </c>
      <c r="Q13896">
        <v>346</v>
      </c>
      <c r="R13896" s="3"/>
      <c r="S13896" s="3"/>
      <c r="T13896" s="1" t="s">
        <v>53153</v>
      </c>
      <c r="AF13896" s="1"/>
      <c r="AG13896" s="1" t="s">
        <v>450</v>
      </c>
      <c r="AH13896" s="1" t="s">
        <v>450</v>
      </c>
    </row>
    <row r="13897" spans="1:34" x14ac:dyDescent="0.45">
      <c r="A13897" s="1" t="s">
        <v>53154</v>
      </c>
      <c r="B13897" s="1" t="s">
        <v>527</v>
      </c>
      <c r="C13897" s="1"/>
      <c r="D13897" s="1" t="s">
        <v>53155</v>
      </c>
      <c r="E13897">
        <v>4259540732</v>
      </c>
      <c r="F13897" s="1" t="s">
        <v>6079</v>
      </c>
      <c r="G13897" s="1" t="s">
        <v>53156</v>
      </c>
      <c r="H13897" s="3">
        <v>35652</v>
      </c>
      <c r="I13897" s="1"/>
      <c r="M13897" s="1" t="s">
        <v>448</v>
      </c>
      <c r="Q13897">
        <v>561</v>
      </c>
      <c r="R13897" s="3"/>
      <c r="S13897" s="3"/>
      <c r="T13897" s="1" t="s">
        <v>53157</v>
      </c>
      <c r="AF13897" s="1"/>
      <c r="AG13897" s="1"/>
      <c r="AH13897" s="1" t="s">
        <v>1094</v>
      </c>
    </row>
    <row r="13898" spans="1:34" x14ac:dyDescent="0.45">
      <c r="A13898" s="1" t="s">
        <v>53158</v>
      </c>
      <c r="B13898" s="1" t="s">
        <v>527</v>
      </c>
      <c r="C13898" s="1"/>
      <c r="D13898" s="1" t="s">
        <v>53159</v>
      </c>
      <c r="E13898">
        <v>4252489410</v>
      </c>
      <c r="F13898" s="1" t="s">
        <v>6162</v>
      </c>
      <c r="G13898" s="1" t="s">
        <v>6257</v>
      </c>
      <c r="H13898" s="3">
        <v>33561</v>
      </c>
      <c r="I13898" s="1"/>
      <c r="M13898" s="1" t="s">
        <v>448</v>
      </c>
      <c r="Q13898">
        <v>70</v>
      </c>
      <c r="R13898" s="3"/>
      <c r="S13898" s="3"/>
      <c r="T13898" s="1" t="s">
        <v>53160</v>
      </c>
      <c r="AF13898" s="1"/>
      <c r="AG13898" s="1"/>
      <c r="AH13898" s="1" t="s">
        <v>1094</v>
      </c>
    </row>
    <row r="13899" spans="1:34" x14ac:dyDescent="0.45">
      <c r="A13899" s="1" t="s">
        <v>53161</v>
      </c>
      <c r="B13899" s="1" t="s">
        <v>527</v>
      </c>
      <c r="C13899" s="1"/>
      <c r="D13899" s="1" t="s">
        <v>53162</v>
      </c>
      <c r="E13899">
        <v>3608782114</v>
      </c>
      <c r="F13899" s="1" t="s">
        <v>13141</v>
      </c>
      <c r="G13899" s="1" t="s">
        <v>53163</v>
      </c>
      <c r="H13899" s="3">
        <v>35639</v>
      </c>
      <c r="I13899" s="1"/>
      <c r="M13899" s="1" t="s">
        <v>448</v>
      </c>
      <c r="Q13899">
        <v>1599</v>
      </c>
      <c r="R13899" s="3"/>
      <c r="S13899" s="3"/>
      <c r="T13899" s="1" t="s">
        <v>53164</v>
      </c>
      <c r="AF13899" s="1"/>
      <c r="AG13899" s="1" t="s">
        <v>450</v>
      </c>
      <c r="AH13899" s="1" t="s">
        <v>450</v>
      </c>
    </row>
    <row r="13900" spans="1:34" x14ac:dyDescent="0.45">
      <c r="A13900" s="1" t="s">
        <v>53165</v>
      </c>
      <c r="B13900" s="1" t="s">
        <v>527</v>
      </c>
      <c r="C13900" s="1"/>
      <c r="D13900" s="1" t="s">
        <v>53166</v>
      </c>
      <c r="E13900">
        <v>2065505574</v>
      </c>
      <c r="F13900" s="1" t="s">
        <v>575</v>
      </c>
      <c r="G13900" s="1" t="s">
        <v>8293</v>
      </c>
      <c r="H13900" s="3">
        <v>31225</v>
      </c>
      <c r="I13900" s="1"/>
      <c r="M13900" s="1" t="s">
        <v>448</v>
      </c>
      <c r="Q13900">
        <v>669</v>
      </c>
      <c r="R13900" s="3"/>
      <c r="S13900" s="3"/>
      <c r="T13900" s="1" t="s">
        <v>53167</v>
      </c>
      <c r="AF13900" s="1"/>
      <c r="AG13900" s="1"/>
      <c r="AH13900" s="1" t="s">
        <v>1094</v>
      </c>
    </row>
    <row r="13901" spans="1:34" x14ac:dyDescent="0.45">
      <c r="A13901" s="1" t="s">
        <v>53168</v>
      </c>
      <c r="B13901" s="1" t="s">
        <v>527</v>
      </c>
      <c r="C13901" s="1"/>
      <c r="D13901" s="1" t="s">
        <v>53169</v>
      </c>
      <c r="E13901">
        <v>3609991522</v>
      </c>
      <c r="F13901" s="1" t="s">
        <v>34358</v>
      </c>
      <c r="G13901" s="1" t="s">
        <v>658</v>
      </c>
      <c r="H13901" s="3">
        <v>26478</v>
      </c>
      <c r="I13901" s="1"/>
      <c r="M13901" s="1" t="s">
        <v>448</v>
      </c>
      <c r="Q13901">
        <v>156</v>
      </c>
      <c r="R13901" s="3"/>
      <c r="S13901" s="3"/>
      <c r="T13901" s="1" t="s">
        <v>53170</v>
      </c>
      <c r="AF13901" s="1"/>
      <c r="AG13901" s="1" t="s">
        <v>450</v>
      </c>
      <c r="AH13901" s="1" t="s">
        <v>450</v>
      </c>
    </row>
    <row r="13902" spans="1:34" x14ac:dyDescent="0.45">
      <c r="A13902" s="1" t="s">
        <v>53171</v>
      </c>
      <c r="B13902" s="1" t="s">
        <v>527</v>
      </c>
      <c r="C13902" s="1"/>
      <c r="D13902" s="1" t="s">
        <v>53172</v>
      </c>
      <c r="E13902">
        <v>2538839474</v>
      </c>
      <c r="F13902" s="1" t="s">
        <v>20606</v>
      </c>
      <c r="G13902" s="1" t="s">
        <v>1144</v>
      </c>
      <c r="H13902" s="3">
        <v>34310</v>
      </c>
      <c r="I13902" s="1"/>
      <c r="M13902" s="1" t="s">
        <v>448</v>
      </c>
      <c r="Q13902">
        <v>849</v>
      </c>
      <c r="R13902" s="3"/>
      <c r="S13902" s="3"/>
      <c r="T13902" s="1" t="s">
        <v>53173</v>
      </c>
      <c r="AF13902" s="1"/>
      <c r="AG13902" s="1"/>
      <c r="AH13902" s="1" t="s">
        <v>1094</v>
      </c>
    </row>
    <row r="13903" spans="1:34" x14ac:dyDescent="0.45">
      <c r="A13903" s="1" t="s">
        <v>53174</v>
      </c>
      <c r="B13903" s="1" t="s">
        <v>527</v>
      </c>
      <c r="C13903" s="1"/>
      <c r="D13903" s="1" t="s">
        <v>53175</v>
      </c>
      <c r="E13903">
        <v>2068837477</v>
      </c>
      <c r="F13903" s="1" t="s">
        <v>1656</v>
      </c>
      <c r="G13903" s="1" t="s">
        <v>3344</v>
      </c>
      <c r="H13903" s="3">
        <v>28311</v>
      </c>
      <c r="I13903" s="1"/>
      <c r="M13903" s="1" t="s">
        <v>448</v>
      </c>
      <c r="Q13903">
        <v>2662</v>
      </c>
      <c r="R13903" s="3"/>
      <c r="S13903" s="3"/>
      <c r="T13903" s="1" t="s">
        <v>53176</v>
      </c>
      <c r="AF13903" s="1"/>
      <c r="AG13903" s="1"/>
      <c r="AH13903" s="1" t="s">
        <v>1094</v>
      </c>
    </row>
    <row r="13904" spans="1:34" x14ac:dyDescent="0.45">
      <c r="A13904" s="1" t="s">
        <v>53177</v>
      </c>
      <c r="B13904" s="1" t="s">
        <v>527</v>
      </c>
      <c r="C13904" s="1"/>
      <c r="D13904" s="1" t="s">
        <v>53178</v>
      </c>
      <c r="E13904">
        <v>2065509238</v>
      </c>
      <c r="F13904" s="1" t="s">
        <v>3041</v>
      </c>
      <c r="G13904" s="1" t="s">
        <v>5609</v>
      </c>
      <c r="H13904" s="3">
        <v>33094</v>
      </c>
      <c r="I13904" s="1"/>
      <c r="M13904" s="1" t="s">
        <v>448</v>
      </c>
      <c r="Q13904">
        <v>21</v>
      </c>
      <c r="R13904" s="3"/>
      <c r="S13904" s="3"/>
      <c r="T13904" s="1" t="s">
        <v>53179</v>
      </c>
      <c r="AF13904" s="1"/>
      <c r="AG13904" s="1"/>
      <c r="AH13904" s="1" t="s">
        <v>1094</v>
      </c>
    </row>
    <row r="13905" spans="1:34" x14ac:dyDescent="0.45">
      <c r="A13905" s="1" t="s">
        <v>53180</v>
      </c>
      <c r="B13905" s="1" t="s">
        <v>527</v>
      </c>
      <c r="C13905" s="1"/>
      <c r="D13905" s="1" t="s">
        <v>53181</v>
      </c>
      <c r="E13905">
        <v>4258790684</v>
      </c>
      <c r="F13905" s="1" t="s">
        <v>23195</v>
      </c>
      <c r="G13905" s="1" t="s">
        <v>53182</v>
      </c>
      <c r="H13905" s="3">
        <v>18907</v>
      </c>
      <c r="I13905" s="1"/>
      <c r="M13905" s="1" t="s">
        <v>448</v>
      </c>
      <c r="Q13905">
        <v>53</v>
      </c>
      <c r="R13905" s="3"/>
      <c r="S13905" s="3"/>
      <c r="T13905" s="1" t="s">
        <v>53183</v>
      </c>
      <c r="AF13905" s="1"/>
      <c r="AG13905" s="1"/>
      <c r="AH13905" s="1" t="s">
        <v>1094</v>
      </c>
    </row>
    <row r="13906" spans="1:34" x14ac:dyDescent="0.45">
      <c r="A13906" s="1" t="s">
        <v>53184</v>
      </c>
      <c r="B13906" s="1" t="s">
        <v>527</v>
      </c>
      <c r="C13906" s="1"/>
      <c r="D13906" s="1" t="s">
        <v>53185</v>
      </c>
      <c r="E13906">
        <v>2068801190</v>
      </c>
      <c r="F13906" s="1" t="s">
        <v>21473</v>
      </c>
      <c r="G13906" s="1" t="s">
        <v>9822</v>
      </c>
      <c r="H13906" s="3">
        <v>29079</v>
      </c>
      <c r="I13906" s="1"/>
      <c r="M13906" s="1" t="s">
        <v>448</v>
      </c>
      <c r="Q13906">
        <v>209</v>
      </c>
      <c r="R13906" s="3"/>
      <c r="S13906" s="3"/>
      <c r="T13906" s="1" t="s">
        <v>53186</v>
      </c>
      <c r="AF13906" s="1"/>
      <c r="AG13906" s="1"/>
      <c r="AH13906" s="1" t="s">
        <v>1094</v>
      </c>
    </row>
    <row r="13907" spans="1:34" x14ac:dyDescent="0.45">
      <c r="A13907" s="1" t="s">
        <v>53187</v>
      </c>
      <c r="B13907" s="1" t="s">
        <v>527</v>
      </c>
      <c r="C13907" s="1"/>
      <c r="D13907" s="1" t="s">
        <v>53188</v>
      </c>
      <c r="E13907">
        <v>2068562903</v>
      </c>
      <c r="F13907" s="1" t="s">
        <v>9906</v>
      </c>
      <c r="G13907" s="1" t="s">
        <v>1189</v>
      </c>
      <c r="H13907" s="3">
        <v>35540</v>
      </c>
      <c r="I13907" s="1"/>
      <c r="M13907" s="1" t="s">
        <v>448</v>
      </c>
      <c r="Q13907">
        <v>1612</v>
      </c>
      <c r="R13907" s="3"/>
      <c r="S13907" s="3"/>
      <c r="T13907" s="1" t="s">
        <v>53189</v>
      </c>
      <c r="AF13907" s="1"/>
      <c r="AG13907" s="1"/>
      <c r="AH13907" s="1" t="s">
        <v>450</v>
      </c>
    </row>
    <row r="13908" spans="1:34" x14ac:dyDescent="0.45">
      <c r="A13908" s="1" t="s">
        <v>53190</v>
      </c>
      <c r="B13908" s="1" t="s">
        <v>527</v>
      </c>
      <c r="C13908" s="1"/>
      <c r="D13908" s="1" t="s">
        <v>53191</v>
      </c>
      <c r="E13908">
        <v>4087997341</v>
      </c>
      <c r="F13908" s="1" t="s">
        <v>8497</v>
      </c>
      <c r="G13908" s="1" t="s">
        <v>3099</v>
      </c>
      <c r="H13908" s="3">
        <v>30691</v>
      </c>
      <c r="I13908" s="1"/>
      <c r="M13908" s="1" t="s">
        <v>448</v>
      </c>
      <c r="Q13908">
        <v>1126</v>
      </c>
      <c r="R13908" s="3"/>
      <c r="S13908" s="3"/>
      <c r="T13908" s="1" t="s">
        <v>53192</v>
      </c>
      <c r="AF13908" s="1"/>
      <c r="AG13908" s="1"/>
      <c r="AH13908" s="1" t="s">
        <v>1094</v>
      </c>
    </row>
    <row r="13909" spans="1:34" x14ac:dyDescent="0.45">
      <c r="A13909" s="1" t="s">
        <v>53193</v>
      </c>
      <c r="B13909" s="1" t="s">
        <v>527</v>
      </c>
      <c r="C13909" s="1"/>
      <c r="D13909" s="1" t="s">
        <v>53194</v>
      </c>
      <c r="E13909">
        <v>4254069095</v>
      </c>
      <c r="F13909" s="1" t="s">
        <v>2133</v>
      </c>
      <c r="G13909" s="1" t="s">
        <v>53195</v>
      </c>
      <c r="H13909" s="3">
        <v>19807</v>
      </c>
      <c r="I13909" s="1"/>
      <c r="M13909" s="1" t="s">
        <v>448</v>
      </c>
      <c r="Q13909">
        <v>829</v>
      </c>
      <c r="R13909" s="3"/>
      <c r="S13909" s="3"/>
      <c r="T13909" s="1" t="s">
        <v>53196</v>
      </c>
      <c r="AF13909" s="1"/>
      <c r="AG13909" s="1" t="s">
        <v>450</v>
      </c>
      <c r="AH13909" s="1" t="s">
        <v>450</v>
      </c>
    </row>
    <row r="13910" spans="1:34" x14ac:dyDescent="0.45">
      <c r="A13910" s="1" t="s">
        <v>53197</v>
      </c>
      <c r="B13910" s="1" t="s">
        <v>527</v>
      </c>
      <c r="C13910" s="1"/>
      <c r="D13910" s="1" t="s">
        <v>51892</v>
      </c>
      <c r="E13910">
        <v>4254445960</v>
      </c>
      <c r="F13910" s="1" t="s">
        <v>49638</v>
      </c>
      <c r="G13910" s="1" t="s">
        <v>39129</v>
      </c>
      <c r="H13910" s="3">
        <v>28665</v>
      </c>
      <c r="I13910" s="1"/>
      <c r="M13910" s="1" t="s">
        <v>448</v>
      </c>
      <c r="Q13910">
        <v>4808</v>
      </c>
      <c r="R13910" s="3"/>
      <c r="S13910" s="3"/>
      <c r="T13910" s="1" t="s">
        <v>53198</v>
      </c>
      <c r="AF13910" s="1" t="s">
        <v>53199</v>
      </c>
      <c r="AG13910" s="1"/>
      <c r="AH13910" s="1" t="s">
        <v>1094</v>
      </c>
    </row>
    <row r="13911" spans="1:34" x14ac:dyDescent="0.45">
      <c r="A13911" s="1" t="s">
        <v>53200</v>
      </c>
      <c r="B13911" s="1" t="s">
        <v>527</v>
      </c>
      <c r="C13911" s="1"/>
      <c r="D13911" s="1" t="s">
        <v>53201</v>
      </c>
      <c r="E13911">
        <v>2068837473</v>
      </c>
      <c r="F13911" s="1" t="s">
        <v>2049</v>
      </c>
      <c r="G13911" s="1" t="s">
        <v>8562</v>
      </c>
      <c r="H13911" s="3">
        <v>28847</v>
      </c>
      <c r="I13911" s="1"/>
      <c r="M13911" s="1" t="s">
        <v>448</v>
      </c>
      <c r="Q13911">
        <v>4772</v>
      </c>
      <c r="R13911" s="3"/>
      <c r="S13911" s="3"/>
      <c r="T13911" s="1" t="s">
        <v>53202</v>
      </c>
      <c r="AF13911" s="1"/>
      <c r="AG13911" s="1"/>
      <c r="AH13911" s="1" t="s">
        <v>450</v>
      </c>
    </row>
    <row r="13912" spans="1:34" x14ac:dyDescent="0.45">
      <c r="A13912" s="1" t="s">
        <v>53203</v>
      </c>
      <c r="B13912" s="1" t="s">
        <v>527</v>
      </c>
      <c r="C13912" s="1" t="s">
        <v>53204</v>
      </c>
      <c r="D13912" s="1" t="s">
        <v>53205</v>
      </c>
      <c r="E13912">
        <v>3609435782</v>
      </c>
      <c r="F13912" s="1" t="s">
        <v>23473</v>
      </c>
      <c r="G13912" s="1" t="s">
        <v>15245</v>
      </c>
      <c r="H13912" s="3">
        <v>17958</v>
      </c>
      <c r="I13912" s="1"/>
      <c r="M13912" s="1" t="s">
        <v>448</v>
      </c>
      <c r="Q13912">
        <v>2571</v>
      </c>
      <c r="R13912" s="3"/>
      <c r="S13912" s="3"/>
      <c r="T13912" s="1" t="s">
        <v>53206</v>
      </c>
      <c r="AF13912" s="1"/>
      <c r="AG13912" s="1" t="s">
        <v>450</v>
      </c>
      <c r="AH13912" s="1" t="s">
        <v>450</v>
      </c>
    </row>
    <row r="13913" spans="1:34" x14ac:dyDescent="0.45">
      <c r="A13913" s="1" t="s">
        <v>53207</v>
      </c>
      <c r="B13913" s="1" t="s">
        <v>527</v>
      </c>
      <c r="C13913" s="1"/>
      <c r="D13913" s="1" t="s">
        <v>53208</v>
      </c>
      <c r="E13913">
        <v>3609999526</v>
      </c>
      <c r="F13913" s="1" t="s">
        <v>1624</v>
      </c>
      <c r="G13913" s="1" t="s">
        <v>53209</v>
      </c>
      <c r="H13913" s="3">
        <v>29467</v>
      </c>
      <c r="I13913" s="1"/>
      <c r="M13913" s="1" t="s">
        <v>448</v>
      </c>
      <c r="Q13913">
        <v>4359</v>
      </c>
      <c r="R13913" s="3"/>
      <c r="S13913" s="3"/>
      <c r="T13913" s="1" t="s">
        <v>53210</v>
      </c>
      <c r="AF13913" s="1"/>
      <c r="AG13913" s="1" t="s">
        <v>450</v>
      </c>
      <c r="AH13913" s="1" t="s">
        <v>450</v>
      </c>
    </row>
    <row r="13914" spans="1:34" x14ac:dyDescent="0.45">
      <c r="A13914" s="1" t="s">
        <v>53211</v>
      </c>
      <c r="B13914" s="1" t="s">
        <v>527</v>
      </c>
      <c r="C13914" s="1"/>
      <c r="D13914" s="1" t="s">
        <v>53212</v>
      </c>
      <c r="E13914">
        <v>4253996609</v>
      </c>
      <c r="F13914" s="1" t="s">
        <v>1576</v>
      </c>
      <c r="G13914" s="1" t="s">
        <v>53213</v>
      </c>
      <c r="H13914" s="3">
        <v>32705</v>
      </c>
      <c r="I13914" s="1"/>
      <c r="M13914" s="1" t="s">
        <v>448</v>
      </c>
      <c r="Q13914">
        <v>1848</v>
      </c>
      <c r="R13914" s="3"/>
      <c r="S13914" s="3"/>
      <c r="T13914" s="1" t="s">
        <v>53214</v>
      </c>
      <c r="AF13914" s="1"/>
      <c r="AG13914" s="1"/>
      <c r="AH13914" s="1" t="s">
        <v>1094</v>
      </c>
    </row>
    <row r="13915" spans="1:34" x14ac:dyDescent="0.45">
      <c r="A13915" s="1" t="s">
        <v>53215</v>
      </c>
      <c r="B13915" s="1" t="s">
        <v>527</v>
      </c>
      <c r="C13915" s="1"/>
      <c r="D13915" s="1" t="s">
        <v>53216</v>
      </c>
      <c r="E13915">
        <v>2539888976</v>
      </c>
      <c r="F13915" s="1" t="s">
        <v>7483</v>
      </c>
      <c r="G13915" s="1" t="s">
        <v>2391</v>
      </c>
      <c r="H13915" s="3">
        <v>24995</v>
      </c>
      <c r="I13915" s="1"/>
      <c r="M13915" s="1" t="s">
        <v>448</v>
      </c>
      <c r="Q13915">
        <v>9</v>
      </c>
      <c r="R13915" s="3"/>
      <c r="S13915" s="3"/>
      <c r="T13915" s="1" t="s">
        <v>53217</v>
      </c>
      <c r="AF13915" s="1"/>
      <c r="AG13915" s="1" t="s">
        <v>450</v>
      </c>
      <c r="AH13915" s="1" t="s">
        <v>450</v>
      </c>
    </row>
    <row r="13916" spans="1:34" x14ac:dyDescent="0.45">
      <c r="A13916" s="1" t="s">
        <v>53218</v>
      </c>
      <c r="B13916" s="1" t="s">
        <v>527</v>
      </c>
      <c r="C13916" s="1"/>
      <c r="D13916" s="1" t="s">
        <v>53219</v>
      </c>
      <c r="E13916">
        <v>4252454865</v>
      </c>
      <c r="F13916" s="1" t="s">
        <v>53220</v>
      </c>
      <c r="G13916" s="1" t="s">
        <v>53221</v>
      </c>
      <c r="H13916" s="3">
        <v>33701</v>
      </c>
      <c r="I13916" s="1"/>
      <c r="M13916" s="1" t="s">
        <v>448</v>
      </c>
      <c r="Q13916">
        <v>3514</v>
      </c>
      <c r="R13916" s="3"/>
      <c r="S13916" s="3"/>
      <c r="T13916" s="1" t="s">
        <v>53222</v>
      </c>
      <c r="AF13916" s="1"/>
      <c r="AG13916" s="1"/>
      <c r="AH13916" s="1" t="s">
        <v>1094</v>
      </c>
    </row>
    <row r="13917" spans="1:34" x14ac:dyDescent="0.45">
      <c r="A13917" s="1" t="s">
        <v>53223</v>
      </c>
      <c r="B13917" s="1" t="s">
        <v>527</v>
      </c>
      <c r="C13917" s="1"/>
      <c r="D13917" s="1" t="s">
        <v>53224</v>
      </c>
      <c r="E13917">
        <v>4254454402</v>
      </c>
      <c r="F13917" s="1" t="s">
        <v>1456</v>
      </c>
      <c r="G13917" s="1" t="s">
        <v>53225</v>
      </c>
      <c r="H13917" s="3">
        <v>33915</v>
      </c>
      <c r="I13917" s="1"/>
      <c r="M13917" s="1" t="s">
        <v>448</v>
      </c>
      <c r="Q13917">
        <v>219</v>
      </c>
      <c r="R13917" s="3"/>
      <c r="S13917" s="3"/>
      <c r="T13917" s="1" t="s">
        <v>53226</v>
      </c>
      <c r="AF13917" s="1"/>
      <c r="AG13917" s="1"/>
      <c r="AH13917" s="1" t="s">
        <v>1094</v>
      </c>
    </row>
    <row r="13918" spans="1:34" x14ac:dyDescent="0.45">
      <c r="A13918" s="1" t="s">
        <v>53227</v>
      </c>
      <c r="B13918" s="1" t="s">
        <v>527</v>
      </c>
      <c r="C13918" s="1"/>
      <c r="D13918" s="1" t="s">
        <v>53228</v>
      </c>
      <c r="E13918">
        <v>7148228018</v>
      </c>
      <c r="F13918" s="1" t="s">
        <v>4447</v>
      </c>
      <c r="G13918" s="1" t="s">
        <v>3007</v>
      </c>
      <c r="H13918" s="3">
        <v>32114</v>
      </c>
      <c r="I13918" s="1"/>
      <c r="M13918" s="1" t="s">
        <v>448</v>
      </c>
      <c r="Q13918">
        <v>340</v>
      </c>
      <c r="R13918" s="3"/>
      <c r="S13918" s="3"/>
      <c r="T13918" s="1" t="s">
        <v>53229</v>
      </c>
      <c r="AF13918" s="1"/>
      <c r="AG13918" s="1" t="s">
        <v>450</v>
      </c>
      <c r="AH13918" s="1" t="s">
        <v>450</v>
      </c>
    </row>
    <row r="13919" spans="1:34" x14ac:dyDescent="0.45">
      <c r="A13919" s="1" t="s">
        <v>53230</v>
      </c>
      <c r="B13919" s="1" t="s">
        <v>527</v>
      </c>
      <c r="C13919" s="1"/>
      <c r="D13919" s="1" t="s">
        <v>28392</v>
      </c>
      <c r="E13919">
        <v>4254449084</v>
      </c>
      <c r="F13919" s="1" t="s">
        <v>1795</v>
      </c>
      <c r="G13919" s="1" t="s">
        <v>28393</v>
      </c>
      <c r="H13919" s="3">
        <v>26088</v>
      </c>
      <c r="I13919" s="1"/>
      <c r="M13919" s="1" t="s">
        <v>448</v>
      </c>
      <c r="Q13919">
        <v>143</v>
      </c>
      <c r="R13919" s="3"/>
      <c r="S13919" s="3"/>
      <c r="T13919" s="1" t="s">
        <v>53231</v>
      </c>
      <c r="AF13919" s="1"/>
      <c r="AG13919" s="1" t="s">
        <v>450</v>
      </c>
      <c r="AH13919" s="1" t="s">
        <v>450</v>
      </c>
    </row>
    <row r="13920" spans="1:34" x14ac:dyDescent="0.45">
      <c r="A13920" s="1" t="s">
        <v>53232</v>
      </c>
      <c r="B13920" s="1" t="s">
        <v>527</v>
      </c>
      <c r="C13920" s="1"/>
      <c r="D13920" s="1" t="s">
        <v>53233</v>
      </c>
      <c r="E13920">
        <v>3606693849</v>
      </c>
      <c r="F13920" s="1" t="s">
        <v>2672</v>
      </c>
      <c r="G13920" s="1" t="s">
        <v>45199</v>
      </c>
      <c r="H13920" s="3">
        <v>35531</v>
      </c>
      <c r="I13920" s="1"/>
      <c r="M13920" s="1" t="s">
        <v>448</v>
      </c>
      <c r="Q13920">
        <v>4</v>
      </c>
      <c r="R13920" s="3"/>
      <c r="S13920" s="3"/>
      <c r="T13920" s="1" t="s">
        <v>53234</v>
      </c>
      <c r="AF13920" s="1"/>
      <c r="AG13920" s="1" t="s">
        <v>450</v>
      </c>
      <c r="AH13920" s="1" t="s">
        <v>450</v>
      </c>
    </row>
    <row r="13921" spans="1:34" x14ac:dyDescent="0.45">
      <c r="A13921" s="1" t="s">
        <v>53235</v>
      </c>
      <c r="B13921" s="1" t="s">
        <v>527</v>
      </c>
      <c r="C13921" s="1"/>
      <c r="D13921" s="1" t="s">
        <v>53236</v>
      </c>
      <c r="E13921">
        <v>3855287175</v>
      </c>
      <c r="F13921" s="1" t="s">
        <v>1656</v>
      </c>
      <c r="G13921" s="1" t="s">
        <v>29366</v>
      </c>
      <c r="H13921" s="3">
        <v>33449</v>
      </c>
      <c r="I13921" s="1"/>
      <c r="M13921" s="1" t="s">
        <v>448</v>
      </c>
      <c r="Q13921">
        <v>742</v>
      </c>
      <c r="R13921" s="3"/>
      <c r="S13921" s="3"/>
      <c r="T13921" s="1" t="s">
        <v>53237</v>
      </c>
      <c r="AF13921" s="1"/>
      <c r="AG13921" s="1" t="s">
        <v>450</v>
      </c>
      <c r="AH13921" s="1" t="s">
        <v>450</v>
      </c>
    </row>
    <row r="13922" spans="1:34" x14ac:dyDescent="0.45">
      <c r="A13922" s="1" t="s">
        <v>53238</v>
      </c>
      <c r="B13922" s="1" t="s">
        <v>527</v>
      </c>
      <c r="C13922" s="1"/>
      <c r="D13922" s="1" t="s">
        <v>53239</v>
      </c>
      <c r="E13922">
        <v>2149161030</v>
      </c>
      <c r="F13922" s="1" t="s">
        <v>4507</v>
      </c>
      <c r="G13922" s="1" t="s">
        <v>53240</v>
      </c>
      <c r="H13922" s="3">
        <v>28638</v>
      </c>
      <c r="I13922" s="1"/>
      <c r="M13922" s="1" t="s">
        <v>448</v>
      </c>
      <c r="O13922">
        <v>0</v>
      </c>
      <c r="Q13922">
        <v>877</v>
      </c>
      <c r="R13922" s="3"/>
      <c r="S13922" s="3"/>
      <c r="T13922" s="1" t="s">
        <v>53241</v>
      </c>
      <c r="AF13922" s="1"/>
      <c r="AG13922" s="1"/>
      <c r="AH13922" s="1" t="s">
        <v>450</v>
      </c>
    </row>
    <row r="13923" spans="1:34" x14ac:dyDescent="0.45">
      <c r="A13923" s="1" t="s">
        <v>53242</v>
      </c>
      <c r="B13923" s="1" t="s">
        <v>527</v>
      </c>
      <c r="C13923" s="1"/>
      <c r="D13923" s="1" t="s">
        <v>53243</v>
      </c>
      <c r="E13923">
        <v>4252454231</v>
      </c>
      <c r="F13923" s="1" t="s">
        <v>24387</v>
      </c>
      <c r="G13923" s="1" t="s">
        <v>12529</v>
      </c>
      <c r="H13923" s="3">
        <v>27380</v>
      </c>
      <c r="I13923" s="1"/>
      <c r="M13923" s="1" t="s">
        <v>448</v>
      </c>
      <c r="Q13923">
        <v>570</v>
      </c>
      <c r="R13923" s="3"/>
      <c r="S13923" s="3"/>
      <c r="T13923" s="1" t="s">
        <v>53244</v>
      </c>
      <c r="AF13923" s="1"/>
      <c r="AG13923" s="1"/>
      <c r="AH13923" s="1" t="s">
        <v>1094</v>
      </c>
    </row>
    <row r="13924" spans="1:34" x14ac:dyDescent="0.45">
      <c r="A13924" s="1" t="s">
        <v>53245</v>
      </c>
      <c r="B13924" s="1" t="s">
        <v>527</v>
      </c>
      <c r="C13924" s="1"/>
      <c r="D13924" s="1" t="s">
        <v>53246</v>
      </c>
      <c r="E13924">
        <v>4252491373</v>
      </c>
      <c r="F13924" s="1" t="s">
        <v>2192</v>
      </c>
      <c r="G13924" s="1" t="s">
        <v>32748</v>
      </c>
      <c r="H13924" s="3">
        <v>33885</v>
      </c>
      <c r="I13924" s="1"/>
      <c r="M13924" s="1" t="s">
        <v>448</v>
      </c>
      <c r="Q13924">
        <v>0</v>
      </c>
      <c r="R13924" s="3"/>
      <c r="S13924" s="3"/>
      <c r="T13924" s="1" t="s">
        <v>53247</v>
      </c>
      <c r="AF13924" s="1"/>
      <c r="AG13924" s="1"/>
      <c r="AH13924" s="1" t="s">
        <v>1094</v>
      </c>
    </row>
    <row r="13925" spans="1:34" x14ac:dyDescent="0.45">
      <c r="A13925" s="1" t="s">
        <v>53248</v>
      </c>
      <c r="B13925" s="1" t="s">
        <v>527</v>
      </c>
      <c r="C13925" s="1"/>
      <c r="D13925" s="1" t="s">
        <v>53249</v>
      </c>
      <c r="E13925">
        <v>2064836623</v>
      </c>
      <c r="F13925" s="1" t="s">
        <v>1667</v>
      </c>
      <c r="G13925" s="1" t="s">
        <v>517</v>
      </c>
      <c r="H13925" s="3">
        <v>31726</v>
      </c>
      <c r="I13925" s="1"/>
      <c r="M13925" s="1" t="s">
        <v>448</v>
      </c>
      <c r="Q13925">
        <v>26</v>
      </c>
      <c r="R13925" s="3"/>
      <c r="S13925" s="3"/>
      <c r="T13925" s="1" t="s">
        <v>53250</v>
      </c>
      <c r="AF13925" s="1"/>
      <c r="AG13925" s="1"/>
      <c r="AH13925" s="1" t="s">
        <v>1094</v>
      </c>
    </row>
    <row r="13926" spans="1:34" x14ac:dyDescent="0.45">
      <c r="A13926" s="1" t="s">
        <v>53251</v>
      </c>
      <c r="B13926" s="1" t="s">
        <v>527</v>
      </c>
      <c r="C13926" s="1"/>
      <c r="D13926" s="1" t="s">
        <v>53252</v>
      </c>
      <c r="E13926">
        <v>4259713199</v>
      </c>
      <c r="F13926" s="1" t="s">
        <v>2942</v>
      </c>
      <c r="G13926" s="1" t="s">
        <v>19923</v>
      </c>
      <c r="H13926" s="3">
        <v>21465</v>
      </c>
      <c r="I13926" s="1"/>
      <c r="M13926" s="1" t="s">
        <v>448</v>
      </c>
      <c r="Q13926">
        <v>37</v>
      </c>
      <c r="R13926" s="3"/>
      <c r="S13926" s="3"/>
      <c r="T13926" s="1" t="s">
        <v>53253</v>
      </c>
      <c r="AF13926" s="1"/>
      <c r="AG13926" s="1"/>
      <c r="AH13926" s="1" t="s">
        <v>1094</v>
      </c>
    </row>
    <row r="13927" spans="1:34" x14ac:dyDescent="0.45">
      <c r="A13927" s="1" t="s">
        <v>53254</v>
      </c>
      <c r="B13927" s="1" t="s">
        <v>527</v>
      </c>
      <c r="C13927" s="1"/>
      <c r="D13927" s="1" t="s">
        <v>52802</v>
      </c>
      <c r="F13927" s="1" t="s">
        <v>517</v>
      </c>
      <c r="G13927" s="1" t="s">
        <v>52803</v>
      </c>
      <c r="H13927" s="3">
        <v>33596</v>
      </c>
      <c r="I13927" s="1"/>
      <c r="M13927" s="1" t="s">
        <v>448</v>
      </c>
      <c r="Q13927">
        <v>20</v>
      </c>
      <c r="R13927" s="3"/>
      <c r="S13927" s="3"/>
      <c r="T13927" s="1" t="s">
        <v>53255</v>
      </c>
      <c r="AF13927" s="1"/>
      <c r="AG13927" s="1" t="s">
        <v>450</v>
      </c>
      <c r="AH13927" s="1" t="s">
        <v>450</v>
      </c>
    </row>
    <row r="13928" spans="1:34" x14ac:dyDescent="0.45">
      <c r="A13928" s="1" t="s">
        <v>53256</v>
      </c>
      <c r="B13928" s="1" t="s">
        <v>527</v>
      </c>
      <c r="C13928" s="1"/>
      <c r="D13928" s="1" t="s">
        <v>53257</v>
      </c>
      <c r="F13928" s="1" t="s">
        <v>1178</v>
      </c>
      <c r="G13928" s="1" t="s">
        <v>10295</v>
      </c>
      <c r="H13928" s="3">
        <v>33439</v>
      </c>
      <c r="I13928" s="1"/>
      <c r="M13928" s="1" t="s">
        <v>448</v>
      </c>
      <c r="Q13928">
        <v>17</v>
      </c>
      <c r="R13928" s="3"/>
      <c r="S13928" s="3"/>
      <c r="T13928" s="1" t="s">
        <v>53258</v>
      </c>
      <c r="AF13928" s="1"/>
      <c r="AG13928" s="1" t="s">
        <v>450</v>
      </c>
      <c r="AH13928" s="1" t="s">
        <v>450</v>
      </c>
    </row>
    <row r="13929" spans="1:34" x14ac:dyDescent="0.45">
      <c r="A13929" s="1" t="s">
        <v>53259</v>
      </c>
      <c r="B13929" s="1" t="s">
        <v>527</v>
      </c>
      <c r="C13929" s="1"/>
      <c r="D13929" s="1" t="s">
        <v>53260</v>
      </c>
      <c r="E13929">
        <v>2065011695</v>
      </c>
      <c r="F13929" s="1" t="s">
        <v>8762</v>
      </c>
      <c r="G13929" s="1" t="s">
        <v>46024</v>
      </c>
      <c r="H13929" s="3">
        <v>34329</v>
      </c>
      <c r="I13929" s="1"/>
      <c r="M13929" s="1" t="s">
        <v>448</v>
      </c>
      <c r="Q13929">
        <v>1227</v>
      </c>
      <c r="R13929" s="3"/>
      <c r="S13929" s="3"/>
      <c r="T13929" s="1" t="s">
        <v>53261</v>
      </c>
      <c r="AF13929" s="1"/>
      <c r="AG13929" s="1"/>
      <c r="AH13929" s="1" t="s">
        <v>1094</v>
      </c>
    </row>
    <row r="13930" spans="1:34" x14ac:dyDescent="0.45">
      <c r="A13930" s="1" t="s">
        <v>53262</v>
      </c>
      <c r="B13930" s="1" t="s">
        <v>527</v>
      </c>
      <c r="C13930" s="1"/>
      <c r="D13930" s="1" t="s">
        <v>53263</v>
      </c>
      <c r="E13930">
        <v>3609519873</v>
      </c>
      <c r="F13930" s="1" t="s">
        <v>641</v>
      </c>
      <c r="G13930" s="1" t="s">
        <v>5848</v>
      </c>
      <c r="H13930" s="3">
        <v>32478</v>
      </c>
      <c r="I13930" s="1"/>
      <c r="M13930" s="1" t="s">
        <v>448</v>
      </c>
      <c r="Q13930">
        <v>631</v>
      </c>
      <c r="R13930" s="3"/>
      <c r="S13930" s="3"/>
      <c r="T13930" s="1" t="s">
        <v>53264</v>
      </c>
      <c r="AF13930" s="1"/>
      <c r="AG13930" s="1" t="s">
        <v>450</v>
      </c>
      <c r="AH13930" s="1" t="s">
        <v>450</v>
      </c>
    </row>
    <row r="13931" spans="1:34" x14ac:dyDescent="0.45">
      <c r="A13931" s="1" t="s">
        <v>53265</v>
      </c>
      <c r="B13931" s="1" t="s">
        <v>527</v>
      </c>
      <c r="C13931" s="1"/>
      <c r="D13931" s="1" t="s">
        <v>53266</v>
      </c>
      <c r="E13931">
        <v>2066602779</v>
      </c>
      <c r="F13931" s="1" t="s">
        <v>53267</v>
      </c>
      <c r="G13931" s="1" t="s">
        <v>53268</v>
      </c>
      <c r="H13931" s="3">
        <v>27014</v>
      </c>
      <c r="I13931" s="1"/>
      <c r="M13931" s="1" t="s">
        <v>448</v>
      </c>
      <c r="Q13931">
        <v>720</v>
      </c>
      <c r="R13931" s="3"/>
      <c r="S13931" s="3"/>
      <c r="T13931" s="1" t="s">
        <v>53269</v>
      </c>
      <c r="AF13931" s="1"/>
      <c r="AG13931" s="1"/>
      <c r="AH13931" s="1" t="s">
        <v>1094</v>
      </c>
    </row>
    <row r="13932" spans="1:34" x14ac:dyDescent="0.45">
      <c r="A13932" s="1" t="s">
        <v>53270</v>
      </c>
      <c r="B13932" s="1" t="s">
        <v>527</v>
      </c>
      <c r="C13932" s="1"/>
      <c r="D13932" s="1" t="s">
        <v>53271</v>
      </c>
      <c r="E13932">
        <v>4257504844</v>
      </c>
      <c r="F13932" s="1" t="s">
        <v>22479</v>
      </c>
      <c r="G13932" s="1" t="s">
        <v>53272</v>
      </c>
      <c r="H13932" s="3">
        <v>33205</v>
      </c>
      <c r="I13932" s="1"/>
      <c r="M13932" s="1" t="s">
        <v>448</v>
      </c>
      <c r="Q13932">
        <v>424</v>
      </c>
      <c r="R13932" s="3"/>
      <c r="S13932" s="3"/>
      <c r="T13932" s="1" t="s">
        <v>53273</v>
      </c>
      <c r="AF13932" s="1"/>
      <c r="AG13932" s="1"/>
      <c r="AH13932" s="1" t="s">
        <v>1094</v>
      </c>
    </row>
    <row r="13933" spans="1:34" x14ac:dyDescent="0.45">
      <c r="A13933" s="1" t="s">
        <v>53274</v>
      </c>
      <c r="B13933" s="1" t="s">
        <v>527</v>
      </c>
      <c r="C13933" s="1"/>
      <c r="D13933" s="1" t="s">
        <v>53275</v>
      </c>
      <c r="E13933">
        <v>4252186434</v>
      </c>
      <c r="F13933" s="1" t="s">
        <v>2746</v>
      </c>
      <c r="G13933" s="1" t="s">
        <v>7178</v>
      </c>
      <c r="H13933" s="3">
        <v>30283</v>
      </c>
      <c r="I13933" s="1"/>
      <c r="M13933" s="1" t="s">
        <v>448</v>
      </c>
      <c r="Q13933">
        <v>19</v>
      </c>
      <c r="R13933" s="3"/>
      <c r="S13933" s="3"/>
      <c r="T13933" s="1" t="s">
        <v>53276</v>
      </c>
      <c r="AF13933" s="1"/>
      <c r="AG13933" s="1"/>
      <c r="AH13933" s="1" t="s">
        <v>1094</v>
      </c>
    </row>
    <row r="13934" spans="1:34" x14ac:dyDescent="0.45">
      <c r="A13934" s="1" t="s">
        <v>53277</v>
      </c>
      <c r="B13934" s="1" t="s">
        <v>527</v>
      </c>
      <c r="C13934" s="1"/>
      <c r="D13934" s="1" t="s">
        <v>53278</v>
      </c>
      <c r="E13934">
        <v>3603915986</v>
      </c>
      <c r="F13934" s="1" t="s">
        <v>38125</v>
      </c>
      <c r="G13934" s="1" t="s">
        <v>780</v>
      </c>
      <c r="H13934" s="3">
        <v>28050</v>
      </c>
      <c r="I13934" s="1"/>
      <c r="M13934" s="1" t="s">
        <v>448</v>
      </c>
      <c r="Q13934">
        <v>410</v>
      </c>
      <c r="R13934" s="3"/>
      <c r="S13934" s="3"/>
      <c r="T13934" s="1" t="s">
        <v>53279</v>
      </c>
      <c r="AF13934" s="1"/>
      <c r="AG13934" s="1"/>
      <c r="AH13934" s="1" t="s">
        <v>1094</v>
      </c>
    </row>
    <row r="13935" spans="1:34" x14ac:dyDescent="0.45">
      <c r="A13935" s="1" t="s">
        <v>53280</v>
      </c>
      <c r="B13935" s="1" t="s">
        <v>527</v>
      </c>
      <c r="C13935" s="1"/>
      <c r="D13935" s="1" t="s">
        <v>53281</v>
      </c>
      <c r="E13935">
        <v>3607633777</v>
      </c>
      <c r="F13935" s="1" t="s">
        <v>833</v>
      </c>
      <c r="G13935" s="1" t="s">
        <v>53282</v>
      </c>
      <c r="H13935" s="3">
        <v>31038</v>
      </c>
      <c r="I13935" s="1"/>
      <c r="M13935" s="1" t="s">
        <v>448</v>
      </c>
      <c r="Q13935">
        <v>804</v>
      </c>
      <c r="R13935" s="3"/>
      <c r="S13935" s="3"/>
      <c r="T13935" s="1" t="s">
        <v>53283</v>
      </c>
      <c r="AF13935" s="1"/>
      <c r="AG13935" s="1" t="s">
        <v>450</v>
      </c>
      <c r="AH13935" s="1" t="s">
        <v>450</v>
      </c>
    </row>
    <row r="13936" spans="1:34" x14ac:dyDescent="0.45">
      <c r="A13936" s="1" t="s">
        <v>53284</v>
      </c>
      <c r="B13936" s="1" t="s">
        <v>527</v>
      </c>
      <c r="C13936" s="1"/>
      <c r="D13936" s="1" t="s">
        <v>53285</v>
      </c>
      <c r="E13936">
        <v>2063793850</v>
      </c>
      <c r="F13936" s="1" t="s">
        <v>1421</v>
      </c>
      <c r="G13936" s="1" t="s">
        <v>53286</v>
      </c>
      <c r="H13936" s="3">
        <v>28852</v>
      </c>
      <c r="I13936" s="1"/>
      <c r="M13936" s="1" t="s">
        <v>448</v>
      </c>
      <c r="Q13936">
        <v>1642</v>
      </c>
      <c r="R13936" s="3"/>
      <c r="S13936" s="3"/>
      <c r="T13936" s="1" t="s">
        <v>53287</v>
      </c>
      <c r="AF13936" s="1"/>
      <c r="AG13936" s="1"/>
      <c r="AH13936" s="1" t="s">
        <v>1094</v>
      </c>
    </row>
    <row r="13937" spans="1:34" x14ac:dyDescent="0.45">
      <c r="A13937" s="1" t="s">
        <v>53288</v>
      </c>
      <c r="B13937" s="1" t="s">
        <v>527</v>
      </c>
      <c r="C13937" s="1"/>
      <c r="D13937" s="1" t="s">
        <v>53289</v>
      </c>
      <c r="E13937">
        <v>3602692304</v>
      </c>
      <c r="F13937" s="1" t="s">
        <v>1279</v>
      </c>
      <c r="G13937" s="1" t="s">
        <v>9563</v>
      </c>
      <c r="H13937" s="3">
        <v>35650</v>
      </c>
      <c r="I13937" s="1"/>
      <c r="M13937" s="1" t="s">
        <v>448</v>
      </c>
      <c r="Q13937">
        <v>294</v>
      </c>
      <c r="R13937" s="3"/>
      <c r="S13937" s="3"/>
      <c r="T13937" s="1" t="s">
        <v>53290</v>
      </c>
      <c r="AF13937" s="1"/>
      <c r="AG13937" s="1" t="s">
        <v>450</v>
      </c>
      <c r="AH13937" s="1" t="s">
        <v>450</v>
      </c>
    </row>
    <row r="13938" spans="1:34" x14ac:dyDescent="0.45">
      <c r="A13938" s="1" t="s">
        <v>53291</v>
      </c>
      <c r="B13938" s="1" t="s">
        <v>527</v>
      </c>
      <c r="C13938" s="1"/>
      <c r="D13938" s="1" t="s">
        <v>53292</v>
      </c>
      <c r="E13938">
        <v>3605151195</v>
      </c>
      <c r="F13938" s="1" t="s">
        <v>53293</v>
      </c>
      <c r="G13938" s="1" t="s">
        <v>25060</v>
      </c>
      <c r="H13938" s="3">
        <v>32974</v>
      </c>
      <c r="I13938" s="1"/>
      <c r="M13938" s="1" t="s">
        <v>448</v>
      </c>
      <c r="Q13938">
        <v>47</v>
      </c>
      <c r="R13938" s="3"/>
      <c r="S13938" s="3"/>
      <c r="T13938" s="1" t="s">
        <v>53294</v>
      </c>
      <c r="AF13938" s="1"/>
      <c r="AG13938" s="1" t="s">
        <v>450</v>
      </c>
      <c r="AH13938" s="1" t="s">
        <v>450</v>
      </c>
    </row>
    <row r="13939" spans="1:34" x14ac:dyDescent="0.45">
      <c r="A13939" s="1" t="s">
        <v>53295</v>
      </c>
      <c r="B13939" s="1" t="s">
        <v>527</v>
      </c>
      <c r="C13939" s="1"/>
      <c r="D13939" s="1" t="s">
        <v>53296</v>
      </c>
      <c r="E13939">
        <v>2532127220</v>
      </c>
      <c r="F13939" s="1" t="s">
        <v>1895</v>
      </c>
      <c r="G13939" s="1" t="s">
        <v>53297</v>
      </c>
      <c r="H13939" s="3">
        <v>33497</v>
      </c>
      <c r="I13939" s="1"/>
      <c r="M13939" s="1" t="s">
        <v>448</v>
      </c>
      <c r="Q13939">
        <v>47</v>
      </c>
      <c r="R13939" s="3"/>
      <c r="S13939" s="3"/>
      <c r="T13939" s="1" t="s">
        <v>53298</v>
      </c>
      <c r="AF13939" s="1"/>
      <c r="AG13939" s="1" t="s">
        <v>450</v>
      </c>
      <c r="AH13939" s="1" t="s">
        <v>450</v>
      </c>
    </row>
    <row r="13940" spans="1:34" x14ac:dyDescent="0.45">
      <c r="A13940" s="1" t="s">
        <v>53299</v>
      </c>
      <c r="B13940" s="1" t="s">
        <v>527</v>
      </c>
      <c r="C13940" s="1"/>
      <c r="D13940" s="1" t="s">
        <v>53300</v>
      </c>
      <c r="E13940">
        <v>3606842798</v>
      </c>
      <c r="F13940" s="1" t="s">
        <v>943</v>
      </c>
      <c r="G13940" s="1" t="s">
        <v>6919</v>
      </c>
      <c r="H13940" s="3">
        <v>34994</v>
      </c>
      <c r="I13940" s="1"/>
      <c r="M13940" s="1" t="s">
        <v>448</v>
      </c>
      <c r="Q13940">
        <v>722</v>
      </c>
      <c r="R13940" s="3"/>
      <c r="S13940" s="3"/>
      <c r="T13940" s="1" t="s">
        <v>53301</v>
      </c>
      <c r="AF13940" s="1"/>
      <c r="AG13940" s="1" t="s">
        <v>450</v>
      </c>
      <c r="AH13940" s="1" t="s">
        <v>450</v>
      </c>
    </row>
    <row r="13941" spans="1:34" x14ac:dyDescent="0.45">
      <c r="A13941" s="1" t="s">
        <v>53302</v>
      </c>
      <c r="B13941" s="1" t="s">
        <v>527</v>
      </c>
      <c r="C13941" s="1"/>
      <c r="D13941" s="1" t="s">
        <v>53303</v>
      </c>
      <c r="E13941">
        <v>3605287492</v>
      </c>
      <c r="F13941" s="1" t="s">
        <v>9906</v>
      </c>
      <c r="G13941" s="1" t="s">
        <v>48331</v>
      </c>
      <c r="H13941" s="3">
        <v>34832</v>
      </c>
      <c r="I13941" s="1"/>
      <c r="M13941" s="1" t="s">
        <v>448</v>
      </c>
      <c r="Q13941">
        <v>285</v>
      </c>
      <c r="R13941" s="3"/>
      <c r="S13941" s="3"/>
      <c r="T13941" s="1" t="s">
        <v>53304</v>
      </c>
      <c r="AF13941" s="1"/>
      <c r="AG13941" s="1" t="s">
        <v>450</v>
      </c>
      <c r="AH13941" s="1" t="s">
        <v>450</v>
      </c>
    </row>
    <row r="13942" spans="1:34" x14ac:dyDescent="0.45">
      <c r="A13942" s="1" t="s">
        <v>53305</v>
      </c>
      <c r="B13942" s="1" t="s">
        <v>527</v>
      </c>
      <c r="C13942" s="1"/>
      <c r="D13942" s="1" t="s">
        <v>53306</v>
      </c>
      <c r="E13942">
        <v>3605561613</v>
      </c>
      <c r="F13942" s="1" t="s">
        <v>1895</v>
      </c>
      <c r="G13942" s="1" t="s">
        <v>53307</v>
      </c>
      <c r="H13942" s="3">
        <v>28138</v>
      </c>
      <c r="I13942" s="1"/>
      <c r="M13942" s="1" t="s">
        <v>448</v>
      </c>
      <c r="Q13942">
        <v>390</v>
      </c>
      <c r="R13942" s="3"/>
      <c r="S13942" s="3"/>
      <c r="T13942" s="1" t="s">
        <v>53308</v>
      </c>
      <c r="AF13942" s="1"/>
      <c r="AG13942" s="1" t="s">
        <v>450</v>
      </c>
      <c r="AH13942" s="1" t="s">
        <v>450</v>
      </c>
    </row>
    <row r="13943" spans="1:34" x14ac:dyDescent="0.45">
      <c r="A13943" s="1" t="s">
        <v>53309</v>
      </c>
      <c r="B13943" s="1" t="s">
        <v>527</v>
      </c>
      <c r="C13943" s="1"/>
      <c r="D13943" s="1" t="s">
        <v>53310</v>
      </c>
      <c r="E13943">
        <v>3602083977</v>
      </c>
      <c r="F13943" s="1" t="s">
        <v>1053</v>
      </c>
      <c r="G13943" s="1" t="s">
        <v>53311</v>
      </c>
      <c r="H13943" s="3">
        <v>34895</v>
      </c>
      <c r="I13943" s="1"/>
      <c r="M13943" s="1" t="s">
        <v>448</v>
      </c>
      <c r="Q13943">
        <v>37</v>
      </c>
      <c r="R13943" s="3"/>
      <c r="S13943" s="3"/>
      <c r="T13943" s="1" t="s">
        <v>53312</v>
      </c>
      <c r="AF13943" s="1"/>
      <c r="AG13943" s="1" t="s">
        <v>450</v>
      </c>
      <c r="AH13943" s="1" t="s">
        <v>450</v>
      </c>
    </row>
    <row r="13944" spans="1:34" x14ac:dyDescent="0.45">
      <c r="A13944" s="1" t="s">
        <v>53313</v>
      </c>
      <c r="B13944" s="1" t="s">
        <v>527</v>
      </c>
      <c r="C13944" s="1"/>
      <c r="D13944" s="1" t="s">
        <v>53314</v>
      </c>
      <c r="E13944">
        <v>3603596233</v>
      </c>
      <c r="F13944" s="1" t="s">
        <v>53315</v>
      </c>
      <c r="G13944" s="1" t="s">
        <v>854</v>
      </c>
      <c r="H13944" s="3">
        <v>29972</v>
      </c>
      <c r="I13944" s="1"/>
      <c r="M13944" s="1" t="s">
        <v>448</v>
      </c>
      <c r="Q13944">
        <v>9</v>
      </c>
      <c r="R13944" s="3"/>
      <c r="S13944" s="3"/>
      <c r="T13944" s="1" t="s">
        <v>53316</v>
      </c>
      <c r="AF13944" s="1"/>
      <c r="AG13944" s="1" t="s">
        <v>450</v>
      </c>
      <c r="AH13944" s="1" t="s">
        <v>450</v>
      </c>
    </row>
    <row r="13945" spans="1:34" x14ac:dyDescent="0.45">
      <c r="A13945" s="1" t="s">
        <v>53317</v>
      </c>
      <c r="B13945" s="1" t="s">
        <v>527</v>
      </c>
      <c r="C13945" s="1"/>
      <c r="D13945" s="1" t="s">
        <v>53318</v>
      </c>
      <c r="E13945">
        <v>2536911198</v>
      </c>
      <c r="F13945" s="1" t="s">
        <v>53319</v>
      </c>
      <c r="G13945" s="1" t="s">
        <v>53320</v>
      </c>
      <c r="H13945" s="3">
        <v>31376</v>
      </c>
      <c r="I13945" s="1"/>
      <c r="M13945" s="1" t="s">
        <v>448</v>
      </c>
      <c r="Q13945">
        <v>71</v>
      </c>
      <c r="R13945" s="3"/>
      <c r="S13945" s="3"/>
      <c r="T13945" s="1" t="s">
        <v>53321</v>
      </c>
      <c r="AF13945" s="1"/>
      <c r="AG13945" s="1" t="s">
        <v>450</v>
      </c>
      <c r="AH13945" s="1" t="s">
        <v>450</v>
      </c>
    </row>
    <row r="13946" spans="1:34" x14ac:dyDescent="0.45">
      <c r="A13946" s="1" t="s">
        <v>53322</v>
      </c>
      <c r="B13946" s="1" t="s">
        <v>527</v>
      </c>
      <c r="C13946" s="1"/>
      <c r="D13946" s="1" t="s">
        <v>53323</v>
      </c>
      <c r="E13946">
        <v>2062040074</v>
      </c>
      <c r="F13946" s="1" t="s">
        <v>7691</v>
      </c>
      <c r="G13946" s="1" t="s">
        <v>3238</v>
      </c>
      <c r="H13946" s="3">
        <v>31086</v>
      </c>
      <c r="I13946" s="1"/>
      <c r="M13946" s="1" t="s">
        <v>448</v>
      </c>
      <c r="Q13946">
        <v>21</v>
      </c>
      <c r="R13946" s="3"/>
      <c r="S13946" s="3"/>
      <c r="T13946" s="1" t="s">
        <v>53324</v>
      </c>
      <c r="AF13946" s="1"/>
      <c r="AG13946" s="1"/>
      <c r="AH13946" s="1" t="s">
        <v>1094</v>
      </c>
    </row>
    <row r="13947" spans="1:34" x14ac:dyDescent="0.45">
      <c r="A13947" s="1" t="s">
        <v>53325</v>
      </c>
      <c r="B13947" s="1" t="s">
        <v>527</v>
      </c>
      <c r="C13947" s="1"/>
      <c r="D13947" s="1" t="s">
        <v>53326</v>
      </c>
      <c r="E13947">
        <v>2062148006</v>
      </c>
      <c r="F13947" s="1" t="s">
        <v>10845</v>
      </c>
      <c r="G13947" s="1" t="s">
        <v>53327</v>
      </c>
      <c r="H13947" s="3">
        <v>20968</v>
      </c>
      <c r="I13947" s="1"/>
      <c r="M13947" s="1" t="s">
        <v>448</v>
      </c>
      <c r="Q13947">
        <v>2050</v>
      </c>
      <c r="R13947" s="3"/>
      <c r="S13947" s="3"/>
      <c r="T13947" s="1" t="s">
        <v>53328</v>
      </c>
      <c r="AF13947" s="1"/>
      <c r="AG13947" s="1"/>
      <c r="AH13947" s="1" t="s">
        <v>1094</v>
      </c>
    </row>
    <row r="13948" spans="1:34" x14ac:dyDescent="0.45">
      <c r="A13948" s="1" t="s">
        <v>53329</v>
      </c>
      <c r="B13948" s="1" t="s">
        <v>527</v>
      </c>
      <c r="C13948" s="1"/>
      <c r="D13948" s="1" t="s">
        <v>53330</v>
      </c>
      <c r="E13948">
        <v>4252185156</v>
      </c>
      <c r="F13948" s="1" t="s">
        <v>2541</v>
      </c>
      <c r="G13948" s="1" t="s">
        <v>53331</v>
      </c>
      <c r="H13948" s="3">
        <v>26171</v>
      </c>
      <c r="I13948" s="1"/>
      <c r="M13948" s="1" t="s">
        <v>448</v>
      </c>
      <c r="Q13948">
        <v>1482</v>
      </c>
      <c r="R13948" s="3"/>
      <c r="S13948" s="3"/>
      <c r="T13948" s="1" t="s">
        <v>53332</v>
      </c>
      <c r="AF13948" s="1"/>
      <c r="AG13948" s="1"/>
      <c r="AH13948" s="1" t="s">
        <v>1094</v>
      </c>
    </row>
    <row r="13949" spans="1:34" x14ac:dyDescent="0.45">
      <c r="A13949" s="1" t="s">
        <v>53333</v>
      </c>
      <c r="B13949" s="1" t="s">
        <v>527</v>
      </c>
      <c r="C13949" s="1"/>
      <c r="D13949" s="1" t="s">
        <v>53334</v>
      </c>
      <c r="E13949">
        <v>3602417413</v>
      </c>
      <c r="F13949" s="1" t="s">
        <v>1421</v>
      </c>
      <c r="G13949" s="1" t="s">
        <v>35042</v>
      </c>
      <c r="H13949" s="3">
        <v>30850</v>
      </c>
      <c r="I13949" s="1"/>
      <c r="M13949" s="1" t="s">
        <v>448</v>
      </c>
      <c r="Q13949">
        <v>9</v>
      </c>
      <c r="R13949" s="3"/>
      <c r="S13949" s="3"/>
      <c r="T13949" s="1" t="s">
        <v>53335</v>
      </c>
      <c r="AF13949" s="1"/>
      <c r="AG13949" s="1" t="s">
        <v>450</v>
      </c>
      <c r="AH13949" s="1" t="s">
        <v>450</v>
      </c>
    </row>
    <row r="13950" spans="1:34" x14ac:dyDescent="0.45">
      <c r="A13950" s="1" t="s">
        <v>53336</v>
      </c>
      <c r="B13950" s="1" t="s">
        <v>527</v>
      </c>
      <c r="C13950" s="1"/>
      <c r="D13950" s="1" t="s">
        <v>53337</v>
      </c>
      <c r="E13950">
        <v>3607715264</v>
      </c>
      <c r="F13950" s="1" t="s">
        <v>36230</v>
      </c>
      <c r="G13950" s="1" t="s">
        <v>53338</v>
      </c>
      <c r="H13950" s="3">
        <v>29880</v>
      </c>
      <c r="I13950" s="1"/>
      <c r="M13950" s="1" t="s">
        <v>448</v>
      </c>
      <c r="Q13950">
        <v>731</v>
      </c>
      <c r="R13950" s="3"/>
      <c r="S13950" s="3"/>
      <c r="T13950" s="1" t="s">
        <v>53339</v>
      </c>
      <c r="AF13950" s="1"/>
      <c r="AG13950" s="1" t="s">
        <v>450</v>
      </c>
      <c r="AH13950" s="1" t="s">
        <v>450</v>
      </c>
    </row>
    <row r="13951" spans="1:34" x14ac:dyDescent="0.45">
      <c r="A13951" s="1" t="s">
        <v>53340</v>
      </c>
      <c r="B13951" s="1" t="s">
        <v>527</v>
      </c>
      <c r="C13951" s="1"/>
      <c r="D13951" s="1" t="s">
        <v>53341</v>
      </c>
      <c r="E13951">
        <v>2015630262</v>
      </c>
      <c r="F13951" s="1" t="s">
        <v>27856</v>
      </c>
      <c r="G13951" s="1" t="s">
        <v>10548</v>
      </c>
      <c r="H13951" s="3">
        <v>34034</v>
      </c>
      <c r="I13951" s="1"/>
      <c r="M13951" s="1" t="s">
        <v>448</v>
      </c>
      <c r="Q13951">
        <v>240</v>
      </c>
      <c r="R13951" s="3"/>
      <c r="S13951" s="3"/>
      <c r="T13951" s="1" t="s">
        <v>53342</v>
      </c>
      <c r="AF13951" s="1"/>
      <c r="AG13951" s="1" t="s">
        <v>450</v>
      </c>
      <c r="AH13951" s="1" t="s">
        <v>450</v>
      </c>
    </row>
    <row r="13952" spans="1:34" x14ac:dyDescent="0.45">
      <c r="A13952" s="1" t="s">
        <v>53343</v>
      </c>
      <c r="B13952" s="1" t="s">
        <v>527</v>
      </c>
      <c r="C13952" s="1"/>
      <c r="D13952" s="1" t="s">
        <v>53344</v>
      </c>
      <c r="E13952">
        <v>2535088620</v>
      </c>
      <c r="F13952" s="1" t="s">
        <v>1561</v>
      </c>
      <c r="G13952" s="1" t="s">
        <v>23424</v>
      </c>
      <c r="H13952" s="3">
        <v>35657</v>
      </c>
      <c r="I13952" s="1"/>
      <c r="M13952" s="1" t="s">
        <v>448</v>
      </c>
      <c r="Q13952">
        <v>1225</v>
      </c>
      <c r="R13952" s="3"/>
      <c r="S13952" s="3"/>
      <c r="T13952" s="1" t="s">
        <v>53345</v>
      </c>
      <c r="AF13952" s="1"/>
      <c r="AG13952" s="1" t="s">
        <v>450</v>
      </c>
      <c r="AH13952" s="1" t="s">
        <v>450</v>
      </c>
    </row>
    <row r="13953" spans="1:34" x14ac:dyDescent="0.45">
      <c r="A13953" s="1" t="s">
        <v>53346</v>
      </c>
      <c r="B13953" s="1" t="s">
        <v>527</v>
      </c>
      <c r="C13953" s="1"/>
      <c r="D13953" s="1" t="s">
        <v>53347</v>
      </c>
      <c r="E13953">
        <v>8085544720</v>
      </c>
      <c r="F13953" s="1" t="s">
        <v>7001</v>
      </c>
      <c r="G13953" s="1" t="s">
        <v>8503</v>
      </c>
      <c r="H13953" s="3"/>
      <c r="I13953" s="1"/>
      <c r="M13953" s="1" t="s">
        <v>448</v>
      </c>
      <c r="Q13953">
        <v>0</v>
      </c>
      <c r="R13953" s="3"/>
      <c r="S13953" s="3"/>
      <c r="T13953" s="1" t="s">
        <v>53348</v>
      </c>
      <c r="AF13953" s="1"/>
      <c r="AG13953" s="1"/>
      <c r="AH13953" s="1" t="s">
        <v>1094</v>
      </c>
    </row>
    <row r="13954" spans="1:34" x14ac:dyDescent="0.45">
      <c r="A13954" s="1" t="s">
        <v>53349</v>
      </c>
      <c r="B13954" s="1" t="s">
        <v>527</v>
      </c>
      <c r="C13954" s="1"/>
      <c r="D13954" s="1" t="s">
        <v>53350</v>
      </c>
      <c r="E13954">
        <v>2062516949</v>
      </c>
      <c r="F13954" s="1" t="s">
        <v>2527</v>
      </c>
      <c r="G13954" s="1" t="s">
        <v>713</v>
      </c>
      <c r="H13954" s="3">
        <v>34515</v>
      </c>
      <c r="I13954" s="1"/>
      <c r="M13954" s="1" t="s">
        <v>448</v>
      </c>
      <c r="Q13954">
        <v>0</v>
      </c>
      <c r="R13954" s="3"/>
      <c r="S13954" s="3"/>
      <c r="T13954" s="1" t="s">
        <v>53351</v>
      </c>
      <c r="AF13954" s="1"/>
      <c r="AG13954" s="1"/>
      <c r="AH13954" s="1" t="s">
        <v>1094</v>
      </c>
    </row>
    <row r="13955" spans="1:34" x14ac:dyDescent="0.45">
      <c r="A13955" s="1" t="s">
        <v>53352</v>
      </c>
      <c r="B13955" s="1" t="s">
        <v>527</v>
      </c>
      <c r="C13955" s="1"/>
      <c r="D13955" s="1" t="s">
        <v>53353</v>
      </c>
      <c r="E13955">
        <v>4252203340</v>
      </c>
      <c r="F13955" s="1" t="s">
        <v>809</v>
      </c>
      <c r="G13955" s="1" t="s">
        <v>53354</v>
      </c>
      <c r="H13955" s="3">
        <v>22803</v>
      </c>
      <c r="I13955" s="1"/>
      <c r="M13955" s="1" t="s">
        <v>448</v>
      </c>
      <c r="Q13955">
        <v>0</v>
      </c>
      <c r="R13955" s="3"/>
      <c r="S13955" s="3"/>
      <c r="T13955" s="1" t="s">
        <v>53355</v>
      </c>
      <c r="AF13955" s="1"/>
      <c r="AG13955" s="1"/>
      <c r="AH13955" s="1" t="s">
        <v>1094</v>
      </c>
    </row>
    <row r="13956" spans="1:34" x14ac:dyDescent="0.45">
      <c r="A13956" s="1" t="s">
        <v>53356</v>
      </c>
      <c r="B13956" s="1" t="s">
        <v>527</v>
      </c>
      <c r="C13956" s="1"/>
      <c r="D13956" s="1" t="s">
        <v>53357</v>
      </c>
      <c r="E13956">
        <v>2392336362</v>
      </c>
      <c r="F13956" s="1" t="s">
        <v>1525</v>
      </c>
      <c r="G13956" s="1" t="s">
        <v>53358</v>
      </c>
      <c r="H13956" s="3"/>
      <c r="I13956" s="1"/>
      <c r="M13956" s="1" t="s">
        <v>448</v>
      </c>
      <c r="Q13956">
        <v>1267</v>
      </c>
      <c r="R13956" s="3"/>
      <c r="S13956" s="3"/>
      <c r="T13956" s="1" t="s">
        <v>53359</v>
      </c>
      <c r="AF13956" s="1"/>
      <c r="AG13956" s="1"/>
      <c r="AH13956" s="1" t="s">
        <v>1094</v>
      </c>
    </row>
    <row r="13957" spans="1:34" x14ac:dyDescent="0.45">
      <c r="A13957" s="1" t="s">
        <v>53360</v>
      </c>
      <c r="B13957" s="1" t="s">
        <v>527</v>
      </c>
      <c r="C13957" s="1"/>
      <c r="D13957" s="1" t="s">
        <v>53361</v>
      </c>
      <c r="E13957">
        <v>9253858883</v>
      </c>
      <c r="F13957" s="1" t="s">
        <v>33674</v>
      </c>
      <c r="G13957" s="1" t="s">
        <v>53362</v>
      </c>
      <c r="H13957" s="3"/>
      <c r="I13957" s="1"/>
      <c r="M13957" s="1" t="s">
        <v>448</v>
      </c>
      <c r="Q13957">
        <v>0</v>
      </c>
      <c r="R13957" s="3"/>
      <c r="S13957" s="3"/>
      <c r="T13957" s="1" t="s">
        <v>53363</v>
      </c>
      <c r="AF13957" s="1"/>
      <c r="AG13957" s="1"/>
      <c r="AH13957" s="1" t="s">
        <v>1094</v>
      </c>
    </row>
    <row r="13958" spans="1:34" x14ac:dyDescent="0.45">
      <c r="A13958" s="1" t="s">
        <v>53364</v>
      </c>
      <c r="B13958" s="1" t="s">
        <v>527</v>
      </c>
      <c r="C13958" s="1"/>
      <c r="D13958" s="1" t="s">
        <v>53365</v>
      </c>
      <c r="E13958">
        <v>9074609225</v>
      </c>
      <c r="F13958" s="1" t="s">
        <v>35312</v>
      </c>
      <c r="G13958" s="1" t="s">
        <v>53366</v>
      </c>
      <c r="H13958" s="3"/>
      <c r="I13958" s="1"/>
      <c r="M13958" s="1" t="s">
        <v>448</v>
      </c>
      <c r="Q13958">
        <v>57</v>
      </c>
      <c r="R13958" s="3"/>
      <c r="S13958" s="3"/>
      <c r="T13958" s="1" t="s">
        <v>53367</v>
      </c>
      <c r="AF13958" s="1"/>
      <c r="AG13958" s="1"/>
      <c r="AH13958" s="1" t="s">
        <v>1094</v>
      </c>
    </row>
    <row r="13959" spans="1:34" x14ac:dyDescent="0.45">
      <c r="A13959" s="1" t="s">
        <v>53368</v>
      </c>
      <c r="B13959" s="1" t="s">
        <v>527</v>
      </c>
      <c r="C13959" s="1"/>
      <c r="D13959" s="1" t="s">
        <v>53369</v>
      </c>
      <c r="E13959">
        <v>7578144837</v>
      </c>
      <c r="F13959" s="1" t="s">
        <v>10119</v>
      </c>
      <c r="G13959" s="1" t="s">
        <v>53370</v>
      </c>
      <c r="H13959" s="3">
        <v>30475</v>
      </c>
      <c r="I13959" s="1"/>
      <c r="M13959" s="1" t="s">
        <v>448</v>
      </c>
      <c r="Q13959">
        <v>3029</v>
      </c>
      <c r="R13959" s="3"/>
      <c r="S13959" s="3"/>
      <c r="T13959" s="1" t="s">
        <v>53371</v>
      </c>
      <c r="AF13959" s="1"/>
      <c r="AG13959" s="1" t="s">
        <v>450</v>
      </c>
      <c r="AH13959" s="1" t="s">
        <v>450</v>
      </c>
    </row>
    <row r="13960" spans="1:34" x14ac:dyDescent="0.45">
      <c r="A13960" s="1" t="s">
        <v>53372</v>
      </c>
      <c r="B13960" s="1" t="s">
        <v>527</v>
      </c>
      <c r="C13960" s="1"/>
      <c r="D13960" s="1" t="s">
        <v>53373</v>
      </c>
      <c r="E13960">
        <v>2069159532</v>
      </c>
      <c r="F13960" s="1" t="s">
        <v>4895</v>
      </c>
      <c r="G13960" s="1" t="s">
        <v>22826</v>
      </c>
      <c r="H13960" s="3">
        <v>26482</v>
      </c>
      <c r="I13960" s="1"/>
      <c r="M13960" s="1" t="s">
        <v>448</v>
      </c>
      <c r="Q13960">
        <v>406</v>
      </c>
      <c r="R13960" s="3"/>
      <c r="S13960" s="3"/>
      <c r="T13960" s="1" t="s">
        <v>53374</v>
      </c>
      <c r="AF13960" s="1"/>
      <c r="AG13960" s="1"/>
      <c r="AH13960" s="1" t="s">
        <v>1094</v>
      </c>
    </row>
    <row r="13961" spans="1:34" x14ac:dyDescent="0.45">
      <c r="A13961" s="1" t="s">
        <v>53375</v>
      </c>
      <c r="B13961" s="1" t="s">
        <v>470</v>
      </c>
      <c r="C13961" s="1"/>
      <c r="D13961" s="1" t="s">
        <v>26678</v>
      </c>
      <c r="F13961" s="1" t="s">
        <v>1217</v>
      </c>
      <c r="G13961" s="1" t="s">
        <v>969</v>
      </c>
      <c r="H13961" s="3">
        <v>35767</v>
      </c>
      <c r="I13961" s="1" t="s">
        <v>53376</v>
      </c>
      <c r="M13961" s="1" t="s">
        <v>448</v>
      </c>
      <c r="Q13961">
        <v>1371</v>
      </c>
      <c r="R13961" s="3"/>
      <c r="S13961" s="3">
        <v>43700</v>
      </c>
      <c r="T13961" s="1" t="s">
        <v>53377</v>
      </c>
      <c r="AF13961" s="1"/>
      <c r="AG13961" s="1" t="s">
        <v>450</v>
      </c>
      <c r="AH13961" s="1" t="s">
        <v>450</v>
      </c>
    </row>
    <row r="13962" spans="1:34" x14ac:dyDescent="0.45">
      <c r="A13962" s="1" t="s">
        <v>53378</v>
      </c>
      <c r="B13962" s="1" t="s">
        <v>527</v>
      </c>
      <c r="C13962" s="1"/>
      <c r="D13962" s="1" t="s">
        <v>53379</v>
      </c>
      <c r="E13962">
        <v>3604907878</v>
      </c>
      <c r="F13962" s="1" t="s">
        <v>1498</v>
      </c>
      <c r="G13962" s="1" t="s">
        <v>915</v>
      </c>
      <c r="H13962" s="3">
        <v>34350</v>
      </c>
      <c r="I13962" s="1"/>
      <c r="M13962" s="1" t="s">
        <v>448</v>
      </c>
      <c r="Q13962">
        <v>571</v>
      </c>
      <c r="R13962" s="3"/>
      <c r="S13962" s="3"/>
      <c r="T13962" s="1" t="s">
        <v>53380</v>
      </c>
      <c r="AF13962" s="1"/>
      <c r="AG13962" s="1" t="s">
        <v>450</v>
      </c>
      <c r="AH13962" s="1" t="s">
        <v>450</v>
      </c>
    </row>
    <row r="13963" spans="1:34" x14ac:dyDescent="0.45">
      <c r="A13963" s="1" t="s">
        <v>53381</v>
      </c>
      <c r="B13963" s="1" t="s">
        <v>527</v>
      </c>
      <c r="C13963" s="1"/>
      <c r="D13963" s="1" t="s">
        <v>53382</v>
      </c>
      <c r="E13963">
        <v>2068412487</v>
      </c>
      <c r="F13963" s="1" t="s">
        <v>721</v>
      </c>
      <c r="G13963" s="1" t="s">
        <v>53383</v>
      </c>
      <c r="H13963" s="3"/>
      <c r="I13963" s="1"/>
      <c r="M13963" s="1" t="s">
        <v>448</v>
      </c>
      <c r="Q13963">
        <v>460</v>
      </c>
      <c r="R13963" s="3"/>
      <c r="S13963" s="3"/>
      <c r="T13963" s="1" t="s">
        <v>53384</v>
      </c>
      <c r="AF13963" s="1"/>
      <c r="AG13963" s="1"/>
      <c r="AH13963" s="1" t="s">
        <v>1094</v>
      </c>
    </row>
    <row r="13964" spans="1:34" x14ac:dyDescent="0.45">
      <c r="A13964" s="1" t="s">
        <v>53385</v>
      </c>
      <c r="B13964" s="1" t="s">
        <v>527</v>
      </c>
      <c r="C13964" s="1" t="s">
        <v>53386</v>
      </c>
      <c r="D13964" s="1" t="s">
        <v>52802</v>
      </c>
      <c r="E13964">
        <v>3076899625</v>
      </c>
      <c r="F13964" s="1" t="s">
        <v>517</v>
      </c>
      <c r="G13964" s="1" t="s">
        <v>52803</v>
      </c>
      <c r="H13964" s="3">
        <v>33596</v>
      </c>
      <c r="I13964" s="1"/>
      <c r="M13964" s="1" t="s">
        <v>448</v>
      </c>
      <c r="Q13964">
        <v>796</v>
      </c>
      <c r="R13964" s="3"/>
      <c r="S13964" s="3"/>
      <c r="T13964" s="1" t="s">
        <v>53387</v>
      </c>
      <c r="AF13964" s="1"/>
      <c r="AG13964" s="1" t="s">
        <v>450</v>
      </c>
      <c r="AH13964" s="1" t="s">
        <v>450</v>
      </c>
    </row>
    <row r="13965" spans="1:34" x14ac:dyDescent="0.45">
      <c r="A13965" s="1" t="s">
        <v>53388</v>
      </c>
      <c r="B13965" s="1" t="s">
        <v>470</v>
      </c>
      <c r="C13965" s="1"/>
      <c r="D13965" s="1" t="s">
        <v>53389</v>
      </c>
      <c r="E13965">
        <v>4257728321</v>
      </c>
      <c r="F13965" s="1" t="s">
        <v>2215</v>
      </c>
      <c r="G13965" s="1" t="s">
        <v>51399</v>
      </c>
      <c r="H13965" s="3">
        <v>21536</v>
      </c>
      <c r="I13965" s="1" t="s">
        <v>53390</v>
      </c>
      <c r="M13965" s="1" t="s">
        <v>448</v>
      </c>
      <c r="Q13965">
        <v>956</v>
      </c>
      <c r="R13965" s="3"/>
      <c r="S13965" s="3">
        <v>43578</v>
      </c>
      <c r="T13965" s="1" t="s">
        <v>53391</v>
      </c>
      <c r="AF13965" s="1"/>
      <c r="AG13965" s="1"/>
      <c r="AH13965" s="1" t="s">
        <v>1094</v>
      </c>
    </row>
    <row r="13966" spans="1:34" x14ac:dyDescent="0.45">
      <c r="A13966" s="1" t="s">
        <v>53392</v>
      </c>
      <c r="B13966" s="1" t="s">
        <v>470</v>
      </c>
      <c r="C13966" s="1"/>
      <c r="D13966" s="1" t="s">
        <v>53393</v>
      </c>
      <c r="F13966" s="1" t="s">
        <v>1026</v>
      </c>
      <c r="G13966" s="1" t="s">
        <v>13976</v>
      </c>
      <c r="H13966" s="3">
        <v>28733</v>
      </c>
      <c r="I13966" s="1" t="s">
        <v>53394</v>
      </c>
      <c r="J13966" t="s">
        <v>53394</v>
      </c>
      <c r="M13966" s="1" t="s">
        <v>448</v>
      </c>
      <c r="Q13966">
        <v>278</v>
      </c>
      <c r="R13966" s="3"/>
      <c r="S13966" s="3">
        <v>43410</v>
      </c>
      <c r="T13966" s="1" t="s">
        <v>53395</v>
      </c>
      <c r="AF13966" s="1"/>
      <c r="AG13966" s="1"/>
      <c r="AH13966" s="1" t="s">
        <v>1094</v>
      </c>
    </row>
    <row r="13967" spans="1:34" x14ac:dyDescent="0.45">
      <c r="A13967" s="1" t="s">
        <v>53396</v>
      </c>
      <c r="B13967" s="1" t="s">
        <v>470</v>
      </c>
      <c r="C13967" s="1"/>
      <c r="D13967" s="1" t="s">
        <v>53397</v>
      </c>
      <c r="F13967" s="1" t="s">
        <v>53398</v>
      </c>
      <c r="G13967" s="1" t="s">
        <v>707</v>
      </c>
      <c r="H13967" s="3"/>
      <c r="I13967" s="1" t="s">
        <v>53399</v>
      </c>
      <c r="M13967" s="1" t="s">
        <v>448</v>
      </c>
      <c r="Q13967">
        <v>126</v>
      </c>
      <c r="R13967" s="3"/>
      <c r="S13967" s="3">
        <v>43359</v>
      </c>
      <c r="T13967" s="1" t="s">
        <v>53400</v>
      </c>
      <c r="AF13967" s="1"/>
      <c r="AG13967" s="1" t="s">
        <v>450</v>
      </c>
      <c r="AH13967" s="1" t="s">
        <v>450</v>
      </c>
    </row>
    <row r="13968" spans="1:34" x14ac:dyDescent="0.45">
      <c r="A13968" s="1" t="s">
        <v>53401</v>
      </c>
      <c r="B13968" s="1" t="s">
        <v>527</v>
      </c>
      <c r="C13968" s="1"/>
      <c r="D13968" s="1" t="s">
        <v>53402</v>
      </c>
      <c r="E13968">
        <v>9287102511</v>
      </c>
      <c r="F13968" s="1" t="s">
        <v>721</v>
      </c>
      <c r="G13968" s="1" t="s">
        <v>53403</v>
      </c>
      <c r="H13968" s="3">
        <v>32953</v>
      </c>
      <c r="I13968" s="1"/>
      <c r="M13968" s="1" t="s">
        <v>448</v>
      </c>
      <c r="Q13968">
        <v>2737</v>
      </c>
      <c r="R13968" s="3"/>
      <c r="S13968" s="3"/>
      <c r="T13968" s="1" t="s">
        <v>53404</v>
      </c>
      <c r="AF13968" s="1"/>
      <c r="AG13968" s="1"/>
      <c r="AH13968" s="1" t="s">
        <v>1094</v>
      </c>
    </row>
    <row r="13969" spans="1:34" x14ac:dyDescent="0.45">
      <c r="A13969" s="1" t="s">
        <v>53405</v>
      </c>
      <c r="B13969" s="1" t="s">
        <v>527</v>
      </c>
      <c r="C13969" s="1"/>
      <c r="D13969" s="1" t="s">
        <v>13670</v>
      </c>
      <c r="E13969">
        <v>2066970111</v>
      </c>
      <c r="F13969" s="1" t="s">
        <v>4484</v>
      </c>
      <c r="G13969" s="1" t="s">
        <v>1605</v>
      </c>
      <c r="H13969" s="3">
        <v>21853</v>
      </c>
      <c r="I13969" s="1"/>
      <c r="M13969" s="1" t="s">
        <v>448</v>
      </c>
      <c r="Q13969">
        <v>110</v>
      </c>
      <c r="R13969" s="3"/>
      <c r="S13969" s="3"/>
      <c r="T13969" s="1" t="s">
        <v>53406</v>
      </c>
      <c r="AF13969" s="1"/>
      <c r="AG13969" s="1"/>
      <c r="AH13969" s="1" t="s">
        <v>1094</v>
      </c>
    </row>
    <row r="13970" spans="1:34" x14ac:dyDescent="0.45">
      <c r="A13970" s="1" t="s">
        <v>53407</v>
      </c>
      <c r="B13970" s="1" t="s">
        <v>527</v>
      </c>
      <c r="C13970" s="1"/>
      <c r="D13970" s="1" t="s">
        <v>53408</v>
      </c>
      <c r="E13970">
        <v>4252313673</v>
      </c>
      <c r="F13970" s="1" t="s">
        <v>833</v>
      </c>
      <c r="G13970" s="1" t="s">
        <v>53409</v>
      </c>
      <c r="H13970" s="3">
        <v>34061</v>
      </c>
      <c r="I13970" s="1"/>
      <c r="M13970" s="1" t="s">
        <v>448</v>
      </c>
      <c r="Q13970">
        <v>499</v>
      </c>
      <c r="R13970" s="3"/>
      <c r="S13970" s="3"/>
      <c r="T13970" s="1" t="s">
        <v>53410</v>
      </c>
      <c r="AF13970" s="1"/>
      <c r="AG13970" s="1"/>
      <c r="AH13970" s="1" t="s">
        <v>1094</v>
      </c>
    </row>
    <row r="13971" spans="1:34" x14ac:dyDescent="0.45">
      <c r="A13971" s="1" t="s">
        <v>53411</v>
      </c>
      <c r="B13971" s="1" t="s">
        <v>470</v>
      </c>
      <c r="C13971" s="1"/>
      <c r="D13971" s="1" t="s">
        <v>53412</v>
      </c>
      <c r="F13971" s="1" t="s">
        <v>677</v>
      </c>
      <c r="G13971" s="1" t="s">
        <v>53413</v>
      </c>
      <c r="H13971" s="3">
        <v>26822</v>
      </c>
      <c r="I13971" s="1" t="s">
        <v>53414</v>
      </c>
      <c r="J13971" t="s">
        <v>53414</v>
      </c>
      <c r="M13971" s="1" t="s">
        <v>448</v>
      </c>
      <c r="Q13971">
        <v>2697</v>
      </c>
      <c r="R13971" s="3"/>
      <c r="S13971" s="3">
        <v>43515</v>
      </c>
      <c r="T13971" s="1" t="s">
        <v>53415</v>
      </c>
      <c r="AF13971" s="1"/>
      <c r="AG13971" s="1"/>
      <c r="AH13971" s="1" t="s">
        <v>1094</v>
      </c>
    </row>
    <row r="13972" spans="1:34" x14ac:dyDescent="0.45">
      <c r="A13972" s="1" t="s">
        <v>53416</v>
      </c>
      <c r="B13972" s="1" t="s">
        <v>527</v>
      </c>
      <c r="C13972" s="1"/>
      <c r="D13972" s="1" t="s">
        <v>53417</v>
      </c>
      <c r="E13972">
        <v>5674298677</v>
      </c>
      <c r="F13972" s="1" t="s">
        <v>3572</v>
      </c>
      <c r="G13972" s="1" t="s">
        <v>18420</v>
      </c>
      <c r="H13972" s="3">
        <v>33122</v>
      </c>
      <c r="I13972" s="1"/>
      <c r="M13972" s="1" t="s">
        <v>448</v>
      </c>
      <c r="Q13972">
        <v>802</v>
      </c>
      <c r="R13972" s="3"/>
      <c r="S13972" s="3"/>
      <c r="T13972" s="1" t="s">
        <v>53418</v>
      </c>
      <c r="AF13972" s="1"/>
      <c r="AG13972" s="1"/>
      <c r="AH13972" s="1" t="s">
        <v>1094</v>
      </c>
    </row>
    <row r="13973" spans="1:34" x14ac:dyDescent="0.45">
      <c r="A13973" s="1" t="s">
        <v>53419</v>
      </c>
      <c r="B13973" s="1" t="s">
        <v>527</v>
      </c>
      <c r="C13973" s="1"/>
      <c r="D13973" s="1" t="s">
        <v>53420</v>
      </c>
      <c r="E13973">
        <v>2536789379</v>
      </c>
      <c r="F13973" s="1" t="s">
        <v>1624</v>
      </c>
      <c r="G13973" s="1" t="s">
        <v>53421</v>
      </c>
      <c r="H13973" s="3">
        <v>30703</v>
      </c>
      <c r="I13973" s="1"/>
      <c r="M13973" s="1" t="s">
        <v>448</v>
      </c>
      <c r="Q13973">
        <v>64</v>
      </c>
      <c r="R13973" s="3"/>
      <c r="S13973" s="3"/>
      <c r="T13973" s="1" t="s">
        <v>53422</v>
      </c>
      <c r="AF13973" s="1"/>
      <c r="AG13973" s="1" t="s">
        <v>450</v>
      </c>
      <c r="AH13973" s="1" t="s">
        <v>450</v>
      </c>
    </row>
    <row r="13974" spans="1:34" x14ac:dyDescent="0.45">
      <c r="A13974" s="1" t="s">
        <v>53423</v>
      </c>
      <c r="B13974" s="1" t="s">
        <v>527</v>
      </c>
      <c r="C13974" s="1"/>
      <c r="D13974" s="1" t="s">
        <v>53424</v>
      </c>
      <c r="E13974">
        <v>4258519600</v>
      </c>
      <c r="F13974" s="1" t="s">
        <v>53425</v>
      </c>
      <c r="G13974" s="1" t="s">
        <v>53426</v>
      </c>
      <c r="H13974" s="3">
        <v>27867</v>
      </c>
      <c r="I13974" s="1"/>
      <c r="M13974" s="1" t="s">
        <v>448</v>
      </c>
      <c r="Q13974">
        <v>162</v>
      </c>
      <c r="R13974" s="3"/>
      <c r="S13974" s="3"/>
      <c r="T13974" s="1" t="s">
        <v>53427</v>
      </c>
      <c r="AF13974" s="1"/>
      <c r="AG13974" s="1"/>
      <c r="AH13974" s="1" t="s">
        <v>1094</v>
      </c>
    </row>
    <row r="13975" spans="1:34" x14ac:dyDescent="0.45">
      <c r="A13975" s="1" t="s">
        <v>53428</v>
      </c>
      <c r="B13975" s="1" t="s">
        <v>527</v>
      </c>
      <c r="C13975" s="1"/>
      <c r="D13975" s="1" t="s">
        <v>53429</v>
      </c>
      <c r="E13975">
        <v>3604808341</v>
      </c>
      <c r="F13975" s="1" t="s">
        <v>49638</v>
      </c>
      <c r="G13975" s="1" t="s">
        <v>3288</v>
      </c>
      <c r="H13975" s="3">
        <v>35073</v>
      </c>
      <c r="I13975" s="1"/>
      <c r="M13975" s="1" t="s">
        <v>448</v>
      </c>
      <c r="Q13975">
        <v>32</v>
      </c>
      <c r="R13975" s="3"/>
      <c r="S13975" s="3"/>
      <c r="T13975" s="1" t="s">
        <v>53430</v>
      </c>
      <c r="AF13975" s="1"/>
      <c r="AG13975" s="1" t="s">
        <v>450</v>
      </c>
      <c r="AH13975" s="1" t="s">
        <v>450</v>
      </c>
    </row>
    <row r="13976" spans="1:34" x14ac:dyDescent="0.45">
      <c r="A13976" s="1" t="s">
        <v>53431</v>
      </c>
      <c r="B13976" s="1" t="s">
        <v>527</v>
      </c>
      <c r="C13976" s="1"/>
      <c r="D13976" s="1" t="s">
        <v>53432</v>
      </c>
      <c r="E13976">
        <v>4253679560</v>
      </c>
      <c r="F13976" s="1" t="s">
        <v>517</v>
      </c>
      <c r="G13976" s="1" t="s">
        <v>53433</v>
      </c>
      <c r="H13976" s="3">
        <v>30366</v>
      </c>
      <c r="I13976" s="1"/>
      <c r="M13976" s="1" t="s">
        <v>448</v>
      </c>
      <c r="Q13976">
        <v>39</v>
      </c>
      <c r="R13976" s="3"/>
      <c r="S13976" s="3"/>
      <c r="T13976" s="1" t="s">
        <v>53434</v>
      </c>
      <c r="AF13976" s="1"/>
      <c r="AG13976" s="1"/>
      <c r="AH13976" s="1" t="s">
        <v>1094</v>
      </c>
    </row>
    <row r="13977" spans="1:34" x14ac:dyDescent="0.45">
      <c r="A13977" s="1" t="s">
        <v>53435</v>
      </c>
      <c r="B13977" s="1" t="s">
        <v>527</v>
      </c>
      <c r="C13977" s="1"/>
      <c r="D13977" s="1" t="s">
        <v>53436</v>
      </c>
      <c r="E13977">
        <v>4252908162</v>
      </c>
      <c r="F13977" s="1" t="s">
        <v>4665</v>
      </c>
      <c r="G13977" s="1" t="s">
        <v>7001</v>
      </c>
      <c r="H13977" s="3"/>
      <c r="I13977" s="1"/>
      <c r="M13977" s="1" t="s">
        <v>448</v>
      </c>
      <c r="Q13977">
        <v>1388</v>
      </c>
      <c r="R13977" s="3"/>
      <c r="S13977" s="3"/>
      <c r="T13977" s="1" t="s">
        <v>53437</v>
      </c>
      <c r="AF13977" s="1"/>
      <c r="AG13977" s="1"/>
      <c r="AH13977" s="1" t="s">
        <v>1094</v>
      </c>
    </row>
    <row r="13978" spans="1:34" x14ac:dyDescent="0.45">
      <c r="A13978" s="1" t="s">
        <v>53438</v>
      </c>
      <c r="B13978" s="1" t="s">
        <v>527</v>
      </c>
      <c r="C13978" s="1"/>
      <c r="D13978" s="1" t="s">
        <v>53439</v>
      </c>
      <c r="E13978">
        <v>2069407269</v>
      </c>
      <c r="F13978" s="1" t="s">
        <v>843</v>
      </c>
      <c r="G13978" s="1" t="s">
        <v>53440</v>
      </c>
      <c r="H13978" s="3">
        <v>24454</v>
      </c>
      <c r="I13978" s="1"/>
      <c r="M13978" s="1" t="s">
        <v>448</v>
      </c>
      <c r="Q13978">
        <v>210</v>
      </c>
      <c r="R13978" s="3"/>
      <c r="S13978" s="3"/>
      <c r="T13978" s="1" t="s">
        <v>53441</v>
      </c>
      <c r="AF13978" s="1"/>
      <c r="AG13978" s="1"/>
      <c r="AH13978" s="1" t="s">
        <v>1094</v>
      </c>
    </row>
    <row r="13979" spans="1:34" x14ac:dyDescent="0.45">
      <c r="A13979" s="1" t="s">
        <v>53442</v>
      </c>
      <c r="B13979" s="1" t="s">
        <v>527</v>
      </c>
      <c r="C13979" s="1"/>
      <c r="D13979" s="1" t="s">
        <v>53443</v>
      </c>
      <c r="E13979">
        <v>2069548586</v>
      </c>
      <c r="F13979" s="1" t="s">
        <v>2192</v>
      </c>
      <c r="G13979" s="1" t="s">
        <v>13582</v>
      </c>
      <c r="H13979" s="3">
        <v>32858</v>
      </c>
      <c r="I13979" s="1"/>
      <c r="M13979" s="1" t="s">
        <v>448</v>
      </c>
      <c r="Q13979">
        <v>405</v>
      </c>
      <c r="R13979" s="3"/>
      <c r="S13979" s="3"/>
      <c r="T13979" s="1" t="s">
        <v>53444</v>
      </c>
      <c r="AF13979" s="1"/>
      <c r="AG13979" s="1"/>
      <c r="AH13979" s="1" t="s">
        <v>1094</v>
      </c>
    </row>
    <row r="13980" spans="1:34" x14ac:dyDescent="0.45">
      <c r="A13980" s="1" t="s">
        <v>53445</v>
      </c>
      <c r="B13980" s="1" t="s">
        <v>527</v>
      </c>
      <c r="C13980" s="1"/>
      <c r="D13980" s="1" t="s">
        <v>53446</v>
      </c>
      <c r="E13980">
        <v>3604021489</v>
      </c>
      <c r="F13980" s="1" t="s">
        <v>17561</v>
      </c>
      <c r="G13980" s="1" t="s">
        <v>1324</v>
      </c>
      <c r="H13980" s="3">
        <v>22294</v>
      </c>
      <c r="I13980" s="1"/>
      <c r="M13980" s="1" t="s">
        <v>448</v>
      </c>
      <c r="Q13980">
        <v>124</v>
      </c>
      <c r="R13980" s="3"/>
      <c r="S13980" s="3"/>
      <c r="T13980" s="1" t="s">
        <v>53447</v>
      </c>
      <c r="AF13980" s="1"/>
      <c r="AG13980" s="1" t="s">
        <v>450</v>
      </c>
      <c r="AH13980" s="1" t="s">
        <v>450</v>
      </c>
    </row>
    <row r="13981" spans="1:34" x14ac:dyDescent="0.45">
      <c r="A13981" s="1" t="s">
        <v>53448</v>
      </c>
      <c r="B13981" s="1" t="s">
        <v>527</v>
      </c>
      <c r="C13981" s="1"/>
      <c r="D13981" s="1" t="s">
        <v>53449</v>
      </c>
      <c r="E13981">
        <v>3138543517</v>
      </c>
      <c r="F13981" s="1" t="s">
        <v>1561</v>
      </c>
      <c r="G13981" s="1" t="s">
        <v>15016</v>
      </c>
      <c r="H13981" s="3"/>
      <c r="I13981" s="1"/>
      <c r="M13981" s="1" t="s">
        <v>448</v>
      </c>
      <c r="Q13981">
        <v>142</v>
      </c>
      <c r="R13981" s="3"/>
      <c r="S13981" s="3"/>
      <c r="T13981" s="1" t="s">
        <v>53450</v>
      </c>
      <c r="AF13981" s="1"/>
      <c r="AG13981" s="1"/>
      <c r="AH13981" s="1" t="s">
        <v>1094</v>
      </c>
    </row>
    <row r="13982" spans="1:34" x14ac:dyDescent="0.45">
      <c r="A13982" s="1" t="s">
        <v>53451</v>
      </c>
      <c r="B13982" s="1" t="s">
        <v>527</v>
      </c>
      <c r="C13982" s="1"/>
      <c r="D13982" s="1" t="s">
        <v>53452</v>
      </c>
      <c r="E13982">
        <v>3013103169</v>
      </c>
      <c r="F13982" s="1" t="s">
        <v>1243</v>
      </c>
      <c r="G13982" s="1" t="s">
        <v>14208</v>
      </c>
      <c r="H13982" s="3">
        <v>34344</v>
      </c>
      <c r="I13982" s="1"/>
      <c r="M13982" s="1" t="s">
        <v>448</v>
      </c>
      <c r="Q13982">
        <v>1820</v>
      </c>
      <c r="R13982" s="3"/>
      <c r="S13982" s="3"/>
      <c r="T13982" s="1" t="s">
        <v>53453</v>
      </c>
      <c r="AF13982" s="1"/>
      <c r="AG13982" s="1"/>
      <c r="AH13982" s="1" t="s">
        <v>1094</v>
      </c>
    </row>
    <row r="13983" spans="1:34" x14ac:dyDescent="0.45">
      <c r="A13983" s="1" t="s">
        <v>53454</v>
      </c>
      <c r="B13983" s="1" t="s">
        <v>527</v>
      </c>
      <c r="C13983" s="1"/>
      <c r="D13983" s="1" t="s">
        <v>53455</v>
      </c>
      <c r="E13983">
        <v>2062711989</v>
      </c>
      <c r="F13983" s="1" t="s">
        <v>1599</v>
      </c>
      <c r="G13983" s="1" t="s">
        <v>5113</v>
      </c>
      <c r="H13983" s="3">
        <v>30492</v>
      </c>
      <c r="I13983" s="1"/>
      <c r="M13983" s="1" t="s">
        <v>448</v>
      </c>
      <c r="Q13983">
        <v>0</v>
      </c>
      <c r="R13983" s="3"/>
      <c r="S13983" s="3"/>
      <c r="T13983" s="1" t="s">
        <v>53456</v>
      </c>
      <c r="AF13983" s="1"/>
      <c r="AG13983" s="1"/>
      <c r="AH13983" s="1" t="s">
        <v>1094</v>
      </c>
    </row>
    <row r="13984" spans="1:34" x14ac:dyDescent="0.45">
      <c r="A13984" s="1" t="s">
        <v>53457</v>
      </c>
      <c r="B13984" s="1" t="s">
        <v>527</v>
      </c>
      <c r="C13984" s="1"/>
      <c r="D13984" s="1" t="s">
        <v>53458</v>
      </c>
      <c r="E13984">
        <v>4253501433</v>
      </c>
      <c r="F13984" s="1" t="s">
        <v>1053</v>
      </c>
      <c r="G13984" s="1" t="s">
        <v>53459</v>
      </c>
      <c r="H13984" s="3">
        <v>33042</v>
      </c>
      <c r="I13984" s="1"/>
      <c r="M13984" s="1" t="s">
        <v>448</v>
      </c>
      <c r="Q13984">
        <v>0</v>
      </c>
      <c r="R13984" s="3"/>
      <c r="S13984" s="3"/>
      <c r="T13984" s="1" t="s">
        <v>53460</v>
      </c>
      <c r="AF13984" s="1"/>
      <c r="AG13984" s="1"/>
      <c r="AH13984" s="1" t="s">
        <v>1094</v>
      </c>
    </row>
    <row r="13985" spans="1:34" x14ac:dyDescent="0.45">
      <c r="A13985" s="1" t="s">
        <v>53461</v>
      </c>
      <c r="B13985" s="1" t="s">
        <v>527</v>
      </c>
      <c r="C13985" s="1"/>
      <c r="D13985" s="1" t="s">
        <v>53462</v>
      </c>
      <c r="E13985">
        <v>8162008384</v>
      </c>
      <c r="F13985" s="1" t="s">
        <v>2421</v>
      </c>
      <c r="G13985" s="1" t="s">
        <v>4630</v>
      </c>
      <c r="H13985" s="3">
        <v>33761</v>
      </c>
      <c r="I13985" s="1"/>
      <c r="M13985" s="1" t="s">
        <v>448</v>
      </c>
      <c r="Q13985">
        <v>130</v>
      </c>
      <c r="R13985" s="3"/>
      <c r="S13985" s="3"/>
      <c r="T13985" s="1" t="s">
        <v>53463</v>
      </c>
      <c r="AF13985" s="1"/>
      <c r="AG13985" s="1" t="s">
        <v>450</v>
      </c>
      <c r="AH13985" s="1" t="s">
        <v>450</v>
      </c>
    </row>
    <row r="13986" spans="1:34" x14ac:dyDescent="0.45">
      <c r="A13986" s="1" t="s">
        <v>53464</v>
      </c>
      <c r="B13986" s="1" t="s">
        <v>527</v>
      </c>
      <c r="C13986" s="1"/>
      <c r="D13986" s="1" t="s">
        <v>53465</v>
      </c>
      <c r="E13986">
        <v>8165472782</v>
      </c>
      <c r="F13986" s="1" t="s">
        <v>4447</v>
      </c>
      <c r="G13986" s="1" t="s">
        <v>854</v>
      </c>
      <c r="H13986" s="3">
        <v>34952</v>
      </c>
      <c r="I13986" s="1"/>
      <c r="M13986" s="1" t="s">
        <v>448</v>
      </c>
      <c r="Q13986">
        <v>128</v>
      </c>
      <c r="R13986" s="3"/>
      <c r="S13986" s="3"/>
      <c r="T13986" s="1" t="s">
        <v>53466</v>
      </c>
      <c r="AF13986" s="1"/>
      <c r="AG13986" s="1" t="s">
        <v>450</v>
      </c>
      <c r="AH13986" s="1" t="s">
        <v>450</v>
      </c>
    </row>
    <row r="13987" spans="1:34" x14ac:dyDescent="0.45">
      <c r="A13987" s="1" t="s">
        <v>53467</v>
      </c>
      <c r="B13987" s="1" t="s">
        <v>527</v>
      </c>
      <c r="C13987" s="1"/>
      <c r="D13987" s="1" t="s">
        <v>53468</v>
      </c>
      <c r="E13987">
        <v>4259430362</v>
      </c>
      <c r="F13987" s="1" t="s">
        <v>7959</v>
      </c>
      <c r="G13987" s="1" t="s">
        <v>19569</v>
      </c>
      <c r="H13987" s="3">
        <v>27390</v>
      </c>
      <c r="I13987" s="1"/>
      <c r="M13987" s="1" t="s">
        <v>448</v>
      </c>
      <c r="Q13987">
        <v>703</v>
      </c>
      <c r="R13987" s="3"/>
      <c r="S13987" s="3"/>
      <c r="T13987" s="1" t="s">
        <v>53469</v>
      </c>
      <c r="AF13987" s="1"/>
      <c r="AG13987" s="1"/>
      <c r="AH13987" s="1" t="s">
        <v>1094</v>
      </c>
    </row>
    <row r="13988" spans="1:34" x14ac:dyDescent="0.45">
      <c r="A13988" s="1" t="s">
        <v>53470</v>
      </c>
      <c r="B13988" s="1" t="s">
        <v>527</v>
      </c>
      <c r="C13988" s="1"/>
      <c r="D13988" s="1" t="s">
        <v>53471</v>
      </c>
      <c r="E13988">
        <v>4255995330</v>
      </c>
      <c r="F13988" s="1" t="s">
        <v>18792</v>
      </c>
      <c r="G13988" s="1" t="s">
        <v>4630</v>
      </c>
      <c r="H13988" s="3">
        <v>35176</v>
      </c>
      <c r="I13988" s="1"/>
      <c r="M13988" s="1" t="s">
        <v>448</v>
      </c>
      <c r="Q13988">
        <v>20</v>
      </c>
      <c r="R13988" s="3"/>
      <c r="S13988" s="3"/>
      <c r="T13988" s="1" t="s">
        <v>53472</v>
      </c>
      <c r="AF13988" s="1"/>
      <c r="AG13988" s="1"/>
      <c r="AH13988" s="1" t="s">
        <v>1094</v>
      </c>
    </row>
    <row r="13989" spans="1:34" x14ac:dyDescent="0.45">
      <c r="A13989" s="1" t="s">
        <v>53473</v>
      </c>
      <c r="B13989" s="1" t="s">
        <v>527</v>
      </c>
      <c r="C13989" s="1"/>
      <c r="D13989" s="1" t="s">
        <v>53474</v>
      </c>
      <c r="E13989">
        <v>4252310704</v>
      </c>
      <c r="F13989" s="1" t="s">
        <v>3906</v>
      </c>
      <c r="G13989" s="1" t="s">
        <v>53475</v>
      </c>
      <c r="H13989" s="3">
        <v>32613</v>
      </c>
      <c r="I13989" s="1"/>
      <c r="M13989" s="1" t="s">
        <v>448</v>
      </c>
      <c r="Q13989">
        <v>104</v>
      </c>
      <c r="R13989" s="3"/>
      <c r="S13989" s="3"/>
      <c r="T13989" s="1" t="s">
        <v>53476</v>
      </c>
      <c r="AF13989" s="1"/>
      <c r="AG13989" s="1" t="s">
        <v>450</v>
      </c>
      <c r="AH13989" s="1" t="s">
        <v>450</v>
      </c>
    </row>
    <row r="13990" spans="1:34" x14ac:dyDescent="0.45">
      <c r="A13990" s="1" t="s">
        <v>53477</v>
      </c>
      <c r="B13990" s="1" t="s">
        <v>527</v>
      </c>
      <c r="C13990" s="1"/>
      <c r="D13990" s="1" t="s">
        <v>53478</v>
      </c>
      <c r="E13990">
        <v>4255248752</v>
      </c>
      <c r="F13990" s="1" t="s">
        <v>1456</v>
      </c>
      <c r="G13990" s="1" t="s">
        <v>24260</v>
      </c>
      <c r="H13990" s="3">
        <v>32993</v>
      </c>
      <c r="I13990" s="1"/>
      <c r="M13990" s="1" t="s">
        <v>448</v>
      </c>
      <c r="Q13990">
        <v>597</v>
      </c>
      <c r="R13990" s="3"/>
      <c r="S13990" s="3"/>
      <c r="T13990" s="1" t="s">
        <v>53479</v>
      </c>
      <c r="AF13990" s="1"/>
      <c r="AG13990" s="1"/>
      <c r="AH13990" s="1" t="s">
        <v>1094</v>
      </c>
    </row>
    <row r="13991" spans="1:34" x14ac:dyDescent="0.45">
      <c r="A13991" s="1" t="s">
        <v>53480</v>
      </c>
      <c r="B13991" s="1" t="s">
        <v>527</v>
      </c>
      <c r="C13991" s="1"/>
      <c r="D13991" s="1" t="s">
        <v>53481</v>
      </c>
      <c r="E13991">
        <v>4252809471</v>
      </c>
      <c r="F13991" s="1" t="s">
        <v>2942</v>
      </c>
      <c r="G13991" s="1" t="s">
        <v>53482</v>
      </c>
      <c r="H13991" s="3">
        <v>35664</v>
      </c>
      <c r="I13991" s="1"/>
      <c r="M13991" s="1" t="s">
        <v>448</v>
      </c>
      <c r="Q13991">
        <v>2055</v>
      </c>
      <c r="R13991" s="3"/>
      <c r="S13991" s="3"/>
      <c r="T13991" s="1" t="s">
        <v>53483</v>
      </c>
      <c r="AF13991" s="1"/>
      <c r="AG13991" s="1"/>
      <c r="AH13991" s="1" t="s">
        <v>1094</v>
      </c>
    </row>
    <row r="13992" spans="1:34" x14ac:dyDescent="0.45">
      <c r="A13992" s="1" t="s">
        <v>53484</v>
      </c>
      <c r="B13992" s="1" t="s">
        <v>527</v>
      </c>
      <c r="C13992" s="1"/>
      <c r="D13992" s="1" t="s">
        <v>53485</v>
      </c>
      <c r="E13992">
        <v>4258765569</v>
      </c>
      <c r="F13992" s="1" t="s">
        <v>53486</v>
      </c>
      <c r="G13992" s="1" t="s">
        <v>2484</v>
      </c>
      <c r="H13992" s="3">
        <v>30084</v>
      </c>
      <c r="I13992" s="1"/>
      <c r="M13992" s="1" t="s">
        <v>448</v>
      </c>
      <c r="Q13992">
        <v>1182</v>
      </c>
      <c r="R13992" s="3"/>
      <c r="S13992" s="3"/>
      <c r="T13992" s="1" t="s">
        <v>53487</v>
      </c>
      <c r="AF13992" s="1"/>
      <c r="AG13992" s="1"/>
      <c r="AH13992" s="1" t="s">
        <v>1094</v>
      </c>
    </row>
    <row r="13993" spans="1:34" x14ac:dyDescent="0.45">
      <c r="A13993" s="1" t="s">
        <v>53488</v>
      </c>
      <c r="B13993" s="1" t="s">
        <v>527</v>
      </c>
      <c r="C13993" s="1"/>
      <c r="D13993" s="1" t="s">
        <v>53489</v>
      </c>
      <c r="E13993">
        <v>4255827194</v>
      </c>
      <c r="F13993" s="1" t="s">
        <v>4686</v>
      </c>
      <c r="G13993" s="1" t="s">
        <v>21540</v>
      </c>
      <c r="H13993" s="3">
        <v>22453</v>
      </c>
      <c r="I13993" s="1"/>
      <c r="M13993" s="1" t="s">
        <v>448</v>
      </c>
      <c r="Q13993">
        <v>582</v>
      </c>
      <c r="R13993" s="3"/>
      <c r="S13993" s="3"/>
      <c r="T13993" s="1" t="s">
        <v>53490</v>
      </c>
      <c r="AF13993" s="1"/>
      <c r="AG13993" s="1"/>
      <c r="AH13993" s="1" t="s">
        <v>1094</v>
      </c>
    </row>
    <row r="13994" spans="1:34" x14ac:dyDescent="0.45">
      <c r="A13994" s="1" t="s">
        <v>53491</v>
      </c>
      <c r="B13994" s="1" t="s">
        <v>527</v>
      </c>
      <c r="C13994" s="1"/>
      <c r="D13994" s="1" t="s">
        <v>8735</v>
      </c>
      <c r="E13994">
        <v>9106704039</v>
      </c>
      <c r="F13994" s="1" t="s">
        <v>2192</v>
      </c>
      <c r="G13994" s="1" t="s">
        <v>1913</v>
      </c>
      <c r="H13994" s="3">
        <v>28898</v>
      </c>
      <c r="I13994" s="1"/>
      <c r="M13994" s="1" t="s">
        <v>448</v>
      </c>
      <c r="Q13994">
        <v>1670</v>
      </c>
      <c r="R13994" s="3"/>
      <c r="S13994" s="3"/>
      <c r="T13994" s="1" t="s">
        <v>53492</v>
      </c>
      <c r="AF13994" s="1"/>
      <c r="AG13994" s="1" t="s">
        <v>450</v>
      </c>
      <c r="AH13994" s="1" t="s">
        <v>450</v>
      </c>
    </row>
    <row r="13995" spans="1:34" x14ac:dyDescent="0.45">
      <c r="A13995" s="1" t="s">
        <v>53493</v>
      </c>
      <c r="B13995" s="1" t="s">
        <v>527</v>
      </c>
      <c r="C13995" s="1"/>
      <c r="D13995" s="1" t="s">
        <v>53494</v>
      </c>
      <c r="E13995">
        <v>2069487985</v>
      </c>
      <c r="F13995" s="1" t="s">
        <v>559</v>
      </c>
      <c r="G13995" s="1" t="s">
        <v>24060</v>
      </c>
      <c r="H13995" s="3"/>
      <c r="I13995" s="1"/>
      <c r="M13995" s="1" t="s">
        <v>448</v>
      </c>
      <c r="Q13995">
        <v>35</v>
      </c>
      <c r="R13995" s="3"/>
      <c r="S13995" s="3"/>
      <c r="T13995" s="1" t="s">
        <v>53495</v>
      </c>
      <c r="AF13995" s="1"/>
      <c r="AG13995" s="1"/>
      <c r="AH13995" s="1" t="s">
        <v>1094</v>
      </c>
    </row>
    <row r="13996" spans="1:34" x14ac:dyDescent="0.45">
      <c r="A13996" s="1" t="s">
        <v>53496</v>
      </c>
      <c r="B13996" s="1" t="s">
        <v>527</v>
      </c>
      <c r="C13996" s="1"/>
      <c r="D13996" s="1" t="s">
        <v>53497</v>
      </c>
      <c r="E13996">
        <v>2064063255</v>
      </c>
      <c r="F13996" s="1" t="s">
        <v>53498</v>
      </c>
      <c r="G13996" s="1" t="s">
        <v>53499</v>
      </c>
      <c r="H13996" s="3"/>
      <c r="I13996" s="1"/>
      <c r="M13996" s="1" t="s">
        <v>448</v>
      </c>
      <c r="Q13996">
        <v>1216</v>
      </c>
      <c r="R13996" s="3"/>
      <c r="S13996" s="3"/>
      <c r="T13996" s="1" t="s">
        <v>53500</v>
      </c>
      <c r="AF13996" s="1"/>
      <c r="AG13996" s="1"/>
      <c r="AH13996" s="1" t="s">
        <v>1094</v>
      </c>
    </row>
    <row r="13997" spans="1:34" x14ac:dyDescent="0.45">
      <c r="A13997" s="1" t="s">
        <v>53501</v>
      </c>
      <c r="B13997" s="1" t="s">
        <v>527</v>
      </c>
      <c r="C13997" s="1"/>
      <c r="D13997" s="1" t="s">
        <v>53502</v>
      </c>
      <c r="E13997">
        <v>2062915775</v>
      </c>
      <c r="F13997" s="1" t="s">
        <v>667</v>
      </c>
      <c r="G13997" s="1" t="s">
        <v>53503</v>
      </c>
      <c r="H13997" s="3">
        <v>23536</v>
      </c>
      <c r="I13997" s="1"/>
      <c r="M13997" s="1" t="s">
        <v>448</v>
      </c>
      <c r="Q13997">
        <v>1123</v>
      </c>
      <c r="R13997" s="3"/>
      <c r="S13997" s="3"/>
      <c r="T13997" s="1" t="s">
        <v>53504</v>
      </c>
      <c r="AF13997" s="1"/>
      <c r="AG13997" s="1"/>
      <c r="AH13997" s="1" t="s">
        <v>1094</v>
      </c>
    </row>
    <row r="13998" spans="1:34" x14ac:dyDescent="0.45">
      <c r="A13998" s="1" t="s">
        <v>53505</v>
      </c>
      <c r="B13998" s="1" t="s">
        <v>470</v>
      </c>
      <c r="C13998" s="1"/>
      <c r="D13998" s="1" t="s">
        <v>53506</v>
      </c>
      <c r="F13998" s="1" t="s">
        <v>2636</v>
      </c>
      <c r="G13998" s="1" t="s">
        <v>53507</v>
      </c>
      <c r="H13998" s="3">
        <v>27054</v>
      </c>
      <c r="I13998" s="1" t="s">
        <v>53508</v>
      </c>
      <c r="M13998" s="1" t="s">
        <v>448</v>
      </c>
      <c r="Q13998">
        <v>53</v>
      </c>
      <c r="R13998" s="3"/>
      <c r="S13998" s="3">
        <v>43346</v>
      </c>
      <c r="T13998" s="1" t="s">
        <v>53509</v>
      </c>
      <c r="AF13998" s="1"/>
      <c r="AG13998" s="1" t="s">
        <v>450</v>
      </c>
      <c r="AH13998" s="1" t="s">
        <v>450</v>
      </c>
    </row>
    <row r="13999" spans="1:34" x14ac:dyDescent="0.45">
      <c r="A13999" s="1" t="s">
        <v>53510</v>
      </c>
      <c r="B13999" s="1" t="s">
        <v>527</v>
      </c>
      <c r="C13999" s="1"/>
      <c r="D13999" s="1" t="s">
        <v>53511</v>
      </c>
      <c r="E13999">
        <v>2062402292</v>
      </c>
      <c r="F13999" s="1" t="s">
        <v>2942</v>
      </c>
      <c r="G13999" s="1" t="s">
        <v>53512</v>
      </c>
      <c r="H13999" s="3">
        <v>33593</v>
      </c>
      <c r="I13999" s="1"/>
      <c r="M13999" s="1" t="s">
        <v>448</v>
      </c>
      <c r="Q13999">
        <v>375</v>
      </c>
      <c r="R13999" s="3"/>
      <c r="S13999" s="3"/>
      <c r="T13999" s="1" t="s">
        <v>53513</v>
      </c>
      <c r="AF13999" s="1"/>
      <c r="AG13999" s="1"/>
      <c r="AH13999" s="1" t="s">
        <v>1094</v>
      </c>
    </row>
    <row r="14000" spans="1:34" x14ac:dyDescent="0.45">
      <c r="A14000" s="1" t="s">
        <v>53514</v>
      </c>
      <c r="B14000" s="1" t="s">
        <v>527</v>
      </c>
      <c r="C14000" s="1"/>
      <c r="D14000" s="1" t="s">
        <v>53515</v>
      </c>
      <c r="E14000">
        <v>3606842119</v>
      </c>
      <c r="F14000" s="1" t="s">
        <v>27708</v>
      </c>
      <c r="G14000" s="1" t="s">
        <v>53516</v>
      </c>
      <c r="H14000" s="3">
        <v>35577</v>
      </c>
      <c r="I14000" s="1"/>
      <c r="M14000" s="1" t="s">
        <v>448</v>
      </c>
      <c r="Q14000">
        <v>60</v>
      </c>
      <c r="R14000" s="3"/>
      <c r="S14000" s="3"/>
      <c r="T14000" s="1" t="s">
        <v>53517</v>
      </c>
      <c r="AF14000" s="1"/>
      <c r="AG14000" s="1" t="s">
        <v>450</v>
      </c>
      <c r="AH14000" s="1" t="s">
        <v>450</v>
      </c>
    </row>
    <row r="14001" spans="1:34" x14ac:dyDescent="0.45">
      <c r="A14001" s="1" t="s">
        <v>53518</v>
      </c>
      <c r="B14001" s="1" t="s">
        <v>527</v>
      </c>
      <c r="C14001" s="1"/>
      <c r="D14001" s="1" t="s">
        <v>53519</v>
      </c>
      <c r="F14001" s="1" t="s">
        <v>4644</v>
      </c>
      <c r="G14001" s="1" t="s">
        <v>53520</v>
      </c>
      <c r="H14001" s="3">
        <v>11967</v>
      </c>
      <c r="I14001" s="1"/>
      <c r="M14001" s="1" t="s">
        <v>448</v>
      </c>
      <c r="Q14001">
        <v>258</v>
      </c>
      <c r="R14001" s="3"/>
      <c r="S14001" s="3"/>
      <c r="T14001" s="1" t="s">
        <v>53521</v>
      </c>
      <c r="AF14001" s="1"/>
      <c r="AG14001" s="1" t="s">
        <v>450</v>
      </c>
      <c r="AH14001" s="1" t="s">
        <v>450</v>
      </c>
    </row>
    <row r="14002" spans="1:34" x14ac:dyDescent="0.45">
      <c r="A14002" s="1" t="s">
        <v>53522</v>
      </c>
      <c r="B14002" s="1" t="s">
        <v>527</v>
      </c>
      <c r="C14002" s="1"/>
      <c r="D14002" s="1" t="s">
        <v>53523</v>
      </c>
      <c r="F14002" s="1" t="s">
        <v>2003</v>
      </c>
      <c r="G14002" s="1" t="s">
        <v>15687</v>
      </c>
      <c r="H14002" s="3">
        <v>17460</v>
      </c>
      <c r="I14002" s="1"/>
      <c r="M14002" s="1" t="s">
        <v>448</v>
      </c>
      <c r="Q14002">
        <v>278</v>
      </c>
      <c r="R14002" s="3"/>
      <c r="S14002" s="3"/>
      <c r="T14002" s="1" t="s">
        <v>53524</v>
      </c>
      <c r="AF14002" s="1"/>
      <c r="AG14002" s="1" t="s">
        <v>450</v>
      </c>
      <c r="AH14002" s="1" t="s">
        <v>450</v>
      </c>
    </row>
    <row r="14003" spans="1:34" x14ac:dyDescent="0.45">
      <c r="A14003" s="1" t="s">
        <v>53525</v>
      </c>
      <c r="B14003" s="1" t="s">
        <v>527</v>
      </c>
      <c r="C14003" s="1"/>
      <c r="D14003" s="1" t="s">
        <v>53526</v>
      </c>
      <c r="E14003">
        <v>4257723081</v>
      </c>
      <c r="F14003" s="1" t="s">
        <v>2636</v>
      </c>
      <c r="G14003" s="1" t="s">
        <v>517</v>
      </c>
      <c r="H14003" s="3">
        <v>33593</v>
      </c>
      <c r="I14003" s="1"/>
      <c r="M14003" s="1" t="s">
        <v>448</v>
      </c>
      <c r="Q14003">
        <v>176</v>
      </c>
      <c r="R14003" s="3"/>
      <c r="S14003" s="3"/>
      <c r="T14003" s="1" t="s">
        <v>53527</v>
      </c>
      <c r="AF14003" s="1"/>
      <c r="AG14003" s="1"/>
      <c r="AH14003" s="1" t="s">
        <v>1094</v>
      </c>
    </row>
    <row r="14004" spans="1:34" x14ac:dyDescent="0.45">
      <c r="A14004" s="1" t="s">
        <v>53528</v>
      </c>
      <c r="B14004" s="1" t="s">
        <v>527</v>
      </c>
      <c r="C14004" s="1"/>
      <c r="D14004" s="1" t="s">
        <v>53529</v>
      </c>
      <c r="E14004">
        <v>4257800250</v>
      </c>
      <c r="F14004" s="1" t="s">
        <v>6243</v>
      </c>
      <c r="G14004" s="1" t="s">
        <v>25382</v>
      </c>
      <c r="H14004" s="3">
        <v>33207</v>
      </c>
      <c r="I14004" s="1"/>
      <c r="M14004" s="1" t="s">
        <v>448</v>
      </c>
      <c r="Q14004">
        <v>30</v>
      </c>
      <c r="R14004" s="3"/>
      <c r="S14004" s="3"/>
      <c r="T14004" s="1" t="s">
        <v>53530</v>
      </c>
      <c r="AF14004" s="1"/>
      <c r="AG14004" s="1"/>
      <c r="AH14004" s="1" t="s">
        <v>1094</v>
      </c>
    </row>
    <row r="14005" spans="1:34" x14ac:dyDescent="0.45">
      <c r="A14005" s="1" t="s">
        <v>53531</v>
      </c>
      <c r="B14005" s="1" t="s">
        <v>527</v>
      </c>
      <c r="C14005" s="1"/>
      <c r="D14005" s="1" t="s">
        <v>53532</v>
      </c>
      <c r="E14005">
        <v>4253214714</v>
      </c>
      <c r="F14005" s="1" t="s">
        <v>1022</v>
      </c>
      <c r="G14005" s="1" t="s">
        <v>53533</v>
      </c>
      <c r="H14005" s="3">
        <v>30335</v>
      </c>
      <c r="I14005" s="1"/>
      <c r="M14005" s="1" t="s">
        <v>448</v>
      </c>
      <c r="Q14005">
        <v>2617</v>
      </c>
      <c r="R14005" s="3"/>
      <c r="S14005" s="3"/>
      <c r="T14005" s="1" t="s">
        <v>53534</v>
      </c>
      <c r="AF14005" s="1"/>
      <c r="AG14005" s="1"/>
      <c r="AH14005" s="1" t="s">
        <v>1094</v>
      </c>
    </row>
    <row r="14006" spans="1:34" x14ac:dyDescent="0.45">
      <c r="A14006" s="1" t="s">
        <v>53535</v>
      </c>
      <c r="B14006" s="1" t="s">
        <v>527</v>
      </c>
      <c r="C14006" s="1"/>
      <c r="D14006" s="1" t="s">
        <v>53536</v>
      </c>
      <c r="E14006">
        <v>2062281513</v>
      </c>
      <c r="F14006" s="1" t="s">
        <v>9304</v>
      </c>
      <c r="G14006" s="1" t="s">
        <v>53537</v>
      </c>
      <c r="H14006" s="3">
        <v>22202</v>
      </c>
      <c r="I14006" s="1"/>
      <c r="M14006" s="1" t="s">
        <v>448</v>
      </c>
      <c r="Q14006">
        <v>735</v>
      </c>
      <c r="R14006" s="3"/>
      <c r="S14006" s="3"/>
      <c r="T14006" s="1" t="s">
        <v>53538</v>
      </c>
      <c r="AF14006" s="1"/>
      <c r="AG14006" s="1"/>
      <c r="AH14006" s="1" t="s">
        <v>1094</v>
      </c>
    </row>
    <row r="14007" spans="1:34" x14ac:dyDescent="0.45">
      <c r="A14007" s="1" t="s">
        <v>53539</v>
      </c>
      <c r="B14007" s="1" t="s">
        <v>527</v>
      </c>
      <c r="C14007" s="1"/>
      <c r="D14007" s="1" t="s">
        <v>53540</v>
      </c>
      <c r="E14007">
        <v>5593916284</v>
      </c>
      <c r="F14007" s="1" t="s">
        <v>2731</v>
      </c>
      <c r="G14007" s="1" t="s">
        <v>53541</v>
      </c>
      <c r="H14007" s="3"/>
      <c r="I14007" s="1"/>
      <c r="M14007" s="1" t="s">
        <v>448</v>
      </c>
      <c r="Q14007">
        <v>433</v>
      </c>
      <c r="R14007" s="3"/>
      <c r="S14007" s="3"/>
      <c r="T14007" s="1" t="s">
        <v>53542</v>
      </c>
      <c r="AF14007" s="1"/>
      <c r="AG14007" s="1"/>
      <c r="AH14007" s="1" t="s">
        <v>1094</v>
      </c>
    </row>
    <row r="14008" spans="1:34" x14ac:dyDescent="0.45">
      <c r="A14008" s="1" t="s">
        <v>53543</v>
      </c>
      <c r="B14008" s="1" t="s">
        <v>527</v>
      </c>
      <c r="C14008" s="1"/>
      <c r="D14008" s="1" t="s">
        <v>53544</v>
      </c>
      <c r="E14008">
        <v>3608107922</v>
      </c>
      <c r="F14008" s="1" t="s">
        <v>2352</v>
      </c>
      <c r="G14008" s="1" t="s">
        <v>2098</v>
      </c>
      <c r="H14008" s="3">
        <v>19835</v>
      </c>
      <c r="I14008" s="1"/>
      <c r="M14008" s="1" t="s">
        <v>448</v>
      </c>
      <c r="Q14008">
        <v>442</v>
      </c>
      <c r="R14008" s="3"/>
      <c r="S14008" s="3"/>
      <c r="T14008" s="1" t="s">
        <v>53545</v>
      </c>
      <c r="AF14008" s="1"/>
      <c r="AG14008" s="1" t="s">
        <v>450</v>
      </c>
      <c r="AH14008" s="1" t="s">
        <v>450</v>
      </c>
    </row>
    <row r="14009" spans="1:34" x14ac:dyDescent="0.45">
      <c r="A14009" s="1" t="s">
        <v>53546</v>
      </c>
      <c r="B14009" s="1" t="s">
        <v>527</v>
      </c>
      <c r="C14009" s="1"/>
      <c r="D14009" s="1" t="s">
        <v>53547</v>
      </c>
      <c r="E14009">
        <v>2064758401</v>
      </c>
      <c r="F14009" s="1" t="s">
        <v>559</v>
      </c>
      <c r="G14009" s="1" t="s">
        <v>13651</v>
      </c>
      <c r="H14009" s="3">
        <v>30645</v>
      </c>
      <c r="I14009" s="1"/>
      <c r="M14009" s="1" t="s">
        <v>448</v>
      </c>
      <c r="Q14009">
        <v>633</v>
      </c>
      <c r="R14009" s="3"/>
      <c r="S14009" s="3"/>
      <c r="T14009" s="1" t="s">
        <v>53548</v>
      </c>
      <c r="AF14009" s="1" t="s">
        <v>53549</v>
      </c>
      <c r="AG14009" s="1"/>
      <c r="AH14009" s="1" t="s">
        <v>1094</v>
      </c>
    </row>
    <row r="14010" spans="1:34" x14ac:dyDescent="0.45">
      <c r="A14010" s="1" t="s">
        <v>53550</v>
      </c>
      <c r="B14010" s="1" t="s">
        <v>527</v>
      </c>
      <c r="C14010" s="1"/>
      <c r="D14010" s="1" t="s">
        <v>53551</v>
      </c>
      <c r="E14010">
        <v>2066501283</v>
      </c>
      <c r="F14010" s="1" t="s">
        <v>14743</v>
      </c>
      <c r="G14010" s="1" t="s">
        <v>2129</v>
      </c>
      <c r="H14010" s="3">
        <v>28266</v>
      </c>
      <c r="I14010" s="1"/>
      <c r="M14010" s="1" t="s">
        <v>448</v>
      </c>
      <c r="Q14010">
        <v>793</v>
      </c>
      <c r="R14010" s="3"/>
      <c r="S14010" s="3"/>
      <c r="T14010" s="1" t="s">
        <v>53552</v>
      </c>
      <c r="AF14010" s="1"/>
      <c r="AG14010" s="1"/>
      <c r="AH14010" s="1" t="s">
        <v>1094</v>
      </c>
    </row>
    <row r="14011" spans="1:34" x14ac:dyDescent="0.45">
      <c r="A14011" s="1" t="s">
        <v>53553</v>
      </c>
      <c r="B14011" s="1" t="s">
        <v>527</v>
      </c>
      <c r="C14011" s="1"/>
      <c r="D14011" s="1" t="s">
        <v>53554</v>
      </c>
      <c r="E14011">
        <v>3607631710</v>
      </c>
      <c r="F14011" s="1" t="s">
        <v>3408</v>
      </c>
      <c r="G14011" s="1" t="s">
        <v>4337</v>
      </c>
      <c r="H14011" s="3">
        <v>23233</v>
      </c>
      <c r="I14011" s="1"/>
      <c r="M14011" s="1" t="s">
        <v>448</v>
      </c>
      <c r="Q14011">
        <v>1458</v>
      </c>
      <c r="R14011" s="3"/>
      <c r="S14011" s="3"/>
      <c r="T14011" s="1" t="s">
        <v>53555</v>
      </c>
      <c r="AF14011" s="1"/>
      <c r="AG14011" s="1" t="s">
        <v>450</v>
      </c>
      <c r="AH14011" s="1" t="s">
        <v>450</v>
      </c>
    </row>
    <row r="14012" spans="1:34" x14ac:dyDescent="0.45">
      <c r="A14012" s="1" t="s">
        <v>53556</v>
      </c>
      <c r="B14012" s="1" t="s">
        <v>527</v>
      </c>
      <c r="C14012" s="1"/>
      <c r="D14012" s="1" t="s">
        <v>53557</v>
      </c>
      <c r="E14012">
        <v>6612121947</v>
      </c>
      <c r="F14012" s="1" t="s">
        <v>2885</v>
      </c>
      <c r="G14012" s="1" t="s">
        <v>2430</v>
      </c>
      <c r="H14012" s="3">
        <v>34133</v>
      </c>
      <c r="I14012" s="1"/>
      <c r="M14012" s="1" t="s">
        <v>448</v>
      </c>
      <c r="Q14012">
        <v>914</v>
      </c>
      <c r="R14012" s="3"/>
      <c r="S14012" s="3"/>
      <c r="T14012" s="1" t="s">
        <v>53558</v>
      </c>
      <c r="AF14012" s="1"/>
      <c r="AG14012" s="1"/>
      <c r="AH14012" s="1" t="s">
        <v>1094</v>
      </c>
    </row>
    <row r="14013" spans="1:34" x14ac:dyDescent="0.45">
      <c r="A14013" s="1" t="s">
        <v>53559</v>
      </c>
      <c r="B14013" s="1" t="s">
        <v>527</v>
      </c>
      <c r="C14013" s="1"/>
      <c r="D14013" s="1" t="s">
        <v>53560</v>
      </c>
      <c r="E14013">
        <v>3604864631</v>
      </c>
      <c r="F14013" s="1" t="s">
        <v>2942</v>
      </c>
      <c r="G14013" s="1" t="s">
        <v>53561</v>
      </c>
      <c r="H14013" s="3">
        <v>32287</v>
      </c>
      <c r="I14013" s="1"/>
      <c r="M14013" s="1" t="s">
        <v>448</v>
      </c>
      <c r="Q14013">
        <v>72</v>
      </c>
      <c r="R14013" s="3"/>
      <c r="S14013" s="3"/>
      <c r="T14013" s="1" t="s">
        <v>53562</v>
      </c>
      <c r="AF14013" s="1"/>
      <c r="AG14013" s="1"/>
      <c r="AH14013" s="1" t="s">
        <v>1094</v>
      </c>
    </row>
    <row r="14014" spans="1:34" x14ac:dyDescent="0.45">
      <c r="A14014" s="1" t="s">
        <v>53563</v>
      </c>
      <c r="B14014" s="1" t="s">
        <v>527</v>
      </c>
      <c r="C14014" s="1"/>
      <c r="D14014" s="1" t="s">
        <v>39147</v>
      </c>
      <c r="E14014">
        <v>3606287343</v>
      </c>
      <c r="F14014" s="1" t="s">
        <v>1228</v>
      </c>
      <c r="G14014" s="1" t="s">
        <v>39148</v>
      </c>
      <c r="H14014" s="3">
        <v>31616</v>
      </c>
      <c r="I14014" s="1"/>
      <c r="M14014" s="1" t="s">
        <v>448</v>
      </c>
      <c r="Q14014">
        <v>268</v>
      </c>
      <c r="R14014" s="3"/>
      <c r="S14014" s="3"/>
      <c r="T14014" s="1" t="s">
        <v>53564</v>
      </c>
      <c r="AF14014" s="1"/>
      <c r="AG14014" s="1" t="s">
        <v>450</v>
      </c>
      <c r="AH14014" s="1" t="s">
        <v>450</v>
      </c>
    </row>
    <row r="14015" spans="1:34" x14ac:dyDescent="0.45">
      <c r="A14015" s="1" t="s">
        <v>53565</v>
      </c>
      <c r="B14015" s="1" t="s">
        <v>527</v>
      </c>
      <c r="C14015" s="1"/>
      <c r="D14015" s="1" t="s">
        <v>53566</v>
      </c>
      <c r="E14015">
        <v>3608941173</v>
      </c>
      <c r="F14015" s="1" t="s">
        <v>5322</v>
      </c>
      <c r="G14015" s="1" t="s">
        <v>39279</v>
      </c>
      <c r="H14015" s="3">
        <v>26005</v>
      </c>
      <c r="I14015" s="1"/>
      <c r="M14015" s="1" t="s">
        <v>448</v>
      </c>
      <c r="Q14015">
        <v>507</v>
      </c>
      <c r="R14015" s="3"/>
      <c r="S14015" s="3"/>
      <c r="T14015" s="1" t="s">
        <v>53567</v>
      </c>
      <c r="AF14015" s="1"/>
      <c r="AG14015" s="1" t="s">
        <v>450</v>
      </c>
      <c r="AH14015" s="1" t="s">
        <v>450</v>
      </c>
    </row>
    <row r="14016" spans="1:34" x14ac:dyDescent="0.45">
      <c r="A14016" s="1" t="s">
        <v>53568</v>
      </c>
      <c r="B14016" s="1" t="s">
        <v>527</v>
      </c>
      <c r="C14016" s="1"/>
      <c r="D14016" s="1" t="s">
        <v>53569</v>
      </c>
      <c r="E14016">
        <v>2062716475</v>
      </c>
      <c r="F14016" s="1" t="s">
        <v>3572</v>
      </c>
      <c r="G14016" s="1" t="s">
        <v>28972</v>
      </c>
      <c r="H14016" s="3">
        <v>27944</v>
      </c>
      <c r="I14016" s="1"/>
      <c r="M14016" s="1" t="s">
        <v>448</v>
      </c>
      <c r="Q14016">
        <v>1300</v>
      </c>
      <c r="R14016" s="3"/>
      <c r="S14016" s="3"/>
      <c r="T14016" s="1" t="s">
        <v>53570</v>
      </c>
      <c r="AF14016" s="1"/>
      <c r="AG14016" s="1"/>
      <c r="AH14016" s="1" t="s">
        <v>1094</v>
      </c>
    </row>
    <row r="14017" spans="1:34" x14ac:dyDescent="0.45">
      <c r="A14017" s="1" t="s">
        <v>53571</v>
      </c>
      <c r="B14017" s="1" t="s">
        <v>527</v>
      </c>
      <c r="C14017" s="1"/>
      <c r="D14017" s="1" t="s">
        <v>53572</v>
      </c>
      <c r="E14017">
        <v>4253679677</v>
      </c>
      <c r="F14017" s="1" t="s">
        <v>9086</v>
      </c>
      <c r="G14017" s="1" t="s">
        <v>53573</v>
      </c>
      <c r="H14017" s="3">
        <v>22215</v>
      </c>
      <c r="I14017" s="1"/>
      <c r="M14017" s="1" t="s">
        <v>448</v>
      </c>
      <c r="Q14017">
        <v>2134</v>
      </c>
      <c r="R14017" s="3"/>
      <c r="S14017" s="3"/>
      <c r="T14017" s="1" t="s">
        <v>53574</v>
      </c>
      <c r="AF14017" s="1"/>
      <c r="AG14017" s="1"/>
      <c r="AH14017" s="1" t="s">
        <v>1094</v>
      </c>
    </row>
    <row r="14018" spans="1:34" x14ac:dyDescent="0.45">
      <c r="A14018" s="1" t="s">
        <v>53575</v>
      </c>
      <c r="B14018" s="1" t="s">
        <v>527</v>
      </c>
      <c r="C14018" s="1"/>
      <c r="D14018" s="1" t="s">
        <v>53576</v>
      </c>
      <c r="E14018">
        <v>2063101987</v>
      </c>
      <c r="F14018" s="1" t="s">
        <v>677</v>
      </c>
      <c r="G14018" s="1" t="s">
        <v>1967</v>
      </c>
      <c r="H14018" s="3">
        <v>33228</v>
      </c>
      <c r="I14018" s="1"/>
      <c r="M14018" s="1" t="s">
        <v>448</v>
      </c>
      <c r="Q14018">
        <v>3501</v>
      </c>
      <c r="R14018" s="3"/>
      <c r="S14018" s="3"/>
      <c r="T14018" s="1" t="s">
        <v>53577</v>
      </c>
      <c r="AF14018" s="1"/>
      <c r="AG14018" s="1"/>
      <c r="AH14018" s="1" t="s">
        <v>1094</v>
      </c>
    </row>
    <row r="14019" spans="1:34" x14ac:dyDescent="0.45">
      <c r="A14019" s="1" t="s">
        <v>53578</v>
      </c>
      <c r="B14019" s="1" t="s">
        <v>527</v>
      </c>
      <c r="C14019" s="1"/>
      <c r="D14019" s="1" t="s">
        <v>53579</v>
      </c>
      <c r="E14019">
        <v>3605227252</v>
      </c>
      <c r="F14019" s="1" t="s">
        <v>565</v>
      </c>
      <c r="G14019" s="1" t="s">
        <v>53580</v>
      </c>
      <c r="H14019" s="3">
        <v>32651</v>
      </c>
      <c r="I14019" s="1"/>
      <c r="M14019" s="1" t="s">
        <v>448</v>
      </c>
      <c r="Q14019">
        <v>110</v>
      </c>
      <c r="R14019" s="3"/>
      <c r="S14019" s="3"/>
      <c r="T14019" s="1" t="s">
        <v>53581</v>
      </c>
      <c r="AF14019" s="1"/>
      <c r="AG14019" s="1" t="s">
        <v>450</v>
      </c>
      <c r="AH14019" s="1" t="s">
        <v>450</v>
      </c>
    </row>
    <row r="14020" spans="1:34" x14ac:dyDescent="0.45">
      <c r="A14020" s="1" t="s">
        <v>53582</v>
      </c>
      <c r="B14020" s="1" t="s">
        <v>527</v>
      </c>
      <c r="C14020" s="1"/>
      <c r="D14020" s="1" t="s">
        <v>53583</v>
      </c>
      <c r="E14020">
        <v>3604859495</v>
      </c>
      <c r="F14020" s="1" t="s">
        <v>18018</v>
      </c>
      <c r="G14020" s="1" t="s">
        <v>53584</v>
      </c>
      <c r="H14020" s="3">
        <v>34707</v>
      </c>
      <c r="I14020" s="1"/>
      <c r="M14020" s="1" t="s">
        <v>448</v>
      </c>
      <c r="Q14020">
        <v>225</v>
      </c>
      <c r="R14020" s="3"/>
      <c r="S14020" s="3"/>
      <c r="T14020" s="1" t="s">
        <v>53585</v>
      </c>
      <c r="AF14020" s="1"/>
      <c r="AG14020" s="1" t="s">
        <v>450</v>
      </c>
      <c r="AH14020" s="1" t="s">
        <v>450</v>
      </c>
    </row>
    <row r="14021" spans="1:34" x14ac:dyDescent="0.45">
      <c r="A14021" s="1" t="s">
        <v>53586</v>
      </c>
      <c r="B14021" s="1" t="s">
        <v>527</v>
      </c>
      <c r="C14021" s="1"/>
      <c r="D14021" s="1" t="s">
        <v>53587</v>
      </c>
      <c r="E14021">
        <v>4062103218</v>
      </c>
      <c r="F14021" s="1" t="s">
        <v>44275</v>
      </c>
      <c r="G14021" s="1" t="s">
        <v>1483</v>
      </c>
      <c r="H14021" s="3">
        <v>31363</v>
      </c>
      <c r="I14021" s="1"/>
      <c r="M14021" s="1" t="s">
        <v>448</v>
      </c>
      <c r="Q14021">
        <v>203</v>
      </c>
      <c r="R14021" s="3"/>
      <c r="S14021" s="3"/>
      <c r="T14021" s="1" t="s">
        <v>53588</v>
      </c>
      <c r="AF14021" s="1"/>
      <c r="AG14021" s="1"/>
      <c r="AH14021" s="1" t="s">
        <v>1094</v>
      </c>
    </row>
    <row r="14022" spans="1:34" x14ac:dyDescent="0.45">
      <c r="A14022" s="1" t="s">
        <v>53589</v>
      </c>
      <c r="B14022" s="1" t="s">
        <v>527</v>
      </c>
      <c r="C14022" s="1"/>
      <c r="D14022" s="1" t="s">
        <v>53590</v>
      </c>
      <c r="E14022">
        <v>3605623465</v>
      </c>
      <c r="F14022" s="1" t="s">
        <v>3296</v>
      </c>
      <c r="G14022" s="1" t="s">
        <v>764</v>
      </c>
      <c r="H14022" s="3">
        <v>29978</v>
      </c>
      <c r="I14022" s="1"/>
      <c r="M14022" s="1" t="s">
        <v>448</v>
      </c>
      <c r="Q14022">
        <v>100</v>
      </c>
      <c r="R14022" s="3"/>
      <c r="S14022" s="3"/>
      <c r="T14022" s="1" t="s">
        <v>53591</v>
      </c>
      <c r="AF14022" s="1"/>
      <c r="AG14022" s="1" t="s">
        <v>450</v>
      </c>
      <c r="AH14022" s="1" t="s">
        <v>450</v>
      </c>
    </row>
    <row r="14023" spans="1:34" x14ac:dyDescent="0.45">
      <c r="A14023" s="1" t="s">
        <v>53592</v>
      </c>
      <c r="B14023" s="1" t="s">
        <v>527</v>
      </c>
      <c r="C14023" s="1"/>
      <c r="D14023" s="1" t="s">
        <v>53593</v>
      </c>
      <c r="E14023">
        <v>3609147073</v>
      </c>
      <c r="F14023" s="1" t="s">
        <v>12865</v>
      </c>
      <c r="G14023" s="1" t="s">
        <v>26247</v>
      </c>
      <c r="H14023" s="3">
        <v>32550</v>
      </c>
      <c r="I14023" s="1"/>
      <c r="M14023" s="1" t="s">
        <v>448</v>
      </c>
      <c r="Q14023">
        <v>462</v>
      </c>
      <c r="R14023" s="3"/>
      <c r="S14023" s="3"/>
      <c r="T14023" s="1" t="s">
        <v>53594</v>
      </c>
      <c r="AF14023" s="1"/>
      <c r="AG14023" s="1"/>
      <c r="AH14023" s="1" t="s">
        <v>1094</v>
      </c>
    </row>
    <row r="14024" spans="1:34" x14ac:dyDescent="0.45">
      <c r="A14024" s="1" t="s">
        <v>53595</v>
      </c>
      <c r="B14024" s="1" t="s">
        <v>527</v>
      </c>
      <c r="C14024" s="1"/>
      <c r="D14024" s="1" t="s">
        <v>53596</v>
      </c>
      <c r="E14024">
        <v>3603382118</v>
      </c>
      <c r="F14024" s="1" t="s">
        <v>53597</v>
      </c>
      <c r="G14024" s="1" t="s">
        <v>53598</v>
      </c>
      <c r="H14024" s="3">
        <v>33067</v>
      </c>
      <c r="I14024" s="1"/>
      <c r="M14024" s="1" t="s">
        <v>448</v>
      </c>
      <c r="Q14024">
        <v>405</v>
      </c>
      <c r="R14024" s="3"/>
      <c r="S14024" s="3"/>
      <c r="T14024" s="1" t="s">
        <v>53599</v>
      </c>
      <c r="AF14024" s="1"/>
      <c r="AG14024" s="1"/>
      <c r="AH14024" s="1" t="s">
        <v>450</v>
      </c>
    </row>
    <row r="14025" spans="1:34" x14ac:dyDescent="0.45">
      <c r="A14025" s="1" t="s">
        <v>53600</v>
      </c>
      <c r="B14025" s="1" t="s">
        <v>527</v>
      </c>
      <c r="C14025" s="1"/>
      <c r="D14025" s="1" t="s">
        <v>53601</v>
      </c>
      <c r="F14025" s="1" t="s">
        <v>2360</v>
      </c>
      <c r="G14025" s="1" t="s">
        <v>53602</v>
      </c>
      <c r="H14025" s="3">
        <v>32293</v>
      </c>
      <c r="I14025" s="1"/>
      <c r="M14025" s="1" t="s">
        <v>448</v>
      </c>
      <c r="Q14025">
        <v>85</v>
      </c>
      <c r="R14025" s="3"/>
      <c r="S14025" s="3"/>
      <c r="T14025" s="1" t="s">
        <v>53603</v>
      </c>
      <c r="AF14025" s="1"/>
      <c r="AG14025" s="1" t="s">
        <v>450</v>
      </c>
      <c r="AH14025" s="1" t="s">
        <v>450</v>
      </c>
    </row>
    <row r="14026" spans="1:34" x14ac:dyDescent="0.45">
      <c r="A14026" s="1" t="s">
        <v>53604</v>
      </c>
      <c r="B14026" s="1" t="s">
        <v>527</v>
      </c>
      <c r="C14026" s="1"/>
      <c r="D14026" s="1" t="s">
        <v>53605</v>
      </c>
      <c r="E14026">
        <v>4257786060</v>
      </c>
      <c r="F14026" s="1" t="s">
        <v>6158</v>
      </c>
      <c r="G14026" s="1" t="s">
        <v>53606</v>
      </c>
      <c r="H14026" s="3">
        <v>17934</v>
      </c>
      <c r="I14026" s="1"/>
      <c r="M14026" s="1" t="s">
        <v>448</v>
      </c>
      <c r="Q14026">
        <v>1108</v>
      </c>
      <c r="R14026" s="3"/>
      <c r="S14026" s="3"/>
      <c r="T14026" s="1" t="s">
        <v>53607</v>
      </c>
      <c r="AF14026" s="1" t="s">
        <v>53608</v>
      </c>
      <c r="AG14026" s="1"/>
      <c r="AH14026" s="1" t="s">
        <v>1094</v>
      </c>
    </row>
    <row r="14027" spans="1:34" x14ac:dyDescent="0.45">
      <c r="A14027" s="1" t="s">
        <v>53609</v>
      </c>
      <c r="B14027" s="1" t="s">
        <v>527</v>
      </c>
      <c r="C14027" s="1"/>
      <c r="D14027" s="1" t="s">
        <v>53610</v>
      </c>
      <c r="E14027">
        <v>3607285215</v>
      </c>
      <c r="F14027" s="1" t="s">
        <v>4932</v>
      </c>
      <c r="G14027" s="1" t="s">
        <v>4097</v>
      </c>
      <c r="H14027" s="3">
        <v>29301</v>
      </c>
      <c r="I14027" s="1"/>
      <c r="M14027" s="1" t="s">
        <v>448</v>
      </c>
      <c r="Q14027">
        <v>764</v>
      </c>
      <c r="R14027" s="3"/>
      <c r="S14027" s="3"/>
      <c r="T14027" s="1" t="s">
        <v>53611</v>
      </c>
      <c r="AF14027" s="1"/>
      <c r="AG14027" s="1" t="s">
        <v>450</v>
      </c>
      <c r="AH14027" s="1" t="s">
        <v>450</v>
      </c>
    </row>
    <row r="14028" spans="1:34" x14ac:dyDescent="0.45">
      <c r="A14028" s="1" t="s">
        <v>53612</v>
      </c>
      <c r="B14028" s="1" t="s">
        <v>527</v>
      </c>
      <c r="C14028" s="1"/>
      <c r="D14028" s="1" t="s">
        <v>53613</v>
      </c>
      <c r="E14028">
        <v>4257505345</v>
      </c>
      <c r="F14028" s="1" t="s">
        <v>1624</v>
      </c>
      <c r="G14028" s="1" t="s">
        <v>25358</v>
      </c>
      <c r="H14028" s="3">
        <v>22864</v>
      </c>
      <c r="I14028" s="1"/>
      <c r="M14028" s="1" t="s">
        <v>448</v>
      </c>
      <c r="Q14028">
        <v>1824</v>
      </c>
      <c r="R14028" s="3"/>
      <c r="S14028" s="3"/>
      <c r="T14028" s="1" t="s">
        <v>53614</v>
      </c>
      <c r="AF14028" s="1"/>
      <c r="AG14028" s="1"/>
      <c r="AH14028" s="1" t="s">
        <v>1094</v>
      </c>
    </row>
    <row r="14029" spans="1:34" x14ac:dyDescent="0.45">
      <c r="A14029" s="1" t="s">
        <v>53615</v>
      </c>
      <c r="B14029" s="1" t="s">
        <v>527</v>
      </c>
      <c r="C14029" s="1"/>
      <c r="D14029" s="1" t="s">
        <v>53616</v>
      </c>
      <c r="E14029">
        <v>2536518498</v>
      </c>
      <c r="F14029" s="1" t="s">
        <v>450</v>
      </c>
      <c r="G14029" s="1" t="s">
        <v>2587</v>
      </c>
      <c r="H14029" s="3">
        <v>28027</v>
      </c>
      <c r="I14029" s="1"/>
      <c r="M14029" s="1" t="s">
        <v>448</v>
      </c>
      <c r="Q14029">
        <v>1393</v>
      </c>
      <c r="R14029" s="3"/>
      <c r="S14029" s="3"/>
      <c r="T14029" s="1" t="s">
        <v>53617</v>
      </c>
      <c r="AF14029" s="1"/>
      <c r="AG14029" s="1" t="s">
        <v>450</v>
      </c>
      <c r="AH14029" s="1" t="s">
        <v>450</v>
      </c>
    </row>
    <row r="14030" spans="1:34" x14ac:dyDescent="0.45">
      <c r="A14030" s="1" t="s">
        <v>53618</v>
      </c>
      <c r="B14030" s="1" t="s">
        <v>527</v>
      </c>
      <c r="C14030" s="1"/>
      <c r="D14030" s="1" t="s">
        <v>53619</v>
      </c>
      <c r="E14030">
        <v>4252992611</v>
      </c>
      <c r="F14030" s="1" t="s">
        <v>10002</v>
      </c>
      <c r="G14030" s="1" t="s">
        <v>53620</v>
      </c>
      <c r="H14030" s="3">
        <v>30761</v>
      </c>
      <c r="I14030" s="1"/>
      <c r="M14030" s="1" t="s">
        <v>448</v>
      </c>
      <c r="Q14030">
        <v>345</v>
      </c>
      <c r="R14030" s="3"/>
      <c r="S14030" s="3"/>
      <c r="T14030" s="1" t="s">
        <v>53621</v>
      </c>
      <c r="AF14030" s="1"/>
      <c r="AG14030" s="1" t="s">
        <v>450</v>
      </c>
      <c r="AH14030" s="1" t="s">
        <v>450</v>
      </c>
    </row>
    <row r="14031" spans="1:34" x14ac:dyDescent="0.45">
      <c r="A14031" s="1" t="s">
        <v>53622</v>
      </c>
      <c r="B14031" s="1" t="s">
        <v>527</v>
      </c>
      <c r="C14031" s="1"/>
      <c r="D14031" s="1" t="s">
        <v>53623</v>
      </c>
      <c r="E14031">
        <v>2533301441</v>
      </c>
      <c r="F14031" s="1" t="s">
        <v>5023</v>
      </c>
      <c r="G14031" s="1" t="s">
        <v>23284</v>
      </c>
      <c r="H14031" s="3">
        <v>30170</v>
      </c>
      <c r="I14031" s="1"/>
      <c r="M14031" s="1" t="s">
        <v>448</v>
      </c>
      <c r="Q14031">
        <v>145</v>
      </c>
      <c r="R14031" s="3"/>
      <c r="S14031" s="3"/>
      <c r="T14031" s="1" t="s">
        <v>53624</v>
      </c>
      <c r="AF14031" s="1"/>
      <c r="AG14031" s="1" t="s">
        <v>450</v>
      </c>
      <c r="AH14031" s="1" t="s">
        <v>450</v>
      </c>
    </row>
    <row r="14032" spans="1:34" x14ac:dyDescent="0.45">
      <c r="A14032" s="1" t="s">
        <v>53625</v>
      </c>
      <c r="B14032" s="1" t="s">
        <v>527</v>
      </c>
      <c r="C14032" s="1"/>
      <c r="D14032" s="1" t="s">
        <v>53626</v>
      </c>
      <c r="E14032">
        <v>4256169832</v>
      </c>
      <c r="F14032" s="1" t="s">
        <v>2885</v>
      </c>
      <c r="G14032" s="1" t="s">
        <v>4429</v>
      </c>
      <c r="H14032" s="3">
        <v>29704</v>
      </c>
      <c r="I14032" s="1"/>
      <c r="M14032" s="1" t="s">
        <v>448</v>
      </c>
      <c r="Q14032">
        <v>2832</v>
      </c>
      <c r="R14032" s="3"/>
      <c r="S14032" s="3"/>
      <c r="T14032" s="1" t="s">
        <v>53627</v>
      </c>
      <c r="AF14032" s="1"/>
      <c r="AG14032" s="1"/>
      <c r="AH14032" s="1" t="s">
        <v>1094</v>
      </c>
    </row>
    <row r="14033" spans="1:34" x14ac:dyDescent="0.45">
      <c r="A14033" s="1" t="s">
        <v>53628</v>
      </c>
      <c r="B14033" s="1" t="s">
        <v>527</v>
      </c>
      <c r="C14033" s="1"/>
      <c r="D14033" s="1" t="s">
        <v>53629</v>
      </c>
      <c r="E14033">
        <v>4259031882</v>
      </c>
      <c r="F14033" s="1" t="s">
        <v>12032</v>
      </c>
      <c r="G14033" s="1" t="s">
        <v>9079</v>
      </c>
      <c r="H14033" s="3">
        <v>30593</v>
      </c>
      <c r="I14033" s="1"/>
      <c r="M14033" s="1" t="s">
        <v>448</v>
      </c>
      <c r="Q14033">
        <v>0</v>
      </c>
      <c r="R14033" s="3"/>
      <c r="S14033" s="3"/>
      <c r="T14033" s="1" t="s">
        <v>53630</v>
      </c>
      <c r="AF14033" s="1"/>
      <c r="AG14033" s="1"/>
      <c r="AH14033" s="1" t="s">
        <v>1094</v>
      </c>
    </row>
    <row r="14034" spans="1:34" x14ac:dyDescent="0.45">
      <c r="A14034" s="1" t="s">
        <v>53631</v>
      </c>
      <c r="B14034" s="1" t="s">
        <v>527</v>
      </c>
      <c r="C14034" s="1"/>
      <c r="D14034" s="1" t="s">
        <v>53632</v>
      </c>
      <c r="E14034">
        <v>2066585074</v>
      </c>
      <c r="F14034" s="1" t="s">
        <v>8422</v>
      </c>
      <c r="G14034" s="1" t="s">
        <v>53633</v>
      </c>
      <c r="H14034" s="3">
        <v>35640</v>
      </c>
      <c r="I14034" s="1"/>
      <c r="M14034" s="1" t="s">
        <v>448</v>
      </c>
      <c r="Q14034">
        <v>0</v>
      </c>
      <c r="R14034" s="3"/>
      <c r="S14034" s="3"/>
      <c r="T14034" s="1" t="s">
        <v>53634</v>
      </c>
      <c r="AF14034" s="1"/>
      <c r="AG14034" s="1"/>
      <c r="AH14034" s="1" t="s">
        <v>1094</v>
      </c>
    </row>
    <row r="14035" spans="1:34" x14ac:dyDescent="0.45">
      <c r="A14035" s="1" t="s">
        <v>53635</v>
      </c>
      <c r="B14035" s="1" t="s">
        <v>527</v>
      </c>
      <c r="C14035" s="1"/>
      <c r="D14035" s="1" t="s">
        <v>53636</v>
      </c>
      <c r="E14035">
        <v>3608703274</v>
      </c>
      <c r="F14035" s="1" t="s">
        <v>1561</v>
      </c>
      <c r="G14035" s="1" t="s">
        <v>53637</v>
      </c>
      <c r="H14035" s="3">
        <v>35648</v>
      </c>
      <c r="I14035" s="1"/>
      <c r="M14035" s="1" t="s">
        <v>448</v>
      </c>
      <c r="Q14035">
        <v>760</v>
      </c>
      <c r="R14035" s="3"/>
      <c r="S14035" s="3"/>
      <c r="T14035" s="1" t="s">
        <v>53638</v>
      </c>
      <c r="AF14035" s="1"/>
      <c r="AG14035" s="1" t="s">
        <v>450</v>
      </c>
      <c r="AH14035" s="1" t="s">
        <v>450</v>
      </c>
    </row>
    <row r="14036" spans="1:34" x14ac:dyDescent="0.45">
      <c r="A14036" s="1" t="s">
        <v>53639</v>
      </c>
      <c r="B14036" s="1" t="s">
        <v>527</v>
      </c>
      <c r="C14036" s="1"/>
      <c r="D14036" s="1" t="s">
        <v>53640</v>
      </c>
      <c r="F14036" s="1" t="s">
        <v>13044</v>
      </c>
      <c r="G14036" s="1" t="s">
        <v>4075</v>
      </c>
      <c r="H14036" s="3">
        <v>30041</v>
      </c>
      <c r="I14036" s="1"/>
      <c r="M14036" s="1" t="s">
        <v>448</v>
      </c>
      <c r="Q14036">
        <v>30</v>
      </c>
      <c r="R14036" s="3"/>
      <c r="S14036" s="3"/>
      <c r="T14036" s="1" t="s">
        <v>53641</v>
      </c>
      <c r="AF14036" s="1"/>
      <c r="AG14036" s="1" t="s">
        <v>450</v>
      </c>
      <c r="AH14036" s="1" t="s">
        <v>450</v>
      </c>
    </row>
    <row r="14037" spans="1:34" x14ac:dyDescent="0.45">
      <c r="A14037" s="1" t="s">
        <v>53642</v>
      </c>
      <c r="B14037" s="1" t="s">
        <v>527</v>
      </c>
      <c r="C14037" s="1"/>
      <c r="D14037" s="1" t="s">
        <v>53643</v>
      </c>
      <c r="E14037">
        <v>3602296557</v>
      </c>
      <c r="F14037" s="1" t="s">
        <v>1599</v>
      </c>
      <c r="G14037" s="1" t="s">
        <v>1771</v>
      </c>
      <c r="H14037" s="3">
        <v>34054</v>
      </c>
      <c r="I14037" s="1"/>
      <c r="M14037" s="1" t="s">
        <v>448</v>
      </c>
      <c r="Q14037">
        <v>1909</v>
      </c>
      <c r="R14037" s="3"/>
      <c r="S14037" s="3"/>
      <c r="T14037" s="1" t="s">
        <v>53644</v>
      </c>
      <c r="AF14037" s="1"/>
      <c r="AG14037" s="1" t="s">
        <v>450</v>
      </c>
      <c r="AH14037" s="1" t="s">
        <v>450</v>
      </c>
    </row>
    <row r="14038" spans="1:34" x14ac:dyDescent="0.45">
      <c r="A14038" s="1" t="s">
        <v>53645</v>
      </c>
      <c r="B14038" s="1" t="s">
        <v>527</v>
      </c>
      <c r="C14038" s="1"/>
      <c r="D14038" s="1" t="s">
        <v>53646</v>
      </c>
      <c r="E14038">
        <v>4252211222</v>
      </c>
      <c r="F14038" s="1" t="s">
        <v>1401</v>
      </c>
      <c r="G14038" s="1" t="s">
        <v>3532</v>
      </c>
      <c r="H14038" s="3">
        <v>23278</v>
      </c>
      <c r="I14038" s="1"/>
      <c r="M14038" s="1" t="s">
        <v>448</v>
      </c>
      <c r="O14038">
        <v>0</v>
      </c>
      <c r="Q14038">
        <v>2457</v>
      </c>
      <c r="R14038" s="3"/>
      <c r="S14038" s="3"/>
      <c r="T14038" s="1" t="s">
        <v>53647</v>
      </c>
      <c r="AF14038" s="1"/>
      <c r="AG14038" s="1"/>
      <c r="AH14038" s="1" t="s">
        <v>1094</v>
      </c>
    </row>
    <row r="14039" spans="1:34" x14ac:dyDescent="0.45">
      <c r="A14039" s="1" t="s">
        <v>53648</v>
      </c>
      <c r="B14039" s="1" t="s">
        <v>527</v>
      </c>
      <c r="C14039" s="1"/>
      <c r="D14039" s="1" t="s">
        <v>53649</v>
      </c>
      <c r="E14039">
        <v>3603591977</v>
      </c>
      <c r="F14039" s="1" t="s">
        <v>712</v>
      </c>
      <c r="G14039" s="1" t="s">
        <v>35362</v>
      </c>
      <c r="H14039" s="3">
        <v>34264</v>
      </c>
      <c r="I14039" s="1"/>
      <c r="M14039" s="1" t="s">
        <v>448</v>
      </c>
      <c r="Q14039">
        <v>103</v>
      </c>
      <c r="R14039" s="3"/>
      <c r="S14039" s="3"/>
      <c r="T14039" s="1" t="s">
        <v>53650</v>
      </c>
      <c r="AF14039" s="1"/>
      <c r="AG14039" s="1" t="s">
        <v>450</v>
      </c>
      <c r="AH14039" s="1" t="s">
        <v>450</v>
      </c>
    </row>
    <row r="14040" spans="1:34" x14ac:dyDescent="0.45">
      <c r="A14040" s="1" t="s">
        <v>53651</v>
      </c>
      <c r="B14040" s="1" t="s">
        <v>527</v>
      </c>
      <c r="C14040" s="1"/>
      <c r="D14040" s="1" t="s">
        <v>51790</v>
      </c>
      <c r="E14040">
        <v>2537543938</v>
      </c>
      <c r="F14040" s="1" t="s">
        <v>45954</v>
      </c>
      <c r="G14040" s="1" t="s">
        <v>3751</v>
      </c>
      <c r="H14040" s="3">
        <v>34908</v>
      </c>
      <c r="I14040" s="1"/>
      <c r="M14040" s="1" t="s">
        <v>448</v>
      </c>
      <c r="Q14040">
        <v>152</v>
      </c>
      <c r="R14040" s="3"/>
      <c r="S14040" s="3"/>
      <c r="T14040" s="1" t="s">
        <v>53652</v>
      </c>
      <c r="AF14040" s="1"/>
      <c r="AG14040" s="1"/>
      <c r="AH14040" s="1" t="s">
        <v>1094</v>
      </c>
    </row>
    <row r="14041" spans="1:34" x14ac:dyDescent="0.45">
      <c r="A14041" s="1" t="s">
        <v>53653</v>
      </c>
      <c r="B14041" s="1" t="s">
        <v>527</v>
      </c>
      <c r="C14041" s="1"/>
      <c r="D14041" s="1" t="s">
        <v>53654</v>
      </c>
      <c r="E14041">
        <v>7023759599</v>
      </c>
      <c r="F14041" s="1" t="s">
        <v>28213</v>
      </c>
      <c r="G14041" s="1" t="s">
        <v>7270</v>
      </c>
      <c r="H14041" s="3">
        <v>31355</v>
      </c>
      <c r="I14041" s="1"/>
      <c r="M14041" s="1" t="s">
        <v>448</v>
      </c>
      <c r="Q14041">
        <v>0</v>
      </c>
      <c r="R14041" s="3"/>
      <c r="S14041" s="3"/>
      <c r="T14041" s="1" t="s">
        <v>53655</v>
      </c>
      <c r="AF14041" s="1"/>
      <c r="AG14041" s="1"/>
      <c r="AH14041" s="1" t="s">
        <v>1094</v>
      </c>
    </row>
    <row r="14042" spans="1:34" x14ac:dyDescent="0.45">
      <c r="A14042" s="1" t="s">
        <v>53656</v>
      </c>
      <c r="B14042" s="1" t="s">
        <v>527</v>
      </c>
      <c r="C14042" s="1"/>
      <c r="D14042" s="1" t="s">
        <v>53657</v>
      </c>
      <c r="E14042">
        <v>7572280601</v>
      </c>
      <c r="F14042" s="1" t="s">
        <v>2360</v>
      </c>
      <c r="G14042" s="1" t="s">
        <v>53658</v>
      </c>
      <c r="H14042" s="3">
        <v>34918</v>
      </c>
      <c r="I14042" s="1"/>
      <c r="M14042" s="1" t="s">
        <v>448</v>
      </c>
      <c r="Q14042">
        <v>1533</v>
      </c>
      <c r="R14042" s="3"/>
      <c r="S14042" s="3"/>
      <c r="T14042" s="1" t="s">
        <v>53659</v>
      </c>
      <c r="AF14042" s="1"/>
      <c r="AG14042" s="1" t="s">
        <v>450</v>
      </c>
      <c r="AH14042" s="1" t="s">
        <v>450</v>
      </c>
    </row>
    <row r="14043" spans="1:34" x14ac:dyDescent="0.45">
      <c r="A14043" s="1" t="s">
        <v>53660</v>
      </c>
      <c r="B14043" s="1" t="s">
        <v>527</v>
      </c>
      <c r="C14043" s="1"/>
      <c r="D14043" s="1" t="s">
        <v>53661</v>
      </c>
      <c r="E14043">
        <v>7026066604</v>
      </c>
      <c r="F14043" s="1" t="s">
        <v>5855</v>
      </c>
      <c r="G14043" s="1" t="s">
        <v>53662</v>
      </c>
      <c r="H14043" s="3">
        <v>32946</v>
      </c>
      <c r="I14043" s="1"/>
      <c r="M14043" s="1" t="s">
        <v>448</v>
      </c>
      <c r="Q14043">
        <v>138</v>
      </c>
      <c r="R14043" s="3"/>
      <c r="S14043" s="3"/>
      <c r="T14043" s="1" t="s">
        <v>53663</v>
      </c>
      <c r="AF14043" s="1"/>
      <c r="AG14043" s="1"/>
      <c r="AH14043" s="1" t="s">
        <v>1094</v>
      </c>
    </row>
    <row r="14044" spans="1:34" x14ac:dyDescent="0.45">
      <c r="A14044" s="1" t="s">
        <v>53664</v>
      </c>
      <c r="B14044" s="1" t="s">
        <v>527</v>
      </c>
      <c r="C14044" s="1"/>
      <c r="D14044" s="1" t="s">
        <v>53665</v>
      </c>
      <c r="E14044">
        <v>4253152914</v>
      </c>
      <c r="F14044" s="1" t="s">
        <v>4428</v>
      </c>
      <c r="G14044" s="1" t="s">
        <v>53666</v>
      </c>
      <c r="H14044" s="3">
        <v>25835</v>
      </c>
      <c r="I14044" s="1"/>
      <c r="M14044" s="1" t="s">
        <v>448</v>
      </c>
      <c r="Q14044">
        <v>5967</v>
      </c>
      <c r="R14044" s="3"/>
      <c r="S14044" s="3"/>
      <c r="T14044" s="1" t="s">
        <v>53667</v>
      </c>
      <c r="AF14044" s="1"/>
      <c r="AG14044" s="1"/>
      <c r="AH14044" s="1" t="s">
        <v>1094</v>
      </c>
    </row>
    <row r="14045" spans="1:34" x14ac:dyDescent="0.45">
      <c r="A14045" s="1" t="s">
        <v>53668</v>
      </c>
      <c r="B14045" s="1" t="s">
        <v>527</v>
      </c>
      <c r="C14045" s="1"/>
      <c r="D14045" s="1" t="s">
        <v>53669</v>
      </c>
      <c r="E14045">
        <v>7026653078</v>
      </c>
      <c r="F14045" s="1" t="s">
        <v>595</v>
      </c>
      <c r="G14045" s="1" t="s">
        <v>53670</v>
      </c>
      <c r="H14045" s="3">
        <v>28579</v>
      </c>
      <c r="I14045" s="1"/>
      <c r="M14045" s="1" t="s">
        <v>448</v>
      </c>
      <c r="Q14045">
        <v>183</v>
      </c>
      <c r="R14045" s="3"/>
      <c r="S14045" s="3"/>
      <c r="T14045" s="1" t="s">
        <v>53671</v>
      </c>
      <c r="AF14045" s="1"/>
      <c r="AG14045" s="1"/>
      <c r="AH14045" s="1" t="s">
        <v>1094</v>
      </c>
    </row>
    <row r="14046" spans="1:34" x14ac:dyDescent="0.45">
      <c r="A14046" s="1" t="s">
        <v>53672</v>
      </c>
      <c r="B14046" s="1" t="s">
        <v>527</v>
      </c>
      <c r="C14046" s="1"/>
      <c r="D14046" s="1" t="s">
        <v>16370</v>
      </c>
      <c r="E14046">
        <v>3609313575</v>
      </c>
      <c r="F14046" s="1" t="s">
        <v>3210</v>
      </c>
      <c r="G14046" s="1" t="s">
        <v>6763</v>
      </c>
      <c r="H14046" s="3">
        <v>33905</v>
      </c>
      <c r="I14046" s="1"/>
      <c r="M14046" s="1" t="s">
        <v>448</v>
      </c>
      <c r="Q14046">
        <v>1450</v>
      </c>
      <c r="R14046" s="3"/>
      <c r="S14046" s="3"/>
      <c r="T14046" s="1" t="s">
        <v>53673</v>
      </c>
      <c r="AF14046" s="1"/>
      <c r="AG14046" s="1" t="s">
        <v>450</v>
      </c>
      <c r="AH14046" s="1" t="s">
        <v>450</v>
      </c>
    </row>
    <row r="14047" spans="1:34" x14ac:dyDescent="0.45">
      <c r="A14047" s="1" t="s">
        <v>53674</v>
      </c>
      <c r="B14047" s="1" t="s">
        <v>527</v>
      </c>
      <c r="C14047" s="1"/>
      <c r="D14047" s="1" t="s">
        <v>53675</v>
      </c>
      <c r="E14047">
        <v>4255121701</v>
      </c>
      <c r="F14047" s="1" t="s">
        <v>1217</v>
      </c>
      <c r="G14047" s="1" t="s">
        <v>53676</v>
      </c>
      <c r="H14047" s="3"/>
      <c r="I14047" s="1"/>
      <c r="M14047" s="1" t="s">
        <v>448</v>
      </c>
      <c r="Q14047">
        <v>1015</v>
      </c>
      <c r="R14047" s="3"/>
      <c r="S14047" s="3"/>
      <c r="T14047" s="1" t="s">
        <v>53677</v>
      </c>
      <c r="AF14047" s="1"/>
      <c r="AG14047" s="1"/>
      <c r="AH14047" s="1" t="s">
        <v>1094</v>
      </c>
    </row>
    <row r="14048" spans="1:34" x14ac:dyDescent="0.45">
      <c r="A14048" s="1" t="s">
        <v>53678</v>
      </c>
      <c r="B14048" s="1" t="s">
        <v>527</v>
      </c>
      <c r="C14048" s="1"/>
      <c r="D14048" s="1" t="s">
        <v>53679</v>
      </c>
      <c r="E14048">
        <v>3602443317</v>
      </c>
      <c r="F14048" s="1" t="s">
        <v>53680</v>
      </c>
      <c r="G14048" s="1" t="s">
        <v>9331</v>
      </c>
      <c r="H14048" s="3">
        <v>21817</v>
      </c>
      <c r="I14048" s="1"/>
      <c r="M14048" s="1" t="s">
        <v>448</v>
      </c>
      <c r="Q14048">
        <v>245</v>
      </c>
      <c r="R14048" s="3"/>
      <c r="S14048" s="3"/>
      <c r="T14048" s="1" t="s">
        <v>53681</v>
      </c>
      <c r="AF14048" s="1"/>
      <c r="AG14048" s="1" t="s">
        <v>450</v>
      </c>
      <c r="AH14048" s="1" t="s">
        <v>450</v>
      </c>
    </row>
    <row r="14049" spans="1:34" x14ac:dyDescent="0.45">
      <c r="A14049" s="1" t="s">
        <v>53682</v>
      </c>
      <c r="B14049" s="1" t="s">
        <v>527</v>
      </c>
      <c r="C14049" s="1"/>
      <c r="D14049" s="1" t="s">
        <v>53683</v>
      </c>
      <c r="E14049">
        <v>2065965026</v>
      </c>
      <c r="F14049" s="1" t="s">
        <v>2672</v>
      </c>
      <c r="G14049" s="1" t="s">
        <v>53684</v>
      </c>
      <c r="H14049" s="3"/>
      <c r="I14049" s="1"/>
      <c r="M14049" s="1" t="s">
        <v>448</v>
      </c>
      <c r="Q14049">
        <v>1558</v>
      </c>
      <c r="R14049" s="3"/>
      <c r="S14049" s="3"/>
      <c r="T14049" s="1" t="s">
        <v>53685</v>
      </c>
      <c r="AF14049" s="1"/>
      <c r="AG14049" s="1"/>
      <c r="AH14049" s="1" t="s">
        <v>1094</v>
      </c>
    </row>
    <row r="14050" spans="1:34" x14ac:dyDescent="0.45">
      <c r="A14050" s="1" t="s">
        <v>53686</v>
      </c>
      <c r="B14050" s="1" t="s">
        <v>527</v>
      </c>
      <c r="C14050" s="1"/>
      <c r="D14050" s="1" t="s">
        <v>53687</v>
      </c>
      <c r="E14050">
        <v>3605452440</v>
      </c>
      <c r="F14050" s="1" t="s">
        <v>943</v>
      </c>
      <c r="G14050" s="1" t="s">
        <v>53688</v>
      </c>
      <c r="H14050" s="3">
        <v>32795</v>
      </c>
      <c r="I14050" s="1"/>
      <c r="M14050" s="1" t="s">
        <v>448</v>
      </c>
      <c r="Q14050">
        <v>333</v>
      </c>
      <c r="R14050" s="3"/>
      <c r="S14050" s="3"/>
      <c r="T14050" s="1" t="s">
        <v>53689</v>
      </c>
      <c r="AF14050" s="1"/>
      <c r="AG14050" s="1" t="s">
        <v>450</v>
      </c>
      <c r="AH14050" s="1" t="s">
        <v>450</v>
      </c>
    </row>
    <row r="14051" spans="1:34" x14ac:dyDescent="0.45">
      <c r="A14051" s="1" t="s">
        <v>53690</v>
      </c>
      <c r="B14051" s="1" t="s">
        <v>527</v>
      </c>
      <c r="C14051" s="1"/>
      <c r="D14051" s="1" t="s">
        <v>53691</v>
      </c>
      <c r="E14051">
        <v>2533310910</v>
      </c>
      <c r="F14051" s="1" t="s">
        <v>53692</v>
      </c>
      <c r="G14051" s="1" t="s">
        <v>53693</v>
      </c>
      <c r="H14051" s="3">
        <v>34422</v>
      </c>
      <c r="I14051" s="1"/>
      <c r="M14051" s="1" t="s">
        <v>448</v>
      </c>
      <c r="Q14051">
        <v>311</v>
      </c>
      <c r="R14051" s="3"/>
      <c r="S14051" s="3"/>
      <c r="T14051" s="1" t="s">
        <v>53694</v>
      </c>
      <c r="AF14051" s="1"/>
      <c r="AG14051" s="1"/>
      <c r="AH14051" s="1" t="s">
        <v>1094</v>
      </c>
    </row>
    <row r="14052" spans="1:34" x14ac:dyDescent="0.45">
      <c r="A14052" s="1" t="s">
        <v>53695</v>
      </c>
      <c r="B14052" s="1" t="s">
        <v>527</v>
      </c>
      <c r="C14052" s="1"/>
      <c r="D14052" s="1" t="s">
        <v>53696</v>
      </c>
      <c r="E14052">
        <v>7178442326</v>
      </c>
      <c r="F14052" s="1" t="s">
        <v>3400</v>
      </c>
      <c r="G14052" s="1" t="s">
        <v>1857</v>
      </c>
      <c r="H14052" s="3">
        <v>34839</v>
      </c>
      <c r="I14052" s="1"/>
      <c r="M14052" s="1" t="s">
        <v>448</v>
      </c>
      <c r="Q14052">
        <v>523</v>
      </c>
      <c r="R14052" s="3"/>
      <c r="S14052" s="3"/>
      <c r="T14052" s="1" t="s">
        <v>53697</v>
      </c>
      <c r="AF14052" s="1"/>
      <c r="AG14052" s="1" t="s">
        <v>450</v>
      </c>
      <c r="AH14052" s="1" t="s">
        <v>450</v>
      </c>
    </row>
    <row r="14053" spans="1:34" x14ac:dyDescent="0.45">
      <c r="A14053" s="1" t="s">
        <v>53698</v>
      </c>
      <c r="B14053" s="1" t="s">
        <v>527</v>
      </c>
      <c r="C14053" s="1"/>
      <c r="D14053" s="1" t="s">
        <v>53699</v>
      </c>
      <c r="F14053" s="1" t="s">
        <v>4304</v>
      </c>
      <c r="G14053" s="1" t="s">
        <v>33757</v>
      </c>
      <c r="H14053" s="3">
        <v>35222</v>
      </c>
      <c r="I14053" s="1"/>
      <c r="M14053" s="1" t="s">
        <v>448</v>
      </c>
      <c r="Q14053">
        <v>13</v>
      </c>
      <c r="R14053" s="3"/>
      <c r="S14053" s="3"/>
      <c r="T14053" s="1" t="s">
        <v>53700</v>
      </c>
      <c r="AF14053" s="1"/>
      <c r="AG14053" s="1" t="s">
        <v>450</v>
      </c>
      <c r="AH14053" s="1" t="s">
        <v>450</v>
      </c>
    </row>
    <row r="14054" spans="1:34" x14ac:dyDescent="0.45">
      <c r="A14054" s="1" t="s">
        <v>53701</v>
      </c>
      <c r="B14054" s="1" t="s">
        <v>527</v>
      </c>
      <c r="C14054" s="1"/>
      <c r="D14054" s="1" t="s">
        <v>53702</v>
      </c>
      <c r="E14054">
        <v>2069799723</v>
      </c>
      <c r="F14054" s="1" t="s">
        <v>53703</v>
      </c>
      <c r="G14054" s="1" t="s">
        <v>2003</v>
      </c>
      <c r="H14054" s="3">
        <v>31769</v>
      </c>
      <c r="I14054" s="1"/>
      <c r="M14054" s="1" t="s">
        <v>448</v>
      </c>
      <c r="Q14054">
        <v>2167</v>
      </c>
      <c r="R14054" s="3"/>
      <c r="S14054" s="3"/>
      <c r="T14054" s="1" t="s">
        <v>53704</v>
      </c>
      <c r="AF14054" s="1"/>
      <c r="AG14054" s="1"/>
      <c r="AH14054" s="1" t="s">
        <v>1094</v>
      </c>
    </row>
    <row r="14055" spans="1:34" x14ac:dyDescent="0.45">
      <c r="A14055" s="1" t="s">
        <v>53705</v>
      </c>
      <c r="B14055" s="1" t="s">
        <v>527</v>
      </c>
      <c r="C14055" s="1"/>
      <c r="D14055" s="1" t="s">
        <v>53706</v>
      </c>
      <c r="E14055">
        <v>3608783648</v>
      </c>
      <c r="F14055" s="1" t="s">
        <v>2360</v>
      </c>
      <c r="G14055" s="1" t="s">
        <v>854</v>
      </c>
      <c r="H14055" s="3">
        <v>25299</v>
      </c>
      <c r="I14055" s="1"/>
      <c r="M14055" s="1" t="s">
        <v>448</v>
      </c>
      <c r="Q14055">
        <v>222</v>
      </c>
      <c r="R14055" s="3"/>
      <c r="S14055" s="3"/>
      <c r="T14055" s="1" t="s">
        <v>53707</v>
      </c>
      <c r="AF14055" s="1"/>
      <c r="AG14055" s="1" t="s">
        <v>450</v>
      </c>
      <c r="AH14055" s="1" t="s">
        <v>450</v>
      </c>
    </row>
    <row r="14056" spans="1:34" x14ac:dyDescent="0.45">
      <c r="A14056" s="1" t="s">
        <v>53708</v>
      </c>
      <c r="B14056" s="1" t="s">
        <v>527</v>
      </c>
      <c r="C14056" s="1"/>
      <c r="D14056" s="1" t="s">
        <v>53709</v>
      </c>
      <c r="E14056">
        <v>4252138588</v>
      </c>
      <c r="F14056" s="1" t="s">
        <v>3400</v>
      </c>
      <c r="G14056" s="1" t="s">
        <v>53710</v>
      </c>
      <c r="H14056" s="3">
        <v>33455</v>
      </c>
      <c r="I14056" s="1"/>
      <c r="M14056" s="1" t="s">
        <v>448</v>
      </c>
      <c r="Q14056">
        <v>2666</v>
      </c>
      <c r="R14056" s="3"/>
      <c r="S14056" s="3"/>
      <c r="T14056" s="1" t="s">
        <v>53711</v>
      </c>
      <c r="AF14056" s="1"/>
      <c r="AG14056" s="1"/>
      <c r="AH14056" s="1" t="s">
        <v>1094</v>
      </c>
    </row>
    <row r="14057" spans="1:34" x14ac:dyDescent="0.45">
      <c r="A14057" s="1" t="s">
        <v>53712</v>
      </c>
      <c r="B14057" s="1" t="s">
        <v>470</v>
      </c>
      <c r="C14057" s="1"/>
      <c r="D14057" s="1" t="s">
        <v>53713</v>
      </c>
      <c r="F14057" s="1" t="s">
        <v>53714</v>
      </c>
      <c r="G14057" s="1" t="s">
        <v>53715</v>
      </c>
      <c r="H14057" s="3">
        <v>24677</v>
      </c>
      <c r="I14057" s="1" t="s">
        <v>53716</v>
      </c>
      <c r="M14057" s="1" t="s">
        <v>448</v>
      </c>
      <c r="Q14057">
        <v>83</v>
      </c>
      <c r="R14057" s="3"/>
      <c r="S14057" s="3">
        <v>43393</v>
      </c>
      <c r="T14057" s="1" t="s">
        <v>53717</v>
      </c>
      <c r="AF14057" s="1"/>
      <c r="AG14057" s="1" t="s">
        <v>450</v>
      </c>
      <c r="AH14057" s="1" t="s">
        <v>450</v>
      </c>
    </row>
    <row r="14058" spans="1:34" x14ac:dyDescent="0.45">
      <c r="A14058" s="1" t="s">
        <v>53718</v>
      </c>
      <c r="B14058" s="1" t="s">
        <v>470</v>
      </c>
      <c r="C14058" s="1"/>
      <c r="D14058" s="1" t="s">
        <v>53719</v>
      </c>
      <c r="F14058" s="1" t="s">
        <v>13829</v>
      </c>
      <c r="G14058" s="1" t="s">
        <v>3400</v>
      </c>
      <c r="H14058" s="3">
        <v>19569</v>
      </c>
      <c r="I14058" s="1" t="s">
        <v>53720</v>
      </c>
      <c r="M14058" s="1" t="s">
        <v>448</v>
      </c>
      <c r="Q14058">
        <v>370</v>
      </c>
      <c r="R14058" s="3"/>
      <c r="S14058" s="3">
        <v>44049</v>
      </c>
      <c r="T14058" s="1" t="s">
        <v>53721</v>
      </c>
      <c r="AF14058" s="1"/>
      <c r="AG14058" s="1"/>
      <c r="AH14058" s="1" t="s">
        <v>1094</v>
      </c>
    </row>
    <row r="14059" spans="1:34" x14ac:dyDescent="0.45">
      <c r="A14059" s="1" t="s">
        <v>53722</v>
      </c>
      <c r="B14059" s="1" t="s">
        <v>527</v>
      </c>
      <c r="C14059" s="1"/>
      <c r="D14059" s="1" t="s">
        <v>53723</v>
      </c>
      <c r="E14059">
        <v>4253613546</v>
      </c>
      <c r="F14059" s="1" t="s">
        <v>8728</v>
      </c>
      <c r="G14059" s="1" t="s">
        <v>7178</v>
      </c>
      <c r="H14059" s="3">
        <v>34210</v>
      </c>
      <c r="I14059" s="1"/>
      <c r="M14059" s="1" t="s">
        <v>448</v>
      </c>
      <c r="Q14059">
        <v>2840</v>
      </c>
      <c r="R14059" s="3"/>
      <c r="S14059" s="3"/>
      <c r="T14059" s="1" t="s">
        <v>53724</v>
      </c>
      <c r="AF14059" s="1"/>
      <c r="AG14059" s="1"/>
      <c r="AH14059" s="1" t="s">
        <v>1094</v>
      </c>
    </row>
    <row r="14060" spans="1:34" x14ac:dyDescent="0.45">
      <c r="A14060" s="1" t="s">
        <v>53725</v>
      </c>
      <c r="B14060" s="1" t="s">
        <v>527</v>
      </c>
      <c r="C14060" s="1"/>
      <c r="D14060" s="1" t="s">
        <v>53726</v>
      </c>
      <c r="E14060">
        <v>2068290481</v>
      </c>
      <c r="F14060" s="1" t="s">
        <v>1456</v>
      </c>
      <c r="G14060" s="1" t="s">
        <v>3381</v>
      </c>
      <c r="H14060" s="3"/>
      <c r="I14060" s="1"/>
      <c r="M14060" s="1" t="s">
        <v>448</v>
      </c>
      <c r="Q14060">
        <v>587</v>
      </c>
      <c r="R14060" s="3"/>
      <c r="S14060" s="3"/>
      <c r="T14060" s="1" t="s">
        <v>53727</v>
      </c>
      <c r="AF14060" s="1"/>
      <c r="AG14060" s="1"/>
      <c r="AH14060" s="1" t="s">
        <v>1094</v>
      </c>
    </row>
    <row r="14061" spans="1:34" x14ac:dyDescent="0.45">
      <c r="A14061" s="1" t="s">
        <v>53728</v>
      </c>
      <c r="B14061" s="1" t="s">
        <v>527</v>
      </c>
      <c r="C14061" s="1"/>
      <c r="D14061" s="1" t="s">
        <v>53729</v>
      </c>
      <c r="E14061">
        <v>4258777663</v>
      </c>
      <c r="F14061" s="1" t="s">
        <v>10132</v>
      </c>
      <c r="G14061" s="1" t="s">
        <v>2587</v>
      </c>
      <c r="H14061" s="3"/>
      <c r="I14061" s="1"/>
      <c r="M14061" s="1" t="s">
        <v>448</v>
      </c>
      <c r="Q14061">
        <v>0</v>
      </c>
      <c r="R14061" s="3"/>
      <c r="S14061" s="3"/>
      <c r="T14061" s="1" t="s">
        <v>53730</v>
      </c>
      <c r="AF14061" s="1"/>
      <c r="AG14061" s="1"/>
      <c r="AH14061" s="1" t="s">
        <v>1094</v>
      </c>
    </row>
    <row r="14062" spans="1:34" x14ac:dyDescent="0.45">
      <c r="A14062" s="1" t="s">
        <v>53731</v>
      </c>
      <c r="B14062" s="1" t="s">
        <v>527</v>
      </c>
      <c r="C14062" s="1"/>
      <c r="D14062" s="1" t="s">
        <v>53732</v>
      </c>
      <c r="E14062">
        <v>3602711093</v>
      </c>
      <c r="F14062" s="1" t="s">
        <v>6767</v>
      </c>
      <c r="G14062" s="1" t="s">
        <v>53733</v>
      </c>
      <c r="H14062" s="3">
        <v>35406</v>
      </c>
      <c r="I14062" s="1"/>
      <c r="M14062" s="1" t="s">
        <v>448</v>
      </c>
      <c r="Q14062">
        <v>66</v>
      </c>
      <c r="R14062" s="3"/>
      <c r="S14062" s="3"/>
      <c r="T14062" s="1" t="s">
        <v>53734</v>
      </c>
      <c r="AF14062" s="1"/>
      <c r="AG14062" s="1"/>
      <c r="AH14062" s="1" t="s">
        <v>1094</v>
      </c>
    </row>
    <row r="14063" spans="1:34" x14ac:dyDescent="0.45">
      <c r="A14063" s="1" t="s">
        <v>53735</v>
      </c>
      <c r="B14063" s="1" t="s">
        <v>527</v>
      </c>
      <c r="C14063" s="1"/>
      <c r="D14063" s="1" t="s">
        <v>53736</v>
      </c>
      <c r="E14063">
        <v>4257708692</v>
      </c>
      <c r="F14063" s="1" t="s">
        <v>5454</v>
      </c>
      <c r="G14063" s="1" t="s">
        <v>53737</v>
      </c>
      <c r="H14063" s="3">
        <v>35263</v>
      </c>
      <c r="I14063" s="1"/>
      <c r="M14063" s="1" t="s">
        <v>448</v>
      </c>
      <c r="Q14063">
        <v>0</v>
      </c>
      <c r="R14063" s="3"/>
      <c r="S14063" s="3"/>
      <c r="T14063" s="1" t="s">
        <v>53738</v>
      </c>
      <c r="AF14063" s="1"/>
      <c r="AG14063" s="1"/>
      <c r="AH14063" s="1" t="s">
        <v>1094</v>
      </c>
    </row>
    <row r="14064" spans="1:34" x14ac:dyDescent="0.45">
      <c r="A14064" s="1" t="s">
        <v>53739</v>
      </c>
      <c r="B14064" s="1" t="s">
        <v>527</v>
      </c>
      <c r="C14064" s="1"/>
      <c r="D14064" s="1" t="s">
        <v>53740</v>
      </c>
      <c r="E14064">
        <v>2067431977</v>
      </c>
      <c r="F14064" s="1" t="s">
        <v>2541</v>
      </c>
      <c r="G14064" s="1" t="s">
        <v>53741</v>
      </c>
      <c r="H14064" s="3">
        <v>35541</v>
      </c>
      <c r="I14064" s="1"/>
      <c r="M14064" s="1" t="s">
        <v>448</v>
      </c>
      <c r="Q14064">
        <v>0</v>
      </c>
      <c r="R14064" s="3"/>
      <c r="S14064" s="3"/>
      <c r="T14064" s="1" t="s">
        <v>53742</v>
      </c>
      <c r="AF14064" s="1"/>
      <c r="AG14064" s="1"/>
      <c r="AH14064" s="1" t="s">
        <v>1094</v>
      </c>
    </row>
    <row r="14065" spans="1:34" x14ac:dyDescent="0.45">
      <c r="A14065" s="1" t="s">
        <v>53743</v>
      </c>
      <c r="B14065" s="1" t="s">
        <v>527</v>
      </c>
      <c r="C14065" s="1"/>
      <c r="D14065" s="1" t="s">
        <v>53744</v>
      </c>
      <c r="E14065">
        <v>4256785817</v>
      </c>
      <c r="F14065" s="1" t="s">
        <v>833</v>
      </c>
      <c r="G14065" s="1" t="s">
        <v>53745</v>
      </c>
      <c r="H14065" s="3">
        <v>33593</v>
      </c>
      <c r="I14065" s="1"/>
      <c r="M14065" s="1" t="s">
        <v>448</v>
      </c>
      <c r="Q14065">
        <v>807</v>
      </c>
      <c r="R14065" s="3"/>
      <c r="S14065" s="3"/>
      <c r="T14065" s="1" t="s">
        <v>53746</v>
      </c>
      <c r="AF14065" s="1"/>
      <c r="AG14065" s="1"/>
      <c r="AH14065" s="1" t="s">
        <v>1094</v>
      </c>
    </row>
    <row r="14066" spans="1:34" x14ac:dyDescent="0.45">
      <c r="A14066" s="1" t="s">
        <v>53747</v>
      </c>
      <c r="B14066" s="1" t="s">
        <v>527</v>
      </c>
      <c r="C14066" s="1"/>
      <c r="D14066" s="1" t="s">
        <v>53748</v>
      </c>
      <c r="E14066">
        <v>4257376757</v>
      </c>
      <c r="F14066" s="1" t="s">
        <v>33270</v>
      </c>
      <c r="G14066" s="1" t="s">
        <v>4538</v>
      </c>
      <c r="H14066" s="3"/>
      <c r="I14066" s="1"/>
      <c r="M14066" s="1" t="s">
        <v>448</v>
      </c>
      <c r="Q14066">
        <v>1074</v>
      </c>
      <c r="R14066" s="3"/>
      <c r="S14066" s="3"/>
      <c r="T14066" s="1" t="s">
        <v>53749</v>
      </c>
      <c r="AF14066" s="1"/>
      <c r="AG14066" s="1"/>
      <c r="AH14066" s="1" t="s">
        <v>1094</v>
      </c>
    </row>
    <row r="14067" spans="1:34" x14ac:dyDescent="0.45">
      <c r="A14067" s="1" t="s">
        <v>53750</v>
      </c>
      <c r="B14067" s="1" t="s">
        <v>527</v>
      </c>
      <c r="C14067" s="1"/>
      <c r="D14067" s="1" t="s">
        <v>53751</v>
      </c>
      <c r="F14067" s="1" t="s">
        <v>2607</v>
      </c>
      <c r="G14067" s="1" t="s">
        <v>13049</v>
      </c>
      <c r="H14067" s="3">
        <v>30529</v>
      </c>
      <c r="I14067" s="1"/>
      <c r="M14067" s="1" t="s">
        <v>448</v>
      </c>
      <c r="Q14067">
        <v>74</v>
      </c>
      <c r="R14067" s="3"/>
      <c r="S14067" s="3"/>
      <c r="T14067" s="1" t="s">
        <v>53752</v>
      </c>
      <c r="AF14067" s="1"/>
      <c r="AG14067" s="1" t="s">
        <v>450</v>
      </c>
      <c r="AH14067" s="1" t="s">
        <v>450</v>
      </c>
    </row>
    <row r="14068" spans="1:34" x14ac:dyDescent="0.45">
      <c r="A14068" s="1" t="s">
        <v>53753</v>
      </c>
      <c r="B14068" s="1" t="s">
        <v>527</v>
      </c>
      <c r="C14068" s="1"/>
      <c r="D14068" s="1" t="s">
        <v>53754</v>
      </c>
      <c r="E14068">
        <v>4257651755</v>
      </c>
      <c r="F14068" s="1" t="s">
        <v>2672</v>
      </c>
      <c r="G14068" s="1" t="s">
        <v>53755</v>
      </c>
      <c r="H14068" s="3">
        <v>32353</v>
      </c>
      <c r="I14068" s="1"/>
      <c r="M14068" s="1" t="s">
        <v>448</v>
      </c>
      <c r="Q14068">
        <v>2720</v>
      </c>
      <c r="R14068" s="3"/>
      <c r="S14068" s="3"/>
      <c r="T14068" s="1" t="s">
        <v>53756</v>
      </c>
      <c r="AF14068" s="1"/>
      <c r="AG14068" s="1"/>
      <c r="AH14068" s="1" t="s">
        <v>1094</v>
      </c>
    </row>
    <row r="14069" spans="1:34" x14ac:dyDescent="0.45">
      <c r="A14069" s="1" t="s">
        <v>53757</v>
      </c>
      <c r="B14069" s="1" t="s">
        <v>527</v>
      </c>
      <c r="C14069" s="1"/>
      <c r="D14069" s="1" t="s">
        <v>53758</v>
      </c>
      <c r="E14069">
        <v>2064224040</v>
      </c>
      <c r="F14069" s="1" t="s">
        <v>2236</v>
      </c>
      <c r="G14069" s="1" t="s">
        <v>53759</v>
      </c>
      <c r="H14069" s="3">
        <v>29631</v>
      </c>
      <c r="I14069" s="1"/>
      <c r="M14069" s="1" t="s">
        <v>448</v>
      </c>
      <c r="Q14069">
        <v>1029</v>
      </c>
      <c r="R14069" s="3"/>
      <c r="S14069" s="3"/>
      <c r="T14069" s="1" t="s">
        <v>53760</v>
      </c>
      <c r="AF14069" s="1"/>
      <c r="AG14069" s="1"/>
      <c r="AH14069" s="1" t="s">
        <v>1094</v>
      </c>
    </row>
    <row r="14070" spans="1:34" x14ac:dyDescent="0.45">
      <c r="A14070" s="1" t="s">
        <v>53761</v>
      </c>
      <c r="B14070" s="1" t="s">
        <v>527</v>
      </c>
      <c r="C14070" s="1"/>
      <c r="D14070" s="1" t="s">
        <v>53762</v>
      </c>
      <c r="E14070">
        <v>3605227703</v>
      </c>
      <c r="F14070" s="1" t="s">
        <v>26520</v>
      </c>
      <c r="G14070" s="1" t="s">
        <v>10295</v>
      </c>
      <c r="H14070" s="3">
        <v>33426</v>
      </c>
      <c r="I14070" s="1"/>
      <c r="M14070" s="1" t="s">
        <v>448</v>
      </c>
      <c r="Q14070">
        <v>875</v>
      </c>
      <c r="R14070" s="3"/>
      <c r="S14070" s="3"/>
      <c r="T14070" s="1" t="s">
        <v>53763</v>
      </c>
      <c r="AF14070" s="1"/>
      <c r="AG14070" s="1" t="s">
        <v>450</v>
      </c>
      <c r="AH14070" s="1" t="s">
        <v>450</v>
      </c>
    </row>
    <row r="14071" spans="1:34" x14ac:dyDescent="0.45">
      <c r="A14071" s="1" t="s">
        <v>53764</v>
      </c>
      <c r="B14071" s="1" t="s">
        <v>470</v>
      </c>
      <c r="C14071" s="1"/>
      <c r="D14071" s="1" t="s">
        <v>43136</v>
      </c>
      <c r="F14071" s="1" t="s">
        <v>571</v>
      </c>
      <c r="G14071" s="1" t="s">
        <v>6763</v>
      </c>
      <c r="H14071" s="3"/>
      <c r="I14071" s="1" t="s">
        <v>53765</v>
      </c>
      <c r="M14071" s="1" t="s">
        <v>448</v>
      </c>
      <c r="Q14071">
        <v>518</v>
      </c>
      <c r="R14071" s="3"/>
      <c r="S14071" s="3">
        <v>43691</v>
      </c>
      <c r="T14071" s="1" t="s">
        <v>53766</v>
      </c>
      <c r="AF14071" s="1"/>
      <c r="AG14071" s="1" t="s">
        <v>450</v>
      </c>
      <c r="AH14071" s="1" t="s">
        <v>450</v>
      </c>
    </row>
    <row r="14072" spans="1:34" x14ac:dyDescent="0.45">
      <c r="A14072" s="1" t="s">
        <v>53767</v>
      </c>
      <c r="B14072" s="1" t="s">
        <v>527</v>
      </c>
      <c r="C14072" s="1"/>
      <c r="D14072" s="1" t="s">
        <v>53768</v>
      </c>
      <c r="E14072">
        <v>3604804187</v>
      </c>
      <c r="F14072" s="1" t="s">
        <v>4438</v>
      </c>
      <c r="G14072" s="1" t="s">
        <v>49003</v>
      </c>
      <c r="H14072" s="3">
        <v>26119</v>
      </c>
      <c r="I14072" s="1"/>
      <c r="M14072" s="1" t="s">
        <v>448</v>
      </c>
      <c r="Q14072">
        <v>161</v>
      </c>
      <c r="R14072" s="3"/>
      <c r="S14072" s="3"/>
      <c r="T14072" s="1" t="s">
        <v>53769</v>
      </c>
      <c r="AF14072" s="1"/>
      <c r="AG14072" s="1" t="s">
        <v>450</v>
      </c>
      <c r="AH14072" s="1" t="s">
        <v>450</v>
      </c>
    </row>
    <row r="14073" spans="1:34" x14ac:dyDescent="0.45">
      <c r="A14073" s="1" t="s">
        <v>53770</v>
      </c>
      <c r="B14073" s="1" t="s">
        <v>527</v>
      </c>
      <c r="C14073" s="1"/>
      <c r="D14073" s="1" t="s">
        <v>53771</v>
      </c>
      <c r="E14073">
        <v>3606271818</v>
      </c>
      <c r="F14073" s="1" t="s">
        <v>53772</v>
      </c>
      <c r="G14073" s="1" t="s">
        <v>11205</v>
      </c>
      <c r="H14073" s="3">
        <v>34198</v>
      </c>
      <c r="I14073" s="1"/>
      <c r="M14073" s="1" t="s">
        <v>448</v>
      </c>
      <c r="Q14073">
        <v>41</v>
      </c>
      <c r="R14073" s="3"/>
      <c r="S14073" s="3"/>
      <c r="T14073" s="1" t="s">
        <v>53773</v>
      </c>
      <c r="AF14073" s="1"/>
      <c r="AG14073" s="1" t="s">
        <v>450</v>
      </c>
      <c r="AH14073" s="1" t="s">
        <v>450</v>
      </c>
    </row>
    <row r="14074" spans="1:34" x14ac:dyDescent="0.45">
      <c r="A14074" s="1" t="s">
        <v>53774</v>
      </c>
      <c r="B14074" s="1" t="s">
        <v>527</v>
      </c>
      <c r="C14074" s="1"/>
      <c r="D14074" s="1" t="s">
        <v>53775</v>
      </c>
      <c r="E14074">
        <v>9568744463</v>
      </c>
      <c r="F14074" s="1" t="s">
        <v>4062</v>
      </c>
      <c r="G14074" s="1" t="s">
        <v>53776</v>
      </c>
      <c r="H14074" s="3">
        <v>30962</v>
      </c>
      <c r="I14074" s="1"/>
      <c r="M14074" s="1" t="s">
        <v>448</v>
      </c>
      <c r="Q14074">
        <v>40</v>
      </c>
      <c r="R14074" s="3"/>
      <c r="S14074" s="3"/>
      <c r="T14074" s="1" t="s">
        <v>53777</v>
      </c>
      <c r="AF14074" s="1"/>
      <c r="AG14074" s="1"/>
      <c r="AH14074" s="1" t="s">
        <v>1094</v>
      </c>
    </row>
    <row r="14075" spans="1:34" x14ac:dyDescent="0.45">
      <c r="A14075" s="1" t="s">
        <v>53778</v>
      </c>
      <c r="B14075" s="1" t="s">
        <v>527</v>
      </c>
      <c r="C14075" s="1"/>
      <c r="D14075" s="1" t="s">
        <v>53779</v>
      </c>
      <c r="E14075">
        <v>2069209516</v>
      </c>
      <c r="F14075" s="1" t="s">
        <v>53780</v>
      </c>
      <c r="G14075" s="1" t="s">
        <v>1716</v>
      </c>
      <c r="H14075" s="3">
        <v>29499</v>
      </c>
      <c r="I14075" s="1"/>
      <c r="M14075" s="1" t="s">
        <v>448</v>
      </c>
      <c r="Q14075">
        <v>0</v>
      </c>
      <c r="R14075" s="3"/>
      <c r="S14075" s="3"/>
      <c r="T14075" s="1" t="s">
        <v>53781</v>
      </c>
      <c r="AF14075" s="1"/>
      <c r="AG14075" s="1"/>
      <c r="AH14075" s="1" t="s">
        <v>1094</v>
      </c>
    </row>
    <row r="14076" spans="1:34" x14ac:dyDescent="0.45">
      <c r="A14076" s="1" t="s">
        <v>53782</v>
      </c>
      <c r="B14076" s="1" t="s">
        <v>527</v>
      </c>
      <c r="C14076" s="1"/>
      <c r="D14076" s="1" t="s">
        <v>53783</v>
      </c>
      <c r="E14076">
        <v>4253218459</v>
      </c>
      <c r="F14076" s="1" t="s">
        <v>1228</v>
      </c>
      <c r="G14076" s="1" t="s">
        <v>6763</v>
      </c>
      <c r="H14076" s="3">
        <v>33289</v>
      </c>
      <c r="I14076" s="1"/>
      <c r="M14076" s="1" t="s">
        <v>448</v>
      </c>
      <c r="O14076">
        <v>0</v>
      </c>
      <c r="Q14076">
        <v>336</v>
      </c>
      <c r="R14076" s="3"/>
      <c r="S14076" s="3"/>
      <c r="T14076" s="1" t="s">
        <v>53784</v>
      </c>
      <c r="AF14076" s="1"/>
      <c r="AG14076" s="1"/>
      <c r="AH14076" s="1" t="s">
        <v>1094</v>
      </c>
    </row>
    <row r="14077" spans="1:34" x14ac:dyDescent="0.45">
      <c r="A14077" s="1" t="s">
        <v>53785</v>
      </c>
      <c r="B14077" s="1" t="s">
        <v>527</v>
      </c>
      <c r="C14077" s="1"/>
      <c r="D14077" s="1" t="s">
        <v>53786</v>
      </c>
      <c r="E14077">
        <v>3606068275</v>
      </c>
      <c r="F14077" s="1" t="s">
        <v>2519</v>
      </c>
      <c r="G14077" s="1" t="s">
        <v>53787</v>
      </c>
      <c r="H14077" s="3">
        <v>31943</v>
      </c>
      <c r="I14077" s="1"/>
      <c r="M14077" s="1" t="s">
        <v>448</v>
      </c>
      <c r="Q14077">
        <v>197</v>
      </c>
      <c r="R14077" s="3"/>
      <c r="S14077" s="3"/>
      <c r="T14077" s="1" t="s">
        <v>53788</v>
      </c>
      <c r="AF14077" s="1"/>
      <c r="AG14077" s="1"/>
      <c r="AH14077" s="1" t="s">
        <v>1094</v>
      </c>
    </row>
    <row r="14078" spans="1:34" x14ac:dyDescent="0.45">
      <c r="A14078" s="1" t="s">
        <v>53789</v>
      </c>
      <c r="B14078" s="1" t="s">
        <v>527</v>
      </c>
      <c r="C14078" s="1"/>
      <c r="D14078" s="1" t="s">
        <v>53790</v>
      </c>
      <c r="E14078">
        <v>3609991285</v>
      </c>
      <c r="F14078" s="1" t="s">
        <v>1561</v>
      </c>
      <c r="G14078" s="1" t="s">
        <v>53791</v>
      </c>
      <c r="H14078" s="3">
        <v>33969</v>
      </c>
      <c r="I14078" s="1"/>
      <c r="M14078" s="1" t="s">
        <v>448</v>
      </c>
      <c r="Q14078">
        <v>1087</v>
      </c>
      <c r="R14078" s="3"/>
      <c r="S14078" s="3"/>
      <c r="T14078" s="1" t="s">
        <v>53792</v>
      </c>
      <c r="AF14078" s="1"/>
      <c r="AG14078" s="1" t="s">
        <v>450</v>
      </c>
      <c r="AH14078" s="1" t="s">
        <v>450</v>
      </c>
    </row>
    <row r="14079" spans="1:34" x14ac:dyDescent="0.45">
      <c r="A14079" s="1" t="s">
        <v>53793</v>
      </c>
      <c r="B14079" s="1" t="s">
        <v>527</v>
      </c>
      <c r="C14079" s="1"/>
      <c r="D14079" s="1" t="s">
        <v>53794</v>
      </c>
      <c r="E14079">
        <v>2068534737</v>
      </c>
      <c r="F14079" s="1" t="s">
        <v>53795</v>
      </c>
      <c r="G14079" s="1" t="s">
        <v>33923</v>
      </c>
      <c r="H14079" s="3">
        <v>24383</v>
      </c>
      <c r="I14079" s="1"/>
      <c r="M14079" s="1" t="s">
        <v>448</v>
      </c>
      <c r="Q14079">
        <v>104</v>
      </c>
      <c r="R14079" s="3"/>
      <c r="S14079" s="3"/>
      <c r="T14079" s="1" t="s">
        <v>53796</v>
      </c>
      <c r="AF14079" s="1"/>
      <c r="AG14079" s="1"/>
      <c r="AH14079" s="1" t="s">
        <v>1094</v>
      </c>
    </row>
    <row r="14080" spans="1:34" x14ac:dyDescent="0.45">
      <c r="A14080" s="1" t="s">
        <v>53797</v>
      </c>
      <c r="B14080" s="1" t="s">
        <v>527</v>
      </c>
      <c r="C14080" s="1"/>
      <c r="D14080" s="1" t="s">
        <v>53798</v>
      </c>
      <c r="E14080">
        <v>2539614743</v>
      </c>
      <c r="F14080" s="1" t="s">
        <v>9326</v>
      </c>
      <c r="G14080" s="1" t="s">
        <v>53799</v>
      </c>
      <c r="H14080" s="3">
        <v>34242</v>
      </c>
      <c r="I14080" s="1"/>
      <c r="M14080" s="1" t="s">
        <v>448</v>
      </c>
      <c r="Q14080">
        <v>448</v>
      </c>
      <c r="R14080" s="3"/>
      <c r="S14080" s="3"/>
      <c r="T14080" s="1" t="s">
        <v>53800</v>
      </c>
      <c r="AF14080" s="1"/>
      <c r="AG14080" s="1" t="s">
        <v>450</v>
      </c>
      <c r="AH14080" s="1" t="s">
        <v>450</v>
      </c>
    </row>
    <row r="14081" spans="1:34" x14ac:dyDescent="0.45">
      <c r="A14081" s="1" t="s">
        <v>53801</v>
      </c>
      <c r="B14081" s="1" t="s">
        <v>527</v>
      </c>
      <c r="C14081" s="1"/>
      <c r="D14081" s="1" t="s">
        <v>53802</v>
      </c>
      <c r="E14081">
        <v>3609083516</v>
      </c>
      <c r="F14081" s="1" t="s">
        <v>2541</v>
      </c>
      <c r="G14081" s="1" t="s">
        <v>53803</v>
      </c>
      <c r="H14081" s="3">
        <v>24015</v>
      </c>
      <c r="I14081" s="1"/>
      <c r="M14081" s="1" t="s">
        <v>448</v>
      </c>
      <c r="Q14081">
        <v>104</v>
      </c>
      <c r="R14081" s="3"/>
      <c r="S14081" s="3"/>
      <c r="T14081" s="1" t="s">
        <v>53804</v>
      </c>
      <c r="AF14081" s="1"/>
      <c r="AG14081" s="1"/>
      <c r="AH14081" s="1" t="s">
        <v>1094</v>
      </c>
    </row>
    <row r="14082" spans="1:34" x14ac:dyDescent="0.45">
      <c r="A14082" s="1" t="s">
        <v>53805</v>
      </c>
      <c r="B14082" s="1" t="s">
        <v>527</v>
      </c>
      <c r="C14082" s="1"/>
      <c r="D14082" s="1" t="s">
        <v>53806</v>
      </c>
      <c r="E14082">
        <v>4253679747</v>
      </c>
      <c r="F14082" s="1" t="s">
        <v>575</v>
      </c>
      <c r="G14082" s="1" t="s">
        <v>53807</v>
      </c>
      <c r="H14082" s="3">
        <v>31529</v>
      </c>
      <c r="I14082" s="1"/>
      <c r="M14082" s="1" t="s">
        <v>448</v>
      </c>
      <c r="Q14082">
        <v>1294</v>
      </c>
      <c r="R14082" s="3"/>
      <c r="S14082" s="3"/>
      <c r="T14082" s="1" t="s">
        <v>53808</v>
      </c>
      <c r="AF14082" s="1"/>
      <c r="AG14082" s="1"/>
      <c r="AH14082" s="1" t="s">
        <v>1094</v>
      </c>
    </row>
    <row r="14083" spans="1:34" x14ac:dyDescent="0.45">
      <c r="A14083" s="1" t="s">
        <v>53809</v>
      </c>
      <c r="B14083" s="1" t="s">
        <v>527</v>
      </c>
      <c r="C14083" s="1"/>
      <c r="D14083" s="1" t="s">
        <v>53810</v>
      </c>
      <c r="E14083">
        <v>5202471615</v>
      </c>
      <c r="F14083" s="1" t="s">
        <v>6288</v>
      </c>
      <c r="G14083" s="1" t="s">
        <v>25847</v>
      </c>
      <c r="H14083" s="3">
        <v>28929</v>
      </c>
      <c r="I14083" s="1"/>
      <c r="M14083" s="1" t="s">
        <v>448</v>
      </c>
      <c r="Q14083">
        <v>0</v>
      </c>
      <c r="R14083" s="3"/>
      <c r="S14083" s="3"/>
      <c r="T14083" s="1" t="s">
        <v>53811</v>
      </c>
      <c r="AF14083" s="1"/>
      <c r="AG14083" s="1"/>
      <c r="AH14083" s="1" t="s">
        <v>1094</v>
      </c>
    </row>
    <row r="14084" spans="1:34" x14ac:dyDescent="0.45">
      <c r="A14084" s="1" t="s">
        <v>53812</v>
      </c>
      <c r="B14084" s="1" t="s">
        <v>527</v>
      </c>
      <c r="C14084" s="1"/>
      <c r="D14084" s="1" t="s">
        <v>53813</v>
      </c>
      <c r="E14084">
        <v>3604852654</v>
      </c>
      <c r="F14084" s="1" t="s">
        <v>53814</v>
      </c>
      <c r="G14084" s="1" t="s">
        <v>53815</v>
      </c>
      <c r="H14084" s="3">
        <v>31399</v>
      </c>
      <c r="I14084" s="1"/>
      <c r="M14084" s="1" t="s">
        <v>448</v>
      </c>
      <c r="Q14084">
        <v>8</v>
      </c>
      <c r="R14084" s="3"/>
      <c r="S14084" s="3"/>
      <c r="T14084" s="1" t="s">
        <v>53816</v>
      </c>
      <c r="AF14084" s="1"/>
      <c r="AG14084" s="1" t="s">
        <v>450</v>
      </c>
      <c r="AH14084" s="1" t="s">
        <v>450</v>
      </c>
    </row>
    <row r="14085" spans="1:34" x14ac:dyDescent="0.45">
      <c r="A14085" s="1" t="s">
        <v>53817</v>
      </c>
      <c r="B14085" s="1" t="s">
        <v>527</v>
      </c>
      <c r="C14085" s="1"/>
      <c r="D14085" s="1" t="s">
        <v>53818</v>
      </c>
      <c r="E14085">
        <v>4253145186</v>
      </c>
      <c r="F14085" s="1" t="s">
        <v>53819</v>
      </c>
      <c r="G14085" s="1" t="s">
        <v>34956</v>
      </c>
      <c r="H14085" s="3">
        <v>27085</v>
      </c>
      <c r="I14085" s="1"/>
      <c r="M14085" s="1" t="s">
        <v>448</v>
      </c>
      <c r="Q14085">
        <v>0</v>
      </c>
      <c r="R14085" s="3"/>
      <c r="S14085" s="3"/>
      <c r="T14085" s="1" t="s">
        <v>53820</v>
      </c>
      <c r="AF14085" s="1"/>
      <c r="AG14085" s="1"/>
      <c r="AH14085" s="1" t="s">
        <v>1094</v>
      </c>
    </row>
    <row r="14086" spans="1:34" x14ac:dyDescent="0.45">
      <c r="A14086" s="1" t="s">
        <v>53821</v>
      </c>
      <c r="B14086" s="1" t="s">
        <v>527</v>
      </c>
      <c r="C14086" s="1"/>
      <c r="D14086" s="1" t="s">
        <v>53822</v>
      </c>
      <c r="E14086">
        <v>2064468302</v>
      </c>
      <c r="F14086" s="1" t="s">
        <v>6162</v>
      </c>
      <c r="G14086" s="1" t="s">
        <v>2202</v>
      </c>
      <c r="H14086" s="3">
        <v>25902</v>
      </c>
      <c r="I14086" s="1"/>
      <c r="M14086" s="1" t="s">
        <v>448</v>
      </c>
      <c r="Q14086">
        <v>1017</v>
      </c>
      <c r="R14086" s="3"/>
      <c r="S14086" s="3"/>
      <c r="T14086" s="1" t="s">
        <v>53823</v>
      </c>
      <c r="AF14086" s="1" t="s">
        <v>53824</v>
      </c>
      <c r="AG14086" s="1"/>
      <c r="AH14086" s="1" t="s">
        <v>1094</v>
      </c>
    </row>
    <row r="14087" spans="1:34" x14ac:dyDescent="0.45">
      <c r="A14087" s="1" t="s">
        <v>53825</v>
      </c>
      <c r="B14087" s="1" t="s">
        <v>527</v>
      </c>
      <c r="C14087" s="1"/>
      <c r="D14087" s="1" t="s">
        <v>53826</v>
      </c>
      <c r="E14087">
        <v>6786972621</v>
      </c>
      <c r="F14087" s="1" t="s">
        <v>53827</v>
      </c>
      <c r="G14087" s="1" t="s">
        <v>3003</v>
      </c>
      <c r="H14087" s="3">
        <v>31665</v>
      </c>
      <c r="I14087" s="1"/>
      <c r="M14087" s="1" t="s">
        <v>448</v>
      </c>
      <c r="O14087">
        <v>0</v>
      </c>
      <c r="Q14087">
        <v>825</v>
      </c>
      <c r="R14087" s="3"/>
      <c r="S14087" s="3"/>
      <c r="T14087" s="1" t="s">
        <v>53828</v>
      </c>
      <c r="AF14087" s="1"/>
      <c r="AG14087" s="1"/>
      <c r="AH14087" s="1" t="s">
        <v>1094</v>
      </c>
    </row>
    <row r="14088" spans="1:34" x14ac:dyDescent="0.45">
      <c r="A14088" s="1" t="s">
        <v>53829</v>
      </c>
      <c r="B14088" s="1" t="s">
        <v>527</v>
      </c>
      <c r="C14088" s="1"/>
      <c r="D14088" s="1" t="s">
        <v>53830</v>
      </c>
      <c r="E14088">
        <v>2679740668</v>
      </c>
      <c r="F14088" s="1" t="s">
        <v>2672</v>
      </c>
      <c r="G14088" s="1" t="s">
        <v>53831</v>
      </c>
      <c r="H14088" s="3">
        <v>30580</v>
      </c>
      <c r="I14088" s="1"/>
      <c r="M14088" s="1" t="s">
        <v>448</v>
      </c>
      <c r="Q14088">
        <v>4660</v>
      </c>
      <c r="R14088" s="3"/>
      <c r="S14088" s="3"/>
      <c r="T14088" s="1" t="s">
        <v>53832</v>
      </c>
      <c r="AF14088" s="1" t="s">
        <v>24188</v>
      </c>
      <c r="AG14088" s="1"/>
      <c r="AH14088" s="1" t="s">
        <v>1094</v>
      </c>
    </row>
    <row r="14089" spans="1:34" x14ac:dyDescent="0.45">
      <c r="A14089" s="1" t="s">
        <v>53833</v>
      </c>
      <c r="B14089" s="1" t="s">
        <v>527</v>
      </c>
      <c r="C14089" s="1"/>
      <c r="D14089" s="1" t="s">
        <v>53834</v>
      </c>
      <c r="E14089">
        <v>3604631555</v>
      </c>
      <c r="F14089" s="1" t="s">
        <v>12510</v>
      </c>
      <c r="G14089" s="1" t="s">
        <v>3003</v>
      </c>
      <c r="H14089" s="3">
        <v>34530</v>
      </c>
      <c r="I14089" s="1"/>
      <c r="M14089" s="1" t="s">
        <v>448</v>
      </c>
      <c r="Q14089">
        <v>22</v>
      </c>
      <c r="R14089" s="3"/>
      <c r="S14089" s="3"/>
      <c r="T14089" s="1" t="s">
        <v>53835</v>
      </c>
      <c r="AF14089" s="1"/>
      <c r="AG14089" s="1" t="s">
        <v>450</v>
      </c>
      <c r="AH14089" s="1" t="s">
        <v>450</v>
      </c>
    </row>
    <row r="14090" spans="1:34" x14ac:dyDescent="0.45">
      <c r="A14090" s="1" t="s">
        <v>53836</v>
      </c>
      <c r="B14090" s="1" t="s">
        <v>443</v>
      </c>
      <c r="C14090" s="1"/>
      <c r="D14090" s="1" t="s">
        <v>53837</v>
      </c>
      <c r="F14090" s="1" t="s">
        <v>4755</v>
      </c>
      <c r="G14090" s="1" t="s">
        <v>14312</v>
      </c>
      <c r="H14090" s="3">
        <v>31274</v>
      </c>
      <c r="I14090" s="1" t="s">
        <v>53838</v>
      </c>
      <c r="M14090" s="1" t="s">
        <v>448</v>
      </c>
      <c r="R14090" s="3">
        <v>43339</v>
      </c>
      <c r="S14090" s="3"/>
      <c r="T14090" s="1" t="s">
        <v>53839</v>
      </c>
      <c r="AF14090" s="1"/>
      <c r="AG14090" s="1" t="s">
        <v>450</v>
      </c>
      <c r="AH14090" s="1" t="s">
        <v>1094</v>
      </c>
    </row>
    <row r="14091" spans="1:34" x14ac:dyDescent="0.45">
      <c r="A14091" s="1" t="s">
        <v>53840</v>
      </c>
      <c r="B14091" s="1" t="s">
        <v>527</v>
      </c>
      <c r="C14091" s="1"/>
      <c r="D14091" s="1" t="s">
        <v>53841</v>
      </c>
      <c r="E14091">
        <v>2532782767</v>
      </c>
      <c r="F14091" s="1" t="s">
        <v>32936</v>
      </c>
      <c r="G14091" s="1" t="s">
        <v>990</v>
      </c>
      <c r="H14091" s="3">
        <v>29742</v>
      </c>
      <c r="I14091" s="1"/>
      <c r="M14091" s="1" t="s">
        <v>448</v>
      </c>
      <c r="Q14091">
        <v>74</v>
      </c>
      <c r="R14091" s="3"/>
      <c r="S14091" s="3"/>
      <c r="T14091" s="1" t="s">
        <v>53842</v>
      </c>
      <c r="AF14091" s="1"/>
      <c r="AG14091" s="1" t="s">
        <v>450</v>
      </c>
      <c r="AH14091" s="1" t="s">
        <v>450</v>
      </c>
    </row>
    <row r="14092" spans="1:34" x14ac:dyDescent="0.45">
      <c r="A14092" s="1" t="s">
        <v>53843</v>
      </c>
      <c r="B14092" s="1" t="s">
        <v>470</v>
      </c>
      <c r="C14092" s="1"/>
      <c r="D14092" s="1" t="s">
        <v>31335</v>
      </c>
      <c r="F14092" s="1" t="s">
        <v>2133</v>
      </c>
      <c r="G14092" s="1" t="s">
        <v>31336</v>
      </c>
      <c r="H14092" s="3"/>
      <c r="I14092" s="1" t="s">
        <v>53844</v>
      </c>
      <c r="M14092" s="1" t="s">
        <v>448</v>
      </c>
      <c r="Q14092">
        <v>4769</v>
      </c>
      <c r="R14092" s="3"/>
      <c r="S14092" s="3">
        <v>43415</v>
      </c>
      <c r="T14092" s="1" t="s">
        <v>53845</v>
      </c>
      <c r="AF14092" s="1"/>
      <c r="AG14092" s="1" t="s">
        <v>450</v>
      </c>
      <c r="AH14092" s="1" t="s">
        <v>450</v>
      </c>
    </row>
    <row r="14093" spans="1:34" x14ac:dyDescent="0.45">
      <c r="A14093" s="1" t="s">
        <v>53846</v>
      </c>
      <c r="B14093" s="1" t="s">
        <v>527</v>
      </c>
      <c r="C14093" s="1"/>
      <c r="D14093" s="1" t="s">
        <v>53847</v>
      </c>
      <c r="E14093">
        <v>3605088911</v>
      </c>
      <c r="F14093" s="1" t="s">
        <v>47080</v>
      </c>
      <c r="G14093" s="1" t="s">
        <v>53848</v>
      </c>
      <c r="H14093" s="3">
        <v>27719</v>
      </c>
      <c r="I14093" s="1"/>
      <c r="M14093" s="1" t="s">
        <v>448</v>
      </c>
      <c r="Q14093">
        <v>78</v>
      </c>
      <c r="R14093" s="3"/>
      <c r="S14093" s="3"/>
      <c r="T14093" s="1" t="s">
        <v>53849</v>
      </c>
      <c r="AF14093" s="1"/>
      <c r="AG14093" s="1" t="s">
        <v>450</v>
      </c>
      <c r="AH14093" s="1" t="s">
        <v>450</v>
      </c>
    </row>
    <row r="14094" spans="1:34" x14ac:dyDescent="0.45">
      <c r="A14094" s="1" t="s">
        <v>53850</v>
      </c>
      <c r="B14094" s="1" t="s">
        <v>527</v>
      </c>
      <c r="C14094" s="1"/>
      <c r="D14094" s="1" t="s">
        <v>53851</v>
      </c>
      <c r="E14094">
        <v>9034902103</v>
      </c>
      <c r="F14094" s="1" t="s">
        <v>2192</v>
      </c>
      <c r="G14094" s="1" t="s">
        <v>2139</v>
      </c>
      <c r="H14094" s="3">
        <v>33019</v>
      </c>
      <c r="I14094" s="1"/>
      <c r="M14094" s="1" t="s">
        <v>448</v>
      </c>
      <c r="Q14094">
        <v>216</v>
      </c>
      <c r="R14094" s="3"/>
      <c r="S14094" s="3"/>
      <c r="T14094" s="1" t="s">
        <v>53852</v>
      </c>
      <c r="AF14094" s="1"/>
      <c r="AG14094" s="1"/>
      <c r="AH14094" s="1" t="s">
        <v>1094</v>
      </c>
    </row>
    <row r="14095" spans="1:34" x14ac:dyDescent="0.45">
      <c r="A14095" s="1" t="s">
        <v>53853</v>
      </c>
      <c r="B14095" s="1" t="s">
        <v>527</v>
      </c>
      <c r="C14095" s="1"/>
      <c r="D14095" s="1" t="s">
        <v>53854</v>
      </c>
      <c r="E14095">
        <v>3605605627</v>
      </c>
      <c r="F14095" s="1" t="s">
        <v>4484</v>
      </c>
      <c r="G14095" s="1" t="s">
        <v>53855</v>
      </c>
      <c r="H14095" s="3">
        <v>33472</v>
      </c>
      <c r="I14095" s="1"/>
      <c r="M14095" s="1" t="s">
        <v>448</v>
      </c>
      <c r="Q14095">
        <v>2849</v>
      </c>
      <c r="R14095" s="3"/>
      <c r="S14095" s="3"/>
      <c r="T14095" s="1" t="s">
        <v>53856</v>
      </c>
      <c r="AF14095" s="1"/>
      <c r="AG14095" s="1"/>
      <c r="AH14095" s="1" t="s">
        <v>1094</v>
      </c>
    </row>
    <row r="14096" spans="1:34" x14ac:dyDescent="0.45">
      <c r="A14096" s="1" t="s">
        <v>53857</v>
      </c>
      <c r="B14096" s="1" t="s">
        <v>527</v>
      </c>
      <c r="C14096" s="1"/>
      <c r="D14096" s="1" t="s">
        <v>53858</v>
      </c>
      <c r="E14096">
        <v>4252108481</v>
      </c>
      <c r="F14096" s="1" t="s">
        <v>601</v>
      </c>
      <c r="G14096" s="1" t="s">
        <v>13096</v>
      </c>
      <c r="H14096" s="3">
        <v>35181</v>
      </c>
      <c r="I14096" s="1"/>
      <c r="M14096" s="1" t="s">
        <v>448</v>
      </c>
      <c r="Q14096">
        <v>3530</v>
      </c>
      <c r="R14096" s="3"/>
      <c r="S14096" s="3"/>
      <c r="T14096" s="1" t="s">
        <v>53859</v>
      </c>
      <c r="AF14096" s="1"/>
      <c r="AG14096" s="1"/>
      <c r="AH14096" s="1" t="s">
        <v>1094</v>
      </c>
    </row>
    <row r="14097" spans="1:34" x14ac:dyDescent="0.45">
      <c r="A14097" s="1" t="s">
        <v>53860</v>
      </c>
      <c r="B14097" s="1" t="s">
        <v>527</v>
      </c>
      <c r="C14097" s="1"/>
      <c r="D14097" s="1" t="s">
        <v>53861</v>
      </c>
      <c r="E14097">
        <v>9045767108</v>
      </c>
      <c r="F14097" s="1" t="s">
        <v>53862</v>
      </c>
      <c r="G14097" s="1" t="s">
        <v>53863</v>
      </c>
      <c r="H14097" s="3">
        <v>34359</v>
      </c>
      <c r="I14097" s="1"/>
      <c r="M14097" s="1" t="s">
        <v>448</v>
      </c>
      <c r="Q14097">
        <v>503</v>
      </c>
      <c r="R14097" s="3"/>
      <c r="S14097" s="3"/>
      <c r="T14097" s="1" t="s">
        <v>53864</v>
      </c>
      <c r="AF14097" s="1"/>
      <c r="AG14097" s="1" t="s">
        <v>450</v>
      </c>
      <c r="AH14097" s="1" t="s">
        <v>450</v>
      </c>
    </row>
    <row r="14098" spans="1:34" x14ac:dyDescent="0.45">
      <c r="A14098" s="1" t="s">
        <v>53865</v>
      </c>
      <c r="B14098" s="1" t="s">
        <v>527</v>
      </c>
      <c r="C14098" s="1"/>
      <c r="D14098" s="1" t="s">
        <v>53866</v>
      </c>
      <c r="E14098">
        <v>4258297601</v>
      </c>
      <c r="F14098" s="1" t="s">
        <v>43790</v>
      </c>
      <c r="G14098" s="1" t="s">
        <v>53867</v>
      </c>
      <c r="H14098" s="3">
        <v>30142</v>
      </c>
      <c r="I14098" s="1"/>
      <c r="M14098" s="1" t="s">
        <v>448</v>
      </c>
      <c r="Q14098">
        <v>0</v>
      </c>
      <c r="R14098" s="3"/>
      <c r="S14098" s="3"/>
      <c r="T14098" s="1" t="s">
        <v>53868</v>
      </c>
      <c r="AF14098" s="1"/>
      <c r="AG14098" s="1"/>
      <c r="AH14098" s="1" t="s">
        <v>1094</v>
      </c>
    </row>
    <row r="14099" spans="1:34" x14ac:dyDescent="0.45">
      <c r="A14099" s="1" t="s">
        <v>53869</v>
      </c>
      <c r="B14099" s="1" t="s">
        <v>527</v>
      </c>
      <c r="C14099" s="1"/>
      <c r="D14099" s="1" t="s">
        <v>53870</v>
      </c>
      <c r="E14099">
        <v>2063902030</v>
      </c>
      <c r="F14099" s="1" t="s">
        <v>2360</v>
      </c>
      <c r="G14099" s="1" t="s">
        <v>9822</v>
      </c>
      <c r="H14099" s="3">
        <v>32583</v>
      </c>
      <c r="I14099" s="1"/>
      <c r="M14099" s="1" t="s">
        <v>448</v>
      </c>
      <c r="Q14099">
        <v>100</v>
      </c>
      <c r="R14099" s="3"/>
      <c r="S14099" s="3"/>
      <c r="T14099" s="1" t="s">
        <v>53871</v>
      </c>
      <c r="AF14099" s="1"/>
      <c r="AG14099" s="1"/>
      <c r="AH14099" s="1" t="s">
        <v>1094</v>
      </c>
    </row>
    <row r="14100" spans="1:34" x14ac:dyDescent="0.45">
      <c r="A14100" s="1" t="s">
        <v>53872</v>
      </c>
      <c r="B14100" s="1" t="s">
        <v>527</v>
      </c>
      <c r="C14100" s="1"/>
      <c r="D14100" s="1" t="s">
        <v>53873</v>
      </c>
      <c r="E14100">
        <v>3605228654</v>
      </c>
      <c r="F14100" s="1" t="s">
        <v>17687</v>
      </c>
      <c r="G14100" s="1" t="s">
        <v>9277</v>
      </c>
      <c r="H14100" s="3">
        <v>27038</v>
      </c>
      <c r="I14100" s="1"/>
      <c r="M14100" s="1" t="s">
        <v>448</v>
      </c>
      <c r="Q14100">
        <v>265</v>
      </c>
      <c r="R14100" s="3"/>
      <c r="S14100" s="3"/>
      <c r="T14100" s="1" t="s">
        <v>53874</v>
      </c>
      <c r="AF14100" s="1"/>
      <c r="AG14100" s="1" t="s">
        <v>450</v>
      </c>
      <c r="AH14100" s="1" t="s">
        <v>450</v>
      </c>
    </row>
    <row r="14101" spans="1:34" x14ac:dyDescent="0.45">
      <c r="A14101" s="1" t="s">
        <v>53875</v>
      </c>
      <c r="B14101" s="1" t="s">
        <v>527</v>
      </c>
      <c r="C14101" s="1"/>
      <c r="D14101" s="1" t="s">
        <v>53876</v>
      </c>
      <c r="E14101">
        <v>5209914136</v>
      </c>
      <c r="F14101" s="1" t="s">
        <v>53877</v>
      </c>
      <c r="G14101" s="1" t="s">
        <v>37118</v>
      </c>
      <c r="H14101" s="3">
        <v>34305</v>
      </c>
      <c r="I14101" s="1"/>
      <c r="M14101" s="1" t="s">
        <v>448</v>
      </c>
      <c r="Q14101">
        <v>0</v>
      </c>
      <c r="R14101" s="3"/>
      <c r="S14101" s="3"/>
      <c r="T14101" s="1" t="s">
        <v>53878</v>
      </c>
      <c r="AF14101" s="1"/>
      <c r="AG14101" s="1"/>
      <c r="AH14101" s="1" t="s">
        <v>1094</v>
      </c>
    </row>
    <row r="14102" spans="1:34" x14ac:dyDescent="0.45">
      <c r="A14102" s="1" t="s">
        <v>53879</v>
      </c>
      <c r="B14102" s="1" t="s">
        <v>527</v>
      </c>
      <c r="C14102" s="1"/>
      <c r="D14102" s="1" t="s">
        <v>53880</v>
      </c>
      <c r="E14102">
        <v>2064021788</v>
      </c>
      <c r="F14102" s="1" t="s">
        <v>53881</v>
      </c>
      <c r="G14102" s="1" t="s">
        <v>53882</v>
      </c>
      <c r="H14102" s="3">
        <v>28508</v>
      </c>
      <c r="I14102" s="1"/>
      <c r="M14102" s="1" t="s">
        <v>448</v>
      </c>
      <c r="Q14102">
        <v>4232</v>
      </c>
      <c r="R14102" s="3"/>
      <c r="S14102" s="3"/>
      <c r="T14102" s="1" t="s">
        <v>53883</v>
      </c>
      <c r="AF14102" s="1" t="s">
        <v>53884</v>
      </c>
      <c r="AG14102" s="1"/>
      <c r="AH14102" s="1" t="s">
        <v>1094</v>
      </c>
    </row>
    <row r="14103" spans="1:34" x14ac:dyDescent="0.45">
      <c r="A14103" s="1" t="s">
        <v>53885</v>
      </c>
      <c r="B14103" s="1" t="s">
        <v>470</v>
      </c>
      <c r="C14103" s="1"/>
      <c r="D14103" s="1" t="s">
        <v>39319</v>
      </c>
      <c r="F14103" s="1" t="s">
        <v>1599</v>
      </c>
      <c r="G14103" s="1" t="s">
        <v>19465</v>
      </c>
      <c r="H14103" s="3">
        <v>36081</v>
      </c>
      <c r="I14103" s="1" t="s">
        <v>53886</v>
      </c>
      <c r="M14103" s="1" t="s">
        <v>448</v>
      </c>
      <c r="Q14103">
        <v>226</v>
      </c>
      <c r="R14103" s="3"/>
      <c r="S14103" s="3">
        <v>43622</v>
      </c>
      <c r="T14103" s="1" t="s">
        <v>53887</v>
      </c>
      <c r="AF14103" s="1"/>
      <c r="AG14103" s="1" t="s">
        <v>450</v>
      </c>
      <c r="AH14103" s="1" t="s">
        <v>450</v>
      </c>
    </row>
    <row r="14104" spans="1:34" x14ac:dyDescent="0.45">
      <c r="A14104" s="1" t="s">
        <v>53888</v>
      </c>
      <c r="B14104" s="1" t="s">
        <v>527</v>
      </c>
      <c r="C14104" s="1"/>
      <c r="D14104" s="1" t="s">
        <v>53889</v>
      </c>
      <c r="E14104">
        <v>4257432188</v>
      </c>
      <c r="F14104" s="1" t="s">
        <v>2215</v>
      </c>
      <c r="G14104" s="1" t="s">
        <v>53890</v>
      </c>
      <c r="H14104" s="3">
        <v>24521</v>
      </c>
      <c r="I14104" s="1"/>
      <c r="M14104" s="1" t="s">
        <v>448</v>
      </c>
      <c r="Q14104">
        <v>2560</v>
      </c>
      <c r="R14104" s="3"/>
      <c r="S14104" s="3"/>
      <c r="T14104" s="1" t="s">
        <v>53891</v>
      </c>
      <c r="AF14104" s="1"/>
      <c r="AG14104" s="1"/>
      <c r="AH14104" s="1" t="s">
        <v>1094</v>
      </c>
    </row>
    <row r="14105" spans="1:34" x14ac:dyDescent="0.45">
      <c r="A14105" s="1" t="s">
        <v>53892</v>
      </c>
      <c r="B14105" s="1" t="s">
        <v>527</v>
      </c>
      <c r="C14105" s="1"/>
      <c r="D14105" s="1" t="s">
        <v>53893</v>
      </c>
      <c r="E14105">
        <v>3603698228</v>
      </c>
      <c r="F14105" s="1" t="s">
        <v>8050</v>
      </c>
      <c r="G14105" s="1" t="s">
        <v>1934</v>
      </c>
      <c r="H14105" s="3">
        <v>28090</v>
      </c>
      <c r="I14105" s="1"/>
      <c r="M14105" s="1" t="s">
        <v>448</v>
      </c>
      <c r="Q14105">
        <v>1682</v>
      </c>
      <c r="R14105" s="3"/>
      <c r="S14105" s="3"/>
      <c r="T14105" s="1" t="s">
        <v>53894</v>
      </c>
      <c r="AF14105" s="1"/>
      <c r="AG14105" s="1" t="s">
        <v>450</v>
      </c>
      <c r="AH14105" s="1" t="s">
        <v>450</v>
      </c>
    </row>
    <row r="14106" spans="1:34" x14ac:dyDescent="0.45">
      <c r="A14106" s="1" t="s">
        <v>53895</v>
      </c>
      <c r="B14106" s="1" t="s">
        <v>527</v>
      </c>
      <c r="C14106" s="1"/>
      <c r="D14106" s="1" t="s">
        <v>53896</v>
      </c>
      <c r="E14106">
        <v>3603509019</v>
      </c>
      <c r="F14106" s="1" t="s">
        <v>1817</v>
      </c>
      <c r="G14106" s="1" t="s">
        <v>53897</v>
      </c>
      <c r="H14106" s="3">
        <v>35668</v>
      </c>
      <c r="I14106" s="1"/>
      <c r="M14106" s="1" t="s">
        <v>448</v>
      </c>
      <c r="Q14106">
        <v>268</v>
      </c>
      <c r="R14106" s="3"/>
      <c r="S14106" s="3"/>
      <c r="T14106" s="1" t="s">
        <v>53898</v>
      </c>
      <c r="AF14106" s="1"/>
      <c r="AG14106" s="1" t="s">
        <v>450</v>
      </c>
      <c r="AH14106" s="1" t="s">
        <v>450</v>
      </c>
    </row>
    <row r="14107" spans="1:34" x14ac:dyDescent="0.45">
      <c r="A14107" s="1" t="s">
        <v>53899</v>
      </c>
      <c r="B14107" s="1" t="s">
        <v>527</v>
      </c>
      <c r="C14107" s="1"/>
      <c r="D14107" s="1" t="s">
        <v>53900</v>
      </c>
      <c r="E14107">
        <v>2064462964</v>
      </c>
      <c r="F14107" s="1" t="s">
        <v>7013</v>
      </c>
      <c r="G14107" s="1" t="s">
        <v>2484</v>
      </c>
      <c r="H14107" s="3">
        <v>33388</v>
      </c>
      <c r="I14107" s="1"/>
      <c r="M14107" s="1" t="s">
        <v>448</v>
      </c>
      <c r="Q14107">
        <v>97</v>
      </c>
      <c r="R14107" s="3"/>
      <c r="S14107" s="3"/>
      <c r="T14107" s="1" t="s">
        <v>53901</v>
      </c>
      <c r="AF14107" s="1"/>
      <c r="AG14107" s="1"/>
      <c r="AH14107" s="1" t="s">
        <v>1094</v>
      </c>
    </row>
    <row r="14108" spans="1:34" x14ac:dyDescent="0.45">
      <c r="A14108" s="1" t="s">
        <v>53902</v>
      </c>
      <c r="B14108" s="1" t="s">
        <v>527</v>
      </c>
      <c r="C14108" s="1"/>
      <c r="D14108" s="1" t="s">
        <v>53903</v>
      </c>
      <c r="E14108">
        <v>3602929415</v>
      </c>
      <c r="F14108" s="1" t="s">
        <v>2975</v>
      </c>
      <c r="G14108" s="1" t="s">
        <v>50217</v>
      </c>
      <c r="H14108" s="3">
        <v>26842</v>
      </c>
      <c r="I14108" s="1"/>
      <c r="M14108" s="1" t="s">
        <v>448</v>
      </c>
      <c r="Q14108">
        <v>45</v>
      </c>
      <c r="R14108" s="3"/>
      <c r="S14108" s="3"/>
      <c r="T14108" s="1" t="s">
        <v>53904</v>
      </c>
      <c r="AF14108" s="1"/>
      <c r="AG14108" s="1" t="s">
        <v>450</v>
      </c>
      <c r="AH14108" s="1" t="s">
        <v>450</v>
      </c>
    </row>
    <row r="14109" spans="1:34" x14ac:dyDescent="0.45">
      <c r="A14109" s="1" t="s">
        <v>53905</v>
      </c>
      <c r="B14109" s="1" t="s">
        <v>527</v>
      </c>
      <c r="C14109" s="1"/>
      <c r="D14109" s="1" t="s">
        <v>53906</v>
      </c>
      <c r="E14109">
        <v>3157672594</v>
      </c>
      <c r="F14109" s="1" t="s">
        <v>8996</v>
      </c>
      <c r="G14109" s="1" t="s">
        <v>15670</v>
      </c>
      <c r="H14109" s="3">
        <v>27802</v>
      </c>
      <c r="I14109" s="1"/>
      <c r="M14109" s="1" t="s">
        <v>448</v>
      </c>
      <c r="Q14109">
        <v>121</v>
      </c>
      <c r="R14109" s="3"/>
      <c r="S14109" s="3"/>
      <c r="T14109" s="1" t="s">
        <v>53907</v>
      </c>
      <c r="AF14109" s="1"/>
      <c r="AG14109" s="1" t="s">
        <v>450</v>
      </c>
      <c r="AH14109" s="1" t="s">
        <v>450</v>
      </c>
    </row>
    <row r="14110" spans="1:34" x14ac:dyDescent="0.45">
      <c r="A14110" s="1" t="s">
        <v>53908</v>
      </c>
      <c r="B14110" s="1" t="s">
        <v>527</v>
      </c>
      <c r="C14110" s="1"/>
      <c r="D14110" s="1" t="s">
        <v>53909</v>
      </c>
      <c r="F14110" s="1" t="s">
        <v>3021</v>
      </c>
      <c r="G14110" s="1" t="s">
        <v>36866</v>
      </c>
      <c r="H14110" s="3">
        <v>25451</v>
      </c>
      <c r="I14110" s="1"/>
      <c r="M14110" s="1" t="s">
        <v>448</v>
      </c>
      <c r="Q14110">
        <v>95</v>
      </c>
      <c r="R14110" s="3"/>
      <c r="S14110" s="3"/>
      <c r="T14110" s="1" t="s">
        <v>53910</v>
      </c>
      <c r="AF14110" s="1"/>
      <c r="AG14110" s="1" t="s">
        <v>450</v>
      </c>
      <c r="AH14110" s="1" t="s">
        <v>450</v>
      </c>
    </row>
    <row r="14111" spans="1:34" x14ac:dyDescent="0.45">
      <c r="A14111" s="1" t="s">
        <v>53911</v>
      </c>
      <c r="B14111" s="1" t="s">
        <v>527</v>
      </c>
      <c r="C14111" s="1"/>
      <c r="D14111" s="1" t="s">
        <v>53912</v>
      </c>
      <c r="E14111">
        <v>6177970505</v>
      </c>
      <c r="F14111" s="1" t="s">
        <v>1345</v>
      </c>
      <c r="G14111" s="1" t="s">
        <v>20992</v>
      </c>
      <c r="H14111" s="3">
        <v>26594</v>
      </c>
      <c r="I14111" s="1"/>
      <c r="M14111" s="1" t="s">
        <v>448</v>
      </c>
      <c r="Q14111">
        <v>102</v>
      </c>
      <c r="R14111" s="3"/>
      <c r="S14111" s="3"/>
      <c r="T14111" s="1" t="s">
        <v>53913</v>
      </c>
      <c r="AF14111" s="1"/>
      <c r="AG14111" s="1" t="s">
        <v>450</v>
      </c>
      <c r="AH14111" s="1" t="s">
        <v>450</v>
      </c>
    </row>
    <row r="14112" spans="1:34" x14ac:dyDescent="0.45">
      <c r="A14112" s="1" t="s">
        <v>53914</v>
      </c>
      <c r="B14112" s="1" t="s">
        <v>527</v>
      </c>
      <c r="C14112" s="1"/>
      <c r="D14112" s="1" t="s">
        <v>53915</v>
      </c>
      <c r="E14112">
        <v>4253618379</v>
      </c>
      <c r="F14112" s="1" t="s">
        <v>1857</v>
      </c>
      <c r="G14112" s="1" t="s">
        <v>53916</v>
      </c>
      <c r="H14112" s="3">
        <v>35516</v>
      </c>
      <c r="I14112" s="1"/>
      <c r="M14112" s="1" t="s">
        <v>448</v>
      </c>
      <c r="Q14112">
        <v>857</v>
      </c>
      <c r="R14112" s="3"/>
      <c r="S14112" s="3"/>
      <c r="T14112" s="1" t="s">
        <v>53917</v>
      </c>
      <c r="AF14112" s="1"/>
      <c r="AG14112" s="1"/>
      <c r="AH14112" s="1" t="s">
        <v>1094</v>
      </c>
    </row>
    <row r="14113" spans="1:34" x14ac:dyDescent="0.45">
      <c r="A14113" s="1" t="s">
        <v>53918</v>
      </c>
      <c r="B14113" s="1" t="s">
        <v>527</v>
      </c>
      <c r="C14113" s="1"/>
      <c r="D14113" s="1" t="s">
        <v>53919</v>
      </c>
      <c r="E14113">
        <v>3605292791</v>
      </c>
      <c r="F14113" s="1" t="s">
        <v>1354</v>
      </c>
      <c r="G14113" s="1" t="s">
        <v>2049</v>
      </c>
      <c r="H14113" s="3">
        <v>28864</v>
      </c>
      <c r="I14113" s="1"/>
      <c r="M14113" s="1" t="s">
        <v>448</v>
      </c>
      <c r="Q14113">
        <v>911</v>
      </c>
      <c r="R14113" s="3"/>
      <c r="S14113" s="3"/>
      <c r="T14113" s="1" t="s">
        <v>53920</v>
      </c>
      <c r="AF14113" s="1"/>
      <c r="AG14113" s="1" t="s">
        <v>450</v>
      </c>
      <c r="AH14113" s="1" t="s">
        <v>450</v>
      </c>
    </row>
    <row r="14114" spans="1:34" x14ac:dyDescent="0.45">
      <c r="A14114" s="1" t="s">
        <v>53921</v>
      </c>
      <c r="B14114" s="1" t="s">
        <v>527</v>
      </c>
      <c r="C14114" s="1"/>
      <c r="D14114" s="1" t="s">
        <v>53922</v>
      </c>
      <c r="E14114">
        <v>4253991494</v>
      </c>
      <c r="F14114" s="1" t="s">
        <v>16700</v>
      </c>
      <c r="G14114" s="1" t="s">
        <v>53923</v>
      </c>
      <c r="H14114" s="3">
        <v>34654</v>
      </c>
      <c r="I14114" s="1"/>
      <c r="M14114" s="1" t="s">
        <v>448</v>
      </c>
      <c r="Q14114">
        <v>35</v>
      </c>
      <c r="R14114" s="3"/>
      <c r="S14114" s="3"/>
      <c r="T14114" s="1" t="s">
        <v>53924</v>
      </c>
      <c r="AF14114" s="1"/>
      <c r="AG14114" s="1"/>
      <c r="AH14114" s="1" t="s">
        <v>1094</v>
      </c>
    </row>
    <row r="14115" spans="1:34" x14ac:dyDescent="0.45">
      <c r="A14115" s="1" t="s">
        <v>53925</v>
      </c>
      <c r="B14115" s="1" t="s">
        <v>527</v>
      </c>
      <c r="C14115" s="1"/>
      <c r="D14115" s="1" t="s">
        <v>53926</v>
      </c>
      <c r="E14115">
        <v>2068515893</v>
      </c>
      <c r="F14115" s="1" t="s">
        <v>1456</v>
      </c>
      <c r="G14115" s="1" t="s">
        <v>53927</v>
      </c>
      <c r="H14115" s="3">
        <v>29843</v>
      </c>
      <c r="I14115" s="1"/>
      <c r="M14115" s="1" t="s">
        <v>448</v>
      </c>
      <c r="Q14115">
        <v>363</v>
      </c>
      <c r="R14115" s="3"/>
      <c r="S14115" s="3"/>
      <c r="T14115" s="1" t="s">
        <v>53928</v>
      </c>
      <c r="AF14115" s="1"/>
      <c r="AG14115" s="1"/>
      <c r="AH14115" s="1" t="s">
        <v>1094</v>
      </c>
    </row>
    <row r="14116" spans="1:34" x14ac:dyDescent="0.45">
      <c r="A14116" s="1" t="s">
        <v>53929</v>
      </c>
      <c r="B14116" s="1" t="s">
        <v>527</v>
      </c>
      <c r="C14116" s="1"/>
      <c r="D14116" s="1" t="s">
        <v>53930</v>
      </c>
      <c r="E14116">
        <v>2069096092</v>
      </c>
      <c r="F14116" s="1" t="s">
        <v>5925</v>
      </c>
      <c r="G14116" s="1" t="s">
        <v>53931</v>
      </c>
      <c r="H14116" s="3">
        <v>35494</v>
      </c>
      <c r="I14116" s="1"/>
      <c r="M14116" s="1" t="s">
        <v>448</v>
      </c>
      <c r="Q14116">
        <v>25</v>
      </c>
      <c r="R14116" s="3"/>
      <c r="S14116" s="3"/>
      <c r="T14116" s="1" t="s">
        <v>53932</v>
      </c>
      <c r="AF14116" s="1"/>
      <c r="AG14116" s="1"/>
      <c r="AH14116" s="1" t="s">
        <v>1094</v>
      </c>
    </row>
    <row r="14117" spans="1:34" x14ac:dyDescent="0.45">
      <c r="A14117" s="1" t="s">
        <v>53933</v>
      </c>
      <c r="B14117" s="1" t="s">
        <v>527</v>
      </c>
      <c r="C14117" s="1"/>
      <c r="D14117" s="1" t="s">
        <v>53934</v>
      </c>
      <c r="E14117">
        <v>2066053551</v>
      </c>
      <c r="F14117" s="1" t="s">
        <v>2360</v>
      </c>
      <c r="G14117" s="1" t="s">
        <v>53935</v>
      </c>
      <c r="H14117" s="3">
        <v>29037</v>
      </c>
      <c r="I14117" s="1"/>
      <c r="M14117" s="1" t="s">
        <v>448</v>
      </c>
      <c r="Q14117">
        <v>1880</v>
      </c>
      <c r="R14117" s="3"/>
      <c r="S14117" s="3"/>
      <c r="T14117" s="1" t="s">
        <v>53936</v>
      </c>
      <c r="AF14117" s="1"/>
      <c r="AG14117" s="1"/>
      <c r="AH14117" s="1" t="s">
        <v>1094</v>
      </c>
    </row>
    <row r="14118" spans="1:34" x14ac:dyDescent="0.45">
      <c r="A14118" s="1" t="s">
        <v>53937</v>
      </c>
      <c r="B14118" s="1" t="s">
        <v>527</v>
      </c>
      <c r="C14118" s="1"/>
      <c r="D14118" s="1" t="s">
        <v>53938</v>
      </c>
      <c r="E14118">
        <v>2062297290</v>
      </c>
      <c r="F14118" s="1" t="s">
        <v>885</v>
      </c>
      <c r="G14118" s="1" t="s">
        <v>53939</v>
      </c>
      <c r="H14118" s="3">
        <v>35501</v>
      </c>
      <c r="I14118" s="1"/>
      <c r="M14118" s="1" t="s">
        <v>448</v>
      </c>
      <c r="Q14118">
        <v>2284</v>
      </c>
      <c r="R14118" s="3"/>
      <c r="S14118" s="3"/>
      <c r="T14118" s="1" t="s">
        <v>53940</v>
      </c>
      <c r="AF14118" s="1"/>
      <c r="AG14118" s="1"/>
      <c r="AH14118" s="1" t="s">
        <v>1094</v>
      </c>
    </row>
    <row r="14119" spans="1:34" x14ac:dyDescent="0.45">
      <c r="A14119" s="1" t="s">
        <v>53941</v>
      </c>
      <c r="B14119" s="1" t="s">
        <v>527</v>
      </c>
      <c r="C14119" s="1"/>
      <c r="D14119" s="1" t="s">
        <v>53942</v>
      </c>
      <c r="E14119">
        <v>2066810411</v>
      </c>
      <c r="F14119" s="1" t="s">
        <v>18647</v>
      </c>
      <c r="G14119" s="1" t="s">
        <v>7215</v>
      </c>
      <c r="H14119" s="3">
        <v>33056</v>
      </c>
      <c r="I14119" s="1"/>
      <c r="M14119" s="1" t="s">
        <v>448</v>
      </c>
      <c r="Q14119">
        <v>714</v>
      </c>
      <c r="R14119" s="3"/>
      <c r="S14119" s="3"/>
      <c r="T14119" s="1" t="s">
        <v>53943</v>
      </c>
      <c r="AF14119" s="1"/>
      <c r="AG14119" s="1"/>
      <c r="AH14119" s="1" t="s">
        <v>1094</v>
      </c>
    </row>
    <row r="14120" spans="1:34" x14ac:dyDescent="0.45">
      <c r="A14120" s="1" t="s">
        <v>53944</v>
      </c>
      <c r="B14120" s="1" t="s">
        <v>527</v>
      </c>
      <c r="C14120" s="1"/>
      <c r="D14120" s="1" t="s">
        <v>53945</v>
      </c>
      <c r="E14120">
        <v>4257911731</v>
      </c>
      <c r="F14120" s="1" t="s">
        <v>18353</v>
      </c>
      <c r="G14120" s="1" t="s">
        <v>653</v>
      </c>
      <c r="H14120" s="3">
        <v>30030</v>
      </c>
      <c r="I14120" s="1"/>
      <c r="M14120" s="1" t="s">
        <v>448</v>
      </c>
      <c r="Q14120">
        <v>51</v>
      </c>
      <c r="R14120" s="3"/>
      <c r="S14120" s="3"/>
      <c r="T14120" s="1" t="s">
        <v>53946</v>
      </c>
      <c r="AF14120" s="1"/>
      <c r="AG14120" s="1"/>
      <c r="AH14120" s="1" t="s">
        <v>1094</v>
      </c>
    </row>
    <row r="14121" spans="1:34" x14ac:dyDescent="0.45">
      <c r="A14121" s="1" t="s">
        <v>53947</v>
      </c>
      <c r="B14121" s="1" t="s">
        <v>527</v>
      </c>
      <c r="C14121" s="1"/>
      <c r="D14121" s="1" t="s">
        <v>53948</v>
      </c>
      <c r="E14121">
        <v>4254181401</v>
      </c>
      <c r="F14121" s="1" t="s">
        <v>53949</v>
      </c>
      <c r="G14121" s="1" t="s">
        <v>53950</v>
      </c>
      <c r="H14121" s="3">
        <v>27410</v>
      </c>
      <c r="I14121" s="1"/>
      <c r="M14121" s="1" t="s">
        <v>448</v>
      </c>
      <c r="Q14121">
        <v>358</v>
      </c>
      <c r="R14121" s="3"/>
      <c r="S14121" s="3"/>
      <c r="T14121" s="1" t="s">
        <v>53951</v>
      </c>
      <c r="AF14121" s="1"/>
      <c r="AG14121" s="1"/>
      <c r="AH14121" s="1" t="s">
        <v>1094</v>
      </c>
    </row>
    <row r="14122" spans="1:34" x14ac:dyDescent="0.45">
      <c r="A14122" s="1" t="s">
        <v>53952</v>
      </c>
      <c r="B14122" s="1" t="s">
        <v>527</v>
      </c>
      <c r="C14122" s="1"/>
      <c r="D14122" s="1" t="s">
        <v>53953</v>
      </c>
      <c r="E14122">
        <v>2069417638</v>
      </c>
      <c r="F14122" s="1" t="s">
        <v>1373</v>
      </c>
      <c r="G14122" s="1" t="s">
        <v>27190</v>
      </c>
      <c r="H14122" s="3">
        <v>34344</v>
      </c>
      <c r="I14122" s="1"/>
      <c r="M14122" s="1" t="s">
        <v>448</v>
      </c>
      <c r="Q14122">
        <v>1932</v>
      </c>
      <c r="R14122" s="3"/>
      <c r="S14122" s="3"/>
      <c r="T14122" s="1" t="s">
        <v>53954</v>
      </c>
      <c r="AF14122" s="1"/>
      <c r="AG14122" s="1"/>
      <c r="AH14122" s="1" t="s">
        <v>1094</v>
      </c>
    </row>
    <row r="14123" spans="1:34" x14ac:dyDescent="0.45">
      <c r="A14123" s="1" t="s">
        <v>53955</v>
      </c>
      <c r="B14123" s="1" t="s">
        <v>527</v>
      </c>
      <c r="C14123" s="1"/>
      <c r="D14123" s="1" t="s">
        <v>53956</v>
      </c>
      <c r="E14123">
        <v>2065579968</v>
      </c>
      <c r="F14123" s="1" t="s">
        <v>4231</v>
      </c>
      <c r="G14123" s="1" t="s">
        <v>53957</v>
      </c>
      <c r="H14123" s="3">
        <v>33989</v>
      </c>
      <c r="I14123" s="1"/>
      <c r="M14123" s="1" t="s">
        <v>448</v>
      </c>
      <c r="Q14123">
        <v>421</v>
      </c>
      <c r="R14123" s="3"/>
      <c r="S14123" s="3"/>
      <c r="T14123" s="1" t="s">
        <v>53958</v>
      </c>
      <c r="AF14123" s="1"/>
      <c r="AG14123" s="1"/>
      <c r="AH14123" s="1" t="s">
        <v>1094</v>
      </c>
    </row>
    <row r="14124" spans="1:34" x14ac:dyDescent="0.45">
      <c r="A14124" s="1" t="s">
        <v>53959</v>
      </c>
      <c r="B14124" s="1" t="s">
        <v>527</v>
      </c>
      <c r="C14124" s="1"/>
      <c r="D14124" s="1" t="s">
        <v>53960</v>
      </c>
      <c r="E14124">
        <v>9029326969</v>
      </c>
      <c r="F14124" s="1" t="s">
        <v>53961</v>
      </c>
      <c r="G14124" s="1" t="s">
        <v>53957</v>
      </c>
      <c r="H14124" s="3">
        <v>28007</v>
      </c>
      <c r="I14124" s="1"/>
      <c r="M14124" s="1" t="s">
        <v>448</v>
      </c>
      <c r="Q14124">
        <v>167</v>
      </c>
      <c r="R14124" s="3"/>
      <c r="S14124" s="3"/>
      <c r="T14124" s="1" t="s">
        <v>53962</v>
      </c>
      <c r="AF14124" s="1"/>
      <c r="AG14124" s="1"/>
      <c r="AH14124" s="1" t="s">
        <v>1094</v>
      </c>
    </row>
    <row r="14125" spans="1:34" x14ac:dyDescent="0.45">
      <c r="A14125" s="1" t="s">
        <v>53963</v>
      </c>
      <c r="B14125" s="1" t="s">
        <v>527</v>
      </c>
      <c r="C14125" s="1"/>
      <c r="D14125" s="1" t="s">
        <v>53964</v>
      </c>
      <c r="E14125">
        <v>2068996490</v>
      </c>
      <c r="F14125" s="1" t="s">
        <v>53965</v>
      </c>
      <c r="G14125" s="1" t="s">
        <v>53966</v>
      </c>
      <c r="H14125" s="3">
        <v>35532</v>
      </c>
      <c r="I14125" s="1"/>
      <c r="M14125" s="1" t="s">
        <v>448</v>
      </c>
      <c r="Q14125">
        <v>555</v>
      </c>
      <c r="R14125" s="3"/>
      <c r="S14125" s="3"/>
      <c r="T14125" s="1" t="s">
        <v>53967</v>
      </c>
      <c r="AF14125" s="1"/>
      <c r="AG14125" s="1"/>
      <c r="AH14125" s="1" t="s">
        <v>1094</v>
      </c>
    </row>
    <row r="14126" spans="1:34" x14ac:dyDescent="0.45">
      <c r="A14126" s="1" t="s">
        <v>53968</v>
      </c>
      <c r="B14126" s="1" t="s">
        <v>527</v>
      </c>
      <c r="C14126" s="1"/>
      <c r="D14126" s="1" t="s">
        <v>53969</v>
      </c>
      <c r="E14126">
        <v>8139195968</v>
      </c>
      <c r="F14126" s="1" t="s">
        <v>2942</v>
      </c>
      <c r="G14126" s="1" t="s">
        <v>53970</v>
      </c>
      <c r="H14126" s="3">
        <v>34776</v>
      </c>
      <c r="I14126" s="1"/>
      <c r="M14126" s="1" t="s">
        <v>448</v>
      </c>
      <c r="Q14126">
        <v>25</v>
      </c>
      <c r="R14126" s="3"/>
      <c r="S14126" s="3"/>
      <c r="T14126" s="1" t="s">
        <v>53971</v>
      </c>
      <c r="AF14126" s="1"/>
      <c r="AG14126" s="1"/>
      <c r="AH14126" s="1" t="s">
        <v>1094</v>
      </c>
    </row>
    <row r="14127" spans="1:34" x14ac:dyDescent="0.45">
      <c r="A14127" s="1" t="s">
        <v>53972</v>
      </c>
      <c r="B14127" s="1" t="s">
        <v>527</v>
      </c>
      <c r="C14127" s="1"/>
      <c r="D14127" s="1" t="s">
        <v>53973</v>
      </c>
      <c r="E14127">
        <v>2065560150</v>
      </c>
      <c r="F14127" s="1" t="s">
        <v>47657</v>
      </c>
      <c r="G14127" s="1" t="s">
        <v>915</v>
      </c>
      <c r="H14127" s="3">
        <v>32831</v>
      </c>
      <c r="I14127" s="1"/>
      <c r="M14127" s="1" t="s">
        <v>448</v>
      </c>
      <c r="Q14127">
        <v>28</v>
      </c>
      <c r="R14127" s="3"/>
      <c r="S14127" s="3"/>
      <c r="T14127" s="1" t="s">
        <v>53974</v>
      </c>
      <c r="AF14127" s="1"/>
      <c r="AG14127" s="1"/>
      <c r="AH14127" s="1" t="s">
        <v>1094</v>
      </c>
    </row>
    <row r="14128" spans="1:34" x14ac:dyDescent="0.45">
      <c r="A14128" s="1" t="s">
        <v>53975</v>
      </c>
      <c r="B14128" s="1" t="s">
        <v>527</v>
      </c>
      <c r="C14128" s="1"/>
      <c r="D14128" s="1" t="s">
        <v>53976</v>
      </c>
      <c r="E14128">
        <v>4253613369</v>
      </c>
      <c r="F14128" s="1" t="s">
        <v>4507</v>
      </c>
      <c r="G14128" s="1" t="s">
        <v>53977</v>
      </c>
      <c r="H14128" s="3">
        <v>33881</v>
      </c>
      <c r="I14128" s="1"/>
      <c r="M14128" s="1" t="s">
        <v>448</v>
      </c>
      <c r="Q14128">
        <v>3243</v>
      </c>
      <c r="R14128" s="3"/>
      <c r="S14128" s="3"/>
      <c r="T14128" s="1" t="s">
        <v>53978</v>
      </c>
      <c r="AF14128" s="1"/>
      <c r="AG14128" s="1"/>
      <c r="AH14128" s="1" t="s">
        <v>1094</v>
      </c>
    </row>
    <row r="14129" spans="1:34" x14ac:dyDescent="0.45">
      <c r="A14129" s="1" t="s">
        <v>53979</v>
      </c>
      <c r="B14129" s="1" t="s">
        <v>527</v>
      </c>
      <c r="C14129" s="1"/>
      <c r="D14129" s="1" t="s">
        <v>53980</v>
      </c>
      <c r="E14129">
        <v>7206391239</v>
      </c>
      <c r="F14129" s="1" t="s">
        <v>1701</v>
      </c>
      <c r="G14129" s="1" t="s">
        <v>53981</v>
      </c>
      <c r="H14129" s="3">
        <v>35626</v>
      </c>
      <c r="I14129" s="1"/>
      <c r="M14129" s="1" t="s">
        <v>448</v>
      </c>
      <c r="Q14129">
        <v>341</v>
      </c>
      <c r="R14129" s="3"/>
      <c r="S14129" s="3"/>
      <c r="T14129" s="1" t="s">
        <v>53982</v>
      </c>
      <c r="AF14129" s="1"/>
      <c r="AG14129" s="1" t="s">
        <v>450</v>
      </c>
      <c r="AH14129" s="1" t="s">
        <v>450</v>
      </c>
    </row>
    <row r="14130" spans="1:34" x14ac:dyDescent="0.45">
      <c r="A14130" s="1" t="s">
        <v>53983</v>
      </c>
      <c r="B14130" s="1" t="s">
        <v>527</v>
      </c>
      <c r="C14130" s="1"/>
      <c r="D14130" s="1" t="s">
        <v>53984</v>
      </c>
      <c r="E14130">
        <v>2064629278</v>
      </c>
      <c r="F14130" s="1" t="s">
        <v>2672</v>
      </c>
      <c r="G14130" s="1" t="s">
        <v>663</v>
      </c>
      <c r="H14130" s="3">
        <v>33898</v>
      </c>
      <c r="I14130" s="1"/>
      <c r="M14130" s="1" t="s">
        <v>448</v>
      </c>
      <c r="Q14130">
        <v>2399</v>
      </c>
      <c r="R14130" s="3"/>
      <c r="S14130" s="3"/>
      <c r="T14130" s="1" t="s">
        <v>53985</v>
      </c>
      <c r="AF14130" s="1"/>
      <c r="AG14130" s="1"/>
      <c r="AH14130" s="1" t="s">
        <v>1094</v>
      </c>
    </row>
    <row r="14131" spans="1:34" x14ac:dyDescent="0.45">
      <c r="A14131" s="1" t="s">
        <v>53986</v>
      </c>
      <c r="B14131" s="1" t="s">
        <v>527</v>
      </c>
      <c r="C14131" s="1"/>
      <c r="D14131" s="1" t="s">
        <v>53987</v>
      </c>
      <c r="E14131">
        <v>3602502652</v>
      </c>
      <c r="F14131" s="1" t="s">
        <v>7037</v>
      </c>
      <c r="G14131" s="1" t="s">
        <v>35803</v>
      </c>
      <c r="H14131" s="3">
        <v>34313</v>
      </c>
      <c r="I14131" s="1"/>
      <c r="M14131" s="1" t="s">
        <v>448</v>
      </c>
      <c r="Q14131">
        <v>72</v>
      </c>
      <c r="R14131" s="3"/>
      <c r="S14131" s="3"/>
      <c r="T14131" s="1" t="s">
        <v>53988</v>
      </c>
      <c r="AF14131" s="1"/>
      <c r="AG14131" s="1" t="s">
        <v>450</v>
      </c>
      <c r="AH14131" s="1" t="s">
        <v>450</v>
      </c>
    </row>
    <row r="14132" spans="1:34" x14ac:dyDescent="0.45">
      <c r="A14132" s="1" t="s">
        <v>53989</v>
      </c>
      <c r="B14132" s="1" t="s">
        <v>527</v>
      </c>
      <c r="C14132" s="1"/>
      <c r="D14132" s="1" t="s">
        <v>53990</v>
      </c>
      <c r="E14132">
        <v>2534142763</v>
      </c>
      <c r="F14132" s="1" t="s">
        <v>2672</v>
      </c>
      <c r="G14132" s="1" t="s">
        <v>42863</v>
      </c>
      <c r="H14132" s="3">
        <v>33553</v>
      </c>
      <c r="I14132" s="1"/>
      <c r="M14132" s="1" t="s">
        <v>448</v>
      </c>
      <c r="Q14132">
        <v>129</v>
      </c>
      <c r="R14132" s="3"/>
      <c r="S14132" s="3"/>
      <c r="T14132" s="1" t="s">
        <v>53991</v>
      </c>
      <c r="AF14132" s="1"/>
      <c r="AG14132" s="1"/>
      <c r="AH14132" s="1" t="s">
        <v>1094</v>
      </c>
    </row>
    <row r="14133" spans="1:34" x14ac:dyDescent="0.45">
      <c r="A14133" s="1" t="s">
        <v>53992</v>
      </c>
      <c r="B14133" s="1" t="s">
        <v>527</v>
      </c>
      <c r="C14133" s="1"/>
      <c r="D14133" s="1" t="s">
        <v>53993</v>
      </c>
      <c r="E14133">
        <v>4252240972</v>
      </c>
      <c r="F14133" s="1" t="s">
        <v>12510</v>
      </c>
      <c r="G14133" s="1" t="s">
        <v>736</v>
      </c>
      <c r="H14133" s="3">
        <v>34273</v>
      </c>
      <c r="I14133" s="1"/>
      <c r="M14133" s="1" t="s">
        <v>448</v>
      </c>
      <c r="Q14133">
        <v>731</v>
      </c>
      <c r="R14133" s="3"/>
      <c r="S14133" s="3"/>
      <c r="T14133" s="1" t="s">
        <v>53994</v>
      </c>
      <c r="AF14133" s="1"/>
      <c r="AG14133" s="1"/>
      <c r="AH14133" s="1" t="s">
        <v>1094</v>
      </c>
    </row>
    <row r="14134" spans="1:34" x14ac:dyDescent="0.45">
      <c r="A14134" s="1" t="s">
        <v>53995</v>
      </c>
      <c r="B14134" s="1" t="s">
        <v>527</v>
      </c>
      <c r="C14134" s="1"/>
      <c r="D14134" s="1" t="s">
        <v>53996</v>
      </c>
      <c r="E14134">
        <v>6857300520</v>
      </c>
      <c r="F14134" s="1" t="s">
        <v>53997</v>
      </c>
      <c r="G14134" s="1" t="s">
        <v>53998</v>
      </c>
      <c r="H14134" s="3">
        <v>33214</v>
      </c>
      <c r="I14134" s="1"/>
      <c r="M14134" s="1" t="s">
        <v>448</v>
      </c>
      <c r="Q14134">
        <v>68</v>
      </c>
      <c r="R14134" s="3"/>
      <c r="S14134" s="3"/>
      <c r="T14134" s="1" t="s">
        <v>53999</v>
      </c>
      <c r="AF14134" s="1"/>
      <c r="AG14134" s="1"/>
      <c r="AH14134" s="1" t="s">
        <v>1094</v>
      </c>
    </row>
    <row r="14135" spans="1:34" x14ac:dyDescent="0.45">
      <c r="A14135" s="1" t="s">
        <v>54000</v>
      </c>
      <c r="B14135" s="1" t="s">
        <v>527</v>
      </c>
      <c r="C14135" s="1"/>
      <c r="D14135" s="1" t="s">
        <v>31634</v>
      </c>
      <c r="E14135">
        <v>4257722038</v>
      </c>
      <c r="F14135" s="1" t="s">
        <v>1857</v>
      </c>
      <c r="G14135" s="1" t="s">
        <v>9822</v>
      </c>
      <c r="H14135" s="3">
        <v>28249</v>
      </c>
      <c r="I14135" s="1"/>
      <c r="M14135" s="1" t="s">
        <v>448</v>
      </c>
      <c r="Q14135">
        <v>65</v>
      </c>
      <c r="R14135" s="3"/>
      <c r="S14135" s="3"/>
      <c r="T14135" s="1" t="s">
        <v>54001</v>
      </c>
      <c r="AF14135" s="1"/>
      <c r="AG14135" s="1"/>
      <c r="AH14135" s="1" t="s">
        <v>1094</v>
      </c>
    </row>
    <row r="14136" spans="1:34" x14ac:dyDescent="0.45">
      <c r="A14136" s="1" t="s">
        <v>54002</v>
      </c>
      <c r="B14136" s="1" t="s">
        <v>527</v>
      </c>
      <c r="C14136" s="1"/>
      <c r="D14136" s="1" t="s">
        <v>54003</v>
      </c>
      <c r="E14136">
        <v>3607909795</v>
      </c>
      <c r="F14136" s="1" t="s">
        <v>843</v>
      </c>
      <c r="G14136" s="1" t="s">
        <v>8573</v>
      </c>
      <c r="H14136" s="3">
        <v>34603</v>
      </c>
      <c r="I14136" s="1"/>
      <c r="M14136" s="1" t="s">
        <v>448</v>
      </c>
      <c r="Q14136">
        <v>1069</v>
      </c>
      <c r="R14136" s="3"/>
      <c r="S14136" s="3"/>
      <c r="T14136" s="1" t="s">
        <v>54004</v>
      </c>
      <c r="AF14136" s="1"/>
      <c r="AG14136" s="1" t="s">
        <v>450</v>
      </c>
      <c r="AH14136" s="1" t="s">
        <v>450</v>
      </c>
    </row>
    <row r="14137" spans="1:34" x14ac:dyDescent="0.45">
      <c r="A14137" s="1" t="s">
        <v>54005</v>
      </c>
      <c r="B14137" s="1" t="s">
        <v>527</v>
      </c>
      <c r="C14137" s="1"/>
      <c r="D14137" s="1" t="s">
        <v>54006</v>
      </c>
      <c r="E14137">
        <v>4259719257</v>
      </c>
      <c r="F14137" s="1" t="s">
        <v>54007</v>
      </c>
      <c r="G14137" s="1" t="s">
        <v>54008</v>
      </c>
      <c r="H14137" s="3">
        <v>31146</v>
      </c>
      <c r="I14137" s="1"/>
      <c r="M14137" s="1" t="s">
        <v>448</v>
      </c>
      <c r="Q14137">
        <v>3834</v>
      </c>
      <c r="R14137" s="3"/>
      <c r="S14137" s="3"/>
      <c r="T14137" s="1" t="s">
        <v>54009</v>
      </c>
      <c r="AF14137" s="1"/>
      <c r="AG14137" s="1"/>
      <c r="AH14137" s="1" t="s">
        <v>1094</v>
      </c>
    </row>
    <row r="14138" spans="1:34" x14ac:dyDescent="0.45">
      <c r="A14138" s="1" t="s">
        <v>54010</v>
      </c>
      <c r="B14138" s="1" t="s">
        <v>527</v>
      </c>
      <c r="C14138" s="1"/>
      <c r="D14138" s="1" t="s">
        <v>54011</v>
      </c>
      <c r="E14138">
        <v>2282634966</v>
      </c>
      <c r="F14138" s="1" t="s">
        <v>2133</v>
      </c>
      <c r="G14138" s="1" t="s">
        <v>7368</v>
      </c>
      <c r="H14138" s="3">
        <v>31718</v>
      </c>
      <c r="I14138" s="1"/>
      <c r="M14138" s="1" t="s">
        <v>448</v>
      </c>
      <c r="Q14138">
        <v>75</v>
      </c>
      <c r="R14138" s="3"/>
      <c r="S14138" s="3"/>
      <c r="T14138" s="1" t="s">
        <v>54012</v>
      </c>
      <c r="AF14138" s="1"/>
      <c r="AG14138" s="1"/>
      <c r="AH14138" s="1" t="s">
        <v>1094</v>
      </c>
    </row>
    <row r="14139" spans="1:34" x14ac:dyDescent="0.45">
      <c r="A14139" s="1" t="s">
        <v>54013</v>
      </c>
      <c r="B14139" s="1" t="s">
        <v>527</v>
      </c>
      <c r="C14139" s="1"/>
      <c r="D14139" s="1" t="s">
        <v>54014</v>
      </c>
      <c r="E14139">
        <v>2067073031</v>
      </c>
      <c r="F14139" s="1" t="s">
        <v>4088</v>
      </c>
      <c r="G14139" s="1" t="s">
        <v>54015</v>
      </c>
      <c r="H14139" s="3">
        <v>27085</v>
      </c>
      <c r="I14139" s="1"/>
      <c r="M14139" s="1" t="s">
        <v>448</v>
      </c>
      <c r="Q14139">
        <v>457</v>
      </c>
      <c r="R14139" s="3"/>
      <c r="S14139" s="3"/>
      <c r="T14139" s="1" t="s">
        <v>54016</v>
      </c>
      <c r="AF14139" s="1"/>
      <c r="AG14139" s="1"/>
      <c r="AH14139" s="1" t="s">
        <v>1094</v>
      </c>
    </row>
    <row r="14140" spans="1:34" x14ac:dyDescent="0.45">
      <c r="A14140" s="1" t="s">
        <v>54017</v>
      </c>
      <c r="B14140" s="1" t="s">
        <v>527</v>
      </c>
      <c r="C14140" s="1"/>
      <c r="D14140" s="1" t="s">
        <v>54018</v>
      </c>
      <c r="E14140">
        <v>4254782374</v>
      </c>
      <c r="F14140" s="1" t="s">
        <v>1720</v>
      </c>
      <c r="G14140" s="1" t="s">
        <v>2447</v>
      </c>
      <c r="H14140" s="3">
        <v>29310</v>
      </c>
      <c r="I14140" s="1"/>
      <c r="M14140" s="1" t="s">
        <v>448</v>
      </c>
      <c r="Q14140">
        <v>947</v>
      </c>
      <c r="R14140" s="3"/>
      <c r="S14140" s="3"/>
      <c r="T14140" s="1" t="s">
        <v>54019</v>
      </c>
      <c r="AF14140" s="1"/>
      <c r="AG14140" s="1"/>
      <c r="AH14140" s="1" t="s">
        <v>1094</v>
      </c>
    </row>
    <row r="14141" spans="1:34" x14ac:dyDescent="0.45">
      <c r="A14141" s="1" t="s">
        <v>54020</v>
      </c>
      <c r="B14141" s="1" t="s">
        <v>527</v>
      </c>
      <c r="C14141" s="1"/>
      <c r="D14141" s="1" t="s">
        <v>54021</v>
      </c>
      <c r="E14141">
        <v>8087479393</v>
      </c>
      <c r="F14141" s="1" t="s">
        <v>4177</v>
      </c>
      <c r="G14141" s="1" t="s">
        <v>45004</v>
      </c>
      <c r="H14141" s="3">
        <v>31303</v>
      </c>
      <c r="I14141" s="1"/>
      <c r="M14141" s="1" t="s">
        <v>448</v>
      </c>
      <c r="Q14141">
        <v>1654</v>
      </c>
      <c r="R14141" s="3"/>
      <c r="S14141" s="3"/>
      <c r="T14141" s="1" t="s">
        <v>54022</v>
      </c>
      <c r="AF14141" s="1"/>
      <c r="AG14141" s="1" t="s">
        <v>450</v>
      </c>
      <c r="AH14141" s="1" t="s">
        <v>450</v>
      </c>
    </row>
    <row r="14142" spans="1:34" x14ac:dyDescent="0.45">
      <c r="A14142" s="1" t="s">
        <v>54023</v>
      </c>
      <c r="B14142" s="1" t="s">
        <v>527</v>
      </c>
      <c r="C14142" s="1"/>
      <c r="D14142" s="1" t="s">
        <v>54024</v>
      </c>
      <c r="E14142">
        <v>3607641620</v>
      </c>
      <c r="F14142" s="1" t="s">
        <v>8459</v>
      </c>
      <c r="G14142" s="1" t="s">
        <v>488</v>
      </c>
      <c r="H14142" s="3">
        <v>35633</v>
      </c>
      <c r="I14142" s="1"/>
      <c r="M14142" s="1" t="s">
        <v>448</v>
      </c>
      <c r="Q14142">
        <v>76</v>
      </c>
      <c r="R14142" s="3"/>
      <c r="S14142" s="3"/>
      <c r="T14142" s="1" t="s">
        <v>54025</v>
      </c>
      <c r="AF14142" s="1"/>
      <c r="AG14142" s="1" t="s">
        <v>450</v>
      </c>
      <c r="AH14142" s="1" t="s">
        <v>450</v>
      </c>
    </row>
    <row r="14143" spans="1:34" x14ac:dyDescent="0.45">
      <c r="A14143" s="1" t="s">
        <v>54026</v>
      </c>
      <c r="B14143" s="1" t="s">
        <v>527</v>
      </c>
      <c r="C14143" s="1"/>
      <c r="D14143" s="1" t="s">
        <v>54027</v>
      </c>
      <c r="E14143">
        <v>4252058575</v>
      </c>
      <c r="F14143" s="1" t="s">
        <v>54028</v>
      </c>
      <c r="G14143" s="1" t="s">
        <v>9823</v>
      </c>
      <c r="H14143" s="3">
        <v>34782</v>
      </c>
      <c r="I14143" s="1"/>
      <c r="M14143" s="1" t="s">
        <v>448</v>
      </c>
      <c r="Q14143">
        <v>10</v>
      </c>
      <c r="R14143" s="3"/>
      <c r="S14143" s="3"/>
      <c r="T14143" s="1" t="s">
        <v>54029</v>
      </c>
      <c r="AF14143" s="1"/>
      <c r="AG14143" s="1"/>
      <c r="AH14143" s="1" t="s">
        <v>1094</v>
      </c>
    </row>
    <row r="14144" spans="1:34" x14ac:dyDescent="0.45">
      <c r="A14144" s="1" t="s">
        <v>54030</v>
      </c>
      <c r="B14144" s="1" t="s">
        <v>527</v>
      </c>
      <c r="C14144" s="1"/>
      <c r="D14144" s="1" t="s">
        <v>54031</v>
      </c>
      <c r="E14144">
        <v>3364650944</v>
      </c>
      <c r="F14144" s="1" t="s">
        <v>3607</v>
      </c>
      <c r="G14144" s="1" t="s">
        <v>969</v>
      </c>
      <c r="H14144" s="3">
        <v>33999</v>
      </c>
      <c r="I14144" s="1"/>
      <c r="M14144" s="1" t="s">
        <v>448</v>
      </c>
      <c r="Q14144">
        <v>50</v>
      </c>
      <c r="R14144" s="3"/>
      <c r="S14144" s="3"/>
      <c r="T14144" s="1" t="s">
        <v>54032</v>
      </c>
      <c r="AF14144" s="1"/>
      <c r="AG14144" s="1"/>
      <c r="AH14144" s="1" t="s">
        <v>1094</v>
      </c>
    </row>
    <row r="14145" spans="1:34" x14ac:dyDescent="0.45">
      <c r="A14145" s="1" t="s">
        <v>54033</v>
      </c>
      <c r="B14145" s="1" t="s">
        <v>527</v>
      </c>
      <c r="C14145" s="1"/>
      <c r="D14145" s="1" t="s">
        <v>54034</v>
      </c>
      <c r="E14145">
        <v>4255217066</v>
      </c>
      <c r="F14145" s="1" t="s">
        <v>6288</v>
      </c>
      <c r="G14145" s="1" t="s">
        <v>22774</v>
      </c>
      <c r="H14145" s="3">
        <v>35425</v>
      </c>
      <c r="I14145" s="1"/>
      <c r="M14145" s="1" t="s">
        <v>448</v>
      </c>
      <c r="Q14145">
        <v>737</v>
      </c>
      <c r="R14145" s="3"/>
      <c r="S14145" s="3"/>
      <c r="T14145" s="1" t="s">
        <v>54035</v>
      </c>
      <c r="AF14145" s="1"/>
      <c r="AG14145" s="1"/>
      <c r="AH14145" s="1" t="s">
        <v>1094</v>
      </c>
    </row>
    <row r="14146" spans="1:34" x14ac:dyDescent="0.45">
      <c r="A14146" s="1" t="s">
        <v>54036</v>
      </c>
      <c r="B14146" s="1" t="s">
        <v>527</v>
      </c>
      <c r="C14146" s="1"/>
      <c r="D14146" s="1" t="s">
        <v>54037</v>
      </c>
      <c r="E14146">
        <v>2064833692</v>
      </c>
      <c r="F14146" s="1" t="s">
        <v>2928</v>
      </c>
      <c r="G14146" s="1" t="s">
        <v>54038</v>
      </c>
      <c r="H14146" s="3">
        <v>32954</v>
      </c>
      <c r="I14146" s="1"/>
      <c r="M14146" s="1" t="s">
        <v>448</v>
      </c>
      <c r="Q14146">
        <v>1484</v>
      </c>
      <c r="R14146" s="3"/>
      <c r="S14146" s="3"/>
      <c r="T14146" s="1" t="s">
        <v>54039</v>
      </c>
      <c r="AF14146" s="1"/>
      <c r="AG14146" s="1"/>
      <c r="AH14146" s="1" t="s">
        <v>1094</v>
      </c>
    </row>
    <row r="14147" spans="1:34" x14ac:dyDescent="0.45">
      <c r="A14147" s="1" t="s">
        <v>54040</v>
      </c>
      <c r="B14147" s="1" t="s">
        <v>470</v>
      </c>
      <c r="C14147" s="1"/>
      <c r="D14147" s="1" t="s">
        <v>54041</v>
      </c>
      <c r="F14147" s="1" t="s">
        <v>2114</v>
      </c>
      <c r="G14147" s="1" t="s">
        <v>4772</v>
      </c>
      <c r="H14147" s="3"/>
      <c r="I14147" s="1" t="s">
        <v>54042</v>
      </c>
      <c r="M14147" s="1" t="s">
        <v>448</v>
      </c>
      <c r="Q14147">
        <v>40</v>
      </c>
      <c r="R14147" s="3"/>
      <c r="S14147" s="3">
        <v>43400</v>
      </c>
      <c r="T14147" s="1" t="s">
        <v>54043</v>
      </c>
      <c r="AF14147" s="1"/>
      <c r="AG14147" s="1" t="s">
        <v>450</v>
      </c>
      <c r="AH14147" s="1" t="s">
        <v>450</v>
      </c>
    </row>
    <row r="14148" spans="1:34" x14ac:dyDescent="0.45">
      <c r="A14148" s="1" t="s">
        <v>54044</v>
      </c>
      <c r="B14148" s="1" t="s">
        <v>527</v>
      </c>
      <c r="C14148" s="1"/>
      <c r="D14148" s="1" t="s">
        <v>54045</v>
      </c>
      <c r="E14148">
        <v>4254632966</v>
      </c>
      <c r="F14148" s="1" t="s">
        <v>6863</v>
      </c>
      <c r="G14148" s="1" t="s">
        <v>13483</v>
      </c>
      <c r="H14148" s="3">
        <v>33043</v>
      </c>
      <c r="I14148" s="1"/>
      <c r="M14148" s="1" t="s">
        <v>448</v>
      </c>
      <c r="Q14148">
        <v>174</v>
      </c>
      <c r="R14148" s="3"/>
      <c r="S14148" s="3"/>
      <c r="T14148" s="1" t="s">
        <v>54046</v>
      </c>
      <c r="AF14148" s="1"/>
      <c r="AG14148" s="1"/>
      <c r="AH14148" s="1" t="s">
        <v>1094</v>
      </c>
    </row>
    <row r="14149" spans="1:34" x14ac:dyDescent="0.45">
      <c r="A14149" s="1" t="s">
        <v>54047</v>
      </c>
      <c r="B14149" s="1" t="s">
        <v>527</v>
      </c>
      <c r="C14149" s="1"/>
      <c r="D14149" s="1" t="s">
        <v>54048</v>
      </c>
      <c r="E14149">
        <v>2069541206</v>
      </c>
      <c r="F14149" s="1" t="s">
        <v>3408</v>
      </c>
      <c r="G14149" s="1" t="s">
        <v>14049</v>
      </c>
      <c r="H14149" s="3">
        <v>32483</v>
      </c>
      <c r="I14149" s="1"/>
      <c r="M14149" s="1" t="s">
        <v>448</v>
      </c>
      <c r="Q14149">
        <v>6769</v>
      </c>
      <c r="R14149" s="3"/>
      <c r="S14149" s="3"/>
      <c r="T14149" s="1" t="s">
        <v>54049</v>
      </c>
      <c r="AF14149" s="1" t="s">
        <v>54050</v>
      </c>
      <c r="AG14149" s="1"/>
      <c r="AH14149" s="1" t="s">
        <v>1094</v>
      </c>
    </row>
    <row r="14150" spans="1:34" x14ac:dyDescent="0.45">
      <c r="A14150" s="1" t="s">
        <v>54051</v>
      </c>
      <c r="B14150" s="1" t="s">
        <v>527</v>
      </c>
      <c r="C14150" s="1"/>
      <c r="D14150" s="1" t="s">
        <v>54052</v>
      </c>
      <c r="E14150">
        <v>4253095984</v>
      </c>
      <c r="F14150" s="1" t="s">
        <v>54053</v>
      </c>
      <c r="G14150" s="1" t="s">
        <v>54054</v>
      </c>
      <c r="H14150" s="3">
        <v>35656</v>
      </c>
      <c r="I14150" s="1"/>
      <c r="M14150" s="1" t="s">
        <v>448</v>
      </c>
      <c r="Q14150">
        <v>867</v>
      </c>
      <c r="R14150" s="3"/>
      <c r="S14150" s="3"/>
      <c r="T14150" s="1" t="s">
        <v>54055</v>
      </c>
      <c r="AF14150" s="1"/>
      <c r="AG14150" s="1" t="s">
        <v>450</v>
      </c>
      <c r="AH14150" s="1" t="s">
        <v>450</v>
      </c>
    </row>
    <row r="14151" spans="1:34" x14ac:dyDescent="0.45">
      <c r="A14151" s="1" t="s">
        <v>54056</v>
      </c>
      <c r="B14151" s="1" t="s">
        <v>527</v>
      </c>
      <c r="C14151" s="1"/>
      <c r="D14151" s="1" t="s">
        <v>54057</v>
      </c>
      <c r="E14151">
        <v>3603198945</v>
      </c>
      <c r="F14151" s="1" t="s">
        <v>18262</v>
      </c>
      <c r="G14151" s="1" t="s">
        <v>54058</v>
      </c>
      <c r="H14151" s="3">
        <v>28514</v>
      </c>
      <c r="I14151" s="1"/>
      <c r="M14151" s="1" t="s">
        <v>448</v>
      </c>
      <c r="Q14151">
        <v>588</v>
      </c>
      <c r="R14151" s="3"/>
      <c r="S14151" s="3"/>
      <c r="T14151" s="1" t="s">
        <v>54059</v>
      </c>
      <c r="AF14151" s="1"/>
      <c r="AG14151" s="1"/>
      <c r="AH14151" s="1" t="s">
        <v>1094</v>
      </c>
    </row>
    <row r="14152" spans="1:34" x14ac:dyDescent="0.45">
      <c r="A14152" s="1" t="s">
        <v>54060</v>
      </c>
      <c r="B14152" s="1" t="s">
        <v>527</v>
      </c>
      <c r="C14152" s="1"/>
      <c r="D14152" s="1" t="s">
        <v>54061</v>
      </c>
      <c r="E14152">
        <v>4256222801</v>
      </c>
      <c r="F14152" s="1" t="s">
        <v>7301</v>
      </c>
      <c r="G14152" s="1" t="s">
        <v>54062</v>
      </c>
      <c r="H14152" s="3">
        <v>31510</v>
      </c>
      <c r="I14152" s="1"/>
      <c r="M14152" s="1" t="s">
        <v>448</v>
      </c>
      <c r="Q14152">
        <v>2080</v>
      </c>
      <c r="R14152" s="3"/>
      <c r="S14152" s="3"/>
      <c r="T14152" s="1" t="s">
        <v>54063</v>
      </c>
      <c r="AF14152" s="1"/>
      <c r="AG14152" s="1"/>
      <c r="AH14152" s="1" t="s">
        <v>1094</v>
      </c>
    </row>
    <row r="14153" spans="1:34" x14ac:dyDescent="0.45">
      <c r="A14153" s="1" t="s">
        <v>54064</v>
      </c>
      <c r="B14153" s="1" t="s">
        <v>527</v>
      </c>
      <c r="C14153" s="1"/>
      <c r="D14153" s="1" t="s">
        <v>54065</v>
      </c>
      <c r="E14153">
        <v>2062939611</v>
      </c>
      <c r="F14153" s="1" t="s">
        <v>2236</v>
      </c>
      <c r="G14153" s="1" t="s">
        <v>1987</v>
      </c>
      <c r="H14153" s="3">
        <v>30655</v>
      </c>
      <c r="I14153" s="1"/>
      <c r="M14153" s="1" t="s">
        <v>448</v>
      </c>
      <c r="Q14153">
        <v>35</v>
      </c>
      <c r="R14153" s="3"/>
      <c r="S14153" s="3"/>
      <c r="T14153" s="1" t="s">
        <v>54066</v>
      </c>
      <c r="AF14153" s="1"/>
      <c r="AG14153" s="1"/>
      <c r="AH14153" s="1" t="s">
        <v>1094</v>
      </c>
    </row>
    <row r="14154" spans="1:34" x14ac:dyDescent="0.45">
      <c r="A14154" s="1" t="s">
        <v>54067</v>
      </c>
      <c r="B14154" s="1" t="s">
        <v>527</v>
      </c>
      <c r="C14154" s="1"/>
      <c r="D14154" s="1" t="s">
        <v>54068</v>
      </c>
      <c r="E14154">
        <v>3604807771</v>
      </c>
      <c r="F14154" s="1" t="s">
        <v>15982</v>
      </c>
      <c r="G14154" s="1" t="s">
        <v>45939</v>
      </c>
      <c r="H14154" s="3">
        <v>33568</v>
      </c>
      <c r="I14154" s="1"/>
      <c r="M14154" s="1" t="s">
        <v>448</v>
      </c>
      <c r="Q14154">
        <v>65</v>
      </c>
      <c r="R14154" s="3"/>
      <c r="S14154" s="3"/>
      <c r="T14154" s="1" t="s">
        <v>54069</v>
      </c>
      <c r="AF14154" s="1"/>
      <c r="AG14154" s="1" t="s">
        <v>450</v>
      </c>
      <c r="AH14154" s="1" t="s">
        <v>450</v>
      </c>
    </row>
    <row r="14155" spans="1:34" x14ac:dyDescent="0.45">
      <c r="A14155" s="1" t="s">
        <v>54070</v>
      </c>
      <c r="B14155" s="1" t="s">
        <v>527</v>
      </c>
      <c r="C14155" s="1"/>
      <c r="D14155" s="1" t="s">
        <v>54071</v>
      </c>
      <c r="E14155">
        <v>3608195869</v>
      </c>
      <c r="F14155" s="1" t="s">
        <v>1514</v>
      </c>
      <c r="G14155" s="1" t="s">
        <v>54072</v>
      </c>
      <c r="H14155" s="3">
        <v>26353</v>
      </c>
      <c r="I14155" s="1"/>
      <c r="M14155" s="1" t="s">
        <v>448</v>
      </c>
      <c r="Q14155">
        <v>141</v>
      </c>
      <c r="R14155" s="3"/>
      <c r="S14155" s="3"/>
      <c r="T14155" s="1" t="s">
        <v>54073</v>
      </c>
      <c r="AF14155" s="1"/>
      <c r="AG14155" s="1" t="s">
        <v>450</v>
      </c>
      <c r="AH14155" s="1" t="s">
        <v>450</v>
      </c>
    </row>
    <row r="14156" spans="1:34" x14ac:dyDescent="0.45">
      <c r="A14156" s="1" t="s">
        <v>54074</v>
      </c>
      <c r="B14156" s="1" t="s">
        <v>527</v>
      </c>
      <c r="C14156" s="1"/>
      <c r="D14156" s="1" t="s">
        <v>54075</v>
      </c>
      <c r="E14156">
        <v>4257896561</v>
      </c>
      <c r="F14156" s="1" t="s">
        <v>1493</v>
      </c>
      <c r="G14156" s="1" t="s">
        <v>54076</v>
      </c>
      <c r="H14156" s="3">
        <v>27365</v>
      </c>
      <c r="I14156" s="1"/>
      <c r="M14156" s="1" t="s">
        <v>448</v>
      </c>
      <c r="Q14156">
        <v>124</v>
      </c>
      <c r="R14156" s="3"/>
      <c r="S14156" s="3"/>
      <c r="T14156" s="1" t="s">
        <v>54077</v>
      </c>
      <c r="AF14156" s="1"/>
      <c r="AG14156" s="1"/>
      <c r="AH14156" s="1" t="s">
        <v>1094</v>
      </c>
    </row>
    <row r="14157" spans="1:34" x14ac:dyDescent="0.45">
      <c r="A14157" s="1" t="s">
        <v>54078</v>
      </c>
      <c r="B14157" s="1" t="s">
        <v>527</v>
      </c>
      <c r="C14157" s="1"/>
      <c r="D14157" s="1" t="s">
        <v>54079</v>
      </c>
      <c r="E14157">
        <v>3609153406</v>
      </c>
      <c r="F14157" s="1" t="s">
        <v>555</v>
      </c>
      <c r="G14157" s="1" t="s">
        <v>38602</v>
      </c>
      <c r="H14157" s="3">
        <v>35661</v>
      </c>
      <c r="I14157" s="1"/>
      <c r="M14157" s="1" t="s">
        <v>448</v>
      </c>
      <c r="Q14157">
        <v>591</v>
      </c>
      <c r="R14157" s="3"/>
      <c r="S14157" s="3"/>
      <c r="T14157" s="1" t="s">
        <v>54080</v>
      </c>
      <c r="AF14157" s="1"/>
      <c r="AG14157" s="1" t="s">
        <v>450</v>
      </c>
      <c r="AH14157" s="1" t="s">
        <v>450</v>
      </c>
    </row>
    <row r="14158" spans="1:34" x14ac:dyDescent="0.45">
      <c r="A14158" s="1" t="s">
        <v>54081</v>
      </c>
      <c r="B14158" s="1" t="s">
        <v>527</v>
      </c>
      <c r="C14158" s="1"/>
      <c r="D14158" s="1" t="s">
        <v>54082</v>
      </c>
      <c r="E14158">
        <v>5126455424</v>
      </c>
      <c r="F14158" s="1" t="s">
        <v>1217</v>
      </c>
      <c r="G14158" s="1" t="s">
        <v>38457</v>
      </c>
      <c r="H14158" s="3">
        <v>33273</v>
      </c>
      <c r="I14158" s="1"/>
      <c r="M14158" s="1" t="s">
        <v>448</v>
      </c>
      <c r="Q14158">
        <v>150</v>
      </c>
      <c r="R14158" s="3"/>
      <c r="S14158" s="3"/>
      <c r="T14158" s="1" t="s">
        <v>54083</v>
      </c>
      <c r="AF14158" s="1"/>
      <c r="AG14158" s="1"/>
      <c r="AH14158" s="1" t="s">
        <v>1094</v>
      </c>
    </row>
    <row r="14159" spans="1:34" x14ac:dyDescent="0.45">
      <c r="A14159" s="1" t="s">
        <v>54084</v>
      </c>
      <c r="B14159" s="1" t="s">
        <v>527</v>
      </c>
      <c r="C14159" s="1"/>
      <c r="D14159" s="1" t="s">
        <v>54085</v>
      </c>
      <c r="E14159">
        <v>4255957020</v>
      </c>
      <c r="F14159" s="1" t="s">
        <v>4448</v>
      </c>
      <c r="G14159" s="1" t="s">
        <v>4186</v>
      </c>
      <c r="H14159" s="3">
        <v>34979</v>
      </c>
      <c r="I14159" s="1"/>
      <c r="M14159" s="1" t="s">
        <v>448</v>
      </c>
      <c r="Q14159">
        <v>433</v>
      </c>
      <c r="R14159" s="3"/>
      <c r="S14159" s="3"/>
      <c r="T14159" s="1" t="s">
        <v>54086</v>
      </c>
      <c r="AF14159" s="1"/>
      <c r="AG14159" s="1"/>
      <c r="AH14159" s="1" t="s">
        <v>1094</v>
      </c>
    </row>
    <row r="14160" spans="1:34" x14ac:dyDescent="0.45">
      <c r="A14160" s="1" t="s">
        <v>54087</v>
      </c>
      <c r="B14160" s="1" t="s">
        <v>527</v>
      </c>
      <c r="C14160" s="1"/>
      <c r="D14160" s="1" t="s">
        <v>54088</v>
      </c>
      <c r="E14160">
        <v>2069308016</v>
      </c>
      <c r="F14160" s="1" t="s">
        <v>2129</v>
      </c>
      <c r="G14160" s="1" t="s">
        <v>8124</v>
      </c>
      <c r="H14160" s="3">
        <v>35544</v>
      </c>
      <c r="I14160" s="1"/>
      <c r="M14160" s="1" t="s">
        <v>448</v>
      </c>
      <c r="Q14160">
        <v>280</v>
      </c>
      <c r="R14160" s="3"/>
      <c r="S14160" s="3"/>
      <c r="T14160" s="1" t="s">
        <v>54089</v>
      </c>
      <c r="AF14160" s="1"/>
      <c r="AG14160" s="1"/>
      <c r="AH14160" s="1" t="s">
        <v>1094</v>
      </c>
    </row>
    <row r="14161" spans="1:34" x14ac:dyDescent="0.45">
      <c r="A14161" s="1" t="s">
        <v>54090</v>
      </c>
      <c r="B14161" s="1" t="s">
        <v>527</v>
      </c>
      <c r="C14161" s="1"/>
      <c r="D14161" s="1" t="s">
        <v>12495</v>
      </c>
      <c r="E14161">
        <v>4253994332</v>
      </c>
      <c r="F14161" s="1" t="s">
        <v>2636</v>
      </c>
      <c r="G14161" s="1" t="s">
        <v>4796</v>
      </c>
      <c r="H14161" s="3">
        <v>30627</v>
      </c>
      <c r="I14161" s="1"/>
      <c r="M14161" s="1" t="s">
        <v>448</v>
      </c>
      <c r="Q14161">
        <v>322</v>
      </c>
      <c r="R14161" s="3"/>
      <c r="S14161" s="3"/>
      <c r="T14161" s="1" t="s">
        <v>54091</v>
      </c>
      <c r="AF14161" s="1"/>
      <c r="AG14161" s="1"/>
      <c r="AH14161" s="1" t="s">
        <v>1094</v>
      </c>
    </row>
    <row r="14162" spans="1:34" x14ac:dyDescent="0.45">
      <c r="A14162" s="1" t="s">
        <v>54092</v>
      </c>
      <c r="B14162" s="1" t="s">
        <v>527</v>
      </c>
      <c r="C14162" s="1"/>
      <c r="D14162" s="1" t="s">
        <v>54093</v>
      </c>
      <c r="E14162">
        <v>4259058546</v>
      </c>
      <c r="F14162" s="1" t="s">
        <v>1599</v>
      </c>
      <c r="G14162" s="1" t="s">
        <v>54094</v>
      </c>
      <c r="H14162" s="3">
        <v>35070</v>
      </c>
      <c r="I14162" s="1"/>
      <c r="M14162" s="1" t="s">
        <v>448</v>
      </c>
      <c r="Q14162">
        <v>3920</v>
      </c>
      <c r="R14162" s="3"/>
      <c r="S14162" s="3"/>
      <c r="T14162" s="1" t="s">
        <v>54095</v>
      </c>
      <c r="AF14162" s="1"/>
      <c r="AG14162" s="1"/>
      <c r="AH14162" s="1" t="s">
        <v>1094</v>
      </c>
    </row>
    <row r="14163" spans="1:34" x14ac:dyDescent="0.45">
      <c r="A14163" s="1" t="s">
        <v>54096</v>
      </c>
      <c r="B14163" s="1" t="s">
        <v>527</v>
      </c>
      <c r="C14163" s="1"/>
      <c r="D14163" s="1" t="s">
        <v>54097</v>
      </c>
      <c r="F14163" s="1" t="s">
        <v>38389</v>
      </c>
      <c r="G14163" s="1" t="s">
        <v>54098</v>
      </c>
      <c r="H14163" s="3">
        <v>25553</v>
      </c>
      <c r="I14163" s="1"/>
      <c r="M14163" s="1" t="s">
        <v>448</v>
      </c>
      <c r="Q14163">
        <v>359</v>
      </c>
      <c r="R14163" s="3"/>
      <c r="S14163" s="3"/>
      <c r="T14163" s="1" t="s">
        <v>54099</v>
      </c>
      <c r="AF14163" s="1"/>
      <c r="AG14163" s="1"/>
      <c r="AH14163" s="1" t="s">
        <v>1094</v>
      </c>
    </row>
    <row r="14164" spans="1:34" x14ac:dyDescent="0.45">
      <c r="A14164" s="1" t="s">
        <v>54100</v>
      </c>
      <c r="B14164" s="1" t="s">
        <v>527</v>
      </c>
      <c r="C14164" s="1"/>
      <c r="D14164" s="1" t="s">
        <v>54101</v>
      </c>
      <c r="E14164">
        <v>2069805030</v>
      </c>
      <c r="F14164" s="1" t="s">
        <v>9304</v>
      </c>
      <c r="G14164" s="1" t="s">
        <v>18349</v>
      </c>
      <c r="H14164" s="3">
        <v>17381</v>
      </c>
      <c r="I14164" s="1"/>
      <c r="M14164" s="1" t="s">
        <v>448</v>
      </c>
      <c r="Q14164">
        <v>106</v>
      </c>
      <c r="R14164" s="3"/>
      <c r="S14164" s="3"/>
      <c r="T14164" s="1" t="s">
        <v>54102</v>
      </c>
      <c r="AF14164" s="1" t="s">
        <v>54103</v>
      </c>
      <c r="AG14164" s="1"/>
      <c r="AH14164" s="1" t="s">
        <v>1094</v>
      </c>
    </row>
    <row r="14165" spans="1:34" x14ac:dyDescent="0.45">
      <c r="A14165" s="1" t="s">
        <v>54104</v>
      </c>
      <c r="B14165" s="1" t="s">
        <v>527</v>
      </c>
      <c r="C14165" s="1"/>
      <c r="D14165" s="1" t="s">
        <v>54105</v>
      </c>
      <c r="E14165">
        <v>2065541043</v>
      </c>
      <c r="F14165" s="1" t="s">
        <v>37423</v>
      </c>
      <c r="G14165" s="1" t="s">
        <v>4772</v>
      </c>
      <c r="H14165" s="3">
        <v>32728</v>
      </c>
      <c r="I14165" s="1"/>
      <c r="M14165" s="1" t="s">
        <v>448</v>
      </c>
      <c r="Q14165">
        <v>91</v>
      </c>
      <c r="R14165" s="3"/>
      <c r="S14165" s="3"/>
      <c r="T14165" s="1" t="s">
        <v>54106</v>
      </c>
      <c r="AF14165" s="1"/>
      <c r="AG14165" s="1"/>
      <c r="AH14165" s="1" t="s">
        <v>1094</v>
      </c>
    </row>
    <row r="14166" spans="1:34" x14ac:dyDescent="0.45">
      <c r="A14166" s="1" t="s">
        <v>54107</v>
      </c>
      <c r="B14166" s="1" t="s">
        <v>527</v>
      </c>
      <c r="C14166" s="1"/>
      <c r="D14166" s="1" t="s">
        <v>54108</v>
      </c>
      <c r="E14166">
        <v>4252189615</v>
      </c>
      <c r="F14166" s="1" t="s">
        <v>13049</v>
      </c>
      <c r="G14166" s="1" t="s">
        <v>3879</v>
      </c>
      <c r="H14166" s="3">
        <v>35567</v>
      </c>
      <c r="I14166" s="1"/>
      <c r="M14166" s="1" t="s">
        <v>448</v>
      </c>
      <c r="O14166">
        <v>0</v>
      </c>
      <c r="Q14166">
        <v>394</v>
      </c>
      <c r="R14166" s="3"/>
      <c r="S14166" s="3"/>
      <c r="T14166" s="1" t="s">
        <v>54109</v>
      </c>
      <c r="AF14166" s="1"/>
      <c r="AG14166" s="1"/>
      <c r="AH14166" s="1" t="s">
        <v>1094</v>
      </c>
    </row>
    <row r="14167" spans="1:34" x14ac:dyDescent="0.45">
      <c r="A14167" s="1" t="s">
        <v>54110</v>
      </c>
      <c r="B14167" s="1" t="s">
        <v>527</v>
      </c>
      <c r="C14167" s="1"/>
      <c r="D14167" s="1" t="s">
        <v>54111</v>
      </c>
      <c r="E14167">
        <v>3602920754</v>
      </c>
      <c r="F14167" s="1" t="s">
        <v>833</v>
      </c>
      <c r="G14167" s="1" t="s">
        <v>54112</v>
      </c>
      <c r="H14167" s="3">
        <v>33451</v>
      </c>
      <c r="I14167" s="1"/>
      <c r="M14167" s="1" t="s">
        <v>448</v>
      </c>
      <c r="Q14167">
        <v>128</v>
      </c>
      <c r="R14167" s="3"/>
      <c r="S14167" s="3"/>
      <c r="T14167" s="1" t="s">
        <v>54113</v>
      </c>
      <c r="AF14167" s="1"/>
      <c r="AG14167" s="1" t="s">
        <v>450</v>
      </c>
      <c r="AH14167" s="1" t="s">
        <v>450</v>
      </c>
    </row>
    <row r="14168" spans="1:34" x14ac:dyDescent="0.45">
      <c r="A14168" s="1" t="s">
        <v>54114</v>
      </c>
      <c r="B14168" s="1" t="s">
        <v>527</v>
      </c>
      <c r="C14168" s="1"/>
      <c r="D14168" s="1" t="s">
        <v>54115</v>
      </c>
      <c r="E14168">
        <v>6504684437</v>
      </c>
      <c r="F14168" s="1" t="s">
        <v>54116</v>
      </c>
      <c r="G14168" s="1" t="s">
        <v>54117</v>
      </c>
      <c r="H14168" s="3">
        <v>35460</v>
      </c>
      <c r="I14168" s="1"/>
      <c r="M14168" s="1" t="s">
        <v>448</v>
      </c>
      <c r="Q14168">
        <v>140</v>
      </c>
      <c r="R14168" s="3"/>
      <c r="S14168" s="3"/>
      <c r="T14168" s="1" t="s">
        <v>54118</v>
      </c>
      <c r="AF14168" s="1"/>
      <c r="AG14168" s="1"/>
      <c r="AH14168" s="1" t="s">
        <v>1094</v>
      </c>
    </row>
    <row r="14169" spans="1:34" x14ac:dyDescent="0.45">
      <c r="A14169" s="1" t="s">
        <v>54119</v>
      </c>
      <c r="B14169" s="1" t="s">
        <v>527</v>
      </c>
      <c r="C14169" s="1"/>
      <c r="D14169" s="1" t="s">
        <v>54120</v>
      </c>
      <c r="E14169">
        <v>4254091379</v>
      </c>
      <c r="F14169" s="1" t="s">
        <v>2541</v>
      </c>
      <c r="G14169" s="1" t="s">
        <v>54121</v>
      </c>
      <c r="H14169" s="3">
        <v>33593</v>
      </c>
      <c r="I14169" s="1"/>
      <c r="M14169" s="1" t="s">
        <v>448</v>
      </c>
      <c r="Q14169">
        <v>210</v>
      </c>
      <c r="R14169" s="3"/>
      <c r="S14169" s="3"/>
      <c r="T14169" s="1" t="s">
        <v>54122</v>
      </c>
      <c r="AF14169" s="1"/>
      <c r="AG14169" s="1"/>
      <c r="AH14169" s="1" t="s">
        <v>1094</v>
      </c>
    </row>
    <row r="14170" spans="1:34" x14ac:dyDescent="0.45">
      <c r="A14170" s="1" t="s">
        <v>54123</v>
      </c>
      <c r="B14170" s="1" t="s">
        <v>527</v>
      </c>
      <c r="C14170" s="1"/>
      <c r="D14170" s="1" t="s">
        <v>54124</v>
      </c>
      <c r="E14170">
        <v>7732175429</v>
      </c>
      <c r="F14170" s="1" t="s">
        <v>54125</v>
      </c>
      <c r="G14170" s="1" t="s">
        <v>54126</v>
      </c>
      <c r="H14170" s="3">
        <v>35592</v>
      </c>
      <c r="I14170" s="1"/>
      <c r="M14170" s="1" t="s">
        <v>448</v>
      </c>
      <c r="Q14170">
        <v>969</v>
      </c>
      <c r="R14170" s="3"/>
      <c r="S14170" s="3"/>
      <c r="T14170" s="1" t="s">
        <v>54127</v>
      </c>
      <c r="AF14170" s="1"/>
      <c r="AG14170" s="1"/>
      <c r="AH14170" s="1" t="s">
        <v>1094</v>
      </c>
    </row>
    <row r="14171" spans="1:34" x14ac:dyDescent="0.45">
      <c r="A14171" s="1" t="s">
        <v>54128</v>
      </c>
      <c r="B14171" s="1" t="s">
        <v>527</v>
      </c>
      <c r="C14171" s="1"/>
      <c r="D14171" s="1" t="s">
        <v>54129</v>
      </c>
      <c r="E14171">
        <v>8152174999</v>
      </c>
      <c r="F14171" s="1" t="s">
        <v>8520</v>
      </c>
      <c r="G14171" s="1" t="s">
        <v>54130</v>
      </c>
      <c r="H14171" s="3">
        <v>33288</v>
      </c>
      <c r="I14171" s="1"/>
      <c r="M14171" s="1" t="s">
        <v>448</v>
      </c>
      <c r="Q14171">
        <v>89</v>
      </c>
      <c r="R14171" s="3"/>
      <c r="S14171" s="3"/>
      <c r="T14171" s="1" t="s">
        <v>54131</v>
      </c>
      <c r="AF14171" s="1"/>
      <c r="AG14171" s="1" t="s">
        <v>450</v>
      </c>
      <c r="AH14171" s="1" t="s">
        <v>450</v>
      </c>
    </row>
    <row r="14172" spans="1:34" x14ac:dyDescent="0.45">
      <c r="A14172" s="1" t="s">
        <v>54132</v>
      </c>
      <c r="B14172" s="1" t="s">
        <v>527</v>
      </c>
      <c r="C14172" s="1"/>
      <c r="D14172" s="1" t="s">
        <v>54133</v>
      </c>
      <c r="E14172">
        <v>4253728723</v>
      </c>
      <c r="F14172" s="1" t="s">
        <v>1780</v>
      </c>
      <c r="G14172" s="1" t="s">
        <v>54134</v>
      </c>
      <c r="H14172" s="3">
        <v>32836</v>
      </c>
      <c r="I14172" s="1"/>
      <c r="M14172" s="1" t="s">
        <v>448</v>
      </c>
      <c r="Q14172">
        <v>47</v>
      </c>
      <c r="R14172" s="3"/>
      <c r="S14172" s="3"/>
      <c r="T14172" s="1" t="s">
        <v>54135</v>
      </c>
      <c r="AF14172" s="1"/>
      <c r="AG14172" s="1"/>
      <c r="AH14172" s="1" t="s">
        <v>1094</v>
      </c>
    </row>
    <row r="14173" spans="1:34" x14ac:dyDescent="0.45">
      <c r="A14173" s="1" t="s">
        <v>54136</v>
      </c>
      <c r="B14173" s="1" t="s">
        <v>527</v>
      </c>
      <c r="C14173" s="1"/>
      <c r="D14173" s="1" t="s">
        <v>54137</v>
      </c>
      <c r="E14173">
        <v>3602293923</v>
      </c>
      <c r="F14173" s="1" t="s">
        <v>54138</v>
      </c>
      <c r="G14173" s="1" t="s">
        <v>8124</v>
      </c>
      <c r="H14173" s="3">
        <v>28322</v>
      </c>
      <c r="I14173" s="1"/>
      <c r="M14173" s="1" t="s">
        <v>448</v>
      </c>
      <c r="Q14173">
        <v>84</v>
      </c>
      <c r="R14173" s="3"/>
      <c r="S14173" s="3"/>
      <c r="T14173" s="1" t="s">
        <v>54139</v>
      </c>
      <c r="AF14173" s="1"/>
      <c r="AG14173" s="1" t="s">
        <v>450</v>
      </c>
      <c r="AH14173" s="1" t="s">
        <v>450</v>
      </c>
    </row>
    <row r="14174" spans="1:34" x14ac:dyDescent="0.45">
      <c r="A14174" s="1" t="s">
        <v>54140</v>
      </c>
      <c r="B14174" s="1" t="s">
        <v>527</v>
      </c>
      <c r="C14174" s="1"/>
      <c r="D14174" s="1" t="s">
        <v>54141</v>
      </c>
      <c r="E14174">
        <v>3608889062</v>
      </c>
      <c r="F14174" s="1" t="s">
        <v>1078</v>
      </c>
      <c r="G14174" s="1" t="s">
        <v>54142</v>
      </c>
      <c r="H14174" s="3">
        <v>25534</v>
      </c>
      <c r="I14174" s="1"/>
      <c r="M14174" s="1" t="s">
        <v>448</v>
      </c>
      <c r="Q14174">
        <v>470</v>
      </c>
      <c r="R14174" s="3"/>
      <c r="S14174" s="3"/>
      <c r="T14174" s="1" t="s">
        <v>54143</v>
      </c>
      <c r="AF14174" s="1"/>
      <c r="AG14174" s="1" t="s">
        <v>450</v>
      </c>
      <c r="AH14174" s="1" t="s">
        <v>450</v>
      </c>
    </row>
    <row r="14175" spans="1:34" x14ac:dyDescent="0.45">
      <c r="A14175" s="1" t="s">
        <v>54144</v>
      </c>
      <c r="B14175" s="1" t="s">
        <v>527</v>
      </c>
      <c r="C14175" s="1"/>
      <c r="D14175" s="1" t="s">
        <v>54145</v>
      </c>
      <c r="E14175">
        <v>4253218223</v>
      </c>
      <c r="F14175" s="1" t="s">
        <v>979</v>
      </c>
      <c r="G14175" s="1" t="s">
        <v>54146</v>
      </c>
      <c r="H14175" s="3">
        <v>28005</v>
      </c>
      <c r="I14175" s="1"/>
      <c r="M14175" s="1" t="s">
        <v>448</v>
      </c>
      <c r="Q14175">
        <v>419</v>
      </c>
      <c r="R14175" s="3"/>
      <c r="S14175" s="3"/>
      <c r="T14175" s="1" t="s">
        <v>54147</v>
      </c>
      <c r="AF14175" s="1"/>
      <c r="AG14175" s="1"/>
      <c r="AH14175" s="1" t="s">
        <v>1094</v>
      </c>
    </row>
    <row r="14176" spans="1:34" x14ac:dyDescent="0.45">
      <c r="A14176" s="1" t="s">
        <v>54148</v>
      </c>
      <c r="B14176" s="1" t="s">
        <v>527</v>
      </c>
      <c r="C14176" s="1"/>
      <c r="D14176" s="1" t="s">
        <v>54149</v>
      </c>
      <c r="E14176">
        <v>2065662980</v>
      </c>
      <c r="F14176" s="1" t="s">
        <v>1441</v>
      </c>
      <c r="G14176" s="1" t="s">
        <v>1218</v>
      </c>
      <c r="H14176" s="3">
        <v>35204</v>
      </c>
      <c r="I14176" s="1"/>
      <c r="M14176" s="1" t="s">
        <v>448</v>
      </c>
      <c r="O14176">
        <v>0</v>
      </c>
      <c r="Q14176">
        <v>712</v>
      </c>
      <c r="R14176" s="3"/>
      <c r="S14176" s="3"/>
      <c r="T14176" s="1" t="s">
        <v>54150</v>
      </c>
      <c r="AF14176" s="1"/>
      <c r="AG14176" s="1"/>
      <c r="AH14176" s="1" t="s">
        <v>1094</v>
      </c>
    </row>
    <row r="14177" spans="1:34" x14ac:dyDescent="0.45">
      <c r="A14177" s="1" t="s">
        <v>54151</v>
      </c>
      <c r="B14177" s="1" t="s">
        <v>527</v>
      </c>
      <c r="C14177" s="1"/>
      <c r="D14177" s="1" t="s">
        <v>54152</v>
      </c>
      <c r="E14177">
        <v>3605619700</v>
      </c>
      <c r="F14177" s="1" t="s">
        <v>54153</v>
      </c>
      <c r="G14177" s="1" t="s">
        <v>54154</v>
      </c>
      <c r="H14177" s="3">
        <v>33719</v>
      </c>
      <c r="I14177" s="1"/>
      <c r="M14177" s="1" t="s">
        <v>448</v>
      </c>
      <c r="Q14177">
        <v>320</v>
      </c>
      <c r="R14177" s="3"/>
      <c r="S14177" s="3"/>
      <c r="T14177" s="1" t="s">
        <v>54155</v>
      </c>
      <c r="AF14177" s="1"/>
      <c r="AG14177" s="1"/>
      <c r="AH14177" s="1" t="s">
        <v>1094</v>
      </c>
    </row>
    <row r="14178" spans="1:34" x14ac:dyDescent="0.45">
      <c r="A14178" s="1" t="s">
        <v>54156</v>
      </c>
      <c r="B14178" s="1" t="s">
        <v>527</v>
      </c>
      <c r="C14178" s="1"/>
      <c r="D14178" s="1" t="s">
        <v>54157</v>
      </c>
      <c r="E14178">
        <v>2067993027</v>
      </c>
      <c r="F14178" s="1" t="s">
        <v>1354</v>
      </c>
      <c r="G14178" s="1" t="s">
        <v>10845</v>
      </c>
      <c r="H14178" s="3">
        <v>30394</v>
      </c>
      <c r="I14178" s="1"/>
      <c r="M14178" s="1" t="s">
        <v>448</v>
      </c>
      <c r="Q14178">
        <v>125</v>
      </c>
      <c r="R14178" s="3"/>
      <c r="S14178" s="3"/>
      <c r="T14178" s="1" t="s">
        <v>54158</v>
      </c>
      <c r="AF14178" s="1"/>
      <c r="AG14178" s="1"/>
      <c r="AH14178" s="1" t="s">
        <v>450</v>
      </c>
    </row>
    <row r="14179" spans="1:34" x14ac:dyDescent="0.45">
      <c r="A14179" s="1" t="s">
        <v>54159</v>
      </c>
      <c r="B14179" s="1" t="s">
        <v>527</v>
      </c>
      <c r="C14179" s="1"/>
      <c r="D14179" s="1" t="s">
        <v>54160</v>
      </c>
      <c r="E14179">
        <v>2063727080</v>
      </c>
      <c r="F14179" s="1" t="s">
        <v>3507</v>
      </c>
      <c r="G14179" s="1" t="s">
        <v>3344</v>
      </c>
      <c r="H14179" s="3"/>
      <c r="I14179" s="1"/>
      <c r="M14179" s="1" t="s">
        <v>448</v>
      </c>
      <c r="Q14179">
        <v>239</v>
      </c>
      <c r="R14179" s="3"/>
      <c r="S14179" s="3"/>
      <c r="T14179" s="1" t="s">
        <v>54161</v>
      </c>
      <c r="AF14179" s="1"/>
      <c r="AG14179" s="1"/>
      <c r="AH14179" s="1" t="s">
        <v>1094</v>
      </c>
    </row>
    <row r="14180" spans="1:34" x14ac:dyDescent="0.45">
      <c r="A14180" s="1" t="s">
        <v>54162</v>
      </c>
      <c r="B14180" s="1" t="s">
        <v>527</v>
      </c>
      <c r="C14180" s="1"/>
      <c r="D14180" s="1" t="s">
        <v>54163</v>
      </c>
      <c r="E14180">
        <v>2063849295</v>
      </c>
      <c r="F14180" s="1" t="s">
        <v>24676</v>
      </c>
      <c r="G14180" s="1" t="s">
        <v>8911</v>
      </c>
      <c r="H14180" s="3">
        <v>29719</v>
      </c>
      <c r="I14180" s="1"/>
      <c r="M14180" s="1" t="s">
        <v>448</v>
      </c>
      <c r="Q14180">
        <v>5256</v>
      </c>
      <c r="R14180" s="3"/>
      <c r="S14180" s="3"/>
      <c r="T14180" s="1" t="s">
        <v>54164</v>
      </c>
      <c r="AF14180" s="1"/>
      <c r="AG14180" s="1"/>
      <c r="AH14180" s="1" t="s">
        <v>1094</v>
      </c>
    </row>
    <row r="14181" spans="1:34" x14ac:dyDescent="0.45">
      <c r="A14181" s="1" t="s">
        <v>54165</v>
      </c>
      <c r="B14181" s="1" t="s">
        <v>527</v>
      </c>
      <c r="C14181" s="1"/>
      <c r="D14181" s="1" t="s">
        <v>54166</v>
      </c>
      <c r="E14181">
        <v>4258768182</v>
      </c>
      <c r="F14181" s="1" t="s">
        <v>1629</v>
      </c>
      <c r="G14181" s="1" t="s">
        <v>54167</v>
      </c>
      <c r="H14181" s="3">
        <v>33388</v>
      </c>
      <c r="I14181" s="1"/>
      <c r="M14181" s="1" t="s">
        <v>448</v>
      </c>
      <c r="Q14181">
        <v>2221</v>
      </c>
      <c r="R14181" s="3"/>
      <c r="S14181" s="3"/>
      <c r="T14181" s="1" t="s">
        <v>54168</v>
      </c>
      <c r="AF14181" s="1"/>
      <c r="AG14181" s="1"/>
      <c r="AH14181" s="1" t="s">
        <v>1094</v>
      </c>
    </row>
    <row r="14182" spans="1:34" x14ac:dyDescent="0.45">
      <c r="A14182" s="1" t="s">
        <v>54169</v>
      </c>
      <c r="B14182" s="1" t="s">
        <v>527</v>
      </c>
      <c r="C14182" s="1"/>
      <c r="D14182" s="1" t="s">
        <v>54170</v>
      </c>
      <c r="E14182">
        <v>2069794349</v>
      </c>
      <c r="F14182" s="1" t="s">
        <v>54171</v>
      </c>
      <c r="G14182" s="1" t="s">
        <v>38422</v>
      </c>
      <c r="H14182" s="3">
        <v>28278</v>
      </c>
      <c r="I14182" s="1"/>
      <c r="M14182" s="1" t="s">
        <v>448</v>
      </c>
      <c r="Q14182">
        <v>428</v>
      </c>
      <c r="R14182" s="3"/>
      <c r="S14182" s="3"/>
      <c r="T14182" s="1" t="s">
        <v>54172</v>
      </c>
      <c r="AF14182" s="1"/>
      <c r="AG14182" s="1"/>
      <c r="AH14182" s="1" t="s">
        <v>1094</v>
      </c>
    </row>
    <row r="14183" spans="1:34" x14ac:dyDescent="0.45">
      <c r="A14183" s="1" t="s">
        <v>54173</v>
      </c>
      <c r="B14183" s="1" t="s">
        <v>527</v>
      </c>
      <c r="C14183" s="1"/>
      <c r="D14183" s="1" t="s">
        <v>54174</v>
      </c>
      <c r="E14183">
        <v>4252776296</v>
      </c>
      <c r="F14183" s="1" t="s">
        <v>54175</v>
      </c>
      <c r="G14183" s="1" t="s">
        <v>3003</v>
      </c>
      <c r="H14183" s="3">
        <v>21118</v>
      </c>
      <c r="I14183" s="1"/>
      <c r="M14183" s="1" t="s">
        <v>448</v>
      </c>
      <c r="Q14183">
        <v>186</v>
      </c>
      <c r="R14183" s="3"/>
      <c r="S14183" s="3"/>
      <c r="T14183" s="1" t="s">
        <v>54176</v>
      </c>
      <c r="AF14183" s="1"/>
      <c r="AG14183" s="1" t="s">
        <v>450</v>
      </c>
      <c r="AH14183" s="1" t="s">
        <v>450</v>
      </c>
    </row>
    <row r="14184" spans="1:34" x14ac:dyDescent="0.45">
      <c r="A14184" s="1" t="s">
        <v>54177</v>
      </c>
      <c r="B14184" s="1" t="s">
        <v>527</v>
      </c>
      <c r="C14184" s="1"/>
      <c r="D14184" s="1" t="s">
        <v>54178</v>
      </c>
      <c r="E14184">
        <v>2065503037</v>
      </c>
      <c r="F14184" s="1" t="s">
        <v>54179</v>
      </c>
      <c r="G14184" s="1" t="s">
        <v>54180</v>
      </c>
      <c r="H14184" s="3">
        <v>29247</v>
      </c>
      <c r="I14184" s="1"/>
      <c r="M14184" s="1" t="s">
        <v>448</v>
      </c>
      <c r="Q14184">
        <v>716</v>
      </c>
      <c r="R14184" s="3"/>
      <c r="S14184" s="3"/>
      <c r="T14184" s="1" t="s">
        <v>54181</v>
      </c>
      <c r="AF14184" s="1"/>
      <c r="AG14184" s="1"/>
      <c r="AH14184" s="1" t="s">
        <v>1094</v>
      </c>
    </row>
    <row r="14185" spans="1:34" x14ac:dyDescent="0.45">
      <c r="A14185" s="1" t="s">
        <v>54182</v>
      </c>
      <c r="B14185" s="1" t="s">
        <v>527</v>
      </c>
      <c r="C14185" s="1"/>
      <c r="D14185" s="1" t="s">
        <v>54183</v>
      </c>
      <c r="E14185">
        <v>2066975662</v>
      </c>
      <c r="F14185" s="1" t="s">
        <v>1117</v>
      </c>
      <c r="G14185" s="1" t="s">
        <v>54184</v>
      </c>
      <c r="H14185" s="3">
        <v>26775</v>
      </c>
      <c r="I14185" s="1"/>
      <c r="M14185" s="1" t="s">
        <v>448</v>
      </c>
      <c r="Q14185">
        <v>624</v>
      </c>
      <c r="R14185" s="3"/>
      <c r="S14185" s="3"/>
      <c r="T14185" s="1" t="s">
        <v>54185</v>
      </c>
      <c r="AF14185" s="1"/>
      <c r="AG14185" s="1"/>
      <c r="AH14185" s="1" t="s">
        <v>1094</v>
      </c>
    </row>
    <row r="14186" spans="1:34" x14ac:dyDescent="0.45">
      <c r="A14186" s="1" t="s">
        <v>54186</v>
      </c>
      <c r="B14186" s="1" t="s">
        <v>527</v>
      </c>
      <c r="C14186" s="1"/>
      <c r="D14186" s="1" t="s">
        <v>54187</v>
      </c>
      <c r="E14186">
        <v>2069300461</v>
      </c>
      <c r="F14186" s="1" t="s">
        <v>2527</v>
      </c>
      <c r="G14186" s="1" t="s">
        <v>54188</v>
      </c>
      <c r="H14186" s="3">
        <v>34569</v>
      </c>
      <c r="I14186" s="1"/>
      <c r="M14186" s="1" t="s">
        <v>448</v>
      </c>
      <c r="Q14186">
        <v>396</v>
      </c>
      <c r="R14186" s="3"/>
      <c r="S14186" s="3"/>
      <c r="T14186" s="1" t="s">
        <v>54189</v>
      </c>
      <c r="AF14186" s="1"/>
      <c r="AG14186" s="1"/>
      <c r="AH14186" s="1" t="s">
        <v>1094</v>
      </c>
    </row>
    <row r="14187" spans="1:34" x14ac:dyDescent="0.45">
      <c r="A14187" s="1" t="s">
        <v>54190</v>
      </c>
      <c r="B14187" s="1" t="s">
        <v>527</v>
      </c>
      <c r="C14187" s="1"/>
      <c r="D14187" s="1" t="s">
        <v>54191</v>
      </c>
      <c r="E14187">
        <v>2064687586</v>
      </c>
      <c r="F14187" s="1" t="s">
        <v>4737</v>
      </c>
      <c r="G14187" s="1" t="s">
        <v>15816</v>
      </c>
      <c r="H14187" s="3">
        <v>32465</v>
      </c>
      <c r="I14187" s="1"/>
      <c r="M14187" s="1" t="s">
        <v>448</v>
      </c>
      <c r="Q14187">
        <v>4155</v>
      </c>
      <c r="R14187" s="3"/>
      <c r="S14187" s="3"/>
      <c r="T14187" s="1" t="s">
        <v>54192</v>
      </c>
      <c r="AF14187" s="1"/>
      <c r="AG14187" s="1"/>
      <c r="AH14187" s="1" t="s">
        <v>1094</v>
      </c>
    </row>
    <row r="14188" spans="1:34" x14ac:dyDescent="0.45">
      <c r="A14188" s="1" t="s">
        <v>54193</v>
      </c>
      <c r="B14188" s="1" t="s">
        <v>527</v>
      </c>
      <c r="C14188" s="1"/>
      <c r="D14188" s="1" t="s">
        <v>54194</v>
      </c>
      <c r="E14188">
        <v>4258290306</v>
      </c>
      <c r="F14188" s="1" t="s">
        <v>677</v>
      </c>
      <c r="G14188" s="1" t="s">
        <v>43009</v>
      </c>
      <c r="H14188" s="3">
        <v>30196</v>
      </c>
      <c r="I14188" s="1"/>
      <c r="M14188" s="1" t="s">
        <v>448</v>
      </c>
      <c r="Q14188">
        <v>40</v>
      </c>
      <c r="R14188" s="3"/>
      <c r="S14188" s="3"/>
      <c r="T14188" s="1" t="s">
        <v>54195</v>
      </c>
      <c r="AF14188" s="1"/>
      <c r="AG14188" s="1"/>
      <c r="AH14188" s="1" t="s">
        <v>1094</v>
      </c>
    </row>
    <row r="14189" spans="1:34" x14ac:dyDescent="0.45">
      <c r="A14189" s="1" t="s">
        <v>54196</v>
      </c>
      <c r="B14189" s="1" t="s">
        <v>527</v>
      </c>
      <c r="C14189" s="1"/>
      <c r="D14189" s="1" t="s">
        <v>54197</v>
      </c>
      <c r="E14189">
        <v>3605452250</v>
      </c>
      <c r="F14189" s="1" t="s">
        <v>1456</v>
      </c>
      <c r="G14189" s="1" t="s">
        <v>9894</v>
      </c>
      <c r="H14189" s="3">
        <v>32203</v>
      </c>
      <c r="I14189" s="1"/>
      <c r="M14189" s="1" t="s">
        <v>448</v>
      </c>
      <c r="Q14189">
        <v>215</v>
      </c>
      <c r="R14189" s="3"/>
      <c r="S14189" s="3"/>
      <c r="T14189" s="1" t="s">
        <v>54198</v>
      </c>
      <c r="AF14189" s="1" t="s">
        <v>54199</v>
      </c>
      <c r="AG14189" s="1" t="s">
        <v>450</v>
      </c>
      <c r="AH14189" s="1" t="s">
        <v>450</v>
      </c>
    </row>
    <row r="14190" spans="1:34" x14ac:dyDescent="0.45">
      <c r="A14190" s="1" t="s">
        <v>54200</v>
      </c>
      <c r="B14190" s="1" t="s">
        <v>527</v>
      </c>
      <c r="C14190" s="1"/>
      <c r="D14190" s="1" t="s">
        <v>54201</v>
      </c>
      <c r="E14190">
        <v>4254460934</v>
      </c>
      <c r="F14190" s="1" t="s">
        <v>1667</v>
      </c>
      <c r="G14190" s="1" t="s">
        <v>25803</v>
      </c>
      <c r="H14190" s="3">
        <v>32950</v>
      </c>
      <c r="I14190" s="1"/>
      <c r="M14190" s="1" t="s">
        <v>448</v>
      </c>
      <c r="Q14190">
        <v>37</v>
      </c>
      <c r="R14190" s="3"/>
      <c r="S14190" s="3"/>
      <c r="T14190" s="1" t="s">
        <v>54202</v>
      </c>
      <c r="AF14190" s="1"/>
      <c r="AG14190" s="1"/>
      <c r="AH14190" s="1" t="s">
        <v>1094</v>
      </c>
    </row>
    <row r="14191" spans="1:34" x14ac:dyDescent="0.45">
      <c r="A14191" s="1" t="s">
        <v>54203</v>
      </c>
      <c r="B14191" s="1" t="s">
        <v>527</v>
      </c>
      <c r="C14191" s="1"/>
      <c r="D14191" s="1" t="s">
        <v>54204</v>
      </c>
      <c r="E14191">
        <v>4253615893</v>
      </c>
      <c r="F14191" s="1" t="s">
        <v>2942</v>
      </c>
      <c r="G14191" s="1" t="s">
        <v>6348</v>
      </c>
      <c r="H14191" s="3">
        <v>34656</v>
      </c>
      <c r="I14191" s="1"/>
      <c r="M14191" s="1" t="s">
        <v>448</v>
      </c>
      <c r="Q14191">
        <v>70</v>
      </c>
      <c r="R14191" s="3"/>
      <c r="S14191" s="3"/>
      <c r="T14191" s="1" t="s">
        <v>54205</v>
      </c>
      <c r="AF14191" s="1"/>
      <c r="AG14191" s="1"/>
      <c r="AH14191" s="1" t="s">
        <v>1094</v>
      </c>
    </row>
    <row r="14192" spans="1:34" x14ac:dyDescent="0.45">
      <c r="A14192" s="1" t="s">
        <v>54206</v>
      </c>
      <c r="B14192" s="1" t="s">
        <v>527</v>
      </c>
      <c r="C14192" s="1"/>
      <c r="D14192" s="1" t="s">
        <v>54207</v>
      </c>
      <c r="E14192">
        <v>2065796109</v>
      </c>
      <c r="F14192" s="1" t="s">
        <v>979</v>
      </c>
      <c r="G14192" s="1" t="s">
        <v>1144</v>
      </c>
      <c r="H14192" s="3">
        <v>35628</v>
      </c>
      <c r="I14192" s="1"/>
      <c r="M14192" s="1" t="s">
        <v>448</v>
      </c>
      <c r="Q14192">
        <v>226</v>
      </c>
      <c r="R14192" s="3"/>
      <c r="S14192" s="3"/>
      <c r="T14192" s="1" t="s">
        <v>54208</v>
      </c>
      <c r="AF14192" s="1"/>
      <c r="AG14192" s="1"/>
      <c r="AH14192" s="1" t="s">
        <v>1094</v>
      </c>
    </row>
    <row r="14193" spans="1:34" x14ac:dyDescent="0.45">
      <c r="A14193" s="1" t="s">
        <v>54209</v>
      </c>
      <c r="B14193" s="1" t="s">
        <v>527</v>
      </c>
      <c r="C14193" s="1"/>
      <c r="D14193" s="1" t="s">
        <v>54210</v>
      </c>
      <c r="E14193">
        <v>8052801429</v>
      </c>
      <c r="F14193" s="1" t="s">
        <v>2192</v>
      </c>
      <c r="G14193" s="1" t="s">
        <v>25263</v>
      </c>
      <c r="H14193" s="3">
        <v>34768</v>
      </c>
      <c r="I14193" s="1"/>
      <c r="M14193" s="1" t="s">
        <v>448</v>
      </c>
      <c r="Q14193">
        <v>104</v>
      </c>
      <c r="R14193" s="3"/>
      <c r="S14193" s="3"/>
      <c r="T14193" s="1" t="s">
        <v>54211</v>
      </c>
      <c r="AF14193" s="1"/>
      <c r="AG14193" s="1"/>
      <c r="AH14193" s="1" t="s">
        <v>1094</v>
      </c>
    </row>
    <row r="14194" spans="1:34" x14ac:dyDescent="0.45">
      <c r="A14194" s="1" t="s">
        <v>54212</v>
      </c>
      <c r="B14194" s="1" t="s">
        <v>527</v>
      </c>
      <c r="C14194" s="1"/>
      <c r="D14194" s="1" t="s">
        <v>46191</v>
      </c>
      <c r="E14194">
        <v>4255836631</v>
      </c>
      <c r="F14194" s="1" t="s">
        <v>1291</v>
      </c>
      <c r="G14194" s="1" t="s">
        <v>1913</v>
      </c>
      <c r="H14194" s="3">
        <v>31654</v>
      </c>
      <c r="I14194" s="1"/>
      <c r="M14194" s="1" t="s">
        <v>448</v>
      </c>
      <c r="Q14194">
        <v>108</v>
      </c>
      <c r="R14194" s="3"/>
      <c r="S14194" s="3"/>
      <c r="T14194" s="1" t="s">
        <v>54213</v>
      </c>
      <c r="AF14194" s="1"/>
      <c r="AG14194" s="1"/>
      <c r="AH14194" s="1" t="s">
        <v>1094</v>
      </c>
    </row>
    <row r="14195" spans="1:34" x14ac:dyDescent="0.45">
      <c r="A14195" s="1" t="s">
        <v>54214</v>
      </c>
      <c r="B14195" s="1" t="s">
        <v>470</v>
      </c>
      <c r="C14195" s="1"/>
      <c r="D14195" s="1" t="s">
        <v>54215</v>
      </c>
      <c r="F14195" s="1" t="s">
        <v>54216</v>
      </c>
      <c r="G14195" s="1" t="s">
        <v>41828</v>
      </c>
      <c r="H14195" s="3">
        <v>28466</v>
      </c>
      <c r="I14195" s="1" t="s">
        <v>54217</v>
      </c>
      <c r="M14195" s="1" t="s">
        <v>448</v>
      </c>
      <c r="Q14195">
        <v>9</v>
      </c>
      <c r="R14195" s="3"/>
      <c r="S14195" s="3">
        <v>43644</v>
      </c>
      <c r="T14195" s="1" t="s">
        <v>54218</v>
      </c>
      <c r="AF14195" s="1"/>
      <c r="AG14195" s="1" t="s">
        <v>450</v>
      </c>
      <c r="AH14195" s="1" t="s">
        <v>450</v>
      </c>
    </row>
    <row r="14196" spans="1:34" x14ac:dyDescent="0.45">
      <c r="A14196" s="1" t="s">
        <v>54219</v>
      </c>
      <c r="B14196" s="1" t="s">
        <v>527</v>
      </c>
      <c r="C14196" s="1"/>
      <c r="D14196" s="1" t="s">
        <v>54220</v>
      </c>
      <c r="E14196">
        <v>2067083562</v>
      </c>
      <c r="F14196" s="1" t="s">
        <v>54221</v>
      </c>
      <c r="G14196" s="1" t="s">
        <v>54222</v>
      </c>
      <c r="H14196" s="3">
        <v>34185</v>
      </c>
      <c r="I14196" s="1"/>
      <c r="M14196" s="1" t="s">
        <v>448</v>
      </c>
      <c r="Q14196">
        <v>590</v>
      </c>
      <c r="R14196" s="3"/>
      <c r="S14196" s="3"/>
      <c r="T14196" s="1" t="s">
        <v>54223</v>
      </c>
      <c r="AF14196" s="1"/>
      <c r="AG14196" s="1"/>
      <c r="AH14196" s="1" t="s">
        <v>1094</v>
      </c>
    </row>
    <row r="14197" spans="1:34" x14ac:dyDescent="0.45">
      <c r="A14197" s="1" t="s">
        <v>54224</v>
      </c>
      <c r="B14197" s="1" t="s">
        <v>527</v>
      </c>
      <c r="C14197" s="1"/>
      <c r="D14197" s="1" t="s">
        <v>54225</v>
      </c>
      <c r="E14197">
        <v>2063835489</v>
      </c>
      <c r="F14197" s="1" t="s">
        <v>1228</v>
      </c>
      <c r="G14197" s="1" t="s">
        <v>54226</v>
      </c>
      <c r="H14197" s="3">
        <v>31418</v>
      </c>
      <c r="I14197" s="1"/>
      <c r="M14197" s="1" t="s">
        <v>448</v>
      </c>
      <c r="Q14197">
        <v>35</v>
      </c>
      <c r="R14197" s="3"/>
      <c r="S14197" s="3"/>
      <c r="T14197" s="1" t="s">
        <v>54227</v>
      </c>
      <c r="AF14197" s="1"/>
      <c r="AG14197" s="1" t="s">
        <v>450</v>
      </c>
      <c r="AH14197" s="1" t="s">
        <v>450</v>
      </c>
    </row>
    <row r="14198" spans="1:34" x14ac:dyDescent="0.45">
      <c r="A14198" s="1" t="s">
        <v>54228</v>
      </c>
      <c r="B14198" s="1" t="s">
        <v>527</v>
      </c>
      <c r="C14198" s="1"/>
      <c r="D14198" s="1" t="s">
        <v>54229</v>
      </c>
      <c r="E14198">
        <v>8187932457</v>
      </c>
      <c r="F14198" s="1" t="s">
        <v>12769</v>
      </c>
      <c r="G14198" s="1" t="s">
        <v>54230</v>
      </c>
      <c r="H14198" s="3">
        <v>32015</v>
      </c>
      <c r="I14198" s="1"/>
      <c r="M14198" s="1" t="s">
        <v>448</v>
      </c>
      <c r="Q14198">
        <v>188</v>
      </c>
      <c r="R14198" s="3"/>
      <c r="S14198" s="3"/>
      <c r="T14198" s="1" t="s">
        <v>54231</v>
      </c>
      <c r="AF14198" s="1"/>
      <c r="AG14198" s="1"/>
      <c r="AH14198" s="1" t="s">
        <v>1094</v>
      </c>
    </row>
    <row r="14199" spans="1:34" x14ac:dyDescent="0.45">
      <c r="A14199" s="1" t="s">
        <v>54232</v>
      </c>
      <c r="B14199" s="1" t="s">
        <v>527</v>
      </c>
      <c r="C14199" s="1"/>
      <c r="D14199" s="1" t="s">
        <v>54233</v>
      </c>
      <c r="E14199">
        <v>4252402383</v>
      </c>
      <c r="F14199" s="1" t="s">
        <v>13044</v>
      </c>
      <c r="G14199" s="1" t="s">
        <v>54234</v>
      </c>
      <c r="H14199" s="3">
        <v>35619</v>
      </c>
      <c r="I14199" s="1"/>
      <c r="M14199" s="1" t="s">
        <v>448</v>
      </c>
      <c r="Q14199">
        <v>365</v>
      </c>
      <c r="R14199" s="3"/>
      <c r="S14199" s="3"/>
      <c r="T14199" s="1" t="s">
        <v>54235</v>
      </c>
      <c r="AF14199" s="1"/>
      <c r="AG14199" s="1"/>
      <c r="AH14199" s="1" t="s">
        <v>1094</v>
      </c>
    </row>
    <row r="14200" spans="1:34" x14ac:dyDescent="0.45">
      <c r="A14200" s="1" t="s">
        <v>54236</v>
      </c>
      <c r="B14200" s="1" t="s">
        <v>527</v>
      </c>
      <c r="C14200" s="1"/>
      <c r="D14200" s="1" t="s">
        <v>54237</v>
      </c>
      <c r="E14200">
        <v>2068300591</v>
      </c>
      <c r="F14200" s="1" t="s">
        <v>8349</v>
      </c>
      <c r="G14200" s="1" t="s">
        <v>939</v>
      </c>
      <c r="H14200" s="3">
        <v>34911</v>
      </c>
      <c r="I14200" s="1"/>
      <c r="M14200" s="1" t="s">
        <v>448</v>
      </c>
      <c r="Q14200">
        <v>252</v>
      </c>
      <c r="R14200" s="3"/>
      <c r="S14200" s="3"/>
      <c r="T14200" s="1" t="s">
        <v>54238</v>
      </c>
      <c r="AF14200" s="1"/>
      <c r="AG14200" s="1"/>
      <c r="AH14200" s="1" t="s">
        <v>1094</v>
      </c>
    </row>
    <row r="14201" spans="1:34" x14ac:dyDescent="0.45">
      <c r="A14201" s="1" t="s">
        <v>54239</v>
      </c>
      <c r="B14201" s="1" t="s">
        <v>527</v>
      </c>
      <c r="C14201" s="1"/>
      <c r="D14201" s="1" t="s">
        <v>54240</v>
      </c>
      <c r="E14201">
        <v>3608708046</v>
      </c>
      <c r="F14201" s="1" t="s">
        <v>843</v>
      </c>
      <c r="G14201" s="1" t="s">
        <v>54241</v>
      </c>
      <c r="H14201" s="3">
        <v>31422</v>
      </c>
      <c r="I14201" s="1"/>
      <c r="M14201" s="1" t="s">
        <v>448</v>
      </c>
      <c r="Q14201">
        <v>11</v>
      </c>
      <c r="R14201" s="3"/>
      <c r="S14201" s="3"/>
      <c r="T14201" s="1" t="s">
        <v>54242</v>
      </c>
      <c r="AF14201" s="1"/>
      <c r="AG14201" s="1" t="s">
        <v>450</v>
      </c>
      <c r="AH14201" s="1" t="s">
        <v>450</v>
      </c>
    </row>
    <row r="14202" spans="1:34" x14ac:dyDescent="0.45">
      <c r="A14202" s="1" t="s">
        <v>54243</v>
      </c>
      <c r="B14202" s="1" t="s">
        <v>527</v>
      </c>
      <c r="C14202" s="1"/>
      <c r="D14202" s="1" t="s">
        <v>54244</v>
      </c>
      <c r="E14202">
        <v>4255301752</v>
      </c>
      <c r="F14202" s="1" t="s">
        <v>516</v>
      </c>
      <c r="G14202" s="1" t="s">
        <v>38884</v>
      </c>
      <c r="H14202" s="3">
        <v>21791</v>
      </c>
      <c r="I14202" s="1"/>
      <c r="M14202" s="1" t="s">
        <v>448</v>
      </c>
      <c r="Q14202">
        <v>126</v>
      </c>
      <c r="R14202" s="3"/>
      <c r="S14202" s="3"/>
      <c r="T14202" s="1" t="s">
        <v>54245</v>
      </c>
      <c r="AF14202" s="1"/>
      <c r="AG14202" s="1"/>
      <c r="AH14202" s="1" t="s">
        <v>1094</v>
      </c>
    </row>
    <row r="14203" spans="1:34" x14ac:dyDescent="0.45">
      <c r="A14203" s="1" t="s">
        <v>54246</v>
      </c>
      <c r="B14203" s="1" t="s">
        <v>527</v>
      </c>
      <c r="C14203" s="1"/>
      <c r="D14203" s="1" t="s">
        <v>54247</v>
      </c>
      <c r="E14203">
        <v>4254097261</v>
      </c>
      <c r="F14203" s="1" t="s">
        <v>54248</v>
      </c>
      <c r="G14203" s="1" t="s">
        <v>17497</v>
      </c>
      <c r="H14203" s="3">
        <v>23700</v>
      </c>
      <c r="I14203" s="1"/>
      <c r="M14203" s="1" t="s">
        <v>448</v>
      </c>
      <c r="Q14203">
        <v>282</v>
      </c>
      <c r="R14203" s="3"/>
      <c r="S14203" s="3"/>
      <c r="T14203" s="1" t="s">
        <v>54249</v>
      </c>
      <c r="AF14203" s="1"/>
      <c r="AG14203" s="1"/>
      <c r="AH14203" s="1" t="s">
        <v>1094</v>
      </c>
    </row>
    <row r="14204" spans="1:34" x14ac:dyDescent="0.45">
      <c r="A14204" s="1" t="s">
        <v>54250</v>
      </c>
      <c r="B14204" s="1" t="s">
        <v>527</v>
      </c>
      <c r="C14204" s="1"/>
      <c r="D14204" s="1" t="s">
        <v>54251</v>
      </c>
      <c r="E14204">
        <v>2069487955</v>
      </c>
      <c r="F14204" s="1" t="s">
        <v>2360</v>
      </c>
      <c r="G14204" s="1" t="s">
        <v>54252</v>
      </c>
      <c r="H14204" s="3">
        <v>29170</v>
      </c>
      <c r="I14204" s="1"/>
      <c r="M14204" s="1" t="s">
        <v>448</v>
      </c>
      <c r="Q14204">
        <v>51</v>
      </c>
      <c r="R14204" s="3"/>
      <c r="S14204" s="3"/>
      <c r="T14204" s="1" t="s">
        <v>54253</v>
      </c>
      <c r="AF14204" s="1"/>
      <c r="AG14204" s="1"/>
      <c r="AH14204" s="1" t="s">
        <v>1094</v>
      </c>
    </row>
    <row r="14205" spans="1:34" x14ac:dyDescent="0.45">
      <c r="A14205" s="1" t="s">
        <v>54254</v>
      </c>
      <c r="B14205" s="1" t="s">
        <v>527</v>
      </c>
      <c r="C14205" s="1"/>
      <c r="D14205" s="1" t="s">
        <v>54255</v>
      </c>
      <c r="E14205">
        <v>3604909577</v>
      </c>
      <c r="F14205" s="1" t="s">
        <v>4484</v>
      </c>
      <c r="G14205" s="1"/>
      <c r="H14205" s="3">
        <v>29166</v>
      </c>
      <c r="I14205" s="1"/>
      <c r="M14205" s="1" t="s">
        <v>448</v>
      </c>
      <c r="Q14205">
        <v>85</v>
      </c>
      <c r="R14205" s="3"/>
      <c r="S14205" s="3"/>
      <c r="T14205" s="1" t="s">
        <v>54256</v>
      </c>
      <c r="AF14205" s="1"/>
      <c r="AG14205" s="1" t="s">
        <v>450</v>
      </c>
      <c r="AH14205" s="1" t="s">
        <v>450</v>
      </c>
    </row>
    <row r="14206" spans="1:34" x14ac:dyDescent="0.45">
      <c r="A14206" s="1" t="s">
        <v>54257</v>
      </c>
      <c r="B14206" s="1" t="s">
        <v>527</v>
      </c>
      <c r="C14206" s="1"/>
      <c r="D14206" s="1" t="s">
        <v>54258</v>
      </c>
      <c r="E14206">
        <v>3608423935</v>
      </c>
      <c r="F14206" s="1" t="s">
        <v>677</v>
      </c>
      <c r="G14206" s="1" t="s">
        <v>54259</v>
      </c>
      <c r="H14206" s="3">
        <v>23217</v>
      </c>
      <c r="I14206" s="1"/>
      <c r="M14206" s="1" t="s">
        <v>448</v>
      </c>
      <c r="Q14206">
        <v>1236</v>
      </c>
      <c r="R14206" s="3"/>
      <c r="S14206" s="3"/>
      <c r="T14206" s="1" t="s">
        <v>54260</v>
      </c>
      <c r="AF14206" s="1"/>
      <c r="AG14206" s="1"/>
      <c r="AH14206" s="1" t="s">
        <v>1094</v>
      </c>
    </row>
    <row r="14207" spans="1:34" x14ac:dyDescent="0.45">
      <c r="A14207" s="1" t="s">
        <v>54261</v>
      </c>
      <c r="B14207" s="1" t="s">
        <v>527</v>
      </c>
      <c r="C14207" s="1"/>
      <c r="D14207" s="1" t="s">
        <v>54262</v>
      </c>
      <c r="E14207">
        <v>4254091780</v>
      </c>
      <c r="F14207" s="1" t="s">
        <v>809</v>
      </c>
      <c r="G14207" s="1" t="s">
        <v>54263</v>
      </c>
      <c r="H14207" s="3">
        <v>21004</v>
      </c>
      <c r="I14207" s="1"/>
      <c r="M14207" s="1" t="s">
        <v>448</v>
      </c>
      <c r="Q14207">
        <v>318</v>
      </c>
      <c r="R14207" s="3"/>
      <c r="S14207" s="3"/>
      <c r="T14207" s="1" t="s">
        <v>54264</v>
      </c>
      <c r="AF14207" s="1"/>
      <c r="AG14207" s="1"/>
      <c r="AH14207" s="1" t="s">
        <v>1094</v>
      </c>
    </row>
    <row r="14208" spans="1:34" x14ac:dyDescent="0.45">
      <c r="A14208" s="1" t="s">
        <v>54265</v>
      </c>
      <c r="B14208" s="1" t="s">
        <v>527</v>
      </c>
      <c r="C14208" s="1"/>
      <c r="D14208" s="1" t="s">
        <v>54266</v>
      </c>
      <c r="E14208">
        <v>4802926248</v>
      </c>
      <c r="F14208" s="1" t="s">
        <v>22660</v>
      </c>
      <c r="G14208" s="1" t="s">
        <v>54267</v>
      </c>
      <c r="H14208" s="3">
        <v>31195</v>
      </c>
      <c r="I14208" s="1"/>
      <c r="M14208" s="1" t="s">
        <v>448</v>
      </c>
      <c r="Q14208">
        <v>20</v>
      </c>
      <c r="R14208" s="3"/>
      <c r="S14208" s="3"/>
      <c r="T14208" s="1" t="s">
        <v>54268</v>
      </c>
      <c r="AF14208" s="1"/>
      <c r="AG14208" s="1"/>
      <c r="AH14208" s="1" t="s">
        <v>1094</v>
      </c>
    </row>
    <row r="14209" spans="1:34" x14ac:dyDescent="0.45">
      <c r="A14209" s="1" t="s">
        <v>54269</v>
      </c>
      <c r="B14209" s="1" t="s">
        <v>527</v>
      </c>
      <c r="C14209" s="1"/>
      <c r="D14209" s="1" t="s">
        <v>54270</v>
      </c>
      <c r="E14209">
        <v>2063700999</v>
      </c>
      <c r="F14209" s="1" t="s">
        <v>1421</v>
      </c>
      <c r="G14209" s="1" t="s">
        <v>9231</v>
      </c>
      <c r="H14209" s="3">
        <v>29247</v>
      </c>
      <c r="I14209" s="1"/>
      <c r="M14209" s="1" t="s">
        <v>448</v>
      </c>
      <c r="Q14209">
        <v>2455</v>
      </c>
      <c r="R14209" s="3"/>
      <c r="S14209" s="3"/>
      <c r="T14209" s="1" t="s">
        <v>54271</v>
      </c>
      <c r="AF14209" s="1"/>
      <c r="AG14209" s="1"/>
      <c r="AH14209" s="1" t="s">
        <v>1094</v>
      </c>
    </row>
    <row r="14210" spans="1:34" x14ac:dyDescent="0.45">
      <c r="A14210" s="1" t="s">
        <v>54272</v>
      </c>
      <c r="B14210" s="1" t="s">
        <v>527</v>
      </c>
      <c r="C14210" s="1"/>
      <c r="D14210" s="1" t="s">
        <v>54273</v>
      </c>
      <c r="E14210">
        <v>4255302800</v>
      </c>
      <c r="F14210" s="1" t="s">
        <v>979</v>
      </c>
      <c r="G14210" s="1" t="s">
        <v>15404</v>
      </c>
      <c r="H14210" s="3">
        <v>28834</v>
      </c>
      <c r="I14210" s="1"/>
      <c r="M14210" s="1" t="s">
        <v>448</v>
      </c>
      <c r="Q14210">
        <v>298</v>
      </c>
      <c r="R14210" s="3"/>
      <c r="S14210" s="3"/>
      <c r="T14210" s="1" t="s">
        <v>54274</v>
      </c>
      <c r="AF14210" s="1"/>
      <c r="AG14210" s="1"/>
      <c r="AH14210" s="1" t="s">
        <v>1094</v>
      </c>
    </row>
    <row r="14211" spans="1:34" x14ac:dyDescent="0.45">
      <c r="A14211" s="1" t="s">
        <v>54275</v>
      </c>
      <c r="B14211" s="1" t="s">
        <v>527</v>
      </c>
      <c r="C14211" s="1"/>
      <c r="D14211" s="1" t="s">
        <v>54276</v>
      </c>
      <c r="F14211" s="1" t="s">
        <v>54277</v>
      </c>
      <c r="G14211" s="1"/>
      <c r="H14211" s="3">
        <v>25810</v>
      </c>
      <c r="I14211" s="1"/>
      <c r="M14211" s="1" t="s">
        <v>448</v>
      </c>
      <c r="Q14211">
        <v>10</v>
      </c>
      <c r="R14211" s="3"/>
      <c r="S14211" s="3"/>
      <c r="T14211" s="1" t="s">
        <v>54278</v>
      </c>
      <c r="AF14211" s="1"/>
      <c r="AG14211" s="1" t="s">
        <v>450</v>
      </c>
      <c r="AH14211" s="1" t="s">
        <v>450</v>
      </c>
    </row>
    <row r="14212" spans="1:34" x14ac:dyDescent="0.45">
      <c r="A14212" s="1" t="s">
        <v>54279</v>
      </c>
      <c r="B14212" s="1" t="s">
        <v>527</v>
      </c>
      <c r="C14212" s="1"/>
      <c r="D14212" s="1" t="s">
        <v>54280</v>
      </c>
      <c r="E14212">
        <v>2067695436</v>
      </c>
      <c r="F14212" s="1" t="s">
        <v>54281</v>
      </c>
      <c r="G14212" s="1" t="s">
        <v>54282</v>
      </c>
      <c r="H14212" s="3">
        <v>23808</v>
      </c>
      <c r="I14212" s="1"/>
      <c r="M14212" s="1" t="s">
        <v>448</v>
      </c>
      <c r="Q14212">
        <v>2315</v>
      </c>
      <c r="R14212" s="3"/>
      <c r="S14212" s="3"/>
      <c r="T14212" s="1" t="s">
        <v>54283</v>
      </c>
      <c r="AF14212" s="1"/>
      <c r="AG14212" s="1"/>
      <c r="AH14212" s="1" t="s">
        <v>1094</v>
      </c>
    </row>
    <row r="14213" spans="1:34" x14ac:dyDescent="0.45">
      <c r="A14213" s="1" t="s">
        <v>54284</v>
      </c>
      <c r="B14213" s="1" t="s">
        <v>527</v>
      </c>
      <c r="C14213" s="1"/>
      <c r="D14213" s="1" t="s">
        <v>54285</v>
      </c>
      <c r="E14213">
        <v>2535694991</v>
      </c>
      <c r="F14213" s="1" t="s">
        <v>773</v>
      </c>
      <c r="G14213" s="1" t="s">
        <v>7548</v>
      </c>
      <c r="H14213" s="3">
        <v>29025</v>
      </c>
      <c r="I14213" s="1"/>
      <c r="M14213" s="1" t="s">
        <v>448</v>
      </c>
      <c r="Q14213">
        <v>194</v>
      </c>
      <c r="R14213" s="3"/>
      <c r="S14213" s="3"/>
      <c r="T14213" s="1" t="s">
        <v>54286</v>
      </c>
      <c r="AF14213" s="1"/>
      <c r="AG14213" s="1" t="s">
        <v>450</v>
      </c>
      <c r="AH14213" s="1" t="s">
        <v>450</v>
      </c>
    </row>
    <row r="14214" spans="1:34" x14ac:dyDescent="0.45">
      <c r="A14214" s="1" t="s">
        <v>54287</v>
      </c>
      <c r="B14214" s="1" t="s">
        <v>527</v>
      </c>
      <c r="C14214" s="1"/>
      <c r="D14214" s="1" t="s">
        <v>54288</v>
      </c>
      <c r="E14214">
        <v>8163839670</v>
      </c>
      <c r="F14214" s="1" t="s">
        <v>54289</v>
      </c>
      <c r="G14214" s="1" t="s">
        <v>6336</v>
      </c>
      <c r="H14214" s="3">
        <v>31313</v>
      </c>
      <c r="I14214" s="1"/>
      <c r="M14214" s="1" t="s">
        <v>448</v>
      </c>
      <c r="Q14214">
        <v>19</v>
      </c>
      <c r="R14214" s="3"/>
      <c r="S14214" s="3"/>
      <c r="T14214" s="1" t="s">
        <v>54290</v>
      </c>
      <c r="AF14214" s="1"/>
      <c r="AG14214" s="1"/>
      <c r="AH14214" s="1" t="s">
        <v>450</v>
      </c>
    </row>
    <row r="14215" spans="1:34" x14ac:dyDescent="0.45">
      <c r="A14215" s="1" t="s">
        <v>54291</v>
      </c>
      <c r="B14215" s="1" t="s">
        <v>527</v>
      </c>
      <c r="C14215" s="1"/>
      <c r="D14215" s="1" t="s">
        <v>54292</v>
      </c>
      <c r="E14215">
        <v>3603485194</v>
      </c>
      <c r="F14215" s="1" t="s">
        <v>8050</v>
      </c>
      <c r="G14215" s="1" t="s">
        <v>6600</v>
      </c>
      <c r="H14215" s="3">
        <v>27787</v>
      </c>
      <c r="I14215" s="1"/>
      <c r="M14215" s="1" t="s">
        <v>448</v>
      </c>
      <c r="Q14215">
        <v>163</v>
      </c>
      <c r="R14215" s="3"/>
      <c r="S14215" s="3"/>
      <c r="T14215" s="1" t="s">
        <v>54293</v>
      </c>
      <c r="AF14215" s="1"/>
      <c r="AG14215" s="1"/>
      <c r="AH14215" s="1" t="s">
        <v>1094</v>
      </c>
    </row>
    <row r="14216" spans="1:34" x14ac:dyDescent="0.45">
      <c r="A14216" s="1" t="s">
        <v>54294</v>
      </c>
      <c r="B14216" s="1" t="s">
        <v>527</v>
      </c>
      <c r="C14216" s="1"/>
      <c r="D14216" s="1" t="s">
        <v>54295</v>
      </c>
      <c r="F14216" s="1" t="s">
        <v>585</v>
      </c>
      <c r="G14216" s="1" t="s">
        <v>26836</v>
      </c>
      <c r="H14216" s="3">
        <v>20996</v>
      </c>
      <c r="I14216" s="1"/>
      <c r="M14216" s="1" t="s">
        <v>448</v>
      </c>
      <c r="Q14216">
        <v>34</v>
      </c>
      <c r="R14216" s="3"/>
      <c r="S14216" s="3"/>
      <c r="T14216" s="1" t="s">
        <v>54296</v>
      </c>
      <c r="AF14216" s="1"/>
      <c r="AG14216" s="1" t="s">
        <v>450</v>
      </c>
      <c r="AH14216" s="1" t="s">
        <v>450</v>
      </c>
    </row>
    <row r="14217" spans="1:34" x14ac:dyDescent="0.45">
      <c r="A14217" s="1" t="s">
        <v>54297</v>
      </c>
      <c r="B14217" s="1" t="s">
        <v>527</v>
      </c>
      <c r="C14217" s="1"/>
      <c r="D14217" s="1" t="s">
        <v>54298</v>
      </c>
      <c r="E14217">
        <v>4252204766</v>
      </c>
      <c r="F14217" s="1" t="s">
        <v>38422</v>
      </c>
      <c r="G14217" s="1" t="s">
        <v>1949</v>
      </c>
      <c r="H14217" s="3">
        <v>33917</v>
      </c>
      <c r="I14217" s="1"/>
      <c r="M14217" s="1" t="s">
        <v>448</v>
      </c>
      <c r="Q14217">
        <v>1099</v>
      </c>
      <c r="R14217" s="3"/>
      <c r="S14217" s="3"/>
      <c r="T14217" s="1" t="s">
        <v>54299</v>
      </c>
      <c r="AF14217" s="1"/>
      <c r="AG14217" s="1"/>
      <c r="AH14217" s="1" t="s">
        <v>1094</v>
      </c>
    </row>
    <row r="14218" spans="1:34" x14ac:dyDescent="0.45">
      <c r="A14218" s="1" t="s">
        <v>54300</v>
      </c>
      <c r="B14218" s="1" t="s">
        <v>527</v>
      </c>
      <c r="C14218" s="1"/>
      <c r="D14218" s="1" t="s">
        <v>51337</v>
      </c>
      <c r="E14218">
        <v>4256166178</v>
      </c>
      <c r="F14218" s="1" t="s">
        <v>585</v>
      </c>
      <c r="G14218" s="1" t="s">
        <v>4686</v>
      </c>
      <c r="H14218" s="3">
        <v>20548</v>
      </c>
      <c r="I14218" s="1"/>
      <c r="M14218" s="1" t="s">
        <v>448</v>
      </c>
      <c r="Q14218">
        <v>282</v>
      </c>
      <c r="R14218" s="3"/>
      <c r="S14218" s="3"/>
      <c r="T14218" s="1" t="s">
        <v>54301</v>
      </c>
      <c r="AF14218" s="1"/>
      <c r="AG14218" s="1"/>
      <c r="AH14218" s="1" t="s">
        <v>1094</v>
      </c>
    </row>
    <row r="14219" spans="1:34" x14ac:dyDescent="0.45">
      <c r="A14219" s="1" t="s">
        <v>54302</v>
      </c>
      <c r="B14219" s="1" t="s">
        <v>527</v>
      </c>
      <c r="C14219" s="1"/>
      <c r="D14219" s="1" t="s">
        <v>54303</v>
      </c>
      <c r="F14219" s="1" t="s">
        <v>4428</v>
      </c>
      <c r="G14219" s="1" t="s">
        <v>54304</v>
      </c>
      <c r="H14219" s="3">
        <v>33699</v>
      </c>
      <c r="I14219" s="1"/>
      <c r="M14219" s="1" t="s">
        <v>448</v>
      </c>
      <c r="Q14219">
        <v>101</v>
      </c>
      <c r="R14219" s="3"/>
      <c r="S14219" s="3"/>
      <c r="T14219" s="1" t="s">
        <v>54305</v>
      </c>
      <c r="AF14219" s="1"/>
      <c r="AG14219" s="1" t="s">
        <v>450</v>
      </c>
      <c r="AH14219" s="1" t="s">
        <v>450</v>
      </c>
    </row>
    <row r="14220" spans="1:34" x14ac:dyDescent="0.45">
      <c r="A14220" s="1" t="s">
        <v>54306</v>
      </c>
      <c r="B14220" s="1" t="s">
        <v>527</v>
      </c>
      <c r="C14220" s="1"/>
      <c r="D14220" s="1" t="s">
        <v>54307</v>
      </c>
      <c r="E14220">
        <v>4259712427</v>
      </c>
      <c r="F14220" s="1" t="s">
        <v>1013</v>
      </c>
      <c r="G14220" s="1" t="s">
        <v>54308</v>
      </c>
      <c r="H14220" s="3">
        <v>34950</v>
      </c>
      <c r="I14220" s="1"/>
      <c r="M14220" s="1" t="s">
        <v>448</v>
      </c>
      <c r="Q14220">
        <v>169</v>
      </c>
      <c r="R14220" s="3"/>
      <c r="S14220" s="3"/>
      <c r="T14220" s="1" t="s">
        <v>54309</v>
      </c>
      <c r="AF14220" s="1"/>
      <c r="AG14220" s="1"/>
      <c r="AH14220" s="1" t="s">
        <v>1094</v>
      </c>
    </row>
    <row r="14221" spans="1:34" x14ac:dyDescent="0.45">
      <c r="A14221" s="1" t="s">
        <v>54310</v>
      </c>
      <c r="B14221" s="1" t="s">
        <v>527</v>
      </c>
      <c r="C14221" s="1"/>
      <c r="D14221" s="1" t="s">
        <v>54311</v>
      </c>
      <c r="E14221">
        <v>9512496575</v>
      </c>
      <c r="F14221" s="1" t="s">
        <v>4304</v>
      </c>
      <c r="G14221" s="1" t="s">
        <v>4260</v>
      </c>
      <c r="H14221" s="3">
        <v>32361</v>
      </c>
      <c r="I14221" s="1"/>
      <c r="M14221" s="1" t="s">
        <v>448</v>
      </c>
      <c r="Q14221">
        <v>48</v>
      </c>
      <c r="R14221" s="3"/>
      <c r="S14221" s="3"/>
      <c r="T14221" s="1" t="s">
        <v>54312</v>
      </c>
      <c r="AF14221" s="1"/>
      <c r="AG14221" s="1"/>
      <c r="AH14221" s="1" t="s">
        <v>1094</v>
      </c>
    </row>
    <row r="14222" spans="1:34" x14ac:dyDescent="0.45">
      <c r="A14222" s="1" t="s">
        <v>54313</v>
      </c>
      <c r="B14222" s="1" t="s">
        <v>527</v>
      </c>
      <c r="C14222" s="1"/>
      <c r="D14222" s="1" t="s">
        <v>54314</v>
      </c>
      <c r="E14222">
        <v>9048143611</v>
      </c>
      <c r="F14222" s="1" t="s">
        <v>4755</v>
      </c>
      <c r="G14222" s="1" t="s">
        <v>54315</v>
      </c>
      <c r="H14222" s="3">
        <v>31274</v>
      </c>
      <c r="I14222" s="1"/>
      <c r="M14222" s="1" t="s">
        <v>448</v>
      </c>
      <c r="Q14222">
        <v>506</v>
      </c>
      <c r="R14222" s="3"/>
      <c r="S14222" s="3"/>
      <c r="T14222" s="1" t="s">
        <v>54316</v>
      </c>
      <c r="AF14222" s="1"/>
      <c r="AG14222" s="1" t="s">
        <v>450</v>
      </c>
      <c r="AH14222" s="1" t="s">
        <v>450</v>
      </c>
    </row>
    <row r="14223" spans="1:34" x14ac:dyDescent="0.45">
      <c r="A14223" s="1" t="s">
        <v>54317</v>
      </c>
      <c r="B14223" s="1" t="s">
        <v>527</v>
      </c>
      <c r="C14223" s="1"/>
      <c r="D14223" s="1" t="s">
        <v>54318</v>
      </c>
      <c r="E14223">
        <v>4252209130</v>
      </c>
      <c r="F14223" s="1" t="s">
        <v>6599</v>
      </c>
      <c r="G14223" s="1" t="s">
        <v>2271</v>
      </c>
      <c r="H14223" s="3">
        <v>28348</v>
      </c>
      <c r="I14223" s="1"/>
      <c r="M14223" s="1" t="s">
        <v>448</v>
      </c>
      <c r="Q14223">
        <v>2191</v>
      </c>
      <c r="R14223" s="3"/>
      <c r="S14223" s="3"/>
      <c r="T14223" s="1" t="s">
        <v>54319</v>
      </c>
      <c r="AF14223" s="1"/>
      <c r="AG14223" s="1"/>
      <c r="AH14223" s="1" t="s">
        <v>1094</v>
      </c>
    </row>
    <row r="14224" spans="1:34" x14ac:dyDescent="0.45">
      <c r="A14224" s="1" t="s">
        <v>54320</v>
      </c>
      <c r="B14224" s="1" t="s">
        <v>527</v>
      </c>
      <c r="C14224" s="1"/>
      <c r="D14224" s="1" t="s">
        <v>54321</v>
      </c>
      <c r="E14224">
        <v>3609184647</v>
      </c>
      <c r="F14224" s="1" t="s">
        <v>2460</v>
      </c>
      <c r="G14224" s="1" t="s">
        <v>54322</v>
      </c>
      <c r="H14224" s="3">
        <v>30994</v>
      </c>
      <c r="I14224" s="1"/>
      <c r="M14224" s="1" t="s">
        <v>448</v>
      </c>
      <c r="Q14224">
        <v>176</v>
      </c>
      <c r="R14224" s="3"/>
      <c r="S14224" s="3"/>
      <c r="T14224" s="1" t="s">
        <v>54323</v>
      </c>
      <c r="AF14224" s="1"/>
      <c r="AG14224" s="1" t="s">
        <v>450</v>
      </c>
      <c r="AH14224" s="1" t="s">
        <v>450</v>
      </c>
    </row>
    <row r="14225" spans="1:34" x14ac:dyDescent="0.45">
      <c r="A14225" s="1" t="s">
        <v>54324</v>
      </c>
      <c r="B14225" s="1" t="s">
        <v>470</v>
      </c>
      <c r="C14225" s="1"/>
      <c r="D14225" s="1" t="s">
        <v>54325</v>
      </c>
      <c r="F14225" s="1" t="s">
        <v>1297</v>
      </c>
      <c r="G14225" s="1" t="s">
        <v>54326</v>
      </c>
      <c r="H14225" s="3"/>
      <c r="I14225" s="1" t="s">
        <v>54327</v>
      </c>
      <c r="M14225" s="1" t="s">
        <v>448</v>
      </c>
      <c r="Q14225">
        <v>68</v>
      </c>
      <c r="R14225" s="3"/>
      <c r="S14225" s="3">
        <v>43368</v>
      </c>
      <c r="T14225" s="1" t="s">
        <v>54328</v>
      </c>
      <c r="AF14225" s="1"/>
      <c r="AG14225" s="1"/>
      <c r="AH14225" s="1" t="s">
        <v>1094</v>
      </c>
    </row>
    <row r="14226" spans="1:34" x14ac:dyDescent="0.45">
      <c r="A14226" s="1" t="s">
        <v>54329</v>
      </c>
      <c r="B14226" s="1" t="s">
        <v>527</v>
      </c>
      <c r="C14226" s="1"/>
      <c r="D14226" s="1" t="s">
        <v>54330</v>
      </c>
      <c r="E14226">
        <v>4259716192</v>
      </c>
      <c r="F14226" s="1" t="s">
        <v>3408</v>
      </c>
      <c r="G14226" s="1" t="s">
        <v>36567</v>
      </c>
      <c r="H14226" s="3">
        <v>26914</v>
      </c>
      <c r="I14226" s="1"/>
      <c r="M14226" s="1" t="s">
        <v>448</v>
      </c>
      <c r="Q14226">
        <v>40</v>
      </c>
      <c r="R14226" s="3"/>
      <c r="S14226" s="3"/>
      <c r="T14226" s="1" t="s">
        <v>54331</v>
      </c>
      <c r="AF14226" s="1"/>
      <c r="AG14226" s="1"/>
      <c r="AH14226" s="1" t="s">
        <v>450</v>
      </c>
    </row>
    <row r="14227" spans="1:34" x14ac:dyDescent="0.45">
      <c r="A14227" s="1" t="s">
        <v>54332</v>
      </c>
      <c r="B14227" s="1" t="s">
        <v>470</v>
      </c>
      <c r="C14227" s="1"/>
      <c r="D14227" s="1" t="s">
        <v>54333</v>
      </c>
      <c r="F14227" s="1" t="s">
        <v>677</v>
      </c>
      <c r="G14227" s="1" t="s">
        <v>54334</v>
      </c>
      <c r="H14227" s="3">
        <v>35546</v>
      </c>
      <c r="I14227" s="1" t="s">
        <v>54335</v>
      </c>
      <c r="J14227" t="s">
        <v>54335</v>
      </c>
      <c r="M14227" s="1" t="s">
        <v>448</v>
      </c>
      <c r="Q14227">
        <v>227</v>
      </c>
      <c r="R14227" s="3"/>
      <c r="S14227" s="3"/>
      <c r="T14227" s="1" t="s">
        <v>54336</v>
      </c>
      <c r="AF14227" s="1"/>
      <c r="AG14227" s="1"/>
      <c r="AH14227" s="1" t="s">
        <v>1094</v>
      </c>
    </row>
    <row r="14228" spans="1:34" x14ac:dyDescent="0.45">
      <c r="A14228" s="1" t="s">
        <v>54337</v>
      </c>
      <c r="B14228" s="1" t="s">
        <v>527</v>
      </c>
      <c r="C14228" s="1"/>
      <c r="D14228" s="1" t="s">
        <v>54338</v>
      </c>
      <c r="E14228">
        <v>2533486251</v>
      </c>
      <c r="F14228" s="1" t="s">
        <v>15555</v>
      </c>
      <c r="G14228" s="1" t="s">
        <v>54339</v>
      </c>
      <c r="H14228" s="3">
        <v>35244</v>
      </c>
      <c r="I14228" s="1"/>
      <c r="M14228" s="1" t="s">
        <v>448</v>
      </c>
      <c r="Q14228">
        <v>213</v>
      </c>
      <c r="R14228" s="3"/>
      <c r="S14228" s="3"/>
      <c r="T14228" s="1" t="s">
        <v>54340</v>
      </c>
      <c r="AF14228" s="1"/>
      <c r="AG14228" s="1" t="s">
        <v>450</v>
      </c>
      <c r="AH14228" s="1" t="s">
        <v>450</v>
      </c>
    </row>
    <row r="14229" spans="1:34" x14ac:dyDescent="0.45">
      <c r="A14229" s="1" t="s">
        <v>54341</v>
      </c>
      <c r="B14229" s="1" t="s">
        <v>527</v>
      </c>
      <c r="C14229" s="1"/>
      <c r="D14229" s="1" t="s">
        <v>54342</v>
      </c>
      <c r="E14229">
        <v>4255302865</v>
      </c>
      <c r="F14229" s="1" t="s">
        <v>5811</v>
      </c>
      <c r="G14229" s="1" t="s">
        <v>54343</v>
      </c>
      <c r="H14229" s="3">
        <v>32292</v>
      </c>
      <c r="I14229" s="1"/>
      <c r="M14229" s="1" t="s">
        <v>448</v>
      </c>
      <c r="Q14229">
        <v>258</v>
      </c>
      <c r="R14229" s="3"/>
      <c r="S14229" s="3"/>
      <c r="T14229" s="1" t="s">
        <v>54344</v>
      </c>
      <c r="AF14229" s="1"/>
      <c r="AG14229" s="1"/>
      <c r="AH14229" s="1" t="s">
        <v>1094</v>
      </c>
    </row>
    <row r="14230" spans="1:34" x14ac:dyDescent="0.45">
      <c r="A14230" s="1" t="s">
        <v>54345</v>
      </c>
      <c r="B14230" s="1" t="s">
        <v>527</v>
      </c>
      <c r="C14230" s="1"/>
      <c r="D14230" s="1" t="s">
        <v>54346</v>
      </c>
      <c r="E14230">
        <v>6825537231</v>
      </c>
      <c r="F14230" s="1" t="s">
        <v>838</v>
      </c>
      <c r="G14230" s="1" t="s">
        <v>15662</v>
      </c>
      <c r="H14230" s="3">
        <v>26818</v>
      </c>
      <c r="I14230" s="1"/>
      <c r="M14230" s="1" t="s">
        <v>448</v>
      </c>
      <c r="Q14230">
        <v>1991</v>
      </c>
      <c r="R14230" s="3"/>
      <c r="S14230" s="3"/>
      <c r="T14230" s="1" t="s">
        <v>54347</v>
      </c>
      <c r="AF14230" s="1"/>
      <c r="AG14230" s="1" t="s">
        <v>450</v>
      </c>
      <c r="AH14230" s="1" t="s">
        <v>450</v>
      </c>
    </row>
    <row r="14231" spans="1:34" x14ac:dyDescent="0.45">
      <c r="A14231" s="1" t="s">
        <v>54348</v>
      </c>
      <c r="B14231" s="1" t="s">
        <v>527</v>
      </c>
      <c r="C14231" s="1"/>
      <c r="D14231" s="1" t="s">
        <v>54349</v>
      </c>
      <c r="E14231">
        <v>2086419758</v>
      </c>
      <c r="F14231" s="1" t="s">
        <v>1684</v>
      </c>
      <c r="G14231" s="1" t="s">
        <v>54350</v>
      </c>
      <c r="H14231" s="3">
        <v>34103</v>
      </c>
      <c r="I14231" s="1"/>
      <c r="M14231" s="1" t="s">
        <v>448</v>
      </c>
      <c r="Q14231">
        <v>36</v>
      </c>
      <c r="R14231" s="3"/>
      <c r="S14231" s="3"/>
      <c r="T14231" s="1" t="s">
        <v>54351</v>
      </c>
      <c r="AF14231" s="1"/>
      <c r="AG14231" s="1" t="s">
        <v>450</v>
      </c>
      <c r="AH14231" s="1" t="s">
        <v>450</v>
      </c>
    </row>
    <row r="14232" spans="1:34" x14ac:dyDescent="0.45">
      <c r="A14232" s="1" t="s">
        <v>54352</v>
      </c>
      <c r="B14232" s="1" t="s">
        <v>527</v>
      </c>
      <c r="C14232" s="1"/>
      <c r="D14232" s="1" t="s">
        <v>54353</v>
      </c>
      <c r="E14232">
        <v>4259316516</v>
      </c>
      <c r="F14232" s="1" t="s">
        <v>7669</v>
      </c>
      <c r="G14232" s="1" t="s">
        <v>54354</v>
      </c>
      <c r="H14232" s="3">
        <v>31245</v>
      </c>
      <c r="I14232" s="1"/>
      <c r="M14232" s="1" t="s">
        <v>448</v>
      </c>
      <c r="Q14232">
        <v>531</v>
      </c>
      <c r="R14232" s="3"/>
      <c r="S14232" s="3"/>
      <c r="T14232" s="1" t="s">
        <v>54355</v>
      </c>
      <c r="AF14232" s="1"/>
      <c r="AG14232" s="1"/>
      <c r="AH14232" s="1" t="s">
        <v>1094</v>
      </c>
    </row>
    <row r="14233" spans="1:34" x14ac:dyDescent="0.45">
      <c r="A14233" s="1" t="s">
        <v>54356</v>
      </c>
      <c r="B14233" s="1" t="s">
        <v>527</v>
      </c>
      <c r="C14233" s="1"/>
      <c r="D14233" s="1" t="s">
        <v>54357</v>
      </c>
      <c r="E14233">
        <v>4253180527</v>
      </c>
      <c r="F14233" s="1" t="s">
        <v>16828</v>
      </c>
      <c r="G14233" s="1" t="s">
        <v>54358</v>
      </c>
      <c r="H14233" s="3">
        <v>28017</v>
      </c>
      <c r="I14233" s="1"/>
      <c r="M14233" s="1" t="s">
        <v>448</v>
      </c>
      <c r="Q14233">
        <v>83</v>
      </c>
      <c r="R14233" s="3"/>
      <c r="S14233" s="3"/>
      <c r="T14233" s="1" t="s">
        <v>54359</v>
      </c>
      <c r="AF14233" s="1"/>
      <c r="AG14233" s="1"/>
      <c r="AH14233" s="1" t="s">
        <v>1094</v>
      </c>
    </row>
    <row r="14234" spans="1:34" x14ac:dyDescent="0.45">
      <c r="A14234" s="1" t="s">
        <v>54360</v>
      </c>
      <c r="B14234" s="1" t="s">
        <v>527</v>
      </c>
      <c r="C14234" s="1"/>
      <c r="D14234" s="1" t="s">
        <v>54361</v>
      </c>
      <c r="E14234">
        <v>4253590763</v>
      </c>
      <c r="F14234" s="1" t="s">
        <v>9277</v>
      </c>
      <c r="G14234" s="1" t="s">
        <v>54362</v>
      </c>
      <c r="H14234" s="3">
        <v>32462</v>
      </c>
      <c r="I14234" s="1"/>
      <c r="M14234" s="1" t="s">
        <v>448</v>
      </c>
      <c r="Q14234">
        <v>4805</v>
      </c>
      <c r="R14234" s="3"/>
      <c r="S14234" s="3"/>
      <c r="T14234" s="1" t="s">
        <v>54363</v>
      </c>
      <c r="AF14234" s="1"/>
      <c r="AG14234" s="1"/>
      <c r="AH14234" s="1" t="s">
        <v>1094</v>
      </c>
    </row>
    <row r="14235" spans="1:34" x14ac:dyDescent="0.45">
      <c r="A14235" s="1" t="s">
        <v>54364</v>
      </c>
      <c r="B14235" s="1" t="s">
        <v>527</v>
      </c>
      <c r="C14235" s="1"/>
      <c r="D14235" s="1" t="s">
        <v>54365</v>
      </c>
      <c r="E14235">
        <v>4257543215</v>
      </c>
      <c r="F14235" s="1" t="s">
        <v>517</v>
      </c>
      <c r="G14235" s="1" t="s">
        <v>4772</v>
      </c>
      <c r="H14235" s="3">
        <v>31760</v>
      </c>
      <c r="I14235" s="1"/>
      <c r="M14235" s="1" t="s">
        <v>448</v>
      </c>
      <c r="Q14235">
        <v>1847</v>
      </c>
      <c r="R14235" s="3"/>
      <c r="S14235" s="3"/>
      <c r="T14235" s="1" t="s">
        <v>54366</v>
      </c>
      <c r="AF14235" s="1"/>
      <c r="AG14235" s="1"/>
      <c r="AH14235" s="1" t="s">
        <v>1094</v>
      </c>
    </row>
    <row r="14236" spans="1:34" x14ac:dyDescent="0.45">
      <c r="A14236" s="1" t="s">
        <v>54367</v>
      </c>
      <c r="B14236" s="1" t="s">
        <v>527</v>
      </c>
      <c r="C14236" s="1"/>
      <c r="D14236" s="1" t="s">
        <v>54368</v>
      </c>
      <c r="E14236">
        <v>3607640393</v>
      </c>
      <c r="F14236" s="1" t="s">
        <v>12518</v>
      </c>
      <c r="G14236" s="1" t="s">
        <v>54369</v>
      </c>
      <c r="H14236" s="3">
        <v>28772</v>
      </c>
      <c r="I14236" s="1"/>
      <c r="M14236" s="1" t="s">
        <v>448</v>
      </c>
      <c r="Q14236">
        <v>29</v>
      </c>
      <c r="R14236" s="3"/>
      <c r="S14236" s="3"/>
      <c r="T14236" s="1" t="s">
        <v>54370</v>
      </c>
      <c r="AF14236" s="1"/>
      <c r="AG14236" s="1" t="s">
        <v>450</v>
      </c>
      <c r="AH14236" s="1" t="s">
        <v>450</v>
      </c>
    </row>
    <row r="14237" spans="1:34" x14ac:dyDescent="0.45">
      <c r="A14237" s="1" t="s">
        <v>54371</v>
      </c>
      <c r="B14237" s="1" t="s">
        <v>527</v>
      </c>
      <c r="C14237" s="1"/>
      <c r="D14237" s="1" t="s">
        <v>54372</v>
      </c>
      <c r="E14237">
        <v>4255914276</v>
      </c>
      <c r="F14237" s="1" t="s">
        <v>2885</v>
      </c>
      <c r="G14237" s="1" t="s">
        <v>54373</v>
      </c>
      <c r="H14237" s="3">
        <v>26981</v>
      </c>
      <c r="I14237" s="1"/>
      <c r="M14237" s="1" t="s">
        <v>448</v>
      </c>
      <c r="Q14237">
        <v>1406</v>
      </c>
      <c r="R14237" s="3"/>
      <c r="S14237" s="3"/>
      <c r="T14237" s="1" t="s">
        <v>54374</v>
      </c>
      <c r="AF14237" s="1"/>
      <c r="AG14237" s="1"/>
      <c r="AH14237" s="1" t="s">
        <v>1094</v>
      </c>
    </row>
    <row r="14238" spans="1:34" x14ac:dyDescent="0.45">
      <c r="A14238" s="1" t="s">
        <v>54375</v>
      </c>
      <c r="B14238" s="1" t="s">
        <v>527</v>
      </c>
      <c r="C14238" s="1"/>
      <c r="D14238" s="1" t="s">
        <v>54376</v>
      </c>
      <c r="E14238">
        <v>4259773929</v>
      </c>
      <c r="F14238" s="1" t="s">
        <v>678</v>
      </c>
      <c r="G14238" s="1" t="s">
        <v>1913</v>
      </c>
      <c r="H14238" s="3">
        <v>26562</v>
      </c>
      <c r="I14238" s="1"/>
      <c r="M14238" s="1" t="s">
        <v>448</v>
      </c>
      <c r="Q14238">
        <v>2830</v>
      </c>
      <c r="R14238" s="3"/>
      <c r="S14238" s="3"/>
      <c r="T14238" s="1" t="s">
        <v>54377</v>
      </c>
      <c r="AF14238" s="1"/>
      <c r="AG14238" s="1"/>
      <c r="AH14238" s="1" t="s">
        <v>1094</v>
      </c>
    </row>
    <row r="14239" spans="1:34" x14ac:dyDescent="0.45">
      <c r="A14239" s="1" t="s">
        <v>54378</v>
      </c>
      <c r="B14239" s="1" t="s">
        <v>527</v>
      </c>
      <c r="C14239" s="1"/>
      <c r="D14239" s="1" t="s">
        <v>54379</v>
      </c>
      <c r="E14239">
        <v>2064276154</v>
      </c>
      <c r="F14239" s="1" t="s">
        <v>22429</v>
      </c>
      <c r="G14239" s="1" t="s">
        <v>4852</v>
      </c>
      <c r="H14239" s="3">
        <v>30779</v>
      </c>
      <c r="I14239" s="1"/>
      <c r="M14239" s="1" t="s">
        <v>448</v>
      </c>
      <c r="Q14239">
        <v>679</v>
      </c>
      <c r="R14239" s="3"/>
      <c r="S14239" s="3"/>
      <c r="T14239" s="1" t="s">
        <v>54380</v>
      </c>
      <c r="AF14239" s="1"/>
      <c r="AG14239" s="1"/>
      <c r="AH14239" s="1" t="s">
        <v>1094</v>
      </c>
    </row>
    <row r="14240" spans="1:34" x14ac:dyDescent="0.45">
      <c r="A14240" s="1" t="s">
        <v>54381</v>
      </c>
      <c r="B14240" s="1" t="s">
        <v>527</v>
      </c>
      <c r="C14240" s="1"/>
      <c r="D14240" s="1" t="s">
        <v>54382</v>
      </c>
      <c r="E14240">
        <v>3607080460</v>
      </c>
      <c r="F14240" s="1" t="s">
        <v>1243</v>
      </c>
      <c r="G14240" s="1" t="s">
        <v>54383</v>
      </c>
      <c r="H14240" s="3">
        <v>34402</v>
      </c>
      <c r="I14240" s="1"/>
      <c r="M14240" s="1" t="s">
        <v>448</v>
      </c>
      <c r="Q14240">
        <v>684</v>
      </c>
      <c r="R14240" s="3"/>
      <c r="S14240" s="3"/>
      <c r="T14240" s="1" t="s">
        <v>54384</v>
      </c>
      <c r="AF14240" s="1"/>
      <c r="AG14240" s="1"/>
      <c r="AH14240" s="1" t="s">
        <v>1094</v>
      </c>
    </row>
    <row r="14241" spans="1:34" x14ac:dyDescent="0.45">
      <c r="A14241" s="1" t="s">
        <v>54385</v>
      </c>
      <c r="B14241" s="1" t="s">
        <v>527</v>
      </c>
      <c r="C14241" s="1"/>
      <c r="D14241" s="1" t="s">
        <v>54386</v>
      </c>
      <c r="E14241">
        <v>8139920883</v>
      </c>
      <c r="F14241" s="1" t="s">
        <v>1514</v>
      </c>
      <c r="G14241" s="1" t="s">
        <v>54387</v>
      </c>
      <c r="H14241" s="3">
        <v>27716</v>
      </c>
      <c r="I14241" s="1"/>
      <c r="M14241" s="1" t="s">
        <v>448</v>
      </c>
      <c r="Q14241">
        <v>1328</v>
      </c>
      <c r="R14241" s="3"/>
      <c r="S14241" s="3"/>
      <c r="T14241" s="1" t="s">
        <v>54388</v>
      </c>
      <c r="AF14241" s="1"/>
      <c r="AG14241" s="1"/>
      <c r="AH14241" s="1" t="s">
        <v>1094</v>
      </c>
    </row>
    <row r="14242" spans="1:34" x14ac:dyDescent="0.45">
      <c r="A14242" s="1" t="s">
        <v>54389</v>
      </c>
      <c r="B14242" s="1" t="s">
        <v>527</v>
      </c>
      <c r="C14242" s="1"/>
      <c r="D14242" s="1" t="s">
        <v>54390</v>
      </c>
      <c r="E14242">
        <v>4259492308</v>
      </c>
      <c r="F14242" s="1" t="s">
        <v>2904</v>
      </c>
      <c r="G14242" s="1" t="s">
        <v>54391</v>
      </c>
      <c r="H14242" s="3">
        <v>28345</v>
      </c>
      <c r="I14242" s="1"/>
      <c r="M14242" s="1" t="s">
        <v>448</v>
      </c>
      <c r="Q14242">
        <v>1704</v>
      </c>
      <c r="R14242" s="3"/>
      <c r="S14242" s="3"/>
      <c r="T14242" s="1" t="s">
        <v>54392</v>
      </c>
      <c r="AF14242" s="1"/>
      <c r="AG14242" s="1"/>
      <c r="AH14242" s="1" t="s">
        <v>1094</v>
      </c>
    </row>
    <row r="14243" spans="1:34" x14ac:dyDescent="0.45">
      <c r="A14243" s="1" t="s">
        <v>54393</v>
      </c>
      <c r="B14243" s="1" t="s">
        <v>527</v>
      </c>
      <c r="C14243" s="1"/>
      <c r="D14243" s="1" t="s">
        <v>54394</v>
      </c>
      <c r="E14243">
        <v>4252480309</v>
      </c>
      <c r="F14243" s="1" t="s">
        <v>20628</v>
      </c>
      <c r="G14243" s="1" t="s">
        <v>54395</v>
      </c>
      <c r="H14243" s="3">
        <v>33148</v>
      </c>
      <c r="I14243" s="1"/>
      <c r="M14243" s="1" t="s">
        <v>448</v>
      </c>
      <c r="Q14243">
        <v>633</v>
      </c>
      <c r="R14243" s="3"/>
      <c r="S14243" s="3"/>
      <c r="T14243" s="1" t="s">
        <v>54396</v>
      </c>
      <c r="AF14243" s="1"/>
      <c r="AG14243" s="1"/>
      <c r="AH14243" s="1" t="s">
        <v>1094</v>
      </c>
    </row>
    <row r="14244" spans="1:34" x14ac:dyDescent="0.45">
      <c r="A14244" s="1" t="s">
        <v>54397</v>
      </c>
      <c r="B14244" s="1" t="s">
        <v>527</v>
      </c>
      <c r="C14244" s="1"/>
      <c r="D14244" s="1" t="s">
        <v>54398</v>
      </c>
      <c r="E14244">
        <v>3602020538</v>
      </c>
      <c r="F14244" s="1" t="s">
        <v>4438</v>
      </c>
      <c r="G14244" s="1" t="s">
        <v>2170</v>
      </c>
      <c r="H14244" s="3">
        <v>32343</v>
      </c>
      <c r="I14244" s="1"/>
      <c r="M14244" s="1" t="s">
        <v>448</v>
      </c>
      <c r="Q14244">
        <v>1049</v>
      </c>
      <c r="R14244" s="3"/>
      <c r="S14244" s="3"/>
      <c r="T14244" s="1" t="s">
        <v>54399</v>
      </c>
      <c r="AF14244" s="1"/>
      <c r="AG14244" s="1"/>
      <c r="AH14244" s="1" t="s">
        <v>1094</v>
      </c>
    </row>
    <row r="14245" spans="1:34" x14ac:dyDescent="0.45">
      <c r="A14245" s="1" t="s">
        <v>54400</v>
      </c>
      <c r="B14245" s="1" t="s">
        <v>527</v>
      </c>
      <c r="C14245" s="1"/>
      <c r="D14245" s="1" t="s">
        <v>54401</v>
      </c>
      <c r="E14245">
        <v>4252756827</v>
      </c>
      <c r="F14245" s="1" t="s">
        <v>54402</v>
      </c>
      <c r="G14245" s="1" t="s">
        <v>54403</v>
      </c>
      <c r="H14245" s="3">
        <v>35225</v>
      </c>
      <c r="I14245" s="1"/>
      <c r="M14245" s="1" t="s">
        <v>448</v>
      </c>
      <c r="Q14245">
        <v>83</v>
      </c>
      <c r="R14245" s="3"/>
      <c r="S14245" s="3"/>
      <c r="T14245" s="1" t="s">
        <v>54404</v>
      </c>
      <c r="AF14245" s="1"/>
      <c r="AG14245" s="1"/>
      <c r="AH14245" s="1" t="s">
        <v>1094</v>
      </c>
    </row>
    <row r="14246" spans="1:34" x14ac:dyDescent="0.45">
      <c r="A14246" s="1" t="s">
        <v>54405</v>
      </c>
      <c r="B14246" s="1" t="s">
        <v>527</v>
      </c>
      <c r="C14246" s="1"/>
      <c r="D14246" s="1" t="s">
        <v>54406</v>
      </c>
      <c r="E14246">
        <v>2069491633</v>
      </c>
      <c r="F14246" s="1" t="s">
        <v>28555</v>
      </c>
      <c r="G14246" s="1" t="s">
        <v>54407</v>
      </c>
      <c r="H14246" s="3">
        <v>34675</v>
      </c>
      <c r="I14246" s="1"/>
      <c r="M14246" s="1" t="s">
        <v>448</v>
      </c>
      <c r="Q14246">
        <v>984</v>
      </c>
      <c r="R14246" s="3"/>
      <c r="S14246" s="3"/>
      <c r="T14246" s="1" t="s">
        <v>54408</v>
      </c>
      <c r="AF14246" s="1"/>
      <c r="AG14246" s="1"/>
      <c r="AH14246" s="1" t="s">
        <v>1094</v>
      </c>
    </row>
    <row r="14247" spans="1:34" x14ac:dyDescent="0.45">
      <c r="A14247" s="1" t="s">
        <v>54409</v>
      </c>
      <c r="B14247" s="1" t="s">
        <v>527</v>
      </c>
      <c r="C14247" s="1"/>
      <c r="D14247" s="1" t="s">
        <v>54410</v>
      </c>
      <c r="E14247">
        <v>2066973151</v>
      </c>
      <c r="F14247" s="1" t="s">
        <v>11169</v>
      </c>
      <c r="G14247" s="1" t="s">
        <v>5054</v>
      </c>
      <c r="H14247" s="3">
        <v>35189</v>
      </c>
      <c r="I14247" s="1"/>
      <c r="M14247" s="1" t="s">
        <v>448</v>
      </c>
      <c r="Q14247">
        <v>297</v>
      </c>
      <c r="R14247" s="3"/>
      <c r="S14247" s="3"/>
      <c r="T14247" s="1" t="s">
        <v>54411</v>
      </c>
      <c r="AF14247" s="1"/>
      <c r="AG14247" s="1"/>
      <c r="AH14247" s="1" t="s">
        <v>1094</v>
      </c>
    </row>
    <row r="14248" spans="1:34" x14ac:dyDescent="0.45">
      <c r="A14248" s="1" t="s">
        <v>54412</v>
      </c>
      <c r="B14248" s="1" t="s">
        <v>527</v>
      </c>
      <c r="C14248" s="1"/>
      <c r="D14248" s="1" t="s">
        <v>54413</v>
      </c>
      <c r="E14248">
        <v>2069148543</v>
      </c>
      <c r="F14248" s="1" t="s">
        <v>14743</v>
      </c>
      <c r="G14248" s="1" t="s">
        <v>697</v>
      </c>
      <c r="H14248" s="3">
        <v>35145</v>
      </c>
      <c r="I14248" s="1"/>
      <c r="M14248" s="1" t="s">
        <v>448</v>
      </c>
      <c r="Q14248">
        <v>77</v>
      </c>
      <c r="R14248" s="3"/>
      <c r="S14248" s="3"/>
      <c r="T14248" s="1" t="s">
        <v>54414</v>
      </c>
      <c r="AF14248" s="1"/>
      <c r="AG14248" s="1"/>
      <c r="AH14248" s="1" t="s">
        <v>1094</v>
      </c>
    </row>
    <row r="14249" spans="1:34" x14ac:dyDescent="0.45">
      <c r="A14249" s="1" t="s">
        <v>54415</v>
      </c>
      <c r="B14249" s="1" t="s">
        <v>527</v>
      </c>
      <c r="C14249" s="1"/>
      <c r="D14249" s="1" t="s">
        <v>54416</v>
      </c>
      <c r="E14249">
        <v>2065048452</v>
      </c>
      <c r="F14249" s="1" t="s">
        <v>1083</v>
      </c>
      <c r="G14249" s="1" t="s">
        <v>15670</v>
      </c>
      <c r="H14249" s="3">
        <v>31302</v>
      </c>
      <c r="I14249" s="1"/>
      <c r="M14249" s="1" t="s">
        <v>448</v>
      </c>
      <c r="Q14249">
        <v>2586</v>
      </c>
      <c r="R14249" s="3"/>
      <c r="S14249" s="3"/>
      <c r="T14249" s="1" t="s">
        <v>54417</v>
      </c>
      <c r="AF14249" s="1"/>
      <c r="AG14249" s="1"/>
      <c r="AH14249" s="1" t="s">
        <v>1094</v>
      </c>
    </row>
    <row r="14250" spans="1:34" x14ac:dyDescent="0.45">
      <c r="A14250" s="1" t="s">
        <v>54418</v>
      </c>
      <c r="B14250" s="1" t="s">
        <v>527</v>
      </c>
      <c r="C14250" s="1"/>
      <c r="D14250" s="1" t="s">
        <v>54419</v>
      </c>
      <c r="E14250">
        <v>2067478309</v>
      </c>
      <c r="F14250" s="1" t="s">
        <v>963</v>
      </c>
      <c r="G14250" s="1" t="s">
        <v>54420</v>
      </c>
      <c r="H14250" s="3">
        <v>26089</v>
      </c>
      <c r="I14250" s="1"/>
      <c r="M14250" s="1" t="s">
        <v>448</v>
      </c>
      <c r="Q14250">
        <v>15</v>
      </c>
      <c r="R14250" s="3"/>
      <c r="S14250" s="3"/>
      <c r="T14250" s="1" t="s">
        <v>54421</v>
      </c>
      <c r="AF14250" s="1"/>
      <c r="AG14250" s="1"/>
      <c r="AH14250" s="1" t="s">
        <v>1094</v>
      </c>
    </row>
    <row r="14251" spans="1:34" x14ac:dyDescent="0.45">
      <c r="A14251" s="1" t="s">
        <v>54422</v>
      </c>
      <c r="B14251" s="1" t="s">
        <v>527</v>
      </c>
      <c r="C14251" s="1"/>
      <c r="D14251" s="1" t="s">
        <v>54423</v>
      </c>
      <c r="E14251">
        <v>3604995657</v>
      </c>
      <c r="F14251" s="1" t="s">
        <v>15002</v>
      </c>
      <c r="G14251" s="1" t="s">
        <v>54424</v>
      </c>
      <c r="H14251" s="3">
        <v>30203</v>
      </c>
      <c r="I14251" s="1"/>
      <c r="M14251" s="1" t="s">
        <v>448</v>
      </c>
      <c r="Q14251">
        <v>1618</v>
      </c>
      <c r="R14251" s="3"/>
      <c r="S14251" s="3"/>
      <c r="T14251" s="1" t="s">
        <v>54425</v>
      </c>
      <c r="AF14251" s="1"/>
      <c r="AG14251" s="1"/>
      <c r="AH14251" s="1" t="s">
        <v>1094</v>
      </c>
    </row>
    <row r="14252" spans="1:34" x14ac:dyDescent="0.45">
      <c r="A14252" s="1" t="s">
        <v>54426</v>
      </c>
      <c r="B14252" s="1" t="s">
        <v>527</v>
      </c>
      <c r="C14252" s="1"/>
      <c r="D14252" s="1" t="s">
        <v>54427</v>
      </c>
      <c r="E14252">
        <v>3602803233</v>
      </c>
      <c r="F14252" s="1" t="s">
        <v>2293</v>
      </c>
      <c r="G14252" s="1" t="s">
        <v>23273</v>
      </c>
      <c r="H14252" s="3">
        <v>21926</v>
      </c>
      <c r="I14252" s="1"/>
      <c r="M14252" s="1" t="s">
        <v>448</v>
      </c>
      <c r="Q14252">
        <v>1140</v>
      </c>
      <c r="R14252" s="3"/>
      <c r="S14252" s="3"/>
      <c r="T14252" s="1" t="s">
        <v>54428</v>
      </c>
      <c r="AF14252" s="1"/>
      <c r="AG14252" s="1" t="s">
        <v>450</v>
      </c>
      <c r="AH14252" s="1" t="s">
        <v>450</v>
      </c>
    </row>
    <row r="14253" spans="1:34" x14ac:dyDescent="0.45">
      <c r="A14253" s="1" t="s">
        <v>54429</v>
      </c>
      <c r="B14253" s="1" t="s">
        <v>527</v>
      </c>
      <c r="C14253" s="1"/>
      <c r="D14253" s="1" t="s">
        <v>54430</v>
      </c>
      <c r="E14253">
        <v>2067454847</v>
      </c>
      <c r="F14253" s="1" t="s">
        <v>677</v>
      </c>
      <c r="G14253" s="1" t="s">
        <v>54431</v>
      </c>
      <c r="H14253" s="3">
        <v>17826</v>
      </c>
      <c r="I14253" s="1"/>
      <c r="M14253" s="1" t="s">
        <v>448</v>
      </c>
      <c r="Q14253">
        <v>88</v>
      </c>
      <c r="R14253" s="3"/>
      <c r="S14253" s="3"/>
      <c r="T14253" s="1" t="s">
        <v>54432</v>
      </c>
      <c r="AF14253" s="1"/>
      <c r="AG14253" s="1"/>
      <c r="AH14253" s="1" t="s">
        <v>1094</v>
      </c>
    </row>
    <row r="14254" spans="1:34" x14ac:dyDescent="0.45">
      <c r="A14254" s="1" t="s">
        <v>54433</v>
      </c>
      <c r="B14254" s="1" t="s">
        <v>527</v>
      </c>
      <c r="C14254" s="1"/>
      <c r="D14254" s="1" t="s">
        <v>54434</v>
      </c>
      <c r="E14254">
        <v>4257726606</v>
      </c>
      <c r="F14254" s="1" t="s">
        <v>571</v>
      </c>
      <c r="G14254" s="1" t="s">
        <v>7495</v>
      </c>
      <c r="H14254" s="3">
        <v>30056</v>
      </c>
      <c r="I14254" s="1"/>
      <c r="M14254" s="1" t="s">
        <v>448</v>
      </c>
      <c r="Q14254">
        <v>631</v>
      </c>
      <c r="R14254" s="3"/>
      <c r="S14254" s="3"/>
      <c r="T14254" s="1" t="s">
        <v>54435</v>
      </c>
      <c r="AF14254" s="1"/>
      <c r="AG14254" s="1"/>
      <c r="AH14254" s="1" t="s">
        <v>1094</v>
      </c>
    </row>
    <row r="14255" spans="1:34" x14ac:dyDescent="0.45">
      <c r="A14255" s="1" t="s">
        <v>54436</v>
      </c>
      <c r="B14255" s="1" t="s">
        <v>527</v>
      </c>
      <c r="C14255" s="1"/>
      <c r="D14255" s="1" t="s">
        <v>54437</v>
      </c>
      <c r="E14255">
        <v>2533125440</v>
      </c>
      <c r="F14255" s="1" t="s">
        <v>54438</v>
      </c>
      <c r="G14255" s="1" t="s">
        <v>54439</v>
      </c>
      <c r="H14255" s="3">
        <v>26661</v>
      </c>
      <c r="I14255" s="1"/>
      <c r="M14255" s="1" t="s">
        <v>448</v>
      </c>
      <c r="Q14255">
        <v>17</v>
      </c>
      <c r="R14255" s="3"/>
      <c r="S14255" s="3"/>
      <c r="T14255" s="1" t="s">
        <v>54440</v>
      </c>
      <c r="AF14255" s="1"/>
      <c r="AG14255" s="1" t="s">
        <v>450</v>
      </c>
      <c r="AH14255" s="1" t="s">
        <v>450</v>
      </c>
    </row>
    <row r="14256" spans="1:34" x14ac:dyDescent="0.45">
      <c r="A14256" s="1" t="s">
        <v>54441</v>
      </c>
      <c r="B14256" s="1" t="s">
        <v>527</v>
      </c>
      <c r="C14256" s="1"/>
      <c r="D14256" s="1" t="s">
        <v>54442</v>
      </c>
      <c r="E14256">
        <v>2069798544</v>
      </c>
      <c r="F14256" s="1" t="s">
        <v>27207</v>
      </c>
      <c r="G14256" s="1" t="s">
        <v>11223</v>
      </c>
      <c r="H14256" s="3">
        <v>33514</v>
      </c>
      <c r="I14256" s="1"/>
      <c r="M14256" s="1" t="s">
        <v>448</v>
      </c>
      <c r="Q14256">
        <v>419</v>
      </c>
      <c r="R14256" s="3"/>
      <c r="S14256" s="3"/>
      <c r="T14256" s="1" t="s">
        <v>54443</v>
      </c>
      <c r="AF14256" s="1"/>
      <c r="AG14256" s="1"/>
      <c r="AH14256" s="1" t="s">
        <v>1094</v>
      </c>
    </row>
    <row r="14257" spans="1:34" x14ac:dyDescent="0.45">
      <c r="A14257" s="1" t="s">
        <v>54444</v>
      </c>
      <c r="B14257" s="1" t="s">
        <v>527</v>
      </c>
      <c r="C14257" s="1"/>
      <c r="D14257" s="1" t="s">
        <v>54445</v>
      </c>
      <c r="E14257">
        <v>2062275228</v>
      </c>
      <c r="F14257" s="1" t="s">
        <v>54446</v>
      </c>
      <c r="G14257" s="1" t="s">
        <v>54447</v>
      </c>
      <c r="H14257" s="3">
        <v>22598</v>
      </c>
      <c r="I14257" s="1"/>
      <c r="M14257" s="1" t="s">
        <v>448</v>
      </c>
      <c r="Q14257">
        <v>525</v>
      </c>
      <c r="R14257" s="3"/>
      <c r="S14257" s="3"/>
      <c r="T14257" s="1" t="s">
        <v>54448</v>
      </c>
      <c r="AF14257" s="1"/>
      <c r="AG14257" s="1"/>
      <c r="AH14257" s="1" t="s">
        <v>1094</v>
      </c>
    </row>
    <row r="14258" spans="1:34" x14ac:dyDescent="0.45">
      <c r="A14258" s="1" t="s">
        <v>54449</v>
      </c>
      <c r="B14258" s="1" t="s">
        <v>443</v>
      </c>
      <c r="C14258" s="1"/>
      <c r="D14258" s="1" t="s">
        <v>54450</v>
      </c>
      <c r="E14258">
        <v>4255635155</v>
      </c>
      <c r="F14258" s="1" t="s">
        <v>47327</v>
      </c>
      <c r="G14258" s="1" t="s">
        <v>54451</v>
      </c>
      <c r="H14258" s="3">
        <v>35353</v>
      </c>
      <c r="I14258" s="1" t="s">
        <v>54452</v>
      </c>
      <c r="M14258" s="1" t="s">
        <v>448</v>
      </c>
      <c r="Q14258">
        <v>548</v>
      </c>
      <c r="R14258" s="3">
        <v>43341</v>
      </c>
      <c r="S14258" s="3"/>
      <c r="T14258" s="1" t="s">
        <v>54453</v>
      </c>
      <c r="U14258" t="s">
        <v>54454</v>
      </c>
      <c r="V14258" t="s">
        <v>54455</v>
      </c>
      <c r="W14258" t="s">
        <v>54456</v>
      </c>
      <c r="X14258" t="s">
        <v>54457</v>
      </c>
      <c r="AF14258" s="1"/>
      <c r="AG14258" s="1"/>
      <c r="AH14258" s="1" t="s">
        <v>450</v>
      </c>
    </row>
    <row r="14259" spans="1:34" x14ac:dyDescent="0.45">
      <c r="A14259" s="1" t="s">
        <v>54458</v>
      </c>
      <c r="B14259" s="1" t="s">
        <v>527</v>
      </c>
      <c r="C14259" s="1"/>
      <c r="D14259" s="1" t="s">
        <v>4685</v>
      </c>
      <c r="E14259">
        <v>4259716829</v>
      </c>
      <c r="F14259" s="1" t="s">
        <v>843</v>
      </c>
      <c r="G14259" s="1" t="s">
        <v>4686</v>
      </c>
      <c r="H14259" s="3">
        <v>27962</v>
      </c>
      <c r="I14259" s="1"/>
      <c r="M14259" s="1" t="s">
        <v>448</v>
      </c>
      <c r="Q14259">
        <v>803</v>
      </c>
      <c r="R14259" s="3"/>
      <c r="S14259" s="3"/>
      <c r="T14259" s="1" t="s">
        <v>54459</v>
      </c>
      <c r="AF14259" s="1"/>
      <c r="AG14259" s="1"/>
      <c r="AH14259" s="1" t="s">
        <v>1094</v>
      </c>
    </row>
    <row r="14260" spans="1:34" x14ac:dyDescent="0.45">
      <c r="A14260" s="1" t="s">
        <v>54460</v>
      </c>
      <c r="B14260" s="1" t="s">
        <v>527</v>
      </c>
      <c r="C14260" s="1"/>
      <c r="D14260" s="1" t="s">
        <v>54461</v>
      </c>
      <c r="E14260">
        <v>3174908214</v>
      </c>
      <c r="F14260" s="1" t="s">
        <v>595</v>
      </c>
      <c r="G14260" s="1" t="s">
        <v>54462</v>
      </c>
      <c r="H14260" s="3">
        <v>32957</v>
      </c>
      <c r="I14260" s="1"/>
      <c r="M14260" s="1" t="s">
        <v>448</v>
      </c>
      <c r="Q14260">
        <v>24</v>
      </c>
      <c r="R14260" s="3"/>
      <c r="S14260" s="3"/>
      <c r="T14260" s="1" t="s">
        <v>54463</v>
      </c>
      <c r="AF14260" s="1"/>
      <c r="AG14260" s="1"/>
      <c r="AH14260" s="1" t="s">
        <v>1094</v>
      </c>
    </row>
    <row r="14261" spans="1:34" x14ac:dyDescent="0.45">
      <c r="A14261" s="1" t="s">
        <v>54464</v>
      </c>
      <c r="B14261" s="1" t="s">
        <v>527</v>
      </c>
      <c r="C14261" s="1"/>
      <c r="D14261" s="1" t="s">
        <v>54465</v>
      </c>
      <c r="E14261">
        <v>3523455242</v>
      </c>
      <c r="F14261" s="1" t="s">
        <v>2360</v>
      </c>
      <c r="G14261" s="1" t="s">
        <v>54466</v>
      </c>
      <c r="H14261" s="3">
        <v>33295</v>
      </c>
      <c r="I14261" s="1"/>
      <c r="M14261" s="1" t="s">
        <v>448</v>
      </c>
      <c r="Q14261">
        <v>131</v>
      </c>
      <c r="R14261" s="3"/>
      <c r="S14261" s="3"/>
      <c r="T14261" s="1" t="s">
        <v>54467</v>
      </c>
      <c r="AF14261" s="1"/>
      <c r="AG14261" s="1"/>
      <c r="AH14261" s="1" t="s">
        <v>1094</v>
      </c>
    </row>
    <row r="14262" spans="1:34" x14ac:dyDescent="0.45">
      <c r="A14262" s="1" t="s">
        <v>54468</v>
      </c>
      <c r="B14262" s="1" t="s">
        <v>527</v>
      </c>
      <c r="C14262" s="1" t="s">
        <v>54469</v>
      </c>
      <c r="D14262" s="1" t="s">
        <v>54470</v>
      </c>
      <c r="E14262">
        <v>4253774027</v>
      </c>
      <c r="F14262" s="1" t="s">
        <v>2672</v>
      </c>
      <c r="G14262" s="1" t="s">
        <v>54471</v>
      </c>
      <c r="H14262" s="3">
        <v>29404</v>
      </c>
      <c r="I14262" s="1"/>
      <c r="M14262" s="1" t="s">
        <v>448</v>
      </c>
      <c r="Q14262">
        <v>431</v>
      </c>
      <c r="R14262" s="3"/>
      <c r="S14262" s="3"/>
      <c r="T14262" s="1" t="s">
        <v>54472</v>
      </c>
      <c r="AF14262" s="1"/>
      <c r="AG14262" s="1"/>
      <c r="AH14262" s="1" t="s">
        <v>1094</v>
      </c>
    </row>
    <row r="14263" spans="1:34" x14ac:dyDescent="0.45">
      <c r="A14263" s="1" t="s">
        <v>54473</v>
      </c>
      <c r="B14263" s="1" t="s">
        <v>527</v>
      </c>
      <c r="C14263" s="1" t="s">
        <v>54474</v>
      </c>
      <c r="D14263" s="1" t="s">
        <v>54475</v>
      </c>
      <c r="F14263" s="1" t="s">
        <v>54476</v>
      </c>
      <c r="G14263" s="1" t="s">
        <v>51952</v>
      </c>
      <c r="H14263" s="3">
        <v>33843</v>
      </c>
      <c r="I14263" s="1"/>
      <c r="M14263" s="1" t="s">
        <v>448</v>
      </c>
      <c r="Q14263">
        <v>40</v>
      </c>
      <c r="R14263" s="3"/>
      <c r="S14263" s="3"/>
      <c r="T14263" s="1" t="s">
        <v>54477</v>
      </c>
      <c r="AF14263" s="1"/>
      <c r="AG14263" s="1"/>
      <c r="AH14263" s="1" t="s">
        <v>1094</v>
      </c>
    </row>
    <row r="14264" spans="1:34" x14ac:dyDescent="0.45">
      <c r="A14264" s="1" t="s">
        <v>54478</v>
      </c>
      <c r="B14264" s="1" t="s">
        <v>527</v>
      </c>
      <c r="C14264" s="1"/>
      <c r="D14264" s="1" t="s">
        <v>54479</v>
      </c>
      <c r="E14264">
        <v>3605915930</v>
      </c>
      <c r="F14264" s="1" t="s">
        <v>1561</v>
      </c>
      <c r="G14264" s="1" t="s">
        <v>54480</v>
      </c>
      <c r="H14264" s="3">
        <v>30596</v>
      </c>
      <c r="I14264" s="1"/>
      <c r="M14264" s="1" t="s">
        <v>448</v>
      </c>
      <c r="Q14264">
        <v>14310</v>
      </c>
      <c r="R14264" s="3"/>
      <c r="S14264" s="3"/>
      <c r="T14264" s="1" t="s">
        <v>54481</v>
      </c>
      <c r="AF14264" s="1"/>
      <c r="AG14264" s="1" t="s">
        <v>450</v>
      </c>
      <c r="AH14264" s="1" t="s">
        <v>450</v>
      </c>
    </row>
    <row r="14265" spans="1:34" x14ac:dyDescent="0.45">
      <c r="A14265" s="1" t="s">
        <v>54482</v>
      </c>
      <c r="B14265" s="1" t="s">
        <v>527</v>
      </c>
      <c r="C14265" s="1"/>
      <c r="D14265" s="1" t="s">
        <v>54483</v>
      </c>
      <c r="E14265">
        <v>4252394052</v>
      </c>
      <c r="F14265" s="1" t="s">
        <v>2586</v>
      </c>
      <c r="G14265" s="1" t="s">
        <v>54484</v>
      </c>
      <c r="H14265" s="3">
        <v>28937</v>
      </c>
      <c r="I14265" s="1"/>
      <c r="M14265" s="1" t="s">
        <v>448</v>
      </c>
      <c r="Q14265">
        <v>2930</v>
      </c>
      <c r="R14265" s="3"/>
      <c r="S14265" s="3"/>
      <c r="T14265" s="1" t="s">
        <v>54485</v>
      </c>
      <c r="AF14265" s="1"/>
      <c r="AG14265" s="1"/>
      <c r="AH14265" s="1" t="s">
        <v>1094</v>
      </c>
    </row>
    <row r="14266" spans="1:34" x14ac:dyDescent="0.45">
      <c r="A14266" s="1" t="s">
        <v>54486</v>
      </c>
      <c r="B14266" s="1" t="s">
        <v>527</v>
      </c>
      <c r="C14266" s="1"/>
      <c r="D14266" s="1" t="s">
        <v>54450</v>
      </c>
      <c r="E14266">
        <v>4255635155</v>
      </c>
      <c r="F14266" s="1" t="s">
        <v>47327</v>
      </c>
      <c r="G14266" s="1" t="s">
        <v>54451</v>
      </c>
      <c r="H14266" s="3">
        <v>35353</v>
      </c>
      <c r="I14266" s="1"/>
      <c r="M14266" s="1" t="s">
        <v>448</v>
      </c>
      <c r="Q14266">
        <v>608</v>
      </c>
      <c r="R14266" s="3"/>
      <c r="S14266" s="3"/>
      <c r="T14266" s="1" t="s">
        <v>54487</v>
      </c>
      <c r="AF14266" s="1"/>
      <c r="AG14266" s="1"/>
      <c r="AH14266" s="1" t="s">
        <v>1094</v>
      </c>
    </row>
    <row r="14267" spans="1:34" x14ac:dyDescent="0.45">
      <c r="A14267" s="1" t="s">
        <v>54488</v>
      </c>
      <c r="B14267" s="1" t="s">
        <v>527</v>
      </c>
      <c r="C14267" s="1"/>
      <c r="D14267" s="1" t="s">
        <v>54489</v>
      </c>
      <c r="E14267">
        <v>4259226640</v>
      </c>
      <c r="F14267" s="1" t="s">
        <v>1904</v>
      </c>
      <c r="G14267" s="1" t="s">
        <v>6600</v>
      </c>
      <c r="H14267" s="3">
        <v>28527</v>
      </c>
      <c r="I14267" s="1"/>
      <c r="M14267" s="1" t="s">
        <v>448</v>
      </c>
      <c r="Q14267">
        <v>997</v>
      </c>
      <c r="R14267" s="3"/>
      <c r="S14267" s="3"/>
      <c r="T14267" s="1" t="s">
        <v>54490</v>
      </c>
      <c r="AF14267" s="1"/>
      <c r="AG14267" s="1"/>
      <c r="AH14267" s="1" t="s">
        <v>1094</v>
      </c>
    </row>
    <row r="14268" spans="1:34" x14ac:dyDescent="0.45">
      <c r="A14268" s="1" t="s">
        <v>54491</v>
      </c>
      <c r="B14268" s="1" t="s">
        <v>527</v>
      </c>
      <c r="C14268" s="1"/>
      <c r="D14268" s="1" t="s">
        <v>54492</v>
      </c>
      <c r="E14268">
        <v>2064461676</v>
      </c>
      <c r="F14268" s="1" t="s">
        <v>979</v>
      </c>
      <c r="G14268" s="1" t="s">
        <v>6357</v>
      </c>
      <c r="H14268" s="3">
        <v>22747</v>
      </c>
      <c r="I14268" s="1"/>
      <c r="M14268" s="1" t="s">
        <v>448</v>
      </c>
      <c r="Q14268">
        <v>169</v>
      </c>
      <c r="R14268" s="3"/>
      <c r="S14268" s="3"/>
      <c r="T14268" s="1" t="s">
        <v>54493</v>
      </c>
      <c r="AF14268" s="1"/>
      <c r="AG14268" s="1"/>
      <c r="AH14268" s="1" t="s">
        <v>1094</v>
      </c>
    </row>
    <row r="14269" spans="1:34" x14ac:dyDescent="0.45">
      <c r="A14269" s="1" t="s">
        <v>54494</v>
      </c>
      <c r="B14269" s="1" t="s">
        <v>527</v>
      </c>
      <c r="C14269" s="1"/>
      <c r="D14269" s="1" t="s">
        <v>54495</v>
      </c>
      <c r="E14269">
        <v>4256470312</v>
      </c>
      <c r="F14269" s="1" t="s">
        <v>4177</v>
      </c>
      <c r="G14269" s="1" t="s">
        <v>5755</v>
      </c>
      <c r="H14269" s="3">
        <v>33866</v>
      </c>
      <c r="I14269" s="1"/>
      <c r="M14269" s="1" t="s">
        <v>448</v>
      </c>
      <c r="Q14269">
        <v>732</v>
      </c>
      <c r="R14269" s="3"/>
      <c r="S14269" s="3"/>
      <c r="T14269" s="1" t="s">
        <v>54496</v>
      </c>
      <c r="AF14269" s="1"/>
      <c r="AG14269" s="1"/>
      <c r="AH14269" s="1" t="s">
        <v>1094</v>
      </c>
    </row>
    <row r="14270" spans="1:34" x14ac:dyDescent="0.45">
      <c r="A14270" s="1" t="s">
        <v>54497</v>
      </c>
      <c r="B14270" s="1" t="s">
        <v>527</v>
      </c>
      <c r="C14270" s="1"/>
      <c r="D14270" s="1" t="s">
        <v>54498</v>
      </c>
      <c r="E14270">
        <v>2062955411</v>
      </c>
      <c r="F14270" s="1" t="s">
        <v>934</v>
      </c>
      <c r="G14270" s="1" t="s">
        <v>54499</v>
      </c>
      <c r="H14270" s="3">
        <v>25873</v>
      </c>
      <c r="I14270" s="1"/>
      <c r="M14270" s="1" t="s">
        <v>448</v>
      </c>
      <c r="Q14270">
        <v>1424</v>
      </c>
      <c r="R14270" s="3"/>
      <c r="S14270" s="3"/>
      <c r="T14270" s="1" t="s">
        <v>54500</v>
      </c>
      <c r="AF14270" s="1"/>
      <c r="AG14270" s="1"/>
      <c r="AH14270" s="1" t="s">
        <v>1094</v>
      </c>
    </row>
    <row r="14271" spans="1:34" x14ac:dyDescent="0.45">
      <c r="A14271" s="1" t="s">
        <v>54501</v>
      </c>
      <c r="B14271" s="1" t="s">
        <v>527</v>
      </c>
      <c r="C14271" s="1"/>
      <c r="D14271" s="1" t="s">
        <v>54502</v>
      </c>
      <c r="E14271">
        <v>4255838316</v>
      </c>
      <c r="F14271" s="1" t="s">
        <v>3536</v>
      </c>
      <c r="G14271" s="1" t="s">
        <v>4781</v>
      </c>
      <c r="H14271" s="3">
        <v>34239</v>
      </c>
      <c r="I14271" s="1"/>
      <c r="M14271" s="1" t="s">
        <v>448</v>
      </c>
      <c r="Q14271">
        <v>326</v>
      </c>
      <c r="R14271" s="3"/>
      <c r="S14271" s="3"/>
      <c r="T14271" s="1" t="s">
        <v>54503</v>
      </c>
      <c r="AF14271" s="1"/>
      <c r="AG14271" s="1"/>
      <c r="AH14271" s="1" t="s">
        <v>1094</v>
      </c>
    </row>
    <row r="14272" spans="1:34" x14ac:dyDescent="0.45">
      <c r="A14272" s="1" t="s">
        <v>54504</v>
      </c>
      <c r="B14272" s="1" t="s">
        <v>527</v>
      </c>
      <c r="C14272" s="1"/>
      <c r="D14272" s="1" t="s">
        <v>9931</v>
      </c>
      <c r="E14272">
        <v>2069404519</v>
      </c>
      <c r="F14272" s="1" t="s">
        <v>843</v>
      </c>
      <c r="G14272" s="1" t="s">
        <v>2170</v>
      </c>
      <c r="H14272" s="3">
        <v>17444</v>
      </c>
      <c r="I14272" s="1"/>
      <c r="M14272" s="1" t="s">
        <v>448</v>
      </c>
      <c r="Q14272">
        <v>3147</v>
      </c>
      <c r="R14272" s="3"/>
      <c r="S14272" s="3"/>
      <c r="T14272" s="1" t="s">
        <v>54505</v>
      </c>
      <c r="AF14272" s="1"/>
      <c r="AG14272" s="1"/>
      <c r="AH14272" s="1" t="s">
        <v>1094</v>
      </c>
    </row>
    <row r="14273" spans="1:34" x14ac:dyDescent="0.45">
      <c r="A14273" s="1" t="s">
        <v>54506</v>
      </c>
      <c r="B14273" s="1" t="s">
        <v>527</v>
      </c>
      <c r="C14273" s="1"/>
      <c r="D14273" s="1" t="s">
        <v>54507</v>
      </c>
      <c r="E14273">
        <v>2066792321</v>
      </c>
      <c r="F14273" s="1" t="s">
        <v>2470</v>
      </c>
      <c r="G14273" s="1" t="s">
        <v>1957</v>
      </c>
      <c r="H14273" s="3">
        <v>28689</v>
      </c>
      <c r="I14273" s="1"/>
      <c r="M14273" s="1" t="s">
        <v>448</v>
      </c>
      <c r="Q14273">
        <v>421</v>
      </c>
      <c r="R14273" s="3"/>
      <c r="S14273" s="3"/>
      <c r="T14273" s="1" t="s">
        <v>54508</v>
      </c>
      <c r="AF14273" s="1"/>
      <c r="AG14273" s="1"/>
      <c r="AH14273" s="1" t="s">
        <v>1094</v>
      </c>
    </row>
    <row r="14274" spans="1:34" x14ac:dyDescent="0.45">
      <c r="A14274" s="1" t="s">
        <v>54509</v>
      </c>
      <c r="B14274" s="1" t="s">
        <v>527</v>
      </c>
      <c r="C14274" s="1"/>
      <c r="D14274" s="1" t="s">
        <v>54510</v>
      </c>
      <c r="E14274">
        <v>2069311379</v>
      </c>
      <c r="F14274" s="1" t="s">
        <v>2133</v>
      </c>
      <c r="G14274" s="1" t="s">
        <v>13356</v>
      </c>
      <c r="H14274" s="3">
        <v>29221</v>
      </c>
      <c r="I14274" s="1"/>
      <c r="M14274" s="1" t="s">
        <v>448</v>
      </c>
      <c r="O14274">
        <v>0</v>
      </c>
      <c r="Q14274">
        <v>1237</v>
      </c>
      <c r="R14274" s="3"/>
      <c r="S14274" s="3"/>
      <c r="T14274" s="1" t="s">
        <v>54511</v>
      </c>
      <c r="AF14274" s="1"/>
      <c r="AG14274" s="1"/>
      <c r="AH14274" s="1" t="s">
        <v>1094</v>
      </c>
    </row>
    <row r="14275" spans="1:34" x14ac:dyDescent="0.45">
      <c r="A14275" s="1" t="s">
        <v>54512</v>
      </c>
      <c r="B14275" s="1" t="s">
        <v>527</v>
      </c>
      <c r="C14275" s="1"/>
      <c r="D14275" s="1" t="s">
        <v>54513</v>
      </c>
      <c r="E14275">
        <v>4409353957</v>
      </c>
      <c r="F14275" s="1" t="s">
        <v>601</v>
      </c>
      <c r="G14275" s="1" t="s">
        <v>54514</v>
      </c>
      <c r="H14275" s="3">
        <v>35622</v>
      </c>
      <c r="I14275" s="1"/>
      <c r="M14275" s="1" t="s">
        <v>448</v>
      </c>
      <c r="Q14275">
        <v>709</v>
      </c>
      <c r="R14275" s="3"/>
      <c r="S14275" s="3"/>
      <c r="T14275" s="1" t="s">
        <v>54515</v>
      </c>
      <c r="AF14275" s="1"/>
      <c r="AG14275" s="1"/>
      <c r="AH14275" s="1" t="s">
        <v>1094</v>
      </c>
    </row>
    <row r="14276" spans="1:34" x14ac:dyDescent="0.45">
      <c r="A14276" s="1" t="s">
        <v>54516</v>
      </c>
      <c r="B14276" s="1" t="s">
        <v>527</v>
      </c>
      <c r="C14276" s="1"/>
      <c r="D14276" s="1" t="s">
        <v>54517</v>
      </c>
      <c r="E14276">
        <v>2064078057</v>
      </c>
      <c r="F14276" s="1" t="s">
        <v>54518</v>
      </c>
      <c r="G14276" s="1" t="s">
        <v>54519</v>
      </c>
      <c r="H14276" s="3"/>
      <c r="I14276" s="1"/>
      <c r="M14276" s="1" t="s">
        <v>448</v>
      </c>
      <c r="Q14276">
        <v>88</v>
      </c>
      <c r="R14276" s="3"/>
      <c r="S14276" s="3"/>
      <c r="T14276" s="1" t="s">
        <v>54520</v>
      </c>
      <c r="AF14276" s="1"/>
      <c r="AG14276" s="1"/>
      <c r="AH14276" s="1" t="s">
        <v>1094</v>
      </c>
    </row>
    <row r="14277" spans="1:34" x14ac:dyDescent="0.45">
      <c r="A14277" s="1" t="s">
        <v>54521</v>
      </c>
      <c r="B14277" s="1" t="s">
        <v>527</v>
      </c>
      <c r="C14277" s="1"/>
      <c r="D14277" s="1" t="s">
        <v>54522</v>
      </c>
      <c r="E14277">
        <v>2162722671</v>
      </c>
      <c r="F14277" s="1" t="s">
        <v>1183</v>
      </c>
      <c r="G14277" s="1" t="s">
        <v>54523</v>
      </c>
      <c r="H14277" s="3">
        <v>30207</v>
      </c>
      <c r="I14277" s="1"/>
      <c r="M14277" s="1" t="s">
        <v>448</v>
      </c>
      <c r="Q14277">
        <v>1031</v>
      </c>
      <c r="R14277" s="3"/>
      <c r="S14277" s="3"/>
      <c r="T14277" s="1" t="s">
        <v>54524</v>
      </c>
      <c r="AF14277" s="1"/>
      <c r="AG14277" s="1" t="s">
        <v>450</v>
      </c>
      <c r="AH14277" s="1" t="s">
        <v>450</v>
      </c>
    </row>
    <row r="14278" spans="1:34" x14ac:dyDescent="0.45">
      <c r="A14278" s="1" t="s">
        <v>54525</v>
      </c>
      <c r="B14278" s="1" t="s">
        <v>527</v>
      </c>
      <c r="C14278" s="1"/>
      <c r="D14278" s="1" t="s">
        <v>54526</v>
      </c>
      <c r="E14278">
        <v>5037066191</v>
      </c>
      <c r="F14278" s="1" t="s">
        <v>1307</v>
      </c>
      <c r="G14278" s="1" t="s">
        <v>54527</v>
      </c>
      <c r="H14278" s="3">
        <v>32822</v>
      </c>
      <c r="I14278" s="1"/>
      <c r="M14278" s="1" t="s">
        <v>448</v>
      </c>
      <c r="Q14278">
        <v>606</v>
      </c>
      <c r="R14278" s="3"/>
      <c r="S14278" s="3"/>
      <c r="T14278" s="1" t="s">
        <v>54528</v>
      </c>
      <c r="AF14278" s="1"/>
      <c r="AG14278" s="1" t="s">
        <v>450</v>
      </c>
      <c r="AH14278" s="1" t="s">
        <v>450</v>
      </c>
    </row>
    <row r="14279" spans="1:34" x14ac:dyDescent="0.45">
      <c r="A14279" s="1" t="s">
        <v>54529</v>
      </c>
      <c r="B14279" s="1" t="s">
        <v>527</v>
      </c>
      <c r="C14279" s="1"/>
      <c r="D14279" s="1" t="s">
        <v>54530</v>
      </c>
      <c r="E14279">
        <v>8083156264</v>
      </c>
      <c r="F14279" s="1" t="s">
        <v>1556</v>
      </c>
      <c r="G14279" s="1" t="s">
        <v>54531</v>
      </c>
      <c r="H14279" s="3">
        <v>34046</v>
      </c>
      <c r="I14279" s="1"/>
      <c r="M14279" s="1" t="s">
        <v>448</v>
      </c>
      <c r="Q14279">
        <v>1610</v>
      </c>
      <c r="R14279" s="3"/>
      <c r="S14279" s="3"/>
      <c r="T14279" s="1" t="s">
        <v>54532</v>
      </c>
      <c r="AF14279" s="1"/>
      <c r="AG14279" s="1"/>
      <c r="AH14279" s="1" t="s">
        <v>1094</v>
      </c>
    </row>
    <row r="14280" spans="1:34" x14ac:dyDescent="0.45">
      <c r="A14280" s="1" t="s">
        <v>54533</v>
      </c>
      <c r="B14280" s="1" t="s">
        <v>527</v>
      </c>
      <c r="C14280" s="1"/>
      <c r="D14280" s="1" t="s">
        <v>54534</v>
      </c>
      <c r="F14280" s="1" t="s">
        <v>1307</v>
      </c>
      <c r="G14280" s="1" t="s">
        <v>7495</v>
      </c>
      <c r="H14280" s="3">
        <v>35566</v>
      </c>
      <c r="I14280" s="1"/>
      <c r="M14280" s="1" t="s">
        <v>448</v>
      </c>
      <c r="Q14280">
        <v>9</v>
      </c>
      <c r="R14280" s="3"/>
      <c r="S14280" s="3"/>
      <c r="T14280" s="1" t="s">
        <v>54535</v>
      </c>
      <c r="AF14280" s="1"/>
      <c r="AG14280" s="1" t="s">
        <v>450</v>
      </c>
      <c r="AH14280" s="1" t="s">
        <v>450</v>
      </c>
    </row>
    <row r="14281" spans="1:34" x14ac:dyDescent="0.45">
      <c r="A14281" s="1" t="s">
        <v>54536</v>
      </c>
      <c r="B14281" s="1" t="s">
        <v>527</v>
      </c>
      <c r="C14281" s="1"/>
      <c r="D14281" s="1" t="s">
        <v>54537</v>
      </c>
      <c r="E14281">
        <v>4252804551</v>
      </c>
      <c r="F14281" s="1" t="s">
        <v>33414</v>
      </c>
      <c r="G14281" s="1" t="s">
        <v>1930</v>
      </c>
      <c r="H14281" s="3">
        <v>33593</v>
      </c>
      <c r="I14281" s="1"/>
      <c r="M14281" s="1" t="s">
        <v>448</v>
      </c>
      <c r="Q14281">
        <v>840</v>
      </c>
      <c r="R14281" s="3"/>
      <c r="S14281" s="3"/>
      <c r="T14281" s="1" t="s">
        <v>54538</v>
      </c>
      <c r="AF14281" s="1"/>
      <c r="AG14281" s="1"/>
      <c r="AH14281" s="1" t="s">
        <v>1094</v>
      </c>
    </row>
    <row r="14282" spans="1:34" x14ac:dyDescent="0.45">
      <c r="A14282" s="1" t="s">
        <v>54539</v>
      </c>
      <c r="B14282" s="1" t="s">
        <v>527</v>
      </c>
      <c r="C14282" s="1"/>
      <c r="D14282" s="1" t="s">
        <v>54540</v>
      </c>
      <c r="E14282">
        <v>4255084636</v>
      </c>
      <c r="F14282" s="1" t="s">
        <v>517</v>
      </c>
      <c r="G14282" s="1" t="s">
        <v>1144</v>
      </c>
      <c r="H14282" s="3">
        <v>29760</v>
      </c>
      <c r="I14282" s="1"/>
      <c r="M14282" s="1" t="s">
        <v>448</v>
      </c>
      <c r="O14282">
        <v>0</v>
      </c>
      <c r="Q14282">
        <v>1895</v>
      </c>
      <c r="R14282" s="3"/>
      <c r="S14282" s="3"/>
      <c r="T14282" s="1" t="s">
        <v>54541</v>
      </c>
      <c r="AF14282" s="1"/>
      <c r="AG14282" s="1"/>
      <c r="AH14282" s="1" t="s">
        <v>1094</v>
      </c>
    </row>
    <row r="14283" spans="1:34" x14ac:dyDescent="0.45">
      <c r="A14283" s="1" t="s">
        <v>54542</v>
      </c>
      <c r="B14283" s="1" t="s">
        <v>527</v>
      </c>
      <c r="C14283" s="1"/>
      <c r="D14283" s="1" t="s">
        <v>54543</v>
      </c>
      <c r="E14283">
        <v>3604857208</v>
      </c>
      <c r="F14283" s="1" t="s">
        <v>15838</v>
      </c>
      <c r="G14283" s="1" t="s">
        <v>27796</v>
      </c>
      <c r="H14283" s="3">
        <v>35661</v>
      </c>
      <c r="I14283" s="1"/>
      <c r="M14283" s="1" t="s">
        <v>448</v>
      </c>
      <c r="Q14283">
        <v>1498</v>
      </c>
      <c r="R14283" s="3"/>
      <c r="S14283" s="3"/>
      <c r="T14283" s="1" t="s">
        <v>54544</v>
      </c>
      <c r="AF14283" s="1"/>
      <c r="AG14283" s="1" t="s">
        <v>450</v>
      </c>
      <c r="AH14283" s="1" t="s">
        <v>450</v>
      </c>
    </row>
    <row r="14284" spans="1:34" x14ac:dyDescent="0.45">
      <c r="A14284" s="1" t="s">
        <v>54545</v>
      </c>
      <c r="B14284" s="1" t="s">
        <v>527</v>
      </c>
      <c r="C14284" s="1"/>
      <c r="D14284" s="1" t="s">
        <v>54546</v>
      </c>
      <c r="E14284">
        <v>3607917599</v>
      </c>
      <c r="F14284" s="1" t="s">
        <v>585</v>
      </c>
      <c r="G14284" s="1" t="s">
        <v>54547</v>
      </c>
      <c r="H14284" s="3">
        <v>26297</v>
      </c>
      <c r="I14284" s="1"/>
      <c r="M14284" s="1" t="s">
        <v>448</v>
      </c>
      <c r="Q14284">
        <v>1487</v>
      </c>
      <c r="R14284" s="3"/>
      <c r="S14284" s="3"/>
      <c r="T14284" s="1" t="s">
        <v>54548</v>
      </c>
      <c r="AF14284" s="1"/>
      <c r="AG14284" s="1" t="s">
        <v>450</v>
      </c>
      <c r="AH14284" s="1" t="s">
        <v>450</v>
      </c>
    </row>
    <row r="14285" spans="1:34" x14ac:dyDescent="0.45">
      <c r="A14285" s="1" t="s">
        <v>54549</v>
      </c>
      <c r="B14285" s="1" t="s">
        <v>527</v>
      </c>
      <c r="C14285" s="1"/>
      <c r="D14285" s="1" t="s">
        <v>54550</v>
      </c>
      <c r="E14285">
        <v>2487971907</v>
      </c>
      <c r="F14285" s="1" t="s">
        <v>54551</v>
      </c>
      <c r="G14285" s="1" t="s">
        <v>2910</v>
      </c>
      <c r="H14285" s="3">
        <v>28174</v>
      </c>
      <c r="I14285" s="1"/>
      <c r="M14285" s="1" t="s">
        <v>448</v>
      </c>
      <c r="Q14285">
        <v>1622</v>
      </c>
      <c r="R14285" s="3"/>
      <c r="S14285" s="3"/>
      <c r="T14285" s="1" t="s">
        <v>54552</v>
      </c>
      <c r="AF14285" s="1"/>
      <c r="AG14285" s="1"/>
      <c r="AH14285" s="1" t="s">
        <v>1094</v>
      </c>
    </row>
    <row r="14286" spans="1:34" x14ac:dyDescent="0.45">
      <c r="A14286" s="1" t="s">
        <v>54553</v>
      </c>
      <c r="B14286" s="1" t="s">
        <v>527</v>
      </c>
      <c r="C14286" s="1"/>
      <c r="D14286" s="1" t="s">
        <v>54554</v>
      </c>
      <c r="E14286">
        <v>2068546833</v>
      </c>
      <c r="F14286" s="1" t="s">
        <v>963</v>
      </c>
      <c r="G14286" s="1" t="s">
        <v>1716</v>
      </c>
      <c r="H14286" s="3">
        <v>28270</v>
      </c>
      <c r="I14286" s="1"/>
      <c r="M14286" s="1" t="s">
        <v>448</v>
      </c>
      <c r="Q14286">
        <v>75</v>
      </c>
      <c r="R14286" s="3"/>
      <c r="S14286" s="3"/>
      <c r="T14286" s="1" t="s">
        <v>54555</v>
      </c>
      <c r="AF14286" s="1"/>
      <c r="AG14286" s="1"/>
      <c r="AH14286" s="1" t="s">
        <v>1094</v>
      </c>
    </row>
    <row r="14287" spans="1:34" x14ac:dyDescent="0.45">
      <c r="A14287" s="1" t="s">
        <v>54556</v>
      </c>
      <c r="B14287" s="1" t="s">
        <v>527</v>
      </c>
      <c r="C14287" s="1"/>
      <c r="D14287" s="1" t="s">
        <v>54557</v>
      </c>
      <c r="E14287">
        <v>3154069295</v>
      </c>
      <c r="F14287" s="1" t="s">
        <v>3021</v>
      </c>
      <c r="G14287" s="1" t="s">
        <v>21333</v>
      </c>
      <c r="H14287" s="3">
        <v>33593</v>
      </c>
      <c r="I14287" s="1"/>
      <c r="M14287" s="1" t="s">
        <v>448</v>
      </c>
      <c r="Q14287">
        <v>95</v>
      </c>
      <c r="R14287" s="3"/>
      <c r="S14287" s="3"/>
      <c r="T14287" s="1" t="s">
        <v>54558</v>
      </c>
      <c r="AF14287" s="1"/>
      <c r="AG14287" s="1"/>
      <c r="AH14287" s="1" t="s">
        <v>1094</v>
      </c>
    </row>
    <row r="14288" spans="1:34" x14ac:dyDescent="0.45">
      <c r="A14288" s="1" t="s">
        <v>54559</v>
      </c>
      <c r="B14288" s="1" t="s">
        <v>527</v>
      </c>
      <c r="C14288" s="1"/>
      <c r="D14288" s="1" t="s">
        <v>54560</v>
      </c>
      <c r="E14288">
        <v>7209494884</v>
      </c>
      <c r="F14288" s="1" t="s">
        <v>1857</v>
      </c>
      <c r="G14288" s="1" t="s">
        <v>54561</v>
      </c>
      <c r="H14288" s="3">
        <v>32162</v>
      </c>
      <c r="I14288" s="1"/>
      <c r="M14288" s="1" t="s">
        <v>448</v>
      </c>
      <c r="Q14288">
        <v>260</v>
      </c>
      <c r="R14288" s="3"/>
      <c r="S14288" s="3"/>
      <c r="T14288" s="1" t="s">
        <v>54562</v>
      </c>
      <c r="AF14288" s="1"/>
      <c r="AG14288" s="1"/>
      <c r="AH14288" s="1" t="s">
        <v>1094</v>
      </c>
    </row>
    <row r="14289" spans="1:34" x14ac:dyDescent="0.45">
      <c r="A14289" s="1" t="s">
        <v>54563</v>
      </c>
      <c r="B14289" s="1" t="s">
        <v>527</v>
      </c>
      <c r="C14289" s="1"/>
      <c r="D14289" s="1" t="s">
        <v>54564</v>
      </c>
      <c r="E14289">
        <v>4706068615</v>
      </c>
      <c r="F14289" s="1" t="s">
        <v>6613</v>
      </c>
      <c r="G14289" s="1" t="s">
        <v>54565</v>
      </c>
      <c r="H14289" s="3">
        <v>32925</v>
      </c>
      <c r="I14289" s="1"/>
      <c r="M14289" s="1" t="s">
        <v>448</v>
      </c>
      <c r="Q14289">
        <v>535</v>
      </c>
      <c r="R14289" s="3"/>
      <c r="S14289" s="3"/>
      <c r="T14289" s="1" t="s">
        <v>54566</v>
      </c>
      <c r="AF14289" s="1"/>
      <c r="AG14289" s="1"/>
      <c r="AH14289" s="1" t="s">
        <v>1094</v>
      </c>
    </row>
    <row r="14290" spans="1:34" x14ac:dyDescent="0.45">
      <c r="A14290" s="1" t="s">
        <v>54567</v>
      </c>
      <c r="B14290" s="1" t="s">
        <v>527</v>
      </c>
      <c r="C14290" s="1"/>
      <c r="D14290" s="1" t="s">
        <v>54568</v>
      </c>
      <c r="E14290">
        <v>2067997674</v>
      </c>
      <c r="F14290" s="1" t="s">
        <v>6196</v>
      </c>
      <c r="G14290" s="1" t="s">
        <v>54569</v>
      </c>
      <c r="H14290" s="3">
        <v>23643</v>
      </c>
      <c r="I14290" s="1"/>
      <c r="M14290" s="1" t="s">
        <v>448</v>
      </c>
      <c r="Q14290">
        <v>969</v>
      </c>
      <c r="R14290" s="3"/>
      <c r="S14290" s="3"/>
      <c r="T14290" s="1" t="s">
        <v>54570</v>
      </c>
      <c r="AF14290" s="1"/>
      <c r="AG14290" s="1"/>
      <c r="AH14290" s="1" t="s">
        <v>1094</v>
      </c>
    </row>
    <row r="14291" spans="1:34" x14ac:dyDescent="0.45">
      <c r="A14291" s="1" t="s">
        <v>54571</v>
      </c>
      <c r="B14291" s="1" t="s">
        <v>527</v>
      </c>
      <c r="C14291" s="1"/>
      <c r="D14291" s="1" t="s">
        <v>54572</v>
      </c>
      <c r="E14291">
        <v>4252758311</v>
      </c>
      <c r="F14291" s="1" t="s">
        <v>1599</v>
      </c>
      <c r="G14291" s="1" t="s">
        <v>1123</v>
      </c>
      <c r="H14291" s="3">
        <v>28921</v>
      </c>
      <c r="I14291" s="1"/>
      <c r="M14291" s="1" t="s">
        <v>448</v>
      </c>
      <c r="Q14291">
        <v>1080</v>
      </c>
      <c r="R14291" s="3"/>
      <c r="S14291" s="3"/>
      <c r="T14291" s="1" t="s">
        <v>54573</v>
      </c>
      <c r="AF14291" s="1"/>
      <c r="AG14291" s="1"/>
      <c r="AH14291" s="1" t="s">
        <v>1094</v>
      </c>
    </row>
    <row r="14292" spans="1:34" x14ac:dyDescent="0.45">
      <c r="A14292" s="1" t="s">
        <v>54574</v>
      </c>
      <c r="B14292" s="1" t="s">
        <v>527</v>
      </c>
      <c r="C14292" s="1"/>
      <c r="D14292" s="1" t="s">
        <v>54575</v>
      </c>
      <c r="E14292">
        <v>3606318457</v>
      </c>
      <c r="F14292" s="1" t="s">
        <v>2731</v>
      </c>
      <c r="G14292" s="1" t="s">
        <v>54576</v>
      </c>
      <c r="H14292" s="3">
        <v>35153</v>
      </c>
      <c r="I14292" s="1"/>
      <c r="M14292" s="1" t="s">
        <v>448</v>
      </c>
      <c r="Q14292">
        <v>196</v>
      </c>
      <c r="R14292" s="3"/>
      <c r="S14292" s="3"/>
      <c r="T14292" s="1" t="s">
        <v>54577</v>
      </c>
      <c r="AF14292" s="1"/>
      <c r="AG14292" s="1"/>
      <c r="AH14292" s="1" t="s">
        <v>1094</v>
      </c>
    </row>
    <row r="14293" spans="1:34" x14ac:dyDescent="0.45">
      <c r="A14293" s="1" t="s">
        <v>54578</v>
      </c>
      <c r="B14293" s="1" t="s">
        <v>527</v>
      </c>
      <c r="C14293" s="1"/>
      <c r="D14293" s="1" t="s">
        <v>54579</v>
      </c>
      <c r="E14293">
        <v>2065498772</v>
      </c>
      <c r="F14293" s="1" t="s">
        <v>54580</v>
      </c>
      <c r="G14293" s="1" t="s">
        <v>54581</v>
      </c>
      <c r="H14293" s="3">
        <v>28239</v>
      </c>
      <c r="I14293" s="1"/>
      <c r="M14293" s="1" t="s">
        <v>448</v>
      </c>
      <c r="Q14293">
        <v>196</v>
      </c>
      <c r="R14293" s="3"/>
      <c r="S14293" s="3"/>
      <c r="T14293" s="1" t="s">
        <v>54582</v>
      </c>
      <c r="AF14293" s="1"/>
      <c r="AG14293" s="1"/>
      <c r="AH14293" s="1" t="s">
        <v>450</v>
      </c>
    </row>
    <row r="14294" spans="1:34" x14ac:dyDescent="0.45">
      <c r="A14294" s="1" t="s">
        <v>54583</v>
      </c>
      <c r="B14294" s="1" t="s">
        <v>527</v>
      </c>
      <c r="C14294" s="1"/>
      <c r="D14294" s="1" t="s">
        <v>54584</v>
      </c>
      <c r="E14294">
        <v>2068180426</v>
      </c>
      <c r="F14294" s="1" t="s">
        <v>517</v>
      </c>
      <c r="G14294" s="1" t="s">
        <v>54585</v>
      </c>
      <c r="H14294" s="3">
        <v>35573</v>
      </c>
      <c r="I14294" s="1"/>
      <c r="M14294" s="1" t="s">
        <v>448</v>
      </c>
      <c r="Q14294">
        <v>1593</v>
      </c>
      <c r="R14294" s="3"/>
      <c r="S14294" s="3"/>
      <c r="T14294" s="1" t="s">
        <v>54586</v>
      </c>
      <c r="AF14294" s="1"/>
      <c r="AG14294" s="1"/>
      <c r="AH14294" s="1" t="s">
        <v>1094</v>
      </c>
    </row>
    <row r="14295" spans="1:34" x14ac:dyDescent="0.45">
      <c r="A14295" s="1" t="s">
        <v>54587</v>
      </c>
      <c r="B14295" s="1" t="s">
        <v>527</v>
      </c>
      <c r="C14295" s="1"/>
      <c r="D14295" s="1" t="s">
        <v>54588</v>
      </c>
      <c r="E14295">
        <v>2539998946</v>
      </c>
      <c r="F14295" s="1" t="s">
        <v>3741</v>
      </c>
      <c r="G14295" s="1" t="s">
        <v>608</v>
      </c>
      <c r="H14295" s="3">
        <v>28907</v>
      </c>
      <c r="I14295" s="1"/>
      <c r="M14295" s="1" t="s">
        <v>448</v>
      </c>
      <c r="Q14295">
        <v>27</v>
      </c>
      <c r="R14295" s="3"/>
      <c r="S14295" s="3"/>
      <c r="T14295" s="1" t="s">
        <v>54589</v>
      </c>
      <c r="AF14295" s="1"/>
      <c r="AG14295" s="1"/>
      <c r="AH14295" s="1" t="s">
        <v>1094</v>
      </c>
    </row>
    <row r="14296" spans="1:34" x14ac:dyDescent="0.45">
      <c r="A14296" s="1" t="s">
        <v>54590</v>
      </c>
      <c r="B14296" s="1" t="s">
        <v>527</v>
      </c>
      <c r="C14296" s="1"/>
      <c r="D14296" s="1" t="s">
        <v>54591</v>
      </c>
      <c r="E14296">
        <v>2068224227</v>
      </c>
      <c r="F14296" s="1" t="s">
        <v>3400</v>
      </c>
      <c r="G14296" s="1" t="s">
        <v>16801</v>
      </c>
      <c r="H14296" s="3">
        <v>35266</v>
      </c>
      <c r="I14296" s="1"/>
      <c r="M14296" s="1" t="s">
        <v>448</v>
      </c>
      <c r="Q14296">
        <v>262</v>
      </c>
      <c r="R14296" s="3"/>
      <c r="S14296" s="3"/>
      <c r="T14296" s="1" t="s">
        <v>54592</v>
      </c>
      <c r="AF14296" s="1"/>
      <c r="AG14296" s="1"/>
      <c r="AH14296" s="1" t="s">
        <v>1094</v>
      </c>
    </row>
    <row r="14297" spans="1:34" x14ac:dyDescent="0.45">
      <c r="A14297" s="1" t="s">
        <v>54593</v>
      </c>
      <c r="B14297" s="1" t="s">
        <v>527</v>
      </c>
      <c r="C14297" s="1"/>
      <c r="D14297" s="1" t="s">
        <v>54594</v>
      </c>
      <c r="E14297">
        <v>2068615026</v>
      </c>
      <c r="F14297" s="1" t="s">
        <v>3988</v>
      </c>
      <c r="G14297" s="1" t="s">
        <v>4169</v>
      </c>
      <c r="H14297" s="3">
        <v>33980</v>
      </c>
      <c r="I14297" s="1"/>
      <c r="M14297" s="1" t="s">
        <v>448</v>
      </c>
      <c r="Q14297">
        <v>454</v>
      </c>
      <c r="R14297" s="3"/>
      <c r="S14297" s="3"/>
      <c r="T14297" s="1" t="s">
        <v>54595</v>
      </c>
      <c r="AF14297" s="1"/>
      <c r="AG14297" s="1"/>
      <c r="AH14297" s="1" t="s">
        <v>1094</v>
      </c>
    </row>
    <row r="14298" spans="1:34" x14ac:dyDescent="0.45">
      <c r="A14298" s="1" t="s">
        <v>54596</v>
      </c>
      <c r="B14298" s="1" t="s">
        <v>527</v>
      </c>
      <c r="C14298" s="1"/>
      <c r="D14298" s="1" t="s">
        <v>54597</v>
      </c>
      <c r="E14298">
        <v>3606886617</v>
      </c>
      <c r="F14298" s="1" t="s">
        <v>50075</v>
      </c>
      <c r="G14298" s="1" t="s">
        <v>6670</v>
      </c>
      <c r="H14298" s="3">
        <v>35206</v>
      </c>
      <c r="I14298" s="1"/>
      <c r="M14298" s="1" t="s">
        <v>448</v>
      </c>
      <c r="Q14298">
        <v>330</v>
      </c>
      <c r="R14298" s="3"/>
      <c r="S14298" s="3"/>
      <c r="T14298" s="1" t="s">
        <v>54598</v>
      </c>
      <c r="AF14298" s="1"/>
      <c r="AG14298" s="1" t="s">
        <v>450</v>
      </c>
      <c r="AH14298" s="1" t="s">
        <v>450</v>
      </c>
    </row>
    <row r="14299" spans="1:34" x14ac:dyDescent="0.45">
      <c r="A14299" s="1" t="s">
        <v>54599</v>
      </c>
      <c r="B14299" s="1" t="s">
        <v>527</v>
      </c>
      <c r="C14299" s="1"/>
      <c r="D14299" s="1" t="s">
        <v>54600</v>
      </c>
      <c r="E14299">
        <v>3605299085</v>
      </c>
      <c r="F14299" s="1" t="s">
        <v>2133</v>
      </c>
      <c r="G14299" s="1" t="s">
        <v>54601</v>
      </c>
      <c r="H14299" s="3">
        <v>35654</v>
      </c>
      <c r="I14299" s="1"/>
      <c r="M14299" s="1" t="s">
        <v>448</v>
      </c>
      <c r="Q14299">
        <v>746</v>
      </c>
      <c r="R14299" s="3"/>
      <c r="S14299" s="3"/>
      <c r="T14299" s="1" t="s">
        <v>54602</v>
      </c>
      <c r="AF14299" s="1"/>
      <c r="AG14299" s="1" t="s">
        <v>450</v>
      </c>
      <c r="AH14299" s="1" t="s">
        <v>450</v>
      </c>
    </row>
    <row r="14300" spans="1:34" x14ac:dyDescent="0.45">
      <c r="A14300" s="1" t="s">
        <v>54603</v>
      </c>
      <c r="B14300" s="1" t="s">
        <v>527</v>
      </c>
      <c r="C14300" s="1"/>
      <c r="D14300" s="1" t="s">
        <v>54604</v>
      </c>
      <c r="E14300">
        <v>2063305478</v>
      </c>
      <c r="F14300" s="1" t="s">
        <v>9231</v>
      </c>
      <c r="G14300" s="1" t="s">
        <v>54605</v>
      </c>
      <c r="H14300" s="3">
        <v>35136</v>
      </c>
      <c r="I14300" s="1"/>
      <c r="M14300" s="1" t="s">
        <v>448</v>
      </c>
      <c r="Q14300">
        <v>6</v>
      </c>
      <c r="R14300" s="3"/>
      <c r="S14300" s="3"/>
      <c r="T14300" s="1" t="s">
        <v>54606</v>
      </c>
      <c r="AF14300" s="1"/>
      <c r="AG14300" s="1"/>
      <c r="AH14300" s="1" t="s">
        <v>1094</v>
      </c>
    </row>
    <row r="14301" spans="1:34" x14ac:dyDescent="0.45">
      <c r="A14301" s="1" t="s">
        <v>54607</v>
      </c>
      <c r="B14301" s="1" t="s">
        <v>527</v>
      </c>
      <c r="C14301" s="1"/>
      <c r="D14301" s="1" t="s">
        <v>54608</v>
      </c>
      <c r="E14301">
        <v>4255990517</v>
      </c>
      <c r="F14301" s="1" t="s">
        <v>7406</v>
      </c>
      <c r="G14301" s="1" t="s">
        <v>7120</v>
      </c>
      <c r="H14301" s="3">
        <v>27998</v>
      </c>
      <c r="I14301" s="1"/>
      <c r="M14301" s="1" t="s">
        <v>448</v>
      </c>
      <c r="Q14301">
        <v>744</v>
      </c>
      <c r="R14301" s="3"/>
      <c r="S14301" s="3"/>
      <c r="T14301" s="1" t="s">
        <v>54609</v>
      </c>
      <c r="AF14301" s="1"/>
      <c r="AG14301" s="1"/>
      <c r="AH14301" s="1" t="s">
        <v>1094</v>
      </c>
    </row>
    <row r="14302" spans="1:34" x14ac:dyDescent="0.45">
      <c r="A14302" s="1" t="s">
        <v>54610</v>
      </c>
      <c r="B14302" s="1" t="s">
        <v>527</v>
      </c>
      <c r="C14302" s="1"/>
      <c r="D14302" s="1" t="s">
        <v>54611</v>
      </c>
      <c r="E14302">
        <v>4254220528</v>
      </c>
      <c r="F14302" s="1" t="s">
        <v>33013</v>
      </c>
      <c r="G14302" s="1" t="s">
        <v>54612</v>
      </c>
      <c r="H14302" s="3">
        <v>28515</v>
      </c>
      <c r="I14302" s="1"/>
      <c r="M14302" s="1" t="s">
        <v>448</v>
      </c>
      <c r="Q14302">
        <v>1223</v>
      </c>
      <c r="R14302" s="3"/>
      <c r="S14302" s="3"/>
      <c r="T14302" s="1" t="s">
        <v>54613</v>
      </c>
      <c r="AF14302" s="1"/>
      <c r="AG14302" s="1"/>
      <c r="AH14302" s="1" t="s">
        <v>1094</v>
      </c>
    </row>
    <row r="14303" spans="1:34" x14ac:dyDescent="0.45">
      <c r="A14303" s="1" t="s">
        <v>54614</v>
      </c>
      <c r="B14303" s="1" t="s">
        <v>527</v>
      </c>
      <c r="C14303" s="1"/>
      <c r="D14303" s="1" t="s">
        <v>54615</v>
      </c>
      <c r="E14303">
        <v>8328893422</v>
      </c>
      <c r="F14303" s="1" t="s">
        <v>8050</v>
      </c>
      <c r="G14303" s="1" t="s">
        <v>54616</v>
      </c>
      <c r="H14303" s="3">
        <v>28796</v>
      </c>
      <c r="I14303" s="1"/>
      <c r="M14303" s="1" t="s">
        <v>448</v>
      </c>
      <c r="Q14303">
        <v>306</v>
      </c>
      <c r="R14303" s="3"/>
      <c r="S14303" s="3"/>
      <c r="T14303" s="1" t="s">
        <v>54617</v>
      </c>
      <c r="AF14303" s="1"/>
      <c r="AG14303" s="1" t="s">
        <v>450</v>
      </c>
      <c r="AH14303" s="1" t="s">
        <v>450</v>
      </c>
    </row>
    <row r="14304" spans="1:34" x14ac:dyDescent="0.45">
      <c r="A14304" s="1" t="s">
        <v>54618</v>
      </c>
      <c r="B14304" s="1" t="s">
        <v>527</v>
      </c>
      <c r="C14304" s="1"/>
      <c r="D14304" s="1" t="s">
        <v>54619</v>
      </c>
      <c r="E14304">
        <v>4256265314</v>
      </c>
      <c r="F14304" s="1" t="s">
        <v>6438</v>
      </c>
      <c r="G14304" s="1" t="s">
        <v>54620</v>
      </c>
      <c r="H14304" s="3">
        <v>29535</v>
      </c>
      <c r="I14304" s="1"/>
      <c r="M14304" s="1" t="s">
        <v>448</v>
      </c>
      <c r="Q14304">
        <v>281</v>
      </c>
      <c r="R14304" s="3"/>
      <c r="S14304" s="3"/>
      <c r="T14304" s="1" t="s">
        <v>54621</v>
      </c>
      <c r="AF14304" s="1"/>
      <c r="AG14304" s="1"/>
      <c r="AH14304" s="1" t="s">
        <v>1094</v>
      </c>
    </row>
    <row r="14305" spans="1:34" x14ac:dyDescent="0.45">
      <c r="A14305" s="1" t="s">
        <v>54622</v>
      </c>
      <c r="B14305" s="1" t="s">
        <v>527</v>
      </c>
      <c r="C14305" s="1"/>
      <c r="D14305" s="1" t="s">
        <v>54623</v>
      </c>
      <c r="F14305" s="1" t="s">
        <v>1421</v>
      </c>
      <c r="G14305" s="1" t="s">
        <v>5072</v>
      </c>
      <c r="H14305" s="3">
        <v>23793</v>
      </c>
      <c r="I14305" s="1"/>
      <c r="M14305" s="1" t="s">
        <v>448</v>
      </c>
      <c r="Q14305">
        <v>159</v>
      </c>
      <c r="R14305" s="3"/>
      <c r="S14305" s="3"/>
      <c r="T14305" s="1" t="s">
        <v>54624</v>
      </c>
      <c r="AF14305" s="1"/>
      <c r="AG14305" s="1"/>
      <c r="AH14305" s="1" t="s">
        <v>1094</v>
      </c>
    </row>
    <row r="14306" spans="1:34" x14ac:dyDescent="0.45">
      <c r="A14306" s="1" t="s">
        <v>54625</v>
      </c>
      <c r="B14306" s="1" t="s">
        <v>527</v>
      </c>
      <c r="C14306" s="1"/>
      <c r="D14306" s="1" t="s">
        <v>54626</v>
      </c>
      <c r="E14306">
        <v>3607014951</v>
      </c>
      <c r="F14306" s="1" t="s">
        <v>12835</v>
      </c>
      <c r="G14306" s="1" t="s">
        <v>54627</v>
      </c>
      <c r="H14306" s="3">
        <v>22896</v>
      </c>
      <c r="I14306" s="1"/>
      <c r="M14306" s="1" t="s">
        <v>448</v>
      </c>
      <c r="Q14306">
        <v>83</v>
      </c>
      <c r="R14306" s="3"/>
      <c r="S14306" s="3"/>
      <c r="T14306" s="1" t="s">
        <v>54628</v>
      </c>
      <c r="AF14306" s="1"/>
      <c r="AG14306" s="1" t="s">
        <v>450</v>
      </c>
      <c r="AH14306" s="1" t="s">
        <v>450</v>
      </c>
    </row>
    <row r="14307" spans="1:34" x14ac:dyDescent="0.45">
      <c r="A14307" s="1" t="s">
        <v>54629</v>
      </c>
      <c r="B14307" s="1" t="s">
        <v>470</v>
      </c>
      <c r="C14307" s="1"/>
      <c r="D14307" s="1" t="s">
        <v>9938</v>
      </c>
      <c r="F14307" s="1" t="s">
        <v>2385</v>
      </c>
      <c r="G14307" s="1" t="s">
        <v>697</v>
      </c>
      <c r="H14307" s="3">
        <v>36402</v>
      </c>
      <c r="I14307" s="1" t="s">
        <v>54630</v>
      </c>
      <c r="M14307" s="1" t="s">
        <v>448</v>
      </c>
      <c r="Q14307">
        <v>506</v>
      </c>
      <c r="R14307" s="3"/>
      <c r="S14307" s="3">
        <v>43512</v>
      </c>
      <c r="T14307" s="1" t="s">
        <v>54631</v>
      </c>
      <c r="AF14307" s="1"/>
      <c r="AG14307" s="1" t="s">
        <v>450</v>
      </c>
      <c r="AH14307" s="1" t="s">
        <v>450</v>
      </c>
    </row>
    <row r="14308" spans="1:34" x14ac:dyDescent="0.45">
      <c r="A14308" s="1" t="s">
        <v>54632</v>
      </c>
      <c r="B14308" s="1" t="s">
        <v>527</v>
      </c>
      <c r="C14308" s="1"/>
      <c r="D14308" s="1" t="s">
        <v>54633</v>
      </c>
      <c r="E14308">
        <v>4256168141</v>
      </c>
      <c r="F14308" s="1" t="s">
        <v>3193</v>
      </c>
      <c r="G14308" s="1" t="s">
        <v>663</v>
      </c>
      <c r="H14308" s="3">
        <v>30911</v>
      </c>
      <c r="I14308" s="1"/>
      <c r="M14308" s="1" t="s">
        <v>448</v>
      </c>
      <c r="Q14308">
        <v>75</v>
      </c>
      <c r="R14308" s="3"/>
      <c r="S14308" s="3"/>
      <c r="T14308" s="1" t="s">
        <v>54634</v>
      </c>
      <c r="AF14308" s="1"/>
      <c r="AG14308" s="1"/>
      <c r="AH14308" s="1" t="s">
        <v>1094</v>
      </c>
    </row>
    <row r="14309" spans="1:34" x14ac:dyDescent="0.45">
      <c r="A14309" s="1" t="s">
        <v>54635</v>
      </c>
      <c r="B14309" s="1" t="s">
        <v>527</v>
      </c>
      <c r="C14309" s="1"/>
      <c r="D14309" s="1" t="s">
        <v>54636</v>
      </c>
      <c r="E14309">
        <v>3603392415</v>
      </c>
      <c r="F14309" s="1" t="s">
        <v>3541</v>
      </c>
      <c r="G14309" s="1" t="s">
        <v>3454</v>
      </c>
      <c r="H14309" s="3">
        <v>32178</v>
      </c>
      <c r="I14309" s="1"/>
      <c r="M14309" s="1" t="s">
        <v>448</v>
      </c>
      <c r="Q14309">
        <v>230</v>
      </c>
      <c r="R14309" s="3"/>
      <c r="S14309" s="3"/>
      <c r="T14309" s="1" t="s">
        <v>54637</v>
      </c>
      <c r="AF14309" s="1"/>
      <c r="AG14309" s="1" t="s">
        <v>450</v>
      </c>
      <c r="AH14309" s="1" t="s">
        <v>450</v>
      </c>
    </row>
    <row r="14310" spans="1:34" x14ac:dyDescent="0.45">
      <c r="A14310" s="1" t="s">
        <v>54638</v>
      </c>
      <c r="B14310" s="1" t="s">
        <v>527</v>
      </c>
      <c r="C14310" s="1"/>
      <c r="D14310" s="1" t="s">
        <v>54639</v>
      </c>
      <c r="E14310">
        <v>3606884448</v>
      </c>
      <c r="F14310" s="1" t="s">
        <v>15038</v>
      </c>
      <c r="G14310" s="1" t="s">
        <v>43378</v>
      </c>
      <c r="H14310" s="3">
        <v>17305</v>
      </c>
      <c r="I14310" s="1"/>
      <c r="M14310" s="1" t="s">
        <v>448</v>
      </c>
      <c r="Q14310">
        <v>122</v>
      </c>
      <c r="R14310" s="3"/>
      <c r="S14310" s="3"/>
      <c r="T14310" s="1" t="s">
        <v>54640</v>
      </c>
      <c r="AF14310" s="1"/>
      <c r="AG14310" s="1" t="s">
        <v>450</v>
      </c>
      <c r="AH14310" s="1" t="s">
        <v>450</v>
      </c>
    </row>
    <row r="14311" spans="1:34" x14ac:dyDescent="0.45">
      <c r="A14311" s="1" t="s">
        <v>54641</v>
      </c>
      <c r="B14311" s="1" t="s">
        <v>527</v>
      </c>
      <c r="C14311" s="1"/>
      <c r="D14311" s="1" t="s">
        <v>37514</v>
      </c>
      <c r="E14311">
        <v>3608073082</v>
      </c>
      <c r="F14311" s="1" t="s">
        <v>668</v>
      </c>
      <c r="G14311" s="1" t="s">
        <v>1397</v>
      </c>
      <c r="H14311" s="3">
        <v>33832</v>
      </c>
      <c r="I14311" s="1"/>
      <c r="M14311" s="1" t="s">
        <v>448</v>
      </c>
      <c r="Q14311">
        <v>67</v>
      </c>
      <c r="R14311" s="3"/>
      <c r="S14311" s="3"/>
      <c r="T14311" s="1" t="s">
        <v>54642</v>
      </c>
      <c r="AF14311" s="1"/>
      <c r="AG14311" s="1" t="s">
        <v>450</v>
      </c>
      <c r="AH14311" s="1" t="s">
        <v>450</v>
      </c>
    </row>
    <row r="14312" spans="1:34" x14ac:dyDescent="0.45">
      <c r="A14312" s="1" t="s">
        <v>54643</v>
      </c>
      <c r="B14312" s="1" t="s">
        <v>527</v>
      </c>
      <c r="C14312" s="1"/>
      <c r="D14312" s="1" t="s">
        <v>54644</v>
      </c>
      <c r="E14312">
        <v>4252385074</v>
      </c>
      <c r="F14312" s="1" t="s">
        <v>730</v>
      </c>
      <c r="G14312" s="1" t="s">
        <v>54645</v>
      </c>
      <c r="H14312" s="3">
        <v>35541</v>
      </c>
      <c r="I14312" s="1"/>
      <c r="M14312" s="1" t="s">
        <v>448</v>
      </c>
      <c r="Q14312">
        <v>35</v>
      </c>
      <c r="R14312" s="3"/>
      <c r="S14312" s="3"/>
      <c r="T14312" s="1" t="s">
        <v>54646</v>
      </c>
      <c r="AF14312" s="1"/>
      <c r="AG14312" s="1"/>
      <c r="AH14312" s="1" t="s">
        <v>1094</v>
      </c>
    </row>
    <row r="14313" spans="1:34" x14ac:dyDescent="0.45">
      <c r="A14313" s="1" t="s">
        <v>54647</v>
      </c>
      <c r="B14313" s="1" t="s">
        <v>527</v>
      </c>
      <c r="C14313" s="1"/>
      <c r="D14313" s="1" t="s">
        <v>12024</v>
      </c>
      <c r="E14313">
        <v>4253677160</v>
      </c>
      <c r="F14313" s="1" t="s">
        <v>1641</v>
      </c>
      <c r="G14313" s="1" t="s">
        <v>6488</v>
      </c>
      <c r="H14313" s="3">
        <v>33922</v>
      </c>
      <c r="I14313" s="1"/>
      <c r="M14313" s="1" t="s">
        <v>448</v>
      </c>
      <c r="Q14313">
        <v>2016</v>
      </c>
      <c r="R14313" s="3"/>
      <c r="S14313" s="3"/>
      <c r="T14313" s="1" t="s">
        <v>54648</v>
      </c>
      <c r="AF14313" s="1"/>
      <c r="AG14313" s="1"/>
      <c r="AH14313" s="1" t="s">
        <v>1094</v>
      </c>
    </row>
    <row r="14314" spans="1:34" x14ac:dyDescent="0.45">
      <c r="A14314" s="1" t="s">
        <v>54649</v>
      </c>
      <c r="B14314" s="1" t="s">
        <v>527</v>
      </c>
      <c r="C14314" s="1"/>
      <c r="D14314" s="1" t="s">
        <v>54650</v>
      </c>
      <c r="E14314">
        <v>3602264490</v>
      </c>
      <c r="F14314" s="1" t="s">
        <v>1154</v>
      </c>
      <c r="G14314" s="1" t="s">
        <v>54651</v>
      </c>
      <c r="H14314" s="3">
        <v>28368</v>
      </c>
      <c r="I14314" s="1"/>
      <c r="M14314" s="1" t="s">
        <v>448</v>
      </c>
      <c r="Q14314">
        <v>514</v>
      </c>
      <c r="R14314" s="3"/>
      <c r="S14314" s="3"/>
      <c r="T14314" s="1" t="s">
        <v>54652</v>
      </c>
      <c r="AF14314" s="1"/>
      <c r="AG14314" s="1" t="s">
        <v>450</v>
      </c>
      <c r="AH14314" s="1" t="s">
        <v>450</v>
      </c>
    </row>
    <row r="14315" spans="1:34" x14ac:dyDescent="0.45">
      <c r="A14315" s="1" t="s">
        <v>54653</v>
      </c>
      <c r="B14315" s="1" t="s">
        <v>527</v>
      </c>
      <c r="C14315" s="1"/>
      <c r="D14315" s="1" t="s">
        <v>54654</v>
      </c>
      <c r="E14315">
        <v>4254041096</v>
      </c>
      <c r="F14315" s="1" t="s">
        <v>1656</v>
      </c>
      <c r="G14315" s="1" t="s">
        <v>54655</v>
      </c>
      <c r="H14315" s="3">
        <v>31166</v>
      </c>
      <c r="I14315" s="1"/>
      <c r="M14315" s="1" t="s">
        <v>448</v>
      </c>
      <c r="Q14315">
        <v>133</v>
      </c>
      <c r="R14315" s="3"/>
      <c r="S14315" s="3"/>
      <c r="T14315" s="1" t="s">
        <v>54656</v>
      </c>
      <c r="AF14315" s="1"/>
      <c r="AG14315" s="1"/>
      <c r="AH14315" s="1" t="s">
        <v>1094</v>
      </c>
    </row>
    <row r="14316" spans="1:34" x14ac:dyDescent="0.45">
      <c r="A14316" s="1" t="s">
        <v>54657</v>
      </c>
      <c r="B14316" s="1" t="s">
        <v>527</v>
      </c>
      <c r="C14316" s="1"/>
      <c r="D14316" s="1" t="s">
        <v>54658</v>
      </c>
      <c r="E14316">
        <v>2532020212</v>
      </c>
      <c r="F14316" s="1" t="s">
        <v>7008</v>
      </c>
      <c r="G14316" s="1" t="s">
        <v>54659</v>
      </c>
      <c r="H14316" s="3">
        <v>32674</v>
      </c>
      <c r="I14316" s="1"/>
      <c r="M14316" s="1" t="s">
        <v>448</v>
      </c>
      <c r="Q14316">
        <v>142</v>
      </c>
      <c r="R14316" s="3"/>
      <c r="S14316" s="3"/>
      <c r="T14316" s="1" t="s">
        <v>54660</v>
      </c>
      <c r="AF14316" s="1"/>
      <c r="AG14316" s="1"/>
      <c r="AH14316" s="1" t="s">
        <v>1094</v>
      </c>
    </row>
    <row r="14317" spans="1:34" x14ac:dyDescent="0.45">
      <c r="A14317" s="1" t="s">
        <v>54661</v>
      </c>
      <c r="B14317" s="1" t="s">
        <v>527</v>
      </c>
      <c r="C14317" s="1"/>
      <c r="D14317" s="1" t="s">
        <v>51702</v>
      </c>
      <c r="E14317">
        <v>3607914501</v>
      </c>
      <c r="F14317" s="1" t="s">
        <v>2787</v>
      </c>
      <c r="G14317" s="1" t="s">
        <v>10541</v>
      </c>
      <c r="H14317" s="3">
        <v>33125</v>
      </c>
      <c r="I14317" s="1"/>
      <c r="M14317" s="1" t="s">
        <v>448</v>
      </c>
      <c r="Q14317">
        <v>65</v>
      </c>
      <c r="R14317" s="3"/>
      <c r="S14317" s="3"/>
      <c r="T14317" s="1" t="s">
        <v>54662</v>
      </c>
      <c r="AF14317" s="1"/>
      <c r="AG14317" s="1" t="s">
        <v>450</v>
      </c>
      <c r="AH14317" s="1" t="s">
        <v>450</v>
      </c>
    </row>
    <row r="14318" spans="1:34" x14ac:dyDescent="0.45">
      <c r="A14318" s="1" t="s">
        <v>54663</v>
      </c>
      <c r="B14318" s="1" t="s">
        <v>527</v>
      </c>
      <c r="C14318" s="1"/>
      <c r="D14318" s="1" t="s">
        <v>54664</v>
      </c>
      <c r="E14318">
        <v>8583822704</v>
      </c>
      <c r="F14318" s="1" t="s">
        <v>54665</v>
      </c>
      <c r="G14318" s="1" t="s">
        <v>54666</v>
      </c>
      <c r="H14318" s="3">
        <v>19916</v>
      </c>
      <c r="I14318" s="1"/>
      <c r="M14318" s="1" t="s">
        <v>448</v>
      </c>
      <c r="Q14318">
        <v>104</v>
      </c>
      <c r="R14318" s="3"/>
      <c r="S14318" s="3"/>
      <c r="T14318" s="1" t="s">
        <v>54667</v>
      </c>
      <c r="AF14318" s="1"/>
      <c r="AG14318" s="1"/>
      <c r="AH14318" s="1" t="s">
        <v>1094</v>
      </c>
    </row>
    <row r="14319" spans="1:34" x14ac:dyDescent="0.45">
      <c r="A14319" s="1" t="s">
        <v>54668</v>
      </c>
      <c r="B14319" s="1" t="s">
        <v>527</v>
      </c>
      <c r="C14319" s="1"/>
      <c r="D14319" s="1" t="s">
        <v>54669</v>
      </c>
      <c r="E14319">
        <v>2064197709</v>
      </c>
      <c r="F14319" s="1" t="s">
        <v>54670</v>
      </c>
      <c r="G14319" s="1" t="s">
        <v>608</v>
      </c>
      <c r="H14319" s="3">
        <v>31832</v>
      </c>
      <c r="I14319" s="1"/>
      <c r="M14319" s="1" t="s">
        <v>448</v>
      </c>
      <c r="Q14319">
        <v>90</v>
      </c>
      <c r="R14319" s="3"/>
      <c r="S14319" s="3"/>
      <c r="T14319" s="1" t="s">
        <v>54671</v>
      </c>
      <c r="AF14319" s="1"/>
      <c r="AG14319" s="1"/>
      <c r="AH14319" s="1" t="s">
        <v>1094</v>
      </c>
    </row>
    <row r="14320" spans="1:34" x14ac:dyDescent="0.45">
      <c r="A14320" s="1" t="s">
        <v>54672</v>
      </c>
      <c r="B14320" s="1" t="s">
        <v>527</v>
      </c>
      <c r="C14320" s="1"/>
      <c r="D14320" s="1" t="s">
        <v>54673</v>
      </c>
      <c r="E14320">
        <v>3606236202</v>
      </c>
      <c r="F14320" s="1" t="s">
        <v>17739</v>
      </c>
      <c r="G14320" s="1" t="s">
        <v>13651</v>
      </c>
      <c r="H14320" s="3">
        <v>35314</v>
      </c>
      <c r="I14320" s="1"/>
      <c r="M14320" s="1" t="s">
        <v>448</v>
      </c>
      <c r="Q14320">
        <v>53</v>
      </c>
      <c r="R14320" s="3"/>
      <c r="S14320" s="3"/>
      <c r="T14320" s="1" t="s">
        <v>54674</v>
      </c>
      <c r="AF14320" s="1"/>
      <c r="AG14320" s="1" t="s">
        <v>450</v>
      </c>
      <c r="AH14320" s="1" t="s">
        <v>450</v>
      </c>
    </row>
    <row r="14321" spans="1:34" x14ac:dyDescent="0.45">
      <c r="A14321" s="1" t="s">
        <v>54675</v>
      </c>
      <c r="B14321" s="1" t="s">
        <v>527</v>
      </c>
      <c r="C14321" s="1"/>
      <c r="D14321" s="1" t="s">
        <v>54676</v>
      </c>
      <c r="E14321">
        <v>2062939067</v>
      </c>
      <c r="F14321" s="1" t="s">
        <v>1857</v>
      </c>
      <c r="G14321" s="1" t="s">
        <v>54677</v>
      </c>
      <c r="H14321" s="3">
        <v>20831</v>
      </c>
      <c r="I14321" s="1"/>
      <c r="M14321" s="1" t="s">
        <v>448</v>
      </c>
      <c r="Q14321">
        <v>1018</v>
      </c>
      <c r="R14321" s="3"/>
      <c r="S14321" s="3"/>
      <c r="T14321" s="1" t="s">
        <v>54678</v>
      </c>
      <c r="AF14321" s="1"/>
      <c r="AG14321" s="1"/>
      <c r="AH14321" s="1" t="s">
        <v>1094</v>
      </c>
    </row>
    <row r="14322" spans="1:34" x14ac:dyDescent="0.45">
      <c r="A14322" s="1" t="s">
        <v>54679</v>
      </c>
      <c r="B14322" s="1" t="s">
        <v>527</v>
      </c>
      <c r="C14322" s="1"/>
      <c r="D14322" s="1" t="s">
        <v>54680</v>
      </c>
      <c r="E14322">
        <v>4253447035</v>
      </c>
      <c r="F14322" s="1" t="s">
        <v>1401</v>
      </c>
      <c r="G14322" s="1" t="s">
        <v>54681</v>
      </c>
      <c r="H14322" s="3">
        <v>22739</v>
      </c>
      <c r="I14322" s="1"/>
      <c r="M14322" s="1" t="s">
        <v>448</v>
      </c>
      <c r="Q14322">
        <v>6</v>
      </c>
      <c r="R14322" s="3"/>
      <c r="S14322" s="3"/>
      <c r="T14322" s="1" t="s">
        <v>54682</v>
      </c>
      <c r="AF14322" s="1"/>
      <c r="AG14322" s="1"/>
      <c r="AH14322" s="1" t="s">
        <v>1094</v>
      </c>
    </row>
    <row r="14323" spans="1:34" x14ac:dyDescent="0.45">
      <c r="A14323" s="1" t="s">
        <v>54683</v>
      </c>
      <c r="B14323" s="1" t="s">
        <v>527</v>
      </c>
      <c r="C14323" s="1"/>
      <c r="D14323" s="1" t="s">
        <v>54684</v>
      </c>
      <c r="E14323">
        <v>3608897937</v>
      </c>
      <c r="F14323" s="1" t="s">
        <v>54685</v>
      </c>
      <c r="G14323" s="1" t="s">
        <v>7483</v>
      </c>
      <c r="H14323" s="3">
        <v>25358</v>
      </c>
      <c r="I14323" s="1"/>
      <c r="M14323" s="1" t="s">
        <v>448</v>
      </c>
      <c r="Q14323">
        <v>150</v>
      </c>
      <c r="R14323" s="3"/>
      <c r="S14323" s="3"/>
      <c r="T14323" s="1" t="s">
        <v>54686</v>
      </c>
      <c r="AF14323" s="1"/>
      <c r="AG14323" s="1" t="s">
        <v>450</v>
      </c>
      <c r="AH14323" s="1" t="s">
        <v>450</v>
      </c>
    </row>
    <row r="14324" spans="1:34" x14ac:dyDescent="0.45">
      <c r="A14324" s="1" t="s">
        <v>54687</v>
      </c>
      <c r="B14324" s="1" t="s">
        <v>527</v>
      </c>
      <c r="C14324" s="1"/>
      <c r="D14324" s="1" t="s">
        <v>54688</v>
      </c>
      <c r="E14324">
        <v>3609991752</v>
      </c>
      <c r="F14324" s="1" t="s">
        <v>1982</v>
      </c>
      <c r="G14324" s="1" t="s">
        <v>54689</v>
      </c>
      <c r="H14324" s="3">
        <v>18629</v>
      </c>
      <c r="I14324" s="1"/>
      <c r="M14324" s="1" t="s">
        <v>448</v>
      </c>
      <c r="Q14324">
        <v>88</v>
      </c>
      <c r="R14324" s="3"/>
      <c r="S14324" s="3"/>
      <c r="T14324" s="1" t="s">
        <v>54690</v>
      </c>
      <c r="AF14324" s="1"/>
      <c r="AG14324" s="1" t="s">
        <v>450</v>
      </c>
      <c r="AH14324" s="1" t="s">
        <v>450</v>
      </c>
    </row>
    <row r="14325" spans="1:34" x14ac:dyDescent="0.45">
      <c r="A14325" s="1" t="s">
        <v>54691</v>
      </c>
      <c r="B14325" s="1" t="s">
        <v>527</v>
      </c>
      <c r="C14325" s="1"/>
      <c r="D14325" s="1" t="s">
        <v>54692</v>
      </c>
      <c r="E14325">
        <v>4256865673</v>
      </c>
      <c r="F14325" s="1" t="s">
        <v>5340</v>
      </c>
      <c r="G14325" s="1" t="s">
        <v>7215</v>
      </c>
      <c r="H14325" s="3">
        <v>33302</v>
      </c>
      <c r="I14325" s="1"/>
      <c r="M14325" s="1" t="s">
        <v>448</v>
      </c>
      <c r="Q14325">
        <v>140</v>
      </c>
      <c r="R14325" s="3"/>
      <c r="S14325" s="3"/>
      <c r="T14325" s="1" t="s">
        <v>54693</v>
      </c>
      <c r="AF14325" s="1"/>
      <c r="AG14325" s="1"/>
      <c r="AH14325" s="1" t="s">
        <v>1094</v>
      </c>
    </row>
    <row r="14326" spans="1:34" x14ac:dyDescent="0.45">
      <c r="A14326" s="1" t="s">
        <v>54694</v>
      </c>
      <c r="B14326" s="1" t="s">
        <v>527</v>
      </c>
      <c r="C14326" s="1"/>
      <c r="D14326" s="1" t="s">
        <v>54695</v>
      </c>
      <c r="E14326">
        <v>4257373524</v>
      </c>
      <c r="F14326" s="1" t="s">
        <v>1498</v>
      </c>
      <c r="G14326" s="1" t="s">
        <v>9823</v>
      </c>
      <c r="H14326" s="3">
        <v>34642</v>
      </c>
      <c r="I14326" s="1"/>
      <c r="M14326" s="1" t="s">
        <v>448</v>
      </c>
      <c r="Q14326">
        <v>20</v>
      </c>
      <c r="R14326" s="3"/>
      <c r="S14326" s="3"/>
      <c r="T14326" s="1" t="s">
        <v>54696</v>
      </c>
      <c r="AF14326" s="1"/>
      <c r="AG14326" s="1"/>
      <c r="AH14326" s="1" t="s">
        <v>1094</v>
      </c>
    </row>
    <row r="14327" spans="1:34" x14ac:dyDescent="0.45">
      <c r="A14327" s="1" t="s">
        <v>54697</v>
      </c>
      <c r="B14327" s="1" t="s">
        <v>527</v>
      </c>
      <c r="C14327" s="1"/>
      <c r="D14327" s="1" t="s">
        <v>54698</v>
      </c>
      <c r="E14327">
        <v>2068059027</v>
      </c>
      <c r="F14327" s="1" t="s">
        <v>3026</v>
      </c>
      <c r="G14327" s="1" t="s">
        <v>3274</v>
      </c>
      <c r="H14327" s="3">
        <v>19716</v>
      </c>
      <c r="I14327" s="1"/>
      <c r="M14327" s="1" t="s">
        <v>448</v>
      </c>
      <c r="Q14327">
        <v>37</v>
      </c>
      <c r="R14327" s="3"/>
      <c r="S14327" s="3"/>
      <c r="T14327" s="1" t="s">
        <v>54699</v>
      </c>
      <c r="AF14327" s="1"/>
      <c r="AG14327" s="1"/>
      <c r="AH14327" s="1" t="s">
        <v>1094</v>
      </c>
    </row>
    <row r="14328" spans="1:34" x14ac:dyDescent="0.45">
      <c r="A14328" s="1" t="s">
        <v>54700</v>
      </c>
      <c r="B14328" s="1" t="s">
        <v>527</v>
      </c>
      <c r="C14328" s="1"/>
      <c r="D14328" s="1" t="s">
        <v>54701</v>
      </c>
      <c r="E14328">
        <v>3607646236</v>
      </c>
      <c r="F14328" s="1" t="s">
        <v>2541</v>
      </c>
      <c r="G14328" s="1" t="s">
        <v>7479</v>
      </c>
      <c r="H14328" s="3">
        <v>22774</v>
      </c>
      <c r="I14328" s="1"/>
      <c r="M14328" s="1" t="s">
        <v>448</v>
      </c>
      <c r="Q14328">
        <v>2685</v>
      </c>
      <c r="R14328" s="3"/>
      <c r="S14328" s="3"/>
      <c r="T14328" s="1" t="s">
        <v>54702</v>
      </c>
      <c r="AF14328" s="1"/>
      <c r="AG14328" s="1" t="s">
        <v>450</v>
      </c>
      <c r="AH14328" s="1" t="s">
        <v>450</v>
      </c>
    </row>
    <row r="14329" spans="1:34" x14ac:dyDescent="0.45">
      <c r="A14329" s="1" t="s">
        <v>54703</v>
      </c>
      <c r="B14329" s="1" t="s">
        <v>527</v>
      </c>
      <c r="C14329" s="1"/>
      <c r="D14329" s="1" t="s">
        <v>54704</v>
      </c>
      <c r="E14329">
        <v>4252187336</v>
      </c>
      <c r="F14329" s="1" t="s">
        <v>3193</v>
      </c>
      <c r="G14329" s="1" t="s">
        <v>54705</v>
      </c>
      <c r="H14329" s="3">
        <v>32776</v>
      </c>
      <c r="I14329" s="1"/>
      <c r="M14329" s="1" t="s">
        <v>448</v>
      </c>
      <c r="Q14329">
        <v>7</v>
      </c>
      <c r="R14329" s="3"/>
      <c r="S14329" s="3"/>
      <c r="T14329" s="1" t="s">
        <v>54706</v>
      </c>
      <c r="AF14329" s="1"/>
      <c r="AG14329" s="1"/>
      <c r="AH14329" s="1" t="s">
        <v>1094</v>
      </c>
    </row>
    <row r="14330" spans="1:34" x14ac:dyDescent="0.45">
      <c r="A14330" s="1" t="s">
        <v>54707</v>
      </c>
      <c r="B14330" s="1" t="s">
        <v>527</v>
      </c>
      <c r="C14330" s="1"/>
      <c r="D14330" s="1" t="s">
        <v>54708</v>
      </c>
      <c r="E14330">
        <v>4259779813</v>
      </c>
      <c r="F14330" s="1" t="s">
        <v>19160</v>
      </c>
      <c r="G14330" s="1" t="s">
        <v>5786</v>
      </c>
      <c r="H14330" s="3">
        <v>33528</v>
      </c>
      <c r="I14330" s="1"/>
      <c r="M14330" s="1" t="s">
        <v>448</v>
      </c>
      <c r="Q14330">
        <v>137</v>
      </c>
      <c r="R14330" s="3"/>
      <c r="S14330" s="3"/>
      <c r="T14330" s="1" t="s">
        <v>54709</v>
      </c>
      <c r="AF14330" s="1"/>
      <c r="AG14330" s="1"/>
      <c r="AH14330" s="1" t="s">
        <v>1094</v>
      </c>
    </row>
    <row r="14331" spans="1:34" x14ac:dyDescent="0.45">
      <c r="A14331" s="1" t="s">
        <v>54710</v>
      </c>
      <c r="B14331" s="1" t="s">
        <v>527</v>
      </c>
      <c r="C14331" s="1"/>
      <c r="D14331" s="1" t="s">
        <v>54711</v>
      </c>
      <c r="E14331">
        <v>4252189480</v>
      </c>
      <c r="F14331" s="1" t="s">
        <v>2129</v>
      </c>
      <c r="G14331" s="1" t="s">
        <v>54712</v>
      </c>
      <c r="H14331" s="3">
        <v>31970</v>
      </c>
      <c r="I14331" s="1"/>
      <c r="M14331" s="1" t="s">
        <v>448</v>
      </c>
      <c r="Q14331">
        <v>968</v>
      </c>
      <c r="R14331" s="3"/>
      <c r="S14331" s="3"/>
      <c r="T14331" s="1" t="s">
        <v>54713</v>
      </c>
      <c r="AF14331" s="1"/>
      <c r="AG14331" s="1"/>
      <c r="AH14331" s="1" t="s">
        <v>1094</v>
      </c>
    </row>
    <row r="14332" spans="1:34" x14ac:dyDescent="0.45">
      <c r="A14332" s="1" t="s">
        <v>54714</v>
      </c>
      <c r="B14332" s="1" t="s">
        <v>527</v>
      </c>
      <c r="C14332" s="1"/>
      <c r="D14332" s="1" t="s">
        <v>54715</v>
      </c>
      <c r="E14332">
        <v>4253152657</v>
      </c>
      <c r="F14332" s="1" t="s">
        <v>8005</v>
      </c>
      <c r="G14332" s="1" t="s">
        <v>50675</v>
      </c>
      <c r="H14332" s="3">
        <v>26380</v>
      </c>
      <c r="I14332" s="1"/>
      <c r="M14332" s="1" t="s">
        <v>448</v>
      </c>
      <c r="Q14332">
        <v>975</v>
      </c>
      <c r="R14332" s="3"/>
      <c r="S14332" s="3"/>
      <c r="T14332" s="1" t="s">
        <v>54716</v>
      </c>
      <c r="AF14332" s="1"/>
      <c r="AG14332" s="1"/>
      <c r="AH14332" s="1" t="s">
        <v>1094</v>
      </c>
    </row>
    <row r="14333" spans="1:34" x14ac:dyDescent="0.45">
      <c r="A14333" s="1" t="s">
        <v>54717</v>
      </c>
      <c r="B14333" s="1" t="s">
        <v>527</v>
      </c>
      <c r="C14333" s="1"/>
      <c r="D14333" s="1" t="s">
        <v>54718</v>
      </c>
      <c r="E14333">
        <v>2069997408</v>
      </c>
      <c r="F14333" s="1" t="s">
        <v>54719</v>
      </c>
      <c r="G14333" s="1" t="s">
        <v>54720</v>
      </c>
      <c r="H14333" s="3">
        <v>34284</v>
      </c>
      <c r="I14333" s="1"/>
      <c r="M14333" s="1" t="s">
        <v>448</v>
      </c>
      <c r="Q14333">
        <v>1547</v>
      </c>
      <c r="R14333" s="3"/>
      <c r="S14333" s="3"/>
      <c r="T14333" s="1" t="s">
        <v>54721</v>
      </c>
      <c r="AF14333" s="1"/>
      <c r="AG14333" s="1"/>
      <c r="AH14333" s="1" t="s">
        <v>1094</v>
      </c>
    </row>
    <row r="14334" spans="1:34" x14ac:dyDescent="0.45">
      <c r="A14334" s="1" t="s">
        <v>54722</v>
      </c>
      <c r="B14334" s="1" t="s">
        <v>527</v>
      </c>
      <c r="C14334" s="1"/>
      <c r="D14334" s="1" t="s">
        <v>54723</v>
      </c>
      <c r="E14334">
        <v>2062790330</v>
      </c>
      <c r="F14334" s="1" t="s">
        <v>49272</v>
      </c>
      <c r="G14334" s="1" t="s">
        <v>54724</v>
      </c>
      <c r="H14334" s="3">
        <v>30194</v>
      </c>
      <c r="I14334" s="1"/>
      <c r="M14334" s="1" t="s">
        <v>448</v>
      </c>
      <c r="Q14334">
        <v>182</v>
      </c>
      <c r="R14334" s="3"/>
      <c r="S14334" s="3"/>
      <c r="T14334" s="1" t="s">
        <v>54725</v>
      </c>
      <c r="AF14334" s="1"/>
      <c r="AG14334" s="1"/>
      <c r="AH14334" s="1" t="s">
        <v>1094</v>
      </c>
    </row>
    <row r="14335" spans="1:34" x14ac:dyDescent="0.45">
      <c r="A14335" s="1" t="s">
        <v>54726</v>
      </c>
      <c r="B14335" s="1" t="s">
        <v>527</v>
      </c>
      <c r="C14335" s="1"/>
      <c r="D14335" s="1" t="s">
        <v>54727</v>
      </c>
      <c r="E14335">
        <v>4257728578</v>
      </c>
      <c r="F14335" s="1" t="s">
        <v>54728</v>
      </c>
      <c r="G14335" s="1" t="s">
        <v>54729</v>
      </c>
      <c r="H14335" s="3">
        <v>25925</v>
      </c>
      <c r="I14335" s="1"/>
      <c r="M14335" s="1" t="s">
        <v>448</v>
      </c>
      <c r="Q14335">
        <v>1913</v>
      </c>
      <c r="R14335" s="3"/>
      <c r="S14335" s="3"/>
      <c r="T14335" s="1" t="s">
        <v>54730</v>
      </c>
      <c r="AF14335" s="1"/>
      <c r="AG14335" s="1"/>
      <c r="AH14335" s="1" t="s">
        <v>1094</v>
      </c>
    </row>
    <row r="14336" spans="1:34" x14ac:dyDescent="0.45">
      <c r="A14336" s="1" t="s">
        <v>54731</v>
      </c>
      <c r="B14336" s="1" t="s">
        <v>527</v>
      </c>
      <c r="C14336" s="1"/>
      <c r="D14336" s="1" t="s">
        <v>54732</v>
      </c>
      <c r="E14336">
        <v>3602925636</v>
      </c>
      <c r="F14336" s="1" t="s">
        <v>9277</v>
      </c>
      <c r="G14336" s="1" t="s">
        <v>54733</v>
      </c>
      <c r="H14336" s="3">
        <v>35573</v>
      </c>
      <c r="I14336" s="1"/>
      <c r="M14336" s="1" t="s">
        <v>448</v>
      </c>
      <c r="Q14336">
        <v>107</v>
      </c>
      <c r="R14336" s="3"/>
      <c r="S14336" s="3"/>
      <c r="T14336" s="1" t="s">
        <v>54734</v>
      </c>
      <c r="AF14336" s="1"/>
      <c r="AG14336" s="1" t="s">
        <v>450</v>
      </c>
      <c r="AH14336" s="1" t="s">
        <v>450</v>
      </c>
    </row>
    <row r="14337" spans="1:34" x14ac:dyDescent="0.45">
      <c r="A14337" s="1" t="s">
        <v>54735</v>
      </c>
      <c r="B14337" s="1" t="s">
        <v>527</v>
      </c>
      <c r="C14337" s="1"/>
      <c r="D14337" s="1" t="s">
        <v>54736</v>
      </c>
      <c r="E14337">
        <v>2066184871</v>
      </c>
      <c r="F14337" s="1" t="s">
        <v>4507</v>
      </c>
      <c r="G14337" s="1" t="s">
        <v>27779</v>
      </c>
      <c r="H14337" s="3">
        <v>33371</v>
      </c>
      <c r="I14337" s="1"/>
      <c r="M14337" s="1" t="s">
        <v>448</v>
      </c>
      <c r="Q14337">
        <v>663</v>
      </c>
      <c r="R14337" s="3"/>
      <c r="S14337" s="3"/>
      <c r="T14337" s="1" t="s">
        <v>54737</v>
      </c>
      <c r="AF14337" s="1"/>
      <c r="AG14337" s="1"/>
      <c r="AH14337" s="1" t="s">
        <v>1094</v>
      </c>
    </row>
    <row r="14338" spans="1:34" x14ac:dyDescent="0.45">
      <c r="A14338" s="1" t="s">
        <v>54738</v>
      </c>
      <c r="B14338" s="1" t="s">
        <v>527</v>
      </c>
      <c r="C14338" s="1"/>
      <c r="D14338" s="1" t="s">
        <v>54739</v>
      </c>
      <c r="E14338">
        <v>2068590088</v>
      </c>
      <c r="F14338" s="1" t="s">
        <v>5019</v>
      </c>
      <c r="G14338" s="1" t="s">
        <v>1494</v>
      </c>
      <c r="H14338" s="3">
        <v>28978</v>
      </c>
      <c r="I14338" s="1"/>
      <c r="M14338" s="1" t="s">
        <v>448</v>
      </c>
      <c r="Q14338">
        <v>358</v>
      </c>
      <c r="R14338" s="3"/>
      <c r="S14338" s="3"/>
      <c r="T14338" s="1" t="s">
        <v>54740</v>
      </c>
      <c r="AF14338" s="1"/>
      <c r="AG14338" s="1"/>
      <c r="AH14338" s="1" t="s">
        <v>1094</v>
      </c>
    </row>
    <row r="14339" spans="1:34" x14ac:dyDescent="0.45">
      <c r="A14339" s="1" t="s">
        <v>54741</v>
      </c>
      <c r="B14339" s="1" t="s">
        <v>527</v>
      </c>
      <c r="C14339" s="1"/>
      <c r="D14339" s="1" t="s">
        <v>54742</v>
      </c>
      <c r="E14339">
        <v>4254224946</v>
      </c>
      <c r="F14339" s="1" t="s">
        <v>3408</v>
      </c>
      <c r="G14339" s="1" t="s">
        <v>7483</v>
      </c>
      <c r="H14339" s="3">
        <v>33291</v>
      </c>
      <c r="I14339" s="1"/>
      <c r="M14339" s="1" t="s">
        <v>448</v>
      </c>
      <c r="Q14339">
        <v>44</v>
      </c>
      <c r="R14339" s="3"/>
      <c r="S14339" s="3"/>
      <c r="T14339" s="1" t="s">
        <v>54743</v>
      </c>
      <c r="AF14339" s="1"/>
      <c r="AG14339" s="1"/>
      <c r="AH14339" s="1" t="s">
        <v>1094</v>
      </c>
    </row>
    <row r="14340" spans="1:34" x14ac:dyDescent="0.45">
      <c r="A14340" s="1" t="s">
        <v>54744</v>
      </c>
      <c r="B14340" s="1" t="s">
        <v>527</v>
      </c>
      <c r="C14340" s="1"/>
      <c r="D14340" s="1" t="s">
        <v>54745</v>
      </c>
      <c r="E14340">
        <v>2067188579</v>
      </c>
      <c r="F14340" s="1" t="s">
        <v>25060</v>
      </c>
      <c r="G14340" s="1" t="s">
        <v>24933</v>
      </c>
      <c r="H14340" s="3">
        <v>34478</v>
      </c>
      <c r="I14340" s="1"/>
      <c r="M14340" s="1" t="s">
        <v>448</v>
      </c>
      <c r="Q14340">
        <v>42</v>
      </c>
      <c r="R14340" s="3"/>
      <c r="S14340" s="3"/>
      <c r="T14340" s="1" t="s">
        <v>54746</v>
      </c>
      <c r="AF14340" s="1"/>
      <c r="AG14340" s="1"/>
      <c r="AH14340" s="1" t="s">
        <v>1094</v>
      </c>
    </row>
    <row r="14341" spans="1:34" x14ac:dyDescent="0.45">
      <c r="A14341" s="1" t="s">
        <v>54747</v>
      </c>
      <c r="B14341" s="1" t="s">
        <v>527</v>
      </c>
      <c r="C14341" s="1"/>
      <c r="D14341" s="1" t="s">
        <v>54748</v>
      </c>
      <c r="E14341">
        <v>2066434625</v>
      </c>
      <c r="F14341" s="1" t="s">
        <v>6859</v>
      </c>
      <c r="G14341" s="1" t="s">
        <v>54749</v>
      </c>
      <c r="H14341" s="3">
        <v>34724</v>
      </c>
      <c r="I14341" s="1"/>
      <c r="M14341" s="1" t="s">
        <v>448</v>
      </c>
      <c r="O14341">
        <v>0</v>
      </c>
      <c r="Q14341">
        <v>271</v>
      </c>
      <c r="R14341" s="3"/>
      <c r="S14341" s="3"/>
      <c r="T14341" s="1" t="s">
        <v>54750</v>
      </c>
      <c r="AF14341" s="1"/>
      <c r="AG14341" s="1"/>
      <c r="AH14341" s="1" t="s">
        <v>1094</v>
      </c>
    </row>
    <row r="14342" spans="1:34" x14ac:dyDescent="0.45">
      <c r="A14342" s="1" t="s">
        <v>54751</v>
      </c>
      <c r="B14342" s="1" t="s">
        <v>527</v>
      </c>
      <c r="C14342" s="1"/>
      <c r="D14342" s="1" t="s">
        <v>54752</v>
      </c>
      <c r="E14342">
        <v>4253193201</v>
      </c>
      <c r="F14342" s="1" t="s">
        <v>1354</v>
      </c>
      <c r="G14342" s="1" t="s">
        <v>1934</v>
      </c>
      <c r="H14342" s="3">
        <v>28953</v>
      </c>
      <c r="I14342" s="1"/>
      <c r="M14342" s="1" t="s">
        <v>448</v>
      </c>
      <c r="Q14342">
        <v>1867</v>
      </c>
      <c r="R14342" s="3"/>
      <c r="S14342" s="3"/>
      <c r="T14342" s="1" t="s">
        <v>54753</v>
      </c>
      <c r="AF14342" s="1"/>
      <c r="AG14342" s="1"/>
      <c r="AH14342" s="1" t="s">
        <v>1094</v>
      </c>
    </row>
    <row r="14343" spans="1:34" x14ac:dyDescent="0.45">
      <c r="A14343" s="1" t="s">
        <v>54754</v>
      </c>
      <c r="B14343" s="1" t="s">
        <v>527</v>
      </c>
      <c r="C14343" s="1"/>
      <c r="D14343" s="1" t="s">
        <v>54755</v>
      </c>
      <c r="E14343">
        <v>2064788903</v>
      </c>
      <c r="F14343" s="1" t="s">
        <v>1022</v>
      </c>
      <c r="G14343" s="1" t="s">
        <v>985</v>
      </c>
      <c r="H14343" s="3">
        <v>27265</v>
      </c>
      <c r="I14343" s="1"/>
      <c r="M14343" s="1" t="s">
        <v>448</v>
      </c>
      <c r="Q14343">
        <v>3207</v>
      </c>
      <c r="R14343" s="3"/>
      <c r="S14343" s="3"/>
      <c r="T14343" s="1" t="s">
        <v>54756</v>
      </c>
      <c r="AF14343" s="1"/>
      <c r="AG14343" s="1"/>
      <c r="AH14343" s="1" t="s">
        <v>1094</v>
      </c>
    </row>
    <row r="14344" spans="1:34" x14ac:dyDescent="0.45">
      <c r="A14344" s="1" t="s">
        <v>54757</v>
      </c>
      <c r="B14344" s="1" t="s">
        <v>527</v>
      </c>
      <c r="C14344" s="1"/>
      <c r="D14344" s="1" t="s">
        <v>54758</v>
      </c>
      <c r="E14344">
        <v>3604720093</v>
      </c>
      <c r="F14344" s="1" t="s">
        <v>1817</v>
      </c>
      <c r="G14344" s="1" t="s">
        <v>25503</v>
      </c>
      <c r="H14344" s="3">
        <v>33591</v>
      </c>
      <c r="I14344" s="1"/>
      <c r="M14344" s="1" t="s">
        <v>448</v>
      </c>
      <c r="Q14344">
        <v>1965</v>
      </c>
      <c r="R14344" s="3"/>
      <c r="S14344" s="3"/>
      <c r="T14344" s="1" t="s">
        <v>54759</v>
      </c>
      <c r="AF14344" s="1"/>
      <c r="AG14344" s="1"/>
      <c r="AH14344" s="1" t="s">
        <v>1094</v>
      </c>
    </row>
    <row r="14345" spans="1:34" x14ac:dyDescent="0.45">
      <c r="A14345" s="1" t="s">
        <v>54760</v>
      </c>
      <c r="B14345" s="1" t="s">
        <v>527</v>
      </c>
      <c r="C14345" s="1"/>
      <c r="D14345" s="1" t="s">
        <v>54761</v>
      </c>
      <c r="E14345">
        <v>4255017035</v>
      </c>
      <c r="F14345" s="1" t="s">
        <v>5340</v>
      </c>
      <c r="G14345" s="1" t="s">
        <v>54762</v>
      </c>
      <c r="H14345" s="3">
        <v>33193</v>
      </c>
      <c r="I14345" s="1"/>
      <c r="M14345" s="1" t="s">
        <v>448</v>
      </c>
      <c r="Q14345">
        <v>909</v>
      </c>
      <c r="R14345" s="3"/>
      <c r="S14345" s="3"/>
      <c r="T14345" s="1" t="s">
        <v>54763</v>
      </c>
      <c r="AF14345" s="1"/>
      <c r="AG14345" s="1"/>
      <c r="AH14345" s="1" t="s">
        <v>1094</v>
      </c>
    </row>
    <row r="14346" spans="1:34" x14ac:dyDescent="0.45">
      <c r="A14346" s="1" t="s">
        <v>54764</v>
      </c>
      <c r="B14346" s="1" t="s">
        <v>527</v>
      </c>
      <c r="C14346" s="1"/>
      <c r="D14346" s="1" t="s">
        <v>54765</v>
      </c>
      <c r="E14346">
        <v>7819710309</v>
      </c>
      <c r="F14346" s="1" t="s">
        <v>4447</v>
      </c>
      <c r="G14346" s="1" t="s">
        <v>54766</v>
      </c>
      <c r="H14346" s="3">
        <v>34586</v>
      </c>
      <c r="I14346" s="1"/>
      <c r="M14346" s="1" t="s">
        <v>448</v>
      </c>
      <c r="Q14346">
        <v>89</v>
      </c>
      <c r="R14346" s="3"/>
      <c r="S14346" s="3"/>
      <c r="T14346" s="1" t="s">
        <v>54767</v>
      </c>
      <c r="AF14346" s="1"/>
      <c r="AG14346" s="1" t="s">
        <v>450</v>
      </c>
      <c r="AH14346" s="1" t="s">
        <v>450</v>
      </c>
    </row>
    <row r="14347" spans="1:34" x14ac:dyDescent="0.45">
      <c r="A14347" s="1" t="s">
        <v>54768</v>
      </c>
      <c r="B14347" s="1" t="s">
        <v>527</v>
      </c>
      <c r="C14347" s="1"/>
      <c r="D14347" s="1" t="s">
        <v>54769</v>
      </c>
      <c r="E14347">
        <v>4259492158</v>
      </c>
      <c r="F14347" s="1" t="s">
        <v>2192</v>
      </c>
      <c r="G14347" s="1" t="s">
        <v>985</v>
      </c>
      <c r="H14347" s="3">
        <v>34172</v>
      </c>
      <c r="I14347" s="1"/>
      <c r="M14347" s="1" t="s">
        <v>448</v>
      </c>
      <c r="Q14347">
        <v>35</v>
      </c>
      <c r="R14347" s="3"/>
      <c r="S14347" s="3"/>
      <c r="T14347" s="1" t="s">
        <v>54770</v>
      </c>
      <c r="AF14347" s="1"/>
      <c r="AG14347" s="1"/>
      <c r="AH14347" s="1" t="s">
        <v>1094</v>
      </c>
    </row>
    <row r="14348" spans="1:34" x14ac:dyDescent="0.45">
      <c r="A14348" s="1" t="s">
        <v>54771</v>
      </c>
      <c r="B14348" s="1" t="s">
        <v>527</v>
      </c>
      <c r="C14348" s="1"/>
      <c r="D14348" s="1" t="s">
        <v>54772</v>
      </c>
      <c r="E14348">
        <v>2066192510</v>
      </c>
      <c r="F14348" s="1" t="s">
        <v>27081</v>
      </c>
      <c r="G14348" s="1" t="s">
        <v>2484</v>
      </c>
      <c r="H14348" s="3">
        <v>31933</v>
      </c>
      <c r="I14348" s="1"/>
      <c r="M14348" s="1" t="s">
        <v>448</v>
      </c>
      <c r="Q14348">
        <v>1626</v>
      </c>
      <c r="R14348" s="3"/>
      <c r="S14348" s="3"/>
      <c r="T14348" s="1" t="s">
        <v>54773</v>
      </c>
      <c r="AF14348" s="1"/>
      <c r="AG14348" s="1"/>
      <c r="AH14348" s="1" t="s">
        <v>1094</v>
      </c>
    </row>
    <row r="14349" spans="1:34" x14ac:dyDescent="0.45">
      <c r="A14349" s="1" t="s">
        <v>54774</v>
      </c>
      <c r="B14349" s="1" t="s">
        <v>527</v>
      </c>
      <c r="C14349" s="1"/>
      <c r="D14349" s="1" t="s">
        <v>7218</v>
      </c>
      <c r="F14349" s="1" t="s">
        <v>1587</v>
      </c>
      <c r="G14349" s="1" t="s">
        <v>7219</v>
      </c>
      <c r="H14349" s="3">
        <v>28800</v>
      </c>
      <c r="I14349" s="1"/>
      <c r="M14349" s="1" t="s">
        <v>448</v>
      </c>
      <c r="Q14349">
        <v>77</v>
      </c>
      <c r="R14349" s="3"/>
      <c r="S14349" s="3"/>
      <c r="T14349" s="1" t="s">
        <v>54775</v>
      </c>
      <c r="AF14349" s="1"/>
      <c r="AG14349" s="1" t="s">
        <v>450</v>
      </c>
      <c r="AH14349" s="1" t="s">
        <v>450</v>
      </c>
    </row>
    <row r="14350" spans="1:34" x14ac:dyDescent="0.45">
      <c r="A14350" s="1" t="s">
        <v>54776</v>
      </c>
      <c r="B14350" s="1" t="s">
        <v>527</v>
      </c>
      <c r="C14350" s="1"/>
      <c r="D14350" s="1" t="s">
        <v>54777</v>
      </c>
      <c r="E14350">
        <v>8015206428</v>
      </c>
      <c r="F14350" s="1" t="s">
        <v>1514</v>
      </c>
      <c r="G14350" s="1" t="s">
        <v>4503</v>
      </c>
      <c r="H14350" s="3">
        <v>33503</v>
      </c>
      <c r="I14350" s="1"/>
      <c r="M14350" s="1" t="s">
        <v>448</v>
      </c>
      <c r="Q14350">
        <v>2304</v>
      </c>
      <c r="R14350" s="3"/>
      <c r="S14350" s="3"/>
      <c r="T14350" s="1" t="s">
        <v>54778</v>
      </c>
      <c r="AF14350" s="1"/>
      <c r="AG14350" s="1"/>
      <c r="AH14350" s="1" t="s">
        <v>1094</v>
      </c>
    </row>
    <row r="14351" spans="1:34" x14ac:dyDescent="0.45">
      <c r="A14351" s="1" t="s">
        <v>54779</v>
      </c>
      <c r="B14351" s="1" t="s">
        <v>527</v>
      </c>
      <c r="C14351" s="1"/>
      <c r="D14351" s="1" t="s">
        <v>54780</v>
      </c>
      <c r="E14351">
        <v>4257745644</v>
      </c>
      <c r="F14351" s="1" t="s">
        <v>4755</v>
      </c>
      <c r="G14351" s="1" t="s">
        <v>54781</v>
      </c>
      <c r="H14351" s="3">
        <v>28062</v>
      </c>
      <c r="I14351" s="1"/>
      <c r="M14351" s="1" t="s">
        <v>448</v>
      </c>
      <c r="Q14351">
        <v>1911</v>
      </c>
      <c r="R14351" s="3"/>
      <c r="S14351" s="3"/>
      <c r="T14351" s="1" t="s">
        <v>54782</v>
      </c>
      <c r="AF14351" s="1"/>
      <c r="AG14351" s="1"/>
      <c r="AH14351" s="1" t="s">
        <v>1094</v>
      </c>
    </row>
    <row r="14352" spans="1:34" x14ac:dyDescent="0.45">
      <c r="A14352" s="1" t="s">
        <v>54783</v>
      </c>
      <c r="B14352" s="1" t="s">
        <v>527</v>
      </c>
      <c r="C14352" s="1"/>
      <c r="D14352" s="1" t="s">
        <v>54784</v>
      </c>
      <c r="E14352">
        <v>2063046888</v>
      </c>
      <c r="F14352" s="1" t="s">
        <v>2192</v>
      </c>
      <c r="G14352" s="1" t="s">
        <v>33799</v>
      </c>
      <c r="H14352" s="3">
        <v>27576</v>
      </c>
      <c r="I14352" s="1"/>
      <c r="M14352" s="1" t="s">
        <v>448</v>
      </c>
      <c r="Q14352">
        <v>9040</v>
      </c>
      <c r="R14352" s="3"/>
      <c r="S14352" s="3"/>
      <c r="T14352" s="1" t="s">
        <v>54785</v>
      </c>
      <c r="AF14352" s="1"/>
      <c r="AG14352" s="1" t="s">
        <v>450</v>
      </c>
      <c r="AH14352" s="1" t="s">
        <v>450</v>
      </c>
    </row>
    <row r="14353" spans="1:34" x14ac:dyDescent="0.45">
      <c r="A14353" s="1" t="s">
        <v>54786</v>
      </c>
      <c r="B14353" s="1" t="s">
        <v>527</v>
      </c>
      <c r="C14353" s="1"/>
      <c r="D14353" s="1" t="s">
        <v>54787</v>
      </c>
      <c r="E14353">
        <v>4257737964</v>
      </c>
      <c r="F14353" s="1" t="s">
        <v>1217</v>
      </c>
      <c r="G14353" s="1" t="s">
        <v>54788</v>
      </c>
      <c r="H14353" s="3">
        <v>30567</v>
      </c>
      <c r="I14353" s="1"/>
      <c r="M14353" s="1" t="s">
        <v>448</v>
      </c>
      <c r="Q14353">
        <v>54</v>
      </c>
      <c r="R14353" s="3"/>
      <c r="S14353" s="3"/>
      <c r="T14353" s="1" t="s">
        <v>54789</v>
      </c>
      <c r="AF14353" s="1"/>
      <c r="AG14353" s="1"/>
      <c r="AH14353" s="1" t="s">
        <v>1094</v>
      </c>
    </row>
    <row r="14354" spans="1:34" x14ac:dyDescent="0.45">
      <c r="A14354" s="1" t="s">
        <v>54790</v>
      </c>
      <c r="B14354" s="1" t="s">
        <v>527</v>
      </c>
      <c r="C14354" s="1"/>
      <c r="D14354" s="1" t="s">
        <v>54791</v>
      </c>
      <c r="E14354">
        <v>4253678498</v>
      </c>
      <c r="F14354" s="1" t="s">
        <v>1441</v>
      </c>
      <c r="G14354" s="1" t="s">
        <v>53855</v>
      </c>
      <c r="H14354" s="3">
        <v>33867</v>
      </c>
      <c r="I14354" s="1"/>
      <c r="M14354" s="1" t="s">
        <v>448</v>
      </c>
      <c r="Q14354">
        <v>1251</v>
      </c>
      <c r="R14354" s="3"/>
      <c r="S14354" s="3"/>
      <c r="T14354" s="1" t="s">
        <v>54792</v>
      </c>
      <c r="AF14354" s="1"/>
      <c r="AG14354" s="1"/>
      <c r="AH14354" s="1" t="s">
        <v>1094</v>
      </c>
    </row>
    <row r="14355" spans="1:34" x14ac:dyDescent="0.45">
      <c r="A14355" s="1" t="s">
        <v>54793</v>
      </c>
      <c r="B14355" s="1" t="s">
        <v>527</v>
      </c>
      <c r="C14355" s="1"/>
      <c r="D14355" s="1" t="s">
        <v>54794</v>
      </c>
      <c r="E14355">
        <v>3608700291</v>
      </c>
      <c r="F14355" s="1" t="s">
        <v>867</v>
      </c>
      <c r="G14355" s="1" t="s">
        <v>54795</v>
      </c>
      <c r="H14355" s="3">
        <v>25955</v>
      </c>
      <c r="I14355" s="1"/>
      <c r="M14355" s="1" t="s">
        <v>448</v>
      </c>
      <c r="Q14355">
        <v>312</v>
      </c>
      <c r="R14355" s="3"/>
      <c r="S14355" s="3"/>
      <c r="T14355" s="1" t="s">
        <v>54796</v>
      </c>
      <c r="AF14355" s="1"/>
      <c r="AG14355" s="1"/>
      <c r="AH14355" s="1" t="s">
        <v>450</v>
      </c>
    </row>
    <row r="14356" spans="1:34" x14ac:dyDescent="0.45">
      <c r="A14356" s="1" t="s">
        <v>54797</v>
      </c>
      <c r="B14356" s="1" t="s">
        <v>527</v>
      </c>
      <c r="C14356" s="1"/>
      <c r="D14356" s="1" t="s">
        <v>54798</v>
      </c>
      <c r="E14356">
        <v>4252185604</v>
      </c>
      <c r="F14356" s="1" t="s">
        <v>1857</v>
      </c>
      <c r="G14356" s="1" t="s">
        <v>27464</v>
      </c>
      <c r="H14356" s="3">
        <v>31085</v>
      </c>
      <c r="I14356" s="1"/>
      <c r="M14356" s="1" t="s">
        <v>448</v>
      </c>
      <c r="Q14356">
        <v>47</v>
      </c>
      <c r="R14356" s="3"/>
      <c r="S14356" s="3"/>
      <c r="T14356" s="1" t="s">
        <v>54799</v>
      </c>
      <c r="AF14356" s="1"/>
      <c r="AG14356" s="1"/>
      <c r="AH14356" s="1" t="s">
        <v>1094</v>
      </c>
    </row>
    <row r="14357" spans="1:34" x14ac:dyDescent="0.45">
      <c r="A14357" s="1" t="s">
        <v>54800</v>
      </c>
      <c r="B14357" s="1" t="s">
        <v>527</v>
      </c>
      <c r="C14357" s="1"/>
      <c r="D14357" s="1" t="s">
        <v>54801</v>
      </c>
      <c r="E14357">
        <v>9513925965</v>
      </c>
      <c r="F14357" s="1" t="s">
        <v>1421</v>
      </c>
      <c r="G14357" s="1" t="s">
        <v>3003</v>
      </c>
      <c r="H14357" s="3">
        <v>32960</v>
      </c>
      <c r="I14357" s="1"/>
      <c r="M14357" s="1" t="s">
        <v>448</v>
      </c>
      <c r="Q14357">
        <v>219</v>
      </c>
      <c r="R14357" s="3"/>
      <c r="S14357" s="3"/>
      <c r="T14357" s="1" t="s">
        <v>54802</v>
      </c>
      <c r="AF14357" s="1"/>
      <c r="AG14357" s="1"/>
      <c r="AH14357" s="1" t="s">
        <v>1094</v>
      </c>
    </row>
    <row r="14358" spans="1:34" x14ac:dyDescent="0.45">
      <c r="A14358" s="1" t="s">
        <v>54803</v>
      </c>
      <c r="B14358" s="1" t="s">
        <v>527</v>
      </c>
      <c r="C14358" s="1"/>
      <c r="D14358" s="1" t="s">
        <v>54804</v>
      </c>
      <c r="E14358">
        <v>2069100932</v>
      </c>
      <c r="F14358" s="1" t="s">
        <v>20628</v>
      </c>
      <c r="G14358" s="1" t="s">
        <v>54805</v>
      </c>
      <c r="H14358" s="3">
        <v>34630</v>
      </c>
      <c r="I14358" s="1"/>
      <c r="M14358" s="1" t="s">
        <v>448</v>
      </c>
      <c r="Q14358">
        <v>239</v>
      </c>
      <c r="R14358" s="3"/>
      <c r="S14358" s="3"/>
      <c r="T14358" s="1" t="s">
        <v>54806</v>
      </c>
      <c r="AF14358" s="1"/>
      <c r="AG14358" s="1"/>
      <c r="AH14358" s="1" t="s">
        <v>1094</v>
      </c>
    </row>
    <row r="14359" spans="1:34" x14ac:dyDescent="0.45">
      <c r="A14359" s="1" t="s">
        <v>54807</v>
      </c>
      <c r="B14359" s="1" t="s">
        <v>527</v>
      </c>
      <c r="C14359" s="1"/>
      <c r="D14359" s="1" t="s">
        <v>54808</v>
      </c>
      <c r="E14359">
        <v>2063842884</v>
      </c>
      <c r="F14359" s="1" t="s">
        <v>8454</v>
      </c>
      <c r="G14359" s="1" t="s">
        <v>5848</v>
      </c>
      <c r="H14359" s="3">
        <v>35548</v>
      </c>
      <c r="I14359" s="1"/>
      <c r="M14359" s="1" t="s">
        <v>448</v>
      </c>
      <c r="Q14359">
        <v>1624</v>
      </c>
      <c r="R14359" s="3"/>
      <c r="S14359" s="3"/>
      <c r="T14359" s="1" t="s">
        <v>54809</v>
      </c>
      <c r="AF14359" s="1"/>
      <c r="AG14359" s="1"/>
      <c r="AH14359" s="1" t="s">
        <v>1094</v>
      </c>
    </row>
    <row r="14360" spans="1:34" x14ac:dyDescent="0.45">
      <c r="A14360" s="1" t="s">
        <v>54810</v>
      </c>
      <c r="B14360" s="1" t="s">
        <v>527</v>
      </c>
      <c r="C14360" s="1"/>
      <c r="D14360" s="1" t="s">
        <v>54811</v>
      </c>
      <c r="E14360">
        <v>2534958436</v>
      </c>
      <c r="F14360" s="1" t="s">
        <v>54812</v>
      </c>
      <c r="G14360" s="1" t="s">
        <v>2942</v>
      </c>
      <c r="H14360" s="3">
        <v>35658</v>
      </c>
      <c r="I14360" s="1"/>
      <c r="M14360" s="1" t="s">
        <v>448</v>
      </c>
      <c r="Q14360">
        <v>920</v>
      </c>
      <c r="R14360" s="3"/>
      <c r="S14360" s="3"/>
      <c r="T14360" s="1" t="s">
        <v>54813</v>
      </c>
      <c r="AF14360" s="1"/>
      <c r="AG14360" s="1" t="s">
        <v>450</v>
      </c>
      <c r="AH14360" s="1" t="s">
        <v>450</v>
      </c>
    </row>
    <row r="14361" spans="1:34" x14ac:dyDescent="0.45">
      <c r="A14361" s="1" t="s">
        <v>54814</v>
      </c>
      <c r="B14361" s="1" t="s">
        <v>527</v>
      </c>
      <c r="C14361" s="1"/>
      <c r="D14361" s="1" t="s">
        <v>54815</v>
      </c>
      <c r="E14361">
        <v>2064886740</v>
      </c>
      <c r="F14361" s="1" t="s">
        <v>4169</v>
      </c>
      <c r="G14361" s="1" t="s">
        <v>54816</v>
      </c>
      <c r="H14361" s="3">
        <v>30756</v>
      </c>
      <c r="I14361" s="1"/>
      <c r="M14361" s="1" t="s">
        <v>448</v>
      </c>
      <c r="Q14361">
        <v>1996</v>
      </c>
      <c r="R14361" s="3"/>
      <c r="S14361" s="3"/>
      <c r="T14361" s="1" t="s">
        <v>54817</v>
      </c>
      <c r="AF14361" s="1"/>
      <c r="AG14361" s="1"/>
      <c r="AH14361" s="1" t="s">
        <v>1094</v>
      </c>
    </row>
    <row r="14362" spans="1:34" x14ac:dyDescent="0.45">
      <c r="A14362" s="1" t="s">
        <v>54818</v>
      </c>
      <c r="B14362" s="1" t="s">
        <v>527</v>
      </c>
      <c r="C14362" s="1"/>
      <c r="D14362" s="1" t="s">
        <v>54819</v>
      </c>
      <c r="E14362">
        <v>2063710158</v>
      </c>
      <c r="F14362" s="1" t="s">
        <v>4194</v>
      </c>
      <c r="G14362" s="1" t="s">
        <v>11686</v>
      </c>
      <c r="H14362" s="3">
        <v>31954</v>
      </c>
      <c r="I14362" s="1"/>
      <c r="M14362" s="1" t="s">
        <v>448</v>
      </c>
      <c r="Q14362">
        <v>110</v>
      </c>
      <c r="R14362" s="3"/>
      <c r="S14362" s="3"/>
      <c r="T14362" s="1" t="s">
        <v>54820</v>
      </c>
      <c r="AF14362" s="1"/>
      <c r="AG14362" s="1"/>
      <c r="AH14362" s="1" t="s">
        <v>1094</v>
      </c>
    </row>
    <row r="14363" spans="1:34" x14ac:dyDescent="0.45">
      <c r="A14363" s="1" t="s">
        <v>54821</v>
      </c>
      <c r="B14363" s="1" t="s">
        <v>527</v>
      </c>
      <c r="C14363" s="1"/>
      <c r="D14363" s="1" t="s">
        <v>54822</v>
      </c>
      <c r="E14363">
        <v>2069002409</v>
      </c>
      <c r="F14363" s="1" t="s">
        <v>54823</v>
      </c>
      <c r="G14363" s="1" t="s">
        <v>1957</v>
      </c>
      <c r="H14363" s="3">
        <v>33301</v>
      </c>
      <c r="I14363" s="1"/>
      <c r="M14363" s="1" t="s">
        <v>448</v>
      </c>
      <c r="Q14363">
        <v>664</v>
      </c>
      <c r="R14363" s="3"/>
      <c r="S14363" s="3"/>
      <c r="T14363" s="1" t="s">
        <v>54824</v>
      </c>
      <c r="AF14363" s="1"/>
      <c r="AG14363" s="1"/>
      <c r="AH14363" s="1" t="s">
        <v>1094</v>
      </c>
    </row>
    <row r="14364" spans="1:34" x14ac:dyDescent="0.45">
      <c r="A14364" s="1" t="s">
        <v>54825</v>
      </c>
      <c r="B14364" s="1" t="s">
        <v>527</v>
      </c>
      <c r="C14364" s="1"/>
      <c r="D14364" s="1" t="s">
        <v>54826</v>
      </c>
      <c r="E14364">
        <v>2066171209</v>
      </c>
      <c r="F14364" s="1" t="s">
        <v>1026</v>
      </c>
      <c r="G14364" s="1" t="s">
        <v>54827</v>
      </c>
      <c r="H14364" s="3">
        <v>35428</v>
      </c>
      <c r="I14364" s="1"/>
      <c r="M14364" s="1" t="s">
        <v>448</v>
      </c>
      <c r="Q14364">
        <v>547</v>
      </c>
      <c r="R14364" s="3"/>
      <c r="S14364" s="3"/>
      <c r="T14364" s="1" t="s">
        <v>54828</v>
      </c>
      <c r="AF14364" s="1"/>
      <c r="AG14364" s="1"/>
      <c r="AH14364" s="1" t="s">
        <v>1094</v>
      </c>
    </row>
    <row r="14365" spans="1:34" x14ac:dyDescent="0.45">
      <c r="A14365" s="1" t="s">
        <v>54829</v>
      </c>
      <c r="B14365" s="1" t="s">
        <v>527</v>
      </c>
      <c r="C14365" s="1"/>
      <c r="D14365" s="1" t="s">
        <v>54830</v>
      </c>
      <c r="E14365">
        <v>3609184799</v>
      </c>
      <c r="F14365" s="1" t="s">
        <v>18267</v>
      </c>
      <c r="G14365" s="1" t="s">
        <v>1957</v>
      </c>
      <c r="H14365" s="3">
        <v>34813</v>
      </c>
      <c r="I14365" s="1"/>
      <c r="M14365" s="1" t="s">
        <v>448</v>
      </c>
      <c r="Q14365">
        <v>50</v>
      </c>
      <c r="R14365" s="3"/>
      <c r="S14365" s="3"/>
      <c r="T14365" s="1" t="s">
        <v>54831</v>
      </c>
      <c r="AF14365" s="1"/>
      <c r="AG14365" s="1" t="s">
        <v>450</v>
      </c>
      <c r="AH14365" s="1" t="s">
        <v>450</v>
      </c>
    </row>
    <row r="14366" spans="1:34" x14ac:dyDescent="0.45">
      <c r="A14366" s="1" t="s">
        <v>54832</v>
      </c>
      <c r="B14366" s="1" t="s">
        <v>527</v>
      </c>
      <c r="C14366" s="1"/>
      <c r="D14366" s="1" t="s">
        <v>54833</v>
      </c>
      <c r="E14366">
        <v>8702173520</v>
      </c>
      <c r="F14366" s="1" t="s">
        <v>5811</v>
      </c>
      <c r="G14366" s="1" t="s">
        <v>11261</v>
      </c>
      <c r="H14366" s="3">
        <v>32844</v>
      </c>
      <c r="I14366" s="1"/>
      <c r="M14366" s="1" t="s">
        <v>448</v>
      </c>
      <c r="Q14366">
        <v>880</v>
      </c>
      <c r="R14366" s="3"/>
      <c r="S14366" s="3"/>
      <c r="T14366" s="1" t="s">
        <v>54834</v>
      </c>
      <c r="AF14366" s="1"/>
      <c r="AG14366" s="1"/>
      <c r="AH14366" s="1" t="s">
        <v>1094</v>
      </c>
    </row>
    <row r="14367" spans="1:34" x14ac:dyDescent="0.45">
      <c r="A14367" s="1" t="s">
        <v>54835</v>
      </c>
      <c r="B14367" s="1" t="s">
        <v>527</v>
      </c>
      <c r="C14367" s="1"/>
      <c r="D14367" s="1" t="s">
        <v>54836</v>
      </c>
      <c r="E14367">
        <v>4257839543</v>
      </c>
      <c r="F14367" s="1" t="s">
        <v>5340</v>
      </c>
      <c r="G14367" s="1" t="s">
        <v>5770</v>
      </c>
      <c r="H14367" s="3">
        <v>35048</v>
      </c>
      <c r="I14367" s="1"/>
      <c r="M14367" s="1" t="s">
        <v>448</v>
      </c>
      <c r="Q14367">
        <v>463</v>
      </c>
      <c r="R14367" s="3"/>
      <c r="S14367" s="3"/>
      <c r="T14367" s="1" t="s">
        <v>54837</v>
      </c>
      <c r="AF14367" s="1"/>
      <c r="AG14367" s="1"/>
      <c r="AH14367" s="1" t="s">
        <v>1094</v>
      </c>
    </row>
    <row r="14368" spans="1:34" x14ac:dyDescent="0.45">
      <c r="A14368" s="1" t="s">
        <v>54838</v>
      </c>
      <c r="B14368" s="1" t="s">
        <v>470</v>
      </c>
      <c r="C14368" s="1"/>
      <c r="D14368" s="1" t="s">
        <v>54839</v>
      </c>
      <c r="E14368">
        <v>3607285215</v>
      </c>
      <c r="F14368" s="1" t="s">
        <v>4932</v>
      </c>
      <c r="G14368" s="1" t="s">
        <v>54840</v>
      </c>
      <c r="H14368" s="3">
        <v>29301</v>
      </c>
      <c r="I14368" s="1" t="s">
        <v>54841</v>
      </c>
      <c r="M14368" s="1" t="s">
        <v>448</v>
      </c>
      <c r="Q14368">
        <v>1327</v>
      </c>
      <c r="R14368" s="3"/>
      <c r="S14368" s="3">
        <v>43698</v>
      </c>
      <c r="T14368" s="1" t="s">
        <v>54842</v>
      </c>
      <c r="AF14368" s="1"/>
      <c r="AG14368" s="1" t="s">
        <v>450</v>
      </c>
      <c r="AH14368" s="1" t="s">
        <v>450</v>
      </c>
    </row>
    <row r="14369" spans="1:34" x14ac:dyDescent="0.45">
      <c r="A14369" s="1" t="s">
        <v>54843</v>
      </c>
      <c r="B14369" s="1" t="s">
        <v>527</v>
      </c>
      <c r="C14369" s="1"/>
      <c r="D14369" s="1" t="s">
        <v>54844</v>
      </c>
      <c r="E14369">
        <v>2069811447</v>
      </c>
      <c r="F14369" s="1" t="s">
        <v>838</v>
      </c>
      <c r="G14369" s="1" t="s">
        <v>54845</v>
      </c>
      <c r="H14369" s="3">
        <v>21084</v>
      </c>
      <c r="I14369" s="1"/>
      <c r="M14369" s="1" t="s">
        <v>448</v>
      </c>
      <c r="Q14369">
        <v>50</v>
      </c>
      <c r="R14369" s="3"/>
      <c r="S14369" s="3"/>
      <c r="T14369" s="1" t="s">
        <v>54846</v>
      </c>
      <c r="AF14369" s="1"/>
      <c r="AG14369" s="1"/>
      <c r="AH14369" s="1" t="s">
        <v>1094</v>
      </c>
    </row>
    <row r="14370" spans="1:34" x14ac:dyDescent="0.45">
      <c r="A14370" s="1" t="s">
        <v>54847</v>
      </c>
      <c r="B14370" s="1" t="s">
        <v>527</v>
      </c>
      <c r="C14370" s="1"/>
      <c r="D14370" s="1" t="s">
        <v>54848</v>
      </c>
      <c r="E14370">
        <v>2067690345</v>
      </c>
      <c r="F14370" s="1" t="s">
        <v>948</v>
      </c>
      <c r="G14370" s="1" t="s">
        <v>52916</v>
      </c>
      <c r="H14370" s="3">
        <v>29111</v>
      </c>
      <c r="I14370" s="1"/>
      <c r="M14370" s="1" t="s">
        <v>448</v>
      </c>
      <c r="Q14370">
        <v>2478</v>
      </c>
      <c r="R14370" s="3"/>
      <c r="S14370" s="3"/>
      <c r="T14370" s="1" t="s">
        <v>54849</v>
      </c>
      <c r="AF14370" s="1"/>
      <c r="AG14370" s="1"/>
      <c r="AH14370" s="1" t="s">
        <v>1094</v>
      </c>
    </row>
    <row r="14371" spans="1:34" x14ac:dyDescent="0.45">
      <c r="A14371" s="1" t="s">
        <v>54850</v>
      </c>
      <c r="B14371" s="1" t="s">
        <v>470</v>
      </c>
      <c r="C14371" s="1"/>
      <c r="D14371" s="1" t="s">
        <v>45253</v>
      </c>
      <c r="F14371" s="1" t="s">
        <v>1333</v>
      </c>
      <c r="G14371" s="1" t="s">
        <v>11296</v>
      </c>
      <c r="H14371" s="3">
        <v>25841</v>
      </c>
      <c r="I14371" s="1" t="s">
        <v>54851</v>
      </c>
      <c r="M14371" s="1" t="s">
        <v>448</v>
      </c>
      <c r="Q14371">
        <v>278</v>
      </c>
      <c r="R14371" s="3"/>
      <c r="S14371" s="3">
        <v>43680</v>
      </c>
      <c r="T14371" s="1" t="s">
        <v>54852</v>
      </c>
      <c r="AF14371" s="1"/>
      <c r="AG14371" s="1" t="s">
        <v>450</v>
      </c>
      <c r="AH14371" s="1" t="s">
        <v>450</v>
      </c>
    </row>
    <row r="14372" spans="1:34" x14ac:dyDescent="0.45">
      <c r="A14372" s="1" t="s">
        <v>54853</v>
      </c>
      <c r="B14372" s="1" t="s">
        <v>527</v>
      </c>
      <c r="C14372" s="1"/>
      <c r="D14372" s="1" t="s">
        <v>54854</v>
      </c>
      <c r="E14372">
        <v>8656927048</v>
      </c>
      <c r="F14372" s="1" t="s">
        <v>4414</v>
      </c>
      <c r="G14372" s="1" t="s">
        <v>22006</v>
      </c>
      <c r="H14372" s="3">
        <v>31194</v>
      </c>
      <c r="I14372" s="1"/>
      <c r="M14372" s="1" t="s">
        <v>448</v>
      </c>
      <c r="Q14372">
        <v>238</v>
      </c>
      <c r="R14372" s="3"/>
      <c r="S14372" s="3"/>
      <c r="T14372" s="1" t="s">
        <v>54855</v>
      </c>
      <c r="AF14372" s="1"/>
      <c r="AG14372" s="1" t="s">
        <v>450</v>
      </c>
      <c r="AH14372" s="1" t="s">
        <v>450</v>
      </c>
    </row>
    <row r="14373" spans="1:34" x14ac:dyDescent="0.45">
      <c r="A14373" s="1" t="s">
        <v>54856</v>
      </c>
      <c r="B14373" s="1" t="s">
        <v>527</v>
      </c>
      <c r="C14373" s="1"/>
      <c r="D14373" s="1" t="s">
        <v>54857</v>
      </c>
      <c r="E14373">
        <v>5129873537</v>
      </c>
      <c r="F14373" s="1" t="s">
        <v>657</v>
      </c>
      <c r="G14373" s="1" t="s">
        <v>8607</v>
      </c>
      <c r="H14373" s="3">
        <v>33984</v>
      </c>
      <c r="I14373" s="1"/>
      <c r="M14373" s="1" t="s">
        <v>448</v>
      </c>
      <c r="Q14373">
        <v>1759</v>
      </c>
      <c r="R14373" s="3"/>
      <c r="S14373" s="3"/>
      <c r="T14373" s="1" t="s">
        <v>54858</v>
      </c>
      <c r="AF14373" s="1"/>
      <c r="AG14373" s="1" t="s">
        <v>450</v>
      </c>
      <c r="AH14373" s="1" t="s">
        <v>450</v>
      </c>
    </row>
    <row r="14374" spans="1:34" x14ac:dyDescent="0.45">
      <c r="A14374" s="1" t="s">
        <v>54859</v>
      </c>
      <c r="B14374" s="1" t="s">
        <v>527</v>
      </c>
      <c r="C14374" s="1"/>
      <c r="D14374" s="1" t="s">
        <v>54860</v>
      </c>
      <c r="E14374">
        <v>4253446896</v>
      </c>
      <c r="F14374" s="1" t="s">
        <v>5313</v>
      </c>
      <c r="G14374" s="1" t="s">
        <v>54861</v>
      </c>
      <c r="H14374" s="3">
        <v>35020</v>
      </c>
      <c r="I14374" s="1"/>
      <c r="M14374" s="1" t="s">
        <v>448</v>
      </c>
      <c r="Q14374">
        <v>131</v>
      </c>
      <c r="R14374" s="3"/>
      <c r="S14374" s="3"/>
      <c r="T14374" s="1" t="s">
        <v>54862</v>
      </c>
      <c r="AF14374" s="1"/>
      <c r="AG14374" s="1"/>
      <c r="AH14374" s="1" t="s">
        <v>1094</v>
      </c>
    </row>
    <row r="14375" spans="1:34" x14ac:dyDescent="0.45">
      <c r="A14375" s="1" t="s">
        <v>54863</v>
      </c>
      <c r="B14375" s="1" t="s">
        <v>470</v>
      </c>
      <c r="C14375" s="1"/>
      <c r="D14375" s="1" t="s">
        <v>54864</v>
      </c>
      <c r="F14375" s="1" t="s">
        <v>8561</v>
      </c>
      <c r="G14375" s="1" t="s">
        <v>54865</v>
      </c>
      <c r="H14375" s="3"/>
      <c r="I14375" s="1" t="s">
        <v>54866</v>
      </c>
      <c r="M14375" s="1" t="s">
        <v>448</v>
      </c>
      <c r="Q14375">
        <v>51</v>
      </c>
      <c r="R14375" s="3"/>
      <c r="S14375" s="3">
        <v>43695</v>
      </c>
      <c r="T14375" s="1" t="s">
        <v>54867</v>
      </c>
      <c r="AF14375" s="1"/>
      <c r="AG14375" s="1"/>
      <c r="AH14375" s="1" t="s">
        <v>1094</v>
      </c>
    </row>
    <row r="14376" spans="1:34" x14ac:dyDescent="0.45">
      <c r="A14376" s="1" t="s">
        <v>54868</v>
      </c>
      <c r="B14376" s="1" t="s">
        <v>470</v>
      </c>
      <c r="C14376" s="1"/>
      <c r="D14376" s="1" t="s">
        <v>54869</v>
      </c>
      <c r="E14376">
        <v>9152029980</v>
      </c>
      <c r="F14376" s="1" t="s">
        <v>23645</v>
      </c>
      <c r="G14376" s="1" t="s">
        <v>13582</v>
      </c>
      <c r="H14376" s="3">
        <v>35261</v>
      </c>
      <c r="I14376" s="1" t="s">
        <v>54870</v>
      </c>
      <c r="M14376" s="1" t="s">
        <v>448</v>
      </c>
      <c r="Q14376">
        <v>599</v>
      </c>
      <c r="R14376" s="3"/>
      <c r="S14376" s="3">
        <v>43497</v>
      </c>
      <c r="T14376" s="1" t="s">
        <v>54871</v>
      </c>
      <c r="AF14376" s="1"/>
      <c r="AG14376" s="1" t="s">
        <v>450</v>
      </c>
      <c r="AH14376" s="1" t="s">
        <v>450</v>
      </c>
    </row>
    <row r="14377" spans="1:34" x14ac:dyDescent="0.45">
      <c r="A14377" s="1" t="s">
        <v>54872</v>
      </c>
      <c r="B14377" s="1" t="s">
        <v>527</v>
      </c>
      <c r="C14377" s="1"/>
      <c r="D14377" s="1" t="s">
        <v>54873</v>
      </c>
      <c r="E14377">
        <v>2062804715</v>
      </c>
      <c r="F14377" s="1" t="s">
        <v>668</v>
      </c>
      <c r="G14377" s="1" t="s">
        <v>54874</v>
      </c>
      <c r="H14377" s="3">
        <v>26359</v>
      </c>
      <c r="I14377" s="1"/>
      <c r="M14377" s="1" t="s">
        <v>448</v>
      </c>
      <c r="Q14377">
        <v>186</v>
      </c>
      <c r="R14377" s="3"/>
      <c r="S14377" s="3"/>
      <c r="T14377" s="1" t="s">
        <v>54875</v>
      </c>
      <c r="AF14377" s="1"/>
      <c r="AG14377" s="1"/>
      <c r="AH14377" s="1" t="s">
        <v>1094</v>
      </c>
    </row>
    <row r="14378" spans="1:34" x14ac:dyDescent="0.45">
      <c r="A14378" s="1" t="s">
        <v>54876</v>
      </c>
      <c r="B14378" s="1" t="s">
        <v>527</v>
      </c>
      <c r="C14378" s="1"/>
      <c r="D14378" s="1" t="s">
        <v>54877</v>
      </c>
      <c r="E14378">
        <v>4254783302</v>
      </c>
      <c r="F14378" s="1" t="s">
        <v>10428</v>
      </c>
      <c r="G14378" s="1" t="s">
        <v>54878</v>
      </c>
      <c r="H14378" s="3">
        <v>32503</v>
      </c>
      <c r="I14378" s="1"/>
      <c r="M14378" s="1" t="s">
        <v>448</v>
      </c>
      <c r="Q14378">
        <v>290</v>
      </c>
      <c r="R14378" s="3"/>
      <c r="S14378" s="3"/>
      <c r="T14378" s="1" t="s">
        <v>54879</v>
      </c>
      <c r="AF14378" s="1"/>
      <c r="AG14378" s="1"/>
      <c r="AH14378" s="1" t="s">
        <v>450</v>
      </c>
    </row>
    <row r="14379" spans="1:34" x14ac:dyDescent="0.45">
      <c r="A14379" s="1" t="s">
        <v>54880</v>
      </c>
      <c r="B14379" s="1" t="s">
        <v>527</v>
      </c>
      <c r="C14379" s="1"/>
      <c r="D14379" s="1" t="s">
        <v>54881</v>
      </c>
      <c r="E14379">
        <v>5059274175</v>
      </c>
      <c r="F14379" s="1" t="s">
        <v>5690</v>
      </c>
      <c r="G14379" s="1" t="s">
        <v>7378</v>
      </c>
      <c r="H14379" s="3">
        <v>34473</v>
      </c>
      <c r="I14379" s="1"/>
      <c r="M14379" s="1" t="s">
        <v>448</v>
      </c>
      <c r="Q14379">
        <v>35</v>
      </c>
      <c r="R14379" s="3"/>
      <c r="S14379" s="3"/>
      <c r="T14379" s="1" t="s">
        <v>54882</v>
      </c>
      <c r="AF14379" s="1"/>
      <c r="AG14379" s="1"/>
      <c r="AH14379" s="1" t="s">
        <v>1094</v>
      </c>
    </row>
    <row r="14380" spans="1:34" x14ac:dyDescent="0.45">
      <c r="A14380" s="1" t="s">
        <v>54883</v>
      </c>
      <c r="B14380" s="1" t="s">
        <v>527</v>
      </c>
      <c r="C14380" s="1"/>
      <c r="D14380" s="1" t="s">
        <v>54884</v>
      </c>
      <c r="E14380">
        <v>7074784490</v>
      </c>
      <c r="F14380" s="1" t="s">
        <v>1421</v>
      </c>
      <c r="G14380" s="1" t="s">
        <v>54885</v>
      </c>
      <c r="H14380" s="3">
        <v>26638</v>
      </c>
      <c r="I14380" s="1"/>
      <c r="M14380" s="1" t="s">
        <v>448</v>
      </c>
      <c r="Q14380">
        <v>699</v>
      </c>
      <c r="R14380" s="3"/>
      <c r="S14380" s="3"/>
      <c r="T14380" s="1" t="s">
        <v>54886</v>
      </c>
      <c r="AF14380" s="1"/>
      <c r="AG14380" s="1"/>
      <c r="AH14380" s="1" t="s">
        <v>1094</v>
      </c>
    </row>
    <row r="14381" spans="1:34" x14ac:dyDescent="0.45">
      <c r="A14381" s="1" t="s">
        <v>54887</v>
      </c>
      <c r="B14381" s="1" t="s">
        <v>527</v>
      </c>
      <c r="C14381" s="1"/>
      <c r="D14381" s="1" t="s">
        <v>54888</v>
      </c>
      <c r="E14381">
        <v>4259312396</v>
      </c>
      <c r="F14381" s="1" t="s">
        <v>11301</v>
      </c>
      <c r="G14381" s="1" t="s">
        <v>7096</v>
      </c>
      <c r="H14381" s="3">
        <v>34248</v>
      </c>
      <c r="I14381" s="1"/>
      <c r="M14381" s="1" t="s">
        <v>448</v>
      </c>
      <c r="Q14381">
        <v>3772</v>
      </c>
      <c r="R14381" s="3"/>
      <c r="S14381" s="3"/>
      <c r="T14381" s="1" t="s">
        <v>54889</v>
      </c>
      <c r="AF14381" s="1"/>
      <c r="AG14381" s="1"/>
      <c r="AH14381" s="1" t="s">
        <v>1094</v>
      </c>
    </row>
    <row r="14382" spans="1:34" x14ac:dyDescent="0.45">
      <c r="A14382" s="1" t="s">
        <v>54890</v>
      </c>
      <c r="B14382" s="1" t="s">
        <v>527</v>
      </c>
      <c r="C14382" s="1"/>
      <c r="D14382" s="1" t="s">
        <v>54891</v>
      </c>
      <c r="F14382" s="1" t="s">
        <v>482</v>
      </c>
      <c r="G14382" s="1" t="s">
        <v>31764</v>
      </c>
      <c r="H14382" s="3">
        <v>18448</v>
      </c>
      <c r="I14382" s="1"/>
      <c r="M14382" s="1" t="s">
        <v>448</v>
      </c>
      <c r="Q14382">
        <v>26</v>
      </c>
      <c r="R14382" s="3"/>
      <c r="S14382" s="3"/>
      <c r="T14382" s="1" t="s">
        <v>54892</v>
      </c>
      <c r="AF14382" s="1"/>
      <c r="AG14382" s="1" t="s">
        <v>450</v>
      </c>
      <c r="AH14382" s="1" t="s">
        <v>450</v>
      </c>
    </row>
    <row r="14383" spans="1:34" x14ac:dyDescent="0.45">
      <c r="A14383" s="1" t="s">
        <v>54893</v>
      </c>
      <c r="B14383" s="1" t="s">
        <v>527</v>
      </c>
      <c r="C14383" s="1"/>
      <c r="D14383" s="1" t="s">
        <v>54894</v>
      </c>
      <c r="E14383">
        <v>3607633339</v>
      </c>
      <c r="F14383" s="1" t="s">
        <v>6520</v>
      </c>
      <c r="G14383" s="1" t="s">
        <v>54895</v>
      </c>
      <c r="H14383" s="3">
        <v>22527</v>
      </c>
      <c r="I14383" s="1"/>
      <c r="M14383" s="1" t="s">
        <v>448</v>
      </c>
      <c r="Q14383">
        <v>69</v>
      </c>
      <c r="R14383" s="3"/>
      <c r="S14383" s="3"/>
      <c r="T14383" s="1" t="s">
        <v>54896</v>
      </c>
      <c r="AF14383" s="1"/>
      <c r="AG14383" s="1" t="s">
        <v>450</v>
      </c>
      <c r="AH14383" s="1" t="s">
        <v>450</v>
      </c>
    </row>
    <row r="14384" spans="1:34" x14ac:dyDescent="0.45">
      <c r="A14384" s="1" t="s">
        <v>54897</v>
      </c>
      <c r="B14384" s="1" t="s">
        <v>470</v>
      </c>
      <c r="C14384" s="1"/>
      <c r="D14384" s="1" t="s">
        <v>54898</v>
      </c>
      <c r="F14384" s="1" t="s">
        <v>867</v>
      </c>
      <c r="G14384" s="1" t="s">
        <v>54899</v>
      </c>
      <c r="H14384" s="3">
        <v>21996</v>
      </c>
      <c r="I14384" s="1" t="s">
        <v>54900</v>
      </c>
      <c r="M14384" s="1" t="s">
        <v>448</v>
      </c>
      <c r="Q14384">
        <v>629</v>
      </c>
      <c r="R14384" s="3"/>
      <c r="S14384" s="3">
        <v>43644</v>
      </c>
      <c r="T14384" s="1" t="s">
        <v>54901</v>
      </c>
      <c r="AF14384" s="1"/>
      <c r="AG14384" s="1"/>
      <c r="AH14384" s="1" t="s">
        <v>1094</v>
      </c>
    </row>
    <row r="14385" spans="1:34" x14ac:dyDescent="0.45">
      <c r="A14385" s="1" t="s">
        <v>54902</v>
      </c>
      <c r="B14385" s="1" t="s">
        <v>527</v>
      </c>
      <c r="C14385" s="1"/>
      <c r="D14385" s="1" t="s">
        <v>54903</v>
      </c>
      <c r="E14385">
        <v>5757141006</v>
      </c>
      <c r="F14385" s="1" t="s">
        <v>54904</v>
      </c>
      <c r="G14385" s="1" t="s">
        <v>54905</v>
      </c>
      <c r="H14385" s="3">
        <v>35650</v>
      </c>
      <c r="I14385" s="1"/>
      <c r="M14385" s="1" t="s">
        <v>448</v>
      </c>
      <c r="Q14385">
        <v>66</v>
      </c>
      <c r="R14385" s="3"/>
      <c r="S14385" s="3"/>
      <c r="T14385" s="1" t="s">
        <v>54906</v>
      </c>
      <c r="AF14385" s="1"/>
      <c r="AG14385" s="1" t="s">
        <v>450</v>
      </c>
      <c r="AH14385" s="1" t="s">
        <v>450</v>
      </c>
    </row>
    <row r="14386" spans="1:34" x14ac:dyDescent="0.45">
      <c r="A14386" s="1" t="s">
        <v>54907</v>
      </c>
      <c r="B14386" s="1" t="s">
        <v>527</v>
      </c>
      <c r="C14386" s="1"/>
      <c r="D14386" s="1" t="s">
        <v>54908</v>
      </c>
      <c r="E14386">
        <v>2068165049</v>
      </c>
      <c r="F14386" s="1" t="s">
        <v>1857</v>
      </c>
      <c r="G14386" s="1" t="s">
        <v>2983</v>
      </c>
      <c r="H14386" s="3">
        <v>24667</v>
      </c>
      <c r="I14386" s="1"/>
      <c r="M14386" s="1" t="s">
        <v>448</v>
      </c>
      <c r="O14386">
        <v>0</v>
      </c>
      <c r="Q14386">
        <v>795</v>
      </c>
      <c r="R14386" s="3"/>
      <c r="S14386" s="3"/>
      <c r="T14386" s="1" t="s">
        <v>54909</v>
      </c>
      <c r="AF14386" s="1"/>
      <c r="AG14386" s="1"/>
      <c r="AH14386" s="1" t="s">
        <v>1094</v>
      </c>
    </row>
    <row r="14387" spans="1:34" x14ac:dyDescent="0.45">
      <c r="A14387" s="1" t="s">
        <v>54910</v>
      </c>
      <c r="B14387" s="1" t="s">
        <v>527</v>
      </c>
      <c r="C14387" s="1"/>
      <c r="D14387" s="1" t="s">
        <v>54911</v>
      </c>
      <c r="E14387">
        <v>3609707111</v>
      </c>
      <c r="F14387" s="1" t="s">
        <v>1667</v>
      </c>
      <c r="G14387" s="1" t="s">
        <v>3635</v>
      </c>
      <c r="H14387" s="3">
        <v>24938</v>
      </c>
      <c r="I14387" s="1"/>
      <c r="M14387" s="1" t="s">
        <v>448</v>
      </c>
      <c r="Q14387">
        <v>512</v>
      </c>
      <c r="R14387" s="3"/>
      <c r="S14387" s="3"/>
      <c r="T14387" s="1" t="s">
        <v>54912</v>
      </c>
      <c r="AF14387" s="1"/>
      <c r="AG14387" s="1" t="s">
        <v>450</v>
      </c>
      <c r="AH14387" s="1" t="s">
        <v>450</v>
      </c>
    </row>
    <row r="14388" spans="1:34" x14ac:dyDescent="0.45">
      <c r="A14388" s="1" t="s">
        <v>54913</v>
      </c>
      <c r="B14388" s="1" t="s">
        <v>527</v>
      </c>
      <c r="C14388" s="1"/>
      <c r="D14388" s="1" t="s">
        <v>54914</v>
      </c>
      <c r="E14388">
        <v>4253094233</v>
      </c>
      <c r="F14388" s="1" t="s">
        <v>54915</v>
      </c>
      <c r="G14388" s="1" t="s">
        <v>54916</v>
      </c>
      <c r="H14388" s="3">
        <v>20185</v>
      </c>
      <c r="I14388" s="1"/>
      <c r="M14388" s="1" t="s">
        <v>448</v>
      </c>
      <c r="Q14388">
        <v>203</v>
      </c>
      <c r="R14388" s="3"/>
      <c r="S14388" s="3"/>
      <c r="T14388" s="1" t="s">
        <v>54917</v>
      </c>
      <c r="AF14388" s="1"/>
      <c r="AG14388" s="1"/>
      <c r="AH14388" s="1" t="s">
        <v>450</v>
      </c>
    </row>
    <row r="14389" spans="1:34" x14ac:dyDescent="0.45">
      <c r="A14389" s="1" t="s">
        <v>54918</v>
      </c>
      <c r="B14389" s="1" t="s">
        <v>527</v>
      </c>
      <c r="C14389" s="1"/>
      <c r="D14389" s="1" t="s">
        <v>54919</v>
      </c>
      <c r="E14389">
        <v>3602238878</v>
      </c>
      <c r="F14389" s="1" t="s">
        <v>2183</v>
      </c>
      <c r="G14389" s="1" t="s">
        <v>11118</v>
      </c>
      <c r="H14389" s="3">
        <v>33155</v>
      </c>
      <c r="I14389" s="1"/>
      <c r="M14389" s="1" t="s">
        <v>448</v>
      </c>
      <c r="Q14389">
        <v>5390</v>
      </c>
      <c r="R14389" s="3"/>
      <c r="S14389" s="3"/>
      <c r="T14389" s="1" t="s">
        <v>54920</v>
      </c>
      <c r="AF14389" s="1"/>
      <c r="AG14389" s="1"/>
      <c r="AH14389" s="1" t="s">
        <v>1094</v>
      </c>
    </row>
    <row r="14390" spans="1:34" x14ac:dyDescent="0.45">
      <c r="A14390" s="1" t="s">
        <v>54921</v>
      </c>
      <c r="B14390" s="1" t="s">
        <v>527</v>
      </c>
      <c r="C14390" s="1"/>
      <c r="D14390" s="1" t="s">
        <v>54922</v>
      </c>
      <c r="E14390">
        <v>4253500848</v>
      </c>
      <c r="F14390" s="1" t="s">
        <v>8992</v>
      </c>
      <c r="G14390" s="1" t="s">
        <v>54923</v>
      </c>
      <c r="H14390" s="3">
        <v>32148</v>
      </c>
      <c r="I14390" s="1"/>
      <c r="M14390" s="1" t="s">
        <v>448</v>
      </c>
      <c r="O14390">
        <v>0</v>
      </c>
      <c r="Q14390">
        <v>2724</v>
      </c>
      <c r="R14390" s="3"/>
      <c r="S14390" s="3"/>
      <c r="T14390" s="1" t="s">
        <v>54924</v>
      </c>
      <c r="AF14390" s="1"/>
      <c r="AG14390" s="1"/>
      <c r="AH14390" s="1" t="s">
        <v>1094</v>
      </c>
    </row>
    <row r="14391" spans="1:34" x14ac:dyDescent="0.45">
      <c r="A14391" s="1" t="s">
        <v>54925</v>
      </c>
      <c r="B14391" s="1" t="s">
        <v>527</v>
      </c>
      <c r="C14391" s="1"/>
      <c r="D14391" s="1" t="s">
        <v>54926</v>
      </c>
      <c r="E14391">
        <v>4257541312</v>
      </c>
      <c r="F14391" s="1" t="s">
        <v>54927</v>
      </c>
      <c r="G14391" s="1" t="s">
        <v>51216</v>
      </c>
      <c r="H14391" s="3">
        <v>35165</v>
      </c>
      <c r="I14391" s="1"/>
      <c r="M14391" s="1" t="s">
        <v>448</v>
      </c>
      <c r="Q14391">
        <v>251</v>
      </c>
      <c r="R14391" s="3"/>
      <c r="S14391" s="3"/>
      <c r="T14391" s="1" t="s">
        <v>54928</v>
      </c>
      <c r="AF14391" s="1"/>
      <c r="AG14391" s="1"/>
      <c r="AH14391" s="1" t="s">
        <v>1094</v>
      </c>
    </row>
    <row r="14392" spans="1:34" x14ac:dyDescent="0.45">
      <c r="A14392" s="1" t="s">
        <v>54929</v>
      </c>
      <c r="B14392" s="1" t="s">
        <v>527</v>
      </c>
      <c r="C14392" s="1"/>
      <c r="D14392" s="1" t="s">
        <v>54930</v>
      </c>
      <c r="E14392">
        <v>4257727828</v>
      </c>
      <c r="F14392" s="1" t="s">
        <v>1328</v>
      </c>
      <c r="G14392" s="1" t="s">
        <v>54931</v>
      </c>
      <c r="H14392" s="3">
        <v>31472</v>
      </c>
      <c r="I14392" s="1"/>
      <c r="M14392" s="1" t="s">
        <v>448</v>
      </c>
      <c r="Q14392">
        <v>1425</v>
      </c>
      <c r="R14392" s="3"/>
      <c r="S14392" s="3"/>
      <c r="T14392" s="1" t="s">
        <v>54932</v>
      </c>
      <c r="AF14392" s="1"/>
      <c r="AG14392" s="1"/>
      <c r="AH14392" s="1" t="s">
        <v>1094</v>
      </c>
    </row>
    <row r="14393" spans="1:34" x14ac:dyDescent="0.45">
      <c r="A14393" s="1" t="s">
        <v>54933</v>
      </c>
      <c r="B14393" s="1" t="s">
        <v>527</v>
      </c>
      <c r="C14393" s="1"/>
      <c r="D14393" s="1" t="s">
        <v>54934</v>
      </c>
      <c r="E14393">
        <v>2064508134</v>
      </c>
      <c r="F14393" s="1" t="s">
        <v>44194</v>
      </c>
      <c r="G14393" s="1" t="s">
        <v>54935</v>
      </c>
      <c r="H14393" s="3">
        <v>33289</v>
      </c>
      <c r="I14393" s="1"/>
      <c r="M14393" s="1" t="s">
        <v>448</v>
      </c>
      <c r="Q14393">
        <v>35</v>
      </c>
      <c r="R14393" s="3"/>
      <c r="S14393" s="3"/>
      <c r="T14393" s="1" t="s">
        <v>54936</v>
      </c>
      <c r="AF14393" s="1"/>
      <c r="AG14393" s="1"/>
      <c r="AH14393" s="1" t="s">
        <v>1094</v>
      </c>
    </row>
    <row r="14394" spans="1:34" x14ac:dyDescent="0.45">
      <c r="A14394" s="1" t="s">
        <v>54937</v>
      </c>
      <c r="B14394" s="1" t="s">
        <v>527</v>
      </c>
      <c r="C14394" s="1"/>
      <c r="D14394" s="1" t="s">
        <v>54938</v>
      </c>
      <c r="E14394">
        <v>2536256361</v>
      </c>
      <c r="F14394" s="1" t="s">
        <v>2868</v>
      </c>
      <c r="G14394" s="1" t="s">
        <v>54939</v>
      </c>
      <c r="H14394" s="3">
        <v>32093</v>
      </c>
      <c r="I14394" s="1"/>
      <c r="M14394" s="1" t="s">
        <v>448</v>
      </c>
      <c r="Q14394">
        <v>103</v>
      </c>
      <c r="R14394" s="3"/>
      <c r="S14394" s="3"/>
      <c r="T14394" s="1" t="s">
        <v>54940</v>
      </c>
      <c r="AF14394" s="1"/>
      <c r="AG14394" s="1" t="s">
        <v>450</v>
      </c>
      <c r="AH14394" s="1" t="s">
        <v>450</v>
      </c>
    </row>
    <row r="14395" spans="1:34" x14ac:dyDescent="0.45">
      <c r="A14395" s="1" t="s">
        <v>54941</v>
      </c>
      <c r="B14395" s="1" t="s">
        <v>527</v>
      </c>
      <c r="C14395" s="1"/>
      <c r="D14395" s="1" t="s">
        <v>54942</v>
      </c>
      <c r="E14395">
        <v>2063540485</v>
      </c>
      <c r="F14395" s="1" t="s">
        <v>2360</v>
      </c>
      <c r="G14395" s="1" t="s">
        <v>10280</v>
      </c>
      <c r="H14395" s="3">
        <v>31736</v>
      </c>
      <c r="I14395" s="1"/>
      <c r="M14395" s="1" t="s">
        <v>448</v>
      </c>
      <c r="Q14395">
        <v>25</v>
      </c>
      <c r="R14395" s="3"/>
      <c r="S14395" s="3"/>
      <c r="T14395" s="1" t="s">
        <v>54943</v>
      </c>
      <c r="AF14395" s="1"/>
      <c r="AG14395" s="1"/>
      <c r="AH14395" s="1" t="s">
        <v>1094</v>
      </c>
    </row>
    <row r="14396" spans="1:34" x14ac:dyDescent="0.45">
      <c r="A14396" s="1" t="s">
        <v>54944</v>
      </c>
      <c r="B14396" s="1" t="s">
        <v>527</v>
      </c>
      <c r="C14396" s="1"/>
      <c r="D14396" s="1" t="s">
        <v>54945</v>
      </c>
      <c r="E14396">
        <v>4259710287</v>
      </c>
      <c r="F14396" s="1" t="s">
        <v>9283</v>
      </c>
      <c r="G14396" s="1" t="s">
        <v>1642</v>
      </c>
      <c r="H14396" s="3">
        <v>30693</v>
      </c>
      <c r="I14396" s="1"/>
      <c r="M14396" s="1" t="s">
        <v>448</v>
      </c>
      <c r="Q14396">
        <v>29</v>
      </c>
      <c r="R14396" s="3"/>
      <c r="S14396" s="3"/>
      <c r="T14396" s="1" t="s">
        <v>54946</v>
      </c>
      <c r="AF14396" s="1"/>
      <c r="AG14396" s="1"/>
      <c r="AH14396" s="1" t="s">
        <v>1094</v>
      </c>
    </row>
    <row r="14397" spans="1:34" x14ac:dyDescent="0.45">
      <c r="A14397" s="1" t="s">
        <v>54947</v>
      </c>
      <c r="B14397" s="1" t="s">
        <v>470</v>
      </c>
      <c r="C14397" s="1"/>
      <c r="D14397" s="1" t="s">
        <v>54948</v>
      </c>
      <c r="F14397" s="1" t="s">
        <v>54949</v>
      </c>
      <c r="G14397" s="1" t="s">
        <v>54950</v>
      </c>
      <c r="H14397" s="3"/>
      <c r="I14397" s="1" t="s">
        <v>54951</v>
      </c>
      <c r="M14397" s="1" t="s">
        <v>448</v>
      </c>
      <c r="Q14397">
        <v>30</v>
      </c>
      <c r="R14397" s="3"/>
      <c r="S14397" s="3">
        <v>43677</v>
      </c>
      <c r="T14397" s="1" t="s">
        <v>54952</v>
      </c>
      <c r="AF14397" s="1"/>
      <c r="AG14397" s="1" t="s">
        <v>450</v>
      </c>
      <c r="AH14397" s="1" t="s">
        <v>450</v>
      </c>
    </row>
    <row r="14398" spans="1:34" x14ac:dyDescent="0.45">
      <c r="A14398" s="1" t="s">
        <v>54953</v>
      </c>
      <c r="B14398" s="1" t="s">
        <v>470</v>
      </c>
      <c r="C14398" s="1"/>
      <c r="D14398" s="1" t="s">
        <v>54954</v>
      </c>
      <c r="F14398" s="1" t="s">
        <v>54955</v>
      </c>
      <c r="G14398" s="1" t="s">
        <v>54956</v>
      </c>
      <c r="H14398" s="3"/>
      <c r="I14398" s="1" t="s">
        <v>54957</v>
      </c>
      <c r="M14398" s="1" t="s">
        <v>448</v>
      </c>
      <c r="Q14398">
        <v>61</v>
      </c>
      <c r="R14398" s="3"/>
      <c r="S14398" s="3">
        <v>43677</v>
      </c>
      <c r="T14398" s="1" t="s">
        <v>54958</v>
      </c>
      <c r="AF14398" s="1"/>
      <c r="AG14398" s="1" t="s">
        <v>450</v>
      </c>
      <c r="AH14398" s="1" t="s">
        <v>450</v>
      </c>
    </row>
    <row r="14399" spans="1:34" x14ac:dyDescent="0.45">
      <c r="A14399" s="1" t="s">
        <v>54959</v>
      </c>
      <c r="B14399" s="1" t="s">
        <v>527</v>
      </c>
      <c r="C14399" s="1"/>
      <c r="D14399" s="1" t="s">
        <v>54960</v>
      </c>
      <c r="E14399">
        <v>2537775784</v>
      </c>
      <c r="F14399" s="1" t="s">
        <v>54961</v>
      </c>
      <c r="G14399" s="1" t="s">
        <v>54962</v>
      </c>
      <c r="H14399" s="3">
        <v>27244</v>
      </c>
      <c r="I14399" s="1"/>
      <c r="M14399" s="1" t="s">
        <v>448</v>
      </c>
      <c r="Q14399">
        <v>57</v>
      </c>
      <c r="R14399" s="3"/>
      <c r="S14399" s="3"/>
      <c r="T14399" s="1" t="s">
        <v>54963</v>
      </c>
      <c r="AF14399" s="1"/>
      <c r="AG14399" s="1" t="s">
        <v>450</v>
      </c>
      <c r="AH14399" s="1" t="s">
        <v>450</v>
      </c>
    </row>
    <row r="14400" spans="1:34" x14ac:dyDescent="0.45">
      <c r="A14400" s="1" t="s">
        <v>54964</v>
      </c>
      <c r="B14400" s="1" t="s">
        <v>527</v>
      </c>
      <c r="C14400" s="1"/>
      <c r="D14400" s="1" t="s">
        <v>54965</v>
      </c>
      <c r="E14400">
        <v>2063834295</v>
      </c>
      <c r="F14400" s="1" t="s">
        <v>1561</v>
      </c>
      <c r="G14400" s="1" t="s">
        <v>3751</v>
      </c>
      <c r="H14400" s="3">
        <v>30628</v>
      </c>
      <c r="I14400" s="1"/>
      <c r="M14400" s="1" t="s">
        <v>448</v>
      </c>
      <c r="O14400">
        <v>0</v>
      </c>
      <c r="Q14400">
        <v>723</v>
      </c>
      <c r="R14400" s="3"/>
      <c r="S14400" s="3"/>
      <c r="T14400" s="1" t="s">
        <v>54966</v>
      </c>
      <c r="AF14400" s="1"/>
      <c r="AG14400" s="1"/>
      <c r="AH14400" s="1" t="s">
        <v>1094</v>
      </c>
    </row>
    <row r="14401" spans="1:34" x14ac:dyDescent="0.45">
      <c r="A14401" s="1" t="s">
        <v>54967</v>
      </c>
      <c r="B14401" s="1" t="s">
        <v>527</v>
      </c>
      <c r="C14401" s="1"/>
      <c r="D14401" s="1" t="s">
        <v>54968</v>
      </c>
      <c r="E14401">
        <v>2063066251</v>
      </c>
      <c r="F14401" s="1" t="s">
        <v>4484</v>
      </c>
      <c r="G14401" s="1" t="s">
        <v>50075</v>
      </c>
      <c r="H14401" s="3">
        <v>29208</v>
      </c>
      <c r="I14401" s="1"/>
      <c r="M14401" s="1" t="s">
        <v>448</v>
      </c>
      <c r="Q14401">
        <v>138</v>
      </c>
      <c r="R14401" s="3"/>
      <c r="S14401" s="3"/>
      <c r="T14401" s="1" t="s">
        <v>54969</v>
      </c>
      <c r="AF14401" s="1"/>
      <c r="AG14401" s="1"/>
      <c r="AH14401" s="1" t="s">
        <v>1094</v>
      </c>
    </row>
    <row r="14402" spans="1:34" x14ac:dyDescent="0.45">
      <c r="A14402" s="1" t="s">
        <v>54970</v>
      </c>
      <c r="B14402" s="1" t="s">
        <v>527</v>
      </c>
      <c r="C14402" s="1"/>
      <c r="D14402" s="1" t="s">
        <v>54971</v>
      </c>
      <c r="E14402">
        <v>3603392835</v>
      </c>
      <c r="F14402" s="1" t="s">
        <v>22660</v>
      </c>
      <c r="G14402" s="1" t="s">
        <v>54972</v>
      </c>
      <c r="H14402" s="3">
        <v>33700</v>
      </c>
      <c r="I14402" s="1"/>
      <c r="M14402" s="1" t="s">
        <v>448</v>
      </c>
      <c r="Q14402">
        <v>487</v>
      </c>
      <c r="R14402" s="3"/>
      <c r="S14402" s="3"/>
      <c r="T14402" s="1" t="s">
        <v>54973</v>
      </c>
      <c r="AF14402" s="1"/>
      <c r="AG14402" s="1" t="s">
        <v>450</v>
      </c>
      <c r="AH14402" s="1" t="s">
        <v>450</v>
      </c>
    </row>
    <row r="14403" spans="1:34" x14ac:dyDescent="0.45">
      <c r="A14403" s="1" t="s">
        <v>54974</v>
      </c>
      <c r="B14403" s="1" t="s">
        <v>527</v>
      </c>
      <c r="C14403" s="1"/>
      <c r="D14403" s="1" t="s">
        <v>54975</v>
      </c>
      <c r="E14403">
        <v>4257450355</v>
      </c>
      <c r="F14403" s="1" t="s">
        <v>54976</v>
      </c>
      <c r="G14403" s="1" t="s">
        <v>2258</v>
      </c>
      <c r="H14403" s="3">
        <v>17865</v>
      </c>
      <c r="I14403" s="1"/>
      <c r="M14403" s="1" t="s">
        <v>448</v>
      </c>
      <c r="Q14403">
        <v>86</v>
      </c>
      <c r="R14403" s="3"/>
      <c r="S14403" s="3"/>
      <c r="T14403" s="1" t="s">
        <v>54977</v>
      </c>
      <c r="AF14403" s="1"/>
      <c r="AG14403" s="1"/>
      <c r="AH14403" s="1" t="s">
        <v>1094</v>
      </c>
    </row>
    <row r="14404" spans="1:34" x14ac:dyDescent="0.45">
      <c r="A14404" s="1" t="s">
        <v>54978</v>
      </c>
      <c r="B14404" s="1" t="s">
        <v>527</v>
      </c>
      <c r="C14404" s="1"/>
      <c r="D14404" s="1" t="s">
        <v>54979</v>
      </c>
      <c r="E14404">
        <v>2063809657</v>
      </c>
      <c r="F14404" s="1" t="s">
        <v>24588</v>
      </c>
      <c r="G14404" s="1" t="s">
        <v>10606</v>
      </c>
      <c r="H14404" s="3">
        <v>32034</v>
      </c>
      <c r="I14404" s="1"/>
      <c r="M14404" s="1" t="s">
        <v>448</v>
      </c>
      <c r="Q14404">
        <v>4237</v>
      </c>
      <c r="R14404" s="3"/>
      <c r="S14404" s="3"/>
      <c r="T14404" s="1" t="s">
        <v>54980</v>
      </c>
      <c r="AF14404" s="1"/>
      <c r="AG14404" s="1"/>
      <c r="AH14404" s="1" t="s">
        <v>1094</v>
      </c>
    </row>
    <row r="14405" spans="1:34" x14ac:dyDescent="0.45">
      <c r="A14405" s="1" t="s">
        <v>54981</v>
      </c>
      <c r="B14405" s="1" t="s">
        <v>527</v>
      </c>
      <c r="C14405" s="1"/>
      <c r="D14405" s="1" t="s">
        <v>54982</v>
      </c>
      <c r="E14405">
        <v>3139705135</v>
      </c>
      <c r="F14405" s="1" t="s">
        <v>7487</v>
      </c>
      <c r="G14405" s="1" t="s">
        <v>7963</v>
      </c>
      <c r="H14405" s="3">
        <v>31619</v>
      </c>
      <c r="I14405" s="1"/>
      <c r="M14405" s="1" t="s">
        <v>448</v>
      </c>
      <c r="Q14405">
        <v>104</v>
      </c>
      <c r="R14405" s="3"/>
      <c r="S14405" s="3"/>
      <c r="T14405" s="1" t="s">
        <v>54983</v>
      </c>
      <c r="AF14405" s="1"/>
      <c r="AG14405" s="1"/>
      <c r="AH14405" s="1" t="s">
        <v>1094</v>
      </c>
    </row>
    <row r="14406" spans="1:34" x14ac:dyDescent="0.45">
      <c r="A14406" s="1" t="s">
        <v>54984</v>
      </c>
      <c r="B14406" s="1" t="s">
        <v>527</v>
      </c>
      <c r="C14406" s="1"/>
      <c r="D14406" s="1" t="s">
        <v>54985</v>
      </c>
      <c r="F14406" s="1" t="s">
        <v>5407</v>
      </c>
      <c r="G14406" s="1" t="s">
        <v>5163</v>
      </c>
      <c r="H14406" s="3">
        <v>34768</v>
      </c>
      <c r="I14406" s="1"/>
      <c r="M14406" s="1" t="s">
        <v>448</v>
      </c>
      <c r="Q14406">
        <v>90</v>
      </c>
      <c r="R14406" s="3"/>
      <c r="S14406" s="3"/>
      <c r="T14406" s="1" t="s">
        <v>54986</v>
      </c>
      <c r="AF14406" s="1"/>
      <c r="AG14406" s="1" t="s">
        <v>450</v>
      </c>
      <c r="AH14406" s="1" t="s">
        <v>450</v>
      </c>
    </row>
    <row r="14407" spans="1:34" x14ac:dyDescent="0.45">
      <c r="A14407" s="1" t="s">
        <v>54987</v>
      </c>
      <c r="B14407" s="1" t="s">
        <v>527</v>
      </c>
      <c r="C14407" s="1"/>
      <c r="D14407" s="1" t="s">
        <v>54988</v>
      </c>
      <c r="E14407">
        <v>3604516952</v>
      </c>
      <c r="F14407" s="1" t="s">
        <v>54989</v>
      </c>
      <c r="G14407" s="1"/>
      <c r="H14407" s="3"/>
      <c r="I14407" s="1"/>
      <c r="M14407" s="1" t="s">
        <v>448</v>
      </c>
      <c r="Q14407">
        <v>127</v>
      </c>
      <c r="R14407" s="3"/>
      <c r="S14407" s="3"/>
      <c r="T14407" s="1" t="s">
        <v>54990</v>
      </c>
      <c r="AF14407" s="1"/>
      <c r="AG14407" s="1" t="s">
        <v>450</v>
      </c>
      <c r="AH14407" s="1" t="s">
        <v>450</v>
      </c>
    </row>
    <row r="14408" spans="1:34" x14ac:dyDescent="0.45">
      <c r="A14408" s="1" t="s">
        <v>54991</v>
      </c>
      <c r="B14408" s="1" t="s">
        <v>527</v>
      </c>
      <c r="C14408" s="1"/>
      <c r="D14408" s="1" t="s">
        <v>54992</v>
      </c>
      <c r="E14408">
        <v>4257783600</v>
      </c>
      <c r="F14408" s="1" t="s">
        <v>2049</v>
      </c>
      <c r="G14408" s="1" t="s">
        <v>1930</v>
      </c>
      <c r="H14408" s="3">
        <v>19301</v>
      </c>
      <c r="I14408" s="1"/>
      <c r="M14408" s="1" t="s">
        <v>448</v>
      </c>
      <c r="Q14408">
        <v>1058</v>
      </c>
      <c r="R14408" s="3"/>
      <c r="S14408" s="3"/>
      <c r="T14408" s="1" t="s">
        <v>54993</v>
      </c>
      <c r="AF14408" s="1" t="s">
        <v>54994</v>
      </c>
      <c r="AG14408" s="1"/>
      <c r="AH14408" s="1" t="s">
        <v>1094</v>
      </c>
    </row>
    <row r="14409" spans="1:34" x14ac:dyDescent="0.45">
      <c r="A14409" s="1" t="s">
        <v>54995</v>
      </c>
      <c r="B14409" s="1" t="s">
        <v>527</v>
      </c>
      <c r="C14409" s="1"/>
      <c r="D14409" s="1" t="s">
        <v>54996</v>
      </c>
      <c r="E14409">
        <v>4252441613</v>
      </c>
      <c r="F14409" s="1" t="s">
        <v>18018</v>
      </c>
      <c r="G14409" s="1" t="s">
        <v>8355</v>
      </c>
      <c r="H14409" s="3">
        <v>32807</v>
      </c>
      <c r="I14409" s="1"/>
      <c r="M14409" s="1" t="s">
        <v>448</v>
      </c>
      <c r="Q14409">
        <v>616</v>
      </c>
      <c r="R14409" s="3"/>
      <c r="S14409" s="3"/>
      <c r="T14409" s="1" t="s">
        <v>54997</v>
      </c>
      <c r="AF14409" s="1"/>
      <c r="AG14409" s="1"/>
      <c r="AH14409" s="1" t="s">
        <v>1094</v>
      </c>
    </row>
    <row r="14410" spans="1:34" x14ac:dyDescent="0.45">
      <c r="A14410" s="1" t="s">
        <v>54998</v>
      </c>
      <c r="B14410" s="1" t="s">
        <v>527</v>
      </c>
      <c r="C14410" s="1"/>
      <c r="D14410" s="1" t="s">
        <v>54999</v>
      </c>
      <c r="E14410">
        <v>3609728424</v>
      </c>
      <c r="F14410" s="1" t="s">
        <v>833</v>
      </c>
      <c r="G14410" s="1" t="s">
        <v>55000</v>
      </c>
      <c r="H14410" s="3">
        <v>29444</v>
      </c>
      <c r="I14410" s="1"/>
      <c r="M14410" s="1" t="s">
        <v>448</v>
      </c>
      <c r="Q14410">
        <v>218</v>
      </c>
      <c r="R14410" s="3"/>
      <c r="S14410" s="3"/>
      <c r="T14410" s="1" t="s">
        <v>55001</v>
      </c>
      <c r="AF14410" s="1"/>
      <c r="AG14410" s="1" t="s">
        <v>450</v>
      </c>
      <c r="AH14410" s="1" t="s">
        <v>450</v>
      </c>
    </row>
    <row r="14411" spans="1:34" x14ac:dyDescent="0.45">
      <c r="A14411" s="1" t="s">
        <v>55002</v>
      </c>
      <c r="B14411" s="1" t="s">
        <v>527</v>
      </c>
      <c r="C14411" s="1"/>
      <c r="D14411" s="1" t="s">
        <v>55003</v>
      </c>
      <c r="E14411">
        <v>8015188641</v>
      </c>
      <c r="F14411" s="1" t="s">
        <v>5548</v>
      </c>
      <c r="G14411" s="1" t="s">
        <v>4367</v>
      </c>
      <c r="H14411" s="3">
        <v>32114</v>
      </c>
      <c r="I14411" s="1"/>
      <c r="M14411" s="1" t="s">
        <v>448</v>
      </c>
      <c r="Q14411">
        <v>24</v>
      </c>
      <c r="R14411" s="3"/>
      <c r="S14411" s="3"/>
      <c r="T14411" s="1" t="s">
        <v>55004</v>
      </c>
      <c r="AF14411" s="1"/>
      <c r="AG14411" s="1"/>
      <c r="AH14411" s="1" t="s">
        <v>1094</v>
      </c>
    </row>
    <row r="14412" spans="1:34" x14ac:dyDescent="0.45">
      <c r="A14412" s="1" t="s">
        <v>55005</v>
      </c>
      <c r="B14412" s="1" t="s">
        <v>527</v>
      </c>
      <c r="C14412" s="1"/>
      <c r="D14412" s="1" t="s">
        <v>55006</v>
      </c>
      <c r="E14412">
        <v>2064780326</v>
      </c>
      <c r="F14412" s="1" t="s">
        <v>55007</v>
      </c>
      <c r="G14412" s="1" t="s">
        <v>41750</v>
      </c>
      <c r="H14412" s="3">
        <v>27599</v>
      </c>
      <c r="I14412" s="1"/>
      <c r="M14412" s="1" t="s">
        <v>448</v>
      </c>
      <c r="Q14412">
        <v>693</v>
      </c>
      <c r="R14412" s="3"/>
      <c r="S14412" s="3"/>
      <c r="T14412" s="1" t="s">
        <v>55008</v>
      </c>
      <c r="AF14412" s="1"/>
      <c r="AG14412" s="1"/>
      <c r="AH14412" s="1" t="s">
        <v>1094</v>
      </c>
    </row>
    <row r="14413" spans="1:34" x14ac:dyDescent="0.45">
      <c r="A14413" s="1" t="s">
        <v>55009</v>
      </c>
      <c r="B14413" s="1" t="s">
        <v>527</v>
      </c>
      <c r="C14413" s="1"/>
      <c r="D14413" s="1" t="s">
        <v>55010</v>
      </c>
      <c r="E14413">
        <v>4252936252</v>
      </c>
      <c r="F14413" s="1" t="s">
        <v>686</v>
      </c>
      <c r="G14413" s="1" t="s">
        <v>55011</v>
      </c>
      <c r="H14413" s="3">
        <v>35053</v>
      </c>
      <c r="I14413" s="1"/>
      <c r="M14413" s="1" t="s">
        <v>448</v>
      </c>
      <c r="Q14413">
        <v>70</v>
      </c>
      <c r="R14413" s="3"/>
      <c r="S14413" s="3"/>
      <c r="T14413" s="1" t="s">
        <v>55012</v>
      </c>
      <c r="AF14413" s="1"/>
      <c r="AG14413" s="1"/>
      <c r="AH14413" s="1" t="s">
        <v>1094</v>
      </c>
    </row>
    <row r="14414" spans="1:34" x14ac:dyDescent="0.45">
      <c r="A14414" s="1" t="s">
        <v>55013</v>
      </c>
      <c r="B14414" s="1" t="s">
        <v>527</v>
      </c>
      <c r="C14414" s="1"/>
      <c r="D14414" s="1" t="s">
        <v>55014</v>
      </c>
      <c r="E14414">
        <v>2063343345</v>
      </c>
      <c r="F14414" s="1" t="s">
        <v>4484</v>
      </c>
      <c r="G14414" s="1" t="s">
        <v>1397</v>
      </c>
      <c r="H14414" s="3">
        <v>20138</v>
      </c>
      <c r="I14414" s="1"/>
      <c r="M14414" s="1" t="s">
        <v>448</v>
      </c>
      <c r="Q14414">
        <v>150</v>
      </c>
      <c r="R14414" s="3"/>
      <c r="S14414" s="3"/>
      <c r="T14414" s="1" t="s">
        <v>55015</v>
      </c>
      <c r="AF14414" s="1"/>
      <c r="AG14414" s="1"/>
      <c r="AH14414" s="1" t="s">
        <v>1094</v>
      </c>
    </row>
    <row r="14415" spans="1:34" x14ac:dyDescent="0.45">
      <c r="A14415" s="1" t="s">
        <v>55016</v>
      </c>
      <c r="B14415" s="1" t="s">
        <v>527</v>
      </c>
      <c r="C14415" s="1"/>
      <c r="D14415" s="1" t="s">
        <v>55017</v>
      </c>
      <c r="E14415">
        <v>4259513800</v>
      </c>
      <c r="F14415" s="1" t="s">
        <v>3176</v>
      </c>
      <c r="G14415" s="1" t="s">
        <v>55018</v>
      </c>
      <c r="H14415" s="3">
        <v>31197</v>
      </c>
      <c r="I14415" s="1"/>
      <c r="M14415" s="1" t="s">
        <v>448</v>
      </c>
      <c r="Q14415">
        <v>743</v>
      </c>
      <c r="R14415" s="3"/>
      <c r="S14415" s="3"/>
      <c r="T14415" s="1" t="s">
        <v>55019</v>
      </c>
      <c r="AF14415" s="1"/>
      <c r="AG14415" s="1"/>
      <c r="AH14415" s="1" t="s">
        <v>1094</v>
      </c>
    </row>
    <row r="14416" spans="1:34" x14ac:dyDescent="0.45">
      <c r="A14416" s="1" t="s">
        <v>55020</v>
      </c>
      <c r="B14416" s="1" t="s">
        <v>527</v>
      </c>
      <c r="C14416" s="1"/>
      <c r="D14416" s="1" t="s">
        <v>55021</v>
      </c>
      <c r="E14416">
        <v>3609183184</v>
      </c>
      <c r="F14416" s="1" t="s">
        <v>1882</v>
      </c>
      <c r="G14416" s="1" t="s">
        <v>55022</v>
      </c>
      <c r="H14416" s="3">
        <v>35663</v>
      </c>
      <c r="I14416" s="1"/>
      <c r="M14416" s="1" t="s">
        <v>448</v>
      </c>
      <c r="Q14416">
        <v>313</v>
      </c>
      <c r="R14416" s="3"/>
      <c r="S14416" s="3"/>
      <c r="T14416" s="1" t="s">
        <v>55023</v>
      </c>
      <c r="AF14416" s="1"/>
      <c r="AG14416" s="1" t="s">
        <v>450</v>
      </c>
      <c r="AH14416" s="1" t="s">
        <v>450</v>
      </c>
    </row>
    <row r="14417" spans="1:34" x14ac:dyDescent="0.45">
      <c r="A14417" s="1" t="s">
        <v>55024</v>
      </c>
      <c r="B14417" s="1" t="s">
        <v>527</v>
      </c>
      <c r="C14417" s="1"/>
      <c r="D14417" s="1" t="s">
        <v>55025</v>
      </c>
      <c r="E14417">
        <v>2069391120</v>
      </c>
      <c r="F14417" s="1" t="s">
        <v>25503</v>
      </c>
      <c r="G14417" s="1" t="s">
        <v>55026</v>
      </c>
      <c r="H14417" s="3">
        <v>35005</v>
      </c>
      <c r="I14417" s="1"/>
      <c r="M14417" s="1" t="s">
        <v>448</v>
      </c>
      <c r="Q14417">
        <v>1032</v>
      </c>
      <c r="R14417" s="3"/>
      <c r="S14417" s="3"/>
      <c r="T14417" s="1" t="s">
        <v>55027</v>
      </c>
      <c r="AF14417" s="1"/>
      <c r="AG14417" s="1"/>
      <c r="AH14417" s="1" t="s">
        <v>1094</v>
      </c>
    </row>
    <row r="14418" spans="1:34" x14ac:dyDescent="0.45">
      <c r="A14418" s="1" t="s">
        <v>55028</v>
      </c>
      <c r="B14418" s="1" t="s">
        <v>527</v>
      </c>
      <c r="C14418" s="1"/>
      <c r="D14418" s="1" t="s">
        <v>55029</v>
      </c>
      <c r="E14418">
        <v>2067789623</v>
      </c>
      <c r="F14418" s="1" t="s">
        <v>2215</v>
      </c>
      <c r="G14418" s="1" t="s">
        <v>55030</v>
      </c>
      <c r="H14418" s="3">
        <v>29915</v>
      </c>
      <c r="I14418" s="1"/>
      <c r="M14418" s="1" t="s">
        <v>448</v>
      </c>
      <c r="Q14418">
        <v>35</v>
      </c>
      <c r="R14418" s="3"/>
      <c r="S14418" s="3"/>
      <c r="T14418" s="1" t="s">
        <v>55031</v>
      </c>
      <c r="AF14418" s="1"/>
      <c r="AG14418" s="1"/>
      <c r="AH14418" s="1" t="s">
        <v>1094</v>
      </c>
    </row>
    <row r="14419" spans="1:34" x14ac:dyDescent="0.45">
      <c r="A14419" s="1" t="s">
        <v>55032</v>
      </c>
      <c r="B14419" s="1" t="s">
        <v>527</v>
      </c>
      <c r="C14419" s="1"/>
      <c r="D14419" s="1" t="s">
        <v>55033</v>
      </c>
      <c r="E14419">
        <v>4252386067</v>
      </c>
      <c r="F14419" s="1" t="s">
        <v>15858</v>
      </c>
      <c r="G14419" s="1" t="s">
        <v>2318</v>
      </c>
      <c r="H14419" s="3">
        <v>30902</v>
      </c>
      <c r="I14419" s="1"/>
      <c r="M14419" s="1" t="s">
        <v>448</v>
      </c>
      <c r="Q14419">
        <v>1583</v>
      </c>
      <c r="R14419" s="3"/>
      <c r="S14419" s="3"/>
      <c r="T14419" s="1" t="s">
        <v>55034</v>
      </c>
      <c r="AF14419" s="1"/>
      <c r="AG14419" s="1"/>
      <c r="AH14419" s="1" t="s">
        <v>1094</v>
      </c>
    </row>
    <row r="14420" spans="1:34" x14ac:dyDescent="0.45">
      <c r="A14420" s="1" t="s">
        <v>55035</v>
      </c>
      <c r="B14420" s="1" t="s">
        <v>527</v>
      </c>
      <c r="C14420" s="1"/>
      <c r="D14420" s="1" t="s">
        <v>55036</v>
      </c>
      <c r="E14420">
        <v>3604515482</v>
      </c>
      <c r="F14420" s="1" t="s">
        <v>55037</v>
      </c>
      <c r="G14420" s="1" t="s">
        <v>30284</v>
      </c>
      <c r="H14420" s="3">
        <v>24846</v>
      </c>
      <c r="I14420" s="1"/>
      <c r="M14420" s="1" t="s">
        <v>448</v>
      </c>
      <c r="Q14420">
        <v>1507</v>
      </c>
      <c r="R14420" s="3"/>
      <c r="S14420" s="3"/>
      <c r="T14420" s="1" t="s">
        <v>55038</v>
      </c>
      <c r="AF14420" s="1"/>
      <c r="AG14420" s="1" t="s">
        <v>450</v>
      </c>
      <c r="AH14420" s="1" t="s">
        <v>450</v>
      </c>
    </row>
    <row r="14421" spans="1:34" x14ac:dyDescent="0.45">
      <c r="A14421" s="1" t="s">
        <v>55039</v>
      </c>
      <c r="B14421" s="1" t="s">
        <v>527</v>
      </c>
      <c r="C14421" s="1"/>
      <c r="D14421" s="1" t="s">
        <v>55040</v>
      </c>
      <c r="E14421">
        <v>4259779374</v>
      </c>
      <c r="F14421" s="1" t="s">
        <v>721</v>
      </c>
      <c r="G14421" s="1" t="s">
        <v>23897</v>
      </c>
      <c r="H14421" s="3">
        <v>31273</v>
      </c>
      <c r="I14421" s="1"/>
      <c r="M14421" s="1" t="s">
        <v>448</v>
      </c>
      <c r="O14421">
        <v>0</v>
      </c>
      <c r="Q14421">
        <v>1979</v>
      </c>
      <c r="R14421" s="3"/>
      <c r="S14421" s="3"/>
      <c r="T14421" s="1" t="s">
        <v>55041</v>
      </c>
      <c r="AF14421" s="1"/>
      <c r="AG14421" s="1"/>
      <c r="AH14421" s="1" t="s">
        <v>450</v>
      </c>
    </row>
    <row r="14422" spans="1:34" x14ac:dyDescent="0.45">
      <c r="A14422" s="1" t="s">
        <v>55042</v>
      </c>
      <c r="B14422" s="1" t="s">
        <v>527</v>
      </c>
      <c r="C14422" s="1"/>
      <c r="D14422" s="1" t="s">
        <v>44819</v>
      </c>
      <c r="E14422">
        <v>2063196879</v>
      </c>
      <c r="F14422" s="1" t="s">
        <v>677</v>
      </c>
      <c r="G14422" s="1" t="s">
        <v>3266</v>
      </c>
      <c r="H14422" s="3">
        <v>29124</v>
      </c>
      <c r="I14422" s="1"/>
      <c r="M14422" s="1" t="s">
        <v>448</v>
      </c>
      <c r="Q14422">
        <v>70</v>
      </c>
      <c r="R14422" s="3"/>
      <c r="S14422" s="3"/>
      <c r="T14422" s="1" t="s">
        <v>55043</v>
      </c>
      <c r="AF14422" s="1"/>
      <c r="AG14422" s="1"/>
      <c r="AH14422" s="1" t="s">
        <v>1094</v>
      </c>
    </row>
    <row r="14423" spans="1:34" x14ac:dyDescent="0.45">
      <c r="A14423" s="1" t="s">
        <v>55044</v>
      </c>
      <c r="B14423" s="1" t="s">
        <v>527</v>
      </c>
      <c r="C14423" s="1"/>
      <c r="D14423" s="1" t="s">
        <v>55045</v>
      </c>
      <c r="E14423">
        <v>2063702612</v>
      </c>
      <c r="F14423" s="1" t="s">
        <v>55046</v>
      </c>
      <c r="G14423" s="1" t="s">
        <v>55047</v>
      </c>
      <c r="H14423" s="3">
        <v>28384</v>
      </c>
      <c r="I14423" s="1"/>
      <c r="M14423" s="1" t="s">
        <v>448</v>
      </c>
      <c r="Q14423">
        <v>1187</v>
      </c>
      <c r="R14423" s="3"/>
      <c r="S14423" s="3"/>
      <c r="T14423" s="1" t="s">
        <v>55048</v>
      </c>
      <c r="AF14423" s="1"/>
      <c r="AG14423" s="1"/>
      <c r="AH14423" s="1" t="s">
        <v>1094</v>
      </c>
    </row>
    <row r="14424" spans="1:34" x14ac:dyDescent="0.45">
      <c r="A14424" s="1" t="s">
        <v>55049</v>
      </c>
      <c r="B14424" s="1" t="s">
        <v>527</v>
      </c>
      <c r="C14424" s="1"/>
      <c r="D14424" s="1" t="s">
        <v>55050</v>
      </c>
      <c r="E14424">
        <v>2084319183</v>
      </c>
      <c r="F14424" s="1" t="s">
        <v>1857</v>
      </c>
      <c r="G14424" s="1" t="s">
        <v>55051</v>
      </c>
      <c r="H14424" s="3">
        <v>34291</v>
      </c>
      <c r="I14424" s="1"/>
      <c r="M14424" s="1" t="s">
        <v>448</v>
      </c>
      <c r="Q14424">
        <v>85</v>
      </c>
      <c r="R14424" s="3"/>
      <c r="S14424" s="3"/>
      <c r="T14424" s="1" t="s">
        <v>55052</v>
      </c>
      <c r="AF14424" s="1"/>
      <c r="AG14424" s="1"/>
      <c r="AH14424" s="1" t="s">
        <v>1094</v>
      </c>
    </row>
    <row r="14425" spans="1:34" x14ac:dyDescent="0.45">
      <c r="A14425" s="1" t="s">
        <v>55053</v>
      </c>
      <c r="B14425" s="1" t="s">
        <v>527</v>
      </c>
      <c r="C14425" s="1"/>
      <c r="D14425" s="1" t="s">
        <v>55054</v>
      </c>
      <c r="E14425">
        <v>3605847777</v>
      </c>
      <c r="F14425" s="1" t="s">
        <v>55055</v>
      </c>
      <c r="G14425" s="1" t="s">
        <v>17829</v>
      </c>
      <c r="H14425" s="3">
        <v>32876</v>
      </c>
      <c r="I14425" s="1"/>
      <c r="M14425" s="1" t="s">
        <v>448</v>
      </c>
      <c r="Q14425">
        <v>267</v>
      </c>
      <c r="R14425" s="3"/>
      <c r="S14425" s="3"/>
      <c r="T14425" s="1" t="s">
        <v>55056</v>
      </c>
      <c r="AF14425" s="1"/>
      <c r="AG14425" s="1" t="s">
        <v>450</v>
      </c>
      <c r="AH14425" s="1" t="s">
        <v>450</v>
      </c>
    </row>
    <row r="14426" spans="1:34" x14ac:dyDescent="0.45">
      <c r="A14426" s="1" t="s">
        <v>55057</v>
      </c>
      <c r="B14426" s="1" t="s">
        <v>527</v>
      </c>
      <c r="C14426" s="1"/>
      <c r="D14426" s="1" t="s">
        <v>55058</v>
      </c>
      <c r="E14426">
        <v>7148867601</v>
      </c>
      <c r="F14426" s="1" t="s">
        <v>12906</v>
      </c>
      <c r="G14426" s="1" t="s">
        <v>55059</v>
      </c>
      <c r="H14426" s="3">
        <v>33387</v>
      </c>
      <c r="I14426" s="1"/>
      <c r="M14426" s="1" t="s">
        <v>448</v>
      </c>
      <c r="Q14426">
        <v>989</v>
      </c>
      <c r="R14426" s="3"/>
      <c r="S14426" s="3"/>
      <c r="T14426" s="1" t="s">
        <v>55060</v>
      </c>
      <c r="AF14426" s="1"/>
      <c r="AG14426" s="1"/>
      <c r="AH14426" s="1" t="s">
        <v>1094</v>
      </c>
    </row>
    <row r="14427" spans="1:34" x14ac:dyDescent="0.45">
      <c r="A14427" s="1" t="s">
        <v>55061</v>
      </c>
      <c r="B14427" s="1" t="s">
        <v>527</v>
      </c>
      <c r="C14427" s="1"/>
      <c r="D14427" s="1" t="s">
        <v>55062</v>
      </c>
      <c r="E14427">
        <v>2537099174</v>
      </c>
      <c r="F14427" s="1" t="s">
        <v>55063</v>
      </c>
      <c r="G14427" s="1" t="s">
        <v>6357</v>
      </c>
      <c r="H14427" s="3">
        <v>33450</v>
      </c>
      <c r="I14427" s="1"/>
      <c r="M14427" s="1" t="s">
        <v>448</v>
      </c>
      <c r="Q14427">
        <v>20</v>
      </c>
      <c r="R14427" s="3"/>
      <c r="S14427" s="3"/>
      <c r="T14427" s="1" t="s">
        <v>55064</v>
      </c>
      <c r="AF14427" s="1"/>
      <c r="AG14427" s="1"/>
      <c r="AH14427" s="1" t="s">
        <v>1094</v>
      </c>
    </row>
    <row r="14428" spans="1:34" x14ac:dyDescent="0.45">
      <c r="A14428" s="1" t="s">
        <v>55065</v>
      </c>
      <c r="B14428" s="1" t="s">
        <v>527</v>
      </c>
      <c r="C14428" s="1"/>
      <c r="D14428" s="1" t="s">
        <v>55066</v>
      </c>
      <c r="E14428">
        <v>3124653306</v>
      </c>
      <c r="F14428" s="1" t="s">
        <v>55067</v>
      </c>
      <c r="G14428" s="1" t="s">
        <v>9365</v>
      </c>
      <c r="H14428" s="3">
        <v>30385</v>
      </c>
      <c r="I14428" s="1"/>
      <c r="M14428" s="1" t="s">
        <v>448</v>
      </c>
      <c r="Q14428">
        <v>333</v>
      </c>
      <c r="R14428" s="3"/>
      <c r="S14428" s="3"/>
      <c r="T14428" s="1" t="s">
        <v>55068</v>
      </c>
      <c r="AF14428" s="1"/>
      <c r="AG14428" s="1"/>
      <c r="AH14428" s="1" t="s">
        <v>1094</v>
      </c>
    </row>
    <row r="14429" spans="1:34" x14ac:dyDescent="0.45">
      <c r="A14429" s="1" t="s">
        <v>55069</v>
      </c>
      <c r="B14429" s="1" t="s">
        <v>527</v>
      </c>
      <c r="C14429" s="1"/>
      <c r="D14429" s="1" t="s">
        <v>55070</v>
      </c>
      <c r="E14429">
        <v>2532397161</v>
      </c>
      <c r="F14429" s="1" t="s">
        <v>55071</v>
      </c>
      <c r="G14429" s="1" t="s">
        <v>55072</v>
      </c>
      <c r="H14429" s="3">
        <v>27493</v>
      </c>
      <c r="I14429" s="1"/>
      <c r="M14429" s="1" t="s">
        <v>448</v>
      </c>
      <c r="Q14429">
        <v>29</v>
      </c>
      <c r="R14429" s="3"/>
      <c r="S14429" s="3"/>
      <c r="T14429" s="1" t="s">
        <v>55068</v>
      </c>
      <c r="AF14429" s="1"/>
      <c r="AG14429" s="1" t="s">
        <v>450</v>
      </c>
      <c r="AH14429" s="1" t="s">
        <v>450</v>
      </c>
    </row>
    <row r="14430" spans="1:34" x14ac:dyDescent="0.45">
      <c r="A14430" s="1" t="s">
        <v>55073</v>
      </c>
      <c r="B14430" s="1" t="s">
        <v>527</v>
      </c>
      <c r="C14430" s="1"/>
      <c r="D14430" s="1" t="s">
        <v>55074</v>
      </c>
      <c r="E14430">
        <v>4255998499</v>
      </c>
      <c r="F14430" s="1" t="s">
        <v>1243</v>
      </c>
      <c r="G14430" s="1" t="s">
        <v>55075</v>
      </c>
      <c r="H14430" s="3">
        <v>31976</v>
      </c>
      <c r="I14430" s="1"/>
      <c r="M14430" s="1" t="s">
        <v>448</v>
      </c>
      <c r="Q14430">
        <v>465</v>
      </c>
      <c r="R14430" s="3"/>
      <c r="S14430" s="3"/>
      <c r="T14430" s="1" t="s">
        <v>55076</v>
      </c>
      <c r="AF14430" s="1"/>
      <c r="AG14430" s="1"/>
      <c r="AH14430" s="1" t="s">
        <v>1094</v>
      </c>
    </row>
    <row r="14431" spans="1:34" x14ac:dyDescent="0.45">
      <c r="A14431" s="1" t="s">
        <v>55077</v>
      </c>
      <c r="B14431" s="1" t="s">
        <v>527</v>
      </c>
      <c r="C14431" s="1"/>
      <c r="D14431" s="1" t="s">
        <v>55078</v>
      </c>
      <c r="E14431">
        <v>4258359239</v>
      </c>
      <c r="F14431" s="1" t="s">
        <v>8728</v>
      </c>
      <c r="G14431" s="1" t="s">
        <v>55079</v>
      </c>
      <c r="H14431" s="3">
        <v>34534</v>
      </c>
      <c r="I14431" s="1"/>
      <c r="M14431" s="1" t="s">
        <v>448</v>
      </c>
      <c r="Q14431">
        <v>50</v>
      </c>
      <c r="R14431" s="3"/>
      <c r="S14431" s="3"/>
      <c r="T14431" s="1" t="s">
        <v>55080</v>
      </c>
      <c r="AF14431" s="1"/>
      <c r="AG14431" s="1"/>
      <c r="AH14431" s="1" t="s">
        <v>1094</v>
      </c>
    </row>
    <row r="14432" spans="1:34" x14ac:dyDescent="0.45">
      <c r="A14432" s="1" t="s">
        <v>55081</v>
      </c>
      <c r="B14432" s="1" t="s">
        <v>527</v>
      </c>
      <c r="C14432" s="1"/>
      <c r="D14432" s="1" t="s">
        <v>55082</v>
      </c>
      <c r="E14432">
        <v>4252452362</v>
      </c>
      <c r="F14432" s="1" t="s">
        <v>55083</v>
      </c>
      <c r="G14432" s="1" t="s">
        <v>55084</v>
      </c>
      <c r="H14432" s="3">
        <v>19812</v>
      </c>
      <c r="I14432" s="1"/>
      <c r="M14432" s="1" t="s">
        <v>448</v>
      </c>
      <c r="Q14432">
        <v>3153</v>
      </c>
      <c r="R14432" s="3"/>
      <c r="S14432" s="3"/>
      <c r="T14432" s="1" t="s">
        <v>55085</v>
      </c>
      <c r="AF14432" s="1"/>
      <c r="AG14432" s="1"/>
      <c r="AH14432" s="1" t="s">
        <v>1094</v>
      </c>
    </row>
    <row r="14433" spans="1:34" x14ac:dyDescent="0.45">
      <c r="A14433" s="1" t="s">
        <v>55086</v>
      </c>
      <c r="B14433" s="1" t="s">
        <v>527</v>
      </c>
      <c r="C14433" s="1"/>
      <c r="D14433" s="1" t="s">
        <v>55087</v>
      </c>
      <c r="E14433">
        <v>4252009726</v>
      </c>
      <c r="F14433" s="1" t="s">
        <v>55088</v>
      </c>
      <c r="G14433" s="1" t="s">
        <v>854</v>
      </c>
      <c r="H14433" s="3">
        <v>27962</v>
      </c>
      <c r="I14433" s="1"/>
      <c r="M14433" s="1" t="s">
        <v>448</v>
      </c>
      <c r="Q14433">
        <v>145</v>
      </c>
      <c r="R14433" s="3"/>
      <c r="S14433" s="3"/>
      <c r="T14433" s="1" t="s">
        <v>55089</v>
      </c>
      <c r="AF14433" s="1" t="s">
        <v>2523</v>
      </c>
      <c r="AG14433" s="1"/>
      <c r="AH14433" s="1" t="s">
        <v>1094</v>
      </c>
    </row>
    <row r="14434" spans="1:34" x14ac:dyDescent="0.45">
      <c r="A14434" s="1" t="s">
        <v>55090</v>
      </c>
      <c r="B14434" s="1" t="s">
        <v>527</v>
      </c>
      <c r="C14434" s="1"/>
      <c r="D14434" s="1" t="s">
        <v>55091</v>
      </c>
      <c r="E14434">
        <v>3608708585</v>
      </c>
      <c r="F14434" s="1" t="s">
        <v>15135</v>
      </c>
      <c r="G14434" s="1" t="s">
        <v>489</v>
      </c>
      <c r="H14434" s="3">
        <v>24987</v>
      </c>
      <c r="I14434" s="1"/>
      <c r="M14434" s="1" t="s">
        <v>448</v>
      </c>
      <c r="Q14434">
        <v>62</v>
      </c>
      <c r="R14434" s="3"/>
      <c r="S14434" s="3"/>
      <c r="T14434" s="1" t="s">
        <v>55092</v>
      </c>
      <c r="AF14434" s="1"/>
      <c r="AG14434" s="1" t="s">
        <v>450</v>
      </c>
      <c r="AH14434" s="1" t="s">
        <v>450</v>
      </c>
    </row>
    <row r="14435" spans="1:34" x14ac:dyDescent="0.45">
      <c r="A14435" s="1" t="s">
        <v>55093</v>
      </c>
      <c r="B14435" s="1" t="s">
        <v>527</v>
      </c>
      <c r="C14435" s="1"/>
      <c r="D14435" s="1" t="s">
        <v>55094</v>
      </c>
      <c r="E14435">
        <v>9186916331</v>
      </c>
      <c r="F14435" s="1" t="s">
        <v>49638</v>
      </c>
      <c r="G14435" s="1" t="s">
        <v>1716</v>
      </c>
      <c r="H14435" s="3">
        <v>33457</v>
      </c>
      <c r="I14435" s="1"/>
      <c r="M14435" s="1" t="s">
        <v>448</v>
      </c>
      <c r="Q14435">
        <v>61</v>
      </c>
      <c r="R14435" s="3"/>
      <c r="S14435" s="3"/>
      <c r="T14435" s="1" t="s">
        <v>55095</v>
      </c>
      <c r="AF14435" s="1"/>
      <c r="AG14435" s="1"/>
      <c r="AH14435" s="1" t="s">
        <v>1094</v>
      </c>
    </row>
    <row r="14436" spans="1:34" x14ac:dyDescent="0.45">
      <c r="A14436" s="1" t="s">
        <v>55096</v>
      </c>
      <c r="B14436" s="1" t="s">
        <v>527</v>
      </c>
      <c r="C14436" s="1"/>
      <c r="D14436" s="1" t="s">
        <v>55097</v>
      </c>
      <c r="E14436">
        <v>4253669450</v>
      </c>
      <c r="F14436" s="1" t="s">
        <v>2215</v>
      </c>
      <c r="G14436" s="1" t="s">
        <v>5143</v>
      </c>
      <c r="H14436" s="3">
        <v>35061</v>
      </c>
      <c r="I14436" s="1"/>
      <c r="M14436" s="1" t="s">
        <v>448</v>
      </c>
      <c r="Q14436">
        <v>84</v>
      </c>
      <c r="R14436" s="3"/>
      <c r="S14436" s="3"/>
      <c r="T14436" s="1" t="s">
        <v>55098</v>
      </c>
      <c r="AF14436" s="1"/>
      <c r="AG14436" s="1"/>
      <c r="AH14436" s="1" t="s">
        <v>1094</v>
      </c>
    </row>
    <row r="14437" spans="1:34" x14ac:dyDescent="0.45">
      <c r="A14437" s="1" t="s">
        <v>55099</v>
      </c>
      <c r="B14437" s="1" t="s">
        <v>527</v>
      </c>
      <c r="C14437" s="1"/>
      <c r="D14437" s="1" t="s">
        <v>55100</v>
      </c>
      <c r="E14437">
        <v>4252483690</v>
      </c>
      <c r="F14437" s="1" t="s">
        <v>1022</v>
      </c>
      <c r="G14437" s="1" t="s">
        <v>55101</v>
      </c>
      <c r="H14437" s="3">
        <v>33175</v>
      </c>
      <c r="I14437" s="1"/>
      <c r="M14437" s="1" t="s">
        <v>448</v>
      </c>
      <c r="Q14437">
        <v>134</v>
      </c>
      <c r="R14437" s="3"/>
      <c r="S14437" s="3"/>
      <c r="T14437" s="1" t="s">
        <v>55102</v>
      </c>
      <c r="AF14437" s="1"/>
      <c r="AG14437" s="1"/>
      <c r="AH14437" s="1" t="s">
        <v>1094</v>
      </c>
    </row>
    <row r="14438" spans="1:34" x14ac:dyDescent="0.45">
      <c r="A14438" s="1" t="s">
        <v>55103</v>
      </c>
      <c r="B14438" s="1" t="s">
        <v>527</v>
      </c>
      <c r="C14438" s="1"/>
      <c r="D14438" s="1" t="s">
        <v>55104</v>
      </c>
      <c r="E14438">
        <v>4255331475</v>
      </c>
      <c r="F14438" s="1" t="s">
        <v>55105</v>
      </c>
      <c r="G14438" s="1" t="s">
        <v>46294</v>
      </c>
      <c r="H14438" s="3">
        <v>34525</v>
      </c>
      <c r="I14438" s="1"/>
      <c r="M14438" s="1" t="s">
        <v>448</v>
      </c>
      <c r="Q14438">
        <v>973</v>
      </c>
      <c r="R14438" s="3"/>
      <c r="S14438" s="3"/>
      <c r="T14438" s="1" t="s">
        <v>55106</v>
      </c>
      <c r="AF14438" s="1"/>
      <c r="AG14438" s="1"/>
      <c r="AH14438" s="1" t="s">
        <v>1094</v>
      </c>
    </row>
    <row r="14439" spans="1:34" x14ac:dyDescent="0.45">
      <c r="A14439" s="1" t="s">
        <v>55107</v>
      </c>
      <c r="B14439" s="1" t="s">
        <v>527</v>
      </c>
      <c r="C14439" s="1"/>
      <c r="D14439" s="1" t="s">
        <v>55108</v>
      </c>
      <c r="E14439">
        <v>2068866801</v>
      </c>
      <c r="F14439" s="1" t="s">
        <v>12325</v>
      </c>
      <c r="G14439" s="1" t="s">
        <v>55109</v>
      </c>
      <c r="H14439" s="3">
        <v>27995</v>
      </c>
      <c r="I14439" s="1"/>
      <c r="M14439" s="1" t="s">
        <v>448</v>
      </c>
      <c r="Q14439">
        <v>85</v>
      </c>
      <c r="R14439" s="3"/>
      <c r="S14439" s="3"/>
      <c r="T14439" s="1" t="s">
        <v>55110</v>
      </c>
      <c r="AF14439" s="1"/>
      <c r="AG14439" s="1"/>
      <c r="AH14439" s="1" t="s">
        <v>1094</v>
      </c>
    </row>
    <row r="14440" spans="1:34" x14ac:dyDescent="0.45">
      <c r="A14440" s="1" t="s">
        <v>55111</v>
      </c>
      <c r="B14440" s="1" t="s">
        <v>527</v>
      </c>
      <c r="C14440" s="1"/>
      <c r="D14440" s="1" t="s">
        <v>55112</v>
      </c>
      <c r="E14440">
        <v>4259717352</v>
      </c>
      <c r="F14440" s="1" t="s">
        <v>1720</v>
      </c>
      <c r="G14440" s="1" t="s">
        <v>55113</v>
      </c>
      <c r="H14440" s="3">
        <v>19193</v>
      </c>
      <c r="I14440" s="1"/>
      <c r="M14440" s="1" t="s">
        <v>448</v>
      </c>
      <c r="Q14440">
        <v>692</v>
      </c>
      <c r="R14440" s="3"/>
      <c r="S14440" s="3"/>
      <c r="T14440" s="1" t="s">
        <v>55114</v>
      </c>
      <c r="AF14440" s="1"/>
      <c r="AG14440" s="1"/>
      <c r="AH14440" s="1" t="s">
        <v>1094</v>
      </c>
    </row>
    <row r="14441" spans="1:34" x14ac:dyDescent="0.45">
      <c r="A14441" s="1" t="s">
        <v>55115</v>
      </c>
      <c r="B14441" s="1" t="s">
        <v>470</v>
      </c>
      <c r="C14441" s="1"/>
      <c r="D14441" s="1" t="s">
        <v>12737</v>
      </c>
      <c r="F14441" s="1" t="s">
        <v>1328</v>
      </c>
      <c r="G14441" s="1" t="s">
        <v>5682</v>
      </c>
      <c r="H14441" s="3">
        <v>33243</v>
      </c>
      <c r="I14441" s="1" t="s">
        <v>55116</v>
      </c>
      <c r="M14441" s="1" t="s">
        <v>448</v>
      </c>
      <c r="O14441">
        <v>0</v>
      </c>
      <c r="Q14441">
        <v>1454</v>
      </c>
      <c r="R14441" s="3"/>
      <c r="S14441" s="3">
        <v>43545</v>
      </c>
      <c r="T14441" s="1" t="s">
        <v>55117</v>
      </c>
      <c r="AF14441" s="1"/>
      <c r="AG14441" s="1" t="s">
        <v>450</v>
      </c>
      <c r="AH14441" s="1" t="s">
        <v>450</v>
      </c>
    </row>
    <row r="14442" spans="1:34" x14ac:dyDescent="0.45">
      <c r="A14442" s="1" t="s">
        <v>55118</v>
      </c>
      <c r="B14442" s="1" t="s">
        <v>527</v>
      </c>
      <c r="C14442" s="1"/>
      <c r="D14442" s="1" t="s">
        <v>55119</v>
      </c>
      <c r="E14442">
        <v>4802343370</v>
      </c>
      <c r="F14442" s="1" t="s">
        <v>45884</v>
      </c>
      <c r="G14442" s="1"/>
      <c r="H14442" s="3">
        <v>23463</v>
      </c>
      <c r="I14442" s="1"/>
      <c r="M14442" s="1" t="s">
        <v>448</v>
      </c>
      <c r="Q14442">
        <v>328</v>
      </c>
      <c r="R14442" s="3"/>
      <c r="S14442" s="3"/>
      <c r="T14442" s="1" t="s">
        <v>55120</v>
      </c>
      <c r="AF14442" s="1"/>
      <c r="AG14442" s="1" t="s">
        <v>450</v>
      </c>
      <c r="AH14442" s="1" t="s">
        <v>450</v>
      </c>
    </row>
    <row r="14443" spans="1:34" x14ac:dyDescent="0.45">
      <c r="A14443" s="1" t="s">
        <v>55121</v>
      </c>
      <c r="B14443" s="1" t="s">
        <v>470</v>
      </c>
      <c r="C14443" s="1"/>
      <c r="D14443" s="1" t="s">
        <v>3442</v>
      </c>
      <c r="F14443" s="1" t="s">
        <v>3443</v>
      </c>
      <c r="G14443" s="1" t="s">
        <v>1962</v>
      </c>
      <c r="H14443" s="3">
        <v>26149</v>
      </c>
      <c r="I14443" s="1" t="s">
        <v>55122</v>
      </c>
      <c r="M14443" s="1" t="s">
        <v>448</v>
      </c>
      <c r="Q14443">
        <v>28</v>
      </c>
      <c r="R14443" s="3"/>
      <c r="S14443" s="3">
        <v>43393</v>
      </c>
      <c r="T14443" s="1" t="s">
        <v>55123</v>
      </c>
      <c r="AF14443" s="1" t="s">
        <v>55124</v>
      </c>
      <c r="AG14443" s="1" t="s">
        <v>450</v>
      </c>
      <c r="AH14443" s="1" t="s">
        <v>450</v>
      </c>
    </row>
    <row r="14444" spans="1:34" x14ac:dyDescent="0.45">
      <c r="A14444" s="1" t="s">
        <v>55125</v>
      </c>
      <c r="B14444" s="1" t="s">
        <v>527</v>
      </c>
      <c r="C14444" s="1"/>
      <c r="D14444" s="1" t="s">
        <v>55126</v>
      </c>
      <c r="E14444">
        <v>3602506577</v>
      </c>
      <c r="F14444" s="1" t="s">
        <v>1307</v>
      </c>
      <c r="G14444" s="1" t="s">
        <v>55127</v>
      </c>
      <c r="H14444" s="3">
        <v>27796</v>
      </c>
      <c r="I14444" s="1"/>
      <c r="M14444" s="1" t="s">
        <v>448</v>
      </c>
      <c r="Q14444">
        <v>232</v>
      </c>
      <c r="R14444" s="3"/>
      <c r="S14444" s="3"/>
      <c r="T14444" s="1" t="s">
        <v>55128</v>
      </c>
      <c r="AF14444" s="1"/>
      <c r="AG14444" s="1" t="s">
        <v>450</v>
      </c>
      <c r="AH14444" s="1" t="s">
        <v>450</v>
      </c>
    </row>
    <row r="14445" spans="1:34" x14ac:dyDescent="0.45">
      <c r="A14445" s="1" t="s">
        <v>55129</v>
      </c>
      <c r="B14445" s="1" t="s">
        <v>527</v>
      </c>
      <c r="C14445" s="1"/>
      <c r="D14445" s="1" t="s">
        <v>55130</v>
      </c>
      <c r="E14445">
        <v>4352314570</v>
      </c>
      <c r="F14445" s="1" t="s">
        <v>1053</v>
      </c>
      <c r="G14445" s="1" t="s">
        <v>483</v>
      </c>
      <c r="H14445" s="3">
        <v>32528</v>
      </c>
      <c r="I14445" s="1"/>
      <c r="M14445" s="1" t="s">
        <v>448</v>
      </c>
      <c r="Q14445">
        <v>142</v>
      </c>
      <c r="R14445" s="3"/>
      <c r="S14445" s="3"/>
      <c r="T14445" s="1" t="s">
        <v>55131</v>
      </c>
      <c r="AF14445" s="1"/>
      <c r="AG14445" s="1"/>
      <c r="AH14445" s="1" t="s">
        <v>1094</v>
      </c>
    </row>
    <row r="14446" spans="1:34" x14ac:dyDescent="0.45">
      <c r="A14446" s="1" t="s">
        <v>55132</v>
      </c>
      <c r="B14446" s="1" t="s">
        <v>527</v>
      </c>
      <c r="C14446" s="1"/>
      <c r="D14446" s="1" t="s">
        <v>55133</v>
      </c>
      <c r="E14446">
        <v>2066788628</v>
      </c>
      <c r="F14446" s="1" t="s">
        <v>55134</v>
      </c>
      <c r="G14446" s="1" t="s">
        <v>4878</v>
      </c>
      <c r="H14446" s="3">
        <v>30937</v>
      </c>
      <c r="I14446" s="1"/>
      <c r="M14446" s="1" t="s">
        <v>448</v>
      </c>
      <c r="Q14446">
        <v>21</v>
      </c>
      <c r="R14446" s="3"/>
      <c r="S14446" s="3"/>
      <c r="T14446" s="1" t="s">
        <v>55135</v>
      </c>
      <c r="AF14446" s="1"/>
      <c r="AG14446" s="1"/>
      <c r="AH14446" s="1" t="s">
        <v>1094</v>
      </c>
    </row>
    <row r="14447" spans="1:34" x14ac:dyDescent="0.45">
      <c r="A14447" s="1" t="s">
        <v>55136</v>
      </c>
      <c r="B14447" s="1" t="s">
        <v>470</v>
      </c>
      <c r="C14447" s="1"/>
      <c r="D14447" s="1" t="s">
        <v>55137</v>
      </c>
      <c r="F14447" s="1" t="s">
        <v>55138</v>
      </c>
      <c r="G14447" s="1" t="s">
        <v>19919</v>
      </c>
      <c r="H14447" s="3"/>
      <c r="I14447" s="1" t="s">
        <v>55139</v>
      </c>
      <c r="M14447" s="1" t="s">
        <v>448</v>
      </c>
      <c r="Q14447">
        <v>1207</v>
      </c>
      <c r="R14447" s="3"/>
      <c r="S14447" s="3">
        <v>43708</v>
      </c>
      <c r="T14447" s="1" t="s">
        <v>55140</v>
      </c>
      <c r="AF14447" s="1"/>
      <c r="AG14447" s="1" t="s">
        <v>450</v>
      </c>
      <c r="AH14447" s="1" t="s">
        <v>450</v>
      </c>
    </row>
    <row r="14448" spans="1:34" x14ac:dyDescent="0.45">
      <c r="A14448" s="1" t="s">
        <v>55141</v>
      </c>
      <c r="B14448" s="1" t="s">
        <v>527</v>
      </c>
      <c r="C14448" s="1"/>
      <c r="D14448" s="1" t="s">
        <v>55142</v>
      </c>
      <c r="E14448">
        <v>2063069559</v>
      </c>
      <c r="F14448" s="1" t="s">
        <v>55143</v>
      </c>
      <c r="G14448" s="1" t="s">
        <v>1913</v>
      </c>
      <c r="H14448" s="3">
        <v>27495</v>
      </c>
      <c r="I14448" s="1"/>
      <c r="M14448" s="1" t="s">
        <v>448</v>
      </c>
      <c r="Q14448">
        <v>26</v>
      </c>
      <c r="R14448" s="3"/>
      <c r="S14448" s="3"/>
      <c r="T14448" s="1" t="s">
        <v>55144</v>
      </c>
      <c r="AF14448" s="1"/>
      <c r="AG14448" s="1"/>
      <c r="AH14448" s="1" t="s">
        <v>1094</v>
      </c>
    </row>
    <row r="14449" spans="1:34" x14ac:dyDescent="0.45">
      <c r="A14449" s="1" t="s">
        <v>55145</v>
      </c>
      <c r="B14449" s="1" t="s">
        <v>527</v>
      </c>
      <c r="C14449" s="1"/>
      <c r="D14449" s="1" t="s">
        <v>55146</v>
      </c>
      <c r="E14449">
        <v>4257911243</v>
      </c>
      <c r="F14449" s="1" t="s">
        <v>1646</v>
      </c>
      <c r="G14449" s="1" t="s">
        <v>969</v>
      </c>
      <c r="H14449" s="3">
        <v>32183</v>
      </c>
      <c r="I14449" s="1"/>
      <c r="M14449" s="1" t="s">
        <v>448</v>
      </c>
      <c r="Q14449">
        <v>171</v>
      </c>
      <c r="R14449" s="3"/>
      <c r="S14449" s="3"/>
      <c r="T14449" s="1" t="s">
        <v>55147</v>
      </c>
      <c r="AF14449" s="1"/>
      <c r="AG14449" s="1"/>
      <c r="AH14449" s="1" t="s">
        <v>1094</v>
      </c>
    </row>
    <row r="14450" spans="1:34" x14ac:dyDescent="0.45">
      <c r="A14450" s="1" t="s">
        <v>55148</v>
      </c>
      <c r="B14450" s="1" t="s">
        <v>527</v>
      </c>
      <c r="C14450" s="1"/>
      <c r="D14450" s="1" t="s">
        <v>48052</v>
      </c>
      <c r="E14450">
        <v>2532788496</v>
      </c>
      <c r="F14450" s="1" t="s">
        <v>48053</v>
      </c>
      <c r="G14450" s="1" t="s">
        <v>4485</v>
      </c>
      <c r="H14450" s="3">
        <v>35452</v>
      </c>
      <c r="I14450" s="1"/>
      <c r="M14450" s="1" t="s">
        <v>448</v>
      </c>
      <c r="Q14450">
        <v>1352</v>
      </c>
      <c r="R14450" s="3"/>
      <c r="S14450" s="3"/>
      <c r="T14450" s="1" t="s">
        <v>55149</v>
      </c>
      <c r="AF14450" s="1"/>
      <c r="AG14450" s="1" t="s">
        <v>450</v>
      </c>
      <c r="AH14450" s="1" t="s">
        <v>450</v>
      </c>
    </row>
    <row r="14451" spans="1:34" x14ac:dyDescent="0.45">
      <c r="A14451" s="1" t="s">
        <v>55150</v>
      </c>
      <c r="B14451" s="1" t="s">
        <v>527</v>
      </c>
      <c r="C14451" s="1"/>
      <c r="D14451" s="1" t="s">
        <v>55151</v>
      </c>
      <c r="E14451">
        <v>2069199553</v>
      </c>
      <c r="F14451" s="1" t="s">
        <v>55152</v>
      </c>
      <c r="G14451" s="1" t="s">
        <v>2093</v>
      </c>
      <c r="H14451" s="3">
        <v>35485</v>
      </c>
      <c r="I14451" s="1"/>
      <c r="M14451" s="1" t="s">
        <v>448</v>
      </c>
      <c r="Q14451">
        <v>412</v>
      </c>
      <c r="R14451" s="3"/>
      <c r="S14451" s="3"/>
      <c r="T14451" s="1" t="s">
        <v>55153</v>
      </c>
      <c r="AF14451" s="1"/>
      <c r="AG14451" s="1"/>
      <c r="AH14451" s="1" t="s">
        <v>1094</v>
      </c>
    </row>
    <row r="14452" spans="1:34" x14ac:dyDescent="0.45">
      <c r="A14452" s="1" t="s">
        <v>55154</v>
      </c>
      <c r="B14452" s="1" t="s">
        <v>527</v>
      </c>
      <c r="C14452" s="1"/>
      <c r="D14452" s="1" t="s">
        <v>55155</v>
      </c>
      <c r="E14452">
        <v>2062145440</v>
      </c>
      <c r="F14452" s="1" t="s">
        <v>585</v>
      </c>
      <c r="G14452" s="1" t="s">
        <v>55156</v>
      </c>
      <c r="H14452" s="3">
        <v>34535</v>
      </c>
      <c r="I14452" s="1"/>
      <c r="M14452" s="1" t="s">
        <v>448</v>
      </c>
      <c r="Q14452">
        <v>469</v>
      </c>
      <c r="R14452" s="3"/>
      <c r="S14452" s="3"/>
      <c r="T14452" s="1" t="s">
        <v>55157</v>
      </c>
      <c r="AF14452" s="1"/>
      <c r="AG14452" s="1"/>
      <c r="AH14452" s="1" t="s">
        <v>1094</v>
      </c>
    </row>
    <row r="14453" spans="1:34" x14ac:dyDescent="0.45">
      <c r="A14453" s="1" t="s">
        <v>55158</v>
      </c>
      <c r="B14453" s="1" t="s">
        <v>527</v>
      </c>
      <c r="C14453" s="1"/>
      <c r="D14453" s="1" t="s">
        <v>55159</v>
      </c>
      <c r="E14453">
        <v>2069483654</v>
      </c>
      <c r="F14453" s="1" t="s">
        <v>6599</v>
      </c>
      <c r="G14453" s="1" t="s">
        <v>55160</v>
      </c>
      <c r="H14453" s="3">
        <v>34836</v>
      </c>
      <c r="I14453" s="1"/>
      <c r="M14453" s="1" t="s">
        <v>448</v>
      </c>
      <c r="Q14453">
        <v>288</v>
      </c>
      <c r="R14453" s="3"/>
      <c r="S14453" s="3"/>
      <c r="T14453" s="1" t="s">
        <v>55161</v>
      </c>
      <c r="AF14453" s="1"/>
      <c r="AG14453" s="1"/>
      <c r="AH14453" s="1" t="s">
        <v>1094</v>
      </c>
    </row>
    <row r="14454" spans="1:34" x14ac:dyDescent="0.45">
      <c r="A14454" s="1" t="s">
        <v>55162</v>
      </c>
      <c r="B14454" s="1" t="s">
        <v>527</v>
      </c>
      <c r="C14454" s="1"/>
      <c r="D14454" s="1" t="s">
        <v>55163</v>
      </c>
      <c r="E14454">
        <v>2068566187</v>
      </c>
      <c r="F14454" s="1" t="s">
        <v>16326</v>
      </c>
      <c r="G14454" s="1" t="s">
        <v>55164</v>
      </c>
      <c r="H14454" s="3">
        <v>35673</v>
      </c>
      <c r="I14454" s="1"/>
      <c r="M14454" s="1" t="s">
        <v>448</v>
      </c>
      <c r="Q14454">
        <v>5996</v>
      </c>
      <c r="R14454" s="3"/>
      <c r="S14454" s="3"/>
      <c r="T14454" s="1" t="s">
        <v>55165</v>
      </c>
      <c r="AF14454" s="1"/>
      <c r="AG14454" s="1"/>
      <c r="AH14454" s="1" t="s">
        <v>1094</v>
      </c>
    </row>
    <row r="14455" spans="1:34" x14ac:dyDescent="0.45">
      <c r="A14455" s="1" t="s">
        <v>55166</v>
      </c>
      <c r="B14455" s="1" t="s">
        <v>527</v>
      </c>
      <c r="C14455" s="1"/>
      <c r="D14455" s="1" t="s">
        <v>29921</v>
      </c>
      <c r="E14455">
        <v>3076228603</v>
      </c>
      <c r="F14455" s="1" t="s">
        <v>668</v>
      </c>
      <c r="G14455" s="1" t="s">
        <v>1913</v>
      </c>
      <c r="H14455" s="3">
        <v>35401</v>
      </c>
      <c r="I14455" s="1"/>
      <c r="M14455" s="1" t="s">
        <v>448</v>
      </c>
      <c r="Q14455">
        <v>139</v>
      </c>
      <c r="R14455" s="3"/>
      <c r="S14455" s="3"/>
      <c r="T14455" s="1" t="s">
        <v>55167</v>
      </c>
      <c r="AF14455" s="1"/>
      <c r="AG14455" s="1"/>
      <c r="AH14455" s="1" t="s">
        <v>1094</v>
      </c>
    </row>
    <row r="14456" spans="1:34" x14ac:dyDescent="0.45">
      <c r="A14456" s="1" t="s">
        <v>55168</v>
      </c>
      <c r="B14456" s="1" t="s">
        <v>527</v>
      </c>
      <c r="C14456" s="1"/>
      <c r="D14456" s="1" t="s">
        <v>55169</v>
      </c>
      <c r="E14456">
        <v>2066972984</v>
      </c>
      <c r="F14456" s="1" t="s">
        <v>2519</v>
      </c>
      <c r="G14456" s="1" t="s">
        <v>3625</v>
      </c>
      <c r="H14456" s="3">
        <v>21040</v>
      </c>
      <c r="I14456" s="1"/>
      <c r="M14456" s="1" t="s">
        <v>448</v>
      </c>
      <c r="Q14456">
        <v>2604</v>
      </c>
      <c r="R14456" s="3"/>
      <c r="S14456" s="3"/>
      <c r="T14456" s="1" t="s">
        <v>55170</v>
      </c>
      <c r="AF14456" s="1"/>
      <c r="AG14456" s="1"/>
      <c r="AH14456" s="1" t="s">
        <v>1094</v>
      </c>
    </row>
    <row r="14457" spans="1:34" x14ac:dyDescent="0.45">
      <c r="A14457" s="1" t="s">
        <v>55171</v>
      </c>
      <c r="B14457" s="1" t="s">
        <v>527</v>
      </c>
      <c r="C14457" s="1"/>
      <c r="D14457" s="1" t="s">
        <v>8646</v>
      </c>
      <c r="F14457" s="1" t="s">
        <v>677</v>
      </c>
      <c r="G14457" s="1" t="s">
        <v>1684</v>
      </c>
      <c r="H14457" s="3">
        <v>35192</v>
      </c>
      <c r="I14457" s="1"/>
      <c r="M14457" s="1" t="s">
        <v>448</v>
      </c>
      <c r="Q14457">
        <v>16</v>
      </c>
      <c r="R14457" s="3"/>
      <c r="S14457" s="3"/>
      <c r="T14457" s="1" t="s">
        <v>55172</v>
      </c>
      <c r="AF14457" s="1"/>
      <c r="AG14457" s="1" t="s">
        <v>450</v>
      </c>
      <c r="AH14457" s="1" t="s">
        <v>450</v>
      </c>
    </row>
    <row r="14458" spans="1:34" x14ac:dyDescent="0.45">
      <c r="A14458" s="1" t="s">
        <v>55173</v>
      </c>
      <c r="B14458" s="1" t="s">
        <v>527</v>
      </c>
      <c r="C14458" s="1"/>
      <c r="D14458" s="1" t="s">
        <v>55174</v>
      </c>
      <c r="E14458">
        <v>5106904540</v>
      </c>
      <c r="F14458" s="1" t="s">
        <v>7182</v>
      </c>
      <c r="G14458" s="1" t="s">
        <v>55175</v>
      </c>
      <c r="H14458" s="3">
        <v>35103</v>
      </c>
      <c r="I14458" s="1"/>
      <c r="M14458" s="1" t="s">
        <v>448</v>
      </c>
      <c r="Q14458">
        <v>978</v>
      </c>
      <c r="R14458" s="3"/>
      <c r="S14458" s="3"/>
      <c r="T14458" s="1" t="s">
        <v>55176</v>
      </c>
      <c r="AF14458" s="1"/>
      <c r="AG14458" s="1"/>
      <c r="AH14458" s="1" t="s">
        <v>1094</v>
      </c>
    </row>
    <row r="14459" spans="1:34" x14ac:dyDescent="0.45">
      <c r="A14459" s="1" t="s">
        <v>55177</v>
      </c>
      <c r="B14459" s="1" t="s">
        <v>527</v>
      </c>
      <c r="C14459" s="1"/>
      <c r="D14459" s="1" t="s">
        <v>55178</v>
      </c>
      <c r="E14459">
        <v>4257919002</v>
      </c>
      <c r="F14459" s="1" t="s">
        <v>55179</v>
      </c>
      <c r="G14459" s="1" t="s">
        <v>1556</v>
      </c>
      <c r="H14459" s="3">
        <v>34494</v>
      </c>
      <c r="I14459" s="1"/>
      <c r="M14459" s="1" t="s">
        <v>448</v>
      </c>
      <c r="Q14459">
        <v>1767</v>
      </c>
      <c r="R14459" s="3"/>
      <c r="S14459" s="3"/>
      <c r="T14459" s="1" t="s">
        <v>55180</v>
      </c>
      <c r="AF14459" s="1"/>
      <c r="AG14459" s="1"/>
      <c r="AH14459" s="1" t="s">
        <v>1094</v>
      </c>
    </row>
    <row r="14460" spans="1:34" x14ac:dyDescent="0.45">
      <c r="A14460" s="1" t="s">
        <v>55181</v>
      </c>
      <c r="B14460" s="1" t="s">
        <v>527</v>
      </c>
      <c r="C14460" s="1"/>
      <c r="D14460" s="1" t="s">
        <v>55182</v>
      </c>
      <c r="E14460">
        <v>2537321524</v>
      </c>
      <c r="F14460" s="1" t="s">
        <v>52564</v>
      </c>
      <c r="G14460" s="1" t="s">
        <v>2488</v>
      </c>
      <c r="H14460" s="3">
        <v>30747</v>
      </c>
      <c r="I14460" s="1"/>
      <c r="M14460" s="1" t="s">
        <v>448</v>
      </c>
      <c r="Q14460">
        <v>7</v>
      </c>
      <c r="R14460" s="3"/>
      <c r="S14460" s="3"/>
      <c r="T14460" s="1" t="s">
        <v>55183</v>
      </c>
      <c r="AF14460" s="1"/>
      <c r="AG14460" s="1" t="s">
        <v>450</v>
      </c>
      <c r="AH14460" s="1" t="s">
        <v>450</v>
      </c>
    </row>
    <row r="14461" spans="1:34" x14ac:dyDescent="0.45">
      <c r="A14461" s="1" t="s">
        <v>55184</v>
      </c>
      <c r="B14461" s="1" t="s">
        <v>527</v>
      </c>
      <c r="C14461" s="1"/>
      <c r="D14461" s="1" t="s">
        <v>55185</v>
      </c>
      <c r="E14461">
        <v>2063803886</v>
      </c>
      <c r="F14461" s="1" t="s">
        <v>1857</v>
      </c>
      <c r="G14461" s="1" t="s">
        <v>55186</v>
      </c>
      <c r="H14461" s="3">
        <v>35071</v>
      </c>
      <c r="I14461" s="1"/>
      <c r="M14461" s="1" t="s">
        <v>448</v>
      </c>
      <c r="Q14461">
        <v>184</v>
      </c>
      <c r="R14461" s="3"/>
      <c r="S14461" s="3"/>
      <c r="T14461" s="1" t="s">
        <v>55187</v>
      </c>
      <c r="AF14461" s="1"/>
      <c r="AG14461" s="1"/>
      <c r="AH14461" s="1" t="s">
        <v>1094</v>
      </c>
    </row>
    <row r="14462" spans="1:34" x14ac:dyDescent="0.45">
      <c r="A14462" s="1" t="s">
        <v>55188</v>
      </c>
      <c r="B14462" s="1" t="s">
        <v>527</v>
      </c>
      <c r="C14462" s="1"/>
      <c r="D14462" s="1" t="s">
        <v>55189</v>
      </c>
      <c r="E14462">
        <v>4252756977</v>
      </c>
      <c r="F14462" s="1" t="s">
        <v>3443</v>
      </c>
      <c r="G14462" s="1" t="s">
        <v>3751</v>
      </c>
      <c r="H14462" s="3">
        <v>34784</v>
      </c>
      <c r="I14462" s="1"/>
      <c r="M14462" s="1" t="s">
        <v>448</v>
      </c>
      <c r="Q14462">
        <v>41</v>
      </c>
      <c r="R14462" s="3"/>
      <c r="S14462" s="3"/>
      <c r="T14462" s="1" t="s">
        <v>55190</v>
      </c>
      <c r="AF14462" s="1"/>
      <c r="AG14462" s="1"/>
      <c r="AH14462" s="1" t="s">
        <v>1094</v>
      </c>
    </row>
    <row r="14463" spans="1:34" x14ac:dyDescent="0.45">
      <c r="A14463" s="1" t="s">
        <v>55191</v>
      </c>
      <c r="B14463" s="1" t="s">
        <v>527</v>
      </c>
      <c r="C14463" s="1"/>
      <c r="D14463" s="1" t="s">
        <v>55192</v>
      </c>
      <c r="E14463">
        <v>4258760160</v>
      </c>
      <c r="F14463" s="1" t="s">
        <v>3400</v>
      </c>
      <c r="G14463" s="1" t="s">
        <v>55193</v>
      </c>
      <c r="H14463" s="3">
        <v>33135</v>
      </c>
      <c r="I14463" s="1"/>
      <c r="M14463" s="1" t="s">
        <v>448</v>
      </c>
      <c r="Q14463">
        <v>470</v>
      </c>
      <c r="R14463" s="3"/>
      <c r="S14463" s="3"/>
      <c r="T14463" s="1" t="s">
        <v>55194</v>
      </c>
      <c r="AF14463" s="1"/>
      <c r="AG14463" s="1"/>
      <c r="AH14463" s="1" t="s">
        <v>1094</v>
      </c>
    </row>
    <row r="14464" spans="1:34" x14ac:dyDescent="0.45">
      <c r="A14464" s="1" t="s">
        <v>55195</v>
      </c>
      <c r="B14464" s="1" t="s">
        <v>527</v>
      </c>
      <c r="C14464" s="1"/>
      <c r="D14464" s="1" t="s">
        <v>55196</v>
      </c>
      <c r="E14464">
        <v>4257916004</v>
      </c>
      <c r="F14464" s="1" t="s">
        <v>2554</v>
      </c>
      <c r="G14464" s="1" t="s">
        <v>4630</v>
      </c>
      <c r="H14464" s="3">
        <v>30037</v>
      </c>
      <c r="I14464" s="1"/>
      <c r="M14464" s="1" t="s">
        <v>448</v>
      </c>
      <c r="Q14464">
        <v>35</v>
      </c>
      <c r="R14464" s="3"/>
      <c r="S14464" s="3"/>
      <c r="T14464" s="1" t="s">
        <v>55197</v>
      </c>
      <c r="AF14464" s="1"/>
      <c r="AG14464" s="1"/>
      <c r="AH14464" s="1" t="s">
        <v>1094</v>
      </c>
    </row>
    <row r="14465" spans="1:34" x14ac:dyDescent="0.45">
      <c r="A14465" s="1" t="s">
        <v>55198</v>
      </c>
      <c r="B14465" s="1" t="s">
        <v>527</v>
      </c>
      <c r="C14465" s="1"/>
      <c r="D14465" s="1" t="s">
        <v>55199</v>
      </c>
      <c r="E14465">
        <v>4259790009</v>
      </c>
      <c r="F14465" s="1" t="s">
        <v>1421</v>
      </c>
      <c r="G14465" s="1" t="s">
        <v>2792</v>
      </c>
      <c r="H14465" s="3">
        <v>25916</v>
      </c>
      <c r="I14465" s="1"/>
      <c r="M14465" s="1" t="s">
        <v>448</v>
      </c>
      <c r="Q14465">
        <v>113</v>
      </c>
      <c r="R14465" s="3"/>
      <c r="S14465" s="3"/>
      <c r="T14465" s="1" t="s">
        <v>55200</v>
      </c>
      <c r="AF14465" s="1"/>
      <c r="AG14465" s="1"/>
      <c r="AH14465" s="1" t="s">
        <v>1094</v>
      </c>
    </row>
    <row r="14466" spans="1:34" x14ac:dyDescent="0.45">
      <c r="A14466" s="1" t="s">
        <v>55201</v>
      </c>
      <c r="B14466" s="1" t="s">
        <v>527</v>
      </c>
      <c r="C14466" s="1"/>
      <c r="D14466" s="1" t="s">
        <v>55202</v>
      </c>
      <c r="E14466">
        <v>3602693551</v>
      </c>
      <c r="F14466" s="1" t="s">
        <v>55203</v>
      </c>
      <c r="G14466" s="1" t="s">
        <v>1967</v>
      </c>
      <c r="H14466" s="3">
        <v>30933</v>
      </c>
      <c r="I14466" s="1"/>
      <c r="M14466" s="1" t="s">
        <v>448</v>
      </c>
      <c r="Q14466">
        <v>18</v>
      </c>
      <c r="R14466" s="3"/>
      <c r="S14466" s="3"/>
      <c r="T14466" s="1" t="s">
        <v>55204</v>
      </c>
      <c r="AF14466" s="1"/>
      <c r="AG14466" s="1" t="s">
        <v>450</v>
      </c>
      <c r="AH14466" s="1" t="s">
        <v>450</v>
      </c>
    </row>
    <row r="14467" spans="1:34" x14ac:dyDescent="0.45">
      <c r="A14467" s="1" t="s">
        <v>55205</v>
      </c>
      <c r="B14467" s="1" t="s">
        <v>527</v>
      </c>
      <c r="C14467" s="1"/>
      <c r="D14467" s="1" t="s">
        <v>55206</v>
      </c>
      <c r="E14467">
        <v>9513153129</v>
      </c>
      <c r="F14467" s="1" t="s">
        <v>3559</v>
      </c>
      <c r="G14467" s="1" t="s">
        <v>55207</v>
      </c>
      <c r="H14467" s="3">
        <v>31963</v>
      </c>
      <c r="I14467" s="1"/>
      <c r="M14467" s="1" t="s">
        <v>448</v>
      </c>
      <c r="Q14467">
        <v>694</v>
      </c>
      <c r="R14467" s="3"/>
      <c r="S14467" s="3"/>
      <c r="T14467" s="1" t="s">
        <v>55208</v>
      </c>
      <c r="AF14467" s="1"/>
      <c r="AG14467" s="1"/>
      <c r="AH14467" s="1" t="s">
        <v>1094</v>
      </c>
    </row>
    <row r="14468" spans="1:34" x14ac:dyDescent="0.45">
      <c r="A14468" s="1" t="s">
        <v>55209</v>
      </c>
      <c r="B14468" s="1" t="s">
        <v>527</v>
      </c>
      <c r="C14468" s="1"/>
      <c r="D14468" s="1" t="s">
        <v>55210</v>
      </c>
      <c r="E14468">
        <v>4253219919</v>
      </c>
      <c r="F14468" s="1" t="s">
        <v>7008</v>
      </c>
      <c r="G14468" s="1" t="s">
        <v>2324</v>
      </c>
      <c r="H14468" s="3">
        <v>33274</v>
      </c>
      <c r="I14468" s="1"/>
      <c r="M14468" s="1" t="s">
        <v>448</v>
      </c>
      <c r="Q14468">
        <v>403</v>
      </c>
      <c r="R14468" s="3"/>
      <c r="S14468" s="3"/>
      <c r="T14468" s="1" t="s">
        <v>55211</v>
      </c>
      <c r="AF14468" s="1"/>
      <c r="AG14468" s="1"/>
      <c r="AH14468" s="1" t="s">
        <v>1094</v>
      </c>
    </row>
    <row r="14469" spans="1:34" x14ac:dyDescent="0.45">
      <c r="A14469" s="1" t="s">
        <v>55212</v>
      </c>
      <c r="B14469" s="1" t="s">
        <v>527</v>
      </c>
      <c r="C14469" s="1"/>
      <c r="D14469" s="1" t="s">
        <v>55213</v>
      </c>
      <c r="E14469">
        <v>3603488925</v>
      </c>
      <c r="F14469" s="1" t="s">
        <v>1078</v>
      </c>
      <c r="G14469" s="1" t="s">
        <v>4485</v>
      </c>
      <c r="H14469" s="3">
        <v>26119</v>
      </c>
      <c r="I14469" s="1"/>
      <c r="M14469" s="1" t="s">
        <v>448</v>
      </c>
      <c r="Q14469">
        <v>412</v>
      </c>
      <c r="R14469" s="3"/>
      <c r="S14469" s="3"/>
      <c r="T14469" s="1" t="s">
        <v>55214</v>
      </c>
      <c r="AF14469" s="1"/>
      <c r="AG14469" s="1"/>
      <c r="AH14469" s="1" t="s">
        <v>1094</v>
      </c>
    </row>
    <row r="14470" spans="1:34" x14ac:dyDescent="0.45">
      <c r="A14470" s="1" t="s">
        <v>55215</v>
      </c>
      <c r="B14470" s="1" t="s">
        <v>527</v>
      </c>
      <c r="C14470" s="1"/>
      <c r="D14470" s="1" t="s">
        <v>55216</v>
      </c>
      <c r="E14470">
        <v>4253608890</v>
      </c>
      <c r="F14470" s="1" t="s">
        <v>1243</v>
      </c>
      <c r="G14470" s="1" t="s">
        <v>2421</v>
      </c>
      <c r="H14470" s="3">
        <v>34703</v>
      </c>
      <c r="I14470" s="1"/>
      <c r="M14470" s="1" t="s">
        <v>448</v>
      </c>
      <c r="Q14470">
        <v>24</v>
      </c>
      <c r="R14470" s="3"/>
      <c r="S14470" s="3"/>
      <c r="T14470" s="1" t="s">
        <v>55217</v>
      </c>
      <c r="AF14470" s="1"/>
      <c r="AG14470" s="1"/>
      <c r="AH14470" s="1" t="s">
        <v>1094</v>
      </c>
    </row>
    <row r="14471" spans="1:34" x14ac:dyDescent="0.45">
      <c r="A14471" s="1" t="s">
        <v>55218</v>
      </c>
      <c r="B14471" s="1" t="s">
        <v>527</v>
      </c>
      <c r="C14471" s="1"/>
      <c r="D14471" s="1" t="s">
        <v>55219</v>
      </c>
      <c r="E14471">
        <v>4257721656</v>
      </c>
      <c r="F14471" s="1" t="s">
        <v>843</v>
      </c>
      <c r="G14471" s="1" t="s">
        <v>5499</v>
      </c>
      <c r="H14471" s="3">
        <v>20622</v>
      </c>
      <c r="I14471" s="1"/>
      <c r="M14471" s="1" t="s">
        <v>448</v>
      </c>
      <c r="Q14471">
        <v>2083</v>
      </c>
      <c r="R14471" s="3"/>
      <c r="S14471" s="3"/>
      <c r="T14471" s="1" t="s">
        <v>55220</v>
      </c>
      <c r="AF14471" s="1"/>
      <c r="AG14471" s="1"/>
      <c r="AH14471" s="1" t="s">
        <v>1094</v>
      </c>
    </row>
    <row r="14472" spans="1:34" x14ac:dyDescent="0.45">
      <c r="A14472" s="1" t="s">
        <v>55221</v>
      </c>
      <c r="B14472" s="1" t="s">
        <v>527</v>
      </c>
      <c r="C14472" s="1"/>
      <c r="D14472" s="1" t="s">
        <v>55222</v>
      </c>
      <c r="E14472">
        <v>3608195100</v>
      </c>
      <c r="F14472" s="1" t="s">
        <v>4755</v>
      </c>
      <c r="G14472" s="1" t="s">
        <v>37527</v>
      </c>
      <c r="H14472" s="3">
        <v>27531</v>
      </c>
      <c r="I14472" s="1"/>
      <c r="M14472" s="1" t="s">
        <v>448</v>
      </c>
      <c r="Q14472">
        <v>131</v>
      </c>
      <c r="R14472" s="3"/>
      <c r="S14472" s="3"/>
      <c r="T14472" s="1" t="s">
        <v>55223</v>
      </c>
      <c r="AF14472" s="1"/>
      <c r="AG14472" s="1" t="s">
        <v>450</v>
      </c>
      <c r="AH14472" s="1" t="s">
        <v>450</v>
      </c>
    </row>
    <row r="14473" spans="1:34" x14ac:dyDescent="0.45">
      <c r="A14473" s="1" t="s">
        <v>55224</v>
      </c>
      <c r="B14473" s="1" t="s">
        <v>527</v>
      </c>
      <c r="C14473" s="1"/>
      <c r="D14473" s="1" t="s">
        <v>55225</v>
      </c>
      <c r="E14473">
        <v>4254094365</v>
      </c>
      <c r="F14473" s="1" t="s">
        <v>55226</v>
      </c>
      <c r="G14473" s="1" t="s">
        <v>55227</v>
      </c>
      <c r="H14473" s="3">
        <v>24723</v>
      </c>
      <c r="I14473" s="1"/>
      <c r="M14473" s="1" t="s">
        <v>448</v>
      </c>
      <c r="Q14473">
        <v>2016</v>
      </c>
      <c r="R14473" s="3"/>
      <c r="S14473" s="3"/>
      <c r="T14473" s="1" t="s">
        <v>55228</v>
      </c>
      <c r="AF14473" s="1"/>
      <c r="AG14473" s="1"/>
      <c r="AH14473" s="1" t="s">
        <v>1094</v>
      </c>
    </row>
    <row r="14474" spans="1:34" x14ac:dyDescent="0.45">
      <c r="A14474" s="1" t="s">
        <v>55229</v>
      </c>
      <c r="B14474" s="1" t="s">
        <v>527</v>
      </c>
      <c r="C14474" s="1"/>
      <c r="D14474" s="1" t="s">
        <v>55230</v>
      </c>
      <c r="E14474">
        <v>2068514008</v>
      </c>
      <c r="F14474" s="1" t="s">
        <v>3255</v>
      </c>
      <c r="G14474" s="1" t="s">
        <v>2718</v>
      </c>
      <c r="H14474" s="3">
        <v>20878</v>
      </c>
      <c r="I14474" s="1"/>
      <c r="M14474" s="1" t="s">
        <v>448</v>
      </c>
      <c r="Q14474">
        <v>262</v>
      </c>
      <c r="R14474" s="3"/>
      <c r="S14474" s="3"/>
      <c r="T14474" s="1" t="s">
        <v>55231</v>
      </c>
      <c r="AF14474" s="1"/>
      <c r="AG14474" s="1"/>
      <c r="AH14474" s="1" t="s">
        <v>1094</v>
      </c>
    </row>
    <row r="14475" spans="1:34" x14ac:dyDescent="0.45">
      <c r="A14475" s="1" t="s">
        <v>55232</v>
      </c>
      <c r="B14475" s="1" t="s">
        <v>527</v>
      </c>
      <c r="C14475" s="1"/>
      <c r="D14475" s="1" t="s">
        <v>55233</v>
      </c>
      <c r="E14475">
        <v>3608902660</v>
      </c>
      <c r="F14475" s="1" t="s">
        <v>42986</v>
      </c>
      <c r="G14475" s="1" t="s">
        <v>8015</v>
      </c>
      <c r="H14475" s="3">
        <v>34220</v>
      </c>
      <c r="I14475" s="1"/>
      <c r="M14475" s="1" t="s">
        <v>448</v>
      </c>
      <c r="Q14475">
        <v>45</v>
      </c>
      <c r="R14475" s="3"/>
      <c r="S14475" s="3"/>
      <c r="T14475" s="1" t="s">
        <v>55234</v>
      </c>
      <c r="AF14475" s="1"/>
      <c r="AG14475" s="1" t="s">
        <v>450</v>
      </c>
      <c r="AH14475" s="1" t="s">
        <v>450</v>
      </c>
    </row>
    <row r="14476" spans="1:34" x14ac:dyDescent="0.45">
      <c r="A14476" s="1" t="s">
        <v>55235</v>
      </c>
      <c r="B14476" s="1" t="s">
        <v>527</v>
      </c>
      <c r="C14476" s="1"/>
      <c r="D14476" s="1" t="s">
        <v>55236</v>
      </c>
      <c r="F14476" s="1" t="s">
        <v>55237</v>
      </c>
      <c r="G14476" s="1"/>
      <c r="H14476" s="3">
        <v>25105</v>
      </c>
      <c r="I14476" s="1"/>
      <c r="M14476" s="1" t="s">
        <v>448</v>
      </c>
      <c r="Q14476">
        <v>54</v>
      </c>
      <c r="R14476" s="3"/>
      <c r="S14476" s="3"/>
      <c r="T14476" s="1" t="s">
        <v>55238</v>
      </c>
      <c r="AF14476" s="1"/>
      <c r="AG14476" s="1" t="s">
        <v>450</v>
      </c>
      <c r="AH14476" s="1" t="s">
        <v>450</v>
      </c>
    </row>
    <row r="14477" spans="1:34" x14ac:dyDescent="0.45">
      <c r="A14477" s="1" t="s">
        <v>55239</v>
      </c>
      <c r="B14477" s="1" t="s">
        <v>527</v>
      </c>
      <c r="C14477" s="1"/>
      <c r="D14477" s="1" t="s">
        <v>55240</v>
      </c>
      <c r="E14477">
        <v>2062938266</v>
      </c>
      <c r="F14477" s="1" t="s">
        <v>2192</v>
      </c>
      <c r="G14477" s="1" t="s">
        <v>25378</v>
      </c>
      <c r="H14477" s="3">
        <v>33629</v>
      </c>
      <c r="I14477" s="1"/>
      <c r="M14477" s="1" t="s">
        <v>448</v>
      </c>
      <c r="Q14477">
        <v>728</v>
      </c>
      <c r="R14477" s="3"/>
      <c r="S14477" s="3"/>
      <c r="T14477" s="1" t="s">
        <v>55241</v>
      </c>
      <c r="AF14477" s="1"/>
      <c r="AG14477" s="1"/>
      <c r="AH14477" s="1" t="s">
        <v>1094</v>
      </c>
    </row>
    <row r="14478" spans="1:34" x14ac:dyDescent="0.45">
      <c r="A14478" s="1" t="s">
        <v>55242</v>
      </c>
      <c r="B14478" s="1" t="s">
        <v>527</v>
      </c>
      <c r="C14478" s="1"/>
      <c r="D14478" s="1" t="s">
        <v>55243</v>
      </c>
      <c r="E14478">
        <v>2066966259</v>
      </c>
      <c r="F14478" s="1" t="s">
        <v>1599</v>
      </c>
      <c r="G14478" s="1" t="s">
        <v>55244</v>
      </c>
      <c r="H14478" s="3">
        <v>27075</v>
      </c>
      <c r="I14478" s="1"/>
      <c r="M14478" s="1" t="s">
        <v>448</v>
      </c>
      <c r="Q14478">
        <v>12</v>
      </c>
      <c r="R14478" s="3"/>
      <c r="S14478" s="3"/>
      <c r="T14478" s="1" t="s">
        <v>55245</v>
      </c>
      <c r="AF14478" s="1"/>
      <c r="AG14478" s="1"/>
      <c r="AH14478" s="1" t="s">
        <v>1094</v>
      </c>
    </row>
    <row r="14479" spans="1:34" x14ac:dyDescent="0.45">
      <c r="A14479" s="1" t="s">
        <v>55246</v>
      </c>
      <c r="B14479" s="1" t="s">
        <v>527</v>
      </c>
      <c r="C14479" s="1"/>
      <c r="D14479" s="1" t="s">
        <v>55247</v>
      </c>
      <c r="E14479">
        <v>2536709864</v>
      </c>
      <c r="F14479" s="1" t="s">
        <v>3400</v>
      </c>
      <c r="G14479" s="1" t="s">
        <v>54705</v>
      </c>
      <c r="H14479" s="3">
        <v>32776</v>
      </c>
      <c r="I14479" s="1"/>
      <c r="M14479" s="1" t="s">
        <v>448</v>
      </c>
      <c r="Q14479">
        <v>248</v>
      </c>
      <c r="R14479" s="3"/>
      <c r="S14479" s="3"/>
      <c r="T14479" s="1" t="s">
        <v>55248</v>
      </c>
      <c r="AF14479" s="1"/>
      <c r="AG14479" s="1"/>
      <c r="AH14479" s="1" t="s">
        <v>1094</v>
      </c>
    </row>
    <row r="14480" spans="1:34" x14ac:dyDescent="0.45">
      <c r="A14480" s="1" t="s">
        <v>55249</v>
      </c>
      <c r="B14480" s="1" t="s">
        <v>527</v>
      </c>
      <c r="C14480" s="1"/>
      <c r="D14480" s="1" t="s">
        <v>55250</v>
      </c>
      <c r="E14480">
        <v>2063872760</v>
      </c>
      <c r="F14480" s="1" t="s">
        <v>55237</v>
      </c>
      <c r="G14480" s="1" t="s">
        <v>55251</v>
      </c>
      <c r="H14480" s="3">
        <v>23517</v>
      </c>
      <c r="I14480" s="1"/>
      <c r="M14480" s="1" t="s">
        <v>448</v>
      </c>
      <c r="Q14480">
        <v>619</v>
      </c>
      <c r="R14480" s="3"/>
      <c r="S14480" s="3"/>
      <c r="T14480" s="1" t="s">
        <v>55252</v>
      </c>
      <c r="AF14480" s="1"/>
      <c r="AG14480" s="1" t="s">
        <v>450</v>
      </c>
      <c r="AH14480" s="1" t="s">
        <v>450</v>
      </c>
    </row>
    <row r="14481" spans="1:34" x14ac:dyDescent="0.45">
      <c r="A14481" s="1" t="s">
        <v>55253</v>
      </c>
      <c r="B14481" s="1" t="s">
        <v>527</v>
      </c>
      <c r="C14481" s="1"/>
      <c r="D14481" s="1" t="s">
        <v>55254</v>
      </c>
      <c r="E14481">
        <v>4254428149</v>
      </c>
      <c r="F14481" s="1" t="s">
        <v>2035</v>
      </c>
      <c r="G14481" s="1" t="s">
        <v>5848</v>
      </c>
      <c r="H14481" s="3">
        <v>30231</v>
      </c>
      <c r="I14481" s="1"/>
      <c r="M14481" s="1" t="s">
        <v>448</v>
      </c>
      <c r="Q14481">
        <v>75</v>
      </c>
      <c r="R14481" s="3"/>
      <c r="S14481" s="3"/>
      <c r="T14481" s="1" t="s">
        <v>55255</v>
      </c>
      <c r="AF14481" s="1"/>
      <c r="AG14481" s="1"/>
      <c r="AH14481" s="1" t="s">
        <v>1094</v>
      </c>
    </row>
    <row r="14482" spans="1:34" x14ac:dyDescent="0.45">
      <c r="A14482" s="1" t="s">
        <v>55256</v>
      </c>
      <c r="B14482" s="1" t="s">
        <v>527</v>
      </c>
      <c r="C14482" s="1" t="s">
        <v>55257</v>
      </c>
      <c r="D14482" s="1" t="s">
        <v>55258</v>
      </c>
      <c r="F14482" s="1" t="s">
        <v>2016</v>
      </c>
      <c r="G14482" s="1" t="s">
        <v>4053</v>
      </c>
      <c r="H14482" s="3">
        <v>27974</v>
      </c>
      <c r="I14482" s="1"/>
      <c r="M14482" s="1" t="s">
        <v>448</v>
      </c>
      <c r="Q14482">
        <v>50</v>
      </c>
      <c r="R14482" s="3"/>
      <c r="S14482" s="3"/>
      <c r="T14482" s="1" t="s">
        <v>55259</v>
      </c>
      <c r="AF14482" s="1"/>
      <c r="AG14482" s="1"/>
      <c r="AH14482" s="1" t="s">
        <v>1094</v>
      </c>
    </row>
    <row r="14483" spans="1:34" x14ac:dyDescent="0.45">
      <c r="A14483" s="1" t="s">
        <v>55260</v>
      </c>
      <c r="B14483" s="1" t="s">
        <v>527</v>
      </c>
      <c r="C14483" s="1"/>
      <c r="D14483" s="1" t="s">
        <v>55261</v>
      </c>
      <c r="E14483">
        <v>2063967395</v>
      </c>
      <c r="F14483" s="1" t="s">
        <v>1421</v>
      </c>
      <c r="G14483" s="1" t="s">
        <v>1710</v>
      </c>
      <c r="H14483" s="3">
        <v>30372</v>
      </c>
      <c r="I14483" s="1"/>
      <c r="M14483" s="1" t="s">
        <v>448</v>
      </c>
      <c r="Q14483">
        <v>355</v>
      </c>
      <c r="R14483" s="3"/>
      <c r="S14483" s="3"/>
      <c r="T14483" s="1" t="s">
        <v>55262</v>
      </c>
      <c r="AF14483" s="1"/>
      <c r="AG14483" s="1"/>
      <c r="AH14483" s="1" t="s">
        <v>1094</v>
      </c>
    </row>
    <row r="14484" spans="1:34" x14ac:dyDescent="0.45">
      <c r="A14484" s="1" t="s">
        <v>55263</v>
      </c>
      <c r="B14484" s="1" t="s">
        <v>527</v>
      </c>
      <c r="C14484" s="1"/>
      <c r="D14484" s="1" t="s">
        <v>55264</v>
      </c>
      <c r="E14484">
        <v>4438700905</v>
      </c>
      <c r="F14484" s="1" t="s">
        <v>1857</v>
      </c>
      <c r="G14484" s="1" t="s">
        <v>55265</v>
      </c>
      <c r="H14484" s="3">
        <v>34383</v>
      </c>
      <c r="I14484" s="1"/>
      <c r="M14484" s="1" t="s">
        <v>448</v>
      </c>
      <c r="Q14484">
        <v>352</v>
      </c>
      <c r="R14484" s="3"/>
      <c r="S14484" s="3"/>
      <c r="T14484" s="1" t="s">
        <v>55266</v>
      </c>
      <c r="AF14484" s="1"/>
      <c r="AG14484" s="1" t="s">
        <v>450</v>
      </c>
      <c r="AH14484" s="1" t="s">
        <v>450</v>
      </c>
    </row>
    <row r="14485" spans="1:34" x14ac:dyDescent="0.45">
      <c r="A14485" s="1" t="s">
        <v>55267</v>
      </c>
      <c r="B14485" s="1" t="s">
        <v>527</v>
      </c>
      <c r="C14485" s="1"/>
      <c r="D14485" s="1" t="s">
        <v>55268</v>
      </c>
      <c r="E14485">
        <v>2062517369</v>
      </c>
      <c r="F14485" s="1" t="s">
        <v>14016</v>
      </c>
      <c r="G14485" s="1" t="s">
        <v>55269</v>
      </c>
      <c r="H14485" s="3">
        <v>29843</v>
      </c>
      <c r="I14485" s="1"/>
      <c r="M14485" s="1" t="s">
        <v>448</v>
      </c>
      <c r="Q14485">
        <v>4760</v>
      </c>
      <c r="R14485" s="3"/>
      <c r="S14485" s="3"/>
      <c r="T14485" s="1" t="s">
        <v>55270</v>
      </c>
      <c r="AF14485" s="1"/>
      <c r="AG14485" s="1"/>
      <c r="AH14485" s="1" t="s">
        <v>1094</v>
      </c>
    </row>
    <row r="14486" spans="1:34" x14ac:dyDescent="0.45">
      <c r="A14486" s="1" t="s">
        <v>55271</v>
      </c>
      <c r="B14486" s="1" t="s">
        <v>527</v>
      </c>
      <c r="C14486" s="1"/>
      <c r="D14486" s="1" t="s">
        <v>55272</v>
      </c>
      <c r="E14486">
        <v>2062501001</v>
      </c>
      <c r="F14486" s="1" t="s">
        <v>630</v>
      </c>
      <c r="G14486" s="1" t="s">
        <v>55273</v>
      </c>
      <c r="H14486" s="3">
        <v>24074</v>
      </c>
      <c r="I14486" s="1"/>
      <c r="M14486" s="1" t="s">
        <v>448</v>
      </c>
      <c r="Q14486">
        <v>893</v>
      </c>
      <c r="R14486" s="3"/>
      <c r="S14486" s="3"/>
      <c r="T14486" s="1" t="s">
        <v>55274</v>
      </c>
      <c r="AF14486" s="1"/>
      <c r="AG14486" s="1"/>
      <c r="AH14486" s="1" t="s">
        <v>1094</v>
      </c>
    </row>
    <row r="14487" spans="1:34" x14ac:dyDescent="0.45">
      <c r="A14487" s="1" t="s">
        <v>55275</v>
      </c>
      <c r="B14487" s="1" t="s">
        <v>527</v>
      </c>
      <c r="C14487" s="1"/>
      <c r="D14487" s="1" t="s">
        <v>55276</v>
      </c>
      <c r="F14487" s="1" t="s">
        <v>2541</v>
      </c>
      <c r="G14487" s="1" t="s">
        <v>55277</v>
      </c>
      <c r="H14487" s="3">
        <v>31091</v>
      </c>
      <c r="I14487" s="1"/>
      <c r="M14487" s="1" t="s">
        <v>448</v>
      </c>
      <c r="Q14487">
        <v>100</v>
      </c>
      <c r="R14487" s="3"/>
      <c r="S14487" s="3"/>
      <c r="T14487" s="1" t="s">
        <v>55278</v>
      </c>
      <c r="AF14487" s="1"/>
      <c r="AG14487" s="1" t="s">
        <v>450</v>
      </c>
      <c r="AH14487" s="1" t="s">
        <v>450</v>
      </c>
    </row>
    <row r="14488" spans="1:34" x14ac:dyDescent="0.45">
      <c r="A14488" s="1" t="s">
        <v>55279</v>
      </c>
      <c r="B14488" s="1" t="s">
        <v>527</v>
      </c>
      <c r="C14488" s="1"/>
      <c r="D14488" s="1" t="s">
        <v>55280</v>
      </c>
      <c r="E14488">
        <v>9016124213</v>
      </c>
      <c r="F14488" s="1" t="s">
        <v>1514</v>
      </c>
      <c r="G14488" s="1" t="s">
        <v>8562</v>
      </c>
      <c r="H14488" s="3">
        <v>30465</v>
      </c>
      <c r="I14488" s="1"/>
      <c r="M14488" s="1" t="s">
        <v>448</v>
      </c>
      <c r="Q14488">
        <v>880</v>
      </c>
      <c r="R14488" s="3"/>
      <c r="S14488" s="3"/>
      <c r="T14488" s="1" t="s">
        <v>55281</v>
      </c>
      <c r="AF14488" s="1"/>
      <c r="AG14488" s="1"/>
      <c r="AH14488" s="1" t="s">
        <v>1094</v>
      </c>
    </row>
    <row r="14489" spans="1:34" x14ac:dyDescent="0.45">
      <c r="A14489" s="1" t="s">
        <v>55282</v>
      </c>
      <c r="B14489" s="1" t="s">
        <v>527</v>
      </c>
      <c r="C14489" s="1"/>
      <c r="D14489" s="1" t="s">
        <v>55283</v>
      </c>
      <c r="E14489">
        <v>3605257962</v>
      </c>
      <c r="F14489" s="1" t="s">
        <v>813</v>
      </c>
      <c r="G14489" s="1" t="s">
        <v>55284</v>
      </c>
      <c r="H14489" s="3">
        <v>18383</v>
      </c>
      <c r="I14489" s="1"/>
      <c r="M14489" s="1" t="s">
        <v>448</v>
      </c>
      <c r="Q14489">
        <v>40</v>
      </c>
      <c r="R14489" s="3"/>
      <c r="S14489" s="3"/>
      <c r="T14489" s="1" t="s">
        <v>55285</v>
      </c>
      <c r="AF14489" s="1"/>
      <c r="AG14489" s="1" t="s">
        <v>450</v>
      </c>
      <c r="AH14489" s="1" t="s">
        <v>450</v>
      </c>
    </row>
    <row r="14490" spans="1:34" x14ac:dyDescent="0.45">
      <c r="A14490" s="1" t="s">
        <v>55286</v>
      </c>
      <c r="B14490" s="1" t="s">
        <v>527</v>
      </c>
      <c r="C14490" s="1"/>
      <c r="D14490" s="1" t="s">
        <v>55287</v>
      </c>
      <c r="E14490">
        <v>9892958634</v>
      </c>
      <c r="F14490" s="1" t="s">
        <v>1656</v>
      </c>
      <c r="G14490" s="1" t="s">
        <v>466</v>
      </c>
      <c r="H14490" s="3">
        <v>31932</v>
      </c>
      <c r="I14490" s="1"/>
      <c r="M14490" s="1" t="s">
        <v>448</v>
      </c>
      <c r="Q14490">
        <v>71</v>
      </c>
      <c r="R14490" s="3"/>
      <c r="S14490" s="3"/>
      <c r="T14490" s="1" t="s">
        <v>55288</v>
      </c>
      <c r="AF14490" s="1"/>
      <c r="AG14490" s="1"/>
      <c r="AH14490" s="1" t="s">
        <v>1094</v>
      </c>
    </row>
    <row r="14491" spans="1:34" x14ac:dyDescent="0.45">
      <c r="A14491" s="1" t="s">
        <v>55289</v>
      </c>
      <c r="B14491" s="1" t="s">
        <v>527</v>
      </c>
      <c r="C14491" s="1"/>
      <c r="D14491" s="1" t="s">
        <v>55290</v>
      </c>
      <c r="E14491">
        <v>4254049952</v>
      </c>
      <c r="F14491" s="1" t="s">
        <v>7008</v>
      </c>
      <c r="G14491" s="1" t="s">
        <v>55291</v>
      </c>
      <c r="H14491" s="3">
        <v>31274</v>
      </c>
      <c r="I14491" s="1"/>
      <c r="M14491" s="1" t="s">
        <v>448</v>
      </c>
      <c r="Q14491">
        <v>1447</v>
      </c>
      <c r="R14491" s="3"/>
      <c r="S14491" s="3"/>
      <c r="T14491" s="1" t="s">
        <v>55292</v>
      </c>
      <c r="AF14491" s="1"/>
      <c r="AG14491" s="1"/>
      <c r="AH14491" s="1" t="s">
        <v>1094</v>
      </c>
    </row>
    <row r="14492" spans="1:34" x14ac:dyDescent="0.45">
      <c r="A14492" s="1" t="s">
        <v>55293</v>
      </c>
      <c r="B14492" s="1" t="s">
        <v>527</v>
      </c>
      <c r="C14492" s="1"/>
      <c r="D14492" s="1" t="s">
        <v>55294</v>
      </c>
      <c r="E14492">
        <v>4253274413</v>
      </c>
      <c r="F14492" s="1" t="s">
        <v>21623</v>
      </c>
      <c r="G14492" s="1" t="s">
        <v>55295</v>
      </c>
      <c r="H14492" s="3">
        <v>28271</v>
      </c>
      <c r="I14492" s="1"/>
      <c r="M14492" s="1" t="s">
        <v>448</v>
      </c>
      <c r="Q14492">
        <v>1081</v>
      </c>
      <c r="R14492" s="3"/>
      <c r="S14492" s="3"/>
      <c r="T14492" s="1" t="s">
        <v>55296</v>
      </c>
      <c r="AF14492" s="1"/>
      <c r="AG14492" s="1"/>
      <c r="AH14492" s="1" t="s">
        <v>1094</v>
      </c>
    </row>
    <row r="14493" spans="1:34" x14ac:dyDescent="0.45">
      <c r="A14493" s="1" t="s">
        <v>55297</v>
      </c>
      <c r="B14493" s="1" t="s">
        <v>527</v>
      </c>
      <c r="C14493" s="1"/>
      <c r="D14493" s="1" t="s">
        <v>55298</v>
      </c>
      <c r="E14493">
        <v>4253218295</v>
      </c>
      <c r="F14493" s="1" t="s">
        <v>1426</v>
      </c>
      <c r="G14493" s="1" t="s">
        <v>20900</v>
      </c>
      <c r="H14493" s="3">
        <v>25398</v>
      </c>
      <c r="I14493" s="1"/>
      <c r="M14493" s="1" t="s">
        <v>448</v>
      </c>
      <c r="Q14493">
        <v>442</v>
      </c>
      <c r="R14493" s="3"/>
      <c r="S14493" s="3"/>
      <c r="T14493" s="1" t="s">
        <v>55299</v>
      </c>
      <c r="AF14493" s="1"/>
      <c r="AG14493" s="1"/>
      <c r="AH14493" s="1" t="s">
        <v>1094</v>
      </c>
    </row>
    <row r="14494" spans="1:34" x14ac:dyDescent="0.45">
      <c r="A14494" s="1" t="s">
        <v>55300</v>
      </c>
      <c r="B14494" s="1" t="s">
        <v>527</v>
      </c>
      <c r="C14494" s="1"/>
      <c r="D14494" s="1" t="s">
        <v>55301</v>
      </c>
      <c r="E14494">
        <v>4253185537</v>
      </c>
      <c r="F14494" s="1" t="s">
        <v>1514</v>
      </c>
      <c r="G14494" s="1" t="s">
        <v>12810</v>
      </c>
      <c r="H14494" s="3">
        <v>20529</v>
      </c>
      <c r="I14494" s="1"/>
      <c r="M14494" s="1" t="s">
        <v>448</v>
      </c>
      <c r="Q14494">
        <v>2429</v>
      </c>
      <c r="R14494" s="3"/>
      <c r="S14494" s="3"/>
      <c r="T14494" s="1" t="s">
        <v>55302</v>
      </c>
      <c r="AF14494" s="1" t="s">
        <v>55303</v>
      </c>
      <c r="AG14494" s="1"/>
      <c r="AH14494" s="1" t="s">
        <v>1094</v>
      </c>
    </row>
    <row r="14495" spans="1:34" x14ac:dyDescent="0.45">
      <c r="A14495" s="1" t="s">
        <v>55304</v>
      </c>
      <c r="B14495" s="1" t="s">
        <v>527</v>
      </c>
      <c r="C14495" s="1"/>
      <c r="D14495" s="1" t="s">
        <v>55305</v>
      </c>
      <c r="E14495">
        <v>2067422421</v>
      </c>
      <c r="F14495" s="1" t="s">
        <v>12769</v>
      </c>
      <c r="G14495" s="1" t="s">
        <v>44973</v>
      </c>
      <c r="H14495" s="3">
        <v>33090</v>
      </c>
      <c r="I14495" s="1"/>
      <c r="M14495" s="1" t="s">
        <v>448</v>
      </c>
      <c r="Q14495">
        <v>1224</v>
      </c>
      <c r="R14495" s="3"/>
      <c r="S14495" s="3"/>
      <c r="T14495" s="1" t="s">
        <v>55306</v>
      </c>
      <c r="AF14495" s="1"/>
      <c r="AG14495" s="1"/>
      <c r="AH14495" s="1" t="s">
        <v>1094</v>
      </c>
    </row>
    <row r="14496" spans="1:34" x14ac:dyDescent="0.45">
      <c r="A14496" s="1" t="s">
        <v>55307</v>
      </c>
      <c r="B14496" s="1" t="s">
        <v>527</v>
      </c>
      <c r="C14496" s="1"/>
      <c r="D14496" s="1" t="s">
        <v>55308</v>
      </c>
      <c r="E14496">
        <v>8082855775</v>
      </c>
      <c r="F14496" s="1" t="s">
        <v>13805</v>
      </c>
      <c r="G14496" s="1" t="s">
        <v>8040</v>
      </c>
      <c r="H14496" s="3">
        <v>24796</v>
      </c>
      <c r="I14496" s="1"/>
      <c r="M14496" s="1" t="s">
        <v>448</v>
      </c>
      <c r="Q14496">
        <v>209</v>
      </c>
      <c r="R14496" s="3"/>
      <c r="S14496" s="3"/>
      <c r="T14496" s="1" t="s">
        <v>55309</v>
      </c>
      <c r="AF14496" s="1"/>
      <c r="AG14496" s="1"/>
      <c r="AH14496" s="1" t="s">
        <v>1094</v>
      </c>
    </row>
    <row r="14497" spans="1:34" x14ac:dyDescent="0.45">
      <c r="A14497" s="1" t="s">
        <v>55310</v>
      </c>
      <c r="B14497" s="1" t="s">
        <v>527</v>
      </c>
      <c r="C14497" s="1"/>
      <c r="D14497" s="1" t="s">
        <v>55311</v>
      </c>
      <c r="E14497">
        <v>4257736040</v>
      </c>
      <c r="F14497" s="1" t="s">
        <v>2975</v>
      </c>
      <c r="G14497" s="1" t="s">
        <v>55312</v>
      </c>
      <c r="H14497" s="3">
        <v>34347</v>
      </c>
      <c r="I14497" s="1"/>
      <c r="M14497" s="1" t="s">
        <v>448</v>
      </c>
      <c r="Q14497">
        <v>248</v>
      </c>
      <c r="R14497" s="3"/>
      <c r="S14497" s="3"/>
      <c r="T14497" s="1" t="s">
        <v>55313</v>
      </c>
      <c r="AF14497" s="1"/>
      <c r="AG14497" s="1"/>
      <c r="AH14497" s="1" t="s">
        <v>1094</v>
      </c>
    </row>
    <row r="14498" spans="1:34" x14ac:dyDescent="0.45">
      <c r="A14498" s="1" t="s">
        <v>55314</v>
      </c>
      <c r="B14498" s="1" t="s">
        <v>527</v>
      </c>
      <c r="C14498" s="1"/>
      <c r="D14498" s="1" t="s">
        <v>55315</v>
      </c>
      <c r="E14498">
        <v>3605564554</v>
      </c>
      <c r="F14498" s="1" t="s">
        <v>833</v>
      </c>
      <c r="G14498" s="1" t="s">
        <v>824</v>
      </c>
      <c r="H14498" s="3">
        <v>32984</v>
      </c>
      <c r="I14498" s="1"/>
      <c r="M14498" s="1" t="s">
        <v>448</v>
      </c>
      <c r="Q14498">
        <v>314</v>
      </c>
      <c r="R14498" s="3"/>
      <c r="S14498" s="3"/>
      <c r="T14498" s="1" t="s">
        <v>55316</v>
      </c>
      <c r="AF14498" s="1"/>
      <c r="AG14498" s="1" t="s">
        <v>450</v>
      </c>
      <c r="AH14498" s="1" t="s">
        <v>450</v>
      </c>
    </row>
    <row r="14499" spans="1:34" x14ac:dyDescent="0.45">
      <c r="A14499" s="1" t="s">
        <v>55317</v>
      </c>
      <c r="B14499" s="1" t="s">
        <v>527</v>
      </c>
      <c r="C14499" s="1"/>
      <c r="D14499" s="1" t="s">
        <v>55318</v>
      </c>
      <c r="E14499">
        <v>2064501286</v>
      </c>
      <c r="F14499" s="1" t="s">
        <v>1416</v>
      </c>
      <c r="G14499" s="1" t="s">
        <v>915</v>
      </c>
      <c r="H14499" s="3">
        <v>32910</v>
      </c>
      <c r="I14499" s="1"/>
      <c r="M14499" s="1" t="s">
        <v>448</v>
      </c>
      <c r="Q14499">
        <v>47</v>
      </c>
      <c r="R14499" s="3"/>
      <c r="S14499" s="3"/>
      <c r="T14499" s="1" t="s">
        <v>55319</v>
      </c>
      <c r="AF14499" s="1"/>
      <c r="AG14499" s="1"/>
      <c r="AH14499" s="1" t="s">
        <v>1094</v>
      </c>
    </row>
    <row r="14500" spans="1:34" x14ac:dyDescent="0.45">
      <c r="A14500" s="1" t="s">
        <v>55320</v>
      </c>
      <c r="B14500" s="1" t="s">
        <v>527</v>
      </c>
      <c r="C14500" s="1"/>
      <c r="D14500" s="1" t="s">
        <v>55321</v>
      </c>
      <c r="E14500">
        <v>9097204344</v>
      </c>
      <c r="F14500" s="1" t="s">
        <v>1421</v>
      </c>
      <c r="G14500" s="1" t="s">
        <v>55322</v>
      </c>
      <c r="H14500" s="3">
        <v>23281</v>
      </c>
      <c r="I14500" s="1"/>
      <c r="M14500" s="1" t="s">
        <v>448</v>
      </c>
      <c r="Q14500">
        <v>100</v>
      </c>
      <c r="R14500" s="3"/>
      <c r="S14500" s="3"/>
      <c r="T14500" s="1" t="s">
        <v>55323</v>
      </c>
      <c r="AF14500" s="1"/>
      <c r="AG14500" s="1" t="s">
        <v>450</v>
      </c>
      <c r="AH14500" s="1" t="s">
        <v>450</v>
      </c>
    </row>
    <row r="14501" spans="1:34" x14ac:dyDescent="0.45">
      <c r="A14501" s="1" t="s">
        <v>55324</v>
      </c>
      <c r="B14501" s="1" t="s">
        <v>527</v>
      </c>
      <c r="C14501" s="1"/>
      <c r="D14501" s="1" t="s">
        <v>55325</v>
      </c>
      <c r="E14501">
        <v>2068547207</v>
      </c>
      <c r="F14501" s="1" t="s">
        <v>9277</v>
      </c>
      <c r="G14501" s="1" t="s">
        <v>55326</v>
      </c>
      <c r="H14501" s="3">
        <v>31620</v>
      </c>
      <c r="I14501" s="1"/>
      <c r="M14501" s="1" t="s">
        <v>448</v>
      </c>
      <c r="Q14501">
        <v>1080</v>
      </c>
      <c r="R14501" s="3"/>
      <c r="S14501" s="3"/>
      <c r="T14501" s="1" t="s">
        <v>55327</v>
      </c>
      <c r="AF14501" s="1"/>
      <c r="AG14501" s="1" t="s">
        <v>450</v>
      </c>
      <c r="AH14501" s="1" t="s">
        <v>450</v>
      </c>
    </row>
    <row r="14502" spans="1:34" x14ac:dyDescent="0.45">
      <c r="A14502" s="1" t="s">
        <v>55328</v>
      </c>
      <c r="B14502" s="1" t="s">
        <v>527</v>
      </c>
      <c r="C14502" s="1"/>
      <c r="D14502" s="1" t="s">
        <v>55329</v>
      </c>
      <c r="E14502">
        <v>3605280489</v>
      </c>
      <c r="F14502" s="1" t="s">
        <v>1291</v>
      </c>
      <c r="G14502" s="1" t="s">
        <v>1189</v>
      </c>
      <c r="H14502" s="3">
        <v>32033</v>
      </c>
      <c r="I14502" s="1"/>
      <c r="M14502" s="1" t="s">
        <v>448</v>
      </c>
      <c r="Q14502">
        <v>539</v>
      </c>
      <c r="R14502" s="3"/>
      <c r="S14502" s="3"/>
      <c r="T14502" s="1" t="s">
        <v>55330</v>
      </c>
      <c r="AF14502" s="1"/>
      <c r="AG14502" s="1"/>
      <c r="AH14502" s="1" t="s">
        <v>1094</v>
      </c>
    </row>
    <row r="14503" spans="1:34" x14ac:dyDescent="0.45">
      <c r="A14503" s="1" t="s">
        <v>55331</v>
      </c>
      <c r="B14503" s="1" t="s">
        <v>527</v>
      </c>
      <c r="C14503" s="1"/>
      <c r="D14503" s="1" t="s">
        <v>55332</v>
      </c>
      <c r="E14503">
        <v>2069496789</v>
      </c>
      <c r="F14503" s="1" t="s">
        <v>7620</v>
      </c>
      <c r="G14503" s="1" t="s">
        <v>55333</v>
      </c>
      <c r="H14503" s="3">
        <v>29165</v>
      </c>
      <c r="I14503" s="1"/>
      <c r="M14503" s="1" t="s">
        <v>448</v>
      </c>
      <c r="Q14503">
        <v>1003</v>
      </c>
      <c r="R14503" s="3"/>
      <c r="S14503" s="3"/>
      <c r="T14503" s="1" t="s">
        <v>55334</v>
      </c>
      <c r="AF14503" s="1"/>
      <c r="AG14503" s="1"/>
      <c r="AH14503" s="1" t="s">
        <v>1094</v>
      </c>
    </row>
    <row r="14504" spans="1:34" x14ac:dyDescent="0.45">
      <c r="A14504" s="1" t="s">
        <v>55335</v>
      </c>
      <c r="B14504" s="1" t="s">
        <v>527</v>
      </c>
      <c r="C14504" s="1"/>
      <c r="D14504" s="1" t="s">
        <v>55336</v>
      </c>
      <c r="E14504">
        <v>4254809092</v>
      </c>
      <c r="F14504" s="1" t="s">
        <v>3193</v>
      </c>
      <c r="G14504" s="1" t="s">
        <v>24933</v>
      </c>
      <c r="H14504" s="3">
        <v>35463</v>
      </c>
      <c r="I14504" s="1"/>
      <c r="M14504" s="1" t="s">
        <v>448</v>
      </c>
      <c r="Q14504">
        <v>1842</v>
      </c>
      <c r="R14504" s="3"/>
      <c r="S14504" s="3"/>
      <c r="T14504" s="1" t="s">
        <v>55337</v>
      </c>
      <c r="AF14504" s="1"/>
      <c r="AG14504" s="1"/>
      <c r="AH14504" s="1" t="s">
        <v>1094</v>
      </c>
    </row>
    <row r="14505" spans="1:34" x14ac:dyDescent="0.45">
      <c r="A14505" s="1" t="s">
        <v>55338</v>
      </c>
      <c r="B14505" s="1" t="s">
        <v>527</v>
      </c>
      <c r="C14505" s="1"/>
      <c r="D14505" s="1" t="s">
        <v>55339</v>
      </c>
      <c r="F14505" s="1" t="s">
        <v>6902</v>
      </c>
      <c r="G14505" s="1" t="s">
        <v>12810</v>
      </c>
      <c r="H14505" s="3">
        <v>22378</v>
      </c>
      <c r="I14505" s="1"/>
      <c r="M14505" s="1" t="s">
        <v>448</v>
      </c>
      <c r="Q14505">
        <v>26</v>
      </c>
      <c r="R14505" s="3"/>
      <c r="S14505" s="3"/>
      <c r="T14505" s="1" t="s">
        <v>55340</v>
      </c>
      <c r="AF14505" s="1"/>
      <c r="AG14505" s="1"/>
      <c r="AH14505" s="1" t="s">
        <v>1094</v>
      </c>
    </row>
    <row r="14506" spans="1:34" x14ac:dyDescent="0.45">
      <c r="A14506" s="1" t="s">
        <v>55341</v>
      </c>
      <c r="B14506" s="1" t="s">
        <v>527</v>
      </c>
      <c r="C14506" s="1"/>
      <c r="D14506" s="1" t="s">
        <v>55342</v>
      </c>
      <c r="E14506">
        <v>2065126844</v>
      </c>
      <c r="F14506" s="1" t="s">
        <v>1857</v>
      </c>
      <c r="G14506" s="1" t="s">
        <v>7125</v>
      </c>
      <c r="H14506" s="3">
        <v>24564</v>
      </c>
      <c r="I14506" s="1"/>
      <c r="M14506" s="1" t="s">
        <v>448</v>
      </c>
      <c r="Q14506">
        <v>1305</v>
      </c>
      <c r="R14506" s="3"/>
      <c r="S14506" s="3"/>
      <c r="T14506" s="1" t="s">
        <v>55343</v>
      </c>
      <c r="AF14506" s="1"/>
      <c r="AG14506" s="1"/>
      <c r="AH14506" s="1" t="s">
        <v>1094</v>
      </c>
    </row>
    <row r="14507" spans="1:34" x14ac:dyDescent="0.45">
      <c r="A14507" s="1" t="s">
        <v>55344</v>
      </c>
      <c r="B14507" s="1" t="s">
        <v>527</v>
      </c>
      <c r="C14507" s="1"/>
      <c r="D14507" s="1" t="s">
        <v>20139</v>
      </c>
      <c r="E14507">
        <v>3602555111</v>
      </c>
      <c r="F14507" s="1" t="s">
        <v>1551</v>
      </c>
      <c r="G14507" s="1" t="s">
        <v>20140</v>
      </c>
      <c r="H14507" s="3">
        <v>32751</v>
      </c>
      <c r="I14507" s="1"/>
      <c r="M14507" s="1" t="s">
        <v>448</v>
      </c>
      <c r="Q14507">
        <v>50</v>
      </c>
      <c r="R14507" s="3"/>
      <c r="S14507" s="3"/>
      <c r="T14507" s="1" t="s">
        <v>55345</v>
      </c>
      <c r="AF14507" s="1"/>
      <c r="AG14507" s="1" t="s">
        <v>450</v>
      </c>
      <c r="AH14507" s="1" t="s">
        <v>450</v>
      </c>
    </row>
    <row r="14508" spans="1:34" x14ac:dyDescent="0.45">
      <c r="A14508" s="1" t="s">
        <v>55346</v>
      </c>
      <c r="B14508" s="1" t="s">
        <v>527</v>
      </c>
      <c r="C14508" s="1"/>
      <c r="D14508" s="1" t="s">
        <v>55347</v>
      </c>
      <c r="E14508">
        <v>3605227708</v>
      </c>
      <c r="F14508" s="1" t="s">
        <v>4579</v>
      </c>
      <c r="G14508" s="1" t="s">
        <v>36870</v>
      </c>
      <c r="H14508" s="3">
        <v>34680</v>
      </c>
      <c r="I14508" s="1"/>
      <c r="M14508" s="1" t="s">
        <v>448</v>
      </c>
      <c r="Q14508">
        <v>28</v>
      </c>
      <c r="R14508" s="3"/>
      <c r="S14508" s="3"/>
      <c r="T14508" s="1" t="s">
        <v>55348</v>
      </c>
      <c r="AF14508" s="1"/>
      <c r="AG14508" s="1" t="s">
        <v>450</v>
      </c>
      <c r="AH14508" s="1" t="s">
        <v>450</v>
      </c>
    </row>
    <row r="14509" spans="1:34" x14ac:dyDescent="0.45">
      <c r="A14509" s="1" t="s">
        <v>55349</v>
      </c>
      <c r="B14509" s="1" t="s">
        <v>527</v>
      </c>
      <c r="C14509" s="1"/>
      <c r="D14509" s="1" t="s">
        <v>55350</v>
      </c>
      <c r="E14509">
        <v>5305912915</v>
      </c>
      <c r="F14509" s="1" t="s">
        <v>10119</v>
      </c>
      <c r="G14509" s="1" t="s">
        <v>2421</v>
      </c>
      <c r="H14509" s="3">
        <v>29079</v>
      </c>
      <c r="I14509" s="1"/>
      <c r="M14509" s="1" t="s">
        <v>448</v>
      </c>
      <c r="Q14509">
        <v>911</v>
      </c>
      <c r="R14509" s="3"/>
      <c r="S14509" s="3"/>
      <c r="T14509" s="1" t="s">
        <v>55351</v>
      </c>
      <c r="AF14509" s="1"/>
      <c r="AG14509" s="1" t="s">
        <v>450</v>
      </c>
      <c r="AH14509" s="1" t="s">
        <v>450</v>
      </c>
    </row>
    <row r="14510" spans="1:34" x14ac:dyDescent="0.45">
      <c r="A14510" s="1" t="s">
        <v>55352</v>
      </c>
      <c r="B14510" s="1" t="s">
        <v>527</v>
      </c>
      <c r="C14510" s="1"/>
      <c r="D14510" s="1" t="s">
        <v>55353</v>
      </c>
      <c r="E14510">
        <v>3603108385</v>
      </c>
      <c r="F14510" s="1" t="s">
        <v>3443</v>
      </c>
      <c r="G14510" s="1" t="s">
        <v>27190</v>
      </c>
      <c r="H14510" s="3">
        <v>34786</v>
      </c>
      <c r="I14510" s="1"/>
      <c r="M14510" s="1" t="s">
        <v>448</v>
      </c>
      <c r="Q14510">
        <v>1119</v>
      </c>
      <c r="R14510" s="3"/>
      <c r="S14510" s="3"/>
      <c r="T14510" s="1" t="s">
        <v>55354</v>
      </c>
      <c r="AF14510" s="1"/>
      <c r="AG14510" s="1" t="s">
        <v>450</v>
      </c>
      <c r="AH14510" s="1" t="s">
        <v>450</v>
      </c>
    </row>
    <row r="14511" spans="1:34" x14ac:dyDescent="0.45">
      <c r="A14511" s="1" t="s">
        <v>55355</v>
      </c>
      <c r="B14511" s="1" t="s">
        <v>527</v>
      </c>
      <c r="C14511" s="1"/>
      <c r="D14511" s="1" t="s">
        <v>55356</v>
      </c>
      <c r="E14511">
        <v>4254953326</v>
      </c>
      <c r="F14511" s="1" t="s">
        <v>55357</v>
      </c>
      <c r="G14511" s="1" t="s">
        <v>19569</v>
      </c>
      <c r="H14511" s="3">
        <v>34323</v>
      </c>
      <c r="I14511" s="1"/>
      <c r="M14511" s="1" t="s">
        <v>448</v>
      </c>
      <c r="Q14511">
        <v>10</v>
      </c>
      <c r="R14511" s="3"/>
      <c r="S14511" s="3"/>
      <c r="T14511" s="1" t="s">
        <v>55358</v>
      </c>
      <c r="AF14511" s="1"/>
      <c r="AG14511" s="1"/>
      <c r="AH14511" s="1" t="s">
        <v>1094</v>
      </c>
    </row>
    <row r="14512" spans="1:34" x14ac:dyDescent="0.45">
      <c r="A14512" s="1" t="s">
        <v>55359</v>
      </c>
      <c r="B14512" s="1" t="s">
        <v>527</v>
      </c>
      <c r="C14512" s="1"/>
      <c r="D14512" s="1" t="s">
        <v>55360</v>
      </c>
      <c r="E14512">
        <v>2066836395</v>
      </c>
      <c r="F14512" s="1" t="s">
        <v>4484</v>
      </c>
      <c r="G14512" s="1" t="s">
        <v>959</v>
      </c>
      <c r="H14512" s="3">
        <v>27809</v>
      </c>
      <c r="I14512" s="1"/>
      <c r="M14512" s="1" t="s">
        <v>448</v>
      </c>
      <c r="Q14512">
        <v>1088</v>
      </c>
      <c r="R14512" s="3"/>
      <c r="S14512" s="3"/>
      <c r="T14512" s="1" t="s">
        <v>55361</v>
      </c>
      <c r="AF14512" s="1"/>
      <c r="AG14512" s="1"/>
      <c r="AH14512" s="1" t="s">
        <v>1094</v>
      </c>
    </row>
    <row r="14513" spans="1:34" x14ac:dyDescent="0.45">
      <c r="A14513" s="1" t="s">
        <v>55362</v>
      </c>
      <c r="B14513" s="1" t="s">
        <v>527</v>
      </c>
      <c r="C14513" s="1"/>
      <c r="D14513" s="1" t="s">
        <v>55363</v>
      </c>
      <c r="E14513">
        <v>7542730801</v>
      </c>
      <c r="F14513" s="1" t="s">
        <v>1857</v>
      </c>
      <c r="G14513" s="1" t="s">
        <v>24098</v>
      </c>
      <c r="H14513" s="3">
        <v>34678</v>
      </c>
      <c r="I14513" s="1"/>
      <c r="M14513" s="1" t="s">
        <v>448</v>
      </c>
      <c r="Q14513">
        <v>157</v>
      </c>
      <c r="R14513" s="3"/>
      <c r="S14513" s="3"/>
      <c r="T14513" s="1" t="s">
        <v>55364</v>
      </c>
      <c r="AF14513" s="1"/>
      <c r="AG14513" s="1" t="s">
        <v>450</v>
      </c>
      <c r="AH14513" s="1" t="s">
        <v>450</v>
      </c>
    </row>
    <row r="14514" spans="1:34" x14ac:dyDescent="0.45">
      <c r="A14514" s="1" t="s">
        <v>55365</v>
      </c>
      <c r="B14514" s="1" t="s">
        <v>527</v>
      </c>
      <c r="C14514" s="1"/>
      <c r="D14514" s="1" t="s">
        <v>55366</v>
      </c>
      <c r="E14514">
        <v>2065191954</v>
      </c>
      <c r="F14514" s="1" t="s">
        <v>3847</v>
      </c>
      <c r="G14514" s="1" t="s">
        <v>55367</v>
      </c>
      <c r="H14514" s="3">
        <v>27472</v>
      </c>
      <c r="I14514" s="1"/>
      <c r="M14514" s="1" t="s">
        <v>448</v>
      </c>
      <c r="Q14514">
        <v>165</v>
      </c>
      <c r="R14514" s="3"/>
      <c r="S14514" s="3"/>
      <c r="T14514" s="1" t="s">
        <v>55368</v>
      </c>
      <c r="AF14514" s="1"/>
      <c r="AG14514" s="1"/>
      <c r="AH14514" s="1" t="s">
        <v>1094</v>
      </c>
    </row>
    <row r="14515" spans="1:34" x14ac:dyDescent="0.45">
      <c r="A14515" s="1" t="s">
        <v>55369</v>
      </c>
      <c r="B14515" s="1" t="s">
        <v>527</v>
      </c>
      <c r="C14515" s="1"/>
      <c r="D14515" s="1" t="s">
        <v>55370</v>
      </c>
      <c r="E14515">
        <v>4259480960</v>
      </c>
      <c r="F14515" s="1" t="s">
        <v>29337</v>
      </c>
      <c r="G14515" s="1" t="s">
        <v>2430</v>
      </c>
      <c r="H14515" s="3">
        <v>32389</v>
      </c>
      <c r="I14515" s="1"/>
      <c r="M14515" s="1" t="s">
        <v>448</v>
      </c>
      <c r="Q14515">
        <v>513</v>
      </c>
      <c r="R14515" s="3"/>
      <c r="S14515" s="3"/>
      <c r="T14515" s="1" t="s">
        <v>55371</v>
      </c>
      <c r="AF14515" s="1"/>
      <c r="AG14515" s="1"/>
      <c r="AH14515" s="1" t="s">
        <v>1094</v>
      </c>
    </row>
    <row r="14516" spans="1:34" x14ac:dyDescent="0.45">
      <c r="A14516" s="1" t="s">
        <v>55372</v>
      </c>
      <c r="B14516" s="1" t="s">
        <v>527</v>
      </c>
      <c r="C14516" s="1"/>
      <c r="D14516" s="1" t="s">
        <v>55373</v>
      </c>
      <c r="E14516">
        <v>4255333117</v>
      </c>
      <c r="F14516" s="1" t="s">
        <v>26769</v>
      </c>
      <c r="G14516" s="1" t="s">
        <v>55374</v>
      </c>
      <c r="H14516" s="3">
        <v>32396</v>
      </c>
      <c r="I14516" s="1"/>
      <c r="M14516" s="1" t="s">
        <v>448</v>
      </c>
      <c r="Q14516">
        <v>428</v>
      </c>
      <c r="R14516" s="3"/>
      <c r="S14516" s="3"/>
      <c r="T14516" s="1" t="s">
        <v>55375</v>
      </c>
      <c r="AF14516" s="1"/>
      <c r="AG14516" s="1"/>
      <c r="AH14516" s="1" t="s">
        <v>1094</v>
      </c>
    </row>
    <row r="14517" spans="1:34" x14ac:dyDescent="0.45">
      <c r="A14517" s="1" t="s">
        <v>55376</v>
      </c>
      <c r="B14517" s="1" t="s">
        <v>527</v>
      </c>
      <c r="C14517" s="1"/>
      <c r="D14517" s="1" t="s">
        <v>55377</v>
      </c>
      <c r="E14517">
        <v>2069663765</v>
      </c>
      <c r="F14517" s="1" t="s">
        <v>55378</v>
      </c>
      <c r="G14517" s="1" t="s">
        <v>2484</v>
      </c>
      <c r="H14517" s="3">
        <v>33063</v>
      </c>
      <c r="I14517" s="1"/>
      <c r="M14517" s="1" t="s">
        <v>448</v>
      </c>
      <c r="Q14517">
        <v>955</v>
      </c>
      <c r="R14517" s="3"/>
      <c r="S14517" s="3"/>
      <c r="T14517" s="1" t="s">
        <v>55379</v>
      </c>
      <c r="AF14517" s="1"/>
      <c r="AG14517" s="1"/>
      <c r="AH14517" s="1" t="s">
        <v>1094</v>
      </c>
    </row>
    <row r="14518" spans="1:34" x14ac:dyDescent="0.45">
      <c r="A14518" s="1" t="s">
        <v>55380</v>
      </c>
      <c r="B14518" s="1" t="s">
        <v>527</v>
      </c>
      <c r="C14518" s="1"/>
      <c r="D14518" s="1" t="s">
        <v>55381</v>
      </c>
      <c r="E14518">
        <v>3602697273</v>
      </c>
      <c r="F14518" s="1" t="s">
        <v>1416</v>
      </c>
      <c r="G14518" s="1" t="s">
        <v>55382</v>
      </c>
      <c r="H14518" s="3">
        <v>34351</v>
      </c>
      <c r="I14518" s="1"/>
      <c r="M14518" s="1" t="s">
        <v>448</v>
      </c>
      <c r="Q14518">
        <v>202</v>
      </c>
      <c r="R14518" s="3"/>
      <c r="S14518" s="3"/>
      <c r="T14518" s="1" t="s">
        <v>55383</v>
      </c>
      <c r="AF14518" s="1"/>
      <c r="AG14518" s="1" t="s">
        <v>450</v>
      </c>
      <c r="AH14518" s="1" t="s">
        <v>450</v>
      </c>
    </row>
    <row r="14519" spans="1:34" x14ac:dyDescent="0.45">
      <c r="A14519" s="1" t="s">
        <v>55384</v>
      </c>
      <c r="B14519" s="1" t="s">
        <v>527</v>
      </c>
      <c r="C14519" s="1"/>
      <c r="D14519" s="1" t="s">
        <v>55385</v>
      </c>
      <c r="E14519">
        <v>3477012320</v>
      </c>
      <c r="F14519" s="1" t="s">
        <v>55386</v>
      </c>
      <c r="G14519" s="1" t="s">
        <v>55387</v>
      </c>
      <c r="H14519" s="3">
        <v>31259</v>
      </c>
      <c r="I14519" s="1"/>
      <c r="M14519" s="1" t="s">
        <v>448</v>
      </c>
      <c r="Q14519">
        <v>715</v>
      </c>
      <c r="R14519" s="3"/>
      <c r="S14519" s="3"/>
      <c r="T14519" s="1" t="s">
        <v>55388</v>
      </c>
      <c r="AF14519" s="1"/>
      <c r="AG14519" s="1"/>
      <c r="AH14519" s="1" t="s">
        <v>1094</v>
      </c>
    </row>
    <row r="14520" spans="1:34" x14ac:dyDescent="0.45">
      <c r="A14520" s="1" t="s">
        <v>55389</v>
      </c>
      <c r="B14520" s="1" t="s">
        <v>527</v>
      </c>
      <c r="C14520" s="1"/>
      <c r="D14520" s="1" t="s">
        <v>55390</v>
      </c>
      <c r="E14520">
        <v>4253619939</v>
      </c>
      <c r="F14520" s="1" t="s">
        <v>668</v>
      </c>
      <c r="G14520" s="1" t="s">
        <v>18320</v>
      </c>
      <c r="H14520" s="3">
        <v>34938</v>
      </c>
      <c r="I14520" s="1"/>
      <c r="M14520" s="1" t="s">
        <v>448</v>
      </c>
      <c r="Q14520">
        <v>226</v>
      </c>
      <c r="R14520" s="3"/>
      <c r="S14520" s="3"/>
      <c r="T14520" s="1" t="s">
        <v>55391</v>
      </c>
      <c r="AF14520" s="1"/>
      <c r="AG14520" s="1"/>
      <c r="AH14520" s="1" t="s">
        <v>1094</v>
      </c>
    </row>
    <row r="14521" spans="1:34" x14ac:dyDescent="0.45">
      <c r="A14521" s="1" t="s">
        <v>55392</v>
      </c>
      <c r="B14521" s="1" t="s">
        <v>527</v>
      </c>
      <c r="C14521" s="1"/>
      <c r="D14521" s="1" t="s">
        <v>55393</v>
      </c>
      <c r="E14521">
        <v>2066367978</v>
      </c>
      <c r="F14521" s="1" t="s">
        <v>4438</v>
      </c>
      <c r="G14521" s="1" t="s">
        <v>5292</v>
      </c>
      <c r="H14521" s="3">
        <v>31359</v>
      </c>
      <c r="I14521" s="1"/>
      <c r="M14521" s="1" t="s">
        <v>448</v>
      </c>
      <c r="Q14521">
        <v>189</v>
      </c>
      <c r="R14521" s="3"/>
      <c r="S14521" s="3"/>
      <c r="T14521" s="1" t="s">
        <v>55394</v>
      </c>
      <c r="AF14521" s="1"/>
      <c r="AG14521" s="1"/>
      <c r="AH14521" s="1" t="s">
        <v>1094</v>
      </c>
    </row>
    <row r="14522" spans="1:34" x14ac:dyDescent="0.45">
      <c r="A14522" s="1" t="s">
        <v>55395</v>
      </c>
      <c r="B14522" s="1" t="s">
        <v>527</v>
      </c>
      <c r="C14522" s="1"/>
      <c r="D14522" s="1" t="s">
        <v>55396</v>
      </c>
      <c r="E14522">
        <v>6362833221</v>
      </c>
      <c r="F14522" s="1" t="s">
        <v>2275</v>
      </c>
      <c r="G14522" s="1" t="s">
        <v>11137</v>
      </c>
      <c r="H14522" s="3">
        <v>33728</v>
      </c>
      <c r="I14522" s="1"/>
      <c r="M14522" s="1" t="s">
        <v>448</v>
      </c>
      <c r="Q14522">
        <v>113</v>
      </c>
      <c r="R14522" s="3"/>
      <c r="S14522" s="3"/>
      <c r="T14522" s="1" t="s">
        <v>55397</v>
      </c>
      <c r="AF14522" s="1"/>
      <c r="AG14522" s="1"/>
      <c r="AH14522" s="1" t="s">
        <v>1094</v>
      </c>
    </row>
    <row r="14523" spans="1:34" x14ac:dyDescent="0.45">
      <c r="A14523" s="1" t="s">
        <v>55398</v>
      </c>
      <c r="B14523" s="1" t="s">
        <v>527</v>
      </c>
      <c r="C14523" s="1"/>
      <c r="D14523" s="1" t="s">
        <v>55399</v>
      </c>
      <c r="E14523">
        <v>6368871268</v>
      </c>
      <c r="F14523" s="1" t="s">
        <v>6520</v>
      </c>
      <c r="G14523" s="1" t="s">
        <v>55400</v>
      </c>
      <c r="H14523" s="3">
        <v>33613</v>
      </c>
      <c r="I14523" s="1"/>
      <c r="M14523" s="1" t="s">
        <v>448</v>
      </c>
      <c r="Q14523">
        <v>18</v>
      </c>
      <c r="R14523" s="3"/>
      <c r="S14523" s="3"/>
      <c r="T14523" s="1" t="s">
        <v>55401</v>
      </c>
      <c r="AF14523" s="1"/>
      <c r="AG14523" s="1"/>
      <c r="AH14523" s="1" t="s">
        <v>1094</v>
      </c>
    </row>
    <row r="14524" spans="1:34" x14ac:dyDescent="0.45">
      <c r="A14524" s="1" t="s">
        <v>55402</v>
      </c>
      <c r="B14524" s="1" t="s">
        <v>527</v>
      </c>
      <c r="C14524" s="1"/>
      <c r="D14524" s="1" t="s">
        <v>55403</v>
      </c>
      <c r="E14524">
        <v>3602074573</v>
      </c>
      <c r="F14524" s="1" t="s">
        <v>5577</v>
      </c>
      <c r="G14524" s="1" t="s">
        <v>15580</v>
      </c>
      <c r="H14524" s="3">
        <v>31109</v>
      </c>
      <c r="I14524" s="1"/>
      <c r="M14524" s="1" t="s">
        <v>448</v>
      </c>
      <c r="Q14524">
        <v>57</v>
      </c>
      <c r="R14524" s="3"/>
      <c r="S14524" s="3"/>
      <c r="T14524" s="1" t="s">
        <v>55404</v>
      </c>
      <c r="AF14524" s="1"/>
      <c r="AG14524" s="1" t="s">
        <v>450</v>
      </c>
      <c r="AH14524" s="1" t="s">
        <v>450</v>
      </c>
    </row>
    <row r="14525" spans="1:34" x14ac:dyDescent="0.45">
      <c r="A14525" s="1" t="s">
        <v>55405</v>
      </c>
      <c r="B14525" s="1" t="s">
        <v>527</v>
      </c>
      <c r="C14525" s="1"/>
      <c r="D14525" s="1" t="s">
        <v>55406</v>
      </c>
      <c r="E14525">
        <v>2067435505</v>
      </c>
      <c r="F14525" s="1" t="s">
        <v>1284</v>
      </c>
      <c r="G14525" s="1" t="s">
        <v>3751</v>
      </c>
      <c r="H14525" s="3">
        <v>28249</v>
      </c>
      <c r="I14525" s="1"/>
      <c r="M14525" s="1" t="s">
        <v>448</v>
      </c>
      <c r="Q14525">
        <v>450</v>
      </c>
      <c r="R14525" s="3"/>
      <c r="S14525" s="3"/>
      <c r="T14525" s="1" t="s">
        <v>55407</v>
      </c>
      <c r="AF14525" s="1"/>
      <c r="AG14525" s="1"/>
      <c r="AH14525" s="1" t="s">
        <v>1094</v>
      </c>
    </row>
    <row r="14526" spans="1:34" x14ac:dyDescent="0.45">
      <c r="A14526" s="1" t="s">
        <v>55408</v>
      </c>
      <c r="B14526" s="1" t="s">
        <v>527</v>
      </c>
      <c r="C14526" s="1"/>
      <c r="D14526" s="1" t="s">
        <v>55409</v>
      </c>
      <c r="E14526">
        <v>4254920093</v>
      </c>
      <c r="F14526" s="1" t="s">
        <v>565</v>
      </c>
      <c r="G14526" s="1" t="s">
        <v>21863</v>
      </c>
      <c r="H14526" s="3">
        <v>34372</v>
      </c>
      <c r="I14526" s="1"/>
      <c r="M14526" s="1" t="s">
        <v>448</v>
      </c>
      <c r="Q14526">
        <v>201</v>
      </c>
      <c r="R14526" s="3"/>
      <c r="S14526" s="3"/>
      <c r="T14526" s="1" t="s">
        <v>55410</v>
      </c>
      <c r="AF14526" s="1"/>
      <c r="AG14526" s="1"/>
      <c r="AH14526" s="1" t="s">
        <v>1094</v>
      </c>
    </row>
    <row r="14527" spans="1:34" x14ac:dyDescent="0.45">
      <c r="A14527" s="1" t="s">
        <v>55411</v>
      </c>
      <c r="B14527" s="1" t="s">
        <v>527</v>
      </c>
      <c r="C14527" s="1"/>
      <c r="D14527" s="1" t="s">
        <v>55412</v>
      </c>
      <c r="E14527">
        <v>3605084270</v>
      </c>
      <c r="F14527" s="1" t="s">
        <v>55413</v>
      </c>
      <c r="G14527" s="1" t="s">
        <v>49332</v>
      </c>
      <c r="H14527" s="3">
        <v>30928</v>
      </c>
      <c r="I14527" s="1"/>
      <c r="M14527" s="1" t="s">
        <v>448</v>
      </c>
      <c r="Q14527">
        <v>86</v>
      </c>
      <c r="R14527" s="3"/>
      <c r="S14527" s="3"/>
      <c r="T14527" s="1" t="s">
        <v>55414</v>
      </c>
      <c r="AF14527" s="1"/>
      <c r="AG14527" s="1" t="s">
        <v>450</v>
      </c>
      <c r="AH14527" s="1" t="s">
        <v>450</v>
      </c>
    </row>
    <row r="14528" spans="1:34" x14ac:dyDescent="0.45">
      <c r="A14528" s="1" t="s">
        <v>55415</v>
      </c>
      <c r="B14528" s="1" t="s">
        <v>527</v>
      </c>
      <c r="C14528" s="1"/>
      <c r="D14528" s="1" t="s">
        <v>55416</v>
      </c>
      <c r="E14528">
        <v>3603385967</v>
      </c>
      <c r="F14528" s="1" t="s">
        <v>55417</v>
      </c>
      <c r="G14528" s="1" t="s">
        <v>55418</v>
      </c>
      <c r="H14528" s="3">
        <v>33263</v>
      </c>
      <c r="I14528" s="1"/>
      <c r="M14528" s="1" t="s">
        <v>448</v>
      </c>
      <c r="Q14528">
        <v>134</v>
      </c>
      <c r="R14528" s="3"/>
      <c r="S14528" s="3"/>
      <c r="T14528" s="1" t="s">
        <v>55419</v>
      </c>
      <c r="AF14528" s="1"/>
      <c r="AG14528" s="1" t="s">
        <v>450</v>
      </c>
      <c r="AH14528" s="1" t="s">
        <v>450</v>
      </c>
    </row>
    <row r="14529" spans="1:34" x14ac:dyDescent="0.45">
      <c r="A14529" s="1" t="s">
        <v>55420</v>
      </c>
      <c r="B14529" s="1" t="s">
        <v>527</v>
      </c>
      <c r="C14529" s="1"/>
      <c r="D14529" s="1" t="s">
        <v>55421</v>
      </c>
      <c r="E14529">
        <v>2539881589</v>
      </c>
      <c r="F14529" s="1" t="s">
        <v>4507</v>
      </c>
      <c r="G14529" s="1" t="s">
        <v>2337</v>
      </c>
      <c r="H14529" s="3">
        <v>27992</v>
      </c>
      <c r="I14529" s="1"/>
      <c r="M14529" s="1" t="s">
        <v>448</v>
      </c>
      <c r="Q14529">
        <v>196</v>
      </c>
      <c r="R14529" s="3"/>
      <c r="S14529" s="3"/>
      <c r="T14529" s="1" t="s">
        <v>55422</v>
      </c>
      <c r="AF14529" s="1"/>
      <c r="AG14529" s="1" t="s">
        <v>450</v>
      </c>
      <c r="AH14529" s="1" t="s">
        <v>450</v>
      </c>
    </row>
    <row r="14530" spans="1:34" x14ac:dyDescent="0.45">
      <c r="A14530" s="1" t="s">
        <v>55423</v>
      </c>
      <c r="B14530" s="1" t="s">
        <v>527</v>
      </c>
      <c r="C14530" s="1"/>
      <c r="D14530" s="1" t="s">
        <v>55424</v>
      </c>
      <c r="E14530">
        <v>2064220890</v>
      </c>
      <c r="F14530" s="1" t="s">
        <v>1307</v>
      </c>
      <c r="G14530" s="1" t="s">
        <v>55425</v>
      </c>
      <c r="H14530" s="3">
        <v>27745</v>
      </c>
      <c r="I14530" s="1"/>
      <c r="M14530" s="1" t="s">
        <v>448</v>
      </c>
      <c r="Q14530">
        <v>672</v>
      </c>
      <c r="R14530" s="3"/>
      <c r="S14530" s="3"/>
      <c r="T14530" s="1" t="s">
        <v>55426</v>
      </c>
      <c r="AF14530" s="1"/>
      <c r="AG14530" s="1"/>
      <c r="AH14530" s="1" t="s">
        <v>1094</v>
      </c>
    </row>
    <row r="14531" spans="1:34" x14ac:dyDescent="0.45">
      <c r="A14531" s="1" t="s">
        <v>55427</v>
      </c>
      <c r="B14531" s="1" t="s">
        <v>527</v>
      </c>
      <c r="C14531" s="1"/>
      <c r="D14531" s="1" t="s">
        <v>54255</v>
      </c>
      <c r="E14531">
        <v>6195175227</v>
      </c>
      <c r="F14531" s="1" t="s">
        <v>4484</v>
      </c>
      <c r="G14531" s="1"/>
      <c r="H14531" s="3">
        <v>31351</v>
      </c>
      <c r="I14531" s="1"/>
      <c r="M14531" s="1" t="s">
        <v>448</v>
      </c>
      <c r="Q14531">
        <v>124</v>
      </c>
      <c r="R14531" s="3"/>
      <c r="S14531" s="3"/>
      <c r="T14531" s="1" t="s">
        <v>55428</v>
      </c>
      <c r="AF14531" s="1"/>
      <c r="AG14531" s="1" t="s">
        <v>450</v>
      </c>
      <c r="AH14531" s="1" t="s">
        <v>450</v>
      </c>
    </row>
    <row r="14532" spans="1:34" x14ac:dyDescent="0.45">
      <c r="A14532" s="1" t="s">
        <v>55429</v>
      </c>
      <c r="B14532" s="1" t="s">
        <v>527</v>
      </c>
      <c r="C14532" s="1"/>
      <c r="D14532" s="1" t="s">
        <v>55430</v>
      </c>
      <c r="E14532">
        <v>2064654657</v>
      </c>
      <c r="F14532" s="1" t="s">
        <v>1904</v>
      </c>
      <c r="G14532" s="1" t="s">
        <v>55431</v>
      </c>
      <c r="H14532" s="3">
        <v>32609</v>
      </c>
      <c r="I14532" s="1"/>
      <c r="M14532" s="1" t="s">
        <v>448</v>
      </c>
      <c r="Q14532">
        <v>29</v>
      </c>
      <c r="R14532" s="3"/>
      <c r="S14532" s="3"/>
      <c r="T14532" s="1" t="s">
        <v>55432</v>
      </c>
      <c r="AF14532" s="1"/>
      <c r="AG14532" s="1"/>
      <c r="AH14532" s="1" t="s">
        <v>1094</v>
      </c>
    </row>
    <row r="14533" spans="1:34" x14ac:dyDescent="0.45">
      <c r="A14533" s="1" t="s">
        <v>55433</v>
      </c>
      <c r="B14533" s="1" t="s">
        <v>527</v>
      </c>
      <c r="C14533" s="1"/>
      <c r="D14533" s="1" t="s">
        <v>55434</v>
      </c>
      <c r="E14533">
        <v>3607427902</v>
      </c>
      <c r="F14533" s="1" t="s">
        <v>7946</v>
      </c>
      <c r="G14533" s="1" t="s">
        <v>6064</v>
      </c>
      <c r="H14533" s="3">
        <v>27348</v>
      </c>
      <c r="I14533" s="1"/>
      <c r="M14533" s="1" t="s">
        <v>448</v>
      </c>
      <c r="Q14533">
        <v>1496</v>
      </c>
      <c r="R14533" s="3"/>
      <c r="S14533" s="3"/>
      <c r="T14533" s="1" t="s">
        <v>55435</v>
      </c>
      <c r="AF14533" s="1"/>
      <c r="AG14533" s="1" t="s">
        <v>450</v>
      </c>
      <c r="AH14533" s="1" t="s">
        <v>450</v>
      </c>
    </row>
    <row r="14534" spans="1:34" x14ac:dyDescent="0.45">
      <c r="A14534" s="1" t="s">
        <v>55436</v>
      </c>
      <c r="B14534" s="1" t="s">
        <v>527</v>
      </c>
      <c r="C14534" s="1"/>
      <c r="D14534" s="1" t="s">
        <v>55437</v>
      </c>
      <c r="E14534">
        <v>4254182306</v>
      </c>
      <c r="F14534" s="1" t="s">
        <v>1514</v>
      </c>
      <c r="G14534" s="1" t="s">
        <v>55438</v>
      </c>
      <c r="H14534" s="3">
        <v>33159</v>
      </c>
      <c r="I14534" s="1"/>
      <c r="M14534" s="1" t="s">
        <v>448</v>
      </c>
      <c r="Q14534">
        <v>1020</v>
      </c>
      <c r="R14534" s="3"/>
      <c r="S14534" s="3"/>
      <c r="T14534" s="1" t="s">
        <v>55439</v>
      </c>
      <c r="AF14534" s="1"/>
      <c r="AG14534" s="1"/>
      <c r="AH14534" s="1" t="s">
        <v>1094</v>
      </c>
    </row>
    <row r="14535" spans="1:34" x14ac:dyDescent="0.45">
      <c r="A14535" s="1" t="s">
        <v>55440</v>
      </c>
      <c r="B14535" s="1" t="s">
        <v>527</v>
      </c>
      <c r="C14535" s="1"/>
      <c r="D14535" s="1" t="s">
        <v>55441</v>
      </c>
      <c r="E14535">
        <v>4253503286</v>
      </c>
      <c r="F14535" s="1" t="s">
        <v>5669</v>
      </c>
      <c r="G14535" s="1" t="s">
        <v>55442</v>
      </c>
      <c r="H14535" s="3">
        <v>27961</v>
      </c>
      <c r="I14535" s="1"/>
      <c r="M14535" s="1" t="s">
        <v>448</v>
      </c>
      <c r="Q14535">
        <v>901</v>
      </c>
      <c r="R14535" s="3"/>
      <c r="S14535" s="3"/>
      <c r="T14535" s="1" t="s">
        <v>55443</v>
      </c>
      <c r="AF14535" s="1"/>
      <c r="AG14535" s="1"/>
      <c r="AH14535" s="1" t="s">
        <v>1094</v>
      </c>
    </row>
    <row r="14536" spans="1:34" x14ac:dyDescent="0.45">
      <c r="A14536" s="1" t="s">
        <v>55444</v>
      </c>
      <c r="B14536" s="1" t="s">
        <v>527</v>
      </c>
      <c r="C14536" s="1"/>
      <c r="D14536" s="1" t="s">
        <v>55445</v>
      </c>
      <c r="E14536">
        <v>4254091931</v>
      </c>
      <c r="F14536" s="1" t="s">
        <v>15358</v>
      </c>
      <c r="G14536" s="1" t="s">
        <v>55446</v>
      </c>
      <c r="H14536" s="3">
        <v>33331</v>
      </c>
      <c r="I14536" s="1"/>
      <c r="M14536" s="1" t="s">
        <v>448</v>
      </c>
      <c r="Q14536">
        <v>708</v>
      </c>
      <c r="R14536" s="3"/>
      <c r="S14536" s="3"/>
      <c r="T14536" s="1" t="s">
        <v>55447</v>
      </c>
      <c r="AF14536" s="1"/>
      <c r="AG14536" s="1"/>
      <c r="AH14536" s="1" t="s">
        <v>1094</v>
      </c>
    </row>
    <row r="14537" spans="1:34" x14ac:dyDescent="0.45">
      <c r="A14537" s="1" t="s">
        <v>55448</v>
      </c>
      <c r="B14537" s="1" t="s">
        <v>527</v>
      </c>
      <c r="C14537" s="1"/>
      <c r="D14537" s="1" t="s">
        <v>55449</v>
      </c>
      <c r="E14537">
        <v>3609721701</v>
      </c>
      <c r="F14537" s="1" t="s">
        <v>55450</v>
      </c>
      <c r="G14537" s="1" t="s">
        <v>55451</v>
      </c>
      <c r="H14537" s="3">
        <v>31954</v>
      </c>
      <c r="I14537" s="1"/>
      <c r="M14537" s="1" t="s">
        <v>448</v>
      </c>
      <c r="Q14537">
        <v>212</v>
      </c>
      <c r="R14537" s="3"/>
      <c r="S14537" s="3"/>
      <c r="T14537" s="1" t="s">
        <v>55452</v>
      </c>
      <c r="AF14537" s="1"/>
      <c r="AG14537" s="1" t="s">
        <v>450</v>
      </c>
      <c r="AH14537" s="1" t="s">
        <v>450</v>
      </c>
    </row>
    <row r="14538" spans="1:34" x14ac:dyDescent="0.45">
      <c r="A14538" s="1" t="s">
        <v>55453</v>
      </c>
      <c r="B14538" s="1" t="s">
        <v>527</v>
      </c>
      <c r="C14538" s="1"/>
      <c r="D14538" s="1" t="s">
        <v>55454</v>
      </c>
      <c r="E14538">
        <v>4259054883</v>
      </c>
      <c r="F14538" s="1" t="s">
        <v>5948</v>
      </c>
      <c r="G14538" s="1" t="s">
        <v>55455</v>
      </c>
      <c r="H14538" s="3">
        <v>29344</v>
      </c>
      <c r="I14538" s="1"/>
      <c r="M14538" s="1" t="s">
        <v>448</v>
      </c>
      <c r="O14538">
        <v>0</v>
      </c>
      <c r="Q14538">
        <v>917</v>
      </c>
      <c r="R14538" s="3"/>
      <c r="S14538" s="3"/>
      <c r="T14538" s="1" t="s">
        <v>55456</v>
      </c>
      <c r="AF14538" s="1"/>
      <c r="AG14538" s="1"/>
      <c r="AH14538" s="1" t="s">
        <v>1094</v>
      </c>
    </row>
    <row r="14539" spans="1:34" x14ac:dyDescent="0.45">
      <c r="A14539" s="1" t="s">
        <v>55457</v>
      </c>
      <c r="B14539" s="1" t="s">
        <v>470</v>
      </c>
      <c r="C14539" s="1"/>
      <c r="D14539" s="1" t="s">
        <v>45922</v>
      </c>
      <c r="F14539" s="1" t="s">
        <v>6492</v>
      </c>
      <c r="G14539" s="1" t="s">
        <v>3454</v>
      </c>
      <c r="H14539" s="3"/>
      <c r="I14539" s="1" t="s">
        <v>55458</v>
      </c>
      <c r="M14539" s="1" t="s">
        <v>448</v>
      </c>
      <c r="Q14539">
        <v>103</v>
      </c>
      <c r="R14539" s="3"/>
      <c r="S14539" s="3">
        <v>43434</v>
      </c>
      <c r="T14539" s="1" t="s">
        <v>55459</v>
      </c>
      <c r="AF14539" s="1"/>
      <c r="AG14539" s="1" t="s">
        <v>450</v>
      </c>
      <c r="AH14539" s="1" t="s">
        <v>450</v>
      </c>
    </row>
    <row r="14540" spans="1:34" x14ac:dyDescent="0.45">
      <c r="A14540" s="1" t="s">
        <v>55460</v>
      </c>
      <c r="B14540" s="1" t="s">
        <v>527</v>
      </c>
      <c r="C14540" s="1"/>
      <c r="D14540" s="1" t="s">
        <v>55461</v>
      </c>
      <c r="E14540">
        <v>3602594458</v>
      </c>
      <c r="F14540" s="1" t="s">
        <v>488</v>
      </c>
      <c r="G14540" s="1" t="s">
        <v>20122</v>
      </c>
      <c r="H14540" s="3">
        <v>33484</v>
      </c>
      <c r="I14540" s="1"/>
      <c r="M14540" s="1" t="s">
        <v>448</v>
      </c>
      <c r="Q14540">
        <v>85</v>
      </c>
      <c r="R14540" s="3"/>
      <c r="S14540" s="3"/>
      <c r="T14540" s="1" t="s">
        <v>55462</v>
      </c>
      <c r="AF14540" s="1"/>
      <c r="AG14540" s="1" t="s">
        <v>450</v>
      </c>
      <c r="AH14540" s="1" t="s">
        <v>450</v>
      </c>
    </row>
    <row r="14541" spans="1:34" x14ac:dyDescent="0.45">
      <c r="A14541" s="1" t="s">
        <v>55463</v>
      </c>
      <c r="B14541" s="1" t="s">
        <v>527</v>
      </c>
      <c r="C14541" s="1"/>
      <c r="D14541" s="1" t="s">
        <v>55464</v>
      </c>
      <c r="E14541">
        <v>4047828833</v>
      </c>
      <c r="F14541" s="1" t="s">
        <v>55465</v>
      </c>
      <c r="G14541" s="1" t="s">
        <v>55466</v>
      </c>
      <c r="H14541" s="3">
        <v>33844</v>
      </c>
      <c r="I14541" s="1"/>
      <c r="M14541" s="1" t="s">
        <v>448</v>
      </c>
      <c r="Q14541">
        <v>1356</v>
      </c>
      <c r="R14541" s="3"/>
      <c r="S14541" s="3"/>
      <c r="T14541" s="1" t="s">
        <v>55467</v>
      </c>
      <c r="AF14541" s="1"/>
      <c r="AG14541" s="1" t="s">
        <v>450</v>
      </c>
      <c r="AH14541" s="1" t="s">
        <v>450</v>
      </c>
    </row>
    <row r="14542" spans="1:34" x14ac:dyDescent="0.45">
      <c r="A14542" s="1" t="s">
        <v>55468</v>
      </c>
      <c r="B14542" s="1" t="s">
        <v>527</v>
      </c>
      <c r="C14542" s="1"/>
      <c r="D14542" s="1" t="s">
        <v>55469</v>
      </c>
      <c r="E14542">
        <v>4256168504</v>
      </c>
      <c r="F14542" s="1" t="s">
        <v>40984</v>
      </c>
      <c r="G14542" s="1" t="s">
        <v>26457</v>
      </c>
      <c r="H14542" s="3">
        <v>31636</v>
      </c>
      <c r="I14542" s="1"/>
      <c r="M14542" s="1" t="s">
        <v>448</v>
      </c>
      <c r="Q14542">
        <v>566</v>
      </c>
      <c r="R14542" s="3"/>
      <c r="S14542" s="3"/>
      <c r="T14542" s="1" t="s">
        <v>55470</v>
      </c>
      <c r="AF14542" s="1"/>
      <c r="AG14542" s="1"/>
      <c r="AH14542" s="1" t="s">
        <v>1094</v>
      </c>
    </row>
    <row r="14543" spans="1:34" x14ac:dyDescent="0.45">
      <c r="A14543" s="1" t="s">
        <v>55471</v>
      </c>
      <c r="B14543" s="1" t="s">
        <v>527</v>
      </c>
      <c r="C14543" s="1"/>
      <c r="D14543" s="1" t="s">
        <v>55472</v>
      </c>
      <c r="E14543">
        <v>2063724655</v>
      </c>
      <c r="F14543" s="1" t="s">
        <v>1022</v>
      </c>
      <c r="G14543" s="1" t="s">
        <v>55473</v>
      </c>
      <c r="H14543" s="3">
        <v>27353</v>
      </c>
      <c r="I14543" s="1"/>
      <c r="M14543" s="1" t="s">
        <v>448</v>
      </c>
      <c r="Q14543">
        <v>253</v>
      </c>
      <c r="R14543" s="3"/>
      <c r="S14543" s="3"/>
      <c r="T14543" s="1" t="s">
        <v>55474</v>
      </c>
      <c r="AF14543" s="1"/>
      <c r="AG14543" s="1"/>
      <c r="AH14543" s="1" t="s">
        <v>1094</v>
      </c>
    </row>
    <row r="14544" spans="1:34" x14ac:dyDescent="0.45">
      <c r="A14544" s="1" t="s">
        <v>55475</v>
      </c>
      <c r="B14544" s="1" t="s">
        <v>527</v>
      </c>
      <c r="C14544" s="1"/>
      <c r="D14544" s="1" t="s">
        <v>55476</v>
      </c>
      <c r="E14544">
        <v>2067998508</v>
      </c>
      <c r="F14544" s="1" t="s">
        <v>1599</v>
      </c>
      <c r="G14544" s="1" t="s">
        <v>55477</v>
      </c>
      <c r="H14544" s="3">
        <v>26658</v>
      </c>
      <c r="I14544" s="1"/>
      <c r="M14544" s="1" t="s">
        <v>448</v>
      </c>
      <c r="Q14544">
        <v>155</v>
      </c>
      <c r="R14544" s="3"/>
      <c r="S14544" s="3"/>
      <c r="T14544" s="1" t="s">
        <v>55478</v>
      </c>
      <c r="AF14544" s="1"/>
      <c r="AG14544" s="1"/>
      <c r="AH14544" s="1" t="s">
        <v>1094</v>
      </c>
    </row>
    <row r="14545" spans="1:34" x14ac:dyDescent="0.45">
      <c r="A14545" s="1" t="s">
        <v>55479</v>
      </c>
      <c r="B14545" s="1" t="s">
        <v>527</v>
      </c>
      <c r="C14545" s="1"/>
      <c r="D14545" s="1" t="s">
        <v>55480</v>
      </c>
      <c r="E14545">
        <v>4256169722</v>
      </c>
      <c r="F14545" s="1" t="s">
        <v>575</v>
      </c>
      <c r="G14545" s="1" t="s">
        <v>488</v>
      </c>
      <c r="H14545" s="3">
        <v>33251</v>
      </c>
      <c r="I14545" s="1"/>
      <c r="M14545" s="1" t="s">
        <v>448</v>
      </c>
      <c r="Q14545">
        <v>5</v>
      </c>
      <c r="R14545" s="3"/>
      <c r="S14545" s="3"/>
      <c r="T14545" s="1" t="s">
        <v>55481</v>
      </c>
      <c r="AF14545" s="1"/>
      <c r="AG14545" s="1"/>
      <c r="AH14545" s="1" t="s">
        <v>1094</v>
      </c>
    </row>
    <row r="14546" spans="1:34" x14ac:dyDescent="0.45">
      <c r="A14546" s="1" t="s">
        <v>55482</v>
      </c>
      <c r="B14546" s="1" t="s">
        <v>527</v>
      </c>
      <c r="C14546" s="1"/>
      <c r="D14546" s="1" t="s">
        <v>55483</v>
      </c>
      <c r="E14546">
        <v>5052210917</v>
      </c>
      <c r="F14546" s="1" t="s">
        <v>20628</v>
      </c>
      <c r="G14546" s="1" t="s">
        <v>55484</v>
      </c>
      <c r="H14546" s="3">
        <v>31632</v>
      </c>
      <c r="I14546" s="1"/>
      <c r="M14546" s="1" t="s">
        <v>448</v>
      </c>
      <c r="Q14546">
        <v>25</v>
      </c>
      <c r="R14546" s="3"/>
      <c r="S14546" s="3"/>
      <c r="T14546" s="1" t="s">
        <v>55485</v>
      </c>
      <c r="AF14546" s="1"/>
      <c r="AG14546" s="1" t="s">
        <v>450</v>
      </c>
      <c r="AH14546" s="1" t="s">
        <v>450</v>
      </c>
    </row>
    <row r="14547" spans="1:34" x14ac:dyDescent="0.45">
      <c r="A14547" s="1" t="s">
        <v>55486</v>
      </c>
      <c r="B14547" s="1" t="s">
        <v>527</v>
      </c>
      <c r="C14547" s="1"/>
      <c r="D14547" s="1" t="s">
        <v>55487</v>
      </c>
      <c r="E14547">
        <v>4256730158</v>
      </c>
      <c r="F14547" s="1" t="s">
        <v>838</v>
      </c>
      <c r="G14547" s="1" t="s">
        <v>1857</v>
      </c>
      <c r="H14547" s="3">
        <v>21748</v>
      </c>
      <c r="I14547" s="1"/>
      <c r="M14547" s="1" t="s">
        <v>448</v>
      </c>
      <c r="Q14547">
        <v>1615</v>
      </c>
      <c r="R14547" s="3"/>
      <c r="S14547" s="3"/>
      <c r="T14547" s="1" t="s">
        <v>55488</v>
      </c>
      <c r="AF14547" s="1"/>
      <c r="AG14547" s="1"/>
      <c r="AH14547" s="1" t="s">
        <v>1094</v>
      </c>
    </row>
    <row r="14548" spans="1:34" x14ac:dyDescent="0.45">
      <c r="A14548" s="1" t="s">
        <v>55489</v>
      </c>
      <c r="B14548" s="1" t="s">
        <v>527</v>
      </c>
      <c r="C14548" s="1"/>
      <c r="D14548" s="1" t="s">
        <v>55490</v>
      </c>
      <c r="E14548">
        <v>4257733634</v>
      </c>
      <c r="F14548" s="1" t="s">
        <v>19634</v>
      </c>
      <c r="G14548" s="1" t="s">
        <v>55491</v>
      </c>
      <c r="H14548" s="3">
        <v>25222</v>
      </c>
      <c r="I14548" s="1"/>
      <c r="M14548" s="1" t="s">
        <v>448</v>
      </c>
      <c r="Q14548">
        <v>2165</v>
      </c>
      <c r="R14548" s="3"/>
      <c r="S14548" s="3"/>
      <c r="T14548" s="1" t="s">
        <v>55492</v>
      </c>
      <c r="AF14548" s="1"/>
      <c r="AG14548" s="1"/>
      <c r="AH14548" s="1" t="s">
        <v>1094</v>
      </c>
    </row>
    <row r="14549" spans="1:34" x14ac:dyDescent="0.45">
      <c r="A14549" s="1" t="s">
        <v>55493</v>
      </c>
      <c r="B14549" s="1" t="s">
        <v>527</v>
      </c>
      <c r="C14549" s="1"/>
      <c r="D14549" s="1" t="s">
        <v>55494</v>
      </c>
      <c r="E14549">
        <v>2532212173</v>
      </c>
      <c r="F14549" s="1" t="s">
        <v>2942</v>
      </c>
      <c r="G14549" s="1" t="s">
        <v>24313</v>
      </c>
      <c r="H14549" s="3">
        <v>31832</v>
      </c>
      <c r="I14549" s="1"/>
      <c r="M14549" s="1" t="s">
        <v>448</v>
      </c>
      <c r="Q14549">
        <v>298</v>
      </c>
      <c r="R14549" s="3"/>
      <c r="S14549" s="3"/>
      <c r="T14549" s="1" t="s">
        <v>55495</v>
      </c>
      <c r="AF14549" s="1"/>
      <c r="AG14549" s="1" t="s">
        <v>450</v>
      </c>
      <c r="AH14549" s="1" t="s">
        <v>450</v>
      </c>
    </row>
    <row r="14550" spans="1:34" x14ac:dyDescent="0.45">
      <c r="A14550" s="1" t="s">
        <v>55496</v>
      </c>
      <c r="B14550" s="1" t="s">
        <v>527</v>
      </c>
      <c r="C14550" s="1"/>
      <c r="D14550" s="1" t="s">
        <v>55497</v>
      </c>
      <c r="E14550">
        <v>3605804594</v>
      </c>
      <c r="F14550" s="1" t="s">
        <v>5000</v>
      </c>
      <c r="G14550" s="1" t="s">
        <v>55498</v>
      </c>
      <c r="H14550" s="3">
        <v>29681</v>
      </c>
      <c r="I14550" s="1"/>
      <c r="M14550" s="1" t="s">
        <v>448</v>
      </c>
      <c r="Q14550">
        <v>59</v>
      </c>
      <c r="R14550" s="3"/>
      <c r="S14550" s="3"/>
      <c r="T14550" s="1" t="s">
        <v>55499</v>
      </c>
      <c r="AF14550" s="1"/>
      <c r="AG14550" s="1" t="s">
        <v>450</v>
      </c>
      <c r="AH14550" s="1" t="s">
        <v>450</v>
      </c>
    </row>
    <row r="14551" spans="1:34" x14ac:dyDescent="0.45">
      <c r="A14551" s="1" t="s">
        <v>55500</v>
      </c>
      <c r="B14551" s="1" t="s">
        <v>527</v>
      </c>
      <c r="C14551" s="1"/>
      <c r="D14551" s="1" t="s">
        <v>55501</v>
      </c>
      <c r="E14551">
        <v>4253147664</v>
      </c>
      <c r="F14551" s="1" t="s">
        <v>2451</v>
      </c>
      <c r="G14551" s="1" t="s">
        <v>915</v>
      </c>
      <c r="H14551" s="3">
        <v>31717</v>
      </c>
      <c r="I14551" s="1"/>
      <c r="M14551" s="1" t="s">
        <v>448</v>
      </c>
      <c r="Q14551">
        <v>164</v>
      </c>
      <c r="R14551" s="3"/>
      <c r="S14551" s="3"/>
      <c r="T14551" s="1" t="s">
        <v>55502</v>
      </c>
      <c r="AF14551" s="1"/>
      <c r="AG14551" s="1"/>
      <c r="AH14551" s="1" t="s">
        <v>1094</v>
      </c>
    </row>
    <row r="14552" spans="1:34" x14ac:dyDescent="0.45">
      <c r="A14552" s="1" t="s">
        <v>55503</v>
      </c>
      <c r="B14552" s="1" t="s">
        <v>527</v>
      </c>
      <c r="C14552" s="1"/>
      <c r="D14552" s="1" t="s">
        <v>55504</v>
      </c>
      <c r="E14552">
        <v>3608901515</v>
      </c>
      <c r="F14552" s="1" t="s">
        <v>37271</v>
      </c>
      <c r="G14552" s="1" t="s">
        <v>16418</v>
      </c>
      <c r="H14552" s="3">
        <v>20214</v>
      </c>
      <c r="I14552" s="1"/>
      <c r="M14552" s="1" t="s">
        <v>448</v>
      </c>
      <c r="Q14552">
        <v>85</v>
      </c>
      <c r="R14552" s="3"/>
      <c r="S14552" s="3"/>
      <c r="T14552" s="1" t="s">
        <v>55505</v>
      </c>
      <c r="AF14552" s="1"/>
      <c r="AG14552" s="1" t="s">
        <v>450</v>
      </c>
      <c r="AH14552" s="1" t="s">
        <v>450</v>
      </c>
    </row>
    <row r="14553" spans="1:34" x14ac:dyDescent="0.45">
      <c r="A14553" s="1" t="s">
        <v>55506</v>
      </c>
      <c r="B14553" s="1" t="s">
        <v>527</v>
      </c>
      <c r="C14553" s="1"/>
      <c r="D14553" s="1" t="s">
        <v>55507</v>
      </c>
      <c r="E14553">
        <v>4253622613</v>
      </c>
      <c r="F14553" s="1" t="s">
        <v>1817</v>
      </c>
      <c r="G14553" s="1" t="s">
        <v>872</v>
      </c>
      <c r="H14553" s="3">
        <v>31140</v>
      </c>
      <c r="I14553" s="1"/>
      <c r="M14553" s="1" t="s">
        <v>448</v>
      </c>
      <c r="Q14553">
        <v>1028</v>
      </c>
      <c r="R14553" s="3"/>
      <c r="S14553" s="3"/>
      <c r="T14553" s="1" t="s">
        <v>55508</v>
      </c>
      <c r="AF14553" s="1"/>
      <c r="AG14553" s="1" t="s">
        <v>450</v>
      </c>
      <c r="AH14553" s="1" t="s">
        <v>450</v>
      </c>
    </row>
    <row r="14554" spans="1:34" x14ac:dyDescent="0.45">
      <c r="A14554" s="1" t="s">
        <v>55509</v>
      </c>
      <c r="B14554" s="1" t="s">
        <v>527</v>
      </c>
      <c r="C14554" s="1"/>
      <c r="D14554" s="1" t="s">
        <v>52169</v>
      </c>
      <c r="E14554">
        <v>2063345295</v>
      </c>
      <c r="F14554" s="1" t="s">
        <v>4549</v>
      </c>
      <c r="G14554" s="1" t="s">
        <v>52170</v>
      </c>
      <c r="H14554" s="3">
        <v>34016</v>
      </c>
      <c r="I14554" s="1"/>
      <c r="M14554" s="1" t="s">
        <v>448</v>
      </c>
      <c r="Q14554">
        <v>3267</v>
      </c>
      <c r="R14554" s="3"/>
      <c r="S14554" s="3"/>
      <c r="T14554" s="1" t="s">
        <v>55510</v>
      </c>
      <c r="AF14554" s="1" t="s">
        <v>55511</v>
      </c>
      <c r="AG14554" s="1"/>
      <c r="AH14554" s="1" t="s">
        <v>1094</v>
      </c>
    </row>
    <row r="14555" spans="1:34" x14ac:dyDescent="0.45">
      <c r="A14555" s="1" t="s">
        <v>55512</v>
      </c>
      <c r="B14555" s="1" t="s">
        <v>527</v>
      </c>
      <c r="C14555" s="1"/>
      <c r="D14555" s="1" t="s">
        <v>55513</v>
      </c>
      <c r="E14555">
        <v>4257785434</v>
      </c>
      <c r="F14555" s="1" t="s">
        <v>1667</v>
      </c>
      <c r="G14555" s="1" t="s">
        <v>55514</v>
      </c>
      <c r="H14555" s="3">
        <v>22674</v>
      </c>
      <c r="I14555" s="1"/>
      <c r="M14555" s="1" t="s">
        <v>448</v>
      </c>
      <c r="Q14555">
        <v>73</v>
      </c>
      <c r="R14555" s="3"/>
      <c r="S14555" s="3"/>
      <c r="T14555" s="1" t="s">
        <v>55515</v>
      </c>
      <c r="AF14555" s="1"/>
      <c r="AG14555" s="1"/>
      <c r="AH14555" s="1" t="s">
        <v>1094</v>
      </c>
    </row>
    <row r="14556" spans="1:34" x14ac:dyDescent="0.45">
      <c r="A14556" s="1" t="s">
        <v>55516</v>
      </c>
      <c r="B14556" s="1" t="s">
        <v>527</v>
      </c>
      <c r="C14556" s="1"/>
      <c r="D14556" s="1" t="s">
        <v>55517</v>
      </c>
      <c r="E14556">
        <v>4055689909</v>
      </c>
      <c r="F14556" s="1" t="s">
        <v>2275</v>
      </c>
      <c r="G14556" s="1" t="s">
        <v>1504</v>
      </c>
      <c r="H14556" s="3">
        <v>24043</v>
      </c>
      <c r="I14556" s="1"/>
      <c r="M14556" s="1" t="s">
        <v>448</v>
      </c>
      <c r="Q14556">
        <v>2527</v>
      </c>
      <c r="R14556" s="3"/>
      <c r="S14556" s="3"/>
      <c r="T14556" s="1" t="s">
        <v>55518</v>
      </c>
      <c r="AF14556" s="1"/>
      <c r="AG14556" s="1"/>
      <c r="AH14556" s="1" t="s">
        <v>1094</v>
      </c>
    </row>
    <row r="14557" spans="1:34" x14ac:dyDescent="0.45">
      <c r="A14557" s="1" t="s">
        <v>55519</v>
      </c>
      <c r="B14557" s="1" t="s">
        <v>527</v>
      </c>
      <c r="C14557" s="1"/>
      <c r="D14557" s="1" t="s">
        <v>55520</v>
      </c>
      <c r="E14557">
        <v>4254171572</v>
      </c>
      <c r="F14557" s="1" t="s">
        <v>3339</v>
      </c>
      <c r="G14557" s="1" t="s">
        <v>18273</v>
      </c>
      <c r="H14557" s="3">
        <v>33692</v>
      </c>
      <c r="I14557" s="1"/>
      <c r="M14557" s="1" t="s">
        <v>448</v>
      </c>
      <c r="Q14557">
        <v>457</v>
      </c>
      <c r="R14557" s="3"/>
      <c r="S14557" s="3"/>
      <c r="T14557" s="1" t="s">
        <v>55521</v>
      </c>
      <c r="AF14557" s="1"/>
      <c r="AG14557" s="1"/>
      <c r="AH14557" s="1" t="s">
        <v>1094</v>
      </c>
    </row>
    <row r="14558" spans="1:34" x14ac:dyDescent="0.45">
      <c r="A14558" s="1" t="s">
        <v>55522</v>
      </c>
      <c r="B14558" s="1" t="s">
        <v>527</v>
      </c>
      <c r="C14558" s="1"/>
      <c r="D14558" s="1" t="s">
        <v>55523</v>
      </c>
      <c r="E14558">
        <v>2068904616</v>
      </c>
      <c r="F14558" s="1" t="s">
        <v>517</v>
      </c>
      <c r="G14558" s="1" t="s">
        <v>2759</v>
      </c>
      <c r="H14558" s="3">
        <v>31403</v>
      </c>
      <c r="I14558" s="1"/>
      <c r="M14558" s="1" t="s">
        <v>448</v>
      </c>
      <c r="Q14558">
        <v>479</v>
      </c>
      <c r="R14558" s="3"/>
      <c r="S14558" s="3"/>
      <c r="T14558" s="1" t="s">
        <v>55524</v>
      </c>
      <c r="AF14558" s="1"/>
      <c r="AG14558" s="1"/>
      <c r="AH14558" s="1" t="s">
        <v>1094</v>
      </c>
    </row>
    <row r="14559" spans="1:34" x14ac:dyDescent="0.45">
      <c r="A14559" s="1" t="s">
        <v>55525</v>
      </c>
      <c r="B14559" s="1" t="s">
        <v>527</v>
      </c>
      <c r="C14559" s="1"/>
      <c r="D14559" s="1" t="s">
        <v>55526</v>
      </c>
      <c r="E14559">
        <v>4252619331</v>
      </c>
      <c r="F14559" s="1" t="s">
        <v>16321</v>
      </c>
      <c r="G14559" s="1" t="s">
        <v>55527</v>
      </c>
      <c r="H14559" s="3">
        <v>35644</v>
      </c>
      <c r="I14559" s="1"/>
      <c r="M14559" s="1" t="s">
        <v>448</v>
      </c>
      <c r="Q14559">
        <v>60</v>
      </c>
      <c r="R14559" s="3"/>
      <c r="S14559" s="3"/>
      <c r="T14559" s="1" t="s">
        <v>55528</v>
      </c>
      <c r="AF14559" s="1"/>
      <c r="AG14559" s="1"/>
      <c r="AH14559" s="1" t="s">
        <v>1094</v>
      </c>
    </row>
    <row r="14560" spans="1:34" x14ac:dyDescent="0.45">
      <c r="A14560" s="1" t="s">
        <v>55529</v>
      </c>
      <c r="B14560" s="1" t="s">
        <v>527</v>
      </c>
      <c r="C14560" s="1"/>
      <c r="D14560" s="1" t="s">
        <v>55530</v>
      </c>
      <c r="E14560">
        <v>5412599919</v>
      </c>
      <c r="F14560" s="1" t="s">
        <v>1228</v>
      </c>
      <c r="G14560" s="1" t="s">
        <v>9283</v>
      </c>
      <c r="H14560" s="3">
        <v>35264</v>
      </c>
      <c r="I14560" s="1"/>
      <c r="M14560" s="1" t="s">
        <v>448</v>
      </c>
      <c r="Q14560">
        <v>163</v>
      </c>
      <c r="R14560" s="3"/>
      <c r="S14560" s="3"/>
      <c r="T14560" s="1" t="s">
        <v>55531</v>
      </c>
      <c r="AF14560" s="1"/>
      <c r="AG14560" s="1"/>
      <c r="AH14560" s="1" t="s">
        <v>1094</v>
      </c>
    </row>
    <row r="14561" spans="1:34" x14ac:dyDescent="0.45">
      <c r="A14561" s="1" t="s">
        <v>55532</v>
      </c>
      <c r="B14561" s="1" t="s">
        <v>527</v>
      </c>
      <c r="C14561" s="1"/>
      <c r="D14561" s="1" t="s">
        <v>55533</v>
      </c>
      <c r="E14561">
        <v>9186497530</v>
      </c>
      <c r="F14561" s="1" t="s">
        <v>838</v>
      </c>
      <c r="G14561" s="1" t="s">
        <v>37654</v>
      </c>
      <c r="H14561" s="3">
        <v>33379</v>
      </c>
      <c r="I14561" s="1"/>
      <c r="M14561" s="1" t="s">
        <v>448</v>
      </c>
      <c r="Q14561">
        <v>240</v>
      </c>
      <c r="R14561" s="3"/>
      <c r="S14561" s="3"/>
      <c r="T14561" s="1" t="s">
        <v>55534</v>
      </c>
      <c r="AF14561" s="1"/>
      <c r="AG14561" s="1"/>
      <c r="AH14561" s="1" t="s">
        <v>1094</v>
      </c>
    </row>
    <row r="14562" spans="1:34" x14ac:dyDescent="0.45">
      <c r="A14562" s="1" t="s">
        <v>55535</v>
      </c>
      <c r="B14562" s="1" t="s">
        <v>527</v>
      </c>
      <c r="C14562" s="1"/>
      <c r="D14562" s="1" t="s">
        <v>55536</v>
      </c>
      <c r="E14562">
        <v>4259714642</v>
      </c>
      <c r="F14562" s="1" t="s">
        <v>14202</v>
      </c>
      <c r="G14562" s="1" t="s">
        <v>51882</v>
      </c>
      <c r="H14562" s="3">
        <v>32717</v>
      </c>
      <c r="I14562" s="1"/>
      <c r="M14562" s="1" t="s">
        <v>448</v>
      </c>
      <c r="Q14562">
        <v>1722</v>
      </c>
      <c r="R14562" s="3"/>
      <c r="S14562" s="3"/>
      <c r="T14562" s="1" t="s">
        <v>55537</v>
      </c>
      <c r="AF14562" s="1"/>
      <c r="AG14562" s="1"/>
      <c r="AH14562" s="1" t="s">
        <v>1094</v>
      </c>
    </row>
    <row r="14563" spans="1:34" x14ac:dyDescent="0.45">
      <c r="A14563" s="1" t="s">
        <v>55538</v>
      </c>
      <c r="B14563" s="1" t="s">
        <v>527</v>
      </c>
      <c r="C14563" s="1"/>
      <c r="D14563" s="1" t="s">
        <v>55539</v>
      </c>
      <c r="E14563">
        <v>2069092442</v>
      </c>
      <c r="F14563" s="1" t="s">
        <v>7037</v>
      </c>
      <c r="G14563" s="1" t="s">
        <v>55540</v>
      </c>
      <c r="H14563" s="3">
        <v>32026</v>
      </c>
      <c r="I14563" s="1"/>
      <c r="M14563" s="1" t="s">
        <v>448</v>
      </c>
      <c r="Q14563">
        <v>652</v>
      </c>
      <c r="R14563" s="3"/>
      <c r="S14563" s="3"/>
      <c r="T14563" s="1" t="s">
        <v>55541</v>
      </c>
      <c r="AF14563" s="1"/>
      <c r="AG14563" s="1"/>
      <c r="AH14563" s="1" t="s">
        <v>1094</v>
      </c>
    </row>
    <row r="14564" spans="1:34" x14ac:dyDescent="0.45">
      <c r="A14564" s="1" t="s">
        <v>55542</v>
      </c>
      <c r="B14564" s="1" t="s">
        <v>470</v>
      </c>
      <c r="C14564" s="1"/>
      <c r="D14564" s="1" t="s">
        <v>23838</v>
      </c>
      <c r="F14564" s="1" t="s">
        <v>23839</v>
      </c>
      <c r="G14564" s="1" t="s">
        <v>2587</v>
      </c>
      <c r="H14564" s="3">
        <v>32766</v>
      </c>
      <c r="I14564" s="1" t="s">
        <v>55543</v>
      </c>
      <c r="M14564" s="1" t="s">
        <v>448</v>
      </c>
      <c r="Q14564">
        <v>248</v>
      </c>
      <c r="R14564" s="3"/>
      <c r="S14564" s="3">
        <v>43548</v>
      </c>
      <c r="T14564" s="1" t="s">
        <v>55544</v>
      </c>
      <c r="AF14564" s="1"/>
      <c r="AG14564" s="1" t="s">
        <v>450</v>
      </c>
      <c r="AH14564" s="1" t="s">
        <v>450</v>
      </c>
    </row>
    <row r="14565" spans="1:34" x14ac:dyDescent="0.45">
      <c r="A14565" s="1" t="s">
        <v>55545</v>
      </c>
      <c r="B14565" s="1" t="s">
        <v>527</v>
      </c>
      <c r="C14565" s="1"/>
      <c r="D14565" s="1" t="s">
        <v>55546</v>
      </c>
      <c r="E14565">
        <v>2062405526</v>
      </c>
      <c r="F14565" s="1" t="s">
        <v>8497</v>
      </c>
      <c r="G14565" s="1" t="s">
        <v>45820</v>
      </c>
      <c r="H14565" s="3">
        <v>28999</v>
      </c>
      <c r="I14565" s="1"/>
      <c r="M14565" s="1" t="s">
        <v>448</v>
      </c>
      <c r="Q14565">
        <v>3311</v>
      </c>
      <c r="R14565" s="3"/>
      <c r="S14565" s="3"/>
      <c r="T14565" s="1" t="s">
        <v>55547</v>
      </c>
      <c r="AF14565" s="1"/>
      <c r="AG14565" s="1"/>
      <c r="AH14565" s="1" t="s">
        <v>1094</v>
      </c>
    </row>
    <row r="14566" spans="1:34" x14ac:dyDescent="0.45">
      <c r="A14566" s="1" t="s">
        <v>55548</v>
      </c>
      <c r="B14566" s="1" t="s">
        <v>527</v>
      </c>
      <c r="C14566" s="1"/>
      <c r="D14566" s="1" t="s">
        <v>55549</v>
      </c>
      <c r="E14566">
        <v>2532055567</v>
      </c>
      <c r="F14566" s="1" t="s">
        <v>55550</v>
      </c>
      <c r="G14566" s="1" t="s">
        <v>20351</v>
      </c>
      <c r="H14566" s="3">
        <v>29713</v>
      </c>
      <c r="I14566" s="1"/>
      <c r="M14566" s="1" t="s">
        <v>448</v>
      </c>
      <c r="Q14566">
        <v>75</v>
      </c>
      <c r="R14566" s="3"/>
      <c r="S14566" s="3"/>
      <c r="T14566" s="1" t="s">
        <v>55551</v>
      </c>
      <c r="AF14566" s="1"/>
      <c r="AG14566" s="1" t="s">
        <v>450</v>
      </c>
      <c r="AH14566" s="1" t="s">
        <v>450</v>
      </c>
    </row>
    <row r="14567" spans="1:34" x14ac:dyDescent="0.45">
      <c r="A14567" s="1" t="s">
        <v>55552</v>
      </c>
      <c r="B14567" s="1" t="s">
        <v>527</v>
      </c>
      <c r="C14567" s="1"/>
      <c r="D14567" s="1" t="s">
        <v>55553</v>
      </c>
      <c r="E14567">
        <v>2065781884</v>
      </c>
      <c r="F14567" s="1" t="s">
        <v>488</v>
      </c>
      <c r="G14567" s="1" t="s">
        <v>55554</v>
      </c>
      <c r="H14567" s="3">
        <v>33208</v>
      </c>
      <c r="I14567" s="1"/>
      <c r="M14567" s="1" t="s">
        <v>448</v>
      </c>
      <c r="Q14567">
        <v>659</v>
      </c>
      <c r="R14567" s="3"/>
      <c r="S14567" s="3"/>
      <c r="T14567" s="1" t="s">
        <v>55555</v>
      </c>
      <c r="AF14567" s="1"/>
      <c r="AG14567" s="1"/>
      <c r="AH14567" s="1" t="s">
        <v>1094</v>
      </c>
    </row>
    <row r="14568" spans="1:34" x14ac:dyDescent="0.45">
      <c r="A14568" s="1" t="s">
        <v>55556</v>
      </c>
      <c r="B14568" s="1" t="s">
        <v>527</v>
      </c>
      <c r="C14568" s="1"/>
      <c r="D14568" s="1" t="s">
        <v>55557</v>
      </c>
      <c r="E14568">
        <v>4259712109</v>
      </c>
      <c r="F14568" s="1" t="s">
        <v>2731</v>
      </c>
      <c r="G14568" s="1" t="s">
        <v>29893</v>
      </c>
      <c r="H14568" s="3">
        <v>26376</v>
      </c>
      <c r="I14568" s="1"/>
      <c r="M14568" s="1" t="s">
        <v>448</v>
      </c>
      <c r="Q14568">
        <v>8</v>
      </c>
      <c r="R14568" s="3"/>
      <c r="S14568" s="3"/>
      <c r="T14568" s="1" t="s">
        <v>55558</v>
      </c>
      <c r="AF14568" s="1"/>
      <c r="AG14568" s="1"/>
      <c r="AH14568" s="1" t="s">
        <v>450</v>
      </c>
    </row>
    <row r="14569" spans="1:34" x14ac:dyDescent="0.45">
      <c r="A14569" s="1" t="s">
        <v>55559</v>
      </c>
      <c r="B14569" s="1" t="s">
        <v>527</v>
      </c>
      <c r="C14569" s="1"/>
      <c r="D14569" s="1" t="s">
        <v>55560</v>
      </c>
      <c r="E14569">
        <v>4253299958</v>
      </c>
      <c r="F14569" s="1" t="s">
        <v>13044</v>
      </c>
      <c r="G14569" s="1" t="s">
        <v>55561</v>
      </c>
      <c r="H14569" s="3">
        <v>33530</v>
      </c>
      <c r="I14569" s="1"/>
      <c r="M14569" s="1" t="s">
        <v>448</v>
      </c>
      <c r="Q14569">
        <v>90</v>
      </c>
      <c r="R14569" s="3"/>
      <c r="S14569" s="3"/>
      <c r="T14569" s="1" t="s">
        <v>55562</v>
      </c>
      <c r="AF14569" s="1"/>
      <c r="AG14569" s="1"/>
      <c r="AH14569" s="1" t="s">
        <v>1094</v>
      </c>
    </row>
    <row r="14570" spans="1:34" x14ac:dyDescent="0.45">
      <c r="A14570" s="1" t="s">
        <v>55563</v>
      </c>
      <c r="B14570" s="1" t="s">
        <v>527</v>
      </c>
      <c r="C14570" s="1"/>
      <c r="D14570" s="1" t="s">
        <v>55564</v>
      </c>
      <c r="E14570">
        <v>4253622803</v>
      </c>
      <c r="F14570" s="1" t="s">
        <v>1279</v>
      </c>
      <c r="G14570" s="1" t="s">
        <v>55565</v>
      </c>
      <c r="H14570" s="3">
        <v>33766</v>
      </c>
      <c r="I14570" s="1"/>
      <c r="M14570" s="1" t="s">
        <v>448</v>
      </c>
      <c r="Q14570">
        <v>998</v>
      </c>
      <c r="R14570" s="3"/>
      <c r="S14570" s="3"/>
      <c r="T14570" s="1" t="s">
        <v>55566</v>
      </c>
      <c r="AF14570" s="1"/>
      <c r="AG14570" s="1"/>
      <c r="AH14570" s="1" t="s">
        <v>450</v>
      </c>
    </row>
    <row r="14571" spans="1:34" x14ac:dyDescent="0.45">
      <c r="A14571" s="1" t="s">
        <v>55567</v>
      </c>
      <c r="B14571" s="1" t="s">
        <v>527</v>
      </c>
      <c r="C14571" s="1"/>
      <c r="D14571" s="1" t="s">
        <v>55568</v>
      </c>
      <c r="E14571">
        <v>5098338268</v>
      </c>
      <c r="F14571" s="1" t="s">
        <v>10804</v>
      </c>
      <c r="G14571" s="1" t="s">
        <v>55569</v>
      </c>
      <c r="H14571" s="3">
        <v>34159</v>
      </c>
      <c r="I14571" s="1"/>
      <c r="M14571" s="1" t="s">
        <v>448</v>
      </c>
      <c r="Q14571">
        <v>209</v>
      </c>
      <c r="R14571" s="3"/>
      <c r="S14571" s="3"/>
      <c r="T14571" s="1" t="s">
        <v>55570</v>
      </c>
      <c r="AF14571" s="1"/>
      <c r="AG14571" s="1"/>
      <c r="AH14571" s="1" t="s">
        <v>1094</v>
      </c>
    </row>
    <row r="14572" spans="1:34" x14ac:dyDescent="0.45">
      <c r="A14572" s="1" t="s">
        <v>55571</v>
      </c>
      <c r="B14572" s="1" t="s">
        <v>527</v>
      </c>
      <c r="C14572" s="1"/>
      <c r="D14572" s="1" t="s">
        <v>55572</v>
      </c>
      <c r="E14572">
        <v>2533892171</v>
      </c>
      <c r="F14572" s="1" t="s">
        <v>3193</v>
      </c>
      <c r="G14572" s="1" t="s">
        <v>24012</v>
      </c>
      <c r="H14572" s="3">
        <v>32916</v>
      </c>
      <c r="I14572" s="1"/>
      <c r="M14572" s="1" t="s">
        <v>448</v>
      </c>
      <c r="Q14572">
        <v>153</v>
      </c>
      <c r="R14572" s="3"/>
      <c r="S14572" s="3"/>
      <c r="T14572" s="1" t="s">
        <v>55573</v>
      </c>
      <c r="AF14572" s="1"/>
      <c r="AG14572" s="1" t="s">
        <v>450</v>
      </c>
      <c r="AH14572" s="1" t="s">
        <v>450</v>
      </c>
    </row>
    <row r="14573" spans="1:34" x14ac:dyDescent="0.45">
      <c r="A14573" s="1" t="s">
        <v>55574</v>
      </c>
      <c r="B14573" s="1" t="s">
        <v>527</v>
      </c>
      <c r="C14573" s="1"/>
      <c r="D14573" s="1" t="s">
        <v>55575</v>
      </c>
      <c r="E14573">
        <v>2066310347</v>
      </c>
      <c r="F14573" s="1" t="s">
        <v>809</v>
      </c>
      <c r="G14573" s="1" t="s">
        <v>2484</v>
      </c>
      <c r="H14573" s="3">
        <v>33968</v>
      </c>
      <c r="I14573" s="1"/>
      <c r="M14573" s="1" t="s">
        <v>448</v>
      </c>
      <c r="Q14573">
        <v>413</v>
      </c>
      <c r="R14573" s="3"/>
      <c r="S14573" s="3"/>
      <c r="T14573" s="1" t="s">
        <v>55576</v>
      </c>
      <c r="AF14573" s="1"/>
      <c r="AG14573" s="1"/>
      <c r="AH14573" s="1" t="s">
        <v>1094</v>
      </c>
    </row>
    <row r="14574" spans="1:34" x14ac:dyDescent="0.45">
      <c r="A14574" s="1" t="s">
        <v>55577</v>
      </c>
      <c r="B14574" s="1" t="s">
        <v>470</v>
      </c>
      <c r="C14574" s="1"/>
      <c r="D14574" s="1" t="s">
        <v>20014</v>
      </c>
      <c r="F14574" s="1" t="s">
        <v>1435</v>
      </c>
      <c r="G14574" s="1" t="s">
        <v>1629</v>
      </c>
      <c r="H14574" s="3">
        <v>23355</v>
      </c>
      <c r="I14574" s="1" t="s">
        <v>55578</v>
      </c>
      <c r="M14574" s="1" t="s">
        <v>448</v>
      </c>
      <c r="Q14574">
        <v>28</v>
      </c>
      <c r="R14574" s="3"/>
      <c r="S14574" s="3">
        <v>43422</v>
      </c>
      <c r="T14574" s="1" t="s">
        <v>55579</v>
      </c>
      <c r="AF14574" s="1"/>
      <c r="AG14574" s="1" t="s">
        <v>450</v>
      </c>
      <c r="AH14574" s="1" t="s">
        <v>450</v>
      </c>
    </row>
    <row r="14575" spans="1:34" x14ac:dyDescent="0.45">
      <c r="A14575" s="1" t="s">
        <v>55580</v>
      </c>
      <c r="B14575" s="1" t="s">
        <v>527</v>
      </c>
      <c r="C14575" s="1"/>
      <c r="D14575" s="1" t="s">
        <v>55581</v>
      </c>
      <c r="E14575">
        <v>4258709360</v>
      </c>
      <c r="F14575" s="1" t="s">
        <v>3408</v>
      </c>
      <c r="G14575" s="1" t="s">
        <v>55582</v>
      </c>
      <c r="H14575" s="3">
        <v>34001</v>
      </c>
      <c r="I14575" s="1"/>
      <c r="M14575" s="1" t="s">
        <v>448</v>
      </c>
      <c r="Q14575">
        <v>310</v>
      </c>
      <c r="R14575" s="3"/>
      <c r="S14575" s="3"/>
      <c r="T14575" s="1" t="s">
        <v>55583</v>
      </c>
      <c r="AF14575" s="1"/>
      <c r="AG14575" s="1"/>
      <c r="AH14575" s="1" t="s">
        <v>1094</v>
      </c>
    </row>
    <row r="14576" spans="1:34" x14ac:dyDescent="0.45">
      <c r="A14576" s="1" t="s">
        <v>55584</v>
      </c>
      <c r="B14576" s="1" t="s">
        <v>527</v>
      </c>
      <c r="C14576" s="1"/>
      <c r="D14576" s="1" t="s">
        <v>55585</v>
      </c>
      <c r="E14576">
        <v>9312183379</v>
      </c>
      <c r="F14576" s="1" t="s">
        <v>721</v>
      </c>
      <c r="G14576" s="1" t="s">
        <v>17515</v>
      </c>
      <c r="H14576" s="3">
        <v>31185</v>
      </c>
      <c r="I14576" s="1"/>
      <c r="M14576" s="1" t="s">
        <v>448</v>
      </c>
      <c r="Q14576">
        <v>1945</v>
      </c>
      <c r="R14576" s="3"/>
      <c r="S14576" s="3"/>
      <c r="T14576" s="1" t="s">
        <v>55586</v>
      </c>
      <c r="AF14576" s="1"/>
      <c r="AG14576" s="1" t="s">
        <v>450</v>
      </c>
      <c r="AH14576" s="1" t="s">
        <v>450</v>
      </c>
    </row>
    <row r="14577" spans="1:34" x14ac:dyDescent="0.45">
      <c r="A14577" s="1" t="s">
        <v>55587</v>
      </c>
      <c r="B14577" s="1" t="s">
        <v>527</v>
      </c>
      <c r="C14577" s="1"/>
      <c r="D14577" s="1" t="s">
        <v>55588</v>
      </c>
      <c r="E14577">
        <v>4255997534</v>
      </c>
      <c r="F14577" s="1" t="s">
        <v>595</v>
      </c>
      <c r="G14577" s="1" t="s">
        <v>10069</v>
      </c>
      <c r="H14577" s="3">
        <v>33968</v>
      </c>
      <c r="I14577" s="1"/>
      <c r="M14577" s="1" t="s">
        <v>448</v>
      </c>
      <c r="Q14577">
        <v>1171</v>
      </c>
      <c r="R14577" s="3"/>
      <c r="S14577" s="3"/>
      <c r="T14577" s="1" t="s">
        <v>55589</v>
      </c>
      <c r="AF14577" s="1" t="s">
        <v>55590</v>
      </c>
      <c r="AG14577" s="1"/>
      <c r="AH14577" s="1" t="s">
        <v>1094</v>
      </c>
    </row>
    <row r="14578" spans="1:34" x14ac:dyDescent="0.45">
      <c r="A14578" s="1" t="s">
        <v>55591</v>
      </c>
      <c r="B14578" s="1" t="s">
        <v>527</v>
      </c>
      <c r="C14578" s="1"/>
      <c r="D14578" s="1" t="s">
        <v>55592</v>
      </c>
      <c r="E14578">
        <v>4259222212</v>
      </c>
      <c r="F14578" s="1" t="s">
        <v>641</v>
      </c>
      <c r="G14578" s="1" t="s">
        <v>55593</v>
      </c>
      <c r="H14578" s="3">
        <v>29794</v>
      </c>
      <c r="I14578" s="1"/>
      <c r="M14578" s="1" t="s">
        <v>448</v>
      </c>
      <c r="Q14578">
        <v>129</v>
      </c>
      <c r="R14578" s="3"/>
      <c r="S14578" s="3"/>
      <c r="T14578" s="1" t="s">
        <v>55594</v>
      </c>
      <c r="AF14578" s="1"/>
      <c r="AG14578" s="1"/>
      <c r="AH14578" s="1" t="s">
        <v>1094</v>
      </c>
    </row>
    <row r="14579" spans="1:34" x14ac:dyDescent="0.45">
      <c r="A14579" s="1" t="s">
        <v>55595</v>
      </c>
      <c r="B14579" s="1" t="s">
        <v>527</v>
      </c>
      <c r="C14579" s="1"/>
      <c r="D14579" s="1" t="s">
        <v>55596</v>
      </c>
      <c r="E14579">
        <v>2068534085</v>
      </c>
      <c r="F14579" s="1" t="s">
        <v>1053</v>
      </c>
      <c r="G14579" s="1" t="s">
        <v>55597</v>
      </c>
      <c r="H14579" s="3">
        <v>34869</v>
      </c>
      <c r="I14579" s="1"/>
      <c r="M14579" s="1" t="s">
        <v>448</v>
      </c>
      <c r="Q14579">
        <v>23</v>
      </c>
      <c r="R14579" s="3"/>
      <c r="S14579" s="3"/>
      <c r="T14579" s="1" t="s">
        <v>55598</v>
      </c>
      <c r="AF14579" s="1"/>
      <c r="AG14579" s="1"/>
      <c r="AH14579" s="1" t="s">
        <v>1094</v>
      </c>
    </row>
    <row r="14580" spans="1:34" x14ac:dyDescent="0.45">
      <c r="A14580" s="1" t="s">
        <v>55599</v>
      </c>
      <c r="B14580" s="1" t="s">
        <v>527</v>
      </c>
      <c r="C14580" s="1"/>
      <c r="D14580" s="1" t="s">
        <v>55600</v>
      </c>
      <c r="E14580">
        <v>4843008626</v>
      </c>
      <c r="F14580" s="1" t="s">
        <v>55601</v>
      </c>
      <c r="G14580" s="1" t="s">
        <v>21817</v>
      </c>
      <c r="H14580" s="3">
        <v>34974</v>
      </c>
      <c r="I14580" s="1"/>
      <c r="M14580" s="1" t="s">
        <v>448</v>
      </c>
      <c r="Q14580">
        <v>59</v>
      </c>
      <c r="R14580" s="3"/>
      <c r="S14580" s="3"/>
      <c r="T14580" s="1" t="s">
        <v>55602</v>
      </c>
      <c r="AF14580" s="1"/>
      <c r="AG14580" s="1" t="s">
        <v>450</v>
      </c>
      <c r="AH14580" s="1" t="s">
        <v>450</v>
      </c>
    </row>
    <row r="14581" spans="1:34" x14ac:dyDescent="0.45">
      <c r="A14581" s="1" t="s">
        <v>55603</v>
      </c>
      <c r="B14581" s="1" t="s">
        <v>527</v>
      </c>
      <c r="C14581" s="1"/>
      <c r="D14581" s="1" t="s">
        <v>55604</v>
      </c>
      <c r="E14581">
        <v>4253991836</v>
      </c>
      <c r="F14581" s="1" t="s">
        <v>1514</v>
      </c>
      <c r="G14581" s="1" t="s">
        <v>55605</v>
      </c>
      <c r="H14581" s="3">
        <v>29289</v>
      </c>
      <c r="I14581" s="1"/>
      <c r="M14581" s="1" t="s">
        <v>448</v>
      </c>
      <c r="Q14581">
        <v>35</v>
      </c>
      <c r="R14581" s="3"/>
      <c r="S14581" s="3"/>
      <c r="T14581" s="1" t="s">
        <v>55606</v>
      </c>
      <c r="AF14581" s="1"/>
      <c r="AG14581" s="1"/>
      <c r="AH14581" s="1" t="s">
        <v>1094</v>
      </c>
    </row>
    <row r="14582" spans="1:34" x14ac:dyDescent="0.45">
      <c r="A14582" s="1" t="s">
        <v>55607</v>
      </c>
      <c r="B14582" s="1" t="s">
        <v>527</v>
      </c>
      <c r="C14582" s="1"/>
      <c r="D14582" s="1" t="s">
        <v>55608</v>
      </c>
      <c r="E14582">
        <v>3608909076</v>
      </c>
      <c r="F14582" s="1" t="s">
        <v>55609</v>
      </c>
      <c r="G14582" s="1" t="s">
        <v>3936</v>
      </c>
      <c r="H14582" s="3">
        <v>35650</v>
      </c>
      <c r="I14582" s="1"/>
      <c r="M14582" s="1" t="s">
        <v>448</v>
      </c>
      <c r="Q14582">
        <v>41</v>
      </c>
      <c r="R14582" s="3"/>
      <c r="S14582" s="3"/>
      <c r="T14582" s="1" t="s">
        <v>55610</v>
      </c>
      <c r="AF14582" s="1"/>
      <c r="AG14582" s="1" t="s">
        <v>450</v>
      </c>
      <c r="AH14582" s="1" t="s">
        <v>450</v>
      </c>
    </row>
    <row r="14583" spans="1:34" x14ac:dyDescent="0.45">
      <c r="A14583" s="1" t="s">
        <v>55611</v>
      </c>
      <c r="B14583" s="1" t="s">
        <v>527</v>
      </c>
      <c r="C14583" s="1"/>
      <c r="D14583" s="1" t="s">
        <v>55612</v>
      </c>
      <c r="E14583">
        <v>8608880162</v>
      </c>
      <c r="F14583" s="1" t="s">
        <v>55613</v>
      </c>
      <c r="G14583" s="1" t="s">
        <v>1716</v>
      </c>
      <c r="H14583" s="3">
        <v>32443</v>
      </c>
      <c r="I14583" s="1"/>
      <c r="M14583" s="1" t="s">
        <v>448</v>
      </c>
      <c r="Q14583">
        <v>366</v>
      </c>
      <c r="R14583" s="3"/>
      <c r="S14583" s="3"/>
      <c r="T14583" s="1" t="s">
        <v>55614</v>
      </c>
      <c r="AF14583" s="1"/>
      <c r="AG14583" s="1" t="s">
        <v>450</v>
      </c>
      <c r="AH14583" s="1" t="s">
        <v>450</v>
      </c>
    </row>
    <row r="14584" spans="1:34" x14ac:dyDescent="0.45">
      <c r="A14584" s="1" t="s">
        <v>55615</v>
      </c>
      <c r="B14584" s="1" t="s">
        <v>527</v>
      </c>
      <c r="C14584" s="1"/>
      <c r="D14584" s="1" t="s">
        <v>55616</v>
      </c>
      <c r="E14584">
        <v>4252397879</v>
      </c>
      <c r="F14584" s="1" t="s">
        <v>677</v>
      </c>
      <c r="G14584" s="1" t="s">
        <v>7178</v>
      </c>
      <c r="H14584" s="3">
        <v>25422</v>
      </c>
      <c r="I14584" s="1"/>
      <c r="M14584" s="1" t="s">
        <v>448</v>
      </c>
      <c r="Q14584">
        <v>297</v>
      </c>
      <c r="R14584" s="3"/>
      <c r="S14584" s="3"/>
      <c r="T14584" s="1" t="s">
        <v>55617</v>
      </c>
      <c r="AF14584" s="1"/>
      <c r="AG14584" s="1"/>
      <c r="AH14584" s="1" t="s">
        <v>1094</v>
      </c>
    </row>
    <row r="14585" spans="1:34" x14ac:dyDescent="0.45">
      <c r="A14585" s="1" t="s">
        <v>55618</v>
      </c>
      <c r="B14585" s="1" t="s">
        <v>527</v>
      </c>
      <c r="C14585" s="1"/>
      <c r="D14585" s="1" t="s">
        <v>55619</v>
      </c>
      <c r="E14585">
        <v>2062344063</v>
      </c>
      <c r="F14585" s="1" t="s">
        <v>819</v>
      </c>
      <c r="G14585" s="1" t="s">
        <v>1243</v>
      </c>
      <c r="H14585" s="3">
        <v>22358</v>
      </c>
      <c r="I14585" s="1"/>
      <c r="M14585" s="1" t="s">
        <v>448</v>
      </c>
      <c r="Q14585">
        <v>1001</v>
      </c>
      <c r="R14585" s="3"/>
      <c r="S14585" s="3"/>
      <c r="T14585" s="1" t="s">
        <v>55620</v>
      </c>
      <c r="AF14585" s="1"/>
      <c r="AG14585" s="1"/>
      <c r="AH14585" s="1" t="s">
        <v>1094</v>
      </c>
    </row>
    <row r="14586" spans="1:34" x14ac:dyDescent="0.45">
      <c r="A14586" s="1" t="s">
        <v>55621</v>
      </c>
      <c r="B14586" s="1" t="s">
        <v>527</v>
      </c>
      <c r="C14586" s="1"/>
      <c r="D14586" s="1" t="s">
        <v>55622</v>
      </c>
      <c r="E14586">
        <v>2089193863</v>
      </c>
      <c r="F14586" s="1" t="s">
        <v>516</v>
      </c>
      <c r="G14586" s="1" t="s">
        <v>1144</v>
      </c>
      <c r="H14586" s="3">
        <v>32359</v>
      </c>
      <c r="I14586" s="1"/>
      <c r="M14586" s="1" t="s">
        <v>448</v>
      </c>
      <c r="Q14586">
        <v>56</v>
      </c>
      <c r="R14586" s="3"/>
      <c r="S14586" s="3"/>
      <c r="T14586" s="1" t="s">
        <v>55623</v>
      </c>
      <c r="AF14586" s="1"/>
      <c r="AG14586" s="1" t="s">
        <v>450</v>
      </c>
      <c r="AH14586" s="1" t="s">
        <v>450</v>
      </c>
    </row>
    <row r="14587" spans="1:34" x14ac:dyDescent="0.45">
      <c r="A14587" s="1" t="s">
        <v>55624</v>
      </c>
      <c r="B14587" s="1" t="s">
        <v>527</v>
      </c>
      <c r="C14587" s="1"/>
      <c r="D14587" s="1" t="s">
        <v>55625</v>
      </c>
      <c r="E14587">
        <v>6509960573</v>
      </c>
      <c r="F14587" s="1" t="s">
        <v>4630</v>
      </c>
      <c r="G14587" s="1" t="s">
        <v>1581</v>
      </c>
      <c r="H14587" s="3">
        <v>18004</v>
      </c>
      <c r="I14587" s="1"/>
      <c r="M14587" s="1" t="s">
        <v>448</v>
      </c>
      <c r="Q14587">
        <v>1124</v>
      </c>
      <c r="R14587" s="3"/>
      <c r="S14587" s="3"/>
      <c r="T14587" s="1" t="s">
        <v>55626</v>
      </c>
      <c r="AF14587" s="1"/>
      <c r="AG14587" s="1"/>
      <c r="AH14587" s="1" t="s">
        <v>1094</v>
      </c>
    </row>
    <row r="14588" spans="1:34" x14ac:dyDescent="0.45">
      <c r="A14588" s="1" t="s">
        <v>55627</v>
      </c>
      <c r="B14588" s="1" t="s">
        <v>527</v>
      </c>
      <c r="C14588" s="1"/>
      <c r="D14588" s="1" t="s">
        <v>55628</v>
      </c>
      <c r="E14588">
        <v>2065184677</v>
      </c>
      <c r="F14588" s="1" t="s">
        <v>843</v>
      </c>
      <c r="G14588" s="1" t="s">
        <v>55629</v>
      </c>
      <c r="H14588" s="3">
        <v>31314</v>
      </c>
      <c r="I14588" s="1"/>
      <c r="M14588" s="1" t="s">
        <v>448</v>
      </c>
      <c r="Q14588">
        <v>316</v>
      </c>
      <c r="R14588" s="3"/>
      <c r="S14588" s="3"/>
      <c r="T14588" s="1" t="s">
        <v>55630</v>
      </c>
      <c r="AF14588" s="1"/>
      <c r="AG14588" s="1"/>
      <c r="AH14588" s="1" t="s">
        <v>1094</v>
      </c>
    </row>
    <row r="14589" spans="1:34" x14ac:dyDescent="0.45">
      <c r="A14589" s="1" t="s">
        <v>55631</v>
      </c>
      <c r="B14589" s="1" t="s">
        <v>527</v>
      </c>
      <c r="C14589" s="1"/>
      <c r="D14589" s="1" t="s">
        <v>55632</v>
      </c>
      <c r="E14589">
        <v>2064235509</v>
      </c>
      <c r="F14589" s="1" t="s">
        <v>24544</v>
      </c>
      <c r="G14589" s="1" t="s">
        <v>608</v>
      </c>
      <c r="H14589" s="3">
        <v>22090</v>
      </c>
      <c r="I14589" s="1"/>
      <c r="M14589" s="1" t="s">
        <v>448</v>
      </c>
      <c r="Q14589">
        <v>10</v>
      </c>
      <c r="R14589" s="3"/>
      <c r="S14589" s="3"/>
      <c r="T14589" s="1" t="s">
        <v>55633</v>
      </c>
      <c r="AF14589" s="1"/>
      <c r="AG14589" s="1"/>
      <c r="AH14589" s="1" t="s">
        <v>1094</v>
      </c>
    </row>
    <row r="14590" spans="1:34" x14ac:dyDescent="0.45">
      <c r="A14590" s="1" t="s">
        <v>55634</v>
      </c>
      <c r="B14590" s="1" t="s">
        <v>527</v>
      </c>
      <c r="C14590" s="1"/>
      <c r="D14590" s="1" t="s">
        <v>55635</v>
      </c>
      <c r="E14590">
        <v>2069004699</v>
      </c>
      <c r="F14590" s="1" t="s">
        <v>1971</v>
      </c>
      <c r="G14590" s="1" t="s">
        <v>6064</v>
      </c>
      <c r="H14590" s="3">
        <v>33450</v>
      </c>
      <c r="I14590" s="1"/>
      <c r="M14590" s="1" t="s">
        <v>448</v>
      </c>
      <c r="Q14590">
        <v>42</v>
      </c>
      <c r="R14590" s="3"/>
      <c r="S14590" s="3"/>
      <c r="T14590" s="1" t="s">
        <v>55636</v>
      </c>
      <c r="AF14590" s="1"/>
      <c r="AG14590" s="1" t="s">
        <v>450</v>
      </c>
      <c r="AH14590" s="1" t="s">
        <v>450</v>
      </c>
    </row>
    <row r="14591" spans="1:34" x14ac:dyDescent="0.45">
      <c r="A14591" s="1" t="s">
        <v>55637</v>
      </c>
      <c r="B14591" s="1" t="s">
        <v>527</v>
      </c>
      <c r="C14591" s="1"/>
      <c r="D14591" s="1" t="s">
        <v>55638</v>
      </c>
      <c r="E14591">
        <v>2069720773</v>
      </c>
      <c r="F14591" s="1" t="s">
        <v>55639</v>
      </c>
      <c r="G14591" s="1" t="s">
        <v>55640</v>
      </c>
      <c r="H14591" s="3">
        <v>30658</v>
      </c>
      <c r="I14591" s="1"/>
      <c r="M14591" s="1" t="s">
        <v>448</v>
      </c>
      <c r="Q14591">
        <v>310</v>
      </c>
      <c r="R14591" s="3"/>
      <c r="S14591" s="3"/>
      <c r="T14591" s="1" t="s">
        <v>55641</v>
      </c>
      <c r="AF14591" s="1"/>
      <c r="AG14591" s="1"/>
      <c r="AH14591" s="1" t="s">
        <v>1094</v>
      </c>
    </row>
    <row r="14592" spans="1:34" x14ac:dyDescent="0.45">
      <c r="A14592" s="1" t="s">
        <v>55642</v>
      </c>
      <c r="B14592" s="1" t="s">
        <v>527</v>
      </c>
      <c r="C14592" s="1"/>
      <c r="D14592" s="1" t="s">
        <v>55643</v>
      </c>
      <c r="E14592">
        <v>4257378150</v>
      </c>
      <c r="F14592" s="1" t="s">
        <v>13949</v>
      </c>
      <c r="G14592" s="1" t="s">
        <v>55644</v>
      </c>
      <c r="H14592" s="3">
        <v>34207</v>
      </c>
      <c r="I14592" s="1"/>
      <c r="M14592" s="1" t="s">
        <v>448</v>
      </c>
      <c r="Q14592">
        <v>593</v>
      </c>
      <c r="R14592" s="3"/>
      <c r="S14592" s="3"/>
      <c r="T14592" s="1" t="s">
        <v>55645</v>
      </c>
      <c r="AF14592" s="1"/>
      <c r="AG14592" s="1"/>
      <c r="AH14592" s="1" t="s">
        <v>1094</v>
      </c>
    </row>
    <row r="14593" spans="1:34" x14ac:dyDescent="0.45">
      <c r="A14593" s="1" t="s">
        <v>55646</v>
      </c>
      <c r="B14593" s="1" t="s">
        <v>527</v>
      </c>
      <c r="C14593" s="1"/>
      <c r="D14593" s="1" t="s">
        <v>55647</v>
      </c>
      <c r="E14593">
        <v>2066782177</v>
      </c>
      <c r="F14593" s="1" t="s">
        <v>52025</v>
      </c>
      <c r="G14593" s="1" t="s">
        <v>55648</v>
      </c>
      <c r="H14593" s="3">
        <v>34917</v>
      </c>
      <c r="I14593" s="1"/>
      <c r="M14593" s="1" t="s">
        <v>448</v>
      </c>
      <c r="Q14593">
        <v>5025</v>
      </c>
      <c r="R14593" s="3"/>
      <c r="S14593" s="3"/>
      <c r="T14593" s="1" t="s">
        <v>55649</v>
      </c>
      <c r="AF14593" s="1"/>
      <c r="AG14593" s="1"/>
      <c r="AH14593" s="1" t="s">
        <v>1094</v>
      </c>
    </row>
    <row r="14594" spans="1:34" x14ac:dyDescent="0.45">
      <c r="A14594" s="1" t="s">
        <v>55650</v>
      </c>
      <c r="B14594" s="1" t="s">
        <v>527</v>
      </c>
      <c r="C14594" s="1" t="s">
        <v>55651</v>
      </c>
      <c r="D14594" s="1" t="s">
        <v>55652</v>
      </c>
      <c r="E14594">
        <v>6504351697</v>
      </c>
      <c r="F14594" s="1" t="s">
        <v>3021</v>
      </c>
      <c r="G14594" s="1" t="s">
        <v>3266</v>
      </c>
      <c r="H14594" s="3">
        <v>19875</v>
      </c>
      <c r="I14594" s="1"/>
      <c r="M14594" s="1" t="s">
        <v>448</v>
      </c>
      <c r="Q14594">
        <v>313</v>
      </c>
      <c r="R14594" s="3"/>
      <c r="S14594" s="3"/>
      <c r="T14594" s="1" t="s">
        <v>55653</v>
      </c>
      <c r="AF14594" s="1"/>
      <c r="AG14594" s="1"/>
      <c r="AH14594" s="1" t="s">
        <v>450</v>
      </c>
    </row>
    <row r="14595" spans="1:34" x14ac:dyDescent="0.45">
      <c r="A14595" s="1" t="s">
        <v>55654</v>
      </c>
      <c r="B14595" s="1" t="s">
        <v>527</v>
      </c>
      <c r="C14595" s="1"/>
      <c r="D14595" s="1" t="s">
        <v>55655</v>
      </c>
      <c r="E14595">
        <v>3607912334</v>
      </c>
      <c r="F14595" s="1" t="s">
        <v>32774</v>
      </c>
      <c r="G14595" s="1" t="s">
        <v>2587</v>
      </c>
      <c r="H14595" s="3">
        <v>35672</v>
      </c>
      <c r="I14595" s="1"/>
      <c r="M14595" s="1" t="s">
        <v>448</v>
      </c>
      <c r="Q14595">
        <v>870</v>
      </c>
      <c r="R14595" s="3"/>
      <c r="S14595" s="3"/>
      <c r="T14595" s="1" t="s">
        <v>55656</v>
      </c>
      <c r="AF14595" s="1"/>
      <c r="AG14595" s="1" t="s">
        <v>450</v>
      </c>
      <c r="AH14595" s="1" t="s">
        <v>450</v>
      </c>
    </row>
    <row r="14596" spans="1:34" x14ac:dyDescent="0.45">
      <c r="A14596" s="1" t="s">
        <v>55657</v>
      </c>
      <c r="B14596" s="1" t="s">
        <v>527</v>
      </c>
      <c r="C14596" s="1"/>
      <c r="D14596" s="1" t="s">
        <v>55658</v>
      </c>
      <c r="E14596">
        <v>4254450711</v>
      </c>
      <c r="F14596" s="1" t="s">
        <v>943</v>
      </c>
      <c r="G14596" s="1" t="s">
        <v>55659</v>
      </c>
      <c r="H14596" s="3">
        <v>30047</v>
      </c>
      <c r="I14596" s="1"/>
      <c r="M14596" s="1" t="s">
        <v>448</v>
      </c>
      <c r="Q14596">
        <v>88</v>
      </c>
      <c r="R14596" s="3"/>
      <c r="S14596" s="3"/>
      <c r="T14596" s="1" t="s">
        <v>55660</v>
      </c>
      <c r="AF14596" s="1"/>
      <c r="AG14596" s="1"/>
      <c r="AH14596" s="1" t="s">
        <v>1094</v>
      </c>
    </row>
    <row r="14597" spans="1:34" x14ac:dyDescent="0.45">
      <c r="A14597" s="1" t="s">
        <v>55661</v>
      </c>
      <c r="B14597" s="1" t="s">
        <v>527</v>
      </c>
      <c r="C14597" s="1"/>
      <c r="D14597" s="1" t="s">
        <v>55662</v>
      </c>
      <c r="E14597">
        <v>3609154665</v>
      </c>
      <c r="F14597" s="1" t="s">
        <v>516</v>
      </c>
      <c r="G14597" s="1" t="s">
        <v>50394</v>
      </c>
      <c r="H14597" s="3">
        <v>30443</v>
      </c>
      <c r="I14597" s="1"/>
      <c r="M14597" s="1" t="s">
        <v>448</v>
      </c>
      <c r="Q14597">
        <v>247</v>
      </c>
      <c r="R14597" s="3"/>
      <c r="S14597" s="3"/>
      <c r="T14597" s="1" t="s">
        <v>55663</v>
      </c>
      <c r="AF14597" s="1"/>
      <c r="AG14597" s="1" t="s">
        <v>450</v>
      </c>
      <c r="AH14597" s="1" t="s">
        <v>450</v>
      </c>
    </row>
    <row r="14598" spans="1:34" x14ac:dyDescent="0.45">
      <c r="A14598" s="1" t="s">
        <v>55664</v>
      </c>
      <c r="B14598" s="1" t="s">
        <v>527</v>
      </c>
      <c r="C14598" s="1"/>
      <c r="D14598" s="1" t="s">
        <v>55665</v>
      </c>
      <c r="E14598">
        <v>2062555060</v>
      </c>
      <c r="F14598" s="1" t="s">
        <v>3507</v>
      </c>
      <c r="G14598" s="1" t="s">
        <v>1913</v>
      </c>
      <c r="H14598" s="3">
        <v>21457</v>
      </c>
      <c r="I14598" s="1"/>
      <c r="M14598" s="1" t="s">
        <v>448</v>
      </c>
      <c r="Q14598">
        <v>98</v>
      </c>
      <c r="R14598" s="3"/>
      <c r="S14598" s="3"/>
      <c r="T14598" s="1" t="s">
        <v>55666</v>
      </c>
      <c r="AF14598" s="1"/>
      <c r="AG14598" s="1"/>
      <c r="AH14598" s="1" t="s">
        <v>1094</v>
      </c>
    </row>
    <row r="14599" spans="1:34" x14ac:dyDescent="0.45">
      <c r="A14599" s="1" t="s">
        <v>55667</v>
      </c>
      <c r="B14599" s="1" t="s">
        <v>527</v>
      </c>
      <c r="C14599" s="1"/>
      <c r="D14599" s="1" t="s">
        <v>55668</v>
      </c>
      <c r="E14599">
        <v>2063566744</v>
      </c>
      <c r="F14599" s="1" t="s">
        <v>24125</v>
      </c>
      <c r="G14599" s="1" t="s">
        <v>969</v>
      </c>
      <c r="H14599" s="3">
        <v>25273</v>
      </c>
      <c r="I14599" s="1"/>
      <c r="M14599" s="1" t="s">
        <v>448</v>
      </c>
      <c r="Q14599">
        <v>263</v>
      </c>
      <c r="R14599" s="3"/>
      <c r="S14599" s="3"/>
      <c r="T14599" s="1" t="s">
        <v>55669</v>
      </c>
      <c r="AF14599" s="1"/>
      <c r="AG14599" s="1"/>
      <c r="AH14599" s="1" t="s">
        <v>1094</v>
      </c>
    </row>
    <row r="14600" spans="1:34" x14ac:dyDescent="0.45">
      <c r="A14600" s="1" t="s">
        <v>55670</v>
      </c>
      <c r="B14600" s="1" t="s">
        <v>527</v>
      </c>
      <c r="C14600" s="1"/>
      <c r="D14600" s="1" t="s">
        <v>55671</v>
      </c>
      <c r="E14600">
        <v>3603493922</v>
      </c>
      <c r="F14600" s="1" t="s">
        <v>5880</v>
      </c>
      <c r="G14600" s="1" t="s">
        <v>55672</v>
      </c>
      <c r="H14600" s="3">
        <v>19613</v>
      </c>
      <c r="I14600" s="1"/>
      <c r="M14600" s="1" t="s">
        <v>448</v>
      </c>
      <c r="Q14600">
        <v>80</v>
      </c>
      <c r="R14600" s="3"/>
      <c r="S14600" s="3"/>
      <c r="T14600" s="1" t="s">
        <v>55673</v>
      </c>
      <c r="AF14600" s="1"/>
      <c r="AG14600" s="1" t="s">
        <v>450</v>
      </c>
      <c r="AH14600" s="1" t="s">
        <v>450</v>
      </c>
    </row>
    <row r="14601" spans="1:34" x14ac:dyDescent="0.45">
      <c r="A14601" s="1" t="s">
        <v>55674</v>
      </c>
      <c r="B14601" s="1" t="s">
        <v>527</v>
      </c>
      <c r="C14601" s="1"/>
      <c r="D14601" s="1" t="s">
        <v>55675</v>
      </c>
      <c r="E14601">
        <v>2535331714</v>
      </c>
      <c r="F14601" s="1" t="s">
        <v>34485</v>
      </c>
      <c r="G14601" s="1"/>
      <c r="H14601" s="3">
        <v>13743</v>
      </c>
      <c r="I14601" s="1"/>
      <c r="M14601" s="1" t="s">
        <v>448</v>
      </c>
      <c r="Q14601">
        <v>51</v>
      </c>
      <c r="R14601" s="3"/>
      <c r="S14601" s="3"/>
      <c r="T14601" s="1" t="s">
        <v>55676</v>
      </c>
      <c r="AF14601" s="1"/>
      <c r="AG14601" s="1" t="s">
        <v>450</v>
      </c>
      <c r="AH14601" s="1" t="s">
        <v>450</v>
      </c>
    </row>
    <row r="14602" spans="1:34" x14ac:dyDescent="0.45">
      <c r="A14602" s="1" t="s">
        <v>55677</v>
      </c>
      <c r="B14602" s="1" t="s">
        <v>527</v>
      </c>
      <c r="C14602" s="1"/>
      <c r="D14602" s="1" t="s">
        <v>55678</v>
      </c>
      <c r="E14602">
        <v>2062590890</v>
      </c>
      <c r="F14602" s="1" t="s">
        <v>55679</v>
      </c>
      <c r="G14602" s="1" t="s">
        <v>55680</v>
      </c>
      <c r="H14602" s="3">
        <v>33093</v>
      </c>
      <c r="I14602" s="1"/>
      <c r="M14602" s="1" t="s">
        <v>448</v>
      </c>
      <c r="Q14602">
        <v>511</v>
      </c>
      <c r="R14602" s="3"/>
      <c r="S14602" s="3"/>
      <c r="T14602" s="1" t="s">
        <v>55681</v>
      </c>
      <c r="AF14602" s="1"/>
      <c r="AG14602" s="1"/>
      <c r="AH14602" s="1" t="s">
        <v>1094</v>
      </c>
    </row>
    <row r="14603" spans="1:34" x14ac:dyDescent="0.45">
      <c r="A14603" s="1" t="s">
        <v>55682</v>
      </c>
      <c r="B14603" s="1" t="s">
        <v>527</v>
      </c>
      <c r="C14603" s="1"/>
      <c r="D14603" s="1" t="s">
        <v>55683</v>
      </c>
      <c r="E14603">
        <v>3605234078</v>
      </c>
      <c r="F14603" s="1" t="s">
        <v>2360</v>
      </c>
      <c r="G14603" s="1" t="s">
        <v>3747</v>
      </c>
      <c r="H14603" s="3">
        <v>35655</v>
      </c>
      <c r="I14603" s="1"/>
      <c r="M14603" s="1" t="s">
        <v>448</v>
      </c>
      <c r="Q14603">
        <v>494</v>
      </c>
      <c r="R14603" s="3"/>
      <c r="S14603" s="3"/>
      <c r="T14603" s="1" t="s">
        <v>55684</v>
      </c>
      <c r="AF14603" s="1"/>
      <c r="AG14603" s="1" t="s">
        <v>450</v>
      </c>
      <c r="AH14603" s="1" t="s">
        <v>450</v>
      </c>
    </row>
    <row r="14604" spans="1:34" x14ac:dyDescent="0.45">
      <c r="A14604" s="1" t="s">
        <v>55685</v>
      </c>
      <c r="B14604" s="1" t="s">
        <v>527</v>
      </c>
      <c r="C14604" s="1"/>
      <c r="D14604" s="1" t="s">
        <v>55686</v>
      </c>
      <c r="E14604">
        <v>4252109234</v>
      </c>
      <c r="F14604" s="1" t="s">
        <v>730</v>
      </c>
      <c r="G14604" s="1" t="s">
        <v>55687</v>
      </c>
      <c r="H14604" s="3">
        <v>33442</v>
      </c>
      <c r="I14604" s="1"/>
      <c r="M14604" s="1" t="s">
        <v>448</v>
      </c>
      <c r="Q14604">
        <v>562</v>
      </c>
      <c r="R14604" s="3"/>
      <c r="S14604" s="3"/>
      <c r="T14604" s="1" t="s">
        <v>55688</v>
      </c>
      <c r="AF14604" s="1"/>
      <c r="AG14604" s="1"/>
      <c r="AH14604" s="1" t="s">
        <v>1094</v>
      </c>
    </row>
    <row r="14605" spans="1:34" x14ac:dyDescent="0.45">
      <c r="A14605" s="1" t="s">
        <v>55689</v>
      </c>
      <c r="B14605" s="1" t="s">
        <v>527</v>
      </c>
      <c r="C14605" s="1"/>
      <c r="D14605" s="1" t="s">
        <v>55690</v>
      </c>
      <c r="E14605">
        <v>4256168605</v>
      </c>
      <c r="F14605" s="1" t="s">
        <v>12491</v>
      </c>
      <c r="G14605" s="1" t="s">
        <v>15739</v>
      </c>
      <c r="H14605" s="3">
        <v>29500</v>
      </c>
      <c r="I14605" s="1"/>
      <c r="M14605" s="1" t="s">
        <v>448</v>
      </c>
      <c r="Q14605">
        <v>886</v>
      </c>
      <c r="R14605" s="3"/>
      <c r="S14605" s="3"/>
      <c r="T14605" s="1" t="s">
        <v>55691</v>
      </c>
      <c r="AF14605" s="1"/>
      <c r="AG14605" s="1"/>
      <c r="AH14605" s="1" t="s">
        <v>1094</v>
      </c>
    </row>
    <row r="14606" spans="1:34" x14ac:dyDescent="0.45">
      <c r="A14606" s="1" t="s">
        <v>55692</v>
      </c>
      <c r="B14606" s="1" t="s">
        <v>527</v>
      </c>
      <c r="C14606" s="1"/>
      <c r="D14606" s="1" t="s">
        <v>55693</v>
      </c>
      <c r="E14606">
        <v>3609721333</v>
      </c>
      <c r="F14606" s="1" t="s">
        <v>4763</v>
      </c>
      <c r="G14606" s="1" t="s">
        <v>55694</v>
      </c>
      <c r="H14606" s="3">
        <v>21937</v>
      </c>
      <c r="I14606" s="1"/>
      <c r="M14606" s="1" t="s">
        <v>448</v>
      </c>
      <c r="Q14606">
        <v>348</v>
      </c>
      <c r="R14606" s="3"/>
      <c r="S14606" s="3"/>
      <c r="T14606" s="1" t="s">
        <v>55695</v>
      </c>
      <c r="AF14606" s="1"/>
      <c r="AG14606" s="1" t="s">
        <v>450</v>
      </c>
      <c r="AH14606" s="1" t="s">
        <v>450</v>
      </c>
    </row>
    <row r="14607" spans="1:34" x14ac:dyDescent="0.45">
      <c r="A14607" s="1" t="s">
        <v>55696</v>
      </c>
      <c r="B14607" s="1" t="s">
        <v>527</v>
      </c>
      <c r="C14607" s="1"/>
      <c r="D14607" s="1" t="s">
        <v>55697</v>
      </c>
      <c r="E14607">
        <v>7028846325</v>
      </c>
      <c r="F14607" s="1" t="s">
        <v>55698</v>
      </c>
      <c r="G14607" s="1" t="s">
        <v>7548</v>
      </c>
      <c r="H14607" s="3">
        <v>34676</v>
      </c>
      <c r="I14607" s="1"/>
      <c r="M14607" s="1" t="s">
        <v>448</v>
      </c>
      <c r="Q14607">
        <v>36</v>
      </c>
      <c r="R14607" s="3"/>
      <c r="S14607" s="3"/>
      <c r="T14607" s="1" t="s">
        <v>55699</v>
      </c>
      <c r="AF14607" s="1"/>
      <c r="AG14607" s="1"/>
      <c r="AH14607" s="1" t="s">
        <v>1094</v>
      </c>
    </row>
    <row r="14608" spans="1:34" x14ac:dyDescent="0.45">
      <c r="A14608" s="1" t="s">
        <v>55700</v>
      </c>
      <c r="B14608" s="1" t="s">
        <v>527</v>
      </c>
      <c r="C14608" s="1"/>
      <c r="D14608" s="1" t="s">
        <v>55701</v>
      </c>
      <c r="E14608">
        <v>4255232406</v>
      </c>
      <c r="F14608" s="1" t="s">
        <v>3108</v>
      </c>
      <c r="G14608" s="1"/>
      <c r="H14608" s="3">
        <v>32394</v>
      </c>
      <c r="I14608" s="1"/>
      <c r="M14608" s="1" t="s">
        <v>448</v>
      </c>
      <c r="Q14608">
        <v>106</v>
      </c>
      <c r="R14608" s="3"/>
      <c r="S14608" s="3"/>
      <c r="T14608" s="1" t="s">
        <v>55702</v>
      </c>
      <c r="AF14608" s="1"/>
      <c r="AG14608" s="1"/>
      <c r="AH14608" s="1" t="s">
        <v>1094</v>
      </c>
    </row>
    <row r="14609" spans="1:34" x14ac:dyDescent="0.45">
      <c r="A14609" s="1" t="s">
        <v>55703</v>
      </c>
      <c r="B14609" s="1" t="s">
        <v>527</v>
      </c>
      <c r="C14609" s="1"/>
      <c r="D14609" s="1" t="s">
        <v>55704</v>
      </c>
      <c r="E14609">
        <v>2069721800</v>
      </c>
      <c r="F14609" s="1" t="s">
        <v>2002</v>
      </c>
      <c r="G14609" s="1" t="s">
        <v>6881</v>
      </c>
      <c r="H14609" s="3">
        <v>29736</v>
      </c>
      <c r="I14609" s="1"/>
      <c r="M14609" s="1" t="s">
        <v>448</v>
      </c>
      <c r="Q14609">
        <v>107</v>
      </c>
      <c r="R14609" s="3"/>
      <c r="S14609" s="3"/>
      <c r="T14609" s="1" t="s">
        <v>55705</v>
      </c>
      <c r="AF14609" s="1"/>
      <c r="AG14609" s="1"/>
      <c r="AH14609" s="1" t="s">
        <v>1094</v>
      </c>
    </row>
    <row r="14610" spans="1:34" x14ac:dyDescent="0.45">
      <c r="A14610" s="1" t="s">
        <v>55706</v>
      </c>
      <c r="B14610" s="1" t="s">
        <v>527</v>
      </c>
      <c r="C14610" s="1"/>
      <c r="D14610" s="1" t="s">
        <v>55707</v>
      </c>
      <c r="E14610">
        <v>4252931452</v>
      </c>
      <c r="F14610" s="1" t="s">
        <v>3296</v>
      </c>
      <c r="G14610" s="1" t="s">
        <v>9304</v>
      </c>
      <c r="H14610" s="3">
        <v>31849</v>
      </c>
      <c r="I14610" s="1"/>
      <c r="M14610" s="1" t="s">
        <v>448</v>
      </c>
      <c r="Q14610">
        <v>25</v>
      </c>
      <c r="R14610" s="3"/>
      <c r="S14610" s="3"/>
      <c r="T14610" s="1" t="s">
        <v>55708</v>
      </c>
      <c r="AF14610" s="1"/>
      <c r="AG14610" s="1" t="s">
        <v>450</v>
      </c>
      <c r="AH14610" s="1" t="s">
        <v>450</v>
      </c>
    </row>
    <row r="14611" spans="1:34" x14ac:dyDescent="0.45">
      <c r="A14611" s="1" t="s">
        <v>55709</v>
      </c>
      <c r="B14611" s="1" t="s">
        <v>527</v>
      </c>
      <c r="C14611" s="1"/>
      <c r="D14611" s="1" t="s">
        <v>55710</v>
      </c>
      <c r="E14611">
        <v>2062268197</v>
      </c>
      <c r="F14611" s="1" t="s">
        <v>47302</v>
      </c>
      <c r="G14611" s="1" t="s">
        <v>55711</v>
      </c>
      <c r="H14611" s="3">
        <v>28822</v>
      </c>
      <c r="I14611" s="1"/>
      <c r="M14611" s="1" t="s">
        <v>448</v>
      </c>
      <c r="Q14611">
        <v>534</v>
      </c>
      <c r="R14611" s="3"/>
      <c r="S14611" s="3"/>
      <c r="T14611" s="1" t="s">
        <v>55712</v>
      </c>
      <c r="AF14611" s="1"/>
      <c r="AG14611" s="1"/>
      <c r="AH14611" s="1" t="s">
        <v>1094</v>
      </c>
    </row>
    <row r="14612" spans="1:34" x14ac:dyDescent="0.45">
      <c r="A14612" s="1" t="s">
        <v>55713</v>
      </c>
      <c r="B14612" s="1" t="s">
        <v>527</v>
      </c>
      <c r="C14612" s="1"/>
      <c r="D14612" s="1" t="s">
        <v>55714</v>
      </c>
      <c r="E14612">
        <v>3604518072</v>
      </c>
      <c r="F14612" s="1" t="s">
        <v>55715</v>
      </c>
      <c r="G14612" s="1" t="s">
        <v>55716</v>
      </c>
      <c r="H14612" s="3">
        <v>35658</v>
      </c>
      <c r="I14612" s="1"/>
      <c r="M14612" s="1" t="s">
        <v>448</v>
      </c>
      <c r="Q14612">
        <v>229</v>
      </c>
      <c r="R14612" s="3"/>
      <c r="S14612" s="3"/>
      <c r="T14612" s="1" t="s">
        <v>55717</v>
      </c>
      <c r="AF14612" s="1"/>
      <c r="AG14612" s="1" t="s">
        <v>450</v>
      </c>
      <c r="AH14612" s="1" t="s">
        <v>450</v>
      </c>
    </row>
    <row r="14613" spans="1:34" x14ac:dyDescent="0.45">
      <c r="A14613" s="1" t="s">
        <v>55718</v>
      </c>
      <c r="B14613" s="1" t="s">
        <v>527</v>
      </c>
      <c r="C14613" s="1"/>
      <c r="D14613" s="1" t="s">
        <v>55719</v>
      </c>
      <c r="E14613">
        <v>4255998772</v>
      </c>
      <c r="F14613" s="1" t="s">
        <v>2002</v>
      </c>
      <c r="G14613" s="1" t="s">
        <v>55720</v>
      </c>
      <c r="H14613" s="3">
        <v>31936</v>
      </c>
      <c r="I14613" s="1"/>
      <c r="M14613" s="1" t="s">
        <v>448</v>
      </c>
      <c r="Q14613">
        <v>341</v>
      </c>
      <c r="R14613" s="3"/>
      <c r="S14613" s="3"/>
      <c r="T14613" s="1" t="s">
        <v>55721</v>
      </c>
      <c r="AF14613" s="1"/>
      <c r="AG14613" s="1"/>
      <c r="AH14613" s="1" t="s">
        <v>1094</v>
      </c>
    </row>
    <row r="14614" spans="1:34" x14ac:dyDescent="0.45">
      <c r="A14614" s="1" t="s">
        <v>55722</v>
      </c>
      <c r="B14614" s="1" t="s">
        <v>527</v>
      </c>
      <c r="C14614" s="1"/>
      <c r="D14614" s="1" t="s">
        <v>11107</v>
      </c>
      <c r="E14614">
        <v>2065046661</v>
      </c>
      <c r="F14614" s="1" t="s">
        <v>11108</v>
      </c>
      <c r="G14614" s="1" t="s">
        <v>11109</v>
      </c>
      <c r="H14614" s="3">
        <v>33733</v>
      </c>
      <c r="I14614" s="1"/>
      <c r="M14614" s="1" t="s">
        <v>448</v>
      </c>
      <c r="Q14614">
        <v>209</v>
      </c>
      <c r="R14614" s="3"/>
      <c r="S14614" s="3"/>
      <c r="T14614" s="1" t="s">
        <v>55723</v>
      </c>
      <c r="AF14614" s="1"/>
      <c r="AG14614" s="1" t="s">
        <v>450</v>
      </c>
      <c r="AH14614" s="1" t="s">
        <v>450</v>
      </c>
    </row>
    <row r="14615" spans="1:34" x14ac:dyDescent="0.45">
      <c r="A14615" s="1" t="s">
        <v>55724</v>
      </c>
      <c r="B14615" s="1" t="s">
        <v>527</v>
      </c>
      <c r="C14615" s="1"/>
      <c r="D14615" s="1" t="s">
        <v>55725</v>
      </c>
      <c r="E14615">
        <v>3604639164</v>
      </c>
      <c r="F14615" s="1" t="s">
        <v>571</v>
      </c>
      <c r="G14615" s="1" t="s">
        <v>1934</v>
      </c>
      <c r="H14615" s="3">
        <v>33914</v>
      </c>
      <c r="I14615" s="1"/>
      <c r="M14615" s="1" t="s">
        <v>448</v>
      </c>
      <c r="Q14615">
        <v>3126</v>
      </c>
      <c r="R14615" s="3"/>
      <c r="S14615" s="3"/>
      <c r="T14615" s="1" t="s">
        <v>55726</v>
      </c>
      <c r="AF14615" s="1"/>
      <c r="AG14615" s="1" t="s">
        <v>450</v>
      </c>
      <c r="AH14615" s="1" t="s">
        <v>450</v>
      </c>
    </row>
    <row r="14616" spans="1:34" x14ac:dyDescent="0.45">
      <c r="A14616" s="1" t="s">
        <v>55727</v>
      </c>
      <c r="B14616" s="1" t="s">
        <v>527</v>
      </c>
      <c r="C14616" s="1"/>
      <c r="D14616" s="1" t="s">
        <v>55728</v>
      </c>
      <c r="E14616">
        <v>4253218323</v>
      </c>
      <c r="F14616" s="1" t="s">
        <v>11169</v>
      </c>
      <c r="G14616" s="1" t="s">
        <v>20900</v>
      </c>
      <c r="H14616" s="3">
        <v>22753</v>
      </c>
      <c r="I14616" s="1"/>
      <c r="M14616" s="1" t="s">
        <v>448</v>
      </c>
      <c r="Q14616">
        <v>55</v>
      </c>
      <c r="R14616" s="3"/>
      <c r="S14616" s="3"/>
      <c r="T14616" s="1" t="s">
        <v>55729</v>
      </c>
      <c r="AF14616" s="1"/>
      <c r="AG14616" s="1"/>
      <c r="AH14616" s="1" t="s">
        <v>1094</v>
      </c>
    </row>
    <row r="14617" spans="1:34" x14ac:dyDescent="0.45">
      <c r="A14617" s="1" t="s">
        <v>55730</v>
      </c>
      <c r="B14617" s="1" t="s">
        <v>527</v>
      </c>
      <c r="C14617" s="1"/>
      <c r="D14617" s="1" t="s">
        <v>55731</v>
      </c>
      <c r="E14617">
        <v>2064014305</v>
      </c>
      <c r="F14617" s="1" t="s">
        <v>55732</v>
      </c>
      <c r="G14617" s="1" t="s">
        <v>20432</v>
      </c>
      <c r="H14617" s="3">
        <v>28947</v>
      </c>
      <c r="I14617" s="1"/>
      <c r="M14617" s="1" t="s">
        <v>448</v>
      </c>
      <c r="Q14617">
        <v>164</v>
      </c>
      <c r="R14617" s="3"/>
      <c r="S14617" s="3"/>
      <c r="T14617" s="1" t="s">
        <v>55733</v>
      </c>
      <c r="AF14617" s="1"/>
      <c r="AG14617" s="1"/>
      <c r="AH14617" s="1" t="s">
        <v>450</v>
      </c>
    </row>
    <row r="14618" spans="1:34" x14ac:dyDescent="0.45">
      <c r="A14618" s="1" t="s">
        <v>55734</v>
      </c>
      <c r="B14618" s="1" t="s">
        <v>527</v>
      </c>
      <c r="C14618" s="1"/>
      <c r="D14618" s="1" t="s">
        <v>55735</v>
      </c>
      <c r="E14618">
        <v>2068961900</v>
      </c>
      <c r="F14618" s="1" t="s">
        <v>4507</v>
      </c>
      <c r="G14618" s="1" t="s">
        <v>55736</v>
      </c>
      <c r="H14618" s="3">
        <v>33863</v>
      </c>
      <c r="I14618" s="1"/>
      <c r="M14618" s="1" t="s">
        <v>448</v>
      </c>
      <c r="Q14618">
        <v>67</v>
      </c>
      <c r="R14618" s="3"/>
      <c r="S14618" s="3"/>
      <c r="T14618" s="1" t="s">
        <v>55737</v>
      </c>
      <c r="AF14618" s="1"/>
      <c r="AG14618" s="1"/>
      <c r="AH14618" s="1" t="s">
        <v>1094</v>
      </c>
    </row>
    <row r="14619" spans="1:34" x14ac:dyDescent="0.45">
      <c r="A14619" s="1" t="s">
        <v>55738</v>
      </c>
      <c r="B14619" s="1" t="s">
        <v>527</v>
      </c>
      <c r="C14619" s="1"/>
      <c r="D14619" s="1" t="s">
        <v>55739</v>
      </c>
      <c r="E14619">
        <v>2533449214</v>
      </c>
      <c r="F14619" s="1" t="s">
        <v>55740</v>
      </c>
      <c r="G14619" s="1" t="s">
        <v>55741</v>
      </c>
      <c r="H14619" s="3">
        <v>24691</v>
      </c>
      <c r="I14619" s="1"/>
      <c r="M14619" s="1" t="s">
        <v>448</v>
      </c>
      <c r="Q14619">
        <v>201</v>
      </c>
      <c r="R14619" s="3"/>
      <c r="S14619" s="3"/>
      <c r="T14619" s="1" t="s">
        <v>55742</v>
      </c>
      <c r="AF14619" s="1"/>
      <c r="AG14619" s="1"/>
      <c r="AH14619" s="1" t="s">
        <v>1094</v>
      </c>
    </row>
    <row r="14620" spans="1:34" x14ac:dyDescent="0.45">
      <c r="A14620" s="1" t="s">
        <v>55743</v>
      </c>
      <c r="B14620" s="1" t="s">
        <v>527</v>
      </c>
      <c r="C14620" s="1"/>
      <c r="D14620" s="1" t="s">
        <v>55744</v>
      </c>
      <c r="E14620">
        <v>2068526433</v>
      </c>
      <c r="F14620" s="1" t="s">
        <v>1857</v>
      </c>
      <c r="G14620" s="1" t="s">
        <v>55745</v>
      </c>
      <c r="H14620" s="3">
        <v>30209</v>
      </c>
      <c r="I14620" s="1"/>
      <c r="M14620" s="1" t="s">
        <v>448</v>
      </c>
      <c r="Q14620">
        <v>2206</v>
      </c>
      <c r="R14620" s="3"/>
      <c r="S14620" s="3"/>
      <c r="T14620" s="1" t="s">
        <v>55746</v>
      </c>
      <c r="AF14620" s="1"/>
      <c r="AG14620" s="1"/>
      <c r="AH14620" s="1" t="s">
        <v>1094</v>
      </c>
    </row>
    <row r="14621" spans="1:34" x14ac:dyDescent="0.45">
      <c r="A14621" s="1" t="s">
        <v>55747</v>
      </c>
      <c r="B14621" s="1" t="s">
        <v>527</v>
      </c>
      <c r="C14621" s="1"/>
      <c r="D14621" s="1" t="s">
        <v>55748</v>
      </c>
      <c r="E14621">
        <v>5413716936</v>
      </c>
      <c r="F14621" s="1" t="s">
        <v>12146</v>
      </c>
      <c r="G14621" s="1" t="s">
        <v>55749</v>
      </c>
      <c r="H14621" s="3">
        <v>30868</v>
      </c>
      <c r="I14621" s="1"/>
      <c r="M14621" s="1" t="s">
        <v>448</v>
      </c>
      <c r="Q14621">
        <v>84</v>
      </c>
      <c r="R14621" s="3"/>
      <c r="S14621" s="3"/>
      <c r="T14621" s="1" t="s">
        <v>55750</v>
      </c>
      <c r="AF14621" s="1"/>
      <c r="AG14621" s="1" t="s">
        <v>450</v>
      </c>
      <c r="AH14621" s="1" t="s">
        <v>450</v>
      </c>
    </row>
    <row r="14622" spans="1:34" x14ac:dyDescent="0.45">
      <c r="A14622" s="1" t="s">
        <v>55751</v>
      </c>
      <c r="B14622" s="1" t="s">
        <v>527</v>
      </c>
      <c r="C14622" s="1"/>
      <c r="D14622" s="1" t="s">
        <v>55752</v>
      </c>
      <c r="E14622">
        <v>2069996196</v>
      </c>
      <c r="F14622" s="1" t="s">
        <v>8520</v>
      </c>
      <c r="G14622" s="1" t="s">
        <v>55753</v>
      </c>
      <c r="H14622" s="3">
        <v>35501</v>
      </c>
      <c r="I14622" s="1"/>
      <c r="M14622" s="1" t="s">
        <v>448</v>
      </c>
      <c r="Q14622">
        <v>430</v>
      </c>
      <c r="R14622" s="3"/>
      <c r="S14622" s="3"/>
      <c r="T14622" s="1" t="s">
        <v>55754</v>
      </c>
      <c r="AF14622" s="1"/>
      <c r="AG14622" s="1" t="s">
        <v>450</v>
      </c>
      <c r="AH14622" s="1" t="s">
        <v>450</v>
      </c>
    </row>
    <row r="14623" spans="1:34" x14ac:dyDescent="0.45">
      <c r="A14623" s="1" t="s">
        <v>55755</v>
      </c>
      <c r="B14623" s="1" t="s">
        <v>527</v>
      </c>
      <c r="C14623" s="1"/>
      <c r="D14623" s="1" t="s">
        <v>55756</v>
      </c>
      <c r="E14623">
        <v>4255083514</v>
      </c>
      <c r="F14623" s="1" t="s">
        <v>974</v>
      </c>
      <c r="G14623" s="1" t="s">
        <v>55757</v>
      </c>
      <c r="H14623" s="3">
        <v>19338</v>
      </c>
      <c r="I14623" s="1"/>
      <c r="M14623" s="1" t="s">
        <v>448</v>
      </c>
      <c r="Q14623">
        <v>358</v>
      </c>
      <c r="R14623" s="3"/>
      <c r="S14623" s="3"/>
      <c r="T14623" s="1" t="s">
        <v>55758</v>
      </c>
      <c r="AF14623" s="1"/>
      <c r="AG14623" s="1"/>
      <c r="AH14623" s="1" t="s">
        <v>1094</v>
      </c>
    </row>
    <row r="14624" spans="1:34" x14ac:dyDescent="0.45">
      <c r="A14624" s="1" t="s">
        <v>55759</v>
      </c>
      <c r="B14624" s="1" t="s">
        <v>527</v>
      </c>
      <c r="C14624" s="1"/>
      <c r="D14624" s="1" t="s">
        <v>55760</v>
      </c>
      <c r="E14624">
        <v>2069207436</v>
      </c>
      <c r="F14624" s="1" t="s">
        <v>9822</v>
      </c>
      <c r="G14624" s="1" t="s">
        <v>54927</v>
      </c>
      <c r="H14624" s="3">
        <v>17635</v>
      </c>
      <c r="I14624" s="1"/>
      <c r="M14624" s="1" t="s">
        <v>448</v>
      </c>
      <c r="Q14624">
        <v>38</v>
      </c>
      <c r="R14624" s="3"/>
      <c r="S14624" s="3"/>
      <c r="T14624" s="1" t="s">
        <v>55761</v>
      </c>
      <c r="AF14624" s="1"/>
      <c r="AG14624" s="1"/>
      <c r="AH14624" s="1" t="s">
        <v>1094</v>
      </c>
    </row>
    <row r="14625" spans="1:34" x14ac:dyDescent="0.45">
      <c r="A14625" s="1" t="s">
        <v>55762</v>
      </c>
      <c r="B14625" s="1" t="s">
        <v>527</v>
      </c>
      <c r="C14625" s="1"/>
      <c r="D14625" s="1" t="s">
        <v>55763</v>
      </c>
      <c r="E14625">
        <v>5105573418</v>
      </c>
      <c r="F14625" s="1" t="s">
        <v>730</v>
      </c>
      <c r="G14625" s="1" t="s">
        <v>55764</v>
      </c>
      <c r="H14625" s="3">
        <v>31224</v>
      </c>
      <c r="I14625" s="1"/>
      <c r="M14625" s="1" t="s">
        <v>448</v>
      </c>
      <c r="Q14625">
        <v>79</v>
      </c>
      <c r="R14625" s="3"/>
      <c r="S14625" s="3"/>
      <c r="T14625" s="1" t="s">
        <v>55765</v>
      </c>
      <c r="AF14625" s="1"/>
      <c r="AG14625" s="1"/>
      <c r="AH14625" s="1" t="s">
        <v>1094</v>
      </c>
    </row>
    <row r="14626" spans="1:34" x14ac:dyDescent="0.45">
      <c r="A14626" s="1" t="s">
        <v>55766</v>
      </c>
      <c r="B14626" s="1" t="s">
        <v>527</v>
      </c>
      <c r="C14626" s="1"/>
      <c r="D14626" s="1" t="s">
        <v>55767</v>
      </c>
      <c r="E14626">
        <v>8056985551</v>
      </c>
      <c r="F14626" s="1" t="s">
        <v>571</v>
      </c>
      <c r="G14626" s="1" t="s">
        <v>1867</v>
      </c>
      <c r="H14626" s="3">
        <v>33444</v>
      </c>
      <c r="I14626" s="1"/>
      <c r="M14626" s="1" t="s">
        <v>448</v>
      </c>
      <c r="Q14626">
        <v>1251</v>
      </c>
      <c r="R14626" s="3"/>
      <c r="S14626" s="3"/>
      <c r="T14626" s="1" t="s">
        <v>55768</v>
      </c>
      <c r="AF14626" s="1"/>
      <c r="AG14626" s="1"/>
      <c r="AH14626" s="1" t="s">
        <v>1094</v>
      </c>
    </row>
    <row r="14627" spans="1:34" x14ac:dyDescent="0.45">
      <c r="A14627" s="1" t="s">
        <v>55769</v>
      </c>
      <c r="B14627" s="1" t="s">
        <v>527</v>
      </c>
      <c r="C14627" s="1"/>
      <c r="D14627" s="1" t="s">
        <v>55770</v>
      </c>
      <c r="E14627">
        <v>4255950930</v>
      </c>
      <c r="F14627" s="1" t="s">
        <v>8502</v>
      </c>
      <c r="G14627" s="1" t="s">
        <v>55771</v>
      </c>
      <c r="H14627" s="3">
        <v>34009</v>
      </c>
      <c r="I14627" s="1"/>
      <c r="M14627" s="1" t="s">
        <v>448</v>
      </c>
      <c r="Q14627">
        <v>51</v>
      </c>
      <c r="R14627" s="3"/>
      <c r="S14627" s="3"/>
      <c r="T14627" s="1" t="s">
        <v>55772</v>
      </c>
      <c r="AF14627" s="1"/>
      <c r="AG14627" s="1"/>
      <c r="AH14627" s="1" t="s">
        <v>1094</v>
      </c>
    </row>
    <row r="14628" spans="1:34" x14ac:dyDescent="0.45">
      <c r="A14628" s="1" t="s">
        <v>55773</v>
      </c>
      <c r="B14628" s="1" t="s">
        <v>527</v>
      </c>
      <c r="C14628" s="1"/>
      <c r="D14628" s="1" t="s">
        <v>55774</v>
      </c>
      <c r="E14628">
        <v>2539542276</v>
      </c>
      <c r="F14628" s="1" t="s">
        <v>1624</v>
      </c>
      <c r="G14628" s="1" t="s">
        <v>55775</v>
      </c>
      <c r="H14628" s="3">
        <v>32027</v>
      </c>
      <c r="I14628" s="1"/>
      <c r="M14628" s="1" t="s">
        <v>448</v>
      </c>
      <c r="Q14628">
        <v>1506</v>
      </c>
      <c r="R14628" s="3"/>
      <c r="S14628" s="3"/>
      <c r="T14628" s="1" t="s">
        <v>55776</v>
      </c>
      <c r="AF14628" s="1"/>
      <c r="AG14628" s="1" t="s">
        <v>450</v>
      </c>
      <c r="AH14628" s="1" t="s">
        <v>450</v>
      </c>
    </row>
    <row r="14629" spans="1:34" x14ac:dyDescent="0.45">
      <c r="A14629" s="1" t="s">
        <v>55777</v>
      </c>
      <c r="B14629" s="1" t="s">
        <v>527</v>
      </c>
      <c r="C14629" s="1"/>
      <c r="D14629" s="1" t="s">
        <v>55778</v>
      </c>
      <c r="E14629">
        <v>5099396199</v>
      </c>
      <c r="F14629" s="1" t="s">
        <v>42148</v>
      </c>
      <c r="G14629" s="1" t="s">
        <v>18848</v>
      </c>
      <c r="H14629" s="3">
        <v>35230</v>
      </c>
      <c r="I14629" s="1"/>
      <c r="M14629" s="1" t="s">
        <v>448</v>
      </c>
      <c r="Q14629">
        <v>1554</v>
      </c>
      <c r="R14629" s="3"/>
      <c r="S14629" s="3"/>
      <c r="T14629" s="1" t="s">
        <v>55779</v>
      </c>
      <c r="AF14629" s="1"/>
      <c r="AG14629" s="1"/>
      <c r="AH14629" s="1" t="s">
        <v>450</v>
      </c>
    </row>
    <row r="14630" spans="1:34" x14ac:dyDescent="0.45">
      <c r="A14630" s="1" t="s">
        <v>55780</v>
      </c>
      <c r="B14630" s="1" t="s">
        <v>527</v>
      </c>
      <c r="C14630" s="1"/>
      <c r="D14630" s="1" t="s">
        <v>55781</v>
      </c>
      <c r="E14630">
        <v>4257702234</v>
      </c>
      <c r="F14630" s="1" t="s">
        <v>2040</v>
      </c>
      <c r="G14630" s="1" t="s">
        <v>55782</v>
      </c>
      <c r="H14630" s="3">
        <v>27914</v>
      </c>
      <c r="I14630" s="1"/>
      <c r="M14630" s="1" t="s">
        <v>448</v>
      </c>
      <c r="Q14630">
        <v>179</v>
      </c>
      <c r="R14630" s="3"/>
      <c r="S14630" s="3"/>
      <c r="T14630" s="1" t="s">
        <v>55783</v>
      </c>
      <c r="AF14630" s="1"/>
      <c r="AG14630" s="1"/>
      <c r="AH14630" s="1" t="s">
        <v>1094</v>
      </c>
    </row>
    <row r="14631" spans="1:34" x14ac:dyDescent="0.45">
      <c r="A14631" s="1" t="s">
        <v>55784</v>
      </c>
      <c r="B14631" s="1" t="s">
        <v>527</v>
      </c>
      <c r="C14631" s="1"/>
      <c r="D14631" s="1" t="s">
        <v>55785</v>
      </c>
      <c r="F14631" s="1" t="s">
        <v>55786</v>
      </c>
      <c r="G14631" s="1" t="s">
        <v>55787</v>
      </c>
      <c r="H14631" s="3">
        <v>23754</v>
      </c>
      <c r="I14631" s="1"/>
      <c r="M14631" s="1" t="s">
        <v>448</v>
      </c>
      <c r="Q14631">
        <v>205</v>
      </c>
      <c r="R14631" s="3"/>
      <c r="S14631" s="3"/>
      <c r="T14631" s="1" t="s">
        <v>55788</v>
      </c>
      <c r="AF14631" s="1"/>
      <c r="AG14631" s="1" t="s">
        <v>450</v>
      </c>
      <c r="AH14631" s="1" t="s">
        <v>450</v>
      </c>
    </row>
    <row r="14632" spans="1:34" x14ac:dyDescent="0.45">
      <c r="A14632" s="1" t="s">
        <v>55789</v>
      </c>
      <c r="B14632" s="1" t="s">
        <v>527</v>
      </c>
      <c r="C14632" s="1"/>
      <c r="D14632" s="1" t="s">
        <v>55790</v>
      </c>
      <c r="E14632">
        <v>2069349981</v>
      </c>
      <c r="F14632" s="1" t="s">
        <v>488</v>
      </c>
      <c r="G14632" s="1" t="s">
        <v>51253</v>
      </c>
      <c r="H14632" s="3">
        <v>35548</v>
      </c>
      <c r="I14632" s="1"/>
      <c r="M14632" s="1" t="s">
        <v>448</v>
      </c>
      <c r="Q14632">
        <v>347</v>
      </c>
      <c r="R14632" s="3"/>
      <c r="S14632" s="3"/>
      <c r="T14632" s="1" t="s">
        <v>55791</v>
      </c>
      <c r="AF14632" s="1"/>
      <c r="AG14632" s="1" t="s">
        <v>450</v>
      </c>
      <c r="AH14632" s="1" t="s">
        <v>450</v>
      </c>
    </row>
    <row r="14633" spans="1:34" x14ac:dyDescent="0.45">
      <c r="A14633" s="1" t="s">
        <v>55792</v>
      </c>
      <c r="B14633" s="1" t="s">
        <v>527</v>
      </c>
      <c r="C14633" s="1"/>
      <c r="D14633" s="1" t="s">
        <v>55793</v>
      </c>
      <c r="E14633">
        <v>2063590567</v>
      </c>
      <c r="F14633" s="1" t="s">
        <v>55794</v>
      </c>
      <c r="G14633" s="1" t="s">
        <v>12506</v>
      </c>
      <c r="H14633" s="3">
        <v>35605</v>
      </c>
      <c r="I14633" s="1"/>
      <c r="M14633" s="1" t="s">
        <v>448</v>
      </c>
      <c r="Q14633">
        <v>77</v>
      </c>
      <c r="R14633" s="3"/>
      <c r="S14633" s="3"/>
      <c r="T14633" s="1" t="s">
        <v>55795</v>
      </c>
      <c r="AF14633" s="1"/>
      <c r="AG14633" s="1"/>
      <c r="AH14633" s="1" t="s">
        <v>450</v>
      </c>
    </row>
    <row r="14634" spans="1:34" x14ac:dyDescent="0.45">
      <c r="A14634" s="1" t="s">
        <v>55796</v>
      </c>
      <c r="B14634" s="1" t="s">
        <v>527</v>
      </c>
      <c r="C14634" s="1"/>
      <c r="D14634" s="1" t="s">
        <v>55797</v>
      </c>
      <c r="E14634">
        <v>2062514293</v>
      </c>
      <c r="F14634" s="1" t="s">
        <v>4534</v>
      </c>
      <c r="G14634" s="1" t="s">
        <v>55798</v>
      </c>
      <c r="H14634" s="3">
        <v>34346</v>
      </c>
      <c r="I14634" s="1"/>
      <c r="M14634" s="1" t="s">
        <v>448</v>
      </c>
      <c r="Q14634">
        <v>269</v>
      </c>
      <c r="R14634" s="3"/>
      <c r="S14634" s="3"/>
      <c r="T14634" s="1" t="s">
        <v>55799</v>
      </c>
      <c r="AF14634" s="1"/>
      <c r="AG14634" s="1"/>
      <c r="AH14634" s="1" t="s">
        <v>1094</v>
      </c>
    </row>
    <row r="14635" spans="1:34" x14ac:dyDescent="0.45">
      <c r="A14635" s="1" t="s">
        <v>55800</v>
      </c>
      <c r="B14635" s="1" t="s">
        <v>527</v>
      </c>
      <c r="C14635" s="1"/>
      <c r="D14635" s="1" t="s">
        <v>55801</v>
      </c>
      <c r="E14635">
        <v>7605047903</v>
      </c>
      <c r="F14635" s="1" t="s">
        <v>1217</v>
      </c>
      <c r="G14635" s="1" t="s">
        <v>55802</v>
      </c>
      <c r="H14635" s="3">
        <v>34279</v>
      </c>
      <c r="I14635" s="1"/>
      <c r="M14635" s="1" t="s">
        <v>448</v>
      </c>
      <c r="Q14635">
        <v>2963</v>
      </c>
      <c r="R14635" s="3"/>
      <c r="S14635" s="3"/>
      <c r="T14635" s="1" t="s">
        <v>55803</v>
      </c>
      <c r="AF14635" s="1"/>
      <c r="AG14635" s="1" t="s">
        <v>450</v>
      </c>
      <c r="AH14635" s="1" t="s">
        <v>450</v>
      </c>
    </row>
    <row r="14636" spans="1:34" x14ac:dyDescent="0.45">
      <c r="A14636" s="1" t="s">
        <v>55804</v>
      </c>
      <c r="B14636" s="1" t="s">
        <v>527</v>
      </c>
      <c r="C14636" s="1"/>
      <c r="D14636" s="1" t="s">
        <v>55805</v>
      </c>
      <c r="E14636">
        <v>6175043737</v>
      </c>
      <c r="F14636" s="1" t="s">
        <v>11356</v>
      </c>
      <c r="G14636" s="1" t="s">
        <v>55806</v>
      </c>
      <c r="H14636" s="3">
        <v>33704</v>
      </c>
      <c r="I14636" s="1"/>
      <c r="M14636" s="1" t="s">
        <v>448</v>
      </c>
      <c r="O14636">
        <v>0</v>
      </c>
      <c r="Q14636">
        <v>2038</v>
      </c>
      <c r="R14636" s="3"/>
      <c r="S14636" s="3"/>
      <c r="T14636" s="1" t="s">
        <v>55807</v>
      </c>
      <c r="AF14636" s="1" t="s">
        <v>55808</v>
      </c>
      <c r="AG14636" s="1"/>
      <c r="AH14636" s="1" t="s">
        <v>1094</v>
      </c>
    </row>
    <row r="14637" spans="1:34" x14ac:dyDescent="0.45">
      <c r="A14637" s="1" t="s">
        <v>55809</v>
      </c>
      <c r="B14637" s="1" t="s">
        <v>527</v>
      </c>
      <c r="C14637" s="1"/>
      <c r="D14637" s="1" t="s">
        <v>55810</v>
      </c>
      <c r="E14637">
        <v>4252489013</v>
      </c>
      <c r="F14637" s="1" t="s">
        <v>9714</v>
      </c>
      <c r="G14637" s="1" t="s">
        <v>2430</v>
      </c>
      <c r="H14637" s="3">
        <v>35376</v>
      </c>
      <c r="I14637" s="1"/>
      <c r="M14637" s="1" t="s">
        <v>448</v>
      </c>
      <c r="Q14637">
        <v>1311</v>
      </c>
      <c r="R14637" s="3"/>
      <c r="S14637" s="3"/>
      <c r="T14637" s="1" t="s">
        <v>55811</v>
      </c>
      <c r="AF14637" s="1"/>
      <c r="AG14637" s="1"/>
      <c r="AH14637" s="1" t="s">
        <v>1094</v>
      </c>
    </row>
    <row r="14638" spans="1:34" x14ac:dyDescent="0.45">
      <c r="A14638" s="1" t="s">
        <v>55812</v>
      </c>
      <c r="B14638" s="1" t="s">
        <v>527</v>
      </c>
      <c r="C14638" s="1"/>
      <c r="D14638" s="1" t="s">
        <v>55813</v>
      </c>
      <c r="E14638">
        <v>4255246105</v>
      </c>
      <c r="F14638" s="1" t="s">
        <v>4737</v>
      </c>
      <c r="G14638" s="1" t="s">
        <v>55814</v>
      </c>
      <c r="H14638" s="3">
        <v>32096</v>
      </c>
      <c r="I14638" s="1"/>
      <c r="M14638" s="1" t="s">
        <v>448</v>
      </c>
      <c r="Q14638">
        <v>40</v>
      </c>
      <c r="R14638" s="3"/>
      <c r="S14638" s="3"/>
      <c r="T14638" s="1" t="s">
        <v>55815</v>
      </c>
      <c r="AF14638" s="1"/>
      <c r="AG14638" s="1"/>
      <c r="AH14638" s="1" t="s">
        <v>1094</v>
      </c>
    </row>
    <row r="14639" spans="1:34" x14ac:dyDescent="0.45">
      <c r="A14639" s="1" t="s">
        <v>55816</v>
      </c>
      <c r="B14639" s="1" t="s">
        <v>527</v>
      </c>
      <c r="C14639" s="1"/>
      <c r="D14639" s="1" t="s">
        <v>55817</v>
      </c>
      <c r="E14639">
        <v>2069102059</v>
      </c>
      <c r="F14639" s="1" t="s">
        <v>55818</v>
      </c>
      <c r="G14639" s="1" t="s">
        <v>55819</v>
      </c>
      <c r="H14639" s="3">
        <v>35590</v>
      </c>
      <c r="I14639" s="1"/>
      <c r="M14639" s="1" t="s">
        <v>448</v>
      </c>
      <c r="Q14639">
        <v>122</v>
      </c>
      <c r="R14639" s="3"/>
      <c r="S14639" s="3"/>
      <c r="T14639" s="1" t="s">
        <v>55820</v>
      </c>
      <c r="AF14639" s="1"/>
      <c r="AG14639" s="1"/>
      <c r="AH14639" s="1" t="s">
        <v>450</v>
      </c>
    </row>
    <row r="14640" spans="1:34" x14ac:dyDescent="0.45">
      <c r="A14640" s="1" t="s">
        <v>55821</v>
      </c>
      <c r="B14640" s="1" t="s">
        <v>527</v>
      </c>
      <c r="C14640" s="1"/>
      <c r="D14640" s="1" t="s">
        <v>55822</v>
      </c>
      <c r="E14640">
        <v>4259564035</v>
      </c>
      <c r="F14640" s="1" t="s">
        <v>500</v>
      </c>
      <c r="G14640" s="1" t="s">
        <v>3422</v>
      </c>
      <c r="H14640" s="3">
        <v>32449</v>
      </c>
      <c r="I14640" s="1"/>
      <c r="M14640" s="1" t="s">
        <v>448</v>
      </c>
      <c r="Q14640">
        <v>146</v>
      </c>
      <c r="R14640" s="3"/>
      <c r="S14640" s="3"/>
      <c r="T14640" s="1" t="s">
        <v>55823</v>
      </c>
      <c r="AF14640" s="1"/>
      <c r="AG14640" s="1"/>
      <c r="AH14640" s="1" t="s">
        <v>1094</v>
      </c>
    </row>
    <row r="14641" spans="1:34" x14ac:dyDescent="0.45">
      <c r="A14641" s="1" t="s">
        <v>55824</v>
      </c>
      <c r="B14641" s="1" t="s">
        <v>527</v>
      </c>
      <c r="C14641" s="1"/>
      <c r="D14641" s="1" t="s">
        <v>55825</v>
      </c>
      <c r="E14641">
        <v>3603492935</v>
      </c>
      <c r="F14641" s="1" t="s">
        <v>5670</v>
      </c>
      <c r="G14641" s="1"/>
      <c r="H14641" s="3"/>
      <c r="I14641" s="1"/>
      <c r="M14641" s="1" t="s">
        <v>448</v>
      </c>
      <c r="Q14641">
        <v>187</v>
      </c>
      <c r="R14641" s="3"/>
      <c r="S14641" s="3"/>
      <c r="T14641" s="1" t="s">
        <v>55826</v>
      </c>
      <c r="AF14641" s="1"/>
      <c r="AG14641" s="1" t="s">
        <v>450</v>
      </c>
      <c r="AH14641" s="1" t="s">
        <v>450</v>
      </c>
    </row>
    <row r="14642" spans="1:34" x14ac:dyDescent="0.45">
      <c r="A14642" s="1" t="s">
        <v>55827</v>
      </c>
      <c r="B14642" s="1" t="s">
        <v>527</v>
      </c>
      <c r="C14642" s="1"/>
      <c r="D14642" s="1" t="s">
        <v>55828</v>
      </c>
      <c r="E14642">
        <v>2069140597</v>
      </c>
      <c r="F14642" s="1" t="s">
        <v>1599</v>
      </c>
      <c r="G14642" s="1" t="s">
        <v>2461</v>
      </c>
      <c r="H14642" s="3">
        <v>34871</v>
      </c>
      <c r="I14642" s="1"/>
      <c r="M14642" s="1" t="s">
        <v>448</v>
      </c>
      <c r="Q14642">
        <v>9</v>
      </c>
      <c r="R14642" s="3"/>
      <c r="S14642" s="3"/>
      <c r="T14642" s="1" t="s">
        <v>55829</v>
      </c>
      <c r="AF14642" s="1"/>
      <c r="AG14642" s="1"/>
      <c r="AH14642" s="1" t="s">
        <v>1094</v>
      </c>
    </row>
    <row r="14643" spans="1:34" x14ac:dyDescent="0.45">
      <c r="A14643" s="1" t="s">
        <v>55830</v>
      </c>
      <c r="B14643" s="1" t="s">
        <v>527</v>
      </c>
      <c r="C14643" s="1"/>
      <c r="D14643" s="1" t="s">
        <v>55831</v>
      </c>
      <c r="E14643">
        <v>4252731550</v>
      </c>
      <c r="F14643" s="1" t="s">
        <v>14395</v>
      </c>
      <c r="G14643" s="1" t="s">
        <v>24304</v>
      </c>
      <c r="H14643" s="3">
        <v>35625</v>
      </c>
      <c r="I14643" s="1"/>
      <c r="M14643" s="1" t="s">
        <v>448</v>
      </c>
      <c r="Q14643">
        <v>111</v>
      </c>
      <c r="R14643" s="3"/>
      <c r="S14643" s="3"/>
      <c r="T14643" s="1" t="s">
        <v>55832</v>
      </c>
      <c r="AF14643" s="1"/>
      <c r="AG14643" s="1"/>
      <c r="AH14643" s="1" t="s">
        <v>450</v>
      </c>
    </row>
    <row r="14644" spans="1:34" x14ac:dyDescent="0.45">
      <c r="A14644" s="1" t="s">
        <v>55833</v>
      </c>
      <c r="B14644" s="1" t="s">
        <v>527</v>
      </c>
      <c r="C14644" s="1"/>
      <c r="D14644" s="1" t="s">
        <v>55834</v>
      </c>
      <c r="E14644">
        <v>2067158580</v>
      </c>
      <c r="F14644" s="1" t="s">
        <v>14743</v>
      </c>
      <c r="G14644" s="1" t="s">
        <v>4075</v>
      </c>
      <c r="H14644" s="3">
        <v>34145</v>
      </c>
      <c r="I14644" s="1"/>
      <c r="M14644" s="1" t="s">
        <v>448</v>
      </c>
      <c r="Q14644">
        <v>86</v>
      </c>
      <c r="R14644" s="3"/>
      <c r="S14644" s="3"/>
      <c r="T14644" s="1" t="s">
        <v>55835</v>
      </c>
      <c r="AF14644" s="1"/>
      <c r="AG14644" s="1"/>
      <c r="AH14644" s="1" t="s">
        <v>1094</v>
      </c>
    </row>
    <row r="14645" spans="1:34" x14ac:dyDescent="0.45">
      <c r="A14645" s="1" t="s">
        <v>55836</v>
      </c>
      <c r="B14645" s="1" t="s">
        <v>527</v>
      </c>
      <c r="C14645" s="1"/>
      <c r="D14645" s="1" t="s">
        <v>55837</v>
      </c>
      <c r="E14645">
        <v>8082123286</v>
      </c>
      <c r="F14645" s="1" t="s">
        <v>8338</v>
      </c>
      <c r="G14645" s="1" t="s">
        <v>55838</v>
      </c>
      <c r="H14645" s="3">
        <v>35661</v>
      </c>
      <c r="I14645" s="1"/>
      <c r="M14645" s="1" t="s">
        <v>448</v>
      </c>
      <c r="Q14645">
        <v>1994</v>
      </c>
      <c r="R14645" s="3"/>
      <c r="S14645" s="3"/>
      <c r="T14645" s="1" t="s">
        <v>55839</v>
      </c>
      <c r="AF14645" s="1"/>
      <c r="AG14645" s="1"/>
      <c r="AH14645" s="1" t="s">
        <v>1094</v>
      </c>
    </row>
    <row r="14646" spans="1:34" x14ac:dyDescent="0.45">
      <c r="A14646" s="1" t="s">
        <v>55840</v>
      </c>
      <c r="B14646" s="1" t="s">
        <v>443</v>
      </c>
      <c r="C14646" s="1"/>
      <c r="D14646" s="1" t="s">
        <v>53379</v>
      </c>
      <c r="F14646" s="1" t="s">
        <v>1498</v>
      </c>
      <c r="G14646" s="1" t="s">
        <v>915</v>
      </c>
      <c r="H14646" s="3">
        <v>34350</v>
      </c>
      <c r="I14646" s="1" t="s">
        <v>55841</v>
      </c>
      <c r="M14646" s="1" t="s">
        <v>448</v>
      </c>
      <c r="Q14646">
        <v>63</v>
      </c>
      <c r="R14646" s="3">
        <v>43347</v>
      </c>
      <c r="S14646" s="3"/>
      <c r="T14646" s="1" t="s">
        <v>55842</v>
      </c>
      <c r="AF14646" s="1"/>
      <c r="AG14646" s="1" t="s">
        <v>450</v>
      </c>
      <c r="AH14646" s="1" t="s">
        <v>450</v>
      </c>
    </row>
    <row r="14647" spans="1:34" x14ac:dyDescent="0.45">
      <c r="A14647" s="1" t="s">
        <v>55843</v>
      </c>
      <c r="B14647" s="1" t="s">
        <v>527</v>
      </c>
      <c r="C14647" s="1"/>
      <c r="D14647" s="1" t="s">
        <v>55844</v>
      </c>
      <c r="E14647">
        <v>4252390443</v>
      </c>
      <c r="F14647" s="1" t="s">
        <v>1328</v>
      </c>
      <c r="G14647" s="1" t="s">
        <v>37523</v>
      </c>
      <c r="H14647" s="3">
        <v>32555</v>
      </c>
      <c r="I14647" s="1"/>
      <c r="M14647" s="1" t="s">
        <v>448</v>
      </c>
      <c r="Q14647">
        <v>665</v>
      </c>
      <c r="R14647" s="3"/>
      <c r="S14647" s="3"/>
      <c r="T14647" s="1" t="s">
        <v>55845</v>
      </c>
      <c r="AF14647" s="1"/>
      <c r="AG14647" s="1"/>
      <c r="AH14647" s="1" t="s">
        <v>1094</v>
      </c>
    </row>
    <row r="14648" spans="1:34" x14ac:dyDescent="0.45">
      <c r="A14648" s="1" t="s">
        <v>55846</v>
      </c>
      <c r="B14648" s="1" t="s">
        <v>527</v>
      </c>
      <c r="C14648" s="1"/>
      <c r="D14648" s="1" t="s">
        <v>55847</v>
      </c>
      <c r="F14648" s="1" t="s">
        <v>494</v>
      </c>
      <c r="G14648" s="1" t="s">
        <v>19168</v>
      </c>
      <c r="H14648" s="3">
        <v>20409</v>
      </c>
      <c r="I14648" s="1"/>
      <c r="M14648" s="1" t="s">
        <v>448</v>
      </c>
      <c r="Q14648">
        <v>17</v>
      </c>
      <c r="R14648" s="3"/>
      <c r="S14648" s="3"/>
      <c r="T14648" s="1" t="s">
        <v>55848</v>
      </c>
      <c r="AF14648" s="1"/>
      <c r="AG14648" s="1" t="s">
        <v>450</v>
      </c>
      <c r="AH14648" s="1" t="s">
        <v>450</v>
      </c>
    </row>
    <row r="14649" spans="1:34" x14ac:dyDescent="0.45">
      <c r="A14649" s="1" t="s">
        <v>55849</v>
      </c>
      <c r="B14649" s="1" t="s">
        <v>527</v>
      </c>
      <c r="C14649" s="1"/>
      <c r="D14649" s="1" t="s">
        <v>55850</v>
      </c>
      <c r="E14649">
        <v>3255136706</v>
      </c>
      <c r="F14649" s="1" t="s">
        <v>2337</v>
      </c>
      <c r="G14649" s="1" t="s">
        <v>3068</v>
      </c>
      <c r="H14649" s="3">
        <v>33807</v>
      </c>
      <c r="I14649" s="1"/>
      <c r="M14649" s="1" t="s">
        <v>448</v>
      </c>
      <c r="Q14649">
        <v>70</v>
      </c>
      <c r="R14649" s="3"/>
      <c r="S14649" s="3"/>
      <c r="T14649" s="1" t="s">
        <v>55851</v>
      </c>
      <c r="AF14649" s="1"/>
      <c r="AG14649" s="1" t="s">
        <v>450</v>
      </c>
      <c r="AH14649" s="1" t="s">
        <v>450</v>
      </c>
    </row>
    <row r="14650" spans="1:34" x14ac:dyDescent="0.45">
      <c r="A14650" s="1" t="s">
        <v>55852</v>
      </c>
      <c r="B14650" s="1" t="s">
        <v>527</v>
      </c>
      <c r="C14650" s="1"/>
      <c r="D14650" s="1" t="s">
        <v>55853</v>
      </c>
      <c r="E14650">
        <v>4252187463</v>
      </c>
      <c r="F14650" s="1" t="s">
        <v>1421</v>
      </c>
      <c r="G14650" s="1" t="s">
        <v>19903</v>
      </c>
      <c r="H14650" s="3">
        <v>25784</v>
      </c>
      <c r="I14650" s="1"/>
      <c r="M14650" s="1" t="s">
        <v>448</v>
      </c>
      <c r="Q14650">
        <v>3126</v>
      </c>
      <c r="R14650" s="3"/>
      <c r="S14650" s="3"/>
      <c r="T14650" s="1" t="s">
        <v>55854</v>
      </c>
      <c r="AF14650" s="1"/>
      <c r="AG14650" s="1"/>
      <c r="AH14650" s="1" t="s">
        <v>1094</v>
      </c>
    </row>
    <row r="14651" spans="1:34" x14ac:dyDescent="0.45">
      <c r="A14651" s="1" t="s">
        <v>55855</v>
      </c>
      <c r="B14651" s="1" t="s">
        <v>527</v>
      </c>
      <c r="C14651" s="1"/>
      <c r="D14651" s="1" t="s">
        <v>55856</v>
      </c>
      <c r="E14651">
        <v>7608222638</v>
      </c>
      <c r="F14651" s="1" t="s">
        <v>2797</v>
      </c>
      <c r="G14651" s="1" t="s">
        <v>55857</v>
      </c>
      <c r="H14651" s="3">
        <v>21237</v>
      </c>
      <c r="I14651" s="1"/>
      <c r="M14651" s="1" t="s">
        <v>448</v>
      </c>
      <c r="Q14651">
        <v>396</v>
      </c>
      <c r="R14651" s="3"/>
      <c r="S14651" s="3"/>
      <c r="T14651" s="1" t="s">
        <v>55858</v>
      </c>
      <c r="AF14651" s="1"/>
      <c r="AG14651" s="1" t="s">
        <v>450</v>
      </c>
      <c r="AH14651" s="1" t="s">
        <v>450</v>
      </c>
    </row>
    <row r="14652" spans="1:34" x14ac:dyDescent="0.45">
      <c r="A14652" s="1" t="s">
        <v>55859</v>
      </c>
      <c r="B14652" s="1" t="s">
        <v>527</v>
      </c>
      <c r="C14652" s="1"/>
      <c r="D14652" s="1" t="s">
        <v>55860</v>
      </c>
      <c r="E14652">
        <v>4255998173</v>
      </c>
      <c r="F14652" s="1" t="s">
        <v>575</v>
      </c>
      <c r="G14652" s="1" t="s">
        <v>35105</v>
      </c>
      <c r="H14652" s="3">
        <v>34738</v>
      </c>
      <c r="I14652" s="1"/>
      <c r="M14652" s="1" t="s">
        <v>448</v>
      </c>
      <c r="Q14652">
        <v>175</v>
      </c>
      <c r="R14652" s="3"/>
      <c r="S14652" s="3"/>
      <c r="T14652" s="1" t="s">
        <v>55861</v>
      </c>
      <c r="AF14652" s="1"/>
      <c r="AG14652" s="1"/>
      <c r="AH14652" s="1" t="s">
        <v>1094</v>
      </c>
    </row>
    <row r="14653" spans="1:34" x14ac:dyDescent="0.45">
      <c r="A14653" s="1" t="s">
        <v>55862</v>
      </c>
      <c r="B14653" s="1" t="s">
        <v>527</v>
      </c>
      <c r="C14653" s="1"/>
      <c r="D14653" s="1" t="s">
        <v>55863</v>
      </c>
      <c r="E14653">
        <v>4252329297</v>
      </c>
      <c r="F14653" s="1" t="s">
        <v>55864</v>
      </c>
      <c r="G14653" s="1" t="s">
        <v>55865</v>
      </c>
      <c r="H14653" s="3">
        <v>18305</v>
      </c>
      <c r="I14653" s="1"/>
      <c r="M14653" s="1" t="s">
        <v>448</v>
      </c>
      <c r="Q14653">
        <v>160</v>
      </c>
      <c r="R14653" s="3"/>
      <c r="S14653" s="3"/>
      <c r="T14653" s="1" t="s">
        <v>55866</v>
      </c>
      <c r="AF14653" s="1"/>
      <c r="AG14653" s="1"/>
      <c r="AH14653" s="1" t="s">
        <v>1094</v>
      </c>
    </row>
    <row r="14654" spans="1:34" x14ac:dyDescent="0.45">
      <c r="A14654" s="1" t="s">
        <v>55867</v>
      </c>
      <c r="B14654" s="1" t="s">
        <v>527</v>
      </c>
      <c r="C14654" s="1"/>
      <c r="D14654" s="1" t="s">
        <v>55868</v>
      </c>
      <c r="E14654">
        <v>3602699080</v>
      </c>
      <c r="F14654" s="1" t="s">
        <v>4852</v>
      </c>
      <c r="G14654" s="1" t="s">
        <v>55869</v>
      </c>
      <c r="H14654" s="3">
        <v>25639</v>
      </c>
      <c r="I14654" s="1"/>
      <c r="M14654" s="1" t="s">
        <v>448</v>
      </c>
      <c r="Q14654">
        <v>3170</v>
      </c>
      <c r="R14654" s="3"/>
      <c r="S14654" s="3"/>
      <c r="T14654" s="1" t="s">
        <v>55870</v>
      </c>
      <c r="AF14654" s="1"/>
      <c r="AG14654" s="1" t="s">
        <v>450</v>
      </c>
      <c r="AH14654" s="1" t="s">
        <v>450</v>
      </c>
    </row>
    <row r="14655" spans="1:34" x14ac:dyDescent="0.45">
      <c r="A14655" s="1" t="s">
        <v>55871</v>
      </c>
      <c r="B14655" s="1" t="s">
        <v>527</v>
      </c>
      <c r="C14655" s="1"/>
      <c r="D14655" s="1" t="s">
        <v>55872</v>
      </c>
      <c r="E14655">
        <v>2086043604</v>
      </c>
      <c r="F14655" s="1" t="s">
        <v>8345</v>
      </c>
      <c r="G14655" s="1" t="s">
        <v>55873</v>
      </c>
      <c r="H14655" s="3">
        <v>25440</v>
      </c>
      <c r="I14655" s="1"/>
      <c r="M14655" s="1" t="s">
        <v>448</v>
      </c>
      <c r="Q14655">
        <v>847</v>
      </c>
      <c r="R14655" s="3"/>
      <c r="S14655" s="3"/>
      <c r="T14655" s="1" t="s">
        <v>55874</v>
      </c>
      <c r="AF14655" s="1"/>
      <c r="AG14655" s="1"/>
      <c r="AH14655" s="1" t="s">
        <v>1094</v>
      </c>
    </row>
    <row r="14656" spans="1:34" x14ac:dyDescent="0.45">
      <c r="A14656" s="1" t="s">
        <v>55875</v>
      </c>
      <c r="B14656" s="1" t="s">
        <v>527</v>
      </c>
      <c r="C14656" s="1"/>
      <c r="D14656" s="1" t="s">
        <v>55876</v>
      </c>
      <c r="E14656">
        <v>4257728904</v>
      </c>
      <c r="F14656" s="1" t="s">
        <v>1328</v>
      </c>
      <c r="G14656" s="1" t="s">
        <v>55877</v>
      </c>
      <c r="H14656" s="3">
        <v>22214</v>
      </c>
      <c r="I14656" s="1"/>
      <c r="M14656" s="1" t="s">
        <v>448</v>
      </c>
      <c r="Q14656">
        <v>81</v>
      </c>
      <c r="R14656" s="3"/>
      <c r="S14656" s="3"/>
      <c r="T14656" s="1" t="s">
        <v>55878</v>
      </c>
      <c r="AF14656" s="1"/>
      <c r="AG14656" s="1"/>
      <c r="AH14656" s="1" t="s">
        <v>1094</v>
      </c>
    </row>
    <row r="14657" spans="1:34" x14ac:dyDescent="0.45">
      <c r="A14657" s="1" t="s">
        <v>55879</v>
      </c>
      <c r="B14657" s="1" t="s">
        <v>527</v>
      </c>
      <c r="C14657" s="1"/>
      <c r="D14657" s="1" t="s">
        <v>55880</v>
      </c>
      <c r="E14657">
        <v>3604517007</v>
      </c>
      <c r="F14657" s="1" t="s">
        <v>8345</v>
      </c>
      <c r="G14657" s="1" t="s">
        <v>55881</v>
      </c>
      <c r="H14657" s="3">
        <v>21315</v>
      </c>
      <c r="I14657" s="1"/>
      <c r="M14657" s="1" t="s">
        <v>448</v>
      </c>
      <c r="Q14657">
        <v>12</v>
      </c>
      <c r="R14657" s="3"/>
      <c r="S14657" s="3"/>
      <c r="T14657" s="1" t="s">
        <v>55882</v>
      </c>
      <c r="AF14657" s="1"/>
      <c r="AG14657" s="1" t="s">
        <v>450</v>
      </c>
      <c r="AH14657" s="1" t="s">
        <v>450</v>
      </c>
    </row>
    <row r="14658" spans="1:34" x14ac:dyDescent="0.45">
      <c r="A14658" s="1" t="s">
        <v>55883</v>
      </c>
      <c r="B14658" s="1" t="s">
        <v>527</v>
      </c>
      <c r="C14658" s="1"/>
      <c r="D14658" s="1" t="s">
        <v>55884</v>
      </c>
      <c r="E14658">
        <v>4255995348</v>
      </c>
      <c r="F14658" s="1" t="s">
        <v>55885</v>
      </c>
      <c r="G14658" s="1" t="s">
        <v>55886</v>
      </c>
      <c r="H14658" s="3">
        <v>34690</v>
      </c>
      <c r="I14658" s="1"/>
      <c r="M14658" s="1" t="s">
        <v>448</v>
      </c>
      <c r="O14658">
        <v>0</v>
      </c>
      <c r="Q14658">
        <v>725</v>
      </c>
      <c r="R14658" s="3"/>
      <c r="S14658" s="3"/>
      <c r="T14658" s="1" t="s">
        <v>55887</v>
      </c>
      <c r="AF14658" s="1"/>
      <c r="AG14658" s="1"/>
      <c r="AH14658" s="1" t="s">
        <v>1094</v>
      </c>
    </row>
    <row r="14659" spans="1:34" x14ac:dyDescent="0.45">
      <c r="A14659" s="1" t="s">
        <v>55888</v>
      </c>
      <c r="B14659" s="1" t="s">
        <v>527</v>
      </c>
      <c r="C14659" s="1"/>
      <c r="D14659" s="1" t="s">
        <v>55889</v>
      </c>
      <c r="E14659">
        <v>3604631062</v>
      </c>
      <c r="F14659" s="1" t="s">
        <v>8248</v>
      </c>
      <c r="G14659" s="1" t="s">
        <v>55890</v>
      </c>
      <c r="H14659" s="3">
        <v>34245</v>
      </c>
      <c r="I14659" s="1"/>
      <c r="M14659" s="1" t="s">
        <v>448</v>
      </c>
      <c r="Q14659">
        <v>89</v>
      </c>
      <c r="R14659" s="3"/>
      <c r="S14659" s="3"/>
      <c r="T14659" s="1" t="s">
        <v>55891</v>
      </c>
      <c r="AF14659" s="1"/>
      <c r="AG14659" s="1" t="s">
        <v>450</v>
      </c>
      <c r="AH14659" s="1" t="s">
        <v>450</v>
      </c>
    </row>
    <row r="14660" spans="1:34" x14ac:dyDescent="0.45">
      <c r="A14660" s="1" t="s">
        <v>55892</v>
      </c>
      <c r="B14660" s="1" t="s">
        <v>527</v>
      </c>
      <c r="C14660" s="1"/>
      <c r="D14660" s="1" t="s">
        <v>55893</v>
      </c>
      <c r="E14660">
        <v>3604019456</v>
      </c>
      <c r="F14660" s="1" t="s">
        <v>21887</v>
      </c>
      <c r="G14660" s="1" t="s">
        <v>11008</v>
      </c>
      <c r="H14660" s="3">
        <v>22489</v>
      </c>
      <c r="I14660" s="1"/>
      <c r="M14660" s="1" t="s">
        <v>448</v>
      </c>
      <c r="Q14660">
        <v>85</v>
      </c>
      <c r="R14660" s="3"/>
      <c r="S14660" s="3"/>
      <c r="T14660" s="1" t="s">
        <v>55894</v>
      </c>
      <c r="AF14660" s="1"/>
      <c r="AG14660" s="1" t="s">
        <v>450</v>
      </c>
      <c r="AH14660" s="1" t="s">
        <v>450</v>
      </c>
    </row>
    <row r="14661" spans="1:34" x14ac:dyDescent="0.45">
      <c r="A14661" s="1" t="s">
        <v>55895</v>
      </c>
      <c r="B14661" s="1" t="s">
        <v>527</v>
      </c>
      <c r="C14661" s="1"/>
      <c r="D14661" s="1" t="s">
        <v>55896</v>
      </c>
      <c r="E14661">
        <v>2063008880</v>
      </c>
      <c r="F14661" s="1" t="s">
        <v>11406</v>
      </c>
      <c r="G14661" s="1" t="s">
        <v>55897</v>
      </c>
      <c r="H14661" s="3">
        <v>33386</v>
      </c>
      <c r="I14661" s="1"/>
      <c r="M14661" s="1" t="s">
        <v>448</v>
      </c>
      <c r="Q14661">
        <v>630</v>
      </c>
      <c r="R14661" s="3"/>
      <c r="S14661" s="3"/>
      <c r="T14661" s="1" t="s">
        <v>55898</v>
      </c>
      <c r="AF14661" s="1"/>
      <c r="AG14661" s="1"/>
      <c r="AH14661" s="1" t="s">
        <v>1094</v>
      </c>
    </row>
    <row r="14662" spans="1:34" x14ac:dyDescent="0.45">
      <c r="A14662" s="1" t="s">
        <v>55899</v>
      </c>
      <c r="B14662" s="1" t="s">
        <v>527</v>
      </c>
      <c r="C14662" s="1"/>
      <c r="D14662" s="1" t="s">
        <v>55900</v>
      </c>
      <c r="E14662">
        <v>3602198047</v>
      </c>
      <c r="F14662" s="1" t="s">
        <v>1053</v>
      </c>
      <c r="G14662" s="1" t="s">
        <v>7325</v>
      </c>
      <c r="H14662" s="3">
        <v>34872</v>
      </c>
      <c r="I14662" s="1"/>
      <c r="M14662" s="1" t="s">
        <v>448</v>
      </c>
      <c r="Q14662">
        <v>50</v>
      </c>
      <c r="R14662" s="3"/>
      <c r="S14662" s="3"/>
      <c r="T14662" s="1" t="s">
        <v>55901</v>
      </c>
      <c r="AF14662" s="1"/>
      <c r="AG14662" s="1" t="s">
        <v>450</v>
      </c>
      <c r="AH14662" s="1" t="s">
        <v>450</v>
      </c>
    </row>
    <row r="14663" spans="1:34" x14ac:dyDescent="0.45">
      <c r="A14663" s="1" t="s">
        <v>55902</v>
      </c>
      <c r="B14663" s="1" t="s">
        <v>527</v>
      </c>
      <c r="C14663" s="1"/>
      <c r="D14663" s="1" t="s">
        <v>55903</v>
      </c>
      <c r="E14663">
        <v>3603885274</v>
      </c>
      <c r="F14663" s="1" t="s">
        <v>2040</v>
      </c>
      <c r="G14663" s="1" t="s">
        <v>722</v>
      </c>
      <c r="H14663" s="3">
        <v>32035</v>
      </c>
      <c r="I14663" s="1"/>
      <c r="M14663" s="1" t="s">
        <v>448</v>
      </c>
      <c r="Q14663">
        <v>930</v>
      </c>
      <c r="R14663" s="3"/>
      <c r="S14663" s="3"/>
      <c r="T14663" s="1" t="s">
        <v>55904</v>
      </c>
      <c r="AF14663" s="1"/>
      <c r="AG14663" s="1" t="s">
        <v>450</v>
      </c>
      <c r="AH14663" s="1" t="s">
        <v>450</v>
      </c>
    </row>
    <row r="14664" spans="1:34" x14ac:dyDescent="0.45">
      <c r="A14664" s="1" t="s">
        <v>55905</v>
      </c>
      <c r="B14664" s="1" t="s">
        <v>527</v>
      </c>
      <c r="C14664" s="1"/>
      <c r="D14664" s="1" t="s">
        <v>55906</v>
      </c>
      <c r="E14664">
        <v>2532434706</v>
      </c>
      <c r="F14664" s="1" t="s">
        <v>55907</v>
      </c>
      <c r="G14664" s="1" t="s">
        <v>55908</v>
      </c>
      <c r="H14664" s="3">
        <v>26136</v>
      </c>
      <c r="I14664" s="1"/>
      <c r="M14664" s="1" t="s">
        <v>448</v>
      </c>
      <c r="Q14664">
        <v>11</v>
      </c>
      <c r="R14664" s="3"/>
      <c r="S14664" s="3"/>
      <c r="T14664" s="1" t="s">
        <v>55909</v>
      </c>
      <c r="AF14664" s="1"/>
      <c r="AG14664" s="1"/>
      <c r="AH14664" s="1" t="s">
        <v>1094</v>
      </c>
    </row>
    <row r="14665" spans="1:34" x14ac:dyDescent="0.45">
      <c r="A14665" s="1" t="s">
        <v>55910</v>
      </c>
      <c r="B14665" s="1" t="s">
        <v>527</v>
      </c>
      <c r="C14665" s="1"/>
      <c r="D14665" s="1" t="s">
        <v>55911</v>
      </c>
      <c r="E14665">
        <v>4257789463</v>
      </c>
      <c r="F14665" s="1" t="s">
        <v>19393</v>
      </c>
      <c r="G14665" s="1" t="s">
        <v>17256</v>
      </c>
      <c r="H14665" s="3">
        <v>20793</v>
      </c>
      <c r="I14665" s="1"/>
      <c r="M14665" s="1" t="s">
        <v>448</v>
      </c>
      <c r="Q14665">
        <v>2219</v>
      </c>
      <c r="R14665" s="3"/>
      <c r="S14665" s="3"/>
      <c r="T14665" s="1" t="s">
        <v>55912</v>
      </c>
      <c r="AF14665" s="1"/>
      <c r="AG14665" s="1"/>
      <c r="AH14665" s="1" t="s">
        <v>1094</v>
      </c>
    </row>
    <row r="14666" spans="1:34" x14ac:dyDescent="0.45">
      <c r="A14666" s="1" t="s">
        <v>55913</v>
      </c>
      <c r="B14666" s="1" t="s">
        <v>527</v>
      </c>
      <c r="C14666" s="1"/>
      <c r="D14666" s="1" t="s">
        <v>55914</v>
      </c>
      <c r="E14666">
        <v>2533047473</v>
      </c>
      <c r="F14666" s="1" t="s">
        <v>4507</v>
      </c>
      <c r="G14666" s="1" t="s">
        <v>1716</v>
      </c>
      <c r="H14666" s="3">
        <v>21429</v>
      </c>
      <c r="I14666" s="1"/>
      <c r="M14666" s="1" t="s">
        <v>448</v>
      </c>
      <c r="Q14666">
        <v>1722</v>
      </c>
      <c r="R14666" s="3"/>
      <c r="S14666" s="3"/>
      <c r="T14666" s="1" t="s">
        <v>55915</v>
      </c>
      <c r="AF14666" s="1"/>
      <c r="AG14666" s="1" t="s">
        <v>450</v>
      </c>
      <c r="AH14666" s="1" t="s">
        <v>450</v>
      </c>
    </row>
    <row r="14667" spans="1:34" x14ac:dyDescent="0.45">
      <c r="A14667" s="1" t="s">
        <v>55916</v>
      </c>
      <c r="B14667" s="1" t="s">
        <v>527</v>
      </c>
      <c r="C14667" s="1"/>
      <c r="D14667" s="1" t="s">
        <v>55917</v>
      </c>
      <c r="E14667">
        <v>4256166556</v>
      </c>
      <c r="F14667" s="1" t="s">
        <v>1641</v>
      </c>
      <c r="G14667" s="1" t="s">
        <v>2098</v>
      </c>
      <c r="H14667" s="3">
        <v>24213</v>
      </c>
      <c r="I14667" s="1"/>
      <c r="M14667" s="1" t="s">
        <v>448</v>
      </c>
      <c r="Q14667">
        <v>60</v>
      </c>
      <c r="R14667" s="3"/>
      <c r="S14667" s="3"/>
      <c r="T14667" s="1" t="s">
        <v>55918</v>
      </c>
      <c r="AF14667" s="1"/>
      <c r="AG14667" s="1"/>
      <c r="AH14667" s="1" t="s">
        <v>1094</v>
      </c>
    </row>
    <row r="14668" spans="1:34" x14ac:dyDescent="0.45">
      <c r="A14668" s="1" t="s">
        <v>55919</v>
      </c>
      <c r="B14668" s="1" t="s">
        <v>527</v>
      </c>
      <c r="C14668" s="1"/>
      <c r="D14668" s="1" t="s">
        <v>55920</v>
      </c>
      <c r="E14668">
        <v>4252999768</v>
      </c>
      <c r="F14668" s="1" t="s">
        <v>2586</v>
      </c>
      <c r="G14668" s="1" t="s">
        <v>24396</v>
      </c>
      <c r="H14668" s="3">
        <v>31804</v>
      </c>
      <c r="I14668" s="1"/>
      <c r="M14668" s="1" t="s">
        <v>448</v>
      </c>
      <c r="Q14668">
        <v>374</v>
      </c>
      <c r="R14668" s="3"/>
      <c r="S14668" s="3"/>
      <c r="T14668" s="1" t="s">
        <v>55921</v>
      </c>
      <c r="AF14668" s="1"/>
      <c r="AG14668" s="1"/>
      <c r="AH14668" s="1" t="s">
        <v>1094</v>
      </c>
    </row>
    <row r="14669" spans="1:34" x14ac:dyDescent="0.45">
      <c r="A14669" s="1" t="s">
        <v>55922</v>
      </c>
      <c r="B14669" s="1" t="s">
        <v>527</v>
      </c>
      <c r="C14669" s="1"/>
      <c r="D14669" s="1" t="s">
        <v>55923</v>
      </c>
      <c r="E14669">
        <v>4259773859</v>
      </c>
      <c r="F14669" s="1" t="s">
        <v>3919</v>
      </c>
      <c r="G14669" s="1" t="s">
        <v>12036</v>
      </c>
      <c r="H14669" s="3">
        <v>35150</v>
      </c>
      <c r="I14669" s="1"/>
      <c r="M14669" s="1" t="s">
        <v>448</v>
      </c>
      <c r="Q14669">
        <v>85</v>
      </c>
      <c r="R14669" s="3"/>
      <c r="S14669" s="3"/>
      <c r="T14669" s="1" t="s">
        <v>55924</v>
      </c>
      <c r="AF14669" s="1"/>
      <c r="AG14669" s="1"/>
      <c r="AH14669" s="1" t="s">
        <v>1094</v>
      </c>
    </row>
    <row r="14670" spans="1:34" x14ac:dyDescent="0.45">
      <c r="A14670" s="1" t="s">
        <v>55925</v>
      </c>
      <c r="B14670" s="1" t="s">
        <v>527</v>
      </c>
      <c r="C14670" s="1"/>
      <c r="D14670" s="1" t="s">
        <v>55926</v>
      </c>
      <c r="E14670">
        <v>4253899462</v>
      </c>
      <c r="F14670" s="1" t="s">
        <v>607</v>
      </c>
      <c r="G14670" s="1" t="s">
        <v>55927</v>
      </c>
      <c r="H14670" s="3">
        <v>23024</v>
      </c>
      <c r="I14670" s="1"/>
      <c r="M14670" s="1" t="s">
        <v>448</v>
      </c>
      <c r="Q14670">
        <v>1695</v>
      </c>
      <c r="R14670" s="3"/>
      <c r="S14670" s="3"/>
      <c r="T14670" s="1" t="s">
        <v>55928</v>
      </c>
      <c r="AF14670" s="1"/>
      <c r="AG14670" s="1"/>
      <c r="AH14670" s="1" t="s">
        <v>1094</v>
      </c>
    </row>
    <row r="14671" spans="1:34" x14ac:dyDescent="0.45">
      <c r="A14671" s="1" t="s">
        <v>55929</v>
      </c>
      <c r="B14671" s="1" t="s">
        <v>527</v>
      </c>
      <c r="C14671" s="1"/>
      <c r="D14671" s="1" t="s">
        <v>55930</v>
      </c>
      <c r="E14671">
        <v>2064030346</v>
      </c>
      <c r="F14671" s="1" t="s">
        <v>517</v>
      </c>
      <c r="G14671" s="1" t="s">
        <v>1223</v>
      </c>
      <c r="H14671" s="3">
        <v>35371</v>
      </c>
      <c r="I14671" s="1"/>
      <c r="M14671" s="1" t="s">
        <v>448</v>
      </c>
      <c r="Q14671">
        <v>50</v>
      </c>
      <c r="R14671" s="3"/>
      <c r="S14671" s="3"/>
      <c r="T14671" s="1" t="s">
        <v>55931</v>
      </c>
      <c r="AF14671" s="1"/>
      <c r="AG14671" s="1"/>
      <c r="AH14671" s="1" t="s">
        <v>1094</v>
      </c>
    </row>
    <row r="14672" spans="1:34" x14ac:dyDescent="0.45">
      <c r="A14672" s="1" t="s">
        <v>55932</v>
      </c>
      <c r="B14672" s="1" t="s">
        <v>527</v>
      </c>
      <c r="C14672" s="1"/>
      <c r="D14672" s="1" t="s">
        <v>55933</v>
      </c>
      <c r="E14672">
        <v>3605404271</v>
      </c>
      <c r="F14672" s="1" t="s">
        <v>2215</v>
      </c>
      <c r="G14672" s="1" t="s">
        <v>25482</v>
      </c>
      <c r="H14672" s="3">
        <v>31573</v>
      </c>
      <c r="I14672" s="1"/>
      <c r="M14672" s="1" t="s">
        <v>448</v>
      </c>
      <c r="Q14672">
        <v>101</v>
      </c>
      <c r="R14672" s="3"/>
      <c r="S14672" s="3"/>
      <c r="T14672" s="1" t="s">
        <v>55934</v>
      </c>
      <c r="AF14672" s="1"/>
      <c r="AG14672" s="1"/>
      <c r="AH14672" s="1" t="s">
        <v>1094</v>
      </c>
    </row>
    <row r="14673" spans="1:34" x14ac:dyDescent="0.45">
      <c r="A14673" s="1" t="s">
        <v>55935</v>
      </c>
      <c r="B14673" s="1" t="s">
        <v>527</v>
      </c>
      <c r="C14673" s="1"/>
      <c r="D14673" s="1" t="s">
        <v>55936</v>
      </c>
      <c r="E14673">
        <v>4436436840</v>
      </c>
      <c r="F14673" s="1" t="s">
        <v>929</v>
      </c>
      <c r="G14673" s="1" t="s">
        <v>1684</v>
      </c>
      <c r="H14673" s="3">
        <v>32940</v>
      </c>
      <c r="I14673" s="1"/>
      <c r="M14673" s="1" t="s">
        <v>448</v>
      </c>
      <c r="Q14673">
        <v>17</v>
      </c>
      <c r="R14673" s="3"/>
      <c r="S14673" s="3"/>
      <c r="T14673" s="1" t="s">
        <v>55937</v>
      </c>
      <c r="AF14673" s="1"/>
      <c r="AG14673" s="1" t="s">
        <v>450</v>
      </c>
      <c r="AH14673" s="1" t="s">
        <v>450</v>
      </c>
    </row>
    <row r="14674" spans="1:34" x14ac:dyDescent="0.45">
      <c r="A14674" s="1" t="s">
        <v>55938</v>
      </c>
      <c r="B14674" s="1" t="s">
        <v>527</v>
      </c>
      <c r="C14674" s="1"/>
      <c r="D14674" s="1" t="s">
        <v>55939</v>
      </c>
      <c r="E14674">
        <v>3605565991</v>
      </c>
      <c r="F14674" s="1" t="s">
        <v>580</v>
      </c>
      <c r="G14674" s="1" t="s">
        <v>2184</v>
      </c>
      <c r="H14674" s="3">
        <v>19994</v>
      </c>
      <c r="I14674" s="1"/>
      <c r="M14674" s="1" t="s">
        <v>448</v>
      </c>
      <c r="Q14674">
        <v>230</v>
      </c>
      <c r="R14674" s="3"/>
      <c r="S14674" s="3"/>
      <c r="T14674" s="1" t="s">
        <v>55940</v>
      </c>
      <c r="AF14674" s="1"/>
      <c r="AG14674" s="1" t="s">
        <v>450</v>
      </c>
      <c r="AH14674" s="1" t="s">
        <v>450</v>
      </c>
    </row>
    <row r="14675" spans="1:34" x14ac:dyDescent="0.45">
      <c r="A14675" s="1" t="s">
        <v>55941</v>
      </c>
      <c r="B14675" s="1" t="s">
        <v>527</v>
      </c>
      <c r="C14675" s="1"/>
      <c r="D14675" s="1" t="s">
        <v>55942</v>
      </c>
      <c r="E14675">
        <v>5302286008</v>
      </c>
      <c r="F14675" s="1" t="s">
        <v>2192</v>
      </c>
      <c r="G14675" s="1" t="s">
        <v>55943</v>
      </c>
      <c r="H14675" s="3">
        <v>34649</v>
      </c>
      <c r="I14675" s="1"/>
      <c r="M14675" s="1" t="s">
        <v>448</v>
      </c>
      <c r="Q14675">
        <v>1069</v>
      </c>
      <c r="R14675" s="3"/>
      <c r="S14675" s="3"/>
      <c r="T14675" s="1" t="s">
        <v>55944</v>
      </c>
      <c r="AF14675" s="1"/>
      <c r="AG14675" s="1" t="s">
        <v>450</v>
      </c>
      <c r="AH14675" s="1" t="s">
        <v>450</v>
      </c>
    </row>
    <row r="14676" spans="1:34" x14ac:dyDescent="0.45">
      <c r="A14676" s="1" t="s">
        <v>55945</v>
      </c>
      <c r="B14676" s="1" t="s">
        <v>527</v>
      </c>
      <c r="C14676" s="1"/>
      <c r="D14676" s="1" t="s">
        <v>55946</v>
      </c>
      <c r="E14676">
        <v>5413505795</v>
      </c>
      <c r="F14676" s="1" t="s">
        <v>45565</v>
      </c>
      <c r="G14676" s="1" t="s">
        <v>30331</v>
      </c>
      <c r="H14676" s="3">
        <v>35577</v>
      </c>
      <c r="I14676" s="1"/>
      <c r="M14676" s="1" t="s">
        <v>448</v>
      </c>
      <c r="Q14676">
        <v>1051</v>
      </c>
      <c r="R14676" s="3"/>
      <c r="S14676" s="3"/>
      <c r="T14676" s="1" t="s">
        <v>55947</v>
      </c>
      <c r="AF14676" s="1"/>
      <c r="AG14676" s="1" t="s">
        <v>450</v>
      </c>
      <c r="AH14676" s="1" t="s">
        <v>450</v>
      </c>
    </row>
    <row r="14677" spans="1:34" x14ac:dyDescent="0.45">
      <c r="A14677" s="1" t="s">
        <v>55948</v>
      </c>
      <c r="B14677" s="1" t="s">
        <v>527</v>
      </c>
      <c r="C14677" s="1"/>
      <c r="D14677" s="1" t="s">
        <v>55949</v>
      </c>
      <c r="E14677">
        <v>4252807914</v>
      </c>
      <c r="F14677" s="1" t="s">
        <v>867</v>
      </c>
      <c r="G14677" s="1" t="s">
        <v>6357</v>
      </c>
      <c r="H14677" s="3">
        <v>22913</v>
      </c>
      <c r="I14677" s="1"/>
      <c r="M14677" s="1" t="s">
        <v>448</v>
      </c>
      <c r="Q14677">
        <v>182</v>
      </c>
      <c r="R14677" s="3"/>
      <c r="S14677" s="3"/>
      <c r="T14677" s="1" t="s">
        <v>55950</v>
      </c>
      <c r="AF14677" s="1"/>
      <c r="AG14677" s="1"/>
      <c r="AH14677" s="1" t="s">
        <v>1094</v>
      </c>
    </row>
    <row r="14678" spans="1:34" x14ac:dyDescent="0.45">
      <c r="A14678" s="1" t="s">
        <v>55951</v>
      </c>
      <c r="B14678" s="1" t="s">
        <v>527</v>
      </c>
      <c r="C14678" s="1"/>
      <c r="D14678" s="1" t="s">
        <v>55952</v>
      </c>
      <c r="E14678">
        <v>5414800443</v>
      </c>
      <c r="F14678" s="1" t="s">
        <v>17183</v>
      </c>
      <c r="G14678" s="1" t="s">
        <v>55953</v>
      </c>
      <c r="H14678" s="3">
        <v>34849</v>
      </c>
      <c r="I14678" s="1"/>
      <c r="M14678" s="1" t="s">
        <v>448</v>
      </c>
      <c r="Q14678">
        <v>1648</v>
      </c>
      <c r="R14678" s="3"/>
      <c r="S14678" s="3"/>
      <c r="T14678" s="1" t="s">
        <v>55954</v>
      </c>
      <c r="AF14678" s="1"/>
      <c r="AG14678" s="1"/>
      <c r="AH14678" s="1" t="s">
        <v>1094</v>
      </c>
    </row>
    <row r="14679" spans="1:34" x14ac:dyDescent="0.45">
      <c r="A14679" s="1" t="s">
        <v>55955</v>
      </c>
      <c r="B14679" s="1" t="s">
        <v>527</v>
      </c>
      <c r="C14679" s="1"/>
      <c r="D14679" s="1" t="s">
        <v>55956</v>
      </c>
      <c r="E14679">
        <v>4256819814</v>
      </c>
      <c r="F14679" s="1" t="s">
        <v>7008</v>
      </c>
      <c r="G14679" s="1" t="s">
        <v>8841</v>
      </c>
      <c r="H14679" s="3">
        <v>33563</v>
      </c>
      <c r="I14679" s="1"/>
      <c r="M14679" s="1" t="s">
        <v>448</v>
      </c>
      <c r="Q14679">
        <v>598</v>
      </c>
      <c r="R14679" s="3"/>
      <c r="S14679" s="3"/>
      <c r="T14679" s="1" t="s">
        <v>55957</v>
      </c>
      <c r="AF14679" s="1"/>
      <c r="AG14679" s="1"/>
      <c r="AH14679" s="1" t="s">
        <v>1094</v>
      </c>
    </row>
    <row r="14680" spans="1:34" x14ac:dyDescent="0.45">
      <c r="A14680" s="1" t="s">
        <v>55958</v>
      </c>
      <c r="B14680" s="1" t="s">
        <v>527</v>
      </c>
      <c r="C14680" s="1"/>
      <c r="D14680" s="1" t="s">
        <v>55959</v>
      </c>
      <c r="E14680">
        <v>4252440125</v>
      </c>
      <c r="F14680" s="1" t="s">
        <v>1154</v>
      </c>
      <c r="G14680" s="1" t="s">
        <v>42071</v>
      </c>
      <c r="H14680" s="3">
        <v>25717</v>
      </c>
      <c r="I14680" s="1"/>
      <c r="M14680" s="1" t="s">
        <v>448</v>
      </c>
      <c r="Q14680">
        <v>340</v>
      </c>
      <c r="R14680" s="3"/>
      <c r="S14680" s="3"/>
      <c r="T14680" s="1" t="s">
        <v>55960</v>
      </c>
      <c r="AF14680" s="1"/>
      <c r="AG14680" s="1"/>
      <c r="AH14680" s="1" t="s">
        <v>1094</v>
      </c>
    </row>
    <row r="14681" spans="1:34" x14ac:dyDescent="0.45">
      <c r="A14681" s="1" t="s">
        <v>55961</v>
      </c>
      <c r="B14681" s="1" t="s">
        <v>527</v>
      </c>
      <c r="C14681" s="1"/>
      <c r="D14681" s="1" t="s">
        <v>55962</v>
      </c>
      <c r="E14681">
        <v>3604907556</v>
      </c>
      <c r="F14681" s="1" t="s">
        <v>55963</v>
      </c>
      <c r="G14681" s="1" t="s">
        <v>55964</v>
      </c>
      <c r="H14681" s="3">
        <v>32331</v>
      </c>
      <c r="I14681" s="1"/>
      <c r="M14681" s="1" t="s">
        <v>448</v>
      </c>
      <c r="Q14681">
        <v>64</v>
      </c>
      <c r="R14681" s="3"/>
      <c r="S14681" s="3"/>
      <c r="T14681" s="1" t="s">
        <v>55965</v>
      </c>
      <c r="AF14681" s="1"/>
      <c r="AG14681" s="1" t="s">
        <v>450</v>
      </c>
      <c r="AH14681" s="1" t="s">
        <v>450</v>
      </c>
    </row>
    <row r="14682" spans="1:34" x14ac:dyDescent="0.45">
      <c r="A14682" s="1" t="s">
        <v>55966</v>
      </c>
      <c r="B14682" s="1" t="s">
        <v>527</v>
      </c>
      <c r="C14682" s="1"/>
      <c r="D14682" s="1" t="s">
        <v>55967</v>
      </c>
      <c r="E14682">
        <v>7255023625</v>
      </c>
      <c r="F14682" s="1" t="s">
        <v>28949</v>
      </c>
      <c r="G14682" s="1" t="s">
        <v>12815</v>
      </c>
      <c r="H14682" s="3">
        <v>32346</v>
      </c>
      <c r="I14682" s="1"/>
      <c r="M14682" s="1" t="s">
        <v>448</v>
      </c>
      <c r="Q14682">
        <v>561</v>
      </c>
      <c r="R14682" s="3"/>
      <c r="S14682" s="3"/>
      <c r="T14682" s="1" t="s">
        <v>55968</v>
      </c>
      <c r="AF14682" s="1"/>
      <c r="AG14682" s="1"/>
      <c r="AH14682" s="1" t="s">
        <v>1094</v>
      </c>
    </row>
    <row r="14683" spans="1:34" x14ac:dyDescent="0.45">
      <c r="A14683" s="1" t="s">
        <v>55969</v>
      </c>
      <c r="B14683" s="1" t="s">
        <v>527</v>
      </c>
      <c r="C14683" s="1"/>
      <c r="D14683" s="1" t="s">
        <v>55970</v>
      </c>
      <c r="E14683">
        <v>4252109497</v>
      </c>
      <c r="F14683" s="1" t="s">
        <v>6162</v>
      </c>
      <c r="G14683" s="1" t="s">
        <v>32685</v>
      </c>
      <c r="H14683" s="3">
        <v>27368</v>
      </c>
      <c r="I14683" s="1"/>
      <c r="M14683" s="1" t="s">
        <v>448</v>
      </c>
      <c r="Q14683">
        <v>1540</v>
      </c>
      <c r="R14683" s="3"/>
      <c r="S14683" s="3"/>
      <c r="T14683" s="1" t="s">
        <v>55971</v>
      </c>
      <c r="AF14683" s="1"/>
      <c r="AG14683" s="1"/>
      <c r="AH14683" s="1" t="s">
        <v>1094</v>
      </c>
    </row>
    <row r="14684" spans="1:34" x14ac:dyDescent="0.45">
      <c r="A14684" s="1" t="s">
        <v>55972</v>
      </c>
      <c r="B14684" s="1" t="s">
        <v>527</v>
      </c>
      <c r="C14684" s="1"/>
      <c r="D14684" s="1" t="s">
        <v>55973</v>
      </c>
      <c r="E14684">
        <v>8435688119</v>
      </c>
      <c r="F14684" s="1" t="s">
        <v>20628</v>
      </c>
      <c r="G14684" s="1" t="s">
        <v>843</v>
      </c>
      <c r="H14684" s="3">
        <v>31683</v>
      </c>
      <c r="I14684" s="1"/>
      <c r="M14684" s="1" t="s">
        <v>448</v>
      </c>
      <c r="Q14684">
        <v>26</v>
      </c>
      <c r="R14684" s="3"/>
      <c r="S14684" s="3"/>
      <c r="T14684" s="1" t="s">
        <v>55974</v>
      </c>
      <c r="AF14684" s="1"/>
      <c r="AG14684" s="1" t="s">
        <v>450</v>
      </c>
      <c r="AH14684" s="1" t="s">
        <v>450</v>
      </c>
    </row>
    <row r="14685" spans="1:34" x14ac:dyDescent="0.45">
      <c r="A14685" s="1" t="s">
        <v>55975</v>
      </c>
      <c r="B14685" s="1" t="s">
        <v>527</v>
      </c>
      <c r="C14685" s="1"/>
      <c r="D14685" s="1" t="s">
        <v>55976</v>
      </c>
      <c r="E14685">
        <v>2246881476</v>
      </c>
      <c r="F14685" s="1" t="s">
        <v>43129</v>
      </c>
      <c r="G14685" s="1" t="s">
        <v>4772</v>
      </c>
      <c r="H14685" s="3">
        <v>30173</v>
      </c>
      <c r="I14685" s="1"/>
      <c r="M14685" s="1" t="s">
        <v>448</v>
      </c>
      <c r="Q14685">
        <v>1978</v>
      </c>
      <c r="R14685" s="3"/>
      <c r="S14685" s="3"/>
      <c r="T14685" s="1" t="s">
        <v>55977</v>
      </c>
      <c r="AF14685" s="1"/>
      <c r="AG14685" s="1"/>
      <c r="AH14685" s="1" t="s">
        <v>1094</v>
      </c>
    </row>
    <row r="14686" spans="1:34" x14ac:dyDescent="0.45">
      <c r="A14686" s="1" t="s">
        <v>55978</v>
      </c>
      <c r="B14686" s="1" t="s">
        <v>527</v>
      </c>
      <c r="C14686" s="1"/>
      <c r="D14686" s="1" t="s">
        <v>55979</v>
      </c>
      <c r="E14686">
        <v>4259540631</v>
      </c>
      <c r="F14686" s="1" t="s">
        <v>14132</v>
      </c>
      <c r="G14686" s="1" t="s">
        <v>55980</v>
      </c>
      <c r="H14686" s="3">
        <v>31563</v>
      </c>
      <c r="I14686" s="1"/>
      <c r="M14686" s="1" t="s">
        <v>448</v>
      </c>
      <c r="Q14686">
        <v>390</v>
      </c>
      <c r="R14686" s="3"/>
      <c r="S14686" s="3"/>
      <c r="T14686" s="1" t="s">
        <v>55981</v>
      </c>
      <c r="AF14686" s="1"/>
      <c r="AG14686" s="1"/>
      <c r="AH14686" s="1" t="s">
        <v>1094</v>
      </c>
    </row>
    <row r="14687" spans="1:34" x14ac:dyDescent="0.45">
      <c r="A14687" s="1" t="s">
        <v>55982</v>
      </c>
      <c r="B14687" s="1" t="s">
        <v>527</v>
      </c>
      <c r="C14687" s="1"/>
      <c r="D14687" s="1" t="s">
        <v>55983</v>
      </c>
      <c r="E14687">
        <v>4259483763</v>
      </c>
      <c r="F14687" s="1" t="s">
        <v>1302</v>
      </c>
      <c r="G14687" s="1" t="s">
        <v>55984</v>
      </c>
      <c r="H14687" s="3">
        <v>33860</v>
      </c>
      <c r="I14687" s="1"/>
      <c r="M14687" s="1" t="s">
        <v>448</v>
      </c>
      <c r="Q14687">
        <v>2883</v>
      </c>
      <c r="R14687" s="3"/>
      <c r="S14687" s="3"/>
      <c r="T14687" s="1" t="s">
        <v>55985</v>
      </c>
      <c r="AF14687" s="1"/>
      <c r="AG14687" s="1"/>
      <c r="AH14687" s="1" t="s">
        <v>1094</v>
      </c>
    </row>
    <row r="14688" spans="1:34" x14ac:dyDescent="0.45">
      <c r="A14688" s="1" t="s">
        <v>55986</v>
      </c>
      <c r="B14688" s="1" t="s">
        <v>527</v>
      </c>
      <c r="C14688" s="1"/>
      <c r="D14688" s="1" t="s">
        <v>55987</v>
      </c>
      <c r="E14688">
        <v>2534416462</v>
      </c>
      <c r="F14688" s="1" t="s">
        <v>565</v>
      </c>
      <c r="G14688" s="1" t="s">
        <v>11296</v>
      </c>
      <c r="H14688" s="3">
        <v>28886</v>
      </c>
      <c r="I14688" s="1"/>
      <c r="M14688" s="1" t="s">
        <v>448</v>
      </c>
      <c r="Q14688">
        <v>39</v>
      </c>
      <c r="R14688" s="3"/>
      <c r="S14688" s="3"/>
      <c r="T14688" s="1" t="s">
        <v>55988</v>
      </c>
      <c r="AF14688" s="1"/>
      <c r="AG14688" s="1" t="s">
        <v>450</v>
      </c>
      <c r="AH14688" s="1" t="s">
        <v>450</v>
      </c>
    </row>
    <row r="14689" spans="1:34" x14ac:dyDescent="0.45">
      <c r="A14689" s="1" t="s">
        <v>55989</v>
      </c>
      <c r="B14689" s="1" t="s">
        <v>527</v>
      </c>
      <c r="C14689" s="1"/>
      <c r="D14689" s="1" t="s">
        <v>55990</v>
      </c>
      <c r="E14689">
        <v>3602500612</v>
      </c>
      <c r="F14689" s="1" t="s">
        <v>4177</v>
      </c>
      <c r="G14689" s="1" t="s">
        <v>1144</v>
      </c>
      <c r="H14689" s="3">
        <v>34437</v>
      </c>
      <c r="I14689" s="1"/>
      <c r="M14689" s="1" t="s">
        <v>448</v>
      </c>
      <c r="Q14689">
        <v>220</v>
      </c>
      <c r="R14689" s="3"/>
      <c r="S14689" s="3"/>
      <c r="T14689" s="1" t="s">
        <v>55991</v>
      </c>
      <c r="AF14689" s="1"/>
      <c r="AG14689" s="1" t="s">
        <v>450</v>
      </c>
      <c r="AH14689" s="1" t="s">
        <v>450</v>
      </c>
    </row>
    <row r="14690" spans="1:34" x14ac:dyDescent="0.45">
      <c r="A14690" s="1" t="s">
        <v>55992</v>
      </c>
      <c r="B14690" s="1" t="s">
        <v>470</v>
      </c>
      <c r="C14690" s="1"/>
      <c r="D14690" s="1" t="s">
        <v>55993</v>
      </c>
      <c r="F14690" s="1" t="s">
        <v>1895</v>
      </c>
      <c r="G14690" s="1" t="s">
        <v>41460</v>
      </c>
      <c r="H14690" s="3">
        <v>33042</v>
      </c>
      <c r="I14690" s="1" t="s">
        <v>55994</v>
      </c>
      <c r="J14690" t="s">
        <v>55994</v>
      </c>
      <c r="M14690" s="1" t="s">
        <v>448</v>
      </c>
      <c r="Q14690">
        <v>491</v>
      </c>
      <c r="R14690" s="3"/>
      <c r="S14690" s="3">
        <v>43595</v>
      </c>
      <c r="T14690" s="1" t="s">
        <v>55995</v>
      </c>
      <c r="AF14690" s="1"/>
      <c r="AG14690" s="1"/>
      <c r="AH14690" s="1" t="s">
        <v>1094</v>
      </c>
    </row>
    <row r="14691" spans="1:34" x14ac:dyDescent="0.45">
      <c r="A14691" s="1" t="s">
        <v>55996</v>
      </c>
      <c r="B14691" s="1" t="s">
        <v>527</v>
      </c>
      <c r="C14691" s="1"/>
      <c r="D14691" s="1" t="s">
        <v>55997</v>
      </c>
      <c r="E14691">
        <v>4407968408</v>
      </c>
      <c r="F14691" s="1" t="s">
        <v>943</v>
      </c>
      <c r="G14691" s="1" t="s">
        <v>55998</v>
      </c>
      <c r="H14691" s="3">
        <v>29182</v>
      </c>
      <c r="I14691" s="1"/>
      <c r="M14691" s="1" t="s">
        <v>448</v>
      </c>
      <c r="Q14691">
        <v>1436</v>
      </c>
      <c r="R14691" s="3"/>
      <c r="S14691" s="3"/>
      <c r="T14691" s="1" t="s">
        <v>55999</v>
      </c>
      <c r="AF14691" s="1"/>
      <c r="AG14691" s="1" t="s">
        <v>450</v>
      </c>
      <c r="AH14691" s="1" t="s">
        <v>450</v>
      </c>
    </row>
    <row r="14692" spans="1:34" x14ac:dyDescent="0.45">
      <c r="A14692" s="1" t="s">
        <v>56000</v>
      </c>
      <c r="B14692" s="1" t="s">
        <v>527</v>
      </c>
      <c r="C14692" s="1"/>
      <c r="D14692" s="1" t="s">
        <v>56001</v>
      </c>
      <c r="E14692">
        <v>3604855641</v>
      </c>
      <c r="F14692" s="1" t="s">
        <v>14743</v>
      </c>
      <c r="G14692" s="1" t="s">
        <v>56002</v>
      </c>
      <c r="H14692" s="3">
        <v>34263</v>
      </c>
      <c r="I14692" s="1"/>
      <c r="M14692" s="1" t="s">
        <v>448</v>
      </c>
      <c r="Q14692">
        <v>1934</v>
      </c>
      <c r="R14692" s="3"/>
      <c r="S14692" s="3"/>
      <c r="T14692" s="1" t="s">
        <v>56003</v>
      </c>
      <c r="AF14692" s="1"/>
      <c r="AG14692" s="1" t="s">
        <v>450</v>
      </c>
      <c r="AH14692" s="1" t="s">
        <v>450</v>
      </c>
    </row>
    <row r="14693" spans="1:34" x14ac:dyDescent="0.45">
      <c r="A14693" s="1" t="s">
        <v>56004</v>
      </c>
      <c r="B14693" s="1" t="s">
        <v>527</v>
      </c>
      <c r="C14693" s="1"/>
      <c r="D14693" s="1" t="s">
        <v>56005</v>
      </c>
      <c r="E14693">
        <v>3608880100</v>
      </c>
      <c r="F14693" s="1" t="s">
        <v>9822</v>
      </c>
      <c r="G14693" s="1" t="s">
        <v>56006</v>
      </c>
      <c r="H14693" s="3">
        <v>25965</v>
      </c>
      <c r="I14693" s="1"/>
      <c r="M14693" s="1" t="s">
        <v>448</v>
      </c>
      <c r="Q14693">
        <v>3648</v>
      </c>
      <c r="R14693" s="3"/>
      <c r="S14693" s="3"/>
      <c r="T14693" s="1" t="s">
        <v>56007</v>
      </c>
      <c r="AF14693" s="1"/>
      <c r="AG14693" s="1" t="s">
        <v>450</v>
      </c>
      <c r="AH14693" s="1" t="s">
        <v>450</v>
      </c>
    </row>
    <row r="14694" spans="1:34" x14ac:dyDescent="0.45">
      <c r="A14694" s="1" t="s">
        <v>56008</v>
      </c>
      <c r="B14694" s="1" t="s">
        <v>527</v>
      </c>
      <c r="C14694" s="1"/>
      <c r="D14694" s="1" t="s">
        <v>56009</v>
      </c>
      <c r="E14694">
        <v>6506565247</v>
      </c>
      <c r="F14694" s="1" t="s">
        <v>595</v>
      </c>
      <c r="G14694" s="1" t="s">
        <v>56010</v>
      </c>
      <c r="H14694" s="3">
        <v>28947</v>
      </c>
      <c r="I14694" s="1"/>
      <c r="M14694" s="1" t="s">
        <v>448</v>
      </c>
      <c r="Q14694">
        <v>299</v>
      </c>
      <c r="R14694" s="3"/>
      <c r="S14694" s="3"/>
      <c r="T14694" s="1" t="s">
        <v>56011</v>
      </c>
      <c r="AF14694" s="1"/>
      <c r="AG14694" s="1"/>
      <c r="AH14694" s="1" t="s">
        <v>1094</v>
      </c>
    </row>
    <row r="14695" spans="1:34" x14ac:dyDescent="0.45">
      <c r="A14695" s="1" t="s">
        <v>56012</v>
      </c>
      <c r="B14695" s="1" t="s">
        <v>527</v>
      </c>
      <c r="C14695" s="1"/>
      <c r="D14695" s="1" t="s">
        <v>56013</v>
      </c>
      <c r="E14695">
        <v>2069460194</v>
      </c>
      <c r="F14695" s="1" t="s">
        <v>2385</v>
      </c>
      <c r="G14695" s="1" t="s">
        <v>2484</v>
      </c>
      <c r="H14695" s="3">
        <v>34522</v>
      </c>
      <c r="I14695" s="1"/>
      <c r="M14695" s="1" t="s">
        <v>448</v>
      </c>
      <c r="Q14695">
        <v>160</v>
      </c>
      <c r="R14695" s="3"/>
      <c r="S14695" s="3"/>
      <c r="T14695" s="1" t="s">
        <v>56014</v>
      </c>
      <c r="AF14695" s="1"/>
      <c r="AG14695" s="1"/>
      <c r="AH14695" s="1" t="s">
        <v>1094</v>
      </c>
    </row>
    <row r="14696" spans="1:34" x14ac:dyDescent="0.45">
      <c r="A14696" s="1" t="s">
        <v>56015</v>
      </c>
      <c r="B14696" s="1" t="s">
        <v>527</v>
      </c>
      <c r="C14696" s="1"/>
      <c r="D14696" s="1" t="s">
        <v>56016</v>
      </c>
      <c r="E14696">
        <v>4254957973</v>
      </c>
      <c r="F14696" s="1" t="s">
        <v>1297</v>
      </c>
      <c r="G14696" s="1" t="s">
        <v>21897</v>
      </c>
      <c r="H14696" s="3">
        <v>30720</v>
      </c>
      <c r="I14696" s="1"/>
      <c r="M14696" s="1" t="s">
        <v>448</v>
      </c>
      <c r="Q14696">
        <v>3724</v>
      </c>
      <c r="R14696" s="3"/>
      <c r="S14696" s="3"/>
      <c r="T14696" s="1" t="s">
        <v>56017</v>
      </c>
      <c r="AF14696" s="1"/>
      <c r="AG14696" s="1"/>
      <c r="AH14696" s="1" t="s">
        <v>1094</v>
      </c>
    </row>
    <row r="14697" spans="1:34" x14ac:dyDescent="0.45">
      <c r="A14697" s="1" t="s">
        <v>56018</v>
      </c>
      <c r="B14697" s="1" t="s">
        <v>527</v>
      </c>
      <c r="C14697" s="1"/>
      <c r="D14697" s="1" t="s">
        <v>56019</v>
      </c>
      <c r="E14697">
        <v>4257896845</v>
      </c>
      <c r="F14697" s="1" t="s">
        <v>56020</v>
      </c>
      <c r="G14697" s="1" t="s">
        <v>483</v>
      </c>
      <c r="H14697" s="3">
        <v>25227</v>
      </c>
      <c r="I14697" s="1"/>
      <c r="M14697" s="1" t="s">
        <v>448</v>
      </c>
      <c r="Q14697">
        <v>46</v>
      </c>
      <c r="R14697" s="3"/>
      <c r="S14697" s="3"/>
      <c r="T14697" s="1" t="s">
        <v>56021</v>
      </c>
      <c r="AF14697" s="1"/>
      <c r="AG14697" s="1"/>
      <c r="AH14697" s="1" t="s">
        <v>450</v>
      </c>
    </row>
    <row r="14698" spans="1:34" x14ac:dyDescent="0.45">
      <c r="A14698" s="1" t="s">
        <v>56022</v>
      </c>
      <c r="B14698" s="1" t="s">
        <v>527</v>
      </c>
      <c r="C14698" s="1"/>
      <c r="D14698" s="1" t="s">
        <v>56023</v>
      </c>
      <c r="E14698">
        <v>2535921752</v>
      </c>
      <c r="F14698" s="1" t="s">
        <v>1895</v>
      </c>
      <c r="G14698" s="1" t="s">
        <v>56024</v>
      </c>
      <c r="H14698" s="3">
        <v>30556</v>
      </c>
      <c r="I14698" s="1"/>
      <c r="M14698" s="1" t="s">
        <v>448</v>
      </c>
      <c r="Q14698">
        <v>85</v>
      </c>
      <c r="R14698" s="3"/>
      <c r="S14698" s="3"/>
      <c r="T14698" s="1" t="s">
        <v>56025</v>
      </c>
      <c r="AF14698" s="1"/>
      <c r="AG14698" s="1" t="s">
        <v>450</v>
      </c>
      <c r="AH14698" s="1" t="s">
        <v>450</v>
      </c>
    </row>
    <row r="14699" spans="1:34" x14ac:dyDescent="0.45">
      <c r="A14699" s="1" t="s">
        <v>56026</v>
      </c>
      <c r="B14699" s="1" t="s">
        <v>527</v>
      </c>
      <c r="C14699" s="1"/>
      <c r="D14699" s="1" t="s">
        <v>56027</v>
      </c>
      <c r="E14699">
        <v>4252756527</v>
      </c>
      <c r="F14699" s="1" t="s">
        <v>25977</v>
      </c>
      <c r="G14699" s="1" t="s">
        <v>1239</v>
      </c>
      <c r="H14699" s="3">
        <v>35357</v>
      </c>
      <c r="I14699" s="1"/>
      <c r="M14699" s="1" t="s">
        <v>448</v>
      </c>
      <c r="Q14699">
        <v>1904</v>
      </c>
      <c r="R14699" s="3"/>
      <c r="S14699" s="3"/>
      <c r="T14699" s="1" t="s">
        <v>56028</v>
      </c>
      <c r="AF14699" s="1"/>
      <c r="AG14699" s="1"/>
      <c r="AH14699" s="1" t="s">
        <v>1094</v>
      </c>
    </row>
    <row r="14700" spans="1:34" x14ac:dyDescent="0.45">
      <c r="A14700" s="1" t="s">
        <v>56029</v>
      </c>
      <c r="B14700" s="1" t="s">
        <v>527</v>
      </c>
      <c r="C14700" s="1"/>
      <c r="D14700" s="1" t="s">
        <v>56030</v>
      </c>
      <c r="E14700">
        <v>4255836319</v>
      </c>
      <c r="F14700" s="1" t="s">
        <v>56031</v>
      </c>
      <c r="G14700" s="1" t="s">
        <v>56032</v>
      </c>
      <c r="H14700" s="3">
        <v>24705</v>
      </c>
      <c r="I14700" s="1"/>
      <c r="M14700" s="1" t="s">
        <v>448</v>
      </c>
      <c r="Q14700">
        <v>564</v>
      </c>
      <c r="R14700" s="3"/>
      <c r="S14700" s="3"/>
      <c r="T14700" s="1" t="s">
        <v>56033</v>
      </c>
      <c r="AF14700" s="1"/>
      <c r="AG14700" s="1"/>
      <c r="AH14700" s="1" t="s">
        <v>1094</v>
      </c>
    </row>
    <row r="14701" spans="1:34" x14ac:dyDescent="0.45">
      <c r="A14701" s="1" t="s">
        <v>56034</v>
      </c>
      <c r="B14701" s="1" t="s">
        <v>527</v>
      </c>
      <c r="C14701" s="1"/>
      <c r="D14701" s="1" t="s">
        <v>56035</v>
      </c>
      <c r="E14701">
        <v>7193441349</v>
      </c>
      <c r="F14701" s="1" t="s">
        <v>8005</v>
      </c>
      <c r="G14701" s="1" t="s">
        <v>1249</v>
      </c>
      <c r="H14701" s="3">
        <v>29005</v>
      </c>
      <c r="I14701" s="1"/>
      <c r="M14701" s="1" t="s">
        <v>448</v>
      </c>
      <c r="Q14701">
        <v>17</v>
      </c>
      <c r="R14701" s="3"/>
      <c r="S14701" s="3"/>
      <c r="T14701" s="1" t="s">
        <v>56036</v>
      </c>
      <c r="AF14701" s="1"/>
      <c r="AG14701" s="1" t="s">
        <v>450</v>
      </c>
      <c r="AH14701" s="1" t="s">
        <v>450</v>
      </c>
    </row>
    <row r="14702" spans="1:34" x14ac:dyDescent="0.45">
      <c r="A14702" s="1" t="s">
        <v>56037</v>
      </c>
      <c r="B14702" s="1" t="s">
        <v>527</v>
      </c>
      <c r="C14702" s="1"/>
      <c r="D14702" s="1" t="s">
        <v>56038</v>
      </c>
      <c r="E14702">
        <v>3605918305</v>
      </c>
      <c r="F14702" s="1" t="s">
        <v>2040</v>
      </c>
      <c r="G14702" s="1" t="s">
        <v>56039</v>
      </c>
      <c r="H14702" s="3">
        <v>29267</v>
      </c>
      <c r="I14702" s="1"/>
      <c r="M14702" s="1" t="s">
        <v>448</v>
      </c>
      <c r="Q14702">
        <v>70</v>
      </c>
      <c r="R14702" s="3"/>
      <c r="S14702" s="3"/>
      <c r="T14702" s="1" t="s">
        <v>56040</v>
      </c>
      <c r="AF14702" s="1"/>
      <c r="AG14702" s="1" t="s">
        <v>450</v>
      </c>
      <c r="AH14702" s="1" t="s">
        <v>450</v>
      </c>
    </row>
    <row r="14703" spans="1:34" x14ac:dyDescent="0.45">
      <c r="A14703" s="1" t="s">
        <v>56041</v>
      </c>
      <c r="B14703" s="1" t="s">
        <v>527</v>
      </c>
      <c r="C14703" s="1"/>
      <c r="D14703" s="1" t="s">
        <v>56042</v>
      </c>
      <c r="E14703">
        <v>2534420265</v>
      </c>
      <c r="F14703" s="1" t="s">
        <v>52769</v>
      </c>
      <c r="G14703" s="1" t="s">
        <v>4772</v>
      </c>
      <c r="H14703" s="3">
        <v>34126</v>
      </c>
      <c r="I14703" s="1"/>
      <c r="M14703" s="1" t="s">
        <v>448</v>
      </c>
      <c r="Q14703">
        <v>235</v>
      </c>
      <c r="R14703" s="3"/>
      <c r="S14703" s="3"/>
      <c r="T14703" s="1" t="s">
        <v>56043</v>
      </c>
      <c r="AF14703" s="1"/>
      <c r="AG14703" s="1" t="s">
        <v>450</v>
      </c>
      <c r="AH14703" s="1" t="s">
        <v>450</v>
      </c>
    </row>
    <row r="14704" spans="1:34" x14ac:dyDescent="0.45">
      <c r="A14704" s="1" t="s">
        <v>56044</v>
      </c>
      <c r="B14704" s="1" t="s">
        <v>527</v>
      </c>
      <c r="C14704" s="1"/>
      <c r="D14704" s="1" t="s">
        <v>56045</v>
      </c>
      <c r="E14704">
        <v>3609689109</v>
      </c>
      <c r="F14704" s="1" t="s">
        <v>3193</v>
      </c>
      <c r="G14704" s="1" t="s">
        <v>56046</v>
      </c>
      <c r="H14704" s="3">
        <v>33477</v>
      </c>
      <c r="I14704" s="1"/>
      <c r="M14704" s="1" t="s">
        <v>448</v>
      </c>
      <c r="Q14704">
        <v>2038</v>
      </c>
      <c r="R14704" s="3"/>
      <c r="S14704" s="3"/>
      <c r="T14704" s="1" t="s">
        <v>56047</v>
      </c>
      <c r="AF14704" s="1"/>
      <c r="AG14704" s="1" t="s">
        <v>450</v>
      </c>
      <c r="AH14704" s="1" t="s">
        <v>450</v>
      </c>
    </row>
    <row r="14705" spans="1:34" x14ac:dyDescent="0.45">
      <c r="A14705" s="1" t="s">
        <v>56048</v>
      </c>
      <c r="B14705" s="1" t="s">
        <v>527</v>
      </c>
      <c r="C14705" s="1"/>
      <c r="D14705" s="1" t="s">
        <v>56049</v>
      </c>
      <c r="E14705">
        <v>4252402714</v>
      </c>
      <c r="F14705" s="1" t="s">
        <v>843</v>
      </c>
      <c r="G14705" s="1" t="s">
        <v>7270</v>
      </c>
      <c r="H14705" s="3">
        <v>33922</v>
      </c>
      <c r="I14705" s="1"/>
      <c r="M14705" s="1" t="s">
        <v>448</v>
      </c>
      <c r="Q14705">
        <v>477</v>
      </c>
      <c r="R14705" s="3"/>
      <c r="S14705" s="3"/>
      <c r="T14705" s="1" t="s">
        <v>56050</v>
      </c>
      <c r="AF14705" s="1"/>
      <c r="AG14705" s="1"/>
      <c r="AH14705" s="1" t="s">
        <v>1094</v>
      </c>
    </row>
    <row r="14706" spans="1:34" x14ac:dyDescent="0.45">
      <c r="A14706" s="1" t="s">
        <v>56051</v>
      </c>
      <c r="B14706" s="1" t="s">
        <v>527</v>
      </c>
      <c r="C14706" s="1"/>
      <c r="D14706" s="1" t="s">
        <v>56052</v>
      </c>
      <c r="E14706">
        <v>4256155950</v>
      </c>
      <c r="F14706" s="1" t="s">
        <v>4530</v>
      </c>
      <c r="G14706" s="1" t="s">
        <v>56053</v>
      </c>
      <c r="H14706" s="3">
        <v>32687</v>
      </c>
      <c r="I14706" s="1"/>
      <c r="M14706" s="1" t="s">
        <v>448</v>
      </c>
      <c r="Q14706">
        <v>373</v>
      </c>
      <c r="R14706" s="3"/>
      <c r="S14706" s="3"/>
      <c r="T14706" s="1" t="s">
        <v>56054</v>
      </c>
      <c r="AF14706" s="1"/>
      <c r="AG14706" s="1"/>
      <c r="AH14706" s="1" t="s">
        <v>1094</v>
      </c>
    </row>
    <row r="14707" spans="1:34" x14ac:dyDescent="0.45">
      <c r="A14707" s="1" t="s">
        <v>56055</v>
      </c>
      <c r="B14707" s="1" t="s">
        <v>527</v>
      </c>
      <c r="C14707" s="1"/>
      <c r="D14707" s="1" t="s">
        <v>56056</v>
      </c>
      <c r="E14707">
        <v>2062450048</v>
      </c>
      <c r="F14707" s="1" t="s">
        <v>838</v>
      </c>
      <c r="G14707" s="1" t="s">
        <v>19705</v>
      </c>
      <c r="H14707" s="3">
        <v>24081</v>
      </c>
      <c r="I14707" s="1"/>
      <c r="M14707" s="1" t="s">
        <v>448</v>
      </c>
      <c r="Q14707">
        <v>2318</v>
      </c>
      <c r="R14707" s="3"/>
      <c r="S14707" s="3"/>
      <c r="T14707" s="1" t="s">
        <v>56057</v>
      </c>
      <c r="AF14707" s="1"/>
      <c r="AG14707" s="1"/>
      <c r="AH14707" s="1" t="s">
        <v>1094</v>
      </c>
    </row>
    <row r="14708" spans="1:34" x14ac:dyDescent="0.45">
      <c r="A14708" s="1" t="s">
        <v>56058</v>
      </c>
      <c r="B14708" s="1" t="s">
        <v>527</v>
      </c>
      <c r="C14708" s="1"/>
      <c r="D14708" s="1" t="s">
        <v>56059</v>
      </c>
      <c r="E14708">
        <v>3607286177</v>
      </c>
      <c r="F14708" s="1" t="s">
        <v>1747</v>
      </c>
      <c r="G14708" s="1" t="s">
        <v>56060</v>
      </c>
      <c r="H14708" s="3">
        <v>34674</v>
      </c>
      <c r="I14708" s="1"/>
      <c r="M14708" s="1" t="s">
        <v>448</v>
      </c>
      <c r="Q14708">
        <v>96</v>
      </c>
      <c r="R14708" s="3"/>
      <c r="S14708" s="3"/>
      <c r="T14708" s="1" t="s">
        <v>56061</v>
      </c>
      <c r="AF14708" s="1"/>
      <c r="AG14708" s="1" t="s">
        <v>450</v>
      </c>
      <c r="AH14708" s="1" t="s">
        <v>450</v>
      </c>
    </row>
    <row r="14709" spans="1:34" x14ac:dyDescent="0.45">
      <c r="A14709" s="1" t="s">
        <v>56062</v>
      </c>
      <c r="B14709" s="1" t="s">
        <v>527</v>
      </c>
      <c r="C14709" s="1"/>
      <c r="D14709" s="1" t="s">
        <v>56063</v>
      </c>
      <c r="E14709">
        <v>4252082406</v>
      </c>
      <c r="F14709" s="1" t="s">
        <v>2975</v>
      </c>
      <c r="G14709" s="1" t="s">
        <v>2070</v>
      </c>
      <c r="H14709" s="3">
        <v>35050</v>
      </c>
      <c r="I14709" s="1"/>
      <c r="M14709" s="1" t="s">
        <v>448</v>
      </c>
      <c r="Q14709">
        <v>943</v>
      </c>
      <c r="R14709" s="3"/>
      <c r="S14709" s="3"/>
      <c r="T14709" s="1" t="s">
        <v>56064</v>
      </c>
      <c r="AF14709" s="1"/>
      <c r="AG14709" s="1"/>
      <c r="AH14709" s="1" t="s">
        <v>450</v>
      </c>
    </row>
    <row r="14710" spans="1:34" x14ac:dyDescent="0.45">
      <c r="A14710" s="1" t="s">
        <v>56065</v>
      </c>
      <c r="B14710" s="1" t="s">
        <v>527</v>
      </c>
      <c r="C14710" s="1"/>
      <c r="D14710" s="1" t="s">
        <v>56066</v>
      </c>
      <c r="E14710">
        <v>9415878882</v>
      </c>
      <c r="F14710" s="1" t="s">
        <v>1026</v>
      </c>
      <c r="G14710" s="1" t="s">
        <v>2848</v>
      </c>
      <c r="H14710" s="3">
        <v>28156</v>
      </c>
      <c r="I14710" s="1"/>
      <c r="M14710" s="1" t="s">
        <v>448</v>
      </c>
      <c r="Q14710">
        <v>86</v>
      </c>
      <c r="R14710" s="3"/>
      <c r="S14710" s="3"/>
      <c r="T14710" s="1" t="s">
        <v>56067</v>
      </c>
      <c r="AF14710" s="1"/>
      <c r="AG14710" s="1"/>
      <c r="AH14710" s="1" t="s">
        <v>1094</v>
      </c>
    </row>
    <row r="14711" spans="1:34" x14ac:dyDescent="0.45">
      <c r="A14711" s="1" t="s">
        <v>56068</v>
      </c>
      <c r="B14711" s="1" t="s">
        <v>527</v>
      </c>
      <c r="C14711" s="1"/>
      <c r="D14711" s="1" t="s">
        <v>56069</v>
      </c>
      <c r="E14711">
        <v>2069634480</v>
      </c>
      <c r="F14711" s="1" t="s">
        <v>56070</v>
      </c>
      <c r="G14711" s="1" t="s">
        <v>56071</v>
      </c>
      <c r="H14711" s="3">
        <v>29514</v>
      </c>
      <c r="I14711" s="1"/>
      <c r="M14711" s="1" t="s">
        <v>448</v>
      </c>
      <c r="Q14711">
        <v>663</v>
      </c>
      <c r="R14711" s="3"/>
      <c r="S14711" s="3"/>
      <c r="T14711" s="1" t="s">
        <v>56072</v>
      </c>
      <c r="AF14711" s="1"/>
      <c r="AG14711" s="1"/>
      <c r="AH14711" s="1" t="s">
        <v>1094</v>
      </c>
    </row>
    <row r="14712" spans="1:34" x14ac:dyDescent="0.45">
      <c r="A14712" s="1" t="s">
        <v>56073</v>
      </c>
      <c r="B14712" s="1" t="s">
        <v>527</v>
      </c>
      <c r="C14712" s="1"/>
      <c r="D14712" s="1" t="s">
        <v>56074</v>
      </c>
      <c r="E14712">
        <v>6082722904</v>
      </c>
      <c r="F14712" s="1" t="s">
        <v>10653</v>
      </c>
      <c r="G14712" s="1" t="s">
        <v>7096</v>
      </c>
      <c r="H14712" s="3">
        <v>35678</v>
      </c>
      <c r="I14712" s="1"/>
      <c r="M14712" s="1" t="s">
        <v>448</v>
      </c>
      <c r="Q14712">
        <v>59</v>
      </c>
      <c r="R14712" s="3"/>
      <c r="S14712" s="3"/>
      <c r="T14712" s="1" t="s">
        <v>56075</v>
      </c>
      <c r="AF14712" s="1"/>
      <c r="AG14712" s="1" t="s">
        <v>450</v>
      </c>
      <c r="AH14712" s="1" t="s">
        <v>450</v>
      </c>
    </row>
    <row r="14713" spans="1:34" x14ac:dyDescent="0.45">
      <c r="A14713" s="1" t="s">
        <v>56076</v>
      </c>
      <c r="B14713" s="1" t="s">
        <v>527</v>
      </c>
      <c r="C14713" s="1"/>
      <c r="D14713" s="1" t="s">
        <v>56077</v>
      </c>
      <c r="E14713">
        <v>2063003076</v>
      </c>
      <c r="F14713" s="1" t="s">
        <v>56078</v>
      </c>
      <c r="G14713" s="1" t="s">
        <v>35105</v>
      </c>
      <c r="H14713" s="3">
        <v>19478</v>
      </c>
      <c r="I14713" s="1"/>
      <c r="M14713" s="1" t="s">
        <v>448</v>
      </c>
      <c r="Q14713">
        <v>1599</v>
      </c>
      <c r="R14713" s="3"/>
      <c r="S14713" s="3"/>
      <c r="T14713" s="1" t="s">
        <v>56079</v>
      </c>
      <c r="AF14713" s="1"/>
      <c r="AG14713" s="1"/>
      <c r="AH14713" s="1" t="s">
        <v>1094</v>
      </c>
    </row>
    <row r="14714" spans="1:34" x14ac:dyDescent="0.45">
      <c r="A14714" s="1" t="s">
        <v>56080</v>
      </c>
      <c r="B14714" s="1" t="s">
        <v>527</v>
      </c>
      <c r="C14714" s="1"/>
      <c r="D14714" s="1" t="s">
        <v>28629</v>
      </c>
      <c r="E14714">
        <v>6238243392</v>
      </c>
      <c r="F14714" s="1" t="s">
        <v>1217</v>
      </c>
      <c r="G14714" s="1" t="s">
        <v>1684</v>
      </c>
      <c r="H14714" s="3">
        <v>33156</v>
      </c>
      <c r="I14714" s="1"/>
      <c r="M14714" s="1" t="s">
        <v>448</v>
      </c>
      <c r="Q14714">
        <v>2759</v>
      </c>
      <c r="R14714" s="3"/>
      <c r="S14714" s="3"/>
      <c r="T14714" s="1" t="s">
        <v>56081</v>
      </c>
      <c r="AF14714" s="1"/>
      <c r="AG14714" s="1" t="s">
        <v>450</v>
      </c>
      <c r="AH14714" s="1" t="s">
        <v>450</v>
      </c>
    </row>
    <row r="14715" spans="1:34" x14ac:dyDescent="0.45">
      <c r="A14715" s="1" t="s">
        <v>56082</v>
      </c>
      <c r="B14715" s="1" t="s">
        <v>527</v>
      </c>
      <c r="C14715" s="1"/>
      <c r="D14715" s="1" t="s">
        <v>56083</v>
      </c>
      <c r="E14715">
        <v>4255995700</v>
      </c>
      <c r="F14715" s="1" t="s">
        <v>18178</v>
      </c>
      <c r="G14715" s="1" t="s">
        <v>4630</v>
      </c>
      <c r="H14715" s="3">
        <v>35145</v>
      </c>
      <c r="I14715" s="1"/>
      <c r="M14715" s="1" t="s">
        <v>448</v>
      </c>
      <c r="O14715">
        <v>0</v>
      </c>
      <c r="Q14715">
        <v>258</v>
      </c>
      <c r="R14715" s="3"/>
      <c r="S14715" s="3"/>
      <c r="T14715" s="1" t="s">
        <v>56084</v>
      </c>
      <c r="AF14715" s="1"/>
      <c r="AG14715" s="1"/>
      <c r="AH14715" s="1" t="s">
        <v>1094</v>
      </c>
    </row>
    <row r="14716" spans="1:34" x14ac:dyDescent="0.45">
      <c r="A14716" s="1" t="s">
        <v>56085</v>
      </c>
      <c r="B14716" s="1" t="s">
        <v>527</v>
      </c>
      <c r="C14716" s="1"/>
      <c r="D14716" s="1" t="s">
        <v>56086</v>
      </c>
      <c r="E14716">
        <v>4252448411</v>
      </c>
      <c r="F14716" s="1" t="s">
        <v>885</v>
      </c>
      <c r="G14716" s="1" t="s">
        <v>8355</v>
      </c>
      <c r="H14716" s="3">
        <v>31896</v>
      </c>
      <c r="I14716" s="1"/>
      <c r="M14716" s="1" t="s">
        <v>448</v>
      </c>
      <c r="Q14716">
        <v>387</v>
      </c>
      <c r="R14716" s="3"/>
      <c r="S14716" s="3"/>
      <c r="T14716" s="1" t="s">
        <v>56087</v>
      </c>
      <c r="AF14716" s="1"/>
      <c r="AG14716" s="1"/>
      <c r="AH14716" s="1" t="s">
        <v>1094</v>
      </c>
    </row>
    <row r="14717" spans="1:34" x14ac:dyDescent="0.45">
      <c r="A14717" s="1" t="s">
        <v>56088</v>
      </c>
      <c r="B14717" s="1" t="s">
        <v>470</v>
      </c>
      <c r="C14717" s="1"/>
      <c r="D14717" s="1" t="s">
        <v>56089</v>
      </c>
      <c r="F14717" s="1" t="s">
        <v>12502</v>
      </c>
      <c r="G14717" s="1" t="s">
        <v>37777</v>
      </c>
      <c r="H14717" s="3">
        <v>36492</v>
      </c>
      <c r="I14717" s="1" t="s">
        <v>56090</v>
      </c>
      <c r="M14717" s="1" t="s">
        <v>448</v>
      </c>
      <c r="Q14717">
        <v>1972</v>
      </c>
      <c r="R14717" s="3"/>
      <c r="S14717" s="3">
        <v>43642</v>
      </c>
      <c r="T14717" s="1" t="s">
        <v>56091</v>
      </c>
      <c r="AF14717" s="1"/>
      <c r="AG14717" s="1" t="s">
        <v>450</v>
      </c>
      <c r="AH14717" s="1" t="s">
        <v>450</v>
      </c>
    </row>
    <row r="14718" spans="1:34" x14ac:dyDescent="0.45">
      <c r="A14718" s="1" t="s">
        <v>56092</v>
      </c>
      <c r="B14718" s="1" t="s">
        <v>527</v>
      </c>
      <c r="C14718" s="1"/>
      <c r="D14718" s="1" t="s">
        <v>56093</v>
      </c>
      <c r="E14718">
        <v>3608242492</v>
      </c>
      <c r="F14718" s="1" t="s">
        <v>2114</v>
      </c>
      <c r="G14718" s="1" t="s">
        <v>985</v>
      </c>
      <c r="H14718" s="3">
        <v>29472</v>
      </c>
      <c r="I14718" s="1"/>
      <c r="M14718" s="1" t="s">
        <v>448</v>
      </c>
      <c r="Q14718">
        <v>110</v>
      </c>
      <c r="R14718" s="3"/>
      <c r="S14718" s="3"/>
      <c r="T14718" s="1" t="s">
        <v>56094</v>
      </c>
      <c r="AF14718" s="1"/>
      <c r="AG14718" s="1" t="s">
        <v>450</v>
      </c>
      <c r="AH14718" s="1" t="s">
        <v>450</v>
      </c>
    </row>
    <row r="14719" spans="1:34" x14ac:dyDescent="0.45">
      <c r="A14719" s="1" t="s">
        <v>56095</v>
      </c>
      <c r="B14719" s="1" t="s">
        <v>527</v>
      </c>
      <c r="C14719" s="1"/>
      <c r="D14719" s="1" t="s">
        <v>56096</v>
      </c>
      <c r="E14719">
        <v>2536254173</v>
      </c>
      <c r="F14719" s="1" t="s">
        <v>53814</v>
      </c>
      <c r="G14719" s="1" t="s">
        <v>56097</v>
      </c>
      <c r="H14719" s="3">
        <v>35384</v>
      </c>
      <c r="I14719" s="1"/>
      <c r="M14719" s="1" t="s">
        <v>448</v>
      </c>
      <c r="Q14719">
        <v>59</v>
      </c>
      <c r="R14719" s="3"/>
      <c r="S14719" s="3"/>
      <c r="T14719" s="1" t="s">
        <v>56098</v>
      </c>
      <c r="AF14719" s="1"/>
      <c r="AG14719" s="1" t="s">
        <v>450</v>
      </c>
      <c r="AH14719" s="1" t="s">
        <v>450</v>
      </c>
    </row>
    <row r="14720" spans="1:34" x14ac:dyDescent="0.45">
      <c r="A14720" s="1" t="s">
        <v>56099</v>
      </c>
      <c r="B14720" s="1" t="s">
        <v>527</v>
      </c>
      <c r="C14720" s="1"/>
      <c r="D14720" s="1" t="s">
        <v>56100</v>
      </c>
      <c r="E14720">
        <v>3603592866</v>
      </c>
      <c r="F14720" s="1" t="s">
        <v>56101</v>
      </c>
      <c r="G14720" s="1" t="s">
        <v>56102</v>
      </c>
      <c r="H14720" s="3">
        <v>35082</v>
      </c>
      <c r="I14720" s="1"/>
      <c r="M14720" s="1" t="s">
        <v>448</v>
      </c>
      <c r="Q14720">
        <v>296</v>
      </c>
      <c r="R14720" s="3"/>
      <c r="S14720" s="3"/>
      <c r="T14720" s="1" t="s">
        <v>56103</v>
      </c>
      <c r="AF14720" s="1"/>
      <c r="AG14720" s="1" t="s">
        <v>450</v>
      </c>
      <c r="AH14720" s="1" t="s">
        <v>450</v>
      </c>
    </row>
    <row r="14721" spans="1:34" x14ac:dyDescent="0.45">
      <c r="A14721" s="1" t="s">
        <v>56104</v>
      </c>
      <c r="B14721" s="1" t="s">
        <v>527</v>
      </c>
      <c r="C14721" s="1"/>
      <c r="D14721" s="1" t="s">
        <v>56105</v>
      </c>
      <c r="E14721">
        <v>2064508839</v>
      </c>
      <c r="F14721" s="1" t="s">
        <v>2352</v>
      </c>
      <c r="G14721" s="1" t="s">
        <v>51679</v>
      </c>
      <c r="H14721" s="3">
        <v>23560</v>
      </c>
      <c r="I14721" s="1"/>
      <c r="M14721" s="1" t="s">
        <v>448</v>
      </c>
      <c r="Q14721">
        <v>277</v>
      </c>
      <c r="R14721" s="3"/>
      <c r="S14721" s="3"/>
      <c r="T14721" s="1" t="s">
        <v>56106</v>
      </c>
      <c r="AF14721" s="1"/>
      <c r="AG14721" s="1"/>
      <c r="AH14721" s="1" t="s">
        <v>1094</v>
      </c>
    </row>
    <row r="14722" spans="1:34" x14ac:dyDescent="0.45">
      <c r="A14722" s="1" t="s">
        <v>56107</v>
      </c>
      <c r="B14722" s="1" t="s">
        <v>527</v>
      </c>
      <c r="C14722" s="1"/>
      <c r="D14722" s="1" t="s">
        <v>56108</v>
      </c>
      <c r="E14722">
        <v>4257721438</v>
      </c>
      <c r="F14722" s="1" t="s">
        <v>56109</v>
      </c>
      <c r="G14722" s="1" t="s">
        <v>56110</v>
      </c>
      <c r="H14722" s="3">
        <v>31898</v>
      </c>
      <c r="I14722" s="1"/>
      <c r="M14722" s="1" t="s">
        <v>448</v>
      </c>
      <c r="Q14722">
        <v>223</v>
      </c>
      <c r="R14722" s="3"/>
      <c r="S14722" s="3"/>
      <c r="T14722" s="1" t="s">
        <v>56111</v>
      </c>
      <c r="AF14722" s="1"/>
      <c r="AG14722" s="1"/>
      <c r="AH14722" s="1" t="s">
        <v>1094</v>
      </c>
    </row>
    <row r="14723" spans="1:34" x14ac:dyDescent="0.45">
      <c r="A14723" s="1" t="s">
        <v>56112</v>
      </c>
      <c r="B14723" s="1" t="s">
        <v>527</v>
      </c>
      <c r="C14723" s="1"/>
      <c r="D14723" s="1" t="s">
        <v>56113</v>
      </c>
      <c r="E14723">
        <v>4252485033</v>
      </c>
      <c r="F14723" s="1" t="s">
        <v>56114</v>
      </c>
      <c r="G14723" s="1" t="s">
        <v>8124</v>
      </c>
      <c r="H14723" s="3">
        <v>30643</v>
      </c>
      <c r="I14723" s="1"/>
      <c r="M14723" s="1" t="s">
        <v>448</v>
      </c>
      <c r="Q14723">
        <v>30</v>
      </c>
      <c r="R14723" s="3"/>
      <c r="S14723" s="3"/>
      <c r="T14723" s="1" t="s">
        <v>56115</v>
      </c>
      <c r="AF14723" s="1"/>
      <c r="AG14723" s="1"/>
      <c r="AH14723" s="1" t="s">
        <v>1094</v>
      </c>
    </row>
    <row r="14724" spans="1:34" x14ac:dyDescent="0.45">
      <c r="A14724" s="1" t="s">
        <v>56116</v>
      </c>
      <c r="B14724" s="1" t="s">
        <v>527</v>
      </c>
      <c r="C14724" s="1"/>
      <c r="D14724" s="1" t="s">
        <v>56117</v>
      </c>
      <c r="E14724">
        <v>2537789089</v>
      </c>
      <c r="F14724" s="1" t="s">
        <v>56118</v>
      </c>
      <c r="G14724" s="1" t="s">
        <v>56119</v>
      </c>
      <c r="H14724" s="3">
        <v>35126</v>
      </c>
      <c r="I14724" s="1"/>
      <c r="M14724" s="1" t="s">
        <v>448</v>
      </c>
      <c r="Q14724">
        <v>229</v>
      </c>
      <c r="R14724" s="3"/>
      <c r="S14724" s="3"/>
      <c r="T14724" s="1" t="s">
        <v>56120</v>
      </c>
      <c r="AF14724" s="1"/>
      <c r="AG14724" s="1"/>
      <c r="AH14724" s="1" t="s">
        <v>450</v>
      </c>
    </row>
    <row r="14725" spans="1:34" x14ac:dyDescent="0.45">
      <c r="A14725" s="1" t="s">
        <v>56121</v>
      </c>
      <c r="B14725" s="1" t="s">
        <v>527</v>
      </c>
      <c r="C14725" s="1"/>
      <c r="D14725" s="1" t="s">
        <v>56122</v>
      </c>
      <c r="E14725">
        <v>4256105828</v>
      </c>
      <c r="F14725" s="1" t="s">
        <v>867</v>
      </c>
      <c r="G14725" s="1" t="s">
        <v>56123</v>
      </c>
      <c r="H14725" s="3">
        <v>23653</v>
      </c>
      <c r="I14725" s="1"/>
      <c r="M14725" s="1" t="s">
        <v>448</v>
      </c>
      <c r="Q14725">
        <v>848</v>
      </c>
      <c r="R14725" s="3"/>
      <c r="S14725" s="3"/>
      <c r="T14725" s="1" t="s">
        <v>56124</v>
      </c>
      <c r="AF14725" s="1"/>
      <c r="AG14725" s="1"/>
      <c r="AH14725" s="1" t="s">
        <v>1094</v>
      </c>
    </row>
    <row r="14726" spans="1:34" x14ac:dyDescent="0.45">
      <c r="A14726" s="1" t="s">
        <v>56125</v>
      </c>
      <c r="B14726" s="1" t="s">
        <v>527</v>
      </c>
      <c r="C14726" s="1"/>
      <c r="D14726" s="1" t="s">
        <v>56126</v>
      </c>
      <c r="E14726">
        <v>3605457621</v>
      </c>
      <c r="F14726" s="1" t="s">
        <v>516</v>
      </c>
      <c r="G14726" s="1" t="s">
        <v>692</v>
      </c>
      <c r="H14726" s="3">
        <v>23590</v>
      </c>
      <c r="I14726" s="1"/>
      <c r="M14726" s="1" t="s">
        <v>448</v>
      </c>
      <c r="Q14726">
        <v>33</v>
      </c>
      <c r="R14726" s="3"/>
      <c r="S14726" s="3"/>
      <c r="T14726" s="1" t="s">
        <v>56127</v>
      </c>
      <c r="AF14726" s="1"/>
      <c r="AG14726" s="1" t="s">
        <v>450</v>
      </c>
      <c r="AH14726" s="1" t="s">
        <v>450</v>
      </c>
    </row>
    <row r="14727" spans="1:34" x14ac:dyDescent="0.45">
      <c r="A14727" s="1" t="s">
        <v>56128</v>
      </c>
      <c r="B14727" s="1" t="s">
        <v>527</v>
      </c>
      <c r="C14727" s="1"/>
      <c r="D14727" s="1" t="s">
        <v>56129</v>
      </c>
      <c r="E14727">
        <v>2064722969</v>
      </c>
      <c r="F14727" s="1" t="s">
        <v>1857</v>
      </c>
      <c r="G14727" s="1" t="s">
        <v>1468</v>
      </c>
      <c r="H14727" s="3">
        <v>24417</v>
      </c>
      <c r="I14727" s="1"/>
      <c r="M14727" s="1" t="s">
        <v>448</v>
      </c>
      <c r="O14727">
        <v>0</v>
      </c>
      <c r="Q14727">
        <v>35</v>
      </c>
      <c r="R14727" s="3"/>
      <c r="S14727" s="3"/>
      <c r="T14727" s="1" t="s">
        <v>56130</v>
      </c>
      <c r="AF14727" s="1"/>
      <c r="AG14727" s="1"/>
      <c r="AH14727" s="1" t="s">
        <v>1094</v>
      </c>
    </row>
    <row r="14728" spans="1:34" x14ac:dyDescent="0.45">
      <c r="A14728" s="1" t="s">
        <v>56131</v>
      </c>
      <c r="B14728" s="1" t="s">
        <v>527</v>
      </c>
      <c r="C14728" s="1"/>
      <c r="D14728" s="1" t="s">
        <v>56132</v>
      </c>
      <c r="E14728">
        <v>4253192440</v>
      </c>
      <c r="F14728" s="1" t="s">
        <v>56133</v>
      </c>
      <c r="G14728" s="1" t="s">
        <v>9822</v>
      </c>
      <c r="H14728" s="3">
        <v>33566</v>
      </c>
      <c r="I14728" s="1"/>
      <c r="M14728" s="1" t="s">
        <v>448</v>
      </c>
      <c r="Q14728">
        <v>1550</v>
      </c>
      <c r="R14728" s="3"/>
      <c r="S14728" s="3"/>
      <c r="T14728" s="1" t="s">
        <v>56134</v>
      </c>
      <c r="AF14728" s="1"/>
      <c r="AG14728" s="1"/>
      <c r="AH14728" s="1" t="s">
        <v>1094</v>
      </c>
    </row>
    <row r="14729" spans="1:34" x14ac:dyDescent="0.45">
      <c r="A14729" s="1" t="s">
        <v>56135</v>
      </c>
      <c r="B14729" s="1" t="s">
        <v>527</v>
      </c>
      <c r="C14729" s="1"/>
      <c r="D14729" s="1" t="s">
        <v>56136</v>
      </c>
      <c r="E14729">
        <v>2532900256</v>
      </c>
      <c r="F14729" s="1" t="s">
        <v>56137</v>
      </c>
      <c r="G14729" s="1" t="s">
        <v>1684</v>
      </c>
      <c r="H14729" s="3">
        <v>29030</v>
      </c>
      <c r="I14729" s="1"/>
      <c r="M14729" s="1" t="s">
        <v>448</v>
      </c>
      <c r="Q14729">
        <v>10</v>
      </c>
      <c r="R14729" s="3"/>
      <c r="S14729" s="3"/>
      <c r="T14729" s="1" t="s">
        <v>56138</v>
      </c>
      <c r="AF14729" s="1"/>
      <c r="AG14729" s="1" t="s">
        <v>450</v>
      </c>
      <c r="AH14729" s="1" t="s">
        <v>450</v>
      </c>
    </row>
    <row r="14730" spans="1:34" x14ac:dyDescent="0.45">
      <c r="A14730" s="1" t="s">
        <v>56139</v>
      </c>
      <c r="B14730" s="1" t="s">
        <v>527</v>
      </c>
      <c r="C14730" s="1"/>
      <c r="D14730" s="1" t="s">
        <v>56140</v>
      </c>
      <c r="E14730">
        <v>2068172383</v>
      </c>
      <c r="F14730" s="1" t="s">
        <v>4252</v>
      </c>
      <c r="G14730" s="1" t="s">
        <v>56141</v>
      </c>
      <c r="H14730" s="3">
        <v>31623</v>
      </c>
      <c r="I14730" s="1"/>
      <c r="M14730" s="1" t="s">
        <v>448</v>
      </c>
      <c r="Q14730">
        <v>3982</v>
      </c>
      <c r="R14730" s="3"/>
      <c r="S14730" s="3"/>
      <c r="T14730" s="1" t="s">
        <v>56142</v>
      </c>
      <c r="AF14730" s="1"/>
      <c r="AG14730" s="1"/>
      <c r="AH14730" s="1" t="s">
        <v>1094</v>
      </c>
    </row>
    <row r="14731" spans="1:34" x14ac:dyDescent="0.45">
      <c r="A14731" s="1" t="s">
        <v>56143</v>
      </c>
      <c r="B14731" s="1" t="s">
        <v>527</v>
      </c>
      <c r="C14731" s="1"/>
      <c r="D14731" s="1" t="s">
        <v>56144</v>
      </c>
      <c r="E14731">
        <v>4254097436</v>
      </c>
      <c r="F14731" s="1" t="s">
        <v>1817</v>
      </c>
      <c r="G14731" s="1" t="s">
        <v>56145</v>
      </c>
      <c r="H14731" s="3">
        <v>34159</v>
      </c>
      <c r="I14731" s="1"/>
      <c r="M14731" s="1" t="s">
        <v>448</v>
      </c>
      <c r="Q14731">
        <v>181</v>
      </c>
      <c r="R14731" s="3"/>
      <c r="S14731" s="3"/>
      <c r="T14731" s="1" t="s">
        <v>56146</v>
      </c>
      <c r="AF14731" s="1"/>
      <c r="AG14731" s="1"/>
      <c r="AH14731" s="1" t="s">
        <v>1094</v>
      </c>
    </row>
    <row r="14732" spans="1:34" x14ac:dyDescent="0.45">
      <c r="A14732" s="1" t="s">
        <v>56147</v>
      </c>
      <c r="B14732" s="1" t="s">
        <v>527</v>
      </c>
      <c r="C14732" s="1"/>
      <c r="D14732" s="1" t="s">
        <v>56148</v>
      </c>
      <c r="E14732">
        <v>9704129147</v>
      </c>
      <c r="F14732" s="1" t="s">
        <v>4438</v>
      </c>
      <c r="G14732" s="1" t="s">
        <v>56149</v>
      </c>
      <c r="H14732" s="3">
        <v>31254</v>
      </c>
      <c r="I14732" s="1"/>
      <c r="M14732" s="1" t="s">
        <v>448</v>
      </c>
      <c r="Q14732">
        <v>50</v>
      </c>
      <c r="R14732" s="3"/>
      <c r="S14732" s="3"/>
      <c r="T14732" s="1" t="s">
        <v>56150</v>
      </c>
      <c r="AF14732" s="1"/>
      <c r="AG14732" s="1"/>
      <c r="AH14732" s="1" t="s">
        <v>1094</v>
      </c>
    </row>
    <row r="14733" spans="1:34" x14ac:dyDescent="0.45">
      <c r="A14733" s="1" t="s">
        <v>56151</v>
      </c>
      <c r="B14733" s="1" t="s">
        <v>527</v>
      </c>
      <c r="C14733" s="1"/>
      <c r="D14733" s="1" t="s">
        <v>56152</v>
      </c>
      <c r="E14733">
        <v>2064761654</v>
      </c>
      <c r="F14733" s="1" t="s">
        <v>1421</v>
      </c>
      <c r="G14733" s="1" t="s">
        <v>21788</v>
      </c>
      <c r="H14733" s="3">
        <v>30387</v>
      </c>
      <c r="I14733" s="1"/>
      <c r="M14733" s="1" t="s">
        <v>448</v>
      </c>
      <c r="Q14733">
        <v>558</v>
      </c>
      <c r="R14733" s="3"/>
      <c r="S14733" s="3"/>
      <c r="T14733" s="1" t="s">
        <v>56153</v>
      </c>
      <c r="AF14733" s="1"/>
      <c r="AG14733" s="1"/>
      <c r="AH14733" s="1" t="s">
        <v>1094</v>
      </c>
    </row>
    <row r="14734" spans="1:34" x14ac:dyDescent="0.45">
      <c r="A14734" s="1" t="s">
        <v>56154</v>
      </c>
      <c r="B14734" s="1" t="s">
        <v>527</v>
      </c>
      <c r="C14734" s="1"/>
      <c r="D14734" s="1" t="s">
        <v>56155</v>
      </c>
      <c r="E14734">
        <v>2062270094</v>
      </c>
      <c r="F14734" s="1" t="s">
        <v>2909</v>
      </c>
      <c r="G14734" s="1" t="s">
        <v>56156</v>
      </c>
      <c r="H14734" s="3">
        <v>35361</v>
      </c>
      <c r="I14734" s="1"/>
      <c r="M14734" s="1" t="s">
        <v>448</v>
      </c>
      <c r="Q14734">
        <v>375</v>
      </c>
      <c r="R14734" s="3"/>
      <c r="S14734" s="3"/>
      <c r="T14734" s="1" t="s">
        <v>56157</v>
      </c>
      <c r="AF14734" s="1"/>
      <c r="AG14734" s="1"/>
      <c r="AH14734" s="1" t="s">
        <v>1094</v>
      </c>
    </row>
    <row r="14735" spans="1:34" x14ac:dyDescent="0.45">
      <c r="A14735" s="1" t="s">
        <v>56158</v>
      </c>
      <c r="B14735" s="1" t="s">
        <v>527</v>
      </c>
      <c r="C14735" s="1"/>
      <c r="D14735" s="1" t="s">
        <v>56159</v>
      </c>
      <c r="E14735">
        <v>2068527337</v>
      </c>
      <c r="F14735" s="1" t="s">
        <v>2192</v>
      </c>
      <c r="G14735" s="1" t="s">
        <v>56160</v>
      </c>
      <c r="H14735" s="3">
        <v>34983</v>
      </c>
      <c r="I14735" s="1"/>
      <c r="M14735" s="1" t="s">
        <v>448</v>
      </c>
      <c r="Q14735">
        <v>143</v>
      </c>
      <c r="R14735" s="3"/>
      <c r="S14735" s="3"/>
      <c r="T14735" s="1" t="s">
        <v>56161</v>
      </c>
      <c r="AF14735" s="1"/>
      <c r="AG14735" s="1"/>
      <c r="AH14735" s="1" t="s">
        <v>1094</v>
      </c>
    </row>
    <row r="14736" spans="1:34" x14ac:dyDescent="0.45">
      <c r="A14736" s="1" t="s">
        <v>56162</v>
      </c>
      <c r="B14736" s="1" t="s">
        <v>527</v>
      </c>
      <c r="C14736" s="1"/>
      <c r="D14736" s="1" t="s">
        <v>21083</v>
      </c>
      <c r="E14736">
        <v>2107277410</v>
      </c>
      <c r="F14736" s="1" t="s">
        <v>2360</v>
      </c>
      <c r="G14736" s="1" t="s">
        <v>2484</v>
      </c>
      <c r="H14736" s="3">
        <v>30530</v>
      </c>
      <c r="I14736" s="1"/>
      <c r="M14736" s="1" t="s">
        <v>448</v>
      </c>
      <c r="Q14736">
        <v>77</v>
      </c>
      <c r="R14736" s="3"/>
      <c r="S14736" s="3"/>
      <c r="T14736" s="1" t="s">
        <v>56163</v>
      </c>
      <c r="AF14736" s="1"/>
      <c r="AG14736" s="1" t="s">
        <v>450</v>
      </c>
      <c r="AH14736" s="1" t="s">
        <v>450</v>
      </c>
    </row>
    <row r="14737" spans="1:34" x14ac:dyDescent="0.45">
      <c r="A14737" s="1" t="s">
        <v>56164</v>
      </c>
      <c r="B14737" s="1" t="s">
        <v>527</v>
      </c>
      <c r="C14737" s="1"/>
      <c r="D14737" s="1" t="s">
        <v>56165</v>
      </c>
      <c r="E14737">
        <v>2069660611</v>
      </c>
      <c r="F14737" s="1" t="s">
        <v>56166</v>
      </c>
      <c r="G14737" s="1" t="s">
        <v>30524</v>
      </c>
      <c r="H14737" s="3">
        <v>31032</v>
      </c>
      <c r="I14737" s="1"/>
      <c r="M14737" s="1" t="s">
        <v>448</v>
      </c>
      <c r="Q14737">
        <v>133</v>
      </c>
      <c r="R14737" s="3"/>
      <c r="S14737" s="3"/>
      <c r="T14737" s="1" t="s">
        <v>56167</v>
      </c>
      <c r="AF14737" s="1"/>
      <c r="AG14737" s="1"/>
      <c r="AH14737" s="1" t="s">
        <v>1094</v>
      </c>
    </row>
    <row r="14738" spans="1:34" x14ac:dyDescent="0.45">
      <c r="A14738" s="1" t="s">
        <v>56168</v>
      </c>
      <c r="B14738" s="1" t="s">
        <v>527</v>
      </c>
      <c r="C14738" s="1"/>
      <c r="D14738" s="1" t="s">
        <v>56169</v>
      </c>
      <c r="E14738">
        <v>3605618434</v>
      </c>
      <c r="F14738" s="1" t="s">
        <v>2519</v>
      </c>
      <c r="G14738" s="1" t="s">
        <v>1780</v>
      </c>
      <c r="H14738" s="3">
        <v>35678</v>
      </c>
      <c r="I14738" s="1"/>
      <c r="M14738" s="1" t="s">
        <v>448</v>
      </c>
      <c r="Q14738">
        <v>641</v>
      </c>
      <c r="R14738" s="3"/>
      <c r="S14738" s="3"/>
      <c r="T14738" s="1" t="s">
        <v>56170</v>
      </c>
      <c r="AF14738" s="1"/>
      <c r="AG14738" s="1" t="s">
        <v>450</v>
      </c>
      <c r="AH14738" s="1" t="s">
        <v>450</v>
      </c>
    </row>
    <row r="14739" spans="1:34" x14ac:dyDescent="0.45">
      <c r="A14739" s="1" t="s">
        <v>56171</v>
      </c>
      <c r="B14739" s="1" t="s">
        <v>527</v>
      </c>
      <c r="C14739" s="1"/>
      <c r="D14739" s="1" t="s">
        <v>56172</v>
      </c>
      <c r="E14739">
        <v>9173462723</v>
      </c>
      <c r="F14739" s="1" t="s">
        <v>2192</v>
      </c>
      <c r="G14739" s="1" t="s">
        <v>56173</v>
      </c>
      <c r="H14739" s="3">
        <v>28657</v>
      </c>
      <c r="I14739" s="1"/>
      <c r="M14739" s="1" t="s">
        <v>448</v>
      </c>
      <c r="Q14739">
        <v>1206</v>
      </c>
      <c r="R14739" s="3"/>
      <c r="S14739" s="3"/>
      <c r="T14739" s="1" t="s">
        <v>56174</v>
      </c>
      <c r="AF14739" s="1"/>
      <c r="AG14739" s="1"/>
      <c r="AH14739" s="1" t="s">
        <v>1094</v>
      </c>
    </row>
    <row r="14740" spans="1:34" x14ac:dyDescent="0.45">
      <c r="A14740" s="1" t="s">
        <v>56175</v>
      </c>
      <c r="B14740" s="1" t="s">
        <v>527</v>
      </c>
      <c r="C14740" s="1"/>
      <c r="D14740" s="1" t="s">
        <v>56176</v>
      </c>
      <c r="E14740">
        <v>4255995527</v>
      </c>
      <c r="F14740" s="1" t="s">
        <v>4781</v>
      </c>
      <c r="G14740" s="1" t="s">
        <v>52984</v>
      </c>
      <c r="H14740" s="3">
        <v>30821</v>
      </c>
      <c r="I14740" s="1"/>
      <c r="M14740" s="1" t="s">
        <v>448</v>
      </c>
      <c r="Q14740">
        <v>129</v>
      </c>
      <c r="R14740" s="3"/>
      <c r="S14740" s="3"/>
      <c r="T14740" s="1" t="s">
        <v>56177</v>
      </c>
      <c r="AF14740" s="1"/>
      <c r="AG14740" s="1"/>
      <c r="AH14740" s="1" t="s">
        <v>1094</v>
      </c>
    </row>
    <row r="14741" spans="1:34" x14ac:dyDescent="0.45">
      <c r="A14741" s="1" t="s">
        <v>56178</v>
      </c>
      <c r="B14741" s="1" t="s">
        <v>527</v>
      </c>
      <c r="C14741" s="1"/>
      <c r="D14741" s="1" t="s">
        <v>56179</v>
      </c>
      <c r="E14741">
        <v>4259716186</v>
      </c>
      <c r="F14741" s="1" t="s">
        <v>2192</v>
      </c>
      <c r="G14741" s="1" t="s">
        <v>2098</v>
      </c>
      <c r="H14741" s="3">
        <v>25914</v>
      </c>
      <c r="I14741" s="1"/>
      <c r="M14741" s="1" t="s">
        <v>448</v>
      </c>
      <c r="Q14741">
        <v>30</v>
      </c>
      <c r="R14741" s="3"/>
      <c r="S14741" s="3"/>
      <c r="T14741" s="1" t="s">
        <v>56180</v>
      </c>
      <c r="AF14741" s="1"/>
      <c r="AG14741" s="1"/>
      <c r="AH14741" s="1" t="s">
        <v>1094</v>
      </c>
    </row>
    <row r="14742" spans="1:34" x14ac:dyDescent="0.45">
      <c r="A14742" s="1" t="s">
        <v>56181</v>
      </c>
      <c r="B14742" s="1" t="s">
        <v>527</v>
      </c>
      <c r="C14742" s="1"/>
      <c r="D14742" s="1" t="s">
        <v>56182</v>
      </c>
      <c r="E14742">
        <v>2063495810</v>
      </c>
      <c r="F14742" s="1" t="s">
        <v>10132</v>
      </c>
      <c r="G14742" s="1" t="s">
        <v>9862</v>
      </c>
      <c r="H14742" s="3">
        <v>34985</v>
      </c>
      <c r="I14742" s="1"/>
      <c r="M14742" s="1" t="s">
        <v>448</v>
      </c>
      <c r="Q14742">
        <v>871</v>
      </c>
      <c r="R14742" s="3"/>
      <c r="S14742" s="3"/>
      <c r="T14742" s="1" t="s">
        <v>56183</v>
      </c>
      <c r="AF14742" s="1"/>
      <c r="AG14742" s="1"/>
      <c r="AH14742" s="1" t="s">
        <v>1094</v>
      </c>
    </row>
    <row r="14743" spans="1:34" x14ac:dyDescent="0.45">
      <c r="A14743" s="1" t="s">
        <v>56184</v>
      </c>
      <c r="B14743" s="1" t="s">
        <v>527</v>
      </c>
      <c r="C14743" s="1"/>
      <c r="D14743" s="1" t="s">
        <v>56185</v>
      </c>
      <c r="E14743">
        <v>2062936212</v>
      </c>
      <c r="F14743" s="1" t="s">
        <v>1217</v>
      </c>
      <c r="G14743" s="1" t="s">
        <v>17992</v>
      </c>
      <c r="H14743" s="3">
        <v>24057</v>
      </c>
      <c r="I14743" s="1"/>
      <c r="M14743" s="1" t="s">
        <v>448</v>
      </c>
      <c r="Q14743">
        <v>89</v>
      </c>
      <c r="R14743" s="3"/>
      <c r="S14743" s="3"/>
      <c r="T14743" s="1" t="s">
        <v>56186</v>
      </c>
      <c r="AF14743" s="1"/>
      <c r="AG14743" s="1"/>
      <c r="AH14743" s="1" t="s">
        <v>1094</v>
      </c>
    </row>
    <row r="14744" spans="1:34" x14ac:dyDescent="0.45">
      <c r="A14744" s="1" t="s">
        <v>56187</v>
      </c>
      <c r="B14744" s="1" t="s">
        <v>527</v>
      </c>
      <c r="C14744" s="1"/>
      <c r="D14744" s="1" t="s">
        <v>56188</v>
      </c>
      <c r="E14744">
        <v>7206410782</v>
      </c>
      <c r="F14744" s="1" t="s">
        <v>56189</v>
      </c>
      <c r="G14744" s="1" t="s">
        <v>56190</v>
      </c>
      <c r="H14744" s="3">
        <v>33937</v>
      </c>
      <c r="I14744" s="1"/>
      <c r="M14744" s="1" t="s">
        <v>448</v>
      </c>
      <c r="Q14744">
        <v>119</v>
      </c>
      <c r="R14744" s="3"/>
      <c r="S14744" s="3"/>
      <c r="T14744" s="1" t="s">
        <v>56191</v>
      </c>
      <c r="AF14744" s="1"/>
      <c r="AG14744" s="1"/>
      <c r="AH14744" s="1" t="s">
        <v>450</v>
      </c>
    </row>
    <row r="14745" spans="1:34" x14ac:dyDescent="0.45">
      <c r="A14745" s="1" t="s">
        <v>56192</v>
      </c>
      <c r="B14745" s="1" t="s">
        <v>527</v>
      </c>
      <c r="C14745" s="1"/>
      <c r="D14745" s="1" t="s">
        <v>56193</v>
      </c>
      <c r="E14745">
        <v>4259319564</v>
      </c>
      <c r="F14745" s="1" t="s">
        <v>2723</v>
      </c>
      <c r="G14745" s="1" t="s">
        <v>56194</v>
      </c>
      <c r="H14745" s="3">
        <v>35528</v>
      </c>
      <c r="I14745" s="1"/>
      <c r="M14745" s="1" t="s">
        <v>448</v>
      </c>
      <c r="Q14745">
        <v>2623</v>
      </c>
      <c r="R14745" s="3"/>
      <c r="S14745" s="3"/>
      <c r="T14745" s="1" t="s">
        <v>56195</v>
      </c>
      <c r="AF14745" s="1"/>
      <c r="AG14745" s="1"/>
      <c r="AH14745" s="1" t="s">
        <v>450</v>
      </c>
    </row>
    <row r="14746" spans="1:34" x14ac:dyDescent="0.45">
      <c r="A14746" s="1" t="s">
        <v>56196</v>
      </c>
      <c r="B14746" s="1" t="s">
        <v>527</v>
      </c>
      <c r="C14746" s="1"/>
      <c r="D14746" s="1" t="s">
        <v>56197</v>
      </c>
      <c r="E14746">
        <v>2063636601</v>
      </c>
      <c r="F14746" s="1" t="s">
        <v>1456</v>
      </c>
      <c r="G14746" s="1" t="s">
        <v>6957</v>
      </c>
      <c r="H14746" s="3">
        <v>32982</v>
      </c>
      <c r="I14746" s="1"/>
      <c r="M14746" s="1" t="s">
        <v>448</v>
      </c>
      <c r="Q14746">
        <v>72</v>
      </c>
      <c r="R14746" s="3"/>
      <c r="S14746" s="3"/>
      <c r="T14746" s="1" t="s">
        <v>56198</v>
      </c>
      <c r="AF14746" s="1"/>
      <c r="AG14746" s="1"/>
      <c r="AH14746" s="1" t="s">
        <v>1094</v>
      </c>
    </row>
    <row r="14747" spans="1:34" x14ac:dyDescent="0.45">
      <c r="A14747" s="1" t="s">
        <v>56199</v>
      </c>
      <c r="B14747" s="1" t="s">
        <v>527</v>
      </c>
      <c r="C14747" s="1"/>
      <c r="D14747" s="1" t="s">
        <v>56200</v>
      </c>
      <c r="E14747">
        <v>3143585413</v>
      </c>
      <c r="F14747" s="1" t="s">
        <v>4304</v>
      </c>
      <c r="G14747" s="1" t="s">
        <v>780</v>
      </c>
      <c r="H14747" s="3">
        <v>31766</v>
      </c>
      <c r="I14747" s="1"/>
      <c r="M14747" s="1" t="s">
        <v>448</v>
      </c>
      <c r="Q14747">
        <v>768</v>
      </c>
      <c r="R14747" s="3"/>
      <c r="S14747" s="3"/>
      <c r="T14747" s="1" t="s">
        <v>56201</v>
      </c>
      <c r="AF14747" s="1"/>
      <c r="AG14747" s="1"/>
      <c r="AH14747" s="1" t="s">
        <v>1094</v>
      </c>
    </row>
    <row r="14748" spans="1:34" x14ac:dyDescent="0.45">
      <c r="A14748" s="1" t="s">
        <v>56202</v>
      </c>
      <c r="B14748" s="1" t="s">
        <v>527</v>
      </c>
      <c r="C14748" s="1"/>
      <c r="D14748" s="1" t="s">
        <v>56203</v>
      </c>
      <c r="E14748">
        <v>4062020004</v>
      </c>
      <c r="F14748" s="1" t="s">
        <v>565</v>
      </c>
      <c r="G14748" s="1" t="s">
        <v>56204</v>
      </c>
      <c r="H14748" s="3">
        <v>31340</v>
      </c>
      <c r="I14748" s="1"/>
      <c r="M14748" s="1" t="s">
        <v>448</v>
      </c>
      <c r="Q14748">
        <v>20</v>
      </c>
      <c r="R14748" s="3"/>
      <c r="S14748" s="3"/>
      <c r="T14748" s="1" t="s">
        <v>56205</v>
      </c>
      <c r="AF14748" s="1"/>
      <c r="AG14748" s="1"/>
      <c r="AH14748" s="1" t="s">
        <v>1094</v>
      </c>
    </row>
    <row r="14749" spans="1:34" x14ac:dyDescent="0.45">
      <c r="A14749" s="1" t="s">
        <v>56206</v>
      </c>
      <c r="B14749" s="1" t="s">
        <v>527</v>
      </c>
      <c r="C14749" s="1"/>
      <c r="D14749" s="1" t="s">
        <v>56207</v>
      </c>
      <c r="E14749">
        <v>2064808872</v>
      </c>
      <c r="F14749" s="1" t="s">
        <v>5695</v>
      </c>
      <c r="G14749" s="1" t="s">
        <v>25263</v>
      </c>
      <c r="H14749" s="3">
        <v>31622</v>
      </c>
      <c r="I14749" s="1"/>
      <c r="M14749" s="1" t="s">
        <v>448</v>
      </c>
      <c r="Q14749">
        <v>6</v>
      </c>
      <c r="R14749" s="3"/>
      <c r="S14749" s="3"/>
      <c r="T14749" s="1" t="s">
        <v>56208</v>
      </c>
      <c r="AF14749" s="1"/>
      <c r="AG14749" s="1"/>
      <c r="AH14749" s="1" t="s">
        <v>1094</v>
      </c>
    </row>
    <row r="14750" spans="1:34" x14ac:dyDescent="0.45">
      <c r="A14750" s="1" t="s">
        <v>56209</v>
      </c>
      <c r="B14750" s="1" t="s">
        <v>527</v>
      </c>
      <c r="C14750" s="1"/>
      <c r="D14750" s="1" t="s">
        <v>56210</v>
      </c>
      <c r="E14750">
        <v>4807349269</v>
      </c>
      <c r="F14750" s="1" t="s">
        <v>1053</v>
      </c>
      <c r="G14750" s="1" t="s">
        <v>56211</v>
      </c>
      <c r="H14750" s="3">
        <v>33659</v>
      </c>
      <c r="I14750" s="1"/>
      <c r="M14750" s="1" t="s">
        <v>448</v>
      </c>
      <c r="Q14750">
        <v>34</v>
      </c>
      <c r="R14750" s="3"/>
      <c r="S14750" s="3"/>
      <c r="T14750" s="1" t="s">
        <v>56212</v>
      </c>
      <c r="AF14750" s="1"/>
      <c r="AG14750" s="1"/>
      <c r="AH14750" s="1" t="s">
        <v>1094</v>
      </c>
    </row>
    <row r="14751" spans="1:34" x14ac:dyDescent="0.45">
      <c r="A14751" s="1" t="s">
        <v>56213</v>
      </c>
      <c r="B14751" s="1" t="s">
        <v>527</v>
      </c>
      <c r="C14751" s="1"/>
      <c r="D14751" s="1" t="s">
        <v>56214</v>
      </c>
      <c r="E14751">
        <v>4252454896</v>
      </c>
      <c r="F14751" s="1" t="s">
        <v>843</v>
      </c>
      <c r="G14751" s="1" t="s">
        <v>37527</v>
      </c>
      <c r="H14751" s="3">
        <v>34704</v>
      </c>
      <c r="I14751" s="1"/>
      <c r="M14751" s="1" t="s">
        <v>448</v>
      </c>
      <c r="Q14751">
        <v>229</v>
      </c>
      <c r="R14751" s="3"/>
      <c r="S14751" s="3"/>
      <c r="T14751" s="1" t="s">
        <v>56215</v>
      </c>
      <c r="AF14751" s="1"/>
      <c r="AG14751" s="1"/>
      <c r="AH14751" s="1" t="s">
        <v>1094</v>
      </c>
    </row>
    <row r="14752" spans="1:34" x14ac:dyDescent="0.45">
      <c r="A14752" s="1" t="s">
        <v>56216</v>
      </c>
      <c r="B14752" s="1" t="s">
        <v>527</v>
      </c>
      <c r="C14752" s="1"/>
      <c r="D14752" s="1" t="s">
        <v>56217</v>
      </c>
      <c r="E14752">
        <v>6613043999</v>
      </c>
      <c r="F14752" s="1" t="s">
        <v>3210</v>
      </c>
      <c r="G14752" s="1" t="s">
        <v>56218</v>
      </c>
      <c r="H14752" s="3">
        <v>33658</v>
      </c>
      <c r="I14752" s="1"/>
      <c r="M14752" s="1" t="s">
        <v>448</v>
      </c>
      <c r="Q14752">
        <v>15</v>
      </c>
      <c r="R14752" s="3"/>
      <c r="S14752" s="3"/>
      <c r="T14752" s="1" t="s">
        <v>56219</v>
      </c>
      <c r="AF14752" s="1"/>
      <c r="AG14752" s="1"/>
      <c r="AH14752" s="1" t="s">
        <v>1094</v>
      </c>
    </row>
    <row r="14753" spans="1:34" x14ac:dyDescent="0.45">
      <c r="A14753" s="1" t="s">
        <v>56220</v>
      </c>
      <c r="B14753" s="1" t="s">
        <v>527</v>
      </c>
      <c r="C14753" s="1"/>
      <c r="D14753" s="1" t="s">
        <v>56221</v>
      </c>
      <c r="E14753">
        <v>2062502472</v>
      </c>
      <c r="F14753" s="1" t="s">
        <v>1421</v>
      </c>
      <c r="G14753" s="1" t="s">
        <v>6849</v>
      </c>
      <c r="H14753" s="3">
        <v>31163</v>
      </c>
      <c r="I14753" s="1"/>
      <c r="M14753" s="1" t="s">
        <v>448</v>
      </c>
      <c r="Q14753">
        <v>432</v>
      </c>
      <c r="R14753" s="3"/>
      <c r="S14753" s="3"/>
      <c r="T14753" s="1" t="s">
        <v>56222</v>
      </c>
      <c r="AF14753" s="1"/>
      <c r="AG14753" s="1"/>
      <c r="AH14753" s="1" t="s">
        <v>1094</v>
      </c>
    </row>
    <row r="14754" spans="1:34" x14ac:dyDescent="0.45">
      <c r="A14754" s="1" t="s">
        <v>56223</v>
      </c>
      <c r="B14754" s="1" t="s">
        <v>527</v>
      </c>
      <c r="C14754" s="1" t="s">
        <v>56224</v>
      </c>
      <c r="D14754" s="1" t="s">
        <v>56225</v>
      </c>
      <c r="E14754">
        <v>3607639858</v>
      </c>
      <c r="F14754" s="1" t="s">
        <v>1561</v>
      </c>
      <c r="G14754" s="1" t="s">
        <v>1891</v>
      </c>
      <c r="H14754" s="3">
        <v>33277</v>
      </c>
      <c r="I14754" s="1"/>
      <c r="M14754" s="1" t="s">
        <v>448</v>
      </c>
      <c r="Q14754">
        <v>106</v>
      </c>
      <c r="R14754" s="3"/>
      <c r="S14754" s="3"/>
      <c r="T14754" s="1" t="s">
        <v>56226</v>
      </c>
      <c r="AF14754" s="1"/>
      <c r="AG14754" s="1" t="s">
        <v>450</v>
      </c>
      <c r="AH14754" s="1" t="s">
        <v>450</v>
      </c>
    </row>
    <row r="14755" spans="1:34" x14ac:dyDescent="0.45">
      <c r="A14755" s="1" t="s">
        <v>56227</v>
      </c>
      <c r="B14755" s="1" t="s">
        <v>527</v>
      </c>
      <c r="C14755" s="1"/>
      <c r="D14755" s="1" t="s">
        <v>56228</v>
      </c>
      <c r="E14755">
        <v>4257726083</v>
      </c>
      <c r="F14755" s="1" t="s">
        <v>637</v>
      </c>
      <c r="G14755" s="1" t="s">
        <v>3142</v>
      </c>
      <c r="H14755" s="3">
        <v>23031</v>
      </c>
      <c r="I14755" s="1"/>
      <c r="M14755" s="1" t="s">
        <v>448</v>
      </c>
      <c r="Q14755">
        <v>808</v>
      </c>
      <c r="R14755" s="3"/>
      <c r="S14755" s="3"/>
      <c r="T14755" s="1" t="s">
        <v>56229</v>
      </c>
      <c r="AF14755" s="1"/>
      <c r="AG14755" s="1"/>
      <c r="AH14755" s="1" t="s">
        <v>1094</v>
      </c>
    </row>
    <row r="14756" spans="1:34" x14ac:dyDescent="0.45">
      <c r="A14756" s="1" t="s">
        <v>56230</v>
      </c>
      <c r="B14756" s="1" t="s">
        <v>527</v>
      </c>
      <c r="C14756" s="1"/>
      <c r="D14756" s="1" t="s">
        <v>56231</v>
      </c>
      <c r="E14756">
        <v>2064092491</v>
      </c>
      <c r="F14756" s="1" t="s">
        <v>7473</v>
      </c>
      <c r="G14756" s="1" t="s">
        <v>56232</v>
      </c>
      <c r="H14756" s="3">
        <v>31097</v>
      </c>
      <c r="I14756" s="1"/>
      <c r="M14756" s="1" t="s">
        <v>448</v>
      </c>
      <c r="Q14756">
        <v>263</v>
      </c>
      <c r="R14756" s="3"/>
      <c r="S14756" s="3"/>
      <c r="T14756" s="1" t="s">
        <v>56233</v>
      </c>
      <c r="AF14756" s="1"/>
      <c r="AG14756" s="1"/>
      <c r="AH14756" s="1" t="s">
        <v>1094</v>
      </c>
    </row>
    <row r="14757" spans="1:34" x14ac:dyDescent="0.45">
      <c r="A14757" s="1" t="s">
        <v>56234</v>
      </c>
      <c r="B14757" s="1" t="s">
        <v>527</v>
      </c>
      <c r="C14757" s="1"/>
      <c r="D14757" s="1" t="s">
        <v>56235</v>
      </c>
      <c r="E14757">
        <v>4253507665</v>
      </c>
      <c r="F14757" s="1" t="s">
        <v>56236</v>
      </c>
      <c r="G14757" s="1" t="s">
        <v>56237</v>
      </c>
      <c r="H14757" s="3">
        <v>35200</v>
      </c>
      <c r="I14757" s="1"/>
      <c r="M14757" s="1" t="s">
        <v>448</v>
      </c>
      <c r="Q14757">
        <v>75</v>
      </c>
      <c r="R14757" s="3"/>
      <c r="S14757" s="3"/>
      <c r="T14757" s="1" t="s">
        <v>56238</v>
      </c>
      <c r="AF14757" s="1"/>
      <c r="AG14757" s="1"/>
      <c r="AH14757" s="1" t="s">
        <v>1094</v>
      </c>
    </row>
    <row r="14758" spans="1:34" x14ac:dyDescent="0.45">
      <c r="A14758" s="1" t="s">
        <v>56239</v>
      </c>
      <c r="B14758" s="1" t="s">
        <v>527</v>
      </c>
      <c r="C14758" s="1"/>
      <c r="D14758" s="1" t="s">
        <v>56240</v>
      </c>
      <c r="E14758">
        <v>4253463719</v>
      </c>
      <c r="F14758" s="1" t="s">
        <v>2434</v>
      </c>
      <c r="G14758" s="1" t="s">
        <v>22793</v>
      </c>
      <c r="H14758" s="3">
        <v>34172</v>
      </c>
      <c r="I14758" s="1"/>
      <c r="M14758" s="1" t="s">
        <v>448</v>
      </c>
      <c r="Q14758">
        <v>575</v>
      </c>
      <c r="R14758" s="3"/>
      <c r="S14758" s="3"/>
      <c r="T14758" s="1" t="s">
        <v>56241</v>
      </c>
      <c r="AF14758" s="1"/>
      <c r="AG14758" s="1"/>
      <c r="AH14758" s="1" t="s">
        <v>1094</v>
      </c>
    </row>
    <row r="14759" spans="1:34" x14ac:dyDescent="0.45">
      <c r="A14759" s="1" t="s">
        <v>56242</v>
      </c>
      <c r="B14759" s="1" t="s">
        <v>527</v>
      </c>
      <c r="C14759" s="1"/>
      <c r="D14759" s="1" t="s">
        <v>56243</v>
      </c>
      <c r="E14759">
        <v>4252391577</v>
      </c>
      <c r="F14759" s="1" t="s">
        <v>819</v>
      </c>
      <c r="G14759" s="1" t="s">
        <v>985</v>
      </c>
      <c r="H14759" s="3">
        <v>29759</v>
      </c>
      <c r="I14759" s="1"/>
      <c r="M14759" s="1" t="s">
        <v>448</v>
      </c>
      <c r="Q14759">
        <v>76</v>
      </c>
      <c r="R14759" s="3"/>
      <c r="S14759" s="3"/>
      <c r="T14759" s="1" t="s">
        <v>56244</v>
      </c>
      <c r="AF14759" s="1"/>
      <c r="AG14759" s="1"/>
      <c r="AH14759" s="1" t="s">
        <v>1094</v>
      </c>
    </row>
    <row r="14760" spans="1:34" x14ac:dyDescent="0.45">
      <c r="A14760" s="1" t="s">
        <v>56245</v>
      </c>
      <c r="B14760" s="1" t="s">
        <v>527</v>
      </c>
      <c r="C14760" s="1"/>
      <c r="D14760" s="1" t="s">
        <v>56246</v>
      </c>
      <c r="E14760">
        <v>9136606018</v>
      </c>
      <c r="F14760" s="1" t="s">
        <v>843</v>
      </c>
      <c r="G14760" s="1" t="s">
        <v>56247</v>
      </c>
      <c r="H14760" s="3">
        <v>33920</v>
      </c>
      <c r="I14760" s="1"/>
      <c r="M14760" s="1" t="s">
        <v>448</v>
      </c>
      <c r="Q14760">
        <v>1349</v>
      </c>
      <c r="R14760" s="3"/>
      <c r="S14760" s="3"/>
      <c r="T14760" s="1" t="s">
        <v>56248</v>
      </c>
      <c r="AF14760" s="1"/>
      <c r="AG14760" s="1"/>
      <c r="AH14760" s="1" t="s">
        <v>1094</v>
      </c>
    </row>
    <row r="14761" spans="1:34" x14ac:dyDescent="0.45">
      <c r="A14761" s="1" t="s">
        <v>56249</v>
      </c>
      <c r="B14761" s="1" t="s">
        <v>527</v>
      </c>
      <c r="C14761" s="1"/>
      <c r="D14761" s="1" t="s">
        <v>56250</v>
      </c>
      <c r="E14761">
        <v>7024452536</v>
      </c>
      <c r="F14761" s="1" t="s">
        <v>26961</v>
      </c>
      <c r="G14761" s="1" t="s">
        <v>663</v>
      </c>
      <c r="H14761" s="3">
        <v>17178</v>
      </c>
      <c r="I14761" s="1"/>
      <c r="M14761" s="1" t="s">
        <v>448</v>
      </c>
      <c r="Q14761">
        <v>34</v>
      </c>
      <c r="R14761" s="3"/>
      <c r="S14761" s="3"/>
      <c r="T14761" s="1" t="s">
        <v>56251</v>
      </c>
      <c r="AF14761" s="1"/>
      <c r="AG14761" s="1"/>
      <c r="AH14761" s="1" t="s">
        <v>1094</v>
      </c>
    </row>
    <row r="14762" spans="1:34" x14ac:dyDescent="0.45">
      <c r="A14762" s="1" t="s">
        <v>56252</v>
      </c>
      <c r="B14762" s="1" t="s">
        <v>527</v>
      </c>
      <c r="C14762" s="1"/>
      <c r="D14762" s="1" t="s">
        <v>56253</v>
      </c>
      <c r="E14762">
        <v>2062616482</v>
      </c>
      <c r="F14762" s="1" t="s">
        <v>1421</v>
      </c>
      <c r="G14762" s="1" t="s">
        <v>10055</v>
      </c>
      <c r="H14762" s="3">
        <v>30259</v>
      </c>
      <c r="I14762" s="1"/>
      <c r="M14762" s="1" t="s">
        <v>448</v>
      </c>
      <c r="Q14762">
        <v>115</v>
      </c>
      <c r="R14762" s="3"/>
      <c r="S14762" s="3"/>
      <c r="T14762" s="1" t="s">
        <v>56254</v>
      </c>
      <c r="AF14762" s="1"/>
      <c r="AG14762" s="1"/>
      <c r="AH14762" s="1" t="s">
        <v>1094</v>
      </c>
    </row>
    <row r="14763" spans="1:34" x14ac:dyDescent="0.45">
      <c r="A14763" s="1" t="s">
        <v>56255</v>
      </c>
      <c r="B14763" s="1" t="s">
        <v>527</v>
      </c>
      <c r="C14763" s="1"/>
      <c r="D14763" s="1" t="s">
        <v>56256</v>
      </c>
      <c r="E14763">
        <v>4253879606</v>
      </c>
      <c r="F14763" s="1" t="s">
        <v>56257</v>
      </c>
      <c r="G14763" s="1" t="s">
        <v>56258</v>
      </c>
      <c r="H14763" s="3">
        <v>34829</v>
      </c>
      <c r="I14763" s="1"/>
      <c r="M14763" s="1" t="s">
        <v>448</v>
      </c>
      <c r="Q14763">
        <v>75</v>
      </c>
      <c r="R14763" s="3"/>
      <c r="S14763" s="3"/>
      <c r="T14763" s="1" t="s">
        <v>56259</v>
      </c>
      <c r="AF14763" s="1"/>
      <c r="AG14763" s="1"/>
      <c r="AH14763" s="1" t="s">
        <v>1094</v>
      </c>
    </row>
    <row r="14764" spans="1:34" x14ac:dyDescent="0.45">
      <c r="A14764" s="1" t="s">
        <v>56260</v>
      </c>
      <c r="B14764" s="1" t="s">
        <v>527</v>
      </c>
      <c r="C14764" s="1"/>
      <c r="D14764" s="1" t="s">
        <v>56261</v>
      </c>
      <c r="E14764">
        <v>2069921085</v>
      </c>
      <c r="F14764" s="1" t="s">
        <v>3324</v>
      </c>
      <c r="G14764" s="1" t="s">
        <v>1387</v>
      </c>
      <c r="H14764" s="3">
        <v>26863</v>
      </c>
      <c r="I14764" s="1"/>
      <c r="M14764" s="1" t="s">
        <v>448</v>
      </c>
      <c r="Q14764">
        <v>466</v>
      </c>
      <c r="R14764" s="3"/>
      <c r="S14764" s="3"/>
      <c r="T14764" s="1" t="s">
        <v>56262</v>
      </c>
      <c r="AF14764" s="1"/>
      <c r="AG14764" s="1"/>
      <c r="AH14764" s="1" t="s">
        <v>1094</v>
      </c>
    </row>
    <row r="14765" spans="1:34" x14ac:dyDescent="0.45">
      <c r="A14765" s="1" t="s">
        <v>56263</v>
      </c>
      <c r="B14765" s="1" t="s">
        <v>527</v>
      </c>
      <c r="C14765" s="1"/>
      <c r="D14765" s="1" t="s">
        <v>56264</v>
      </c>
      <c r="E14765">
        <v>6033450746</v>
      </c>
      <c r="F14765" s="1" t="s">
        <v>2942</v>
      </c>
      <c r="G14765" s="1" t="s">
        <v>56265</v>
      </c>
      <c r="H14765" s="3">
        <v>35355</v>
      </c>
      <c r="I14765" s="1"/>
      <c r="M14765" s="1" t="s">
        <v>448</v>
      </c>
      <c r="Q14765">
        <v>16</v>
      </c>
      <c r="R14765" s="3"/>
      <c r="S14765" s="3"/>
      <c r="T14765" s="1" t="s">
        <v>56266</v>
      </c>
      <c r="AF14765" s="1"/>
      <c r="AG14765" s="1" t="s">
        <v>450</v>
      </c>
      <c r="AH14765" s="1" t="s">
        <v>450</v>
      </c>
    </row>
    <row r="14766" spans="1:34" x14ac:dyDescent="0.45">
      <c r="A14766" s="1" t="s">
        <v>56267</v>
      </c>
      <c r="B14766" s="1" t="s">
        <v>527</v>
      </c>
      <c r="C14766" s="1"/>
      <c r="D14766" s="1" t="s">
        <v>56268</v>
      </c>
      <c r="E14766">
        <v>3605299944</v>
      </c>
      <c r="F14766" s="1" t="s">
        <v>813</v>
      </c>
      <c r="G14766" s="1" t="s">
        <v>56269</v>
      </c>
      <c r="H14766" s="3">
        <v>34127</v>
      </c>
      <c r="I14766" s="1"/>
      <c r="M14766" s="1" t="s">
        <v>448</v>
      </c>
      <c r="Q14766">
        <v>87</v>
      </c>
      <c r="R14766" s="3"/>
      <c r="S14766" s="3"/>
      <c r="T14766" s="1" t="s">
        <v>56270</v>
      </c>
      <c r="AF14766" s="1"/>
      <c r="AG14766" s="1"/>
      <c r="AH14766" s="1" t="s">
        <v>450</v>
      </c>
    </row>
    <row r="14767" spans="1:34" x14ac:dyDescent="0.45">
      <c r="A14767" s="1" t="s">
        <v>56271</v>
      </c>
      <c r="B14767" s="1" t="s">
        <v>527</v>
      </c>
      <c r="C14767" s="1"/>
      <c r="D14767" s="1" t="s">
        <v>56272</v>
      </c>
      <c r="E14767">
        <v>2066605254</v>
      </c>
      <c r="F14767" s="1" t="s">
        <v>56273</v>
      </c>
      <c r="G14767" s="1" t="s">
        <v>55819</v>
      </c>
      <c r="H14767" s="3">
        <v>34642</v>
      </c>
      <c r="I14767" s="1"/>
      <c r="M14767" s="1" t="s">
        <v>448</v>
      </c>
      <c r="Q14767">
        <v>847</v>
      </c>
      <c r="R14767" s="3"/>
      <c r="S14767" s="3"/>
      <c r="T14767" s="1" t="s">
        <v>56274</v>
      </c>
      <c r="AF14767" s="1"/>
      <c r="AG14767" s="1"/>
      <c r="AH14767" s="1" t="s">
        <v>1094</v>
      </c>
    </row>
    <row r="14768" spans="1:34" x14ac:dyDescent="0.45">
      <c r="A14768" s="1" t="s">
        <v>56275</v>
      </c>
      <c r="B14768" s="1" t="s">
        <v>527</v>
      </c>
      <c r="C14768" s="1"/>
      <c r="D14768" s="1" t="s">
        <v>10778</v>
      </c>
      <c r="E14768">
        <v>4254188307</v>
      </c>
      <c r="F14768" s="1" t="s">
        <v>4484</v>
      </c>
      <c r="G14768" s="1" t="s">
        <v>8659</v>
      </c>
      <c r="H14768" s="3">
        <v>24970</v>
      </c>
      <c r="I14768" s="1"/>
      <c r="M14768" s="1" t="s">
        <v>448</v>
      </c>
      <c r="Q14768">
        <v>1203</v>
      </c>
      <c r="R14768" s="3"/>
      <c r="S14768" s="3"/>
      <c r="T14768" s="1" t="s">
        <v>56276</v>
      </c>
      <c r="AF14768" s="1"/>
      <c r="AG14768" s="1"/>
      <c r="AH14768" s="1" t="s">
        <v>1094</v>
      </c>
    </row>
    <row r="14769" spans="1:34" x14ac:dyDescent="0.45">
      <c r="A14769" s="1" t="s">
        <v>56277</v>
      </c>
      <c r="B14769" s="1" t="s">
        <v>527</v>
      </c>
      <c r="C14769" s="1"/>
      <c r="D14769" s="1" t="s">
        <v>56278</v>
      </c>
      <c r="E14769">
        <v>2063721008</v>
      </c>
      <c r="F14769" s="1" t="s">
        <v>3242</v>
      </c>
      <c r="G14769" s="1" t="s">
        <v>1218</v>
      </c>
      <c r="H14769" s="3">
        <v>31231</v>
      </c>
      <c r="I14769" s="1"/>
      <c r="M14769" s="1" t="s">
        <v>448</v>
      </c>
      <c r="Q14769">
        <v>83</v>
      </c>
      <c r="R14769" s="3"/>
      <c r="S14769" s="3"/>
      <c r="T14769" s="1" t="s">
        <v>56279</v>
      </c>
      <c r="AF14769" s="1"/>
      <c r="AG14769" s="1"/>
      <c r="AH14769" s="1" t="s">
        <v>1094</v>
      </c>
    </row>
    <row r="14770" spans="1:34" x14ac:dyDescent="0.45">
      <c r="A14770" s="1" t="s">
        <v>56280</v>
      </c>
      <c r="B14770" s="1" t="s">
        <v>527</v>
      </c>
      <c r="C14770" s="1"/>
      <c r="D14770" s="1" t="s">
        <v>56281</v>
      </c>
      <c r="E14770">
        <v>2062508773</v>
      </c>
      <c r="F14770" s="1" t="s">
        <v>8310</v>
      </c>
      <c r="G14770" s="1" t="s">
        <v>2202</v>
      </c>
      <c r="H14770" s="3">
        <v>31465</v>
      </c>
      <c r="I14770" s="1"/>
      <c r="M14770" s="1" t="s">
        <v>448</v>
      </c>
      <c r="Q14770">
        <v>151</v>
      </c>
      <c r="R14770" s="3"/>
      <c r="S14770" s="3"/>
      <c r="T14770" s="1" t="s">
        <v>56282</v>
      </c>
      <c r="AF14770" s="1"/>
      <c r="AG14770" s="1"/>
      <c r="AH14770" s="1" t="s">
        <v>1094</v>
      </c>
    </row>
    <row r="14771" spans="1:34" x14ac:dyDescent="0.45">
      <c r="A14771" s="1" t="s">
        <v>56283</v>
      </c>
      <c r="B14771" s="1" t="s">
        <v>527</v>
      </c>
      <c r="C14771" s="1"/>
      <c r="D14771" s="1" t="s">
        <v>56284</v>
      </c>
      <c r="E14771">
        <v>4257839710</v>
      </c>
      <c r="F14771" s="1" t="s">
        <v>494</v>
      </c>
      <c r="G14771" s="1" t="s">
        <v>49288</v>
      </c>
      <c r="H14771" s="3">
        <v>25514</v>
      </c>
      <c r="I14771" s="1"/>
      <c r="M14771" s="1" t="s">
        <v>448</v>
      </c>
      <c r="Q14771">
        <v>3167</v>
      </c>
      <c r="R14771" s="3"/>
      <c r="S14771" s="3"/>
      <c r="T14771" s="1" t="s">
        <v>56285</v>
      </c>
      <c r="AF14771" s="1"/>
      <c r="AG14771" s="1"/>
      <c r="AH14771" s="1" t="s">
        <v>1094</v>
      </c>
    </row>
    <row r="14772" spans="1:34" x14ac:dyDescent="0.45">
      <c r="A14772" s="1" t="s">
        <v>56286</v>
      </c>
      <c r="B14772" s="1" t="s">
        <v>527</v>
      </c>
      <c r="C14772" s="1"/>
      <c r="D14772" s="1" t="s">
        <v>56287</v>
      </c>
      <c r="E14772">
        <v>2062939281</v>
      </c>
      <c r="F14772" s="1" t="s">
        <v>3021</v>
      </c>
      <c r="G14772" s="1" t="s">
        <v>4820</v>
      </c>
      <c r="H14772" s="3">
        <v>21606</v>
      </c>
      <c r="I14772" s="1"/>
      <c r="M14772" s="1" t="s">
        <v>448</v>
      </c>
      <c r="Q14772">
        <v>494</v>
      </c>
      <c r="R14772" s="3"/>
      <c r="S14772" s="3"/>
      <c r="T14772" s="1" t="s">
        <v>56288</v>
      </c>
      <c r="AF14772" s="1"/>
      <c r="AG14772" s="1"/>
      <c r="AH14772" s="1" t="s">
        <v>1094</v>
      </c>
    </row>
    <row r="14773" spans="1:34" x14ac:dyDescent="0.45">
      <c r="A14773" s="1" t="s">
        <v>56289</v>
      </c>
      <c r="B14773" s="1" t="s">
        <v>470</v>
      </c>
      <c r="C14773" s="1"/>
      <c r="D14773" s="1" t="s">
        <v>56290</v>
      </c>
      <c r="F14773" s="1" t="s">
        <v>27265</v>
      </c>
      <c r="G14773" s="1" t="s">
        <v>7178</v>
      </c>
      <c r="H14773" s="3">
        <v>36466</v>
      </c>
      <c r="I14773" s="1" t="s">
        <v>56291</v>
      </c>
      <c r="M14773" s="1" t="s">
        <v>448</v>
      </c>
      <c r="Q14773">
        <v>301</v>
      </c>
      <c r="R14773" s="3"/>
      <c r="S14773" s="3">
        <v>43365</v>
      </c>
      <c r="T14773" s="1" t="s">
        <v>56292</v>
      </c>
      <c r="AF14773" s="1"/>
      <c r="AG14773" s="1" t="s">
        <v>450</v>
      </c>
      <c r="AH14773" s="1" t="s">
        <v>450</v>
      </c>
    </row>
    <row r="14774" spans="1:34" x14ac:dyDescent="0.45">
      <c r="A14774" s="1" t="s">
        <v>56293</v>
      </c>
      <c r="B14774" s="1" t="s">
        <v>527</v>
      </c>
      <c r="C14774" s="1"/>
      <c r="D14774" s="1" t="s">
        <v>56294</v>
      </c>
      <c r="E14774">
        <v>2066608514</v>
      </c>
      <c r="F14774" s="1" t="s">
        <v>4763</v>
      </c>
      <c r="G14774" s="1" t="s">
        <v>56295</v>
      </c>
      <c r="H14774" s="3">
        <v>33511</v>
      </c>
      <c r="I14774" s="1"/>
      <c r="M14774" s="1" t="s">
        <v>448</v>
      </c>
      <c r="Q14774">
        <v>667</v>
      </c>
      <c r="R14774" s="3"/>
      <c r="S14774" s="3"/>
      <c r="T14774" s="1" t="s">
        <v>56296</v>
      </c>
      <c r="AF14774" s="1"/>
      <c r="AG14774" s="1"/>
      <c r="AH14774" s="1" t="s">
        <v>1094</v>
      </c>
    </row>
    <row r="14775" spans="1:34" x14ac:dyDescent="0.45">
      <c r="A14775" s="1" t="s">
        <v>56297</v>
      </c>
      <c r="B14775" s="1" t="s">
        <v>527</v>
      </c>
      <c r="C14775" s="1"/>
      <c r="D14775" s="1" t="s">
        <v>56298</v>
      </c>
      <c r="E14775">
        <v>2069498675</v>
      </c>
      <c r="F14775" s="1" t="s">
        <v>56299</v>
      </c>
      <c r="G14775" s="1" t="s">
        <v>2461</v>
      </c>
      <c r="H14775" s="3">
        <v>34358</v>
      </c>
      <c r="I14775" s="1"/>
      <c r="M14775" s="1" t="s">
        <v>448</v>
      </c>
      <c r="Q14775">
        <v>85</v>
      </c>
      <c r="R14775" s="3"/>
      <c r="S14775" s="3"/>
      <c r="T14775" s="1" t="s">
        <v>56300</v>
      </c>
      <c r="AF14775" s="1"/>
      <c r="AG14775" s="1" t="s">
        <v>450</v>
      </c>
      <c r="AH14775" s="1" t="s">
        <v>450</v>
      </c>
    </row>
    <row r="14776" spans="1:34" x14ac:dyDescent="0.45">
      <c r="A14776" s="1" t="s">
        <v>56301</v>
      </c>
      <c r="B14776" s="1" t="s">
        <v>527</v>
      </c>
      <c r="C14776" s="1"/>
      <c r="D14776" s="1" t="s">
        <v>34113</v>
      </c>
      <c r="F14776" s="1" t="s">
        <v>5880</v>
      </c>
      <c r="G14776" s="1" t="s">
        <v>23868</v>
      </c>
      <c r="H14776" s="3">
        <v>22417</v>
      </c>
      <c r="I14776" s="1"/>
      <c r="M14776" s="1" t="s">
        <v>448</v>
      </c>
      <c r="Q14776">
        <v>15</v>
      </c>
      <c r="R14776" s="3"/>
      <c r="S14776" s="3"/>
      <c r="T14776" s="1" t="s">
        <v>56302</v>
      </c>
      <c r="AF14776" s="1"/>
      <c r="AG14776" s="1" t="s">
        <v>450</v>
      </c>
      <c r="AH14776" s="1" t="s">
        <v>450</v>
      </c>
    </row>
    <row r="14777" spans="1:34" x14ac:dyDescent="0.45">
      <c r="A14777" s="1" t="s">
        <v>56303</v>
      </c>
      <c r="B14777" s="1" t="s">
        <v>527</v>
      </c>
      <c r="C14777" s="1"/>
      <c r="D14777" s="1" t="s">
        <v>56304</v>
      </c>
      <c r="E14777">
        <v>3605225115</v>
      </c>
      <c r="F14777" s="1" t="s">
        <v>3768</v>
      </c>
      <c r="G14777" s="1" t="s">
        <v>1382</v>
      </c>
      <c r="H14777" s="3">
        <v>34892</v>
      </c>
      <c r="I14777" s="1"/>
      <c r="M14777" s="1" t="s">
        <v>448</v>
      </c>
      <c r="Q14777">
        <v>952</v>
      </c>
      <c r="R14777" s="3"/>
      <c r="S14777" s="3"/>
      <c r="T14777" s="1" t="s">
        <v>56305</v>
      </c>
      <c r="AF14777" s="1"/>
      <c r="AG14777" s="1" t="s">
        <v>450</v>
      </c>
      <c r="AH14777" s="1" t="s">
        <v>450</v>
      </c>
    </row>
    <row r="14778" spans="1:34" x14ac:dyDescent="0.45">
      <c r="A14778" s="1" t="s">
        <v>56306</v>
      </c>
      <c r="B14778" s="1" t="s">
        <v>527</v>
      </c>
      <c r="C14778" s="1"/>
      <c r="D14778" s="1" t="s">
        <v>56307</v>
      </c>
      <c r="E14778">
        <v>6072621093</v>
      </c>
      <c r="F14778" s="1" t="s">
        <v>31384</v>
      </c>
      <c r="G14778" s="1" t="s">
        <v>56308</v>
      </c>
      <c r="H14778" s="3">
        <v>33579</v>
      </c>
      <c r="I14778" s="1"/>
      <c r="M14778" s="1" t="s">
        <v>448</v>
      </c>
      <c r="Q14778">
        <v>885</v>
      </c>
      <c r="R14778" s="3"/>
      <c r="S14778" s="3"/>
      <c r="T14778" s="1" t="s">
        <v>56309</v>
      </c>
      <c r="AF14778" s="1"/>
      <c r="AG14778" s="1"/>
      <c r="AH14778" s="1" t="s">
        <v>1094</v>
      </c>
    </row>
    <row r="14779" spans="1:34" x14ac:dyDescent="0.45">
      <c r="A14779" s="1" t="s">
        <v>56310</v>
      </c>
      <c r="B14779" s="1" t="s">
        <v>527</v>
      </c>
      <c r="C14779" s="1"/>
      <c r="D14779" s="1" t="s">
        <v>56311</v>
      </c>
      <c r="E14779">
        <v>3607221701</v>
      </c>
      <c r="F14779" s="1" t="s">
        <v>2133</v>
      </c>
      <c r="G14779" s="1" t="s">
        <v>56312</v>
      </c>
      <c r="H14779" s="3">
        <v>34326</v>
      </c>
      <c r="I14779" s="1"/>
      <c r="M14779" s="1" t="s">
        <v>448</v>
      </c>
      <c r="Q14779">
        <v>775</v>
      </c>
      <c r="R14779" s="3"/>
      <c r="S14779" s="3"/>
      <c r="T14779" s="1" t="s">
        <v>56313</v>
      </c>
      <c r="AF14779" s="1"/>
      <c r="AG14779" s="1"/>
      <c r="AH14779" s="1" t="s">
        <v>1094</v>
      </c>
    </row>
    <row r="14780" spans="1:34" x14ac:dyDescent="0.45">
      <c r="A14780" s="1" t="s">
        <v>56314</v>
      </c>
      <c r="B14780" s="1" t="s">
        <v>527</v>
      </c>
      <c r="C14780" s="1"/>
      <c r="D14780" s="1" t="s">
        <v>56315</v>
      </c>
      <c r="E14780">
        <v>3603337100</v>
      </c>
      <c r="F14780" s="1" t="s">
        <v>6613</v>
      </c>
      <c r="G14780" s="1" t="s">
        <v>56316</v>
      </c>
      <c r="H14780" s="3">
        <v>34779</v>
      </c>
      <c r="I14780" s="1"/>
      <c r="M14780" s="1" t="s">
        <v>448</v>
      </c>
      <c r="Q14780">
        <v>638</v>
      </c>
      <c r="R14780" s="3"/>
      <c r="S14780" s="3"/>
      <c r="T14780" s="1" t="s">
        <v>56317</v>
      </c>
      <c r="AF14780" s="1"/>
      <c r="AG14780" s="1"/>
      <c r="AH14780" s="1" t="s">
        <v>1094</v>
      </c>
    </row>
    <row r="14781" spans="1:34" x14ac:dyDescent="0.45">
      <c r="A14781" s="1" t="s">
        <v>56318</v>
      </c>
      <c r="B14781" s="1" t="s">
        <v>527</v>
      </c>
      <c r="C14781" s="1"/>
      <c r="D14781" s="1" t="s">
        <v>56319</v>
      </c>
      <c r="E14781">
        <v>2067189540</v>
      </c>
      <c r="F14781" s="1" t="s">
        <v>730</v>
      </c>
      <c r="G14781" s="1" t="s">
        <v>56320</v>
      </c>
      <c r="H14781" s="3">
        <v>34466</v>
      </c>
      <c r="I14781" s="1"/>
      <c r="M14781" s="1" t="s">
        <v>448</v>
      </c>
      <c r="Q14781">
        <v>819</v>
      </c>
      <c r="R14781" s="3"/>
      <c r="S14781" s="3"/>
      <c r="T14781" s="1" t="s">
        <v>56321</v>
      </c>
      <c r="AF14781" s="1"/>
      <c r="AG14781" s="1"/>
      <c r="AH14781" s="1" t="s">
        <v>1094</v>
      </c>
    </row>
    <row r="14782" spans="1:34" x14ac:dyDescent="0.45">
      <c r="A14782" s="1" t="s">
        <v>56322</v>
      </c>
      <c r="B14782" s="1" t="s">
        <v>527</v>
      </c>
      <c r="C14782" s="1"/>
      <c r="D14782" s="1" t="s">
        <v>56323</v>
      </c>
      <c r="E14782">
        <v>2067075794</v>
      </c>
      <c r="F14782" s="1" t="s">
        <v>56324</v>
      </c>
      <c r="G14782" s="1" t="s">
        <v>1977</v>
      </c>
      <c r="H14782" s="3">
        <v>35173</v>
      </c>
      <c r="I14782" s="1"/>
      <c r="M14782" s="1" t="s">
        <v>448</v>
      </c>
      <c r="Q14782">
        <v>150</v>
      </c>
      <c r="R14782" s="3"/>
      <c r="S14782" s="3"/>
      <c r="T14782" s="1" t="s">
        <v>56325</v>
      </c>
      <c r="AF14782" s="1"/>
      <c r="AG14782" s="1"/>
      <c r="AH14782" s="1" t="s">
        <v>1094</v>
      </c>
    </row>
    <row r="14783" spans="1:34" x14ac:dyDescent="0.45">
      <c r="A14783" s="1" t="s">
        <v>56326</v>
      </c>
      <c r="B14783" s="1" t="s">
        <v>527</v>
      </c>
      <c r="C14783" s="1"/>
      <c r="D14783" s="1" t="s">
        <v>55301</v>
      </c>
      <c r="E14783">
        <v>4257803240</v>
      </c>
      <c r="F14783" s="1" t="s">
        <v>1514</v>
      </c>
      <c r="G14783" s="1" t="s">
        <v>12810</v>
      </c>
      <c r="H14783" s="3">
        <v>33120</v>
      </c>
      <c r="I14783" s="1"/>
      <c r="M14783" s="1" t="s">
        <v>448</v>
      </c>
      <c r="Q14783">
        <v>846</v>
      </c>
      <c r="R14783" s="3"/>
      <c r="S14783" s="3"/>
      <c r="T14783" s="1" t="s">
        <v>56327</v>
      </c>
      <c r="AF14783" s="1"/>
      <c r="AG14783" s="1"/>
      <c r="AH14783" s="1" t="s">
        <v>1094</v>
      </c>
    </row>
    <row r="14784" spans="1:34" x14ac:dyDescent="0.45">
      <c r="A14784" s="1" t="s">
        <v>56328</v>
      </c>
      <c r="B14784" s="1" t="s">
        <v>527</v>
      </c>
      <c r="C14784" s="1"/>
      <c r="D14784" s="1" t="s">
        <v>56329</v>
      </c>
      <c r="E14784">
        <v>3608786634</v>
      </c>
      <c r="F14784" s="1" t="s">
        <v>2532</v>
      </c>
      <c r="G14784" s="1" t="s">
        <v>1551</v>
      </c>
      <c r="H14784" s="3">
        <v>35562</v>
      </c>
      <c r="I14784" s="1"/>
      <c r="M14784" s="1" t="s">
        <v>448</v>
      </c>
      <c r="Q14784">
        <v>23</v>
      </c>
      <c r="R14784" s="3"/>
      <c r="S14784" s="3"/>
      <c r="T14784" s="1" t="s">
        <v>56330</v>
      </c>
      <c r="AF14784" s="1"/>
      <c r="AG14784" s="1" t="s">
        <v>450</v>
      </c>
      <c r="AH14784" s="1" t="s">
        <v>450</v>
      </c>
    </row>
    <row r="14785" spans="1:34" x14ac:dyDescent="0.45">
      <c r="A14785" s="1" t="s">
        <v>56331</v>
      </c>
      <c r="B14785" s="1" t="s">
        <v>527</v>
      </c>
      <c r="C14785" s="1"/>
      <c r="D14785" s="1" t="s">
        <v>56332</v>
      </c>
      <c r="E14785">
        <v>4254082696</v>
      </c>
      <c r="F14785" s="1" t="s">
        <v>7037</v>
      </c>
      <c r="G14785" s="1" t="s">
        <v>56333</v>
      </c>
      <c r="H14785" s="3">
        <v>34380</v>
      </c>
      <c r="I14785" s="1"/>
      <c r="M14785" s="1" t="s">
        <v>448</v>
      </c>
      <c r="Q14785">
        <v>1303</v>
      </c>
      <c r="R14785" s="3"/>
      <c r="S14785" s="3"/>
      <c r="T14785" s="1" t="s">
        <v>56334</v>
      </c>
      <c r="AF14785" s="1"/>
      <c r="AG14785" s="1"/>
      <c r="AH14785" s="1" t="s">
        <v>1094</v>
      </c>
    </row>
    <row r="14786" spans="1:34" x14ac:dyDescent="0.45">
      <c r="A14786" s="1" t="s">
        <v>56335</v>
      </c>
      <c r="B14786" s="1" t="s">
        <v>527</v>
      </c>
      <c r="C14786" s="1"/>
      <c r="D14786" s="1" t="s">
        <v>56336</v>
      </c>
      <c r="E14786">
        <v>8327636464</v>
      </c>
      <c r="F14786" s="1" t="s">
        <v>56337</v>
      </c>
      <c r="G14786" s="1" t="s">
        <v>56002</v>
      </c>
      <c r="H14786" s="3">
        <v>32638</v>
      </c>
      <c r="I14786" s="1"/>
      <c r="M14786" s="1" t="s">
        <v>448</v>
      </c>
      <c r="Q14786">
        <v>1924</v>
      </c>
      <c r="R14786" s="3"/>
      <c r="S14786" s="3"/>
      <c r="T14786" s="1" t="s">
        <v>56338</v>
      </c>
      <c r="AF14786" s="1"/>
      <c r="AG14786" s="1"/>
      <c r="AH14786" s="1" t="s">
        <v>450</v>
      </c>
    </row>
    <row r="14787" spans="1:34" x14ac:dyDescent="0.45">
      <c r="A14787" s="1" t="s">
        <v>56339</v>
      </c>
      <c r="B14787" s="1" t="s">
        <v>470</v>
      </c>
      <c r="C14787" s="1"/>
      <c r="D14787" s="1" t="s">
        <v>56340</v>
      </c>
      <c r="F14787" s="1" t="s">
        <v>3672</v>
      </c>
      <c r="G14787" s="1" t="s">
        <v>56341</v>
      </c>
      <c r="H14787" s="3"/>
      <c r="I14787" s="1" t="s">
        <v>56342</v>
      </c>
      <c r="M14787" s="1" t="s">
        <v>448</v>
      </c>
      <c r="Q14787">
        <v>34</v>
      </c>
      <c r="R14787" s="3"/>
      <c r="S14787" s="3">
        <v>43575</v>
      </c>
      <c r="T14787" s="1" t="s">
        <v>56343</v>
      </c>
      <c r="AF14787" s="1"/>
      <c r="AG14787" s="1" t="s">
        <v>450</v>
      </c>
      <c r="AH14787" s="1" t="s">
        <v>450</v>
      </c>
    </row>
    <row r="14788" spans="1:34" x14ac:dyDescent="0.45">
      <c r="A14788" s="1" t="s">
        <v>56344</v>
      </c>
      <c r="B14788" s="1" t="s">
        <v>527</v>
      </c>
      <c r="C14788" s="1"/>
      <c r="D14788" s="1" t="s">
        <v>56345</v>
      </c>
      <c r="E14788">
        <v>2533206029</v>
      </c>
      <c r="F14788" s="1" t="s">
        <v>56346</v>
      </c>
      <c r="G14788" s="1" t="s">
        <v>56347</v>
      </c>
      <c r="H14788" s="3">
        <v>34108</v>
      </c>
      <c r="I14788" s="1"/>
      <c r="M14788" s="1" t="s">
        <v>448</v>
      </c>
      <c r="Q14788">
        <v>617</v>
      </c>
      <c r="R14788" s="3"/>
      <c r="S14788" s="3"/>
      <c r="T14788" s="1" t="s">
        <v>56348</v>
      </c>
      <c r="AF14788" s="1"/>
      <c r="AG14788" s="1" t="s">
        <v>450</v>
      </c>
      <c r="AH14788" s="1" t="s">
        <v>450</v>
      </c>
    </row>
    <row r="14789" spans="1:34" x14ac:dyDescent="0.45">
      <c r="A14789" s="1" t="s">
        <v>56349</v>
      </c>
      <c r="B14789" s="1" t="s">
        <v>527</v>
      </c>
      <c r="C14789" s="1"/>
      <c r="D14789" s="1" t="s">
        <v>56350</v>
      </c>
      <c r="E14789">
        <v>2067906284</v>
      </c>
      <c r="F14789" s="1" t="s">
        <v>9064</v>
      </c>
      <c r="G14789" s="1" t="s">
        <v>56351</v>
      </c>
      <c r="H14789" s="3">
        <v>32038</v>
      </c>
      <c r="I14789" s="1"/>
      <c r="M14789" s="1" t="s">
        <v>448</v>
      </c>
      <c r="Q14789">
        <v>2880</v>
      </c>
      <c r="R14789" s="3"/>
      <c r="S14789" s="3"/>
      <c r="T14789" s="1" t="s">
        <v>56352</v>
      </c>
      <c r="AF14789" s="1"/>
      <c r="AG14789" s="1"/>
      <c r="AH14789" s="1" t="s">
        <v>1094</v>
      </c>
    </row>
    <row r="14790" spans="1:34" x14ac:dyDescent="0.45">
      <c r="A14790" s="1" t="s">
        <v>56353</v>
      </c>
      <c r="B14790" s="1" t="s">
        <v>470</v>
      </c>
      <c r="C14790" s="1"/>
      <c r="D14790" s="1" t="s">
        <v>56354</v>
      </c>
      <c r="E14790">
        <v>2067474495</v>
      </c>
      <c r="F14790" s="1" t="s">
        <v>2129</v>
      </c>
      <c r="G14790" s="1" t="s">
        <v>2271</v>
      </c>
      <c r="H14790" s="3">
        <v>26846</v>
      </c>
      <c r="I14790" s="1" t="s">
        <v>56355</v>
      </c>
      <c r="M14790" s="1" t="s">
        <v>448</v>
      </c>
      <c r="O14790">
        <v>0</v>
      </c>
      <c r="Q14790">
        <v>954</v>
      </c>
      <c r="R14790" s="3"/>
      <c r="S14790" s="3">
        <v>43698</v>
      </c>
      <c r="T14790" s="1" t="s">
        <v>56356</v>
      </c>
      <c r="AF14790" s="1"/>
      <c r="AG14790" s="1" t="s">
        <v>450</v>
      </c>
      <c r="AH14790" s="1" t="s">
        <v>450</v>
      </c>
    </row>
    <row r="14791" spans="1:34" x14ac:dyDescent="0.45">
      <c r="A14791" s="1" t="s">
        <v>56357</v>
      </c>
      <c r="B14791" s="1" t="s">
        <v>527</v>
      </c>
      <c r="C14791" s="1"/>
      <c r="D14791" s="1" t="s">
        <v>56358</v>
      </c>
      <c r="E14791">
        <v>2069999932</v>
      </c>
      <c r="F14791" s="1" t="s">
        <v>4630</v>
      </c>
      <c r="G14791" s="1" t="s">
        <v>1857</v>
      </c>
      <c r="H14791" s="3">
        <v>17024</v>
      </c>
      <c r="I14791" s="1"/>
      <c r="M14791" s="1" t="s">
        <v>448</v>
      </c>
      <c r="Q14791">
        <v>50</v>
      </c>
      <c r="R14791" s="3"/>
      <c r="S14791" s="3"/>
      <c r="T14791" s="1" t="s">
        <v>56359</v>
      </c>
      <c r="AF14791" s="1"/>
      <c r="AG14791" s="1"/>
      <c r="AH14791" s="1" t="s">
        <v>1094</v>
      </c>
    </row>
    <row r="14792" spans="1:34" x14ac:dyDescent="0.45">
      <c r="A14792" s="1" t="s">
        <v>56360</v>
      </c>
      <c r="B14792" s="1" t="s">
        <v>527</v>
      </c>
      <c r="C14792" s="1"/>
      <c r="D14792" s="1" t="s">
        <v>56361</v>
      </c>
      <c r="E14792">
        <v>4846538628</v>
      </c>
      <c r="F14792" s="1" t="s">
        <v>7946</v>
      </c>
      <c r="G14792" s="1" t="s">
        <v>56362</v>
      </c>
      <c r="H14792" s="3">
        <v>33552</v>
      </c>
      <c r="I14792" s="1"/>
      <c r="M14792" s="1" t="s">
        <v>448</v>
      </c>
      <c r="Q14792">
        <v>811</v>
      </c>
      <c r="R14792" s="3"/>
      <c r="S14792" s="3"/>
      <c r="T14792" s="1" t="s">
        <v>56363</v>
      </c>
      <c r="AF14792" s="1"/>
      <c r="AG14792" s="1" t="s">
        <v>450</v>
      </c>
      <c r="AH14792" s="1" t="s">
        <v>450</v>
      </c>
    </row>
    <row r="14793" spans="1:34" x14ac:dyDescent="0.45">
      <c r="A14793" s="1" t="s">
        <v>56364</v>
      </c>
      <c r="B14793" s="1" t="s">
        <v>527</v>
      </c>
      <c r="C14793" s="1"/>
      <c r="D14793" s="1" t="s">
        <v>56365</v>
      </c>
      <c r="E14793">
        <v>2066393776</v>
      </c>
      <c r="F14793" s="1" t="s">
        <v>1857</v>
      </c>
      <c r="G14793" s="1" t="s">
        <v>56366</v>
      </c>
      <c r="H14793" s="3">
        <v>22712</v>
      </c>
      <c r="I14793" s="1"/>
      <c r="M14793" s="1" t="s">
        <v>448</v>
      </c>
      <c r="Q14793">
        <v>74</v>
      </c>
      <c r="R14793" s="3"/>
      <c r="S14793" s="3"/>
      <c r="T14793" s="1" t="s">
        <v>56367</v>
      </c>
      <c r="AF14793" s="1"/>
      <c r="AG14793" s="1"/>
      <c r="AH14793" s="1" t="s">
        <v>1094</v>
      </c>
    </row>
    <row r="14794" spans="1:34" x14ac:dyDescent="0.45">
      <c r="A14794" s="1" t="s">
        <v>56368</v>
      </c>
      <c r="B14794" s="1" t="s">
        <v>470</v>
      </c>
      <c r="C14794" s="1"/>
      <c r="D14794" s="1" t="s">
        <v>36419</v>
      </c>
      <c r="F14794" s="1" t="s">
        <v>867</v>
      </c>
      <c r="G14794" s="1" t="s">
        <v>1324</v>
      </c>
      <c r="H14794" s="3"/>
      <c r="I14794" s="1" t="s">
        <v>56369</v>
      </c>
      <c r="M14794" s="1" t="s">
        <v>448</v>
      </c>
      <c r="Q14794">
        <v>413</v>
      </c>
      <c r="R14794" s="3"/>
      <c r="S14794" s="3">
        <v>43643</v>
      </c>
      <c r="T14794" s="1" t="s">
        <v>56370</v>
      </c>
      <c r="AF14794" s="1"/>
      <c r="AG14794" s="1" t="s">
        <v>450</v>
      </c>
      <c r="AH14794" s="1" t="s">
        <v>450</v>
      </c>
    </row>
    <row r="14795" spans="1:34" x14ac:dyDescent="0.45">
      <c r="A14795" s="1" t="s">
        <v>56371</v>
      </c>
      <c r="B14795" s="1" t="s">
        <v>527</v>
      </c>
      <c r="C14795" s="1"/>
      <c r="D14795" s="1" t="s">
        <v>56372</v>
      </c>
      <c r="E14795">
        <v>4259712914</v>
      </c>
      <c r="F14795" s="1" t="s">
        <v>1857</v>
      </c>
      <c r="G14795" s="1" t="s">
        <v>56373</v>
      </c>
      <c r="H14795" s="3">
        <v>29785</v>
      </c>
      <c r="I14795" s="1"/>
      <c r="M14795" s="1" t="s">
        <v>448</v>
      </c>
      <c r="Q14795">
        <v>2167</v>
      </c>
      <c r="R14795" s="3"/>
      <c r="S14795" s="3"/>
      <c r="T14795" s="1" t="s">
        <v>56374</v>
      </c>
      <c r="AF14795" s="1"/>
      <c r="AG14795" s="1"/>
      <c r="AH14795" s="1" t="s">
        <v>1094</v>
      </c>
    </row>
    <row r="14796" spans="1:34" x14ac:dyDescent="0.45">
      <c r="A14796" s="1" t="s">
        <v>56375</v>
      </c>
      <c r="B14796" s="1" t="s">
        <v>527</v>
      </c>
      <c r="C14796" s="1"/>
      <c r="D14796" s="1" t="s">
        <v>56376</v>
      </c>
      <c r="E14796">
        <v>2062271393</v>
      </c>
      <c r="F14796" s="1" t="s">
        <v>1838</v>
      </c>
      <c r="G14796" s="1" t="s">
        <v>22664</v>
      </c>
      <c r="H14796" s="3">
        <v>22075</v>
      </c>
      <c r="I14796" s="1"/>
      <c r="M14796" s="1" t="s">
        <v>448</v>
      </c>
      <c r="Q14796">
        <v>84</v>
      </c>
      <c r="R14796" s="3"/>
      <c r="S14796" s="3"/>
      <c r="T14796" s="1" t="s">
        <v>56377</v>
      </c>
      <c r="AF14796" s="1"/>
      <c r="AG14796" s="1"/>
      <c r="AH14796" s="1" t="s">
        <v>1094</v>
      </c>
    </row>
    <row r="14797" spans="1:34" x14ac:dyDescent="0.45">
      <c r="A14797" s="1" t="s">
        <v>56378</v>
      </c>
      <c r="B14797" s="1" t="s">
        <v>527</v>
      </c>
      <c r="C14797" s="1"/>
      <c r="D14797" s="1" t="s">
        <v>56379</v>
      </c>
      <c r="E14797">
        <v>4259050709</v>
      </c>
      <c r="F14797" s="1" t="s">
        <v>2636</v>
      </c>
      <c r="G14797" s="1" t="s">
        <v>56380</v>
      </c>
      <c r="H14797" s="3">
        <v>32355</v>
      </c>
      <c r="I14797" s="1"/>
      <c r="M14797" s="1" t="s">
        <v>448</v>
      </c>
      <c r="Q14797">
        <v>42</v>
      </c>
      <c r="R14797" s="3"/>
      <c r="S14797" s="3"/>
      <c r="T14797" s="1" t="s">
        <v>56381</v>
      </c>
      <c r="AF14797" s="1"/>
      <c r="AG14797" s="1"/>
      <c r="AH14797" s="1" t="s">
        <v>450</v>
      </c>
    </row>
    <row r="14798" spans="1:34" x14ac:dyDescent="0.45">
      <c r="A14798" s="1" t="s">
        <v>56382</v>
      </c>
      <c r="B14798" s="1" t="s">
        <v>527</v>
      </c>
      <c r="C14798" s="1"/>
      <c r="D14798" s="1" t="s">
        <v>56383</v>
      </c>
      <c r="E14798">
        <v>2066376927</v>
      </c>
      <c r="F14798" s="1" t="s">
        <v>17739</v>
      </c>
      <c r="G14798" s="1" t="s">
        <v>56384</v>
      </c>
      <c r="H14798" s="3">
        <v>33666</v>
      </c>
      <c r="I14798" s="1"/>
      <c r="M14798" s="1" t="s">
        <v>448</v>
      </c>
      <c r="Q14798">
        <v>1424</v>
      </c>
      <c r="R14798" s="3"/>
      <c r="S14798" s="3"/>
      <c r="T14798" s="1" t="s">
        <v>56385</v>
      </c>
      <c r="AF14798" s="1"/>
      <c r="AG14798" s="1"/>
      <c r="AH14798" s="1" t="s">
        <v>1094</v>
      </c>
    </row>
    <row r="14799" spans="1:34" x14ac:dyDescent="0.45">
      <c r="A14799" s="1" t="s">
        <v>56386</v>
      </c>
      <c r="B14799" s="1" t="s">
        <v>527</v>
      </c>
      <c r="C14799" s="1"/>
      <c r="D14799" s="1" t="s">
        <v>56387</v>
      </c>
      <c r="E14799">
        <v>2536510356</v>
      </c>
      <c r="F14799" s="1" t="s">
        <v>2672</v>
      </c>
      <c r="G14799" s="1" t="s">
        <v>2162</v>
      </c>
      <c r="H14799" s="3">
        <v>35231</v>
      </c>
      <c r="I14799" s="1"/>
      <c r="M14799" s="1" t="s">
        <v>448</v>
      </c>
      <c r="Q14799">
        <v>779</v>
      </c>
      <c r="R14799" s="3"/>
      <c r="S14799" s="3"/>
      <c r="T14799" s="1" t="s">
        <v>56388</v>
      </c>
      <c r="AF14799" s="1"/>
      <c r="AG14799" s="1" t="s">
        <v>450</v>
      </c>
      <c r="AH14799" s="1" t="s">
        <v>450</v>
      </c>
    </row>
    <row r="14800" spans="1:34" x14ac:dyDescent="0.45">
      <c r="A14800" s="1" t="s">
        <v>56389</v>
      </c>
      <c r="B14800" s="1" t="s">
        <v>527</v>
      </c>
      <c r="C14800" s="1"/>
      <c r="D14800" s="1" t="s">
        <v>56390</v>
      </c>
      <c r="E14800">
        <v>2562275797</v>
      </c>
      <c r="F14800" s="1" t="s">
        <v>2519</v>
      </c>
      <c r="G14800" s="1" t="s">
        <v>985</v>
      </c>
      <c r="H14800" s="3"/>
      <c r="I14800" s="1"/>
      <c r="M14800" s="1" t="s">
        <v>448</v>
      </c>
      <c r="Q14800">
        <v>288</v>
      </c>
      <c r="R14800" s="3"/>
      <c r="S14800" s="3"/>
      <c r="T14800" s="1" t="s">
        <v>56391</v>
      </c>
      <c r="AF14800" s="1"/>
      <c r="AG14800" s="1" t="s">
        <v>450</v>
      </c>
      <c r="AH14800" s="1" t="s">
        <v>450</v>
      </c>
    </row>
    <row r="14801" spans="1:34" x14ac:dyDescent="0.45">
      <c r="A14801" s="1" t="s">
        <v>56392</v>
      </c>
      <c r="B14801" s="1" t="s">
        <v>527</v>
      </c>
      <c r="C14801" s="1"/>
      <c r="D14801" s="1" t="s">
        <v>56393</v>
      </c>
      <c r="E14801">
        <v>2172026780</v>
      </c>
      <c r="F14801" s="1" t="s">
        <v>517</v>
      </c>
      <c r="G14801" s="1" t="s">
        <v>3266</v>
      </c>
      <c r="H14801" s="3">
        <v>31306</v>
      </c>
      <c r="I14801" s="1"/>
      <c r="M14801" s="1" t="s">
        <v>448</v>
      </c>
      <c r="Q14801">
        <v>1987</v>
      </c>
      <c r="R14801" s="3"/>
      <c r="S14801" s="3"/>
      <c r="T14801" s="1" t="s">
        <v>56394</v>
      </c>
      <c r="AF14801" s="1"/>
      <c r="AG14801" s="1"/>
      <c r="AH14801" s="1" t="s">
        <v>1094</v>
      </c>
    </row>
    <row r="14802" spans="1:34" x14ac:dyDescent="0.45">
      <c r="A14802" s="1" t="s">
        <v>56395</v>
      </c>
      <c r="B14802" s="1" t="s">
        <v>527</v>
      </c>
      <c r="C14802" s="1"/>
      <c r="D14802" s="1" t="s">
        <v>56396</v>
      </c>
      <c r="E14802">
        <v>3608197883</v>
      </c>
      <c r="F14802" s="1" t="s">
        <v>1551</v>
      </c>
      <c r="G14802" s="1" t="s">
        <v>56397</v>
      </c>
      <c r="H14802" s="3">
        <v>29401</v>
      </c>
      <c r="I14802" s="1"/>
      <c r="M14802" s="1" t="s">
        <v>448</v>
      </c>
      <c r="Q14802">
        <v>215</v>
      </c>
      <c r="R14802" s="3"/>
      <c r="S14802" s="3"/>
      <c r="T14802" s="1" t="s">
        <v>56398</v>
      </c>
      <c r="AF14802" s="1"/>
      <c r="AG14802" s="1" t="s">
        <v>450</v>
      </c>
      <c r="AH14802" s="1" t="s">
        <v>450</v>
      </c>
    </row>
    <row r="14803" spans="1:34" x14ac:dyDescent="0.45">
      <c r="A14803" s="1" t="s">
        <v>56399</v>
      </c>
      <c r="B14803" s="1" t="s">
        <v>527</v>
      </c>
      <c r="C14803" s="1"/>
      <c r="D14803" s="1" t="s">
        <v>56400</v>
      </c>
      <c r="E14803">
        <v>4256868405</v>
      </c>
      <c r="F14803" s="1" t="s">
        <v>56401</v>
      </c>
      <c r="G14803" s="1" t="s">
        <v>7215</v>
      </c>
      <c r="H14803" s="3">
        <v>26408</v>
      </c>
      <c r="I14803" s="1"/>
      <c r="M14803" s="1" t="s">
        <v>448</v>
      </c>
      <c r="Q14803">
        <v>142</v>
      </c>
      <c r="R14803" s="3"/>
      <c r="S14803" s="3"/>
      <c r="T14803" s="1" t="s">
        <v>56402</v>
      </c>
      <c r="AF14803" s="1"/>
      <c r="AG14803" s="1"/>
      <c r="AH14803" s="1" t="s">
        <v>1094</v>
      </c>
    </row>
    <row r="14804" spans="1:34" x14ac:dyDescent="0.45">
      <c r="A14804" s="1" t="s">
        <v>56403</v>
      </c>
      <c r="B14804" s="1" t="s">
        <v>527</v>
      </c>
      <c r="C14804" s="1"/>
      <c r="D14804" s="1" t="s">
        <v>56404</v>
      </c>
      <c r="E14804">
        <v>4259239588</v>
      </c>
      <c r="F14804" s="1" t="s">
        <v>14395</v>
      </c>
      <c r="G14804" s="1" t="s">
        <v>667</v>
      </c>
      <c r="H14804" s="3">
        <v>32038</v>
      </c>
      <c r="I14804" s="1"/>
      <c r="M14804" s="1" t="s">
        <v>448</v>
      </c>
      <c r="Q14804">
        <v>3996</v>
      </c>
      <c r="R14804" s="3"/>
      <c r="S14804" s="3"/>
      <c r="T14804" s="1" t="s">
        <v>56405</v>
      </c>
      <c r="AF14804" s="1"/>
      <c r="AG14804" s="1"/>
      <c r="AH14804" s="1" t="s">
        <v>1094</v>
      </c>
    </row>
    <row r="14805" spans="1:34" x14ac:dyDescent="0.45">
      <c r="A14805" s="1" t="s">
        <v>56406</v>
      </c>
      <c r="B14805" s="1" t="s">
        <v>527</v>
      </c>
      <c r="C14805" s="1"/>
      <c r="D14805" s="1" t="s">
        <v>56407</v>
      </c>
      <c r="E14805">
        <v>3603393672</v>
      </c>
      <c r="F14805" s="1" t="s">
        <v>15838</v>
      </c>
      <c r="G14805" s="1" t="s">
        <v>56408</v>
      </c>
      <c r="H14805" s="3">
        <v>35418</v>
      </c>
      <c r="I14805" s="1"/>
      <c r="M14805" s="1" t="s">
        <v>448</v>
      </c>
      <c r="Q14805">
        <v>57</v>
      </c>
      <c r="R14805" s="3"/>
      <c r="S14805" s="3"/>
      <c r="T14805" s="1" t="s">
        <v>56409</v>
      </c>
      <c r="AF14805" s="1"/>
      <c r="AG14805" s="1" t="s">
        <v>450</v>
      </c>
      <c r="AH14805" s="1" t="s">
        <v>450</v>
      </c>
    </row>
    <row r="14806" spans="1:34" x14ac:dyDescent="0.45">
      <c r="A14806" s="1" t="s">
        <v>56410</v>
      </c>
      <c r="B14806" s="1" t="s">
        <v>527</v>
      </c>
      <c r="C14806" s="1"/>
      <c r="D14806" s="1" t="s">
        <v>56411</v>
      </c>
      <c r="E14806">
        <v>4257730245</v>
      </c>
      <c r="F14806" s="1" t="s">
        <v>10006</v>
      </c>
      <c r="G14806" s="1" t="s">
        <v>56412</v>
      </c>
      <c r="H14806" s="3">
        <v>28298</v>
      </c>
      <c r="I14806" s="1"/>
      <c r="M14806" s="1" t="s">
        <v>448</v>
      </c>
      <c r="Q14806">
        <v>79</v>
      </c>
      <c r="R14806" s="3"/>
      <c r="S14806" s="3"/>
      <c r="T14806" s="1" t="s">
        <v>56413</v>
      </c>
      <c r="AF14806" s="1"/>
      <c r="AG14806" s="1"/>
      <c r="AH14806" s="1" t="s">
        <v>1094</v>
      </c>
    </row>
    <row r="14807" spans="1:34" x14ac:dyDescent="0.45">
      <c r="A14807" s="1" t="s">
        <v>56414</v>
      </c>
      <c r="B14807" s="1" t="s">
        <v>527</v>
      </c>
      <c r="C14807" s="1"/>
      <c r="D14807" s="1" t="s">
        <v>56415</v>
      </c>
      <c r="E14807">
        <v>4259050046</v>
      </c>
      <c r="F14807" s="1" t="s">
        <v>2040</v>
      </c>
      <c r="G14807" s="1" t="s">
        <v>56416</v>
      </c>
      <c r="H14807" s="3">
        <v>34291</v>
      </c>
      <c r="I14807" s="1"/>
      <c r="M14807" s="1" t="s">
        <v>448</v>
      </c>
      <c r="Q14807">
        <v>5339</v>
      </c>
      <c r="R14807" s="3"/>
      <c r="S14807" s="3"/>
      <c r="T14807" s="1" t="s">
        <v>56417</v>
      </c>
      <c r="AF14807" s="1"/>
      <c r="AG14807" s="1"/>
      <c r="AH14807" s="1" t="s">
        <v>1094</v>
      </c>
    </row>
    <row r="14808" spans="1:34" x14ac:dyDescent="0.45">
      <c r="A14808" s="1" t="s">
        <v>56418</v>
      </c>
      <c r="B14808" s="1" t="s">
        <v>527</v>
      </c>
      <c r="C14808" s="1"/>
      <c r="D14808" s="1" t="s">
        <v>34981</v>
      </c>
      <c r="F14808" s="1" t="s">
        <v>8561</v>
      </c>
      <c r="G14808" s="1" t="s">
        <v>7178</v>
      </c>
      <c r="H14808" s="3">
        <v>18085</v>
      </c>
      <c r="I14808" s="1"/>
      <c r="M14808" s="1" t="s">
        <v>448</v>
      </c>
      <c r="Q14808">
        <v>512</v>
      </c>
      <c r="R14808" s="3"/>
      <c r="S14808" s="3"/>
      <c r="T14808" s="1" t="s">
        <v>56419</v>
      </c>
      <c r="AF14808" s="1"/>
      <c r="AG14808" s="1"/>
      <c r="AH14808" s="1" t="s">
        <v>1094</v>
      </c>
    </row>
    <row r="14809" spans="1:34" x14ac:dyDescent="0.45">
      <c r="A14809" s="1" t="s">
        <v>56420</v>
      </c>
      <c r="B14809" s="1" t="s">
        <v>527</v>
      </c>
      <c r="C14809" s="1"/>
      <c r="D14809" s="1" t="s">
        <v>56421</v>
      </c>
      <c r="E14809">
        <v>4253510382</v>
      </c>
      <c r="F14809" s="1" t="s">
        <v>1058</v>
      </c>
      <c r="G14809" s="1" t="s">
        <v>22376</v>
      </c>
      <c r="H14809" s="3">
        <v>28520</v>
      </c>
      <c r="I14809" s="1"/>
      <c r="M14809" s="1" t="s">
        <v>448</v>
      </c>
      <c r="Q14809">
        <v>3128</v>
      </c>
      <c r="R14809" s="3"/>
      <c r="S14809" s="3"/>
      <c r="T14809" s="1" t="s">
        <v>56422</v>
      </c>
      <c r="AF14809" s="1"/>
      <c r="AG14809" s="1"/>
      <c r="AH14809" s="1" t="s">
        <v>1094</v>
      </c>
    </row>
    <row r="14810" spans="1:34" x14ac:dyDescent="0.45">
      <c r="A14810" s="1" t="s">
        <v>56423</v>
      </c>
      <c r="B14810" s="1" t="s">
        <v>527</v>
      </c>
      <c r="C14810" s="1"/>
      <c r="D14810" s="1" t="s">
        <v>56424</v>
      </c>
      <c r="E14810">
        <v>4253459211</v>
      </c>
      <c r="F14810" s="1" t="s">
        <v>595</v>
      </c>
      <c r="G14810" s="1" t="s">
        <v>2129</v>
      </c>
      <c r="H14810" s="3">
        <v>28587</v>
      </c>
      <c r="I14810" s="1"/>
      <c r="M14810" s="1" t="s">
        <v>448</v>
      </c>
      <c r="Q14810">
        <v>738</v>
      </c>
      <c r="R14810" s="3"/>
      <c r="S14810" s="3"/>
      <c r="T14810" s="1" t="s">
        <v>56425</v>
      </c>
      <c r="AF14810" s="1"/>
      <c r="AG14810" s="1"/>
      <c r="AH14810" s="1" t="s">
        <v>1094</v>
      </c>
    </row>
    <row r="14811" spans="1:34" x14ac:dyDescent="0.45">
      <c r="A14811" s="1" t="s">
        <v>56426</v>
      </c>
      <c r="B14811" s="1" t="s">
        <v>527</v>
      </c>
      <c r="C14811" s="1"/>
      <c r="D14811" s="1" t="s">
        <v>56427</v>
      </c>
      <c r="E14811">
        <v>3604544796</v>
      </c>
      <c r="F14811" s="1" t="s">
        <v>56428</v>
      </c>
      <c r="G14811" s="1" t="s">
        <v>764</v>
      </c>
      <c r="H14811" s="3">
        <v>33781</v>
      </c>
      <c r="I14811" s="1"/>
      <c r="M14811" s="1" t="s">
        <v>448</v>
      </c>
      <c r="Q14811">
        <v>332</v>
      </c>
      <c r="R14811" s="3"/>
      <c r="S14811" s="3"/>
      <c r="T14811" s="1" t="s">
        <v>56429</v>
      </c>
      <c r="AF14811" s="1"/>
      <c r="AG14811" s="1"/>
      <c r="AH14811" s="1" t="s">
        <v>1094</v>
      </c>
    </row>
    <row r="14812" spans="1:34" x14ac:dyDescent="0.45">
      <c r="A14812" s="1" t="s">
        <v>56430</v>
      </c>
      <c r="B14812" s="1" t="s">
        <v>527</v>
      </c>
      <c r="C14812" s="1"/>
      <c r="D14812" s="1" t="s">
        <v>56431</v>
      </c>
      <c r="F14812" s="1" t="s">
        <v>2519</v>
      </c>
      <c r="G14812" s="1" t="s">
        <v>20310</v>
      </c>
      <c r="H14812" s="3">
        <v>25752</v>
      </c>
      <c r="I14812" s="1"/>
      <c r="M14812" s="1" t="s">
        <v>448</v>
      </c>
      <c r="Q14812">
        <v>213</v>
      </c>
      <c r="R14812" s="3"/>
      <c r="S14812" s="3"/>
      <c r="T14812" s="1" t="s">
        <v>56432</v>
      </c>
      <c r="AF14812" s="1"/>
      <c r="AG14812" s="1" t="s">
        <v>450</v>
      </c>
      <c r="AH14812" s="1" t="s">
        <v>450</v>
      </c>
    </row>
    <row r="14813" spans="1:34" x14ac:dyDescent="0.45">
      <c r="A14813" s="1" t="s">
        <v>56433</v>
      </c>
      <c r="B14813" s="1" t="s">
        <v>527</v>
      </c>
      <c r="C14813" s="1"/>
      <c r="D14813" s="1" t="s">
        <v>56434</v>
      </c>
      <c r="E14813">
        <v>3602928594</v>
      </c>
      <c r="F14813" s="1" t="s">
        <v>2151</v>
      </c>
      <c r="G14813" s="1" t="s">
        <v>56435</v>
      </c>
      <c r="H14813" s="3">
        <v>21359</v>
      </c>
      <c r="I14813" s="1"/>
      <c r="M14813" s="1" t="s">
        <v>448</v>
      </c>
      <c r="Q14813">
        <v>282</v>
      </c>
      <c r="R14813" s="3"/>
      <c r="S14813" s="3"/>
      <c r="T14813" s="1" t="s">
        <v>56436</v>
      </c>
      <c r="AF14813" s="1"/>
      <c r="AG14813" s="1" t="s">
        <v>450</v>
      </c>
      <c r="AH14813" s="1" t="s">
        <v>450</v>
      </c>
    </row>
    <row r="14814" spans="1:34" x14ac:dyDescent="0.45">
      <c r="A14814" s="1" t="s">
        <v>56437</v>
      </c>
      <c r="B14814" s="1" t="s">
        <v>527</v>
      </c>
      <c r="C14814" s="1"/>
      <c r="D14814" s="1" t="s">
        <v>56438</v>
      </c>
      <c r="E14814">
        <v>2542056628</v>
      </c>
      <c r="F14814" s="1" t="s">
        <v>53965</v>
      </c>
      <c r="G14814" s="1" t="s">
        <v>56439</v>
      </c>
      <c r="H14814" s="3">
        <v>33506</v>
      </c>
      <c r="I14814" s="1"/>
      <c r="M14814" s="1" t="s">
        <v>448</v>
      </c>
      <c r="Q14814">
        <v>1115</v>
      </c>
      <c r="R14814" s="3"/>
      <c r="S14814" s="3"/>
      <c r="T14814" s="1" t="s">
        <v>56440</v>
      </c>
      <c r="AF14814" s="1"/>
      <c r="AG14814" s="1"/>
      <c r="AH14814" s="1" t="s">
        <v>1094</v>
      </c>
    </row>
    <row r="14815" spans="1:34" x14ac:dyDescent="0.45">
      <c r="A14815" s="1" t="s">
        <v>56441</v>
      </c>
      <c r="B14815" s="1" t="s">
        <v>527</v>
      </c>
      <c r="C14815" s="1"/>
      <c r="D14815" s="1" t="s">
        <v>56442</v>
      </c>
      <c r="E14815">
        <v>4259316440</v>
      </c>
      <c r="F14815" s="1" t="s">
        <v>885</v>
      </c>
      <c r="G14815" s="1" t="s">
        <v>56443</v>
      </c>
      <c r="H14815" s="3">
        <v>35504</v>
      </c>
      <c r="I14815" s="1"/>
      <c r="M14815" s="1" t="s">
        <v>448</v>
      </c>
      <c r="Q14815">
        <v>124</v>
      </c>
      <c r="R14815" s="3"/>
      <c r="S14815" s="3"/>
      <c r="T14815" s="1" t="s">
        <v>56444</v>
      </c>
      <c r="AF14815" s="1"/>
      <c r="AG14815" s="1"/>
      <c r="AH14815" s="1" t="s">
        <v>1094</v>
      </c>
    </row>
    <row r="14816" spans="1:34" x14ac:dyDescent="0.45">
      <c r="A14816" s="1" t="s">
        <v>56445</v>
      </c>
      <c r="B14816" s="1" t="s">
        <v>527</v>
      </c>
      <c r="C14816" s="1"/>
      <c r="D14816" s="1" t="s">
        <v>56446</v>
      </c>
      <c r="E14816">
        <v>2064769847</v>
      </c>
      <c r="F14816" s="1" t="s">
        <v>2541</v>
      </c>
      <c r="G14816" s="1" t="s">
        <v>47725</v>
      </c>
      <c r="H14816" s="3">
        <v>32778</v>
      </c>
      <c r="I14816" s="1"/>
      <c r="M14816" s="1" t="s">
        <v>448</v>
      </c>
      <c r="Q14816">
        <v>744</v>
      </c>
      <c r="R14816" s="3"/>
      <c r="S14816" s="3"/>
      <c r="T14816" s="1" t="s">
        <v>56447</v>
      </c>
      <c r="AF14816" s="1"/>
      <c r="AG14816" s="1"/>
      <c r="AH14816" s="1" t="s">
        <v>1094</v>
      </c>
    </row>
    <row r="14817" spans="1:34" x14ac:dyDescent="0.45">
      <c r="A14817" s="1" t="s">
        <v>56448</v>
      </c>
      <c r="B14817" s="1" t="s">
        <v>527</v>
      </c>
      <c r="C14817" s="1"/>
      <c r="D14817" s="1" t="s">
        <v>56449</v>
      </c>
      <c r="E14817">
        <v>2062615807</v>
      </c>
      <c r="F14817" s="1" t="s">
        <v>2519</v>
      </c>
      <c r="G14817" s="1" t="s">
        <v>56450</v>
      </c>
      <c r="H14817" s="3">
        <v>33999</v>
      </c>
      <c r="I14817" s="1"/>
      <c r="M14817" s="1" t="s">
        <v>448</v>
      </c>
      <c r="Q14817">
        <v>681</v>
      </c>
      <c r="R14817" s="3"/>
      <c r="S14817" s="3"/>
      <c r="T14817" s="1" t="s">
        <v>56451</v>
      </c>
      <c r="AF14817" s="1"/>
      <c r="AG14817" s="1"/>
      <c r="AH14817" s="1" t="s">
        <v>1094</v>
      </c>
    </row>
    <row r="14818" spans="1:34" x14ac:dyDescent="0.45">
      <c r="A14818" s="1" t="s">
        <v>56452</v>
      </c>
      <c r="B14818" s="1" t="s">
        <v>527</v>
      </c>
      <c r="C14818" s="1"/>
      <c r="D14818" s="1" t="s">
        <v>56453</v>
      </c>
      <c r="E14818">
        <v>7022803045</v>
      </c>
      <c r="F14818" s="1" t="s">
        <v>1154</v>
      </c>
      <c r="G14818" s="1" t="s">
        <v>56454</v>
      </c>
      <c r="H14818" s="3">
        <v>19187</v>
      </c>
      <c r="I14818" s="1"/>
      <c r="M14818" s="1" t="s">
        <v>448</v>
      </c>
      <c r="Q14818">
        <v>2142</v>
      </c>
      <c r="R14818" s="3"/>
      <c r="S14818" s="3"/>
      <c r="T14818" s="1" t="s">
        <v>56455</v>
      </c>
      <c r="AF14818" s="1"/>
      <c r="AG14818" s="1" t="s">
        <v>450</v>
      </c>
      <c r="AH14818" s="1" t="s">
        <v>450</v>
      </c>
    </row>
    <row r="14819" spans="1:34" x14ac:dyDescent="0.45">
      <c r="A14819" s="1" t="s">
        <v>56456</v>
      </c>
      <c r="B14819" s="1" t="s">
        <v>527</v>
      </c>
      <c r="C14819" s="1"/>
      <c r="D14819" s="1" t="s">
        <v>56457</v>
      </c>
      <c r="E14819">
        <v>3605228921</v>
      </c>
      <c r="F14819" s="1" t="s">
        <v>2541</v>
      </c>
      <c r="G14819" s="1" t="s">
        <v>56458</v>
      </c>
      <c r="H14819" s="3">
        <v>34264</v>
      </c>
      <c r="I14819" s="1"/>
      <c r="M14819" s="1" t="s">
        <v>448</v>
      </c>
      <c r="Q14819">
        <v>137</v>
      </c>
      <c r="R14819" s="3"/>
      <c r="S14819" s="3"/>
      <c r="T14819" s="1" t="s">
        <v>56459</v>
      </c>
      <c r="AF14819" s="1"/>
      <c r="AG14819" s="1" t="s">
        <v>450</v>
      </c>
      <c r="AH14819" s="1" t="s">
        <v>450</v>
      </c>
    </row>
    <row r="14820" spans="1:34" x14ac:dyDescent="0.45">
      <c r="A14820" s="1" t="s">
        <v>56460</v>
      </c>
      <c r="B14820" s="1" t="s">
        <v>527</v>
      </c>
      <c r="C14820" s="1"/>
      <c r="D14820" s="1" t="s">
        <v>56461</v>
      </c>
      <c r="E14820">
        <v>4259489170</v>
      </c>
      <c r="F14820" s="1" t="s">
        <v>2731</v>
      </c>
      <c r="G14820" s="1" t="s">
        <v>56462</v>
      </c>
      <c r="H14820" s="3">
        <v>33957</v>
      </c>
      <c r="I14820" s="1"/>
      <c r="M14820" s="1" t="s">
        <v>448</v>
      </c>
      <c r="Q14820">
        <v>103</v>
      </c>
      <c r="R14820" s="3"/>
      <c r="S14820" s="3"/>
      <c r="T14820" s="1" t="s">
        <v>56463</v>
      </c>
      <c r="AF14820" s="1"/>
      <c r="AG14820" s="1"/>
      <c r="AH14820" s="1" t="s">
        <v>1094</v>
      </c>
    </row>
    <row r="14821" spans="1:34" x14ac:dyDescent="0.45">
      <c r="A14821" s="1" t="s">
        <v>56464</v>
      </c>
      <c r="B14821" s="1" t="s">
        <v>527</v>
      </c>
      <c r="C14821" s="1"/>
      <c r="D14821" s="1" t="s">
        <v>56465</v>
      </c>
      <c r="E14821">
        <v>3605627582</v>
      </c>
      <c r="F14821" s="1" t="s">
        <v>5908</v>
      </c>
      <c r="G14821" s="1"/>
      <c r="H14821" s="3">
        <v>19164</v>
      </c>
      <c r="I14821" s="1"/>
      <c r="M14821" s="1" t="s">
        <v>448</v>
      </c>
      <c r="Q14821">
        <v>256</v>
      </c>
      <c r="R14821" s="3"/>
      <c r="S14821" s="3"/>
      <c r="T14821" s="1" t="s">
        <v>56466</v>
      </c>
      <c r="AF14821" s="1"/>
      <c r="AG14821" s="1" t="s">
        <v>450</v>
      </c>
      <c r="AH14821" s="1" t="s">
        <v>450</v>
      </c>
    </row>
    <row r="14822" spans="1:34" x14ac:dyDescent="0.45">
      <c r="A14822" s="1" t="s">
        <v>56467</v>
      </c>
      <c r="B14822" s="1" t="s">
        <v>527</v>
      </c>
      <c r="C14822" s="1"/>
      <c r="D14822" s="1" t="s">
        <v>56468</v>
      </c>
      <c r="E14822">
        <v>3605612355</v>
      </c>
      <c r="F14822" s="1" t="s">
        <v>56469</v>
      </c>
      <c r="G14822" s="1" t="s">
        <v>37333</v>
      </c>
      <c r="H14822" s="3">
        <v>33838</v>
      </c>
      <c r="I14822" s="1"/>
      <c r="M14822" s="1" t="s">
        <v>448</v>
      </c>
      <c r="Q14822">
        <v>474</v>
      </c>
      <c r="R14822" s="3"/>
      <c r="S14822" s="3"/>
      <c r="T14822" s="1" t="s">
        <v>56470</v>
      </c>
      <c r="AF14822" s="1"/>
      <c r="AG14822" s="1" t="s">
        <v>450</v>
      </c>
      <c r="AH14822" s="1" t="s">
        <v>450</v>
      </c>
    </row>
    <row r="14823" spans="1:34" x14ac:dyDescent="0.45">
      <c r="A14823" s="1" t="s">
        <v>56471</v>
      </c>
      <c r="B14823" s="1" t="s">
        <v>527</v>
      </c>
      <c r="C14823" s="1"/>
      <c r="D14823" s="1" t="s">
        <v>56472</v>
      </c>
      <c r="E14823">
        <v>2062282466</v>
      </c>
      <c r="F14823" s="1" t="s">
        <v>8520</v>
      </c>
      <c r="G14823" s="1" t="s">
        <v>1642</v>
      </c>
      <c r="H14823" s="3">
        <v>24405</v>
      </c>
      <c r="I14823" s="1"/>
      <c r="M14823" s="1" t="s">
        <v>448</v>
      </c>
      <c r="Q14823">
        <v>4231</v>
      </c>
      <c r="R14823" s="3"/>
      <c r="S14823" s="3"/>
      <c r="T14823" s="1" t="s">
        <v>56473</v>
      </c>
      <c r="AF14823" s="1" t="s">
        <v>56474</v>
      </c>
      <c r="AG14823" s="1"/>
      <c r="AH14823" s="1" t="s">
        <v>1094</v>
      </c>
    </row>
    <row r="14824" spans="1:34" x14ac:dyDescent="0.45">
      <c r="A14824" s="1" t="s">
        <v>56475</v>
      </c>
      <c r="B14824" s="1" t="s">
        <v>527</v>
      </c>
      <c r="C14824" s="1"/>
      <c r="D14824" s="1" t="s">
        <v>56476</v>
      </c>
      <c r="E14824">
        <v>4252452914</v>
      </c>
      <c r="F14824" s="1" t="s">
        <v>1354</v>
      </c>
      <c r="G14824" s="1" t="s">
        <v>20567</v>
      </c>
      <c r="H14824" s="3">
        <v>20377</v>
      </c>
      <c r="I14824" s="1"/>
      <c r="M14824" s="1" t="s">
        <v>448</v>
      </c>
      <c r="Q14824">
        <v>111</v>
      </c>
      <c r="R14824" s="3"/>
      <c r="S14824" s="3"/>
      <c r="T14824" s="1" t="s">
        <v>56477</v>
      </c>
      <c r="AF14824" s="1"/>
      <c r="AG14824" s="1"/>
      <c r="AH14824" s="1" t="s">
        <v>1094</v>
      </c>
    </row>
    <row r="14825" spans="1:34" x14ac:dyDescent="0.45">
      <c r="A14825" s="1" t="s">
        <v>56478</v>
      </c>
      <c r="B14825" s="1" t="s">
        <v>527</v>
      </c>
      <c r="C14825" s="1"/>
      <c r="D14825" s="1" t="s">
        <v>56479</v>
      </c>
      <c r="E14825">
        <v>3604548633</v>
      </c>
      <c r="F14825" s="1" t="s">
        <v>7008</v>
      </c>
      <c r="G14825" s="1" t="s">
        <v>56480</v>
      </c>
      <c r="H14825" s="3">
        <v>31538</v>
      </c>
      <c r="I14825" s="1"/>
      <c r="M14825" s="1" t="s">
        <v>448</v>
      </c>
      <c r="Q14825">
        <v>100</v>
      </c>
      <c r="R14825" s="3"/>
      <c r="S14825" s="3"/>
      <c r="T14825" s="1" t="s">
        <v>56481</v>
      </c>
      <c r="AF14825" s="1"/>
      <c r="AG14825" s="1"/>
      <c r="AH14825" s="1" t="s">
        <v>1094</v>
      </c>
    </row>
    <row r="14826" spans="1:34" x14ac:dyDescent="0.45">
      <c r="A14826" s="1" t="s">
        <v>56482</v>
      </c>
      <c r="B14826" s="1" t="s">
        <v>527</v>
      </c>
      <c r="C14826" s="1"/>
      <c r="D14826" s="1" t="s">
        <v>56483</v>
      </c>
      <c r="E14826">
        <v>2068568149</v>
      </c>
      <c r="F14826" s="1" t="s">
        <v>8996</v>
      </c>
      <c r="G14826" s="1" t="s">
        <v>40835</v>
      </c>
      <c r="H14826" s="3">
        <v>21549</v>
      </c>
      <c r="I14826" s="1"/>
      <c r="M14826" s="1" t="s">
        <v>448</v>
      </c>
      <c r="Q14826">
        <v>326</v>
      </c>
      <c r="R14826" s="3"/>
      <c r="S14826" s="3"/>
      <c r="T14826" s="1" t="s">
        <v>56484</v>
      </c>
      <c r="AF14826" s="1"/>
      <c r="AG14826" s="1"/>
      <c r="AH14826" s="1" t="s">
        <v>1094</v>
      </c>
    </row>
    <row r="14827" spans="1:34" x14ac:dyDescent="0.45">
      <c r="A14827" s="1" t="s">
        <v>56485</v>
      </c>
      <c r="B14827" s="1" t="s">
        <v>527</v>
      </c>
      <c r="C14827" s="1"/>
      <c r="D14827" s="1" t="s">
        <v>56486</v>
      </c>
      <c r="E14827">
        <v>4255300099</v>
      </c>
      <c r="F14827" s="1" t="s">
        <v>2352</v>
      </c>
      <c r="G14827" s="1" t="s">
        <v>2348</v>
      </c>
      <c r="H14827" s="3">
        <v>22793</v>
      </c>
      <c r="I14827" s="1"/>
      <c r="M14827" s="1" t="s">
        <v>448</v>
      </c>
      <c r="Q14827">
        <v>109</v>
      </c>
      <c r="R14827" s="3"/>
      <c r="S14827" s="3"/>
      <c r="T14827" s="1" t="s">
        <v>56487</v>
      </c>
      <c r="AF14827" s="1"/>
      <c r="AG14827" s="1"/>
      <c r="AH14827" s="1" t="s">
        <v>1094</v>
      </c>
    </row>
    <row r="14828" spans="1:34" x14ac:dyDescent="0.45">
      <c r="A14828" s="1" t="s">
        <v>56488</v>
      </c>
      <c r="B14828" s="1" t="s">
        <v>527</v>
      </c>
      <c r="C14828" s="1"/>
      <c r="D14828" s="1" t="s">
        <v>56489</v>
      </c>
      <c r="E14828">
        <v>4252402052</v>
      </c>
      <c r="F14828" s="1" t="s">
        <v>784</v>
      </c>
      <c r="G14828" s="1" t="s">
        <v>56490</v>
      </c>
      <c r="H14828" s="3">
        <v>29101</v>
      </c>
      <c r="I14828" s="1"/>
      <c r="M14828" s="1" t="s">
        <v>448</v>
      </c>
      <c r="Q14828">
        <v>1294</v>
      </c>
      <c r="R14828" s="3"/>
      <c r="S14828" s="3"/>
      <c r="T14828" s="1" t="s">
        <v>56491</v>
      </c>
      <c r="AF14828" s="1"/>
      <c r="AG14828" s="1"/>
      <c r="AH14828" s="1" t="s">
        <v>1094</v>
      </c>
    </row>
    <row r="14829" spans="1:34" x14ac:dyDescent="0.45">
      <c r="A14829" s="1" t="s">
        <v>56492</v>
      </c>
      <c r="B14829" s="1" t="s">
        <v>527</v>
      </c>
      <c r="C14829" s="1"/>
      <c r="D14829" s="1" t="s">
        <v>56493</v>
      </c>
      <c r="E14829">
        <v>2068164627</v>
      </c>
      <c r="F14829" s="1" t="s">
        <v>56494</v>
      </c>
      <c r="G14829" s="1" t="s">
        <v>1957</v>
      </c>
      <c r="H14829" s="3">
        <v>28305</v>
      </c>
      <c r="I14829" s="1"/>
      <c r="M14829" s="1" t="s">
        <v>448</v>
      </c>
      <c r="Q14829">
        <v>1360</v>
      </c>
      <c r="R14829" s="3"/>
      <c r="S14829" s="3"/>
      <c r="T14829" s="1" t="s">
        <v>56495</v>
      </c>
      <c r="AF14829" s="1"/>
      <c r="AG14829" s="1"/>
      <c r="AH14829" s="1" t="s">
        <v>1094</v>
      </c>
    </row>
    <row r="14830" spans="1:34" x14ac:dyDescent="0.45">
      <c r="A14830" s="1" t="s">
        <v>56496</v>
      </c>
      <c r="B14830" s="1" t="s">
        <v>527</v>
      </c>
      <c r="C14830" s="1"/>
      <c r="D14830" s="1" t="s">
        <v>56497</v>
      </c>
      <c r="E14830">
        <v>2068533728</v>
      </c>
      <c r="F14830" s="1" t="s">
        <v>979</v>
      </c>
      <c r="G14830" s="1" t="s">
        <v>56498</v>
      </c>
      <c r="H14830" s="3">
        <v>27094</v>
      </c>
      <c r="I14830" s="1"/>
      <c r="M14830" s="1" t="s">
        <v>448</v>
      </c>
      <c r="Q14830">
        <v>3211</v>
      </c>
      <c r="R14830" s="3"/>
      <c r="S14830" s="3"/>
      <c r="T14830" s="1" t="s">
        <v>56499</v>
      </c>
      <c r="AF14830" s="1"/>
      <c r="AG14830" s="1"/>
      <c r="AH14830" s="1" t="s">
        <v>1094</v>
      </c>
    </row>
    <row r="14831" spans="1:34" x14ac:dyDescent="0.45">
      <c r="A14831" s="1" t="s">
        <v>56500</v>
      </c>
      <c r="B14831" s="1" t="s">
        <v>527</v>
      </c>
      <c r="C14831" s="1"/>
      <c r="D14831" s="1" t="s">
        <v>56501</v>
      </c>
      <c r="E14831">
        <v>2062710415</v>
      </c>
      <c r="F14831" s="1" t="s">
        <v>6458</v>
      </c>
      <c r="G14831" s="1" t="s">
        <v>697</v>
      </c>
      <c r="H14831" s="3">
        <v>22184</v>
      </c>
      <c r="I14831" s="1"/>
      <c r="M14831" s="1" t="s">
        <v>448</v>
      </c>
      <c r="Q14831">
        <v>498</v>
      </c>
      <c r="R14831" s="3"/>
      <c r="S14831" s="3"/>
      <c r="T14831" s="1" t="s">
        <v>56502</v>
      </c>
      <c r="AF14831" s="1"/>
      <c r="AG14831" s="1"/>
      <c r="AH14831" s="1" t="s">
        <v>1094</v>
      </c>
    </row>
    <row r="14832" spans="1:34" x14ac:dyDescent="0.45">
      <c r="A14832" s="1" t="s">
        <v>56503</v>
      </c>
      <c r="B14832" s="1" t="s">
        <v>527</v>
      </c>
      <c r="C14832" s="1"/>
      <c r="D14832" s="1" t="s">
        <v>56504</v>
      </c>
      <c r="E14832">
        <v>3609700209</v>
      </c>
      <c r="F14832" s="1" t="s">
        <v>867</v>
      </c>
      <c r="G14832" s="1" t="s">
        <v>56505</v>
      </c>
      <c r="H14832" s="3"/>
      <c r="I14832" s="1"/>
      <c r="M14832" s="1" t="s">
        <v>448</v>
      </c>
      <c r="Q14832">
        <v>667</v>
      </c>
      <c r="R14832" s="3"/>
      <c r="S14832" s="3"/>
      <c r="T14832" s="1" t="s">
        <v>56506</v>
      </c>
      <c r="AF14832" s="1"/>
      <c r="AG14832" s="1" t="s">
        <v>450</v>
      </c>
      <c r="AH14832" s="1" t="s">
        <v>450</v>
      </c>
    </row>
    <row r="14833" spans="1:34" x14ac:dyDescent="0.45">
      <c r="A14833" s="1" t="s">
        <v>56507</v>
      </c>
      <c r="B14833" s="1" t="s">
        <v>527</v>
      </c>
      <c r="C14833" s="1"/>
      <c r="D14833" s="1" t="s">
        <v>56508</v>
      </c>
      <c r="E14833">
        <v>2539058043</v>
      </c>
      <c r="F14833" s="1" t="s">
        <v>1279</v>
      </c>
      <c r="G14833" s="1" t="s">
        <v>56509</v>
      </c>
      <c r="H14833" s="3">
        <v>31983</v>
      </c>
      <c r="I14833" s="1"/>
      <c r="M14833" s="1" t="s">
        <v>448</v>
      </c>
      <c r="Q14833">
        <v>21</v>
      </c>
      <c r="R14833" s="3"/>
      <c r="S14833" s="3"/>
      <c r="T14833" s="1" t="s">
        <v>56510</v>
      </c>
      <c r="AF14833" s="1"/>
      <c r="AG14833" s="1" t="s">
        <v>450</v>
      </c>
      <c r="AH14833" s="1" t="s">
        <v>450</v>
      </c>
    </row>
    <row r="14834" spans="1:34" x14ac:dyDescent="0.45">
      <c r="A14834" s="1" t="s">
        <v>56511</v>
      </c>
      <c r="B14834" s="1" t="s">
        <v>527</v>
      </c>
      <c r="C14834" s="1"/>
      <c r="D14834" s="1" t="s">
        <v>56512</v>
      </c>
      <c r="E14834">
        <v>4258761466</v>
      </c>
      <c r="F14834" s="1" t="s">
        <v>22326</v>
      </c>
      <c r="G14834" s="1" t="s">
        <v>8040</v>
      </c>
      <c r="H14834" s="3">
        <v>29138</v>
      </c>
      <c r="I14834" s="1"/>
      <c r="M14834" s="1" t="s">
        <v>448</v>
      </c>
      <c r="Q14834">
        <v>2970</v>
      </c>
      <c r="R14834" s="3"/>
      <c r="S14834" s="3"/>
      <c r="T14834" s="1" t="s">
        <v>56513</v>
      </c>
      <c r="AF14834" s="1"/>
      <c r="AG14834" s="1"/>
      <c r="AH14834" s="1" t="s">
        <v>1094</v>
      </c>
    </row>
    <row r="14835" spans="1:34" x14ac:dyDescent="0.45">
      <c r="A14835" s="1" t="s">
        <v>56514</v>
      </c>
      <c r="B14835" s="1" t="s">
        <v>527</v>
      </c>
      <c r="C14835" s="1"/>
      <c r="D14835" s="1" t="s">
        <v>56515</v>
      </c>
      <c r="F14835" s="1" t="s">
        <v>1178</v>
      </c>
      <c r="G14835" s="1" t="s">
        <v>37739</v>
      </c>
      <c r="H14835" s="3">
        <v>32591</v>
      </c>
      <c r="I14835" s="1"/>
      <c r="M14835" s="1" t="s">
        <v>448</v>
      </c>
      <c r="Q14835">
        <v>774</v>
      </c>
      <c r="R14835" s="3"/>
      <c r="S14835" s="3"/>
      <c r="T14835" s="1" t="s">
        <v>56516</v>
      </c>
      <c r="AF14835" s="1"/>
      <c r="AG14835" s="1" t="s">
        <v>450</v>
      </c>
      <c r="AH14835" s="1" t="s">
        <v>450</v>
      </c>
    </row>
    <row r="14836" spans="1:34" x14ac:dyDescent="0.45">
      <c r="A14836" s="1" t="s">
        <v>56517</v>
      </c>
      <c r="B14836" s="1" t="s">
        <v>527</v>
      </c>
      <c r="C14836" s="1"/>
      <c r="D14836" s="1" t="s">
        <v>56518</v>
      </c>
      <c r="E14836">
        <v>3605220943</v>
      </c>
      <c r="F14836" s="1" t="s">
        <v>3193</v>
      </c>
      <c r="G14836" s="1" t="s">
        <v>14188</v>
      </c>
      <c r="H14836" s="3">
        <v>31398</v>
      </c>
      <c r="I14836" s="1"/>
      <c r="M14836" s="1" t="s">
        <v>448</v>
      </c>
      <c r="Q14836">
        <v>334</v>
      </c>
      <c r="R14836" s="3"/>
      <c r="S14836" s="3"/>
      <c r="T14836" s="1" t="s">
        <v>56519</v>
      </c>
      <c r="AF14836" s="1"/>
      <c r="AG14836" s="1" t="s">
        <v>450</v>
      </c>
      <c r="AH14836" s="1" t="s">
        <v>450</v>
      </c>
    </row>
    <row r="14837" spans="1:34" x14ac:dyDescent="0.45">
      <c r="A14837" s="1" t="s">
        <v>56520</v>
      </c>
      <c r="B14837" s="1" t="s">
        <v>527</v>
      </c>
      <c r="C14837" s="1"/>
      <c r="D14837" s="1" t="s">
        <v>56521</v>
      </c>
      <c r="E14837">
        <v>3604817292</v>
      </c>
      <c r="F14837" s="1" t="s">
        <v>3255</v>
      </c>
      <c r="G14837" s="1" t="s">
        <v>56522</v>
      </c>
      <c r="H14837" s="3">
        <v>25343</v>
      </c>
      <c r="I14837" s="1"/>
      <c r="M14837" s="1" t="s">
        <v>448</v>
      </c>
      <c r="Q14837">
        <v>514</v>
      </c>
      <c r="R14837" s="3"/>
      <c r="S14837" s="3"/>
      <c r="T14837" s="1" t="s">
        <v>56523</v>
      </c>
      <c r="AF14837" s="1"/>
      <c r="AG14837" s="1" t="s">
        <v>450</v>
      </c>
      <c r="AH14837" s="1" t="s">
        <v>450</v>
      </c>
    </row>
    <row r="14838" spans="1:34" x14ac:dyDescent="0.45">
      <c r="A14838" s="1" t="s">
        <v>56524</v>
      </c>
      <c r="B14838" s="1" t="s">
        <v>527</v>
      </c>
      <c r="C14838" s="1"/>
      <c r="D14838" s="1" t="s">
        <v>56525</v>
      </c>
      <c r="E14838">
        <v>7015094167</v>
      </c>
      <c r="F14838" s="1" t="s">
        <v>7620</v>
      </c>
      <c r="G14838" s="1" t="s">
        <v>56526</v>
      </c>
      <c r="H14838" s="3">
        <v>28331</v>
      </c>
      <c r="I14838" s="1"/>
      <c r="M14838" s="1" t="s">
        <v>448</v>
      </c>
      <c r="Q14838">
        <v>3435</v>
      </c>
      <c r="R14838" s="3"/>
      <c r="S14838" s="3"/>
      <c r="T14838" s="1" t="s">
        <v>56527</v>
      </c>
      <c r="AF14838" s="1"/>
      <c r="AG14838" s="1"/>
      <c r="AH14838" s="1" t="s">
        <v>1094</v>
      </c>
    </row>
    <row r="14839" spans="1:34" x14ac:dyDescent="0.45">
      <c r="A14839" s="1" t="s">
        <v>56528</v>
      </c>
      <c r="B14839" s="1" t="s">
        <v>527</v>
      </c>
      <c r="C14839" s="1"/>
      <c r="D14839" s="1" t="s">
        <v>56529</v>
      </c>
      <c r="E14839">
        <v>2066592632</v>
      </c>
      <c r="F14839" s="1" t="s">
        <v>51687</v>
      </c>
      <c r="G14839" s="1" t="s">
        <v>56530</v>
      </c>
      <c r="H14839" s="3">
        <v>30390</v>
      </c>
      <c r="I14839" s="1"/>
      <c r="M14839" s="1" t="s">
        <v>448</v>
      </c>
      <c r="Q14839">
        <v>201</v>
      </c>
      <c r="R14839" s="3"/>
      <c r="S14839" s="3"/>
      <c r="T14839" s="1" t="s">
        <v>56531</v>
      </c>
      <c r="AF14839" s="1"/>
      <c r="AG14839" s="1"/>
      <c r="AH14839" s="1" t="s">
        <v>1094</v>
      </c>
    </row>
    <row r="14840" spans="1:34" x14ac:dyDescent="0.45">
      <c r="A14840" s="1" t="s">
        <v>56532</v>
      </c>
      <c r="B14840" s="1" t="s">
        <v>527</v>
      </c>
      <c r="C14840" s="1"/>
      <c r="D14840" s="1" t="s">
        <v>56533</v>
      </c>
      <c r="E14840">
        <v>3608780150</v>
      </c>
      <c r="F14840" s="1" t="s">
        <v>40973</v>
      </c>
      <c r="G14840" s="1"/>
      <c r="H14840" s="3">
        <v>35460</v>
      </c>
      <c r="I14840" s="1"/>
      <c r="M14840" s="1" t="s">
        <v>448</v>
      </c>
      <c r="Q14840">
        <v>1844</v>
      </c>
      <c r="R14840" s="3"/>
      <c r="S14840" s="3"/>
      <c r="T14840" s="1" t="s">
        <v>56534</v>
      </c>
      <c r="AF14840" s="1"/>
      <c r="AG14840" s="1" t="s">
        <v>450</v>
      </c>
      <c r="AH14840" s="1" t="s">
        <v>450</v>
      </c>
    </row>
    <row r="14841" spans="1:34" x14ac:dyDescent="0.45">
      <c r="A14841" s="1" t="s">
        <v>56535</v>
      </c>
      <c r="B14841" s="1" t="s">
        <v>527</v>
      </c>
      <c r="C14841" s="1"/>
      <c r="D14841" s="1" t="s">
        <v>56536</v>
      </c>
      <c r="E14841">
        <v>5092512371</v>
      </c>
      <c r="F14841" s="1" t="s">
        <v>843</v>
      </c>
      <c r="G14841" s="1" t="s">
        <v>56537</v>
      </c>
      <c r="H14841" s="3">
        <v>33973</v>
      </c>
      <c r="I14841" s="1"/>
      <c r="M14841" s="1" t="s">
        <v>448</v>
      </c>
      <c r="Q14841">
        <v>476</v>
      </c>
      <c r="R14841" s="3"/>
      <c r="S14841" s="3"/>
      <c r="T14841" s="1" t="s">
        <v>56538</v>
      </c>
      <c r="AF14841" s="1"/>
      <c r="AG14841" s="1"/>
      <c r="AH14841" s="1" t="s">
        <v>1094</v>
      </c>
    </row>
    <row r="14842" spans="1:34" x14ac:dyDescent="0.45">
      <c r="A14842" s="1" t="s">
        <v>56539</v>
      </c>
      <c r="B14842" s="1" t="s">
        <v>527</v>
      </c>
      <c r="C14842" s="1"/>
      <c r="D14842" s="1" t="s">
        <v>56540</v>
      </c>
      <c r="E14842">
        <v>2535614237</v>
      </c>
      <c r="F14842" s="1" t="s">
        <v>56469</v>
      </c>
      <c r="G14842" s="1"/>
      <c r="H14842" s="3">
        <v>35474</v>
      </c>
      <c r="I14842" s="1"/>
      <c r="M14842" s="1" t="s">
        <v>448</v>
      </c>
      <c r="Q14842">
        <v>131</v>
      </c>
      <c r="R14842" s="3"/>
      <c r="S14842" s="3"/>
      <c r="T14842" s="1" t="s">
        <v>56541</v>
      </c>
      <c r="AF14842" s="1"/>
      <c r="AG14842" s="1" t="s">
        <v>450</v>
      </c>
      <c r="AH14842" s="1" t="s">
        <v>450</v>
      </c>
    </row>
    <row r="14843" spans="1:34" x14ac:dyDescent="0.45">
      <c r="A14843" s="1" t="s">
        <v>56542</v>
      </c>
      <c r="B14843" s="1" t="s">
        <v>527</v>
      </c>
      <c r="C14843" s="1"/>
      <c r="D14843" s="1" t="s">
        <v>56543</v>
      </c>
      <c r="E14843">
        <v>4257370008</v>
      </c>
      <c r="F14843" s="1" t="s">
        <v>1178</v>
      </c>
      <c r="G14843" s="1" t="s">
        <v>15935</v>
      </c>
      <c r="H14843" s="3">
        <v>34097</v>
      </c>
      <c r="I14843" s="1"/>
      <c r="M14843" s="1" t="s">
        <v>448</v>
      </c>
      <c r="Q14843">
        <v>426</v>
      </c>
      <c r="R14843" s="3"/>
      <c r="S14843" s="3"/>
      <c r="T14843" s="1" t="s">
        <v>56544</v>
      </c>
      <c r="AF14843" s="1"/>
      <c r="AG14843" s="1"/>
      <c r="AH14843" s="1" t="s">
        <v>1094</v>
      </c>
    </row>
    <row r="14844" spans="1:34" x14ac:dyDescent="0.45">
      <c r="A14844" s="1" t="s">
        <v>56545</v>
      </c>
      <c r="B14844" s="1" t="s">
        <v>527</v>
      </c>
      <c r="C14844" s="1"/>
      <c r="D14844" s="1" t="s">
        <v>56546</v>
      </c>
      <c r="E14844">
        <v>4254055776</v>
      </c>
      <c r="F14844" s="1" t="s">
        <v>1624</v>
      </c>
      <c r="G14844" s="1" t="s">
        <v>56547</v>
      </c>
      <c r="H14844" s="3">
        <v>22699</v>
      </c>
      <c r="I14844" s="1"/>
      <c r="M14844" s="1" t="s">
        <v>448</v>
      </c>
      <c r="Q14844">
        <v>558</v>
      </c>
      <c r="R14844" s="3"/>
      <c r="S14844" s="3"/>
      <c r="T14844" s="1" t="s">
        <v>56548</v>
      </c>
      <c r="AF14844" s="1"/>
      <c r="AG14844" s="1"/>
      <c r="AH14844" s="1" t="s">
        <v>1094</v>
      </c>
    </row>
    <row r="14845" spans="1:34" x14ac:dyDescent="0.45">
      <c r="A14845" s="1" t="s">
        <v>56549</v>
      </c>
      <c r="B14845" s="1" t="s">
        <v>527</v>
      </c>
      <c r="C14845" s="1"/>
      <c r="D14845" s="1" t="s">
        <v>56550</v>
      </c>
      <c r="E14845">
        <v>2063311969</v>
      </c>
      <c r="F14845" s="1" t="s">
        <v>34514</v>
      </c>
      <c r="G14845" s="1" t="s">
        <v>16418</v>
      </c>
      <c r="H14845" s="3">
        <v>28932</v>
      </c>
      <c r="I14845" s="1"/>
      <c r="M14845" s="1" t="s">
        <v>448</v>
      </c>
      <c r="Q14845">
        <v>298</v>
      </c>
      <c r="R14845" s="3"/>
      <c r="S14845" s="3"/>
      <c r="T14845" s="1" t="s">
        <v>56551</v>
      </c>
      <c r="AF14845" s="1"/>
      <c r="AG14845" s="1"/>
      <c r="AH14845" s="1" t="s">
        <v>1094</v>
      </c>
    </row>
    <row r="14846" spans="1:34" x14ac:dyDescent="0.45">
      <c r="A14846" s="1" t="s">
        <v>56552</v>
      </c>
      <c r="B14846" s="1" t="s">
        <v>527</v>
      </c>
      <c r="C14846" s="1"/>
      <c r="D14846" s="1" t="s">
        <v>56553</v>
      </c>
      <c r="E14846">
        <v>4256972255</v>
      </c>
      <c r="F14846" s="1" t="s">
        <v>1656</v>
      </c>
      <c r="G14846" s="1" t="s">
        <v>11897</v>
      </c>
      <c r="H14846" s="3">
        <v>27397</v>
      </c>
      <c r="I14846" s="1"/>
      <c r="M14846" s="1" t="s">
        <v>448</v>
      </c>
      <c r="Q14846">
        <v>162</v>
      </c>
      <c r="R14846" s="3"/>
      <c r="S14846" s="3"/>
      <c r="T14846" s="1" t="s">
        <v>56554</v>
      </c>
      <c r="AF14846" s="1"/>
      <c r="AG14846" s="1"/>
      <c r="AH14846" s="1" t="s">
        <v>1094</v>
      </c>
    </row>
    <row r="14847" spans="1:34" x14ac:dyDescent="0.45">
      <c r="A14847" s="1" t="s">
        <v>56555</v>
      </c>
      <c r="B14847" s="1" t="s">
        <v>527</v>
      </c>
      <c r="C14847" s="1"/>
      <c r="D14847" s="1" t="s">
        <v>56556</v>
      </c>
      <c r="E14847">
        <v>4259238881</v>
      </c>
      <c r="F14847" s="1" t="s">
        <v>1117</v>
      </c>
      <c r="G14847" s="1" t="s">
        <v>20543</v>
      </c>
      <c r="H14847" s="3">
        <v>33604</v>
      </c>
      <c r="I14847" s="1"/>
      <c r="M14847" s="1" t="s">
        <v>448</v>
      </c>
      <c r="R14847" s="3"/>
      <c r="S14847" s="3"/>
      <c r="T14847" s="1" t="s">
        <v>56557</v>
      </c>
      <c r="AF14847" s="1"/>
      <c r="AG14847" s="1"/>
      <c r="AH14847" s="1" t="s">
        <v>1094</v>
      </c>
    </row>
    <row r="14848" spans="1:34" x14ac:dyDescent="0.45">
      <c r="A14848" s="1" t="s">
        <v>56558</v>
      </c>
      <c r="B14848" s="1" t="s">
        <v>527</v>
      </c>
      <c r="C14848" s="1"/>
      <c r="D14848" s="1" t="s">
        <v>56559</v>
      </c>
      <c r="E14848">
        <v>9402071574</v>
      </c>
      <c r="F14848" s="1" t="s">
        <v>2942</v>
      </c>
      <c r="G14848" s="1" t="s">
        <v>21535</v>
      </c>
      <c r="H14848" s="3">
        <v>31887</v>
      </c>
      <c r="I14848" s="1"/>
      <c r="M14848" s="1" t="s">
        <v>448</v>
      </c>
      <c r="Q14848">
        <v>529</v>
      </c>
      <c r="R14848" s="3"/>
      <c r="S14848" s="3"/>
      <c r="T14848" s="1" t="s">
        <v>56560</v>
      </c>
      <c r="AF14848" s="1"/>
      <c r="AG14848" s="1"/>
      <c r="AH14848" s="1" t="s">
        <v>1094</v>
      </c>
    </row>
    <row r="14849" spans="1:34" x14ac:dyDescent="0.45">
      <c r="A14849" s="1" t="s">
        <v>56561</v>
      </c>
      <c r="B14849" s="1" t="s">
        <v>527</v>
      </c>
      <c r="C14849" s="1"/>
      <c r="D14849" s="1" t="s">
        <v>56562</v>
      </c>
      <c r="E14849">
        <v>4259983585</v>
      </c>
      <c r="F14849" s="1" t="s">
        <v>3193</v>
      </c>
      <c r="G14849" s="1" t="s">
        <v>56563</v>
      </c>
      <c r="H14849" s="3">
        <v>27865</v>
      </c>
      <c r="I14849" s="1"/>
      <c r="M14849" s="1" t="s">
        <v>448</v>
      </c>
      <c r="Q14849">
        <v>583</v>
      </c>
      <c r="R14849" s="3"/>
      <c r="S14849" s="3"/>
      <c r="T14849" s="1" t="s">
        <v>56564</v>
      </c>
      <c r="AF14849" s="1"/>
      <c r="AG14849" s="1"/>
      <c r="AH14849" s="1" t="s">
        <v>1094</v>
      </c>
    </row>
    <row r="14850" spans="1:34" x14ac:dyDescent="0.45">
      <c r="A14850" s="1" t="s">
        <v>56565</v>
      </c>
      <c r="B14850" s="1" t="s">
        <v>527</v>
      </c>
      <c r="C14850" s="1"/>
      <c r="D14850" s="1" t="s">
        <v>56566</v>
      </c>
      <c r="E14850">
        <v>2064075734</v>
      </c>
      <c r="F14850" s="1" t="s">
        <v>56567</v>
      </c>
      <c r="G14850" s="1" t="s">
        <v>56568</v>
      </c>
      <c r="H14850" s="3">
        <v>34582</v>
      </c>
      <c r="I14850" s="1"/>
      <c r="M14850" s="1" t="s">
        <v>448</v>
      </c>
      <c r="Q14850">
        <v>48</v>
      </c>
      <c r="R14850" s="3"/>
      <c r="S14850" s="3"/>
      <c r="T14850" s="1" t="s">
        <v>56569</v>
      </c>
      <c r="AF14850" s="1"/>
      <c r="AG14850" s="1"/>
      <c r="AH14850" s="1" t="s">
        <v>1094</v>
      </c>
    </row>
    <row r="14851" spans="1:34" x14ac:dyDescent="0.45">
      <c r="A14851" s="1" t="s">
        <v>56570</v>
      </c>
      <c r="B14851" s="1" t="s">
        <v>527</v>
      </c>
      <c r="C14851" s="1"/>
      <c r="D14851" s="1" t="s">
        <v>56571</v>
      </c>
      <c r="E14851">
        <v>4255015267</v>
      </c>
      <c r="F14851" s="1" t="s">
        <v>56572</v>
      </c>
      <c r="G14851" s="1" t="s">
        <v>5273</v>
      </c>
      <c r="H14851" s="3">
        <v>27220</v>
      </c>
      <c r="I14851" s="1"/>
      <c r="M14851" s="1" t="s">
        <v>448</v>
      </c>
      <c r="Q14851">
        <v>2037</v>
      </c>
      <c r="R14851" s="3"/>
      <c r="S14851" s="3"/>
      <c r="T14851" s="1" t="s">
        <v>56573</v>
      </c>
      <c r="AF14851" s="1"/>
      <c r="AG14851" s="1"/>
      <c r="AH14851" s="1" t="s">
        <v>1094</v>
      </c>
    </row>
    <row r="14852" spans="1:34" x14ac:dyDescent="0.45">
      <c r="A14852" s="1" t="s">
        <v>56574</v>
      </c>
      <c r="B14852" s="1" t="s">
        <v>527</v>
      </c>
      <c r="C14852" s="1"/>
      <c r="D14852" s="1" t="s">
        <v>56575</v>
      </c>
      <c r="E14852">
        <v>4252127883</v>
      </c>
      <c r="F14852" s="1" t="s">
        <v>12849</v>
      </c>
      <c r="G14852" s="1" t="s">
        <v>20122</v>
      </c>
      <c r="H14852" s="3">
        <v>34471</v>
      </c>
      <c r="I14852" s="1"/>
      <c r="M14852" s="1" t="s">
        <v>448</v>
      </c>
      <c r="Q14852">
        <v>215</v>
      </c>
      <c r="R14852" s="3"/>
      <c r="S14852" s="3"/>
      <c r="T14852" s="1" t="s">
        <v>56576</v>
      </c>
      <c r="AF14852" s="1"/>
      <c r="AG14852" s="1"/>
      <c r="AH14852" s="1" t="s">
        <v>1094</v>
      </c>
    </row>
    <row r="14853" spans="1:34" x14ac:dyDescent="0.45">
      <c r="A14853" s="1" t="s">
        <v>56577</v>
      </c>
      <c r="B14853" s="1" t="s">
        <v>527</v>
      </c>
      <c r="C14853" s="1"/>
      <c r="D14853" s="1" t="s">
        <v>56578</v>
      </c>
      <c r="E14853">
        <v>2065952733</v>
      </c>
      <c r="F14853" s="1" t="s">
        <v>1656</v>
      </c>
      <c r="G14853" s="1" t="s">
        <v>56579</v>
      </c>
      <c r="H14853" s="3"/>
      <c r="I14853" s="1"/>
      <c r="M14853" s="1" t="s">
        <v>448</v>
      </c>
      <c r="Q14853">
        <v>219</v>
      </c>
      <c r="R14853" s="3"/>
      <c r="S14853" s="3"/>
      <c r="T14853" s="1" t="s">
        <v>56580</v>
      </c>
      <c r="AF14853" s="1"/>
      <c r="AG14853" s="1" t="s">
        <v>450</v>
      </c>
      <c r="AH14853" s="1" t="s">
        <v>450</v>
      </c>
    </row>
    <row r="14854" spans="1:34" x14ac:dyDescent="0.45">
      <c r="A14854" s="1" t="s">
        <v>56581</v>
      </c>
      <c r="B14854" s="1" t="s">
        <v>527</v>
      </c>
      <c r="C14854" s="1"/>
      <c r="D14854" s="1" t="s">
        <v>56582</v>
      </c>
      <c r="E14854">
        <v>2064095675</v>
      </c>
      <c r="F14854" s="1" t="s">
        <v>2016</v>
      </c>
      <c r="G14854" s="1" t="s">
        <v>863</v>
      </c>
      <c r="H14854" s="3">
        <v>24358</v>
      </c>
      <c r="I14854" s="1"/>
      <c r="M14854" s="1" t="s">
        <v>448</v>
      </c>
      <c r="Q14854">
        <v>2759</v>
      </c>
      <c r="R14854" s="3"/>
      <c r="S14854" s="3"/>
      <c r="T14854" s="1" t="s">
        <v>56583</v>
      </c>
      <c r="AF14854" s="1"/>
      <c r="AG14854" s="1"/>
      <c r="AH14854" s="1" t="s">
        <v>1094</v>
      </c>
    </row>
    <row r="14855" spans="1:34" x14ac:dyDescent="0.45">
      <c r="A14855" s="1" t="s">
        <v>56584</v>
      </c>
      <c r="B14855" s="1" t="s">
        <v>527</v>
      </c>
      <c r="C14855" s="1"/>
      <c r="D14855" s="1" t="s">
        <v>56585</v>
      </c>
      <c r="E14855">
        <v>4253616226</v>
      </c>
      <c r="F14855" s="1" t="s">
        <v>18500</v>
      </c>
      <c r="G14855" s="1" t="s">
        <v>15580</v>
      </c>
      <c r="H14855" s="3">
        <v>18711</v>
      </c>
      <c r="I14855" s="1"/>
      <c r="M14855" s="1" t="s">
        <v>448</v>
      </c>
      <c r="Q14855">
        <v>9</v>
      </c>
      <c r="R14855" s="3"/>
      <c r="S14855" s="3"/>
      <c r="T14855" s="1" t="s">
        <v>56586</v>
      </c>
      <c r="AF14855" s="1"/>
      <c r="AG14855" s="1"/>
      <c r="AH14855" s="1" t="s">
        <v>1094</v>
      </c>
    </row>
    <row r="14856" spans="1:34" x14ac:dyDescent="0.45">
      <c r="A14856" s="1" t="s">
        <v>56587</v>
      </c>
      <c r="B14856" s="1" t="s">
        <v>527</v>
      </c>
      <c r="C14856" s="1"/>
      <c r="D14856" s="1" t="s">
        <v>56588</v>
      </c>
      <c r="E14856">
        <v>3605082226</v>
      </c>
      <c r="F14856" s="1" t="s">
        <v>2923</v>
      </c>
      <c r="G14856" s="1" t="s">
        <v>13920</v>
      </c>
      <c r="H14856" s="3">
        <v>31990</v>
      </c>
      <c r="I14856" s="1"/>
      <c r="M14856" s="1" t="s">
        <v>448</v>
      </c>
      <c r="Q14856">
        <v>193</v>
      </c>
      <c r="R14856" s="3"/>
      <c r="S14856" s="3"/>
      <c r="T14856" s="1" t="s">
        <v>56589</v>
      </c>
      <c r="AF14856" s="1"/>
      <c r="AG14856" s="1" t="s">
        <v>450</v>
      </c>
      <c r="AH14856" s="1" t="s">
        <v>450</v>
      </c>
    </row>
    <row r="14857" spans="1:34" x14ac:dyDescent="0.45">
      <c r="A14857" s="1" t="s">
        <v>56590</v>
      </c>
      <c r="B14857" s="1" t="s">
        <v>527</v>
      </c>
      <c r="C14857" s="1"/>
      <c r="D14857" s="1" t="s">
        <v>56591</v>
      </c>
      <c r="E14857">
        <v>6023615572</v>
      </c>
      <c r="F14857" s="1" t="s">
        <v>1982</v>
      </c>
      <c r="G14857" s="1" t="s">
        <v>56592</v>
      </c>
      <c r="H14857" s="3"/>
      <c r="I14857" s="1"/>
      <c r="M14857" s="1" t="s">
        <v>448</v>
      </c>
      <c r="Q14857">
        <v>635</v>
      </c>
      <c r="R14857" s="3"/>
      <c r="S14857" s="3"/>
      <c r="T14857" s="1" t="s">
        <v>56593</v>
      </c>
      <c r="AF14857" s="1"/>
      <c r="AG14857" s="1" t="s">
        <v>450</v>
      </c>
      <c r="AH14857" s="1" t="s">
        <v>450</v>
      </c>
    </row>
    <row r="14858" spans="1:34" x14ac:dyDescent="0.45">
      <c r="A14858" s="1" t="s">
        <v>56594</v>
      </c>
      <c r="B14858" s="1" t="s">
        <v>527</v>
      </c>
      <c r="C14858" s="1"/>
      <c r="D14858" s="1" t="s">
        <v>56595</v>
      </c>
      <c r="E14858">
        <v>4252230008</v>
      </c>
      <c r="F14858" s="1" t="s">
        <v>1284</v>
      </c>
      <c r="G14858" s="1" t="s">
        <v>3007</v>
      </c>
      <c r="H14858" s="3"/>
      <c r="I14858" s="1"/>
      <c r="M14858" s="1" t="s">
        <v>448</v>
      </c>
      <c r="Q14858">
        <v>377</v>
      </c>
      <c r="R14858" s="3"/>
      <c r="S14858" s="3"/>
      <c r="T14858" s="1" t="s">
        <v>56596</v>
      </c>
      <c r="AF14858" s="1"/>
      <c r="AG14858" s="1" t="s">
        <v>450</v>
      </c>
      <c r="AH14858" s="1" t="s">
        <v>450</v>
      </c>
    </row>
    <row r="14859" spans="1:34" x14ac:dyDescent="0.45">
      <c r="A14859" s="1" t="s">
        <v>56597</v>
      </c>
      <c r="B14859" s="1" t="s">
        <v>527</v>
      </c>
      <c r="C14859" s="1"/>
      <c r="D14859" s="1" t="s">
        <v>56598</v>
      </c>
      <c r="E14859">
        <v>3604510267</v>
      </c>
      <c r="F14859" s="1" t="s">
        <v>1493</v>
      </c>
      <c r="G14859" s="1" t="s">
        <v>56599</v>
      </c>
      <c r="H14859" s="3">
        <v>29368</v>
      </c>
      <c r="I14859" s="1"/>
      <c r="M14859" s="1" t="s">
        <v>448</v>
      </c>
      <c r="Q14859">
        <v>241</v>
      </c>
      <c r="R14859" s="3"/>
      <c r="S14859" s="3"/>
      <c r="T14859" s="1" t="s">
        <v>56600</v>
      </c>
      <c r="AF14859" s="1"/>
      <c r="AG14859" s="1" t="s">
        <v>450</v>
      </c>
      <c r="AH14859" s="1" t="s">
        <v>450</v>
      </c>
    </row>
    <row r="14860" spans="1:34" x14ac:dyDescent="0.45">
      <c r="A14860" s="1" t="s">
        <v>56601</v>
      </c>
      <c r="B14860" s="1" t="s">
        <v>527</v>
      </c>
      <c r="C14860" s="1"/>
      <c r="D14860" s="1" t="s">
        <v>56602</v>
      </c>
      <c r="E14860">
        <v>5099696840</v>
      </c>
      <c r="F14860" s="1" t="s">
        <v>56603</v>
      </c>
      <c r="G14860" s="1" t="s">
        <v>49075</v>
      </c>
      <c r="H14860" s="3">
        <v>34202</v>
      </c>
      <c r="I14860" s="1"/>
      <c r="M14860" s="1" t="s">
        <v>448</v>
      </c>
      <c r="Q14860">
        <v>520</v>
      </c>
      <c r="R14860" s="3"/>
      <c r="S14860" s="3"/>
      <c r="T14860" s="1" t="s">
        <v>56604</v>
      </c>
      <c r="AF14860" s="1"/>
      <c r="AG14860" s="1"/>
      <c r="AH14860" s="1" t="s">
        <v>1094</v>
      </c>
    </row>
    <row r="14861" spans="1:34" x14ac:dyDescent="0.45">
      <c r="A14861" s="1" t="s">
        <v>56605</v>
      </c>
      <c r="B14861" s="1" t="s">
        <v>527</v>
      </c>
      <c r="C14861" s="1"/>
      <c r="D14861" s="1" t="s">
        <v>56606</v>
      </c>
      <c r="E14861">
        <v>2064128490</v>
      </c>
      <c r="F14861" s="1" t="s">
        <v>33599</v>
      </c>
      <c r="G14861" s="1" t="s">
        <v>56607</v>
      </c>
      <c r="H14861" s="3">
        <v>35553</v>
      </c>
      <c r="I14861" s="1"/>
      <c r="M14861" s="1" t="s">
        <v>448</v>
      </c>
      <c r="Q14861">
        <v>4173</v>
      </c>
      <c r="R14861" s="3"/>
      <c r="S14861" s="3"/>
      <c r="T14861" s="1" t="s">
        <v>56608</v>
      </c>
      <c r="AF14861" s="1"/>
      <c r="AG14861" s="1"/>
      <c r="AH14861" s="1" t="s">
        <v>1094</v>
      </c>
    </row>
    <row r="14862" spans="1:34" x14ac:dyDescent="0.45">
      <c r="A14862" s="1" t="s">
        <v>56609</v>
      </c>
      <c r="B14862" s="1" t="s">
        <v>527</v>
      </c>
      <c r="C14862" s="1"/>
      <c r="D14862" s="1" t="s">
        <v>56610</v>
      </c>
      <c r="E14862">
        <v>2068329431</v>
      </c>
      <c r="F14862" s="1" t="s">
        <v>1641</v>
      </c>
      <c r="G14862" s="1" t="s">
        <v>4630</v>
      </c>
      <c r="H14862" s="3">
        <v>30175</v>
      </c>
      <c r="I14862" s="1"/>
      <c r="M14862" s="1" t="s">
        <v>448</v>
      </c>
      <c r="Q14862">
        <v>890</v>
      </c>
      <c r="R14862" s="3"/>
      <c r="S14862" s="3"/>
      <c r="T14862" s="1" t="s">
        <v>56611</v>
      </c>
      <c r="AF14862" s="1"/>
      <c r="AG14862" s="1"/>
      <c r="AH14862" s="1" t="s">
        <v>1094</v>
      </c>
    </row>
    <row r="14863" spans="1:34" x14ac:dyDescent="0.45">
      <c r="A14863" s="1" t="s">
        <v>56612</v>
      </c>
      <c r="B14863" s="1" t="s">
        <v>527</v>
      </c>
      <c r="C14863" s="1"/>
      <c r="D14863" s="1" t="s">
        <v>56613</v>
      </c>
      <c r="E14863">
        <v>4257379971</v>
      </c>
      <c r="F14863" s="1" t="s">
        <v>1737</v>
      </c>
      <c r="G14863" s="1" t="s">
        <v>10069</v>
      </c>
      <c r="H14863" s="3">
        <v>30370</v>
      </c>
      <c r="I14863" s="1"/>
      <c r="M14863" s="1" t="s">
        <v>448</v>
      </c>
      <c r="Q14863">
        <v>884</v>
      </c>
      <c r="R14863" s="3"/>
      <c r="S14863" s="3"/>
      <c r="T14863" s="1" t="s">
        <v>56614</v>
      </c>
      <c r="AF14863" s="1"/>
      <c r="AG14863" s="1"/>
      <c r="AH14863" s="1" t="s">
        <v>1094</v>
      </c>
    </row>
    <row r="14864" spans="1:34" x14ac:dyDescent="0.45">
      <c r="A14864" s="1" t="s">
        <v>56615</v>
      </c>
      <c r="B14864" s="1" t="s">
        <v>527</v>
      </c>
      <c r="C14864" s="1"/>
      <c r="D14864" s="1" t="s">
        <v>56616</v>
      </c>
      <c r="E14864">
        <v>8082232665</v>
      </c>
      <c r="F14864" s="1" t="s">
        <v>11651</v>
      </c>
      <c r="G14864" s="1" t="s">
        <v>56617</v>
      </c>
      <c r="H14864" s="3">
        <v>23632</v>
      </c>
      <c r="I14864" s="1"/>
      <c r="M14864" s="1" t="s">
        <v>448</v>
      </c>
      <c r="Q14864">
        <v>3889</v>
      </c>
      <c r="R14864" s="3"/>
      <c r="S14864" s="3"/>
      <c r="T14864" s="1" t="s">
        <v>56618</v>
      </c>
      <c r="AF14864" s="1"/>
      <c r="AG14864" s="1"/>
      <c r="AH14864" s="1" t="s">
        <v>1094</v>
      </c>
    </row>
    <row r="14865" spans="1:34" x14ac:dyDescent="0.45">
      <c r="A14865" s="1" t="s">
        <v>56619</v>
      </c>
      <c r="B14865" s="1" t="s">
        <v>527</v>
      </c>
      <c r="C14865" s="1"/>
      <c r="D14865" s="1" t="s">
        <v>56620</v>
      </c>
      <c r="E14865">
        <v>4259056815</v>
      </c>
      <c r="F14865" s="1" t="s">
        <v>13949</v>
      </c>
      <c r="G14865" s="1" t="s">
        <v>56621</v>
      </c>
      <c r="H14865" s="3">
        <v>31560</v>
      </c>
      <c r="I14865" s="1"/>
      <c r="M14865" s="1" t="s">
        <v>448</v>
      </c>
      <c r="Q14865">
        <v>5029</v>
      </c>
      <c r="R14865" s="3"/>
      <c r="S14865" s="3"/>
      <c r="T14865" s="1" t="s">
        <v>56622</v>
      </c>
      <c r="AF14865" s="1"/>
      <c r="AG14865" s="1"/>
      <c r="AH14865" s="1" t="s">
        <v>1094</v>
      </c>
    </row>
    <row r="14866" spans="1:34" x14ac:dyDescent="0.45">
      <c r="A14866" s="1" t="s">
        <v>56623</v>
      </c>
      <c r="B14866" s="1" t="s">
        <v>527</v>
      </c>
      <c r="C14866" s="1"/>
      <c r="D14866" s="1" t="s">
        <v>56624</v>
      </c>
      <c r="E14866">
        <v>4254786861</v>
      </c>
      <c r="F14866" s="1" t="s">
        <v>9814</v>
      </c>
      <c r="G14866" s="1" t="s">
        <v>56625</v>
      </c>
      <c r="H14866" s="3">
        <v>33368</v>
      </c>
      <c r="I14866" s="1"/>
      <c r="M14866" s="1" t="s">
        <v>448</v>
      </c>
      <c r="Q14866">
        <v>6657</v>
      </c>
      <c r="R14866" s="3"/>
      <c r="S14866" s="3"/>
      <c r="T14866" s="1" t="s">
        <v>56626</v>
      </c>
      <c r="AF14866" s="1"/>
      <c r="AG14866" s="1"/>
      <c r="AH14866" s="1" t="s">
        <v>1094</v>
      </c>
    </row>
    <row r="14867" spans="1:34" x14ac:dyDescent="0.45">
      <c r="A14867" s="1" t="s">
        <v>56627</v>
      </c>
      <c r="B14867" s="1" t="s">
        <v>527</v>
      </c>
      <c r="C14867" s="1"/>
      <c r="D14867" s="1" t="s">
        <v>56628</v>
      </c>
      <c r="E14867">
        <v>2537208766</v>
      </c>
      <c r="F14867" s="1" t="s">
        <v>4763</v>
      </c>
      <c r="G14867" s="1" t="s">
        <v>56629</v>
      </c>
      <c r="H14867" s="3">
        <v>27942</v>
      </c>
      <c r="I14867" s="1"/>
      <c r="M14867" s="1" t="s">
        <v>448</v>
      </c>
      <c r="Q14867">
        <v>129</v>
      </c>
      <c r="R14867" s="3"/>
      <c r="S14867" s="3"/>
      <c r="T14867" s="1" t="s">
        <v>56626</v>
      </c>
      <c r="AF14867" s="1"/>
      <c r="AG14867" s="1" t="s">
        <v>450</v>
      </c>
      <c r="AH14867" s="1" t="s">
        <v>450</v>
      </c>
    </row>
    <row r="14868" spans="1:34" x14ac:dyDescent="0.45">
      <c r="A14868" s="1" t="s">
        <v>56630</v>
      </c>
      <c r="B14868" s="1" t="s">
        <v>527</v>
      </c>
      <c r="C14868" s="1"/>
      <c r="D14868" s="1" t="s">
        <v>56631</v>
      </c>
      <c r="E14868">
        <v>4253596669</v>
      </c>
      <c r="F14868" s="1" t="s">
        <v>5647</v>
      </c>
      <c r="G14868" s="1" t="s">
        <v>1328</v>
      </c>
      <c r="H14868" s="3">
        <v>34918</v>
      </c>
      <c r="I14868" s="1"/>
      <c r="M14868" s="1" t="s">
        <v>448</v>
      </c>
      <c r="Q14868">
        <v>96</v>
      </c>
      <c r="R14868" s="3"/>
      <c r="S14868" s="3"/>
      <c r="T14868" s="1" t="s">
        <v>56632</v>
      </c>
      <c r="AF14868" s="1"/>
      <c r="AG14868" s="1"/>
      <c r="AH14868" s="1" t="s">
        <v>1094</v>
      </c>
    </row>
    <row r="14869" spans="1:34" x14ac:dyDescent="0.45">
      <c r="A14869" s="1" t="s">
        <v>56633</v>
      </c>
      <c r="B14869" s="1" t="s">
        <v>527</v>
      </c>
      <c r="C14869" s="1"/>
      <c r="D14869" s="1" t="s">
        <v>56634</v>
      </c>
      <c r="E14869">
        <v>3605297503</v>
      </c>
      <c r="F14869" s="1" t="s">
        <v>49075</v>
      </c>
      <c r="G14869" s="1" t="s">
        <v>21576</v>
      </c>
      <c r="H14869" s="3">
        <v>24752</v>
      </c>
      <c r="I14869" s="1"/>
      <c r="M14869" s="1" t="s">
        <v>448</v>
      </c>
      <c r="Q14869">
        <v>25</v>
      </c>
      <c r="R14869" s="3"/>
      <c r="S14869" s="3"/>
      <c r="T14869" s="1" t="s">
        <v>56635</v>
      </c>
      <c r="AF14869" s="1"/>
      <c r="AG14869" s="1" t="s">
        <v>450</v>
      </c>
      <c r="AH14869" s="1" t="s">
        <v>450</v>
      </c>
    </row>
    <row r="14870" spans="1:34" x14ac:dyDescent="0.45">
      <c r="A14870" s="1" t="s">
        <v>56636</v>
      </c>
      <c r="B14870" s="1" t="s">
        <v>470</v>
      </c>
      <c r="C14870" s="1"/>
      <c r="D14870" s="1" t="s">
        <v>56637</v>
      </c>
      <c r="F14870" s="1" t="s">
        <v>833</v>
      </c>
      <c r="G14870" s="1" t="s">
        <v>56638</v>
      </c>
      <c r="H14870" s="3">
        <v>33504</v>
      </c>
      <c r="I14870" s="1" t="s">
        <v>56639</v>
      </c>
      <c r="M14870" s="1" t="s">
        <v>448</v>
      </c>
      <c r="Q14870">
        <v>15</v>
      </c>
      <c r="R14870" s="3"/>
      <c r="S14870" s="3">
        <v>43647</v>
      </c>
      <c r="T14870" s="1" t="s">
        <v>56640</v>
      </c>
      <c r="AF14870" s="1"/>
      <c r="AG14870" s="1"/>
      <c r="AH14870" s="1" t="s">
        <v>1094</v>
      </c>
    </row>
    <row r="14871" spans="1:34" x14ac:dyDescent="0.45">
      <c r="A14871" s="1" t="s">
        <v>56641</v>
      </c>
      <c r="B14871" s="1" t="s">
        <v>527</v>
      </c>
      <c r="C14871" s="1"/>
      <c r="D14871" s="1" t="s">
        <v>56642</v>
      </c>
      <c r="E14871">
        <v>8503223535</v>
      </c>
      <c r="F14871" s="1" t="s">
        <v>6373</v>
      </c>
      <c r="G14871" s="1" t="s">
        <v>56643</v>
      </c>
      <c r="H14871" s="3">
        <v>25982</v>
      </c>
      <c r="I14871" s="1"/>
      <c r="M14871" s="1" t="s">
        <v>448</v>
      </c>
      <c r="Q14871">
        <v>1902</v>
      </c>
      <c r="R14871" s="3"/>
      <c r="S14871" s="3"/>
      <c r="T14871" s="1" t="s">
        <v>56644</v>
      </c>
      <c r="AF14871" s="1"/>
      <c r="AG14871" s="1"/>
      <c r="AH14871" s="1" t="s">
        <v>450</v>
      </c>
    </row>
    <row r="14872" spans="1:34" x14ac:dyDescent="0.45">
      <c r="A14872" s="1" t="s">
        <v>56645</v>
      </c>
      <c r="B14872" s="1" t="s">
        <v>527</v>
      </c>
      <c r="C14872" s="1"/>
      <c r="D14872" s="1" t="s">
        <v>56646</v>
      </c>
      <c r="E14872">
        <v>2532082724</v>
      </c>
      <c r="F14872" s="1" t="s">
        <v>14132</v>
      </c>
      <c r="G14872" s="1" t="s">
        <v>32136</v>
      </c>
      <c r="H14872" s="3">
        <v>32172</v>
      </c>
      <c r="I14872" s="1"/>
      <c r="M14872" s="1" t="s">
        <v>448</v>
      </c>
      <c r="Q14872">
        <v>382</v>
      </c>
      <c r="R14872" s="3"/>
      <c r="S14872" s="3"/>
      <c r="T14872" s="1" t="s">
        <v>56647</v>
      </c>
      <c r="AF14872" s="1"/>
      <c r="AG14872" s="1"/>
      <c r="AH14872" s="1" t="s">
        <v>1094</v>
      </c>
    </row>
    <row r="14873" spans="1:34" x14ac:dyDescent="0.45">
      <c r="A14873" s="1" t="s">
        <v>56648</v>
      </c>
      <c r="B14873" s="1" t="s">
        <v>527</v>
      </c>
      <c r="C14873" s="1"/>
      <c r="D14873" s="1" t="s">
        <v>56649</v>
      </c>
      <c r="E14873">
        <v>4255779785</v>
      </c>
      <c r="F14873" s="1" t="s">
        <v>8728</v>
      </c>
      <c r="G14873" s="1" t="s">
        <v>6881</v>
      </c>
      <c r="H14873" s="3">
        <v>35661</v>
      </c>
      <c r="I14873" s="1"/>
      <c r="M14873" s="1" t="s">
        <v>448</v>
      </c>
      <c r="Q14873">
        <v>1008</v>
      </c>
      <c r="R14873" s="3"/>
      <c r="S14873" s="3"/>
      <c r="T14873" s="1" t="s">
        <v>56650</v>
      </c>
      <c r="AF14873" s="1"/>
      <c r="AG14873" s="1" t="s">
        <v>450</v>
      </c>
      <c r="AH14873" s="1" t="s">
        <v>450</v>
      </c>
    </row>
    <row r="14874" spans="1:34" x14ac:dyDescent="0.45">
      <c r="A14874" s="1" t="s">
        <v>56651</v>
      </c>
      <c r="B14874" s="1" t="s">
        <v>527</v>
      </c>
      <c r="C14874" s="1"/>
      <c r="D14874" s="1" t="s">
        <v>56652</v>
      </c>
      <c r="E14874">
        <v>3608882309</v>
      </c>
      <c r="F14874" s="1" t="s">
        <v>56653</v>
      </c>
      <c r="G14874" s="1" t="s">
        <v>19411</v>
      </c>
      <c r="H14874" s="3">
        <v>31014</v>
      </c>
      <c r="I14874" s="1"/>
      <c r="M14874" s="1" t="s">
        <v>448</v>
      </c>
      <c r="Q14874">
        <v>88</v>
      </c>
      <c r="R14874" s="3"/>
      <c r="S14874" s="3"/>
      <c r="T14874" s="1" t="s">
        <v>56654</v>
      </c>
      <c r="AF14874" s="1"/>
      <c r="AG14874" s="1" t="s">
        <v>450</v>
      </c>
      <c r="AH14874" s="1" t="s">
        <v>450</v>
      </c>
    </row>
    <row r="14875" spans="1:34" x14ac:dyDescent="0.45">
      <c r="A14875" s="1" t="s">
        <v>56655</v>
      </c>
      <c r="B14875" s="1" t="s">
        <v>527</v>
      </c>
      <c r="C14875" s="1"/>
      <c r="D14875" s="1" t="s">
        <v>32737</v>
      </c>
      <c r="E14875">
        <v>2069349358</v>
      </c>
      <c r="F14875" s="1" t="s">
        <v>1053</v>
      </c>
      <c r="G14875" s="1" t="s">
        <v>969</v>
      </c>
      <c r="H14875" s="3">
        <v>31904</v>
      </c>
      <c r="I14875" s="1"/>
      <c r="M14875" s="1" t="s">
        <v>448</v>
      </c>
      <c r="Q14875">
        <v>936</v>
      </c>
      <c r="R14875" s="3"/>
      <c r="S14875" s="3"/>
      <c r="T14875" s="1" t="s">
        <v>56656</v>
      </c>
      <c r="AF14875" s="1"/>
      <c r="AG14875" s="1"/>
      <c r="AH14875" s="1" t="s">
        <v>1094</v>
      </c>
    </row>
    <row r="14876" spans="1:34" x14ac:dyDescent="0.45">
      <c r="A14876" s="1" t="s">
        <v>56657</v>
      </c>
      <c r="B14876" s="1" t="s">
        <v>527</v>
      </c>
      <c r="C14876" s="1"/>
      <c r="D14876" s="1" t="s">
        <v>56658</v>
      </c>
      <c r="E14876">
        <v>5097810603</v>
      </c>
      <c r="F14876" s="1" t="s">
        <v>56659</v>
      </c>
      <c r="G14876" s="1" t="s">
        <v>56660</v>
      </c>
      <c r="H14876" s="3">
        <v>29130</v>
      </c>
      <c r="I14876" s="1"/>
      <c r="M14876" s="1" t="s">
        <v>448</v>
      </c>
      <c r="Q14876">
        <v>240</v>
      </c>
      <c r="R14876" s="3"/>
      <c r="S14876" s="3"/>
      <c r="T14876" s="1" t="s">
        <v>56661</v>
      </c>
      <c r="AF14876" s="1"/>
      <c r="AG14876" s="1" t="s">
        <v>450</v>
      </c>
      <c r="AH14876" s="1" t="s">
        <v>450</v>
      </c>
    </row>
    <row r="14877" spans="1:34" x14ac:dyDescent="0.45">
      <c r="A14877" s="1" t="s">
        <v>56662</v>
      </c>
      <c r="B14877" s="1" t="s">
        <v>527</v>
      </c>
      <c r="C14877" s="1"/>
      <c r="D14877" s="1" t="s">
        <v>56663</v>
      </c>
      <c r="E14877">
        <v>2066054145</v>
      </c>
      <c r="F14877" s="1" t="s">
        <v>56664</v>
      </c>
      <c r="G14877" s="1" t="s">
        <v>56665</v>
      </c>
      <c r="H14877" s="3">
        <v>29391</v>
      </c>
      <c r="I14877" s="1"/>
      <c r="M14877" s="1" t="s">
        <v>448</v>
      </c>
      <c r="Q14877">
        <v>987</v>
      </c>
      <c r="R14877" s="3"/>
      <c r="S14877" s="3"/>
      <c r="T14877" s="1" t="s">
        <v>56666</v>
      </c>
      <c r="AF14877" s="1"/>
      <c r="AG14877" s="1"/>
      <c r="AH14877" s="1" t="s">
        <v>1094</v>
      </c>
    </row>
    <row r="14878" spans="1:34" x14ac:dyDescent="0.45">
      <c r="A14878" s="1" t="s">
        <v>56667</v>
      </c>
      <c r="B14878" s="1" t="s">
        <v>527</v>
      </c>
      <c r="C14878" s="1"/>
      <c r="D14878" s="1" t="s">
        <v>56668</v>
      </c>
      <c r="E14878">
        <v>4258766730</v>
      </c>
      <c r="F14878" s="1" t="s">
        <v>1426</v>
      </c>
      <c r="G14878" s="1" t="s">
        <v>9823</v>
      </c>
      <c r="H14878" s="3">
        <v>28659</v>
      </c>
      <c r="I14878" s="1"/>
      <c r="M14878" s="1" t="s">
        <v>448</v>
      </c>
      <c r="Q14878">
        <v>1890</v>
      </c>
      <c r="R14878" s="3"/>
      <c r="S14878" s="3"/>
      <c r="T14878" s="1" t="s">
        <v>56669</v>
      </c>
      <c r="AF14878" s="1"/>
      <c r="AG14878" s="1"/>
      <c r="AH14878" s="1" t="s">
        <v>1094</v>
      </c>
    </row>
    <row r="14879" spans="1:34" x14ac:dyDescent="0.45">
      <c r="A14879" s="1" t="s">
        <v>56670</v>
      </c>
      <c r="B14879" s="1" t="s">
        <v>527</v>
      </c>
      <c r="C14879" s="1"/>
      <c r="D14879" s="1" t="s">
        <v>56671</v>
      </c>
      <c r="E14879">
        <v>2067752079</v>
      </c>
      <c r="F14879" s="1" t="s">
        <v>963</v>
      </c>
      <c r="G14879" s="1" t="s">
        <v>56672</v>
      </c>
      <c r="H14879" s="3">
        <v>26700</v>
      </c>
      <c r="I14879" s="1"/>
      <c r="M14879" s="1" t="s">
        <v>448</v>
      </c>
      <c r="Q14879">
        <v>3876</v>
      </c>
      <c r="R14879" s="3"/>
      <c r="S14879" s="3"/>
      <c r="T14879" s="1" t="s">
        <v>56673</v>
      </c>
      <c r="AF14879" s="1"/>
      <c r="AG14879" s="1"/>
      <c r="AH14879" s="1" t="s">
        <v>450</v>
      </c>
    </row>
    <row r="14880" spans="1:34" x14ac:dyDescent="0.45">
      <c r="A14880" s="1" t="s">
        <v>56674</v>
      </c>
      <c r="B14880" s="1" t="s">
        <v>527</v>
      </c>
      <c r="C14880" s="1"/>
      <c r="D14880" s="1" t="s">
        <v>56675</v>
      </c>
      <c r="E14880">
        <v>4259712396</v>
      </c>
      <c r="F14880" s="1" t="s">
        <v>56676</v>
      </c>
      <c r="G14880" s="1" t="s">
        <v>32069</v>
      </c>
      <c r="H14880" s="3">
        <v>35431</v>
      </c>
      <c r="I14880" s="1"/>
      <c r="M14880" s="1" t="s">
        <v>448</v>
      </c>
      <c r="Q14880">
        <v>20</v>
      </c>
      <c r="R14880" s="3"/>
      <c r="S14880" s="3"/>
      <c r="T14880" s="1" t="s">
        <v>56677</v>
      </c>
      <c r="AF14880" s="1"/>
      <c r="AG14880" s="1"/>
      <c r="AH14880" s="1" t="s">
        <v>1094</v>
      </c>
    </row>
    <row r="14881" spans="1:34" x14ac:dyDescent="0.45">
      <c r="A14881" s="1" t="s">
        <v>56678</v>
      </c>
      <c r="B14881" s="1" t="s">
        <v>527</v>
      </c>
      <c r="C14881" s="1"/>
      <c r="D14881" s="1" t="s">
        <v>56679</v>
      </c>
      <c r="E14881">
        <v>6302768674</v>
      </c>
      <c r="F14881" s="1" t="s">
        <v>1519</v>
      </c>
      <c r="G14881" s="1" t="s">
        <v>56680</v>
      </c>
      <c r="H14881" s="3">
        <v>32489</v>
      </c>
      <c r="I14881" s="1"/>
      <c r="M14881" s="1" t="s">
        <v>448</v>
      </c>
      <c r="Q14881">
        <v>248</v>
      </c>
      <c r="R14881" s="3"/>
      <c r="S14881" s="3"/>
      <c r="T14881" s="1" t="s">
        <v>56681</v>
      </c>
      <c r="AF14881" s="1"/>
      <c r="AG14881" s="1"/>
      <c r="AH14881" s="1" t="s">
        <v>450</v>
      </c>
    </row>
    <row r="14882" spans="1:34" x14ac:dyDescent="0.45">
      <c r="A14882" s="1" t="s">
        <v>56682</v>
      </c>
      <c r="B14882" s="1" t="s">
        <v>527</v>
      </c>
      <c r="C14882" s="1"/>
      <c r="D14882" s="1" t="s">
        <v>56683</v>
      </c>
      <c r="E14882">
        <v>4259238705</v>
      </c>
      <c r="F14882" s="1" t="s">
        <v>56684</v>
      </c>
      <c r="G14882" s="1" t="s">
        <v>1525</v>
      </c>
      <c r="H14882" s="3">
        <v>26821</v>
      </c>
      <c r="I14882" s="1"/>
      <c r="M14882" s="1" t="s">
        <v>448</v>
      </c>
      <c r="Q14882">
        <v>25</v>
      </c>
      <c r="R14882" s="3"/>
      <c r="S14882" s="3"/>
      <c r="T14882" s="1" t="s">
        <v>56685</v>
      </c>
      <c r="AF14882" s="1"/>
      <c r="AG14882" s="1"/>
      <c r="AH14882" s="1" t="s">
        <v>1094</v>
      </c>
    </row>
    <row r="14883" spans="1:34" x14ac:dyDescent="0.45">
      <c r="A14883" s="1" t="s">
        <v>56686</v>
      </c>
      <c r="B14883" s="1" t="s">
        <v>527</v>
      </c>
      <c r="C14883" s="1"/>
      <c r="D14883" s="1" t="s">
        <v>56687</v>
      </c>
      <c r="E14883">
        <v>4259430076</v>
      </c>
      <c r="F14883" s="1" t="s">
        <v>3176</v>
      </c>
      <c r="G14883" s="1" t="s">
        <v>722</v>
      </c>
      <c r="H14883" s="3">
        <v>22462</v>
      </c>
      <c r="I14883" s="1"/>
      <c r="M14883" s="1" t="s">
        <v>448</v>
      </c>
      <c r="Q14883">
        <v>24</v>
      </c>
      <c r="R14883" s="3"/>
      <c r="S14883" s="3"/>
      <c r="T14883" s="1" t="s">
        <v>56688</v>
      </c>
      <c r="AF14883" s="1"/>
      <c r="AG14883" s="1"/>
      <c r="AH14883" s="1" t="s">
        <v>1094</v>
      </c>
    </row>
    <row r="14884" spans="1:34" x14ac:dyDescent="0.45">
      <c r="A14884" s="1" t="s">
        <v>56689</v>
      </c>
      <c r="B14884" s="1" t="s">
        <v>527</v>
      </c>
      <c r="C14884" s="1"/>
      <c r="D14884" s="1" t="s">
        <v>56690</v>
      </c>
      <c r="E14884">
        <v>4255998049</v>
      </c>
      <c r="F14884" s="1" t="s">
        <v>20628</v>
      </c>
      <c r="G14884" s="1" t="s">
        <v>4367</v>
      </c>
      <c r="H14884" s="3">
        <v>31902</v>
      </c>
      <c r="I14884" s="1"/>
      <c r="M14884" s="1" t="s">
        <v>448</v>
      </c>
      <c r="Q14884">
        <v>1334</v>
      </c>
      <c r="R14884" s="3"/>
      <c r="S14884" s="3"/>
      <c r="T14884" s="1" t="s">
        <v>56691</v>
      </c>
      <c r="AF14884" s="1"/>
      <c r="AG14884" s="1"/>
      <c r="AH14884" s="1" t="s">
        <v>1094</v>
      </c>
    </row>
    <row r="14885" spans="1:34" x14ac:dyDescent="0.45">
      <c r="A14885" s="1" t="s">
        <v>56692</v>
      </c>
      <c r="B14885" s="1" t="s">
        <v>527</v>
      </c>
      <c r="C14885" s="1"/>
      <c r="D14885" s="1" t="s">
        <v>56693</v>
      </c>
      <c r="E14885">
        <v>3604022416</v>
      </c>
      <c r="F14885" s="1" t="s">
        <v>784</v>
      </c>
      <c r="G14885" s="1" t="s">
        <v>5785</v>
      </c>
      <c r="H14885" s="3">
        <v>33863</v>
      </c>
      <c r="I14885" s="1"/>
      <c r="M14885" s="1" t="s">
        <v>448</v>
      </c>
      <c r="Q14885">
        <v>70</v>
      </c>
      <c r="R14885" s="3"/>
      <c r="S14885" s="3"/>
      <c r="T14885" s="1" t="s">
        <v>56694</v>
      </c>
      <c r="AF14885" s="1"/>
      <c r="AG14885" s="1" t="s">
        <v>450</v>
      </c>
      <c r="AH14885" s="1" t="s">
        <v>450</v>
      </c>
    </row>
    <row r="14886" spans="1:34" x14ac:dyDescent="0.45">
      <c r="A14886" s="1" t="s">
        <v>56695</v>
      </c>
      <c r="B14886" s="1" t="s">
        <v>527</v>
      </c>
      <c r="C14886" s="1"/>
      <c r="D14886" s="1" t="s">
        <v>56696</v>
      </c>
      <c r="E14886">
        <v>4252155970</v>
      </c>
      <c r="F14886" s="1" t="s">
        <v>3193</v>
      </c>
      <c r="G14886" s="1" t="s">
        <v>56697</v>
      </c>
      <c r="H14886" s="3">
        <v>28258</v>
      </c>
      <c r="I14886" s="1"/>
      <c r="M14886" s="1" t="s">
        <v>448</v>
      </c>
      <c r="Q14886">
        <v>7460</v>
      </c>
      <c r="R14886" s="3"/>
      <c r="S14886" s="3"/>
      <c r="T14886" s="1" t="s">
        <v>56698</v>
      </c>
      <c r="AF14886" s="1"/>
      <c r="AG14886" s="1"/>
      <c r="AH14886" s="1" t="s">
        <v>450</v>
      </c>
    </row>
    <row r="14887" spans="1:34" x14ac:dyDescent="0.45">
      <c r="A14887" s="1" t="s">
        <v>56699</v>
      </c>
      <c r="B14887" s="1" t="s">
        <v>527</v>
      </c>
      <c r="C14887" s="1"/>
      <c r="D14887" s="1" t="s">
        <v>56700</v>
      </c>
      <c r="E14887">
        <v>5108137092</v>
      </c>
      <c r="F14887" s="1" t="s">
        <v>1073</v>
      </c>
      <c r="G14887" s="1" t="s">
        <v>56701</v>
      </c>
      <c r="H14887" s="3">
        <v>33686</v>
      </c>
      <c r="I14887" s="1"/>
      <c r="M14887" s="1" t="s">
        <v>448</v>
      </c>
      <c r="Q14887">
        <v>110</v>
      </c>
      <c r="R14887" s="3"/>
      <c r="S14887" s="3"/>
      <c r="T14887" s="1" t="s">
        <v>56702</v>
      </c>
      <c r="AF14887" s="1"/>
      <c r="AG14887" s="1" t="s">
        <v>450</v>
      </c>
      <c r="AH14887" s="1" t="s">
        <v>450</v>
      </c>
    </row>
    <row r="14888" spans="1:34" x14ac:dyDescent="0.45">
      <c r="A14888" s="1" t="s">
        <v>56703</v>
      </c>
      <c r="B14888" s="1" t="s">
        <v>527</v>
      </c>
      <c r="C14888" s="1"/>
      <c r="D14888" s="1" t="s">
        <v>56704</v>
      </c>
      <c r="E14888">
        <v>4253678901</v>
      </c>
      <c r="F14888" s="1" t="s">
        <v>1026</v>
      </c>
      <c r="G14888" s="1" t="s">
        <v>29455</v>
      </c>
      <c r="H14888" s="3">
        <v>32357</v>
      </c>
      <c r="I14888" s="1"/>
      <c r="M14888" s="1" t="s">
        <v>448</v>
      </c>
      <c r="Q14888">
        <v>1243</v>
      </c>
      <c r="R14888" s="3"/>
      <c r="S14888" s="3"/>
      <c r="T14888" s="1" t="s">
        <v>56705</v>
      </c>
      <c r="AF14888" s="1"/>
      <c r="AG14888" s="1"/>
      <c r="AH14888" s="1" t="s">
        <v>1094</v>
      </c>
    </row>
    <row r="14889" spans="1:34" x14ac:dyDescent="0.45">
      <c r="A14889" s="1" t="s">
        <v>56706</v>
      </c>
      <c r="B14889" s="1" t="s">
        <v>470</v>
      </c>
      <c r="C14889" s="1"/>
      <c r="D14889" s="1" t="s">
        <v>56707</v>
      </c>
      <c r="F14889" s="1" t="s">
        <v>53819</v>
      </c>
      <c r="G14889" s="1" t="s">
        <v>56708</v>
      </c>
      <c r="H14889" s="3"/>
      <c r="I14889" s="1" t="s">
        <v>56709</v>
      </c>
      <c r="M14889" s="1" t="s">
        <v>448</v>
      </c>
      <c r="Q14889">
        <v>172</v>
      </c>
      <c r="R14889" s="3"/>
      <c r="S14889" s="3">
        <v>43685</v>
      </c>
      <c r="T14889" s="1" t="s">
        <v>56710</v>
      </c>
      <c r="AF14889" s="1"/>
      <c r="AG14889" s="1" t="s">
        <v>450</v>
      </c>
      <c r="AH14889" s="1" t="s">
        <v>450</v>
      </c>
    </row>
    <row r="14890" spans="1:34" x14ac:dyDescent="0.45">
      <c r="A14890" s="1" t="s">
        <v>56711</v>
      </c>
      <c r="B14890" s="1" t="s">
        <v>527</v>
      </c>
      <c r="C14890" s="1"/>
      <c r="D14890" s="1" t="s">
        <v>56712</v>
      </c>
      <c r="E14890">
        <v>3605505855</v>
      </c>
      <c r="F14890" s="1" t="s">
        <v>56713</v>
      </c>
      <c r="G14890" s="1" t="s">
        <v>56714</v>
      </c>
      <c r="H14890" s="3">
        <v>33144</v>
      </c>
      <c r="I14890" s="1"/>
      <c r="M14890" s="1" t="s">
        <v>448</v>
      </c>
      <c r="Q14890">
        <v>147</v>
      </c>
      <c r="R14890" s="3"/>
      <c r="S14890" s="3"/>
      <c r="T14890" s="1" t="s">
        <v>56715</v>
      </c>
      <c r="AF14890" s="1"/>
      <c r="AG14890" s="1"/>
      <c r="AH14890" s="1" t="s">
        <v>1094</v>
      </c>
    </row>
    <row r="14891" spans="1:34" x14ac:dyDescent="0.45">
      <c r="A14891" s="1" t="s">
        <v>56716</v>
      </c>
      <c r="B14891" s="1" t="s">
        <v>527</v>
      </c>
      <c r="C14891" s="1"/>
      <c r="D14891" s="1" t="s">
        <v>56717</v>
      </c>
      <c r="F14891" s="1" t="s">
        <v>54659</v>
      </c>
      <c r="G14891" s="1" t="s">
        <v>4093</v>
      </c>
      <c r="H14891" s="3">
        <v>32349</v>
      </c>
      <c r="I14891" s="1"/>
      <c r="M14891" s="1" t="s">
        <v>448</v>
      </c>
      <c r="Q14891">
        <v>9</v>
      </c>
      <c r="R14891" s="3"/>
      <c r="S14891" s="3"/>
      <c r="T14891" s="1" t="s">
        <v>56718</v>
      </c>
      <c r="AF14891" s="1"/>
      <c r="AG14891" s="1"/>
      <c r="AH14891" s="1" t="s">
        <v>1094</v>
      </c>
    </row>
    <row r="14892" spans="1:34" x14ac:dyDescent="0.45">
      <c r="A14892" s="1" t="s">
        <v>56719</v>
      </c>
      <c r="B14892" s="1" t="s">
        <v>527</v>
      </c>
      <c r="C14892" s="1"/>
      <c r="D14892" s="1" t="s">
        <v>56720</v>
      </c>
      <c r="E14892">
        <v>4258767513</v>
      </c>
      <c r="F14892" s="1" t="s">
        <v>12733</v>
      </c>
      <c r="G14892" s="1" t="s">
        <v>5082</v>
      </c>
      <c r="H14892" s="3">
        <v>25539</v>
      </c>
      <c r="I14892" s="1"/>
      <c r="M14892" s="1" t="s">
        <v>448</v>
      </c>
      <c r="Q14892">
        <v>5294</v>
      </c>
      <c r="R14892" s="3"/>
      <c r="S14892" s="3"/>
      <c r="T14892" s="1" t="s">
        <v>56721</v>
      </c>
      <c r="AF14892" s="1"/>
      <c r="AG14892" s="1"/>
      <c r="AH14892" s="1" t="s">
        <v>1094</v>
      </c>
    </row>
    <row r="14893" spans="1:34" x14ac:dyDescent="0.45">
      <c r="A14893" s="1" t="s">
        <v>56722</v>
      </c>
      <c r="B14893" s="1" t="s">
        <v>527</v>
      </c>
      <c r="C14893" s="1"/>
      <c r="D14893" s="1" t="s">
        <v>56723</v>
      </c>
      <c r="E14893">
        <v>4259413653</v>
      </c>
      <c r="F14893" s="1" t="s">
        <v>4763</v>
      </c>
      <c r="G14893" s="1" t="s">
        <v>56724</v>
      </c>
      <c r="H14893" s="3">
        <v>27480</v>
      </c>
      <c r="I14893" s="1"/>
      <c r="M14893" s="1" t="s">
        <v>448</v>
      </c>
      <c r="Q14893">
        <v>86</v>
      </c>
      <c r="R14893" s="3"/>
      <c r="S14893" s="3"/>
      <c r="T14893" s="1" t="s">
        <v>56725</v>
      </c>
      <c r="AF14893" s="1"/>
      <c r="AG14893" s="1" t="s">
        <v>450</v>
      </c>
      <c r="AH14893" s="1" t="s">
        <v>450</v>
      </c>
    </row>
    <row r="14894" spans="1:34" x14ac:dyDescent="0.45">
      <c r="A14894" s="1" t="s">
        <v>56726</v>
      </c>
      <c r="B14894" s="1" t="s">
        <v>527</v>
      </c>
      <c r="C14894" s="1"/>
      <c r="D14894" s="1" t="s">
        <v>56727</v>
      </c>
      <c r="E14894">
        <v>2066193889</v>
      </c>
      <c r="F14894" s="1" t="s">
        <v>29337</v>
      </c>
      <c r="G14894" s="1" t="s">
        <v>4772</v>
      </c>
      <c r="H14894" s="3">
        <v>31342</v>
      </c>
      <c r="I14894" s="1"/>
      <c r="M14894" s="1" t="s">
        <v>448</v>
      </c>
      <c r="Q14894">
        <v>144</v>
      </c>
      <c r="R14894" s="3"/>
      <c r="S14894" s="3"/>
      <c r="T14894" s="1" t="s">
        <v>56728</v>
      </c>
      <c r="AF14894" s="1"/>
      <c r="AG14894" s="1"/>
      <c r="AH14894" s="1" t="s">
        <v>1094</v>
      </c>
    </row>
    <row r="14895" spans="1:34" x14ac:dyDescent="0.45">
      <c r="A14895" s="1" t="s">
        <v>56729</v>
      </c>
      <c r="B14895" s="1" t="s">
        <v>527</v>
      </c>
      <c r="C14895" s="1"/>
      <c r="D14895" s="1" t="s">
        <v>56730</v>
      </c>
      <c r="E14895">
        <v>4255021390</v>
      </c>
      <c r="F14895" s="1" t="s">
        <v>56731</v>
      </c>
      <c r="G14895" s="1" t="s">
        <v>56732</v>
      </c>
      <c r="H14895" s="3">
        <v>35694</v>
      </c>
      <c r="I14895" s="1"/>
      <c r="M14895" s="1" t="s">
        <v>448</v>
      </c>
      <c r="O14895">
        <v>0</v>
      </c>
      <c r="Q14895">
        <v>525</v>
      </c>
      <c r="R14895" s="3"/>
      <c r="S14895" s="3"/>
      <c r="T14895" s="1" t="s">
        <v>56733</v>
      </c>
      <c r="AF14895" s="1" t="s">
        <v>56734</v>
      </c>
      <c r="AG14895" s="1"/>
      <c r="AH14895" s="1" t="s">
        <v>1094</v>
      </c>
    </row>
    <row r="14896" spans="1:34" x14ac:dyDescent="0.45">
      <c r="A14896" s="1" t="s">
        <v>56735</v>
      </c>
      <c r="B14896" s="1" t="s">
        <v>527</v>
      </c>
      <c r="C14896" s="1"/>
      <c r="D14896" s="1" t="s">
        <v>56736</v>
      </c>
      <c r="E14896">
        <v>2069655924</v>
      </c>
      <c r="F14896" s="1" t="s">
        <v>2527</v>
      </c>
      <c r="G14896" s="1" t="s">
        <v>56737</v>
      </c>
      <c r="H14896" s="3">
        <v>35019</v>
      </c>
      <c r="I14896" s="1"/>
      <c r="M14896" s="1" t="s">
        <v>448</v>
      </c>
      <c r="Q14896">
        <v>51</v>
      </c>
      <c r="R14896" s="3"/>
      <c r="S14896" s="3"/>
      <c r="T14896" s="1" t="s">
        <v>56738</v>
      </c>
      <c r="AF14896" s="1"/>
      <c r="AG14896" s="1"/>
      <c r="AH14896" s="1" t="s">
        <v>1094</v>
      </c>
    </row>
    <row r="14897" spans="1:34" x14ac:dyDescent="0.45">
      <c r="A14897" s="1" t="s">
        <v>56739</v>
      </c>
      <c r="B14897" s="1" t="s">
        <v>527</v>
      </c>
      <c r="C14897" s="1"/>
      <c r="D14897" s="1" t="s">
        <v>56740</v>
      </c>
      <c r="E14897">
        <v>4257801481</v>
      </c>
      <c r="F14897" s="1" t="s">
        <v>2890</v>
      </c>
      <c r="G14897" s="1" t="s">
        <v>8467</v>
      </c>
      <c r="H14897" s="3">
        <v>18623</v>
      </c>
      <c r="I14897" s="1"/>
      <c r="M14897" s="1" t="s">
        <v>448</v>
      </c>
      <c r="Q14897">
        <v>67</v>
      </c>
      <c r="R14897" s="3"/>
      <c r="S14897" s="3"/>
      <c r="T14897" s="1" t="s">
        <v>56741</v>
      </c>
      <c r="AF14897" s="1"/>
      <c r="AG14897" s="1"/>
      <c r="AH14897" s="1" t="s">
        <v>1094</v>
      </c>
    </row>
    <row r="14898" spans="1:34" x14ac:dyDescent="0.45">
      <c r="A14898" s="1" t="s">
        <v>56742</v>
      </c>
      <c r="B14898" s="1" t="s">
        <v>527</v>
      </c>
      <c r="C14898" s="1"/>
      <c r="D14898" s="1" t="s">
        <v>56743</v>
      </c>
      <c r="E14898">
        <v>2063492907</v>
      </c>
      <c r="F14898" s="1" t="s">
        <v>17932</v>
      </c>
      <c r="G14898" s="1" t="s">
        <v>56744</v>
      </c>
      <c r="H14898" s="3">
        <v>33594</v>
      </c>
      <c r="I14898" s="1"/>
      <c r="M14898" s="1" t="s">
        <v>448</v>
      </c>
      <c r="Q14898">
        <v>3564</v>
      </c>
      <c r="R14898" s="3"/>
      <c r="S14898" s="3"/>
      <c r="T14898" s="1" t="s">
        <v>56745</v>
      </c>
      <c r="AF14898" s="1"/>
      <c r="AG14898" s="1"/>
      <c r="AH14898" s="1" t="s">
        <v>1094</v>
      </c>
    </row>
    <row r="14899" spans="1:34" x14ac:dyDescent="0.45">
      <c r="A14899" s="1" t="s">
        <v>56746</v>
      </c>
      <c r="B14899" s="1" t="s">
        <v>527</v>
      </c>
      <c r="C14899" s="1"/>
      <c r="D14899" s="1" t="s">
        <v>56747</v>
      </c>
      <c r="E14899">
        <v>4256168626</v>
      </c>
      <c r="F14899" s="1" t="s">
        <v>1656</v>
      </c>
      <c r="G14899" s="1" t="s">
        <v>15697</v>
      </c>
      <c r="H14899" s="3">
        <v>33507</v>
      </c>
      <c r="I14899" s="1"/>
      <c r="M14899" s="1" t="s">
        <v>448</v>
      </c>
      <c r="Q14899">
        <v>1077</v>
      </c>
      <c r="R14899" s="3"/>
      <c r="S14899" s="3"/>
      <c r="T14899" s="1" t="s">
        <v>56748</v>
      </c>
      <c r="AF14899" s="1"/>
      <c r="AG14899" s="1"/>
      <c r="AH14899" s="1" t="s">
        <v>1094</v>
      </c>
    </row>
    <row r="14900" spans="1:34" x14ac:dyDescent="0.45">
      <c r="A14900" s="1" t="s">
        <v>56749</v>
      </c>
      <c r="B14900" s="1" t="s">
        <v>527</v>
      </c>
      <c r="C14900" s="1"/>
      <c r="D14900" s="1" t="s">
        <v>56750</v>
      </c>
      <c r="E14900">
        <v>4257505346</v>
      </c>
      <c r="F14900" s="1" t="s">
        <v>11251</v>
      </c>
      <c r="G14900" s="1" t="s">
        <v>4870</v>
      </c>
      <c r="H14900" s="3">
        <v>32726</v>
      </c>
      <c r="I14900" s="1"/>
      <c r="M14900" s="1" t="s">
        <v>448</v>
      </c>
      <c r="Q14900">
        <v>190</v>
      </c>
      <c r="R14900" s="3"/>
      <c r="S14900" s="3"/>
      <c r="T14900" s="1" t="s">
        <v>56751</v>
      </c>
      <c r="AF14900" s="1"/>
      <c r="AG14900" s="1"/>
      <c r="AH14900" s="1" t="s">
        <v>1094</v>
      </c>
    </row>
    <row r="14901" spans="1:34" x14ac:dyDescent="0.45">
      <c r="A14901" s="1" t="s">
        <v>56752</v>
      </c>
      <c r="B14901" s="1" t="s">
        <v>527</v>
      </c>
      <c r="C14901" s="1"/>
      <c r="D14901" s="1" t="s">
        <v>56753</v>
      </c>
      <c r="E14901">
        <v>2067192086</v>
      </c>
      <c r="F14901" s="1" t="s">
        <v>1917</v>
      </c>
      <c r="G14901" s="1" t="s">
        <v>5510</v>
      </c>
      <c r="H14901" s="3">
        <v>30439</v>
      </c>
      <c r="I14901" s="1"/>
      <c r="M14901" s="1" t="s">
        <v>448</v>
      </c>
      <c r="Q14901">
        <v>374</v>
      </c>
      <c r="R14901" s="3"/>
      <c r="S14901" s="3"/>
      <c r="T14901" s="1" t="s">
        <v>56754</v>
      </c>
      <c r="AF14901" s="1"/>
      <c r="AG14901" s="1"/>
      <c r="AH14901" s="1" t="s">
        <v>1094</v>
      </c>
    </row>
    <row r="14902" spans="1:34" x14ac:dyDescent="0.45">
      <c r="A14902" s="1" t="s">
        <v>56755</v>
      </c>
      <c r="B14902" s="1" t="s">
        <v>527</v>
      </c>
      <c r="C14902" s="1"/>
      <c r="D14902" s="1" t="s">
        <v>56756</v>
      </c>
      <c r="E14902">
        <v>3602928928</v>
      </c>
      <c r="F14902" s="1" t="s">
        <v>22800</v>
      </c>
      <c r="G14902" s="1" t="s">
        <v>30524</v>
      </c>
      <c r="H14902" s="3">
        <v>30345</v>
      </c>
      <c r="I14902" s="1"/>
      <c r="M14902" s="1" t="s">
        <v>448</v>
      </c>
      <c r="Q14902">
        <v>2239</v>
      </c>
      <c r="R14902" s="3"/>
      <c r="S14902" s="3"/>
      <c r="T14902" s="1" t="s">
        <v>56757</v>
      </c>
      <c r="AF14902" s="1"/>
      <c r="AG14902" s="1" t="s">
        <v>450</v>
      </c>
      <c r="AH14902" s="1" t="s">
        <v>450</v>
      </c>
    </row>
    <row r="14903" spans="1:34" x14ac:dyDescent="0.45">
      <c r="A14903" s="1" t="s">
        <v>56758</v>
      </c>
      <c r="B14903" s="1" t="s">
        <v>527</v>
      </c>
      <c r="C14903" s="1"/>
      <c r="D14903" s="1" t="s">
        <v>56759</v>
      </c>
      <c r="E14903">
        <v>9184579173</v>
      </c>
      <c r="F14903" s="1" t="s">
        <v>3741</v>
      </c>
      <c r="G14903" s="1" t="s">
        <v>52537</v>
      </c>
      <c r="H14903" s="3">
        <v>28306</v>
      </c>
      <c r="I14903" s="1"/>
      <c r="M14903" s="1" t="s">
        <v>448</v>
      </c>
      <c r="Q14903">
        <v>112</v>
      </c>
      <c r="R14903" s="3"/>
      <c r="S14903" s="3"/>
      <c r="T14903" s="1" t="s">
        <v>56760</v>
      </c>
      <c r="AF14903" s="1"/>
      <c r="AG14903" s="1" t="s">
        <v>450</v>
      </c>
      <c r="AH14903" s="1" t="s">
        <v>450</v>
      </c>
    </row>
    <row r="14904" spans="1:34" x14ac:dyDescent="0.45">
      <c r="A14904" s="1" t="s">
        <v>56761</v>
      </c>
      <c r="B14904" s="1" t="s">
        <v>527</v>
      </c>
      <c r="C14904" s="1"/>
      <c r="D14904" s="1" t="s">
        <v>56762</v>
      </c>
      <c r="E14904">
        <v>2174543854</v>
      </c>
      <c r="F14904" s="1" t="s">
        <v>3193</v>
      </c>
      <c r="G14904" s="1" t="s">
        <v>56763</v>
      </c>
      <c r="H14904" s="3">
        <v>28994</v>
      </c>
      <c r="I14904" s="1"/>
      <c r="M14904" s="1" t="s">
        <v>448</v>
      </c>
      <c r="Q14904">
        <v>1157</v>
      </c>
      <c r="R14904" s="3"/>
      <c r="S14904" s="3"/>
      <c r="T14904" s="1" t="s">
        <v>56764</v>
      </c>
      <c r="AF14904" s="1"/>
      <c r="AG14904" s="1" t="s">
        <v>450</v>
      </c>
      <c r="AH14904" s="1" t="s">
        <v>450</v>
      </c>
    </row>
    <row r="14905" spans="1:34" x14ac:dyDescent="0.45">
      <c r="A14905" s="1" t="s">
        <v>56765</v>
      </c>
      <c r="B14905" s="1" t="s">
        <v>527</v>
      </c>
      <c r="C14905" s="1"/>
      <c r="D14905" s="1" t="s">
        <v>56766</v>
      </c>
      <c r="E14905">
        <v>4253749260</v>
      </c>
      <c r="F14905" s="1" t="s">
        <v>56767</v>
      </c>
      <c r="G14905" s="1" t="s">
        <v>11858</v>
      </c>
      <c r="H14905" s="3">
        <v>33219</v>
      </c>
      <c r="I14905" s="1"/>
      <c r="M14905" s="1" t="s">
        <v>448</v>
      </c>
      <c r="Q14905">
        <v>2103</v>
      </c>
      <c r="R14905" s="3"/>
      <c r="S14905" s="3"/>
      <c r="T14905" s="1" t="s">
        <v>56768</v>
      </c>
      <c r="AF14905" s="1"/>
      <c r="AG14905" s="1"/>
      <c r="AH14905" s="1" t="s">
        <v>1094</v>
      </c>
    </row>
    <row r="14906" spans="1:34" x14ac:dyDescent="0.45">
      <c r="A14906" s="1" t="s">
        <v>56769</v>
      </c>
      <c r="B14906" s="1" t="s">
        <v>527</v>
      </c>
      <c r="C14906" s="1"/>
      <c r="D14906" s="1" t="s">
        <v>56770</v>
      </c>
      <c r="E14906">
        <v>3608198803</v>
      </c>
      <c r="F14906" s="1" t="s">
        <v>2582</v>
      </c>
      <c r="G14906" s="1" t="s">
        <v>56771</v>
      </c>
      <c r="H14906" s="3">
        <v>35339</v>
      </c>
      <c r="I14906" s="1"/>
      <c r="M14906" s="1" t="s">
        <v>448</v>
      </c>
      <c r="Q14906">
        <v>12</v>
      </c>
      <c r="R14906" s="3"/>
      <c r="S14906" s="3"/>
      <c r="T14906" s="1" t="s">
        <v>56772</v>
      </c>
      <c r="AF14906" s="1"/>
      <c r="AG14906" s="1" t="s">
        <v>450</v>
      </c>
      <c r="AH14906" s="1" t="s">
        <v>450</v>
      </c>
    </row>
    <row r="14907" spans="1:34" x14ac:dyDescent="0.45">
      <c r="A14907" s="1" t="s">
        <v>56773</v>
      </c>
      <c r="B14907" s="1" t="s">
        <v>527</v>
      </c>
      <c r="C14907" s="1"/>
      <c r="D14907" s="1" t="s">
        <v>56774</v>
      </c>
      <c r="E14907">
        <v>9712883018</v>
      </c>
      <c r="F14907" s="1" t="s">
        <v>5690</v>
      </c>
      <c r="G14907" s="1" t="s">
        <v>1387</v>
      </c>
      <c r="H14907" s="3">
        <v>32772</v>
      </c>
      <c r="I14907" s="1"/>
      <c r="M14907" s="1" t="s">
        <v>448</v>
      </c>
      <c r="O14907">
        <v>0</v>
      </c>
      <c r="Q14907">
        <v>93</v>
      </c>
      <c r="R14907" s="3"/>
      <c r="S14907" s="3"/>
      <c r="T14907" s="1" t="s">
        <v>56775</v>
      </c>
      <c r="AF14907" s="1"/>
      <c r="AG14907" s="1"/>
      <c r="AH14907" s="1" t="s">
        <v>1094</v>
      </c>
    </row>
    <row r="14908" spans="1:34" x14ac:dyDescent="0.45">
      <c r="A14908" s="1" t="s">
        <v>56776</v>
      </c>
      <c r="B14908" s="1" t="s">
        <v>527</v>
      </c>
      <c r="C14908" s="1"/>
      <c r="D14908" s="1" t="s">
        <v>56777</v>
      </c>
      <c r="E14908">
        <v>9282021196</v>
      </c>
      <c r="F14908" s="1" t="s">
        <v>2731</v>
      </c>
      <c r="G14908" s="1" t="s">
        <v>2098</v>
      </c>
      <c r="H14908" s="3">
        <v>34690</v>
      </c>
      <c r="I14908" s="1"/>
      <c r="M14908" s="1" t="s">
        <v>448</v>
      </c>
      <c r="Q14908">
        <v>253</v>
      </c>
      <c r="R14908" s="3"/>
      <c r="S14908" s="3"/>
      <c r="T14908" s="1" t="s">
        <v>56778</v>
      </c>
      <c r="AF14908" s="1"/>
      <c r="AG14908" s="1" t="s">
        <v>450</v>
      </c>
      <c r="AH14908" s="1" t="s">
        <v>450</v>
      </c>
    </row>
    <row r="14909" spans="1:34" x14ac:dyDescent="0.45">
      <c r="A14909" s="1" t="s">
        <v>56779</v>
      </c>
      <c r="B14909" s="1" t="s">
        <v>527</v>
      </c>
      <c r="C14909" s="1"/>
      <c r="D14909" s="1" t="s">
        <v>56780</v>
      </c>
      <c r="E14909">
        <v>3605225600</v>
      </c>
      <c r="F14909" s="1" t="s">
        <v>6902</v>
      </c>
      <c r="G14909" s="1" t="s">
        <v>29333</v>
      </c>
      <c r="H14909" s="3">
        <v>30880</v>
      </c>
      <c r="I14909" s="1"/>
      <c r="M14909" s="1" t="s">
        <v>448</v>
      </c>
      <c r="Q14909">
        <v>756</v>
      </c>
      <c r="R14909" s="3"/>
      <c r="S14909" s="3"/>
      <c r="T14909" s="1" t="s">
        <v>56781</v>
      </c>
      <c r="AF14909" s="1"/>
      <c r="AG14909" s="1" t="s">
        <v>450</v>
      </c>
      <c r="AH14909" s="1" t="s">
        <v>450</v>
      </c>
    </row>
    <row r="14910" spans="1:34" x14ac:dyDescent="0.45">
      <c r="A14910" s="1" t="s">
        <v>56782</v>
      </c>
      <c r="B14910" s="1" t="s">
        <v>527</v>
      </c>
      <c r="C14910" s="1"/>
      <c r="D14910" s="1" t="s">
        <v>35411</v>
      </c>
      <c r="E14910">
        <v>3609709502</v>
      </c>
      <c r="F14910" s="1" t="s">
        <v>1363</v>
      </c>
      <c r="G14910" s="1" t="s">
        <v>19040</v>
      </c>
      <c r="H14910" s="3">
        <v>27712</v>
      </c>
      <c r="I14910" s="1"/>
      <c r="M14910" s="1" t="s">
        <v>448</v>
      </c>
      <c r="Q14910">
        <v>392</v>
      </c>
      <c r="R14910" s="3"/>
      <c r="S14910" s="3"/>
      <c r="T14910" s="1" t="s">
        <v>56783</v>
      </c>
      <c r="AF14910" s="1"/>
      <c r="AG14910" s="1" t="s">
        <v>450</v>
      </c>
      <c r="AH14910" s="1" t="s">
        <v>450</v>
      </c>
    </row>
    <row r="14911" spans="1:34" x14ac:dyDescent="0.45">
      <c r="A14911" s="1" t="s">
        <v>56784</v>
      </c>
      <c r="B14911" s="1" t="s">
        <v>527</v>
      </c>
      <c r="C14911" s="1"/>
      <c r="D14911" s="1" t="s">
        <v>56785</v>
      </c>
      <c r="E14911">
        <v>3602237425</v>
      </c>
      <c r="F14911" s="1" t="s">
        <v>12241</v>
      </c>
      <c r="G14911" s="1" t="s">
        <v>56786</v>
      </c>
      <c r="H14911" s="3">
        <v>35302</v>
      </c>
      <c r="I14911" s="1"/>
      <c r="M14911" s="1" t="s">
        <v>448</v>
      </c>
      <c r="Q14911">
        <v>22</v>
      </c>
      <c r="R14911" s="3"/>
      <c r="S14911" s="3"/>
      <c r="T14911" s="1" t="s">
        <v>56787</v>
      </c>
      <c r="AF14911" s="1"/>
      <c r="AG14911" s="1" t="s">
        <v>450</v>
      </c>
      <c r="AH14911" s="1" t="s">
        <v>450</v>
      </c>
    </row>
    <row r="14912" spans="1:34" x14ac:dyDescent="0.45">
      <c r="A14912" s="1" t="s">
        <v>56788</v>
      </c>
      <c r="B14912" s="1" t="s">
        <v>527</v>
      </c>
      <c r="C14912" s="1"/>
      <c r="D14912" s="1" t="s">
        <v>56789</v>
      </c>
      <c r="E14912">
        <v>2069725835</v>
      </c>
      <c r="F14912" s="1" t="s">
        <v>506</v>
      </c>
      <c r="G14912" s="1" t="s">
        <v>39630</v>
      </c>
      <c r="H14912" s="3">
        <v>30648</v>
      </c>
      <c r="I14912" s="1"/>
      <c r="M14912" s="1" t="s">
        <v>448</v>
      </c>
      <c r="Q14912">
        <v>4938</v>
      </c>
      <c r="R14912" s="3"/>
      <c r="S14912" s="3"/>
      <c r="T14912" s="1" t="s">
        <v>56790</v>
      </c>
      <c r="AF14912" s="1"/>
      <c r="AG14912" s="1"/>
      <c r="AH14912" s="1" t="s">
        <v>1094</v>
      </c>
    </row>
    <row r="14913" spans="1:34" x14ac:dyDescent="0.45">
      <c r="A14913" s="1" t="s">
        <v>56791</v>
      </c>
      <c r="B14913" s="1" t="s">
        <v>527</v>
      </c>
      <c r="C14913" s="1"/>
      <c r="D14913" s="1" t="s">
        <v>56792</v>
      </c>
      <c r="E14913">
        <v>4252320204</v>
      </c>
      <c r="F14913" s="1" t="s">
        <v>506</v>
      </c>
      <c r="G14913" s="1" t="s">
        <v>56793</v>
      </c>
      <c r="H14913" s="3">
        <v>34368</v>
      </c>
      <c r="I14913" s="1"/>
      <c r="M14913" s="1" t="s">
        <v>448</v>
      </c>
      <c r="Q14913">
        <v>415</v>
      </c>
      <c r="R14913" s="3"/>
      <c r="S14913" s="3"/>
      <c r="T14913" s="1" t="s">
        <v>56794</v>
      </c>
      <c r="AF14913" s="1"/>
      <c r="AG14913" s="1"/>
      <c r="AH14913" s="1" t="s">
        <v>1094</v>
      </c>
    </row>
    <row r="14914" spans="1:34" x14ac:dyDescent="0.45">
      <c r="A14914" s="1" t="s">
        <v>56795</v>
      </c>
      <c r="B14914" s="1" t="s">
        <v>527</v>
      </c>
      <c r="C14914" s="1"/>
      <c r="D14914" s="1" t="s">
        <v>56796</v>
      </c>
      <c r="E14914">
        <v>2534486819</v>
      </c>
      <c r="F14914" s="1" t="s">
        <v>56797</v>
      </c>
      <c r="G14914" s="1" t="s">
        <v>56798</v>
      </c>
      <c r="H14914" s="3">
        <v>34246</v>
      </c>
      <c r="I14914" s="1"/>
      <c r="M14914" s="1" t="s">
        <v>448</v>
      </c>
      <c r="Q14914">
        <v>2586</v>
      </c>
      <c r="R14914" s="3"/>
      <c r="S14914" s="3"/>
      <c r="T14914" s="1" t="s">
        <v>56799</v>
      </c>
      <c r="AF14914" s="1"/>
      <c r="AG14914" s="1" t="s">
        <v>450</v>
      </c>
      <c r="AH14914" s="1" t="s">
        <v>450</v>
      </c>
    </row>
    <row r="14915" spans="1:34" x14ac:dyDescent="0.45">
      <c r="A14915" s="1" t="s">
        <v>56800</v>
      </c>
      <c r="B14915" s="1" t="s">
        <v>527</v>
      </c>
      <c r="C14915" s="1"/>
      <c r="D14915" s="1" t="s">
        <v>56801</v>
      </c>
      <c r="E14915">
        <v>7177138219</v>
      </c>
      <c r="F14915" s="1" t="s">
        <v>1058</v>
      </c>
      <c r="G14915" s="1" t="s">
        <v>56802</v>
      </c>
      <c r="H14915" s="3">
        <v>33799</v>
      </c>
      <c r="I14915" s="1"/>
      <c r="M14915" s="1" t="s">
        <v>448</v>
      </c>
      <c r="Q14915">
        <v>345</v>
      </c>
      <c r="R14915" s="3"/>
      <c r="S14915" s="3"/>
      <c r="T14915" s="1" t="s">
        <v>56803</v>
      </c>
      <c r="AF14915" s="1"/>
      <c r="AG14915" s="1" t="s">
        <v>450</v>
      </c>
      <c r="AH14915" s="1" t="s">
        <v>450</v>
      </c>
    </row>
    <row r="14916" spans="1:34" x14ac:dyDescent="0.45">
      <c r="A14916" s="1" t="s">
        <v>56804</v>
      </c>
      <c r="B14916" s="1" t="s">
        <v>527</v>
      </c>
      <c r="C14916" s="1"/>
      <c r="D14916" s="1" t="s">
        <v>56805</v>
      </c>
      <c r="E14916">
        <v>2533595500</v>
      </c>
      <c r="F14916" s="1" t="s">
        <v>3883</v>
      </c>
      <c r="G14916" s="1" t="s">
        <v>47611</v>
      </c>
      <c r="H14916" s="3">
        <v>35508</v>
      </c>
      <c r="I14916" s="1"/>
      <c r="M14916" s="1" t="s">
        <v>448</v>
      </c>
      <c r="Q14916">
        <v>159</v>
      </c>
      <c r="R14916" s="3"/>
      <c r="S14916" s="3"/>
      <c r="T14916" s="1" t="s">
        <v>56806</v>
      </c>
      <c r="AF14916" s="1"/>
      <c r="AG14916" s="1" t="s">
        <v>450</v>
      </c>
      <c r="AH14916" s="1" t="s">
        <v>450</v>
      </c>
    </row>
    <row r="14917" spans="1:34" x14ac:dyDescent="0.45">
      <c r="A14917" s="1" t="s">
        <v>56807</v>
      </c>
      <c r="B14917" s="1" t="s">
        <v>527</v>
      </c>
      <c r="C14917" s="1"/>
      <c r="D14917" s="1" t="s">
        <v>56808</v>
      </c>
      <c r="E14917">
        <v>5738425535</v>
      </c>
      <c r="F14917" s="1" t="s">
        <v>677</v>
      </c>
      <c r="G14917" s="1" t="s">
        <v>56809</v>
      </c>
      <c r="H14917" s="3">
        <v>31666</v>
      </c>
      <c r="I14917" s="1"/>
      <c r="M14917" s="1" t="s">
        <v>448</v>
      </c>
      <c r="Q14917">
        <v>375</v>
      </c>
      <c r="R14917" s="3"/>
      <c r="S14917" s="3"/>
      <c r="T14917" s="1" t="s">
        <v>56810</v>
      </c>
      <c r="AF14917" s="1"/>
      <c r="AG14917" s="1" t="s">
        <v>450</v>
      </c>
      <c r="AH14917" s="1" t="s">
        <v>450</v>
      </c>
    </row>
    <row r="14918" spans="1:34" x14ac:dyDescent="0.45">
      <c r="A14918" s="1" t="s">
        <v>56811</v>
      </c>
      <c r="B14918" s="1" t="s">
        <v>527</v>
      </c>
      <c r="C14918" s="1"/>
      <c r="D14918" s="1" t="s">
        <v>56812</v>
      </c>
      <c r="E14918">
        <v>4062396311</v>
      </c>
      <c r="F14918" s="1" t="s">
        <v>4177</v>
      </c>
      <c r="G14918" s="1" t="s">
        <v>48091</v>
      </c>
      <c r="H14918" s="3">
        <v>27962</v>
      </c>
      <c r="I14918" s="1"/>
      <c r="M14918" s="1" t="s">
        <v>448</v>
      </c>
      <c r="Q14918">
        <v>1714</v>
      </c>
      <c r="R14918" s="3"/>
      <c r="S14918" s="3"/>
      <c r="T14918" s="1" t="s">
        <v>56813</v>
      </c>
      <c r="AF14918" s="1"/>
      <c r="AG14918" s="1"/>
      <c r="AH14918" s="1" t="s">
        <v>1094</v>
      </c>
    </row>
    <row r="14919" spans="1:34" x14ac:dyDescent="0.45">
      <c r="A14919" s="1" t="s">
        <v>56814</v>
      </c>
      <c r="B14919" s="1" t="s">
        <v>527</v>
      </c>
      <c r="C14919" s="1"/>
      <c r="D14919" s="1" t="s">
        <v>56815</v>
      </c>
      <c r="E14919">
        <v>2067537046</v>
      </c>
      <c r="F14919" s="1" t="s">
        <v>833</v>
      </c>
      <c r="G14919" s="1" t="s">
        <v>56816</v>
      </c>
      <c r="H14919" s="3">
        <v>31857</v>
      </c>
      <c r="I14919" s="1"/>
      <c r="M14919" s="1" t="s">
        <v>448</v>
      </c>
      <c r="Q14919">
        <v>6749</v>
      </c>
      <c r="R14919" s="3"/>
      <c r="S14919" s="3"/>
      <c r="T14919" s="1" t="s">
        <v>56817</v>
      </c>
      <c r="AF14919" s="1"/>
      <c r="AG14919" s="1"/>
      <c r="AH14919" s="1" t="s">
        <v>1094</v>
      </c>
    </row>
    <row r="14920" spans="1:34" x14ac:dyDescent="0.45">
      <c r="A14920" s="1" t="s">
        <v>56818</v>
      </c>
      <c r="B14920" s="1" t="s">
        <v>527</v>
      </c>
      <c r="C14920" s="1"/>
      <c r="D14920" s="1" t="s">
        <v>56819</v>
      </c>
      <c r="E14920">
        <v>4257701373</v>
      </c>
      <c r="F14920" s="1" t="s">
        <v>5313</v>
      </c>
      <c r="G14920" s="1" t="s">
        <v>56820</v>
      </c>
      <c r="H14920" s="3">
        <v>35064</v>
      </c>
      <c r="I14920" s="1"/>
      <c r="M14920" s="1" t="s">
        <v>448</v>
      </c>
      <c r="Q14920">
        <v>9</v>
      </c>
      <c r="R14920" s="3"/>
      <c r="S14920" s="3"/>
      <c r="T14920" s="1" t="s">
        <v>56821</v>
      </c>
      <c r="AF14920" s="1"/>
      <c r="AG14920" s="1"/>
      <c r="AH14920" s="1" t="s">
        <v>1094</v>
      </c>
    </row>
    <row r="14921" spans="1:34" x14ac:dyDescent="0.45">
      <c r="A14921" s="1" t="s">
        <v>56822</v>
      </c>
      <c r="B14921" s="1" t="s">
        <v>527</v>
      </c>
      <c r="C14921" s="1"/>
      <c r="D14921" s="1" t="s">
        <v>56823</v>
      </c>
      <c r="F14921" s="1" t="s">
        <v>56824</v>
      </c>
      <c r="G14921" s="1" t="s">
        <v>944</v>
      </c>
      <c r="H14921" s="3"/>
      <c r="I14921" s="1"/>
      <c r="M14921" s="1" t="s">
        <v>448</v>
      </c>
      <c r="Q14921">
        <v>20</v>
      </c>
      <c r="R14921" s="3"/>
      <c r="S14921" s="3"/>
      <c r="T14921" s="1" t="s">
        <v>56825</v>
      </c>
      <c r="AF14921" s="1"/>
      <c r="AG14921" s="1"/>
      <c r="AH14921" s="1" t="s">
        <v>1094</v>
      </c>
    </row>
    <row r="14922" spans="1:34" x14ac:dyDescent="0.45">
      <c r="A14922" s="1" t="s">
        <v>56826</v>
      </c>
      <c r="B14922" s="1" t="s">
        <v>527</v>
      </c>
      <c r="C14922" s="1"/>
      <c r="D14922" s="1" t="s">
        <v>56827</v>
      </c>
      <c r="E14922">
        <v>3602710178</v>
      </c>
      <c r="F14922" s="1" t="s">
        <v>721</v>
      </c>
      <c r="G14922" s="1" t="s">
        <v>56828</v>
      </c>
      <c r="H14922" s="3">
        <v>32700</v>
      </c>
      <c r="I14922" s="1"/>
      <c r="M14922" s="1" t="s">
        <v>448</v>
      </c>
      <c r="O14922">
        <v>0</v>
      </c>
      <c r="Q14922">
        <v>24</v>
      </c>
      <c r="R14922" s="3"/>
      <c r="S14922" s="3"/>
      <c r="T14922" s="1" t="s">
        <v>56829</v>
      </c>
      <c r="AF14922" s="1"/>
      <c r="AG14922" s="1"/>
      <c r="AH14922" s="1" t="s">
        <v>1094</v>
      </c>
    </row>
    <row r="14923" spans="1:34" x14ac:dyDescent="0.45">
      <c r="A14923" s="1" t="s">
        <v>56830</v>
      </c>
      <c r="B14923" s="1" t="s">
        <v>527</v>
      </c>
      <c r="C14923" s="1"/>
      <c r="D14923" s="1" t="s">
        <v>56831</v>
      </c>
      <c r="E14923">
        <v>3604702378</v>
      </c>
      <c r="F14923" s="1" t="s">
        <v>33787</v>
      </c>
      <c r="G14923" s="1" t="s">
        <v>1551</v>
      </c>
      <c r="H14923" s="3">
        <v>30061</v>
      </c>
      <c r="I14923" s="1"/>
      <c r="M14923" s="1" t="s">
        <v>448</v>
      </c>
      <c r="Q14923">
        <v>326</v>
      </c>
      <c r="R14923" s="3"/>
      <c r="S14923" s="3"/>
      <c r="T14923" s="1" t="s">
        <v>56832</v>
      </c>
      <c r="AF14923" s="1"/>
      <c r="AG14923" s="1"/>
      <c r="AH14923" s="1" t="s">
        <v>450</v>
      </c>
    </row>
    <row r="14924" spans="1:34" x14ac:dyDescent="0.45">
      <c r="A14924" s="1" t="s">
        <v>56833</v>
      </c>
      <c r="B14924" s="1" t="s">
        <v>527</v>
      </c>
      <c r="C14924" s="1"/>
      <c r="D14924" s="1" t="s">
        <v>56834</v>
      </c>
      <c r="E14924">
        <v>9518187259</v>
      </c>
      <c r="F14924" s="1" t="s">
        <v>1217</v>
      </c>
      <c r="G14924" s="1" t="s">
        <v>35837</v>
      </c>
      <c r="H14924" s="3">
        <v>32820</v>
      </c>
      <c r="I14924" s="1"/>
      <c r="M14924" s="1" t="s">
        <v>448</v>
      </c>
      <c r="Q14924">
        <v>496</v>
      </c>
      <c r="R14924" s="3"/>
      <c r="S14924" s="3"/>
      <c r="T14924" s="1" t="s">
        <v>56835</v>
      </c>
      <c r="AF14924" s="1"/>
      <c r="AG14924" s="1"/>
      <c r="AH14924" s="1" t="s">
        <v>1094</v>
      </c>
    </row>
    <row r="14925" spans="1:34" x14ac:dyDescent="0.45">
      <c r="A14925" s="1" t="s">
        <v>56836</v>
      </c>
      <c r="B14925" s="1" t="s">
        <v>527</v>
      </c>
      <c r="C14925" s="1"/>
      <c r="D14925" s="1" t="s">
        <v>56837</v>
      </c>
      <c r="E14925">
        <v>2063551328</v>
      </c>
      <c r="F14925" s="1" t="s">
        <v>56838</v>
      </c>
      <c r="G14925" s="1" t="s">
        <v>4729</v>
      </c>
      <c r="H14925" s="3">
        <v>22565</v>
      </c>
      <c r="I14925" s="1"/>
      <c r="M14925" s="1" t="s">
        <v>448</v>
      </c>
      <c r="Q14925">
        <v>49</v>
      </c>
      <c r="R14925" s="3"/>
      <c r="S14925" s="3"/>
      <c r="T14925" s="1" t="s">
        <v>56839</v>
      </c>
      <c r="AF14925" s="1"/>
      <c r="AG14925" s="1"/>
      <c r="AH14925" s="1" t="s">
        <v>1094</v>
      </c>
    </row>
    <row r="14926" spans="1:34" x14ac:dyDescent="0.45">
      <c r="A14926" s="1" t="s">
        <v>56840</v>
      </c>
      <c r="B14926" s="1" t="s">
        <v>527</v>
      </c>
      <c r="C14926" s="1"/>
      <c r="D14926" s="1" t="s">
        <v>56841</v>
      </c>
      <c r="F14926" s="1" t="s">
        <v>18468</v>
      </c>
      <c r="G14926" s="1" t="s">
        <v>56842</v>
      </c>
      <c r="H14926" s="3">
        <v>35636</v>
      </c>
      <c r="I14926" s="1"/>
      <c r="M14926" s="1" t="s">
        <v>448</v>
      </c>
      <c r="Q14926">
        <v>22</v>
      </c>
      <c r="R14926" s="3"/>
      <c r="S14926" s="3"/>
      <c r="T14926" s="1" t="s">
        <v>56843</v>
      </c>
      <c r="AF14926" s="1"/>
      <c r="AG14926" s="1" t="s">
        <v>450</v>
      </c>
      <c r="AH14926" s="1" t="s">
        <v>450</v>
      </c>
    </row>
    <row r="14927" spans="1:34" x14ac:dyDescent="0.45">
      <c r="A14927" s="1" t="s">
        <v>56844</v>
      </c>
      <c r="B14927" s="1" t="s">
        <v>527</v>
      </c>
      <c r="C14927" s="1"/>
      <c r="D14927" s="1" t="s">
        <v>56845</v>
      </c>
      <c r="E14927">
        <v>4255821853</v>
      </c>
      <c r="F14927" s="1" t="s">
        <v>5288</v>
      </c>
      <c r="G14927" s="1" t="s">
        <v>3898</v>
      </c>
      <c r="H14927" s="3">
        <v>31242</v>
      </c>
      <c r="I14927" s="1"/>
      <c r="M14927" s="1" t="s">
        <v>448</v>
      </c>
      <c r="Q14927">
        <v>2252</v>
      </c>
      <c r="R14927" s="3"/>
      <c r="S14927" s="3"/>
      <c r="T14927" s="1" t="s">
        <v>56846</v>
      </c>
      <c r="AF14927" s="1"/>
      <c r="AG14927" s="1"/>
      <c r="AH14927" s="1" t="s">
        <v>1094</v>
      </c>
    </row>
    <row r="14928" spans="1:34" x14ac:dyDescent="0.45">
      <c r="A14928" s="1" t="s">
        <v>56847</v>
      </c>
      <c r="B14928" s="1" t="s">
        <v>527</v>
      </c>
      <c r="C14928" s="1"/>
      <c r="D14928" s="1" t="s">
        <v>56848</v>
      </c>
      <c r="E14928">
        <v>4256473472</v>
      </c>
      <c r="F14928" s="1" t="s">
        <v>1117</v>
      </c>
      <c r="G14928" s="1" t="s">
        <v>56849</v>
      </c>
      <c r="H14928" s="3">
        <v>28524</v>
      </c>
      <c r="I14928" s="1"/>
      <c r="M14928" s="1" t="s">
        <v>448</v>
      </c>
      <c r="Q14928">
        <v>95</v>
      </c>
      <c r="R14928" s="3"/>
      <c r="S14928" s="3"/>
      <c r="T14928" s="1" t="s">
        <v>56850</v>
      </c>
      <c r="AF14928" s="1"/>
      <c r="AG14928" s="1"/>
      <c r="AH14928" s="1" t="s">
        <v>1094</v>
      </c>
    </row>
    <row r="14929" spans="1:34" x14ac:dyDescent="0.45">
      <c r="A14929" s="1" t="s">
        <v>56851</v>
      </c>
      <c r="B14929" s="1" t="s">
        <v>527</v>
      </c>
      <c r="C14929" s="1"/>
      <c r="D14929" s="1" t="s">
        <v>56852</v>
      </c>
      <c r="E14929">
        <v>2512079761</v>
      </c>
      <c r="F14929" s="1" t="s">
        <v>56853</v>
      </c>
      <c r="G14929" s="1" t="s">
        <v>1913</v>
      </c>
      <c r="H14929" s="3">
        <v>35626</v>
      </c>
      <c r="I14929" s="1"/>
      <c r="M14929" s="1" t="s">
        <v>448</v>
      </c>
      <c r="Q14929">
        <v>80</v>
      </c>
      <c r="R14929" s="3"/>
      <c r="S14929" s="3"/>
      <c r="T14929" s="1" t="s">
        <v>56854</v>
      </c>
      <c r="AF14929" s="1"/>
      <c r="AG14929" s="1" t="s">
        <v>450</v>
      </c>
      <c r="AH14929" s="1" t="s">
        <v>450</v>
      </c>
    </row>
    <row r="14930" spans="1:34" x14ac:dyDescent="0.45">
      <c r="A14930" s="1" t="s">
        <v>56855</v>
      </c>
      <c r="B14930" s="1" t="s">
        <v>527</v>
      </c>
      <c r="C14930" s="1"/>
      <c r="D14930" s="1" t="s">
        <v>56856</v>
      </c>
      <c r="E14930">
        <v>3605190516</v>
      </c>
      <c r="F14930" s="1" t="s">
        <v>2434</v>
      </c>
      <c r="G14930" s="1" t="s">
        <v>56857</v>
      </c>
      <c r="H14930" s="3">
        <v>35668</v>
      </c>
      <c r="I14930" s="1"/>
      <c r="M14930" s="1" t="s">
        <v>448</v>
      </c>
      <c r="Q14930">
        <v>55</v>
      </c>
      <c r="R14930" s="3"/>
      <c r="S14930" s="3"/>
      <c r="T14930" s="1" t="s">
        <v>56858</v>
      </c>
      <c r="AF14930" s="1"/>
      <c r="AG14930" s="1" t="s">
        <v>450</v>
      </c>
      <c r="AH14930" s="1" t="s">
        <v>450</v>
      </c>
    </row>
    <row r="14931" spans="1:34" x14ac:dyDescent="0.45">
      <c r="A14931" s="1" t="s">
        <v>56859</v>
      </c>
      <c r="B14931" s="1" t="s">
        <v>527</v>
      </c>
      <c r="C14931" s="1"/>
      <c r="D14931" s="1" t="s">
        <v>56860</v>
      </c>
      <c r="E14931">
        <v>3607641074</v>
      </c>
      <c r="F14931" s="1" t="s">
        <v>25544</v>
      </c>
      <c r="G14931" s="1" t="s">
        <v>56861</v>
      </c>
      <c r="H14931" s="3">
        <v>29838</v>
      </c>
      <c r="I14931" s="1"/>
      <c r="M14931" s="1" t="s">
        <v>448</v>
      </c>
      <c r="Q14931">
        <v>297</v>
      </c>
      <c r="R14931" s="3"/>
      <c r="S14931" s="3"/>
      <c r="T14931" s="1" t="s">
        <v>56862</v>
      </c>
      <c r="AF14931" s="1"/>
      <c r="AG14931" s="1" t="s">
        <v>450</v>
      </c>
      <c r="AH14931" s="1" t="s">
        <v>450</v>
      </c>
    </row>
    <row r="14932" spans="1:34" x14ac:dyDescent="0.45">
      <c r="A14932" s="1" t="s">
        <v>56863</v>
      </c>
      <c r="B14932" s="1" t="s">
        <v>527</v>
      </c>
      <c r="C14932" s="1"/>
      <c r="D14932" s="1" t="s">
        <v>56864</v>
      </c>
      <c r="E14932">
        <v>2066837945</v>
      </c>
      <c r="F14932" s="1" t="s">
        <v>5983</v>
      </c>
      <c r="G14932" s="1" t="s">
        <v>42357</v>
      </c>
      <c r="H14932" s="3">
        <v>29129</v>
      </c>
      <c r="I14932" s="1"/>
      <c r="M14932" s="1" t="s">
        <v>448</v>
      </c>
      <c r="Q14932">
        <v>840</v>
      </c>
      <c r="R14932" s="3"/>
      <c r="S14932" s="3"/>
      <c r="T14932" s="1" t="s">
        <v>56865</v>
      </c>
      <c r="AF14932" s="1"/>
      <c r="AG14932" s="1"/>
      <c r="AH14932" s="1" t="s">
        <v>1094</v>
      </c>
    </row>
    <row r="14933" spans="1:34" x14ac:dyDescent="0.45">
      <c r="A14933" s="1" t="s">
        <v>56866</v>
      </c>
      <c r="B14933" s="1" t="s">
        <v>527</v>
      </c>
      <c r="C14933" s="1"/>
      <c r="D14933" s="1" t="s">
        <v>56867</v>
      </c>
      <c r="E14933">
        <v>2069192362</v>
      </c>
      <c r="F14933" s="1" t="s">
        <v>1641</v>
      </c>
      <c r="G14933" s="1" t="s">
        <v>56868</v>
      </c>
      <c r="H14933" s="3">
        <v>24216</v>
      </c>
      <c r="I14933" s="1"/>
      <c r="M14933" s="1" t="s">
        <v>448</v>
      </c>
      <c r="Q14933">
        <v>2235</v>
      </c>
      <c r="R14933" s="3"/>
      <c r="S14933" s="3"/>
      <c r="T14933" s="1" t="s">
        <v>56869</v>
      </c>
      <c r="AF14933" s="1"/>
      <c r="AG14933" s="1"/>
      <c r="AH14933" s="1" t="s">
        <v>1094</v>
      </c>
    </row>
    <row r="14934" spans="1:34" x14ac:dyDescent="0.45">
      <c r="A14934" s="1" t="s">
        <v>56870</v>
      </c>
      <c r="B14934" s="1" t="s">
        <v>527</v>
      </c>
      <c r="C14934" s="1"/>
      <c r="D14934" s="1" t="s">
        <v>56871</v>
      </c>
      <c r="E14934">
        <v>2064879333</v>
      </c>
      <c r="F14934" s="1" t="s">
        <v>56872</v>
      </c>
      <c r="G14934" s="1" t="s">
        <v>9079</v>
      </c>
      <c r="H14934" s="3">
        <v>33079</v>
      </c>
      <c r="I14934" s="1"/>
      <c r="M14934" s="1" t="s">
        <v>448</v>
      </c>
      <c r="Q14934">
        <v>364</v>
      </c>
      <c r="R14934" s="3"/>
      <c r="S14934" s="3"/>
      <c r="T14934" s="1" t="s">
        <v>56873</v>
      </c>
      <c r="AF14934" s="1"/>
      <c r="AG14934" s="1"/>
      <c r="AH14934" s="1" t="s">
        <v>1094</v>
      </c>
    </row>
    <row r="14935" spans="1:34" x14ac:dyDescent="0.45">
      <c r="A14935" s="1" t="s">
        <v>56874</v>
      </c>
      <c r="B14935" s="1" t="s">
        <v>527</v>
      </c>
      <c r="C14935" s="1"/>
      <c r="D14935" s="1" t="s">
        <v>56875</v>
      </c>
      <c r="E14935">
        <v>4259054774</v>
      </c>
      <c r="F14935" s="1" t="s">
        <v>3002</v>
      </c>
      <c r="G14935" s="1" t="s">
        <v>8324</v>
      </c>
      <c r="H14935" s="3">
        <v>35097</v>
      </c>
      <c r="I14935" s="1"/>
      <c r="M14935" s="1" t="s">
        <v>448</v>
      </c>
      <c r="Q14935">
        <v>1356</v>
      </c>
      <c r="R14935" s="3"/>
      <c r="S14935" s="3"/>
      <c r="T14935" s="1" t="s">
        <v>56876</v>
      </c>
      <c r="AF14935" s="1"/>
      <c r="AG14935" s="1"/>
      <c r="AH14935" s="1" t="s">
        <v>1094</v>
      </c>
    </row>
    <row r="14936" spans="1:34" x14ac:dyDescent="0.45">
      <c r="A14936" s="1" t="s">
        <v>56877</v>
      </c>
      <c r="B14936" s="1" t="s">
        <v>527</v>
      </c>
      <c r="C14936" s="1"/>
      <c r="D14936" s="1" t="s">
        <v>56878</v>
      </c>
      <c r="E14936">
        <v>2067171746</v>
      </c>
      <c r="F14936" s="1" t="s">
        <v>5811</v>
      </c>
      <c r="G14936" s="1" t="s">
        <v>969</v>
      </c>
      <c r="H14936" s="3">
        <v>27711</v>
      </c>
      <c r="I14936" s="1"/>
      <c r="M14936" s="1" t="s">
        <v>448</v>
      </c>
      <c r="Q14936">
        <v>2603</v>
      </c>
      <c r="R14936" s="3"/>
      <c r="S14936" s="3"/>
      <c r="T14936" s="1" t="s">
        <v>56879</v>
      </c>
      <c r="AF14936" s="1"/>
      <c r="AG14936" s="1"/>
      <c r="AH14936" s="1" t="s">
        <v>1094</v>
      </c>
    </row>
    <row r="14937" spans="1:34" x14ac:dyDescent="0.45">
      <c r="A14937" s="1" t="s">
        <v>56880</v>
      </c>
      <c r="B14937" s="1" t="s">
        <v>527</v>
      </c>
      <c r="C14937" s="1"/>
      <c r="D14937" s="1" t="s">
        <v>56881</v>
      </c>
      <c r="E14937">
        <v>3137678573</v>
      </c>
      <c r="F14937" s="1" t="s">
        <v>4428</v>
      </c>
      <c r="G14937" s="1" t="s">
        <v>56882</v>
      </c>
      <c r="H14937" s="3">
        <v>31156</v>
      </c>
      <c r="I14937" s="1"/>
      <c r="M14937" s="1" t="s">
        <v>448</v>
      </c>
      <c r="Q14937">
        <v>81</v>
      </c>
      <c r="R14937" s="3"/>
      <c r="S14937" s="3"/>
      <c r="T14937" s="1" t="s">
        <v>56883</v>
      </c>
      <c r="AF14937" s="1"/>
      <c r="AG14937" s="1" t="s">
        <v>450</v>
      </c>
      <c r="AH14937" s="1" t="s">
        <v>450</v>
      </c>
    </row>
    <row r="14938" spans="1:34" x14ac:dyDescent="0.45">
      <c r="A14938" s="1" t="s">
        <v>56884</v>
      </c>
      <c r="B14938" s="1" t="s">
        <v>527</v>
      </c>
      <c r="C14938" s="1"/>
      <c r="D14938" s="1" t="s">
        <v>56885</v>
      </c>
      <c r="E14938">
        <v>4254091108</v>
      </c>
      <c r="F14938" s="1" t="s">
        <v>595</v>
      </c>
      <c r="G14938" s="1" t="s">
        <v>25358</v>
      </c>
      <c r="H14938" s="3">
        <v>31592</v>
      </c>
      <c r="I14938" s="1"/>
      <c r="M14938" s="1" t="s">
        <v>448</v>
      </c>
      <c r="Q14938">
        <v>50</v>
      </c>
      <c r="R14938" s="3"/>
      <c r="S14938" s="3"/>
      <c r="T14938" s="1" t="s">
        <v>56886</v>
      </c>
      <c r="AF14938" s="1"/>
      <c r="AG14938" s="1"/>
      <c r="AH14938" s="1" t="s">
        <v>1094</v>
      </c>
    </row>
    <row r="14939" spans="1:34" x14ac:dyDescent="0.45">
      <c r="A14939" s="1" t="s">
        <v>56887</v>
      </c>
      <c r="B14939" s="1" t="s">
        <v>527</v>
      </c>
      <c r="C14939" s="1"/>
      <c r="D14939" s="1" t="s">
        <v>56888</v>
      </c>
      <c r="E14939">
        <v>2067073243</v>
      </c>
      <c r="F14939" s="1" t="s">
        <v>56889</v>
      </c>
      <c r="G14939" s="1" t="s">
        <v>56890</v>
      </c>
      <c r="H14939" s="3">
        <v>31045</v>
      </c>
      <c r="I14939" s="1"/>
      <c r="M14939" s="1" t="s">
        <v>448</v>
      </c>
      <c r="Q14939">
        <v>221</v>
      </c>
      <c r="R14939" s="3"/>
      <c r="S14939" s="3"/>
      <c r="T14939" s="1" t="s">
        <v>56891</v>
      </c>
      <c r="AF14939" s="1"/>
      <c r="AG14939" s="1"/>
      <c r="AH14939" s="1" t="s">
        <v>1094</v>
      </c>
    </row>
    <row r="14940" spans="1:34" x14ac:dyDescent="0.45">
      <c r="A14940" s="1" t="s">
        <v>56892</v>
      </c>
      <c r="B14940" s="1" t="s">
        <v>470</v>
      </c>
      <c r="C14940" s="1"/>
      <c r="D14940" s="1" t="s">
        <v>56893</v>
      </c>
      <c r="F14940" s="1" t="s">
        <v>838</v>
      </c>
      <c r="G14940" s="1" t="s">
        <v>56894</v>
      </c>
      <c r="H14940" s="3">
        <v>33381</v>
      </c>
      <c r="I14940" s="1" t="s">
        <v>56895</v>
      </c>
      <c r="M14940" s="1" t="s">
        <v>448</v>
      </c>
      <c r="Q14940">
        <v>248</v>
      </c>
      <c r="R14940" s="3"/>
      <c r="S14940" s="3">
        <v>43561</v>
      </c>
      <c r="T14940" s="1" t="s">
        <v>56896</v>
      </c>
      <c r="AF14940" s="1"/>
      <c r="AG14940" s="1"/>
      <c r="AH14940" s="1" t="s">
        <v>1094</v>
      </c>
    </row>
    <row r="14941" spans="1:34" x14ac:dyDescent="0.45">
      <c r="A14941" s="1" t="s">
        <v>56897</v>
      </c>
      <c r="B14941" s="1" t="s">
        <v>527</v>
      </c>
      <c r="C14941" s="1"/>
      <c r="D14941" s="1" t="s">
        <v>56898</v>
      </c>
      <c r="E14941">
        <v>4253677304</v>
      </c>
      <c r="F14941" s="1" t="s">
        <v>2192</v>
      </c>
      <c r="G14941" s="1" t="s">
        <v>4429</v>
      </c>
      <c r="H14941" s="3">
        <v>35635</v>
      </c>
      <c r="I14941" s="1"/>
      <c r="M14941" s="1" t="s">
        <v>448</v>
      </c>
      <c r="Q14941">
        <v>375</v>
      </c>
      <c r="R14941" s="3"/>
      <c r="S14941" s="3"/>
      <c r="T14941" s="1" t="s">
        <v>56899</v>
      </c>
      <c r="AF14941" s="1"/>
      <c r="AG14941" s="1"/>
      <c r="AH14941" s="1" t="s">
        <v>1094</v>
      </c>
    </row>
    <row r="14942" spans="1:34" x14ac:dyDescent="0.45">
      <c r="A14942" s="1" t="s">
        <v>56900</v>
      </c>
      <c r="B14942" s="1" t="s">
        <v>527</v>
      </c>
      <c r="C14942" s="1"/>
      <c r="D14942" s="1" t="s">
        <v>56901</v>
      </c>
      <c r="E14942">
        <v>7702566623</v>
      </c>
      <c r="F14942" s="1" t="s">
        <v>23843</v>
      </c>
      <c r="G14942" s="1" t="s">
        <v>3266</v>
      </c>
      <c r="H14942" s="3">
        <v>33728</v>
      </c>
      <c r="I14942" s="1"/>
      <c r="M14942" s="1" t="s">
        <v>448</v>
      </c>
      <c r="Q14942">
        <v>355</v>
      </c>
      <c r="R14942" s="3"/>
      <c r="S14942" s="3"/>
      <c r="T14942" s="1" t="s">
        <v>56902</v>
      </c>
      <c r="AF14942" s="1"/>
      <c r="AG14942" s="1" t="s">
        <v>450</v>
      </c>
      <c r="AH14942" s="1" t="s">
        <v>450</v>
      </c>
    </row>
    <row r="14943" spans="1:34" x14ac:dyDescent="0.45">
      <c r="A14943" s="1" t="s">
        <v>56903</v>
      </c>
      <c r="B14943" s="1" t="s">
        <v>527</v>
      </c>
      <c r="C14943" s="1"/>
      <c r="D14943" s="1" t="s">
        <v>56904</v>
      </c>
      <c r="E14943">
        <v>2535092631</v>
      </c>
      <c r="F14943" s="1" t="s">
        <v>517</v>
      </c>
      <c r="G14943" s="1" t="s">
        <v>2049</v>
      </c>
      <c r="H14943" s="3">
        <v>25928</v>
      </c>
      <c r="I14943" s="1"/>
      <c r="M14943" s="1" t="s">
        <v>448</v>
      </c>
      <c r="Q14943">
        <v>380</v>
      </c>
      <c r="R14943" s="3"/>
      <c r="S14943" s="3"/>
      <c r="T14943" s="1" t="s">
        <v>56905</v>
      </c>
      <c r="AF14943" s="1"/>
      <c r="AG14943" s="1" t="s">
        <v>450</v>
      </c>
      <c r="AH14943" s="1" t="s">
        <v>450</v>
      </c>
    </row>
    <row r="14944" spans="1:34" x14ac:dyDescent="0.45">
      <c r="A14944" s="1" t="s">
        <v>56906</v>
      </c>
      <c r="B14944" s="1" t="s">
        <v>527</v>
      </c>
      <c r="C14944" s="1"/>
      <c r="D14944" s="1" t="s">
        <v>56907</v>
      </c>
      <c r="E14944">
        <v>3605568573</v>
      </c>
      <c r="F14944" s="1" t="s">
        <v>8301</v>
      </c>
      <c r="G14944" s="1" t="s">
        <v>27126</v>
      </c>
      <c r="H14944" s="3">
        <v>34222</v>
      </c>
      <c r="I14944" s="1"/>
      <c r="M14944" s="1" t="s">
        <v>448</v>
      </c>
      <c r="Q14944">
        <v>1918</v>
      </c>
      <c r="R14944" s="3"/>
      <c r="S14944" s="3"/>
      <c r="T14944" s="1" t="s">
        <v>56908</v>
      </c>
      <c r="AF14944" s="1"/>
      <c r="AG14944" s="1"/>
      <c r="AH14944" s="1" t="s">
        <v>1094</v>
      </c>
    </row>
    <row r="14945" spans="1:34" x14ac:dyDescent="0.45">
      <c r="A14945" s="1" t="s">
        <v>56909</v>
      </c>
      <c r="B14945" s="1" t="s">
        <v>527</v>
      </c>
      <c r="C14945" s="1"/>
      <c r="D14945" s="1" t="s">
        <v>56910</v>
      </c>
      <c r="E14945">
        <v>2069203171</v>
      </c>
      <c r="F14945" s="1" t="s">
        <v>8310</v>
      </c>
      <c r="G14945" s="1" t="s">
        <v>26019</v>
      </c>
      <c r="H14945" s="3">
        <v>27428</v>
      </c>
      <c r="I14945" s="1"/>
      <c r="M14945" s="1" t="s">
        <v>448</v>
      </c>
      <c r="Q14945">
        <v>33</v>
      </c>
      <c r="R14945" s="3"/>
      <c r="S14945" s="3"/>
      <c r="T14945" s="1" t="s">
        <v>56911</v>
      </c>
      <c r="AF14945" s="1"/>
      <c r="AG14945" s="1"/>
      <c r="AH14945" s="1" t="s">
        <v>1094</v>
      </c>
    </row>
    <row r="14946" spans="1:34" x14ac:dyDescent="0.45">
      <c r="A14946" s="1" t="s">
        <v>56912</v>
      </c>
      <c r="B14946" s="1" t="s">
        <v>527</v>
      </c>
      <c r="C14946" s="1"/>
      <c r="D14946" s="1" t="s">
        <v>56913</v>
      </c>
      <c r="E14946">
        <v>9513468994</v>
      </c>
      <c r="F14946" s="1" t="s">
        <v>35945</v>
      </c>
      <c r="G14946" s="1" t="s">
        <v>56914</v>
      </c>
      <c r="H14946" s="3">
        <v>31571</v>
      </c>
      <c r="I14946" s="1"/>
      <c r="M14946" s="1" t="s">
        <v>448</v>
      </c>
      <c r="Q14946">
        <v>133</v>
      </c>
      <c r="R14946" s="3"/>
      <c r="S14946" s="3"/>
      <c r="T14946" s="1" t="s">
        <v>56915</v>
      </c>
      <c r="AF14946" s="1"/>
      <c r="AG14946" s="1"/>
      <c r="AH14946" s="1" t="s">
        <v>1094</v>
      </c>
    </row>
    <row r="14947" spans="1:34" x14ac:dyDescent="0.45">
      <c r="A14947" s="1" t="s">
        <v>56916</v>
      </c>
      <c r="B14947" s="1" t="s">
        <v>527</v>
      </c>
      <c r="C14947" s="1"/>
      <c r="D14947" s="1" t="s">
        <v>56917</v>
      </c>
      <c r="E14947">
        <v>4255168889</v>
      </c>
      <c r="F14947" s="1" t="s">
        <v>677</v>
      </c>
      <c r="G14947" s="1" t="s">
        <v>3661</v>
      </c>
      <c r="H14947" s="3">
        <v>33652</v>
      </c>
      <c r="I14947" s="1"/>
      <c r="M14947" s="1" t="s">
        <v>448</v>
      </c>
      <c r="Q14947">
        <v>152</v>
      </c>
      <c r="R14947" s="3"/>
      <c r="S14947" s="3"/>
      <c r="T14947" s="1" t="s">
        <v>56918</v>
      </c>
      <c r="AF14947" s="1"/>
      <c r="AG14947" s="1"/>
      <c r="AH14947" s="1" t="s">
        <v>1094</v>
      </c>
    </row>
    <row r="14948" spans="1:34" x14ac:dyDescent="0.45">
      <c r="A14948" s="1" t="s">
        <v>56919</v>
      </c>
      <c r="B14948" s="1" t="s">
        <v>527</v>
      </c>
      <c r="C14948" s="1"/>
      <c r="D14948" s="1" t="s">
        <v>56920</v>
      </c>
      <c r="E14948">
        <v>3609183704</v>
      </c>
      <c r="F14948" s="1" t="s">
        <v>22059</v>
      </c>
      <c r="G14948" s="1" t="s">
        <v>56921</v>
      </c>
      <c r="H14948" s="3">
        <v>30316</v>
      </c>
      <c r="I14948" s="1"/>
      <c r="M14948" s="1" t="s">
        <v>448</v>
      </c>
      <c r="Q14948">
        <v>115</v>
      </c>
      <c r="R14948" s="3"/>
      <c r="S14948" s="3"/>
      <c r="T14948" s="1" t="s">
        <v>56922</v>
      </c>
      <c r="AF14948" s="1"/>
      <c r="AG14948" s="1" t="s">
        <v>450</v>
      </c>
      <c r="AH14948" s="1" t="s">
        <v>450</v>
      </c>
    </row>
    <row r="14949" spans="1:34" x14ac:dyDescent="0.45">
      <c r="A14949" s="1" t="s">
        <v>56923</v>
      </c>
      <c r="B14949" s="1" t="s">
        <v>527</v>
      </c>
      <c r="C14949" s="1"/>
      <c r="D14949" s="1" t="s">
        <v>56924</v>
      </c>
      <c r="E14949">
        <v>2533070679</v>
      </c>
      <c r="F14949" s="1" t="s">
        <v>56925</v>
      </c>
      <c r="G14949" s="1" t="s">
        <v>2587</v>
      </c>
      <c r="H14949" s="3">
        <v>34104</v>
      </c>
      <c r="I14949" s="1"/>
      <c r="M14949" s="1" t="s">
        <v>448</v>
      </c>
      <c r="Q14949">
        <v>151</v>
      </c>
      <c r="R14949" s="3"/>
      <c r="S14949" s="3"/>
      <c r="T14949" s="1" t="s">
        <v>56926</v>
      </c>
      <c r="AF14949" s="1" t="s">
        <v>56927</v>
      </c>
      <c r="AG14949" s="1" t="s">
        <v>450</v>
      </c>
      <c r="AH14949" s="1" t="s">
        <v>450</v>
      </c>
    </row>
    <row r="14950" spans="1:34" x14ac:dyDescent="0.45">
      <c r="A14950" s="1" t="s">
        <v>56928</v>
      </c>
      <c r="B14950" s="1" t="s">
        <v>527</v>
      </c>
      <c r="C14950" s="1"/>
      <c r="D14950" s="1" t="s">
        <v>56929</v>
      </c>
      <c r="E14950">
        <v>5308592730</v>
      </c>
      <c r="F14950" s="1" t="s">
        <v>2421</v>
      </c>
      <c r="G14950" s="1" t="s">
        <v>5292</v>
      </c>
      <c r="H14950" s="3">
        <v>31925</v>
      </c>
      <c r="I14950" s="1"/>
      <c r="M14950" s="1" t="s">
        <v>448</v>
      </c>
      <c r="Q14950">
        <v>694</v>
      </c>
      <c r="R14950" s="3"/>
      <c r="S14950" s="3"/>
      <c r="T14950" s="1" t="s">
        <v>56930</v>
      </c>
      <c r="AF14950" s="1"/>
      <c r="AG14950" s="1"/>
      <c r="AH14950" s="1" t="s">
        <v>1094</v>
      </c>
    </row>
    <row r="14951" spans="1:34" x14ac:dyDescent="0.45">
      <c r="A14951" s="1" t="s">
        <v>56931</v>
      </c>
      <c r="B14951" s="1" t="s">
        <v>527</v>
      </c>
      <c r="C14951" s="1"/>
      <c r="D14951" s="1" t="s">
        <v>56932</v>
      </c>
      <c r="E14951">
        <v>2068500908</v>
      </c>
      <c r="F14951" s="1" t="s">
        <v>1053</v>
      </c>
      <c r="G14951" s="1" t="s">
        <v>2499</v>
      </c>
      <c r="H14951" s="3">
        <v>31722</v>
      </c>
      <c r="I14951" s="1"/>
      <c r="M14951" s="1" t="s">
        <v>448</v>
      </c>
      <c r="Q14951">
        <v>888</v>
      </c>
      <c r="R14951" s="3"/>
      <c r="S14951" s="3"/>
      <c r="T14951" s="1" t="s">
        <v>56933</v>
      </c>
      <c r="AF14951" s="1"/>
      <c r="AG14951" s="1" t="s">
        <v>450</v>
      </c>
      <c r="AH14951" s="1" t="s">
        <v>450</v>
      </c>
    </row>
    <row r="14952" spans="1:34" x14ac:dyDescent="0.45">
      <c r="A14952" s="1" t="s">
        <v>56934</v>
      </c>
      <c r="B14952" s="1" t="s">
        <v>527</v>
      </c>
      <c r="C14952" s="1"/>
      <c r="D14952" s="1" t="s">
        <v>56935</v>
      </c>
      <c r="E14952">
        <v>4252186561</v>
      </c>
      <c r="F14952" s="1" t="s">
        <v>1279</v>
      </c>
      <c r="G14952" s="1" t="s">
        <v>56936</v>
      </c>
      <c r="H14952" s="3">
        <v>32784</v>
      </c>
      <c r="I14952" s="1"/>
      <c r="M14952" s="1" t="s">
        <v>448</v>
      </c>
      <c r="Q14952">
        <v>390</v>
      </c>
      <c r="R14952" s="3"/>
      <c r="S14952" s="3"/>
      <c r="T14952" s="1" t="s">
        <v>56937</v>
      </c>
      <c r="AF14952" s="1"/>
      <c r="AG14952" s="1"/>
      <c r="AH14952" s="1" t="s">
        <v>1094</v>
      </c>
    </row>
    <row r="14953" spans="1:34" x14ac:dyDescent="0.45">
      <c r="A14953" s="1" t="s">
        <v>56938</v>
      </c>
      <c r="B14953" s="1" t="s">
        <v>527</v>
      </c>
      <c r="C14953" s="1"/>
      <c r="D14953" s="1" t="s">
        <v>56939</v>
      </c>
      <c r="E14953">
        <v>5034676229</v>
      </c>
      <c r="F14953" s="1" t="s">
        <v>56940</v>
      </c>
      <c r="G14953" s="1" t="s">
        <v>17825</v>
      </c>
      <c r="H14953" s="3"/>
      <c r="I14953" s="1"/>
      <c r="M14953" s="1" t="s">
        <v>448</v>
      </c>
      <c r="Q14953">
        <v>117</v>
      </c>
      <c r="R14953" s="3"/>
      <c r="S14953" s="3"/>
      <c r="T14953" s="1" t="s">
        <v>56941</v>
      </c>
      <c r="AF14953" s="1"/>
      <c r="AG14953" s="1" t="s">
        <v>450</v>
      </c>
      <c r="AH14953" s="1" t="s">
        <v>450</v>
      </c>
    </row>
    <row r="14954" spans="1:34" x14ac:dyDescent="0.45">
      <c r="A14954" s="1" t="s">
        <v>56942</v>
      </c>
      <c r="B14954" s="1" t="s">
        <v>527</v>
      </c>
      <c r="C14954" s="1"/>
      <c r="D14954" s="1" t="s">
        <v>56943</v>
      </c>
      <c r="E14954">
        <v>3602800039</v>
      </c>
      <c r="F14954" s="1" t="s">
        <v>56944</v>
      </c>
      <c r="G14954" s="1" t="s">
        <v>56945</v>
      </c>
      <c r="H14954" s="3">
        <v>28342</v>
      </c>
      <c r="I14954" s="1"/>
      <c r="M14954" s="1" t="s">
        <v>448</v>
      </c>
      <c r="Q14954">
        <v>1312</v>
      </c>
      <c r="R14954" s="3"/>
      <c r="S14954" s="3"/>
      <c r="T14954" s="1" t="s">
        <v>56946</v>
      </c>
      <c r="AF14954" s="1"/>
      <c r="AG14954" s="1" t="s">
        <v>450</v>
      </c>
      <c r="AH14954" s="1" t="s">
        <v>450</v>
      </c>
    </row>
    <row r="14955" spans="1:34" x14ac:dyDescent="0.45">
      <c r="A14955" s="1" t="s">
        <v>56947</v>
      </c>
      <c r="B14955" s="1" t="s">
        <v>527</v>
      </c>
      <c r="C14955" s="1"/>
      <c r="D14955" s="1" t="s">
        <v>56948</v>
      </c>
      <c r="E14955">
        <v>4252207218</v>
      </c>
      <c r="F14955" s="1" t="s">
        <v>4281</v>
      </c>
      <c r="G14955" s="1" t="s">
        <v>19569</v>
      </c>
      <c r="H14955" s="3">
        <v>26455</v>
      </c>
      <c r="I14955" s="1"/>
      <c r="M14955" s="1" t="s">
        <v>448</v>
      </c>
      <c r="Q14955">
        <v>22</v>
      </c>
      <c r="R14955" s="3"/>
      <c r="S14955" s="3"/>
      <c r="T14955" s="1" t="s">
        <v>56949</v>
      </c>
      <c r="AF14955" s="1"/>
      <c r="AG14955" s="1"/>
      <c r="AH14955" s="1" t="s">
        <v>1094</v>
      </c>
    </row>
    <row r="14956" spans="1:34" x14ac:dyDescent="0.45">
      <c r="A14956" s="1" t="s">
        <v>56950</v>
      </c>
      <c r="B14956" s="1" t="s">
        <v>527</v>
      </c>
      <c r="C14956" s="1"/>
      <c r="D14956" s="1" t="s">
        <v>56951</v>
      </c>
      <c r="E14956">
        <v>2069416422</v>
      </c>
      <c r="F14956" s="1" t="s">
        <v>12414</v>
      </c>
      <c r="G14956" s="1" t="s">
        <v>915</v>
      </c>
      <c r="H14956" s="3">
        <v>26940</v>
      </c>
      <c r="I14956" s="1"/>
      <c r="M14956" s="1" t="s">
        <v>448</v>
      </c>
      <c r="Q14956">
        <v>17</v>
      </c>
      <c r="R14956" s="3"/>
      <c r="S14956" s="3"/>
      <c r="T14956" s="1" t="s">
        <v>56952</v>
      </c>
      <c r="AF14956" s="1"/>
      <c r="AG14956" s="1"/>
      <c r="AH14956" s="1" t="s">
        <v>1094</v>
      </c>
    </row>
    <row r="14957" spans="1:34" x14ac:dyDescent="0.45">
      <c r="A14957" s="1" t="s">
        <v>56953</v>
      </c>
      <c r="B14957" s="1" t="s">
        <v>527</v>
      </c>
      <c r="C14957" s="1"/>
      <c r="D14957" s="1" t="s">
        <v>56954</v>
      </c>
      <c r="E14957">
        <v>9368272762</v>
      </c>
      <c r="F14957" s="1" t="s">
        <v>56955</v>
      </c>
      <c r="G14957" s="1" t="s">
        <v>657</v>
      </c>
      <c r="H14957" s="3">
        <v>25792</v>
      </c>
      <c r="I14957" s="1"/>
      <c r="M14957" s="1" t="s">
        <v>448</v>
      </c>
      <c r="Q14957">
        <v>292</v>
      </c>
      <c r="R14957" s="3"/>
      <c r="S14957" s="3"/>
      <c r="T14957" s="1" t="s">
        <v>56956</v>
      </c>
      <c r="AF14957" s="1"/>
      <c r="AG14957" s="1"/>
      <c r="AH14957" s="1" t="s">
        <v>1094</v>
      </c>
    </row>
    <row r="14958" spans="1:34" x14ac:dyDescent="0.45">
      <c r="A14958" s="1" t="s">
        <v>56957</v>
      </c>
      <c r="B14958" s="1" t="s">
        <v>527</v>
      </c>
      <c r="C14958" s="1"/>
      <c r="D14958" s="1" t="s">
        <v>56958</v>
      </c>
      <c r="E14958">
        <v>2069410951</v>
      </c>
      <c r="F14958" s="1" t="s">
        <v>56959</v>
      </c>
      <c r="G14958" s="1" t="s">
        <v>10636</v>
      </c>
      <c r="H14958" s="3">
        <v>21301</v>
      </c>
      <c r="I14958" s="1"/>
      <c r="M14958" s="1" t="s">
        <v>448</v>
      </c>
      <c r="Q14958">
        <v>346</v>
      </c>
      <c r="R14958" s="3"/>
      <c r="S14958" s="3"/>
      <c r="T14958" s="1" t="s">
        <v>56960</v>
      </c>
      <c r="AF14958" s="1"/>
      <c r="AG14958" s="1"/>
      <c r="AH14958" s="1" t="s">
        <v>1094</v>
      </c>
    </row>
    <row r="14959" spans="1:34" x14ac:dyDescent="0.45">
      <c r="A14959" s="1" t="s">
        <v>56961</v>
      </c>
      <c r="B14959" s="1" t="s">
        <v>527</v>
      </c>
      <c r="C14959" s="1"/>
      <c r="D14959" s="1" t="s">
        <v>56962</v>
      </c>
      <c r="E14959">
        <v>3605223395</v>
      </c>
      <c r="F14959" s="1" t="s">
        <v>56963</v>
      </c>
      <c r="G14959" s="1" t="s">
        <v>854</v>
      </c>
      <c r="H14959" s="3">
        <v>33701</v>
      </c>
      <c r="I14959" s="1"/>
      <c r="M14959" s="1" t="s">
        <v>448</v>
      </c>
      <c r="Q14959">
        <v>200</v>
      </c>
      <c r="R14959" s="3"/>
      <c r="S14959" s="3"/>
      <c r="T14959" s="1" t="s">
        <v>56964</v>
      </c>
      <c r="AF14959" s="1"/>
      <c r="AG14959" s="1" t="s">
        <v>450</v>
      </c>
      <c r="AH14959" s="1" t="s">
        <v>450</v>
      </c>
    </row>
    <row r="14960" spans="1:34" x14ac:dyDescent="0.45">
      <c r="A14960" s="1" t="s">
        <v>56965</v>
      </c>
      <c r="B14960" s="1" t="s">
        <v>527</v>
      </c>
      <c r="C14960" s="1"/>
      <c r="D14960" s="1" t="s">
        <v>56966</v>
      </c>
      <c r="E14960">
        <v>4253677910</v>
      </c>
      <c r="F14960" s="1" t="s">
        <v>1307</v>
      </c>
      <c r="G14960" s="1" t="s">
        <v>8562</v>
      </c>
      <c r="H14960" s="3">
        <v>28168</v>
      </c>
      <c r="I14960" s="1"/>
      <c r="M14960" s="1" t="s">
        <v>448</v>
      </c>
      <c r="Q14960">
        <v>660</v>
      </c>
      <c r="R14960" s="3"/>
      <c r="S14960" s="3"/>
      <c r="T14960" s="1" t="s">
        <v>56967</v>
      </c>
      <c r="AF14960" s="1"/>
      <c r="AG14960" s="1"/>
      <c r="AH14960" s="1" t="s">
        <v>1094</v>
      </c>
    </row>
    <row r="14961" spans="1:34" x14ac:dyDescent="0.45">
      <c r="A14961" s="1" t="s">
        <v>56968</v>
      </c>
      <c r="B14961" s="1" t="s">
        <v>527</v>
      </c>
      <c r="C14961" s="1"/>
      <c r="D14961" s="1" t="s">
        <v>56969</v>
      </c>
      <c r="E14961">
        <v>2067537949</v>
      </c>
      <c r="F14961" s="1" t="s">
        <v>22289</v>
      </c>
      <c r="G14961" s="1" t="s">
        <v>1189</v>
      </c>
      <c r="H14961" s="3">
        <v>34801</v>
      </c>
      <c r="I14961" s="1"/>
      <c r="M14961" s="1" t="s">
        <v>448</v>
      </c>
      <c r="Q14961">
        <v>64</v>
      </c>
      <c r="R14961" s="3"/>
      <c r="S14961" s="3"/>
      <c r="T14961" s="1" t="s">
        <v>56970</v>
      </c>
      <c r="AF14961" s="1"/>
      <c r="AG14961" s="1"/>
      <c r="AH14961" s="1" t="s">
        <v>1094</v>
      </c>
    </row>
    <row r="14962" spans="1:34" x14ac:dyDescent="0.45">
      <c r="A14962" s="1" t="s">
        <v>56971</v>
      </c>
      <c r="B14962" s="1" t="s">
        <v>527</v>
      </c>
      <c r="C14962" s="1"/>
      <c r="D14962" s="1" t="s">
        <v>56972</v>
      </c>
      <c r="E14962">
        <v>2063807195</v>
      </c>
      <c r="F14962" s="1" t="s">
        <v>1284</v>
      </c>
      <c r="G14962" s="1" t="s">
        <v>56973</v>
      </c>
      <c r="H14962" s="3">
        <v>30594</v>
      </c>
      <c r="I14962" s="1"/>
      <c r="M14962" s="1" t="s">
        <v>448</v>
      </c>
      <c r="Q14962">
        <v>2203</v>
      </c>
      <c r="R14962" s="3"/>
      <c r="S14962" s="3"/>
      <c r="T14962" s="1" t="s">
        <v>56974</v>
      </c>
      <c r="AF14962" s="1"/>
      <c r="AG14962" s="1"/>
      <c r="AH14962" s="1" t="s">
        <v>1094</v>
      </c>
    </row>
    <row r="14963" spans="1:34" x14ac:dyDescent="0.45">
      <c r="A14963" s="1" t="s">
        <v>56975</v>
      </c>
      <c r="B14963" s="1" t="s">
        <v>527</v>
      </c>
      <c r="C14963" s="1"/>
      <c r="D14963" s="1" t="s">
        <v>56976</v>
      </c>
      <c r="E14963">
        <v>4259315401</v>
      </c>
      <c r="F14963" s="1" t="s">
        <v>2040</v>
      </c>
      <c r="G14963" s="1" t="s">
        <v>56977</v>
      </c>
      <c r="H14963" s="3">
        <v>26726</v>
      </c>
      <c r="I14963" s="1"/>
      <c r="M14963" s="1" t="s">
        <v>448</v>
      </c>
      <c r="Q14963">
        <v>493</v>
      </c>
      <c r="R14963" s="3"/>
      <c r="S14963" s="3"/>
      <c r="T14963" s="1" t="s">
        <v>56978</v>
      </c>
      <c r="AF14963" s="1"/>
      <c r="AG14963" s="1"/>
      <c r="AH14963" s="1" t="s">
        <v>1094</v>
      </c>
    </row>
    <row r="14964" spans="1:34" x14ac:dyDescent="0.45">
      <c r="A14964" s="1" t="s">
        <v>56979</v>
      </c>
      <c r="B14964" s="1" t="s">
        <v>527</v>
      </c>
      <c r="C14964" s="1"/>
      <c r="D14964" s="1" t="s">
        <v>56980</v>
      </c>
      <c r="E14964">
        <v>3609729747</v>
      </c>
      <c r="F14964" s="1" t="s">
        <v>862</v>
      </c>
      <c r="G14964" s="1" t="s">
        <v>16938</v>
      </c>
      <c r="H14964" s="3">
        <v>23763</v>
      </c>
      <c r="I14964" s="1"/>
      <c r="M14964" s="1" t="s">
        <v>448</v>
      </c>
      <c r="Q14964">
        <v>26</v>
      </c>
      <c r="R14964" s="3"/>
      <c r="S14964" s="3"/>
      <c r="T14964" s="1" t="s">
        <v>56981</v>
      </c>
      <c r="AF14964" s="1"/>
      <c r="AG14964" s="1" t="s">
        <v>450</v>
      </c>
      <c r="AH14964" s="1" t="s">
        <v>450</v>
      </c>
    </row>
    <row r="14965" spans="1:34" x14ac:dyDescent="0.45">
      <c r="A14965" s="1" t="s">
        <v>56982</v>
      </c>
      <c r="B14965" s="1" t="s">
        <v>527</v>
      </c>
      <c r="C14965" s="1"/>
      <c r="D14965" s="1" t="s">
        <v>56983</v>
      </c>
      <c r="E14965">
        <v>4253688335</v>
      </c>
      <c r="F14965" s="1" t="s">
        <v>4474</v>
      </c>
      <c r="G14965" s="1" t="s">
        <v>1387</v>
      </c>
      <c r="H14965" s="3">
        <v>22083</v>
      </c>
      <c r="I14965" s="1"/>
      <c r="M14965" s="1" t="s">
        <v>448</v>
      </c>
      <c r="Q14965">
        <v>136</v>
      </c>
      <c r="R14965" s="3"/>
      <c r="S14965" s="3"/>
      <c r="T14965" s="1" t="s">
        <v>56984</v>
      </c>
      <c r="AF14965" s="1"/>
      <c r="AG14965" s="1"/>
      <c r="AH14965" s="1" t="s">
        <v>1094</v>
      </c>
    </row>
    <row r="14966" spans="1:34" x14ac:dyDescent="0.45">
      <c r="A14966" s="1" t="s">
        <v>56985</v>
      </c>
      <c r="B14966" s="1" t="s">
        <v>527</v>
      </c>
      <c r="C14966" s="1"/>
      <c r="D14966" s="1" t="s">
        <v>56986</v>
      </c>
      <c r="E14966">
        <v>4252864016</v>
      </c>
      <c r="F14966" s="1" t="s">
        <v>8025</v>
      </c>
      <c r="G14966" s="1" t="s">
        <v>56987</v>
      </c>
      <c r="H14966" s="3">
        <v>18756</v>
      </c>
      <c r="I14966" s="1"/>
      <c r="M14966" s="1" t="s">
        <v>448</v>
      </c>
      <c r="Q14966">
        <v>31</v>
      </c>
      <c r="R14966" s="3"/>
      <c r="S14966" s="3"/>
      <c r="T14966" s="1" t="s">
        <v>56988</v>
      </c>
      <c r="AF14966" s="1"/>
      <c r="AG14966" s="1"/>
      <c r="AH14966" s="1" t="s">
        <v>1094</v>
      </c>
    </row>
    <row r="14967" spans="1:34" x14ac:dyDescent="0.45">
      <c r="A14967" s="1" t="s">
        <v>56989</v>
      </c>
      <c r="B14967" s="1" t="s">
        <v>527</v>
      </c>
      <c r="C14967" s="1"/>
      <c r="D14967" s="1" t="s">
        <v>56990</v>
      </c>
      <c r="E14967">
        <v>4254199208</v>
      </c>
      <c r="F14967" s="1" t="s">
        <v>6288</v>
      </c>
      <c r="G14967" s="1" t="s">
        <v>17784</v>
      </c>
      <c r="H14967" s="3">
        <v>28969</v>
      </c>
      <c r="I14967" s="1"/>
      <c r="M14967" s="1" t="s">
        <v>448</v>
      </c>
      <c r="Q14967">
        <v>930</v>
      </c>
      <c r="R14967" s="3"/>
      <c r="S14967" s="3"/>
      <c r="T14967" s="1" t="s">
        <v>56991</v>
      </c>
      <c r="AF14967" s="1"/>
      <c r="AG14967" s="1"/>
      <c r="AH14967" s="1" t="s">
        <v>1094</v>
      </c>
    </row>
    <row r="14968" spans="1:34" x14ac:dyDescent="0.45">
      <c r="A14968" s="1" t="s">
        <v>56992</v>
      </c>
      <c r="B14968" s="1" t="s">
        <v>527</v>
      </c>
      <c r="C14968" s="1"/>
      <c r="D14968" s="1" t="s">
        <v>56993</v>
      </c>
      <c r="E14968">
        <v>4259313714</v>
      </c>
      <c r="F14968" s="1" t="s">
        <v>575</v>
      </c>
      <c r="G14968" s="1" t="s">
        <v>56994</v>
      </c>
      <c r="H14968" s="3">
        <v>30512</v>
      </c>
      <c r="I14968" s="1"/>
      <c r="M14968" s="1" t="s">
        <v>448</v>
      </c>
      <c r="Q14968">
        <v>367</v>
      </c>
      <c r="R14968" s="3"/>
      <c r="S14968" s="3"/>
      <c r="T14968" s="1" t="s">
        <v>56995</v>
      </c>
      <c r="AF14968" s="1"/>
      <c r="AG14968" s="1"/>
      <c r="AH14968" s="1" t="s">
        <v>1094</v>
      </c>
    </row>
    <row r="14969" spans="1:34" x14ac:dyDescent="0.45">
      <c r="A14969" s="1" t="s">
        <v>56996</v>
      </c>
      <c r="B14969" s="1" t="s">
        <v>527</v>
      </c>
      <c r="C14969" s="1"/>
      <c r="D14969" s="1" t="s">
        <v>56997</v>
      </c>
      <c r="E14969">
        <v>4253993180</v>
      </c>
      <c r="F14969" s="1" t="s">
        <v>9277</v>
      </c>
      <c r="G14969" s="1" t="s">
        <v>56998</v>
      </c>
      <c r="H14969" s="3">
        <v>20970</v>
      </c>
      <c r="I14969" s="1"/>
      <c r="M14969" s="1" t="s">
        <v>448</v>
      </c>
      <c r="Q14969">
        <v>339</v>
      </c>
      <c r="R14969" s="3"/>
      <c r="S14969" s="3"/>
      <c r="T14969" s="1" t="s">
        <v>56999</v>
      </c>
      <c r="AF14969" s="1"/>
      <c r="AG14969" s="1"/>
      <c r="AH14969" s="1" t="s">
        <v>1094</v>
      </c>
    </row>
    <row r="14970" spans="1:34" x14ac:dyDescent="0.45">
      <c r="A14970" s="1" t="s">
        <v>57000</v>
      </c>
      <c r="B14970" s="1" t="s">
        <v>527</v>
      </c>
      <c r="C14970" s="1"/>
      <c r="D14970" s="1" t="s">
        <v>57001</v>
      </c>
      <c r="E14970">
        <v>4255050541</v>
      </c>
      <c r="F14970" s="1" t="s">
        <v>2352</v>
      </c>
      <c r="G14970" s="1" t="s">
        <v>57002</v>
      </c>
      <c r="H14970" s="3">
        <v>27634</v>
      </c>
      <c r="I14970" s="1"/>
      <c r="M14970" s="1" t="s">
        <v>448</v>
      </c>
      <c r="Q14970">
        <v>62</v>
      </c>
      <c r="R14970" s="3"/>
      <c r="S14970" s="3"/>
      <c r="T14970" s="1" t="s">
        <v>57003</v>
      </c>
      <c r="AF14970" s="1"/>
      <c r="AG14970" s="1"/>
      <c r="AH14970" s="1" t="s">
        <v>450</v>
      </c>
    </row>
    <row r="14971" spans="1:34" x14ac:dyDescent="0.45">
      <c r="A14971" s="1" t="s">
        <v>57004</v>
      </c>
      <c r="B14971" s="1" t="s">
        <v>527</v>
      </c>
      <c r="C14971" s="1"/>
      <c r="D14971" s="1" t="s">
        <v>57005</v>
      </c>
      <c r="E14971">
        <v>4259318075</v>
      </c>
      <c r="F14971" s="1" t="s">
        <v>9064</v>
      </c>
      <c r="G14971" s="1" t="s">
        <v>7270</v>
      </c>
      <c r="H14971" s="3">
        <v>35506</v>
      </c>
      <c r="I14971" s="1"/>
      <c r="M14971" s="1" t="s">
        <v>448</v>
      </c>
      <c r="Q14971">
        <v>170</v>
      </c>
      <c r="R14971" s="3"/>
      <c r="S14971" s="3"/>
      <c r="T14971" s="1" t="s">
        <v>57006</v>
      </c>
      <c r="AF14971" s="1"/>
      <c r="AG14971" s="1"/>
      <c r="AH14971" s="1" t="s">
        <v>1094</v>
      </c>
    </row>
    <row r="14972" spans="1:34" x14ac:dyDescent="0.45">
      <c r="A14972" s="1" t="s">
        <v>57007</v>
      </c>
      <c r="B14972" s="1" t="s">
        <v>527</v>
      </c>
      <c r="C14972" s="1"/>
      <c r="D14972" s="1" t="s">
        <v>57008</v>
      </c>
      <c r="E14972">
        <v>4252487401</v>
      </c>
      <c r="F14972" s="1" t="s">
        <v>1857</v>
      </c>
      <c r="G14972" s="1" t="s">
        <v>11601</v>
      </c>
      <c r="H14972" s="3">
        <v>33726</v>
      </c>
      <c r="I14972" s="1"/>
      <c r="M14972" s="1" t="s">
        <v>448</v>
      </c>
      <c r="Q14972">
        <v>4380</v>
      </c>
      <c r="R14972" s="3"/>
      <c r="S14972" s="3"/>
      <c r="T14972" s="1" t="s">
        <v>57009</v>
      </c>
      <c r="AF14972" s="1"/>
      <c r="AG14972" s="1"/>
      <c r="AH14972" s="1" t="s">
        <v>1094</v>
      </c>
    </row>
    <row r="14973" spans="1:34" x14ac:dyDescent="0.45">
      <c r="A14973" s="1" t="s">
        <v>57010</v>
      </c>
      <c r="B14973" s="1" t="s">
        <v>527</v>
      </c>
      <c r="C14973" s="1"/>
      <c r="D14973" s="1" t="s">
        <v>57011</v>
      </c>
      <c r="E14973">
        <v>3604631944</v>
      </c>
      <c r="F14973" s="1" t="s">
        <v>15838</v>
      </c>
      <c r="G14973" s="1" t="s">
        <v>2003</v>
      </c>
      <c r="H14973" s="3">
        <v>35676</v>
      </c>
      <c r="I14973" s="1"/>
      <c r="M14973" s="1" t="s">
        <v>448</v>
      </c>
      <c r="Q14973">
        <v>77</v>
      </c>
      <c r="R14973" s="3"/>
      <c r="S14973" s="3"/>
      <c r="T14973" s="1" t="s">
        <v>57012</v>
      </c>
      <c r="AF14973" s="1"/>
      <c r="AG14973" s="1" t="s">
        <v>450</v>
      </c>
      <c r="AH14973" s="1" t="s">
        <v>450</v>
      </c>
    </row>
    <row r="14974" spans="1:34" x14ac:dyDescent="0.45">
      <c r="A14974" s="1" t="s">
        <v>57013</v>
      </c>
      <c r="B14974" s="1" t="s">
        <v>527</v>
      </c>
      <c r="C14974" s="1"/>
      <c r="D14974" s="1" t="s">
        <v>57014</v>
      </c>
      <c r="E14974">
        <v>3609709109</v>
      </c>
      <c r="F14974" s="1" t="s">
        <v>30600</v>
      </c>
      <c r="G14974" s="1" t="s">
        <v>2246</v>
      </c>
      <c r="H14974" s="3">
        <v>35151</v>
      </c>
      <c r="I14974" s="1"/>
      <c r="M14974" s="1" t="s">
        <v>448</v>
      </c>
      <c r="Q14974">
        <v>47</v>
      </c>
      <c r="R14974" s="3"/>
      <c r="S14974" s="3"/>
      <c r="T14974" s="1" t="s">
        <v>57015</v>
      </c>
      <c r="AF14974" s="1"/>
      <c r="AG14974" s="1" t="s">
        <v>450</v>
      </c>
      <c r="AH14974" s="1" t="s">
        <v>450</v>
      </c>
    </row>
    <row r="14975" spans="1:34" x14ac:dyDescent="0.45">
      <c r="A14975" s="1" t="s">
        <v>57016</v>
      </c>
      <c r="B14975" s="1" t="s">
        <v>527</v>
      </c>
      <c r="C14975" s="1"/>
      <c r="D14975" s="1" t="s">
        <v>57017</v>
      </c>
      <c r="E14975">
        <v>4254091262</v>
      </c>
      <c r="F14975" s="1" t="s">
        <v>667</v>
      </c>
      <c r="G14975" s="1" t="s">
        <v>11367</v>
      </c>
      <c r="H14975" s="3">
        <v>21933</v>
      </c>
      <c r="I14975" s="1"/>
      <c r="M14975" s="1" t="s">
        <v>448</v>
      </c>
      <c r="Q14975">
        <v>573</v>
      </c>
      <c r="R14975" s="3"/>
      <c r="S14975" s="3"/>
      <c r="T14975" s="1" t="s">
        <v>57018</v>
      </c>
      <c r="AF14975" s="1"/>
      <c r="AG14975" s="1"/>
      <c r="AH14975" s="1" t="s">
        <v>1094</v>
      </c>
    </row>
    <row r="14976" spans="1:34" x14ac:dyDescent="0.45">
      <c r="A14976" s="1" t="s">
        <v>57019</v>
      </c>
      <c r="B14976" s="1" t="s">
        <v>527</v>
      </c>
      <c r="C14976" s="1"/>
      <c r="D14976" s="1" t="s">
        <v>57020</v>
      </c>
      <c r="E14976">
        <v>5414504573</v>
      </c>
      <c r="F14976" s="1" t="s">
        <v>1857</v>
      </c>
      <c r="G14976" s="1" t="s">
        <v>57021</v>
      </c>
      <c r="H14976" s="3">
        <v>19639</v>
      </c>
      <c r="I14976" s="1"/>
      <c r="M14976" s="1" t="s">
        <v>448</v>
      </c>
      <c r="Q14976">
        <v>107</v>
      </c>
      <c r="R14976" s="3"/>
      <c r="S14976" s="3"/>
      <c r="T14976" s="1" t="s">
        <v>57022</v>
      </c>
      <c r="AF14976" s="1"/>
      <c r="AG14976" s="1"/>
      <c r="AH14976" s="1" t="s">
        <v>1094</v>
      </c>
    </row>
    <row r="14977" spans="1:34" x14ac:dyDescent="0.45">
      <c r="A14977" s="1" t="s">
        <v>57023</v>
      </c>
      <c r="B14977" s="1" t="s">
        <v>527</v>
      </c>
      <c r="C14977" s="1"/>
      <c r="D14977" s="1" t="s">
        <v>57024</v>
      </c>
      <c r="E14977">
        <v>2063196345</v>
      </c>
      <c r="F14977" s="1" t="s">
        <v>57025</v>
      </c>
      <c r="G14977" s="1" t="s">
        <v>38829</v>
      </c>
      <c r="H14977" s="3">
        <v>32175</v>
      </c>
      <c r="I14977" s="1"/>
      <c r="M14977" s="1" t="s">
        <v>448</v>
      </c>
      <c r="Q14977">
        <v>192</v>
      </c>
      <c r="R14977" s="3"/>
      <c r="S14977" s="3"/>
      <c r="T14977" s="1" t="s">
        <v>57026</v>
      </c>
      <c r="AF14977" s="1"/>
      <c r="AG14977" s="1"/>
      <c r="AH14977" s="1" t="s">
        <v>1094</v>
      </c>
    </row>
    <row r="14978" spans="1:34" x14ac:dyDescent="0.45">
      <c r="A14978" s="1" t="s">
        <v>57027</v>
      </c>
      <c r="B14978" s="1" t="s">
        <v>527</v>
      </c>
      <c r="C14978" s="1"/>
      <c r="D14978" s="1" t="s">
        <v>57028</v>
      </c>
      <c r="E14978">
        <v>4252448226</v>
      </c>
      <c r="F14978" s="1" t="s">
        <v>12849</v>
      </c>
      <c r="G14978" s="1" t="s">
        <v>915</v>
      </c>
      <c r="H14978" s="3">
        <v>28563</v>
      </c>
      <c r="I14978" s="1"/>
      <c r="M14978" s="1" t="s">
        <v>448</v>
      </c>
      <c r="Q14978">
        <v>251</v>
      </c>
      <c r="R14978" s="3"/>
      <c r="S14978" s="3"/>
      <c r="T14978" s="1" t="s">
        <v>57029</v>
      </c>
      <c r="AF14978" s="1"/>
      <c r="AG14978" s="1"/>
      <c r="AH14978" s="1" t="s">
        <v>1094</v>
      </c>
    </row>
    <row r="14979" spans="1:34" x14ac:dyDescent="0.45">
      <c r="A14979" s="1" t="s">
        <v>57030</v>
      </c>
      <c r="B14979" s="1" t="s">
        <v>527</v>
      </c>
      <c r="C14979" s="1"/>
      <c r="D14979" s="1" t="s">
        <v>57031</v>
      </c>
      <c r="E14979">
        <v>2069301590</v>
      </c>
      <c r="F14979" s="1" t="s">
        <v>7473</v>
      </c>
      <c r="G14979" s="1" t="s">
        <v>2139</v>
      </c>
      <c r="H14979" s="3">
        <v>25676</v>
      </c>
      <c r="I14979" s="1"/>
      <c r="M14979" s="1" t="s">
        <v>448</v>
      </c>
      <c r="Q14979">
        <v>2078</v>
      </c>
      <c r="R14979" s="3"/>
      <c r="S14979" s="3"/>
      <c r="T14979" s="1" t="s">
        <v>57032</v>
      </c>
      <c r="AF14979" s="1" t="s">
        <v>57033</v>
      </c>
      <c r="AG14979" s="1"/>
      <c r="AH14979" s="1" t="s">
        <v>1094</v>
      </c>
    </row>
    <row r="14980" spans="1:34" x14ac:dyDescent="0.45">
      <c r="A14980" s="1" t="s">
        <v>57034</v>
      </c>
      <c r="B14980" s="1" t="s">
        <v>527</v>
      </c>
      <c r="C14980" s="1"/>
      <c r="D14980" s="1" t="s">
        <v>57035</v>
      </c>
      <c r="E14980">
        <v>4254099210</v>
      </c>
      <c r="F14980" s="1" t="s">
        <v>4484</v>
      </c>
      <c r="G14980" s="1" t="s">
        <v>57036</v>
      </c>
      <c r="H14980" s="3">
        <v>22037</v>
      </c>
      <c r="I14980" s="1"/>
      <c r="M14980" s="1" t="s">
        <v>448</v>
      </c>
      <c r="Q14980">
        <v>121</v>
      </c>
      <c r="R14980" s="3"/>
      <c r="S14980" s="3"/>
      <c r="T14980" s="1" t="s">
        <v>57037</v>
      </c>
      <c r="AF14980" s="1"/>
      <c r="AG14980" s="1"/>
      <c r="AH14980" s="1" t="s">
        <v>1094</v>
      </c>
    </row>
    <row r="14981" spans="1:34" x14ac:dyDescent="0.45">
      <c r="A14981" s="1" t="s">
        <v>57038</v>
      </c>
      <c r="B14981" s="1" t="s">
        <v>527</v>
      </c>
      <c r="C14981" s="1"/>
      <c r="D14981" s="1" t="s">
        <v>57039</v>
      </c>
      <c r="E14981">
        <v>4257714215</v>
      </c>
      <c r="F14981" s="1" t="s">
        <v>571</v>
      </c>
      <c r="G14981" s="1" t="s">
        <v>57040</v>
      </c>
      <c r="H14981" s="3">
        <v>19546</v>
      </c>
      <c r="I14981" s="1"/>
      <c r="M14981" s="1" t="s">
        <v>448</v>
      </c>
      <c r="Q14981">
        <v>50</v>
      </c>
      <c r="R14981" s="3"/>
      <c r="S14981" s="3"/>
      <c r="T14981" s="1" t="s">
        <v>57041</v>
      </c>
      <c r="AF14981" s="1"/>
      <c r="AG14981" s="1"/>
      <c r="AH14981" s="1" t="s">
        <v>1094</v>
      </c>
    </row>
    <row r="14982" spans="1:34" x14ac:dyDescent="0.45">
      <c r="A14982" s="1" t="s">
        <v>57042</v>
      </c>
      <c r="B14982" s="1" t="s">
        <v>527</v>
      </c>
      <c r="C14982" s="1"/>
      <c r="D14982" s="1" t="s">
        <v>57043</v>
      </c>
      <c r="E14982">
        <v>3609326009</v>
      </c>
      <c r="F14982" s="1" t="s">
        <v>1817</v>
      </c>
      <c r="G14982" s="1" t="s">
        <v>14585</v>
      </c>
      <c r="H14982" s="3">
        <v>31639</v>
      </c>
      <c r="I14982" s="1"/>
      <c r="M14982" s="1" t="s">
        <v>448</v>
      </c>
      <c r="Q14982">
        <v>64</v>
      </c>
      <c r="R14982" s="3"/>
      <c r="S14982" s="3"/>
      <c r="T14982" s="1" t="s">
        <v>57044</v>
      </c>
      <c r="AF14982" s="1"/>
      <c r="AG14982" s="1" t="s">
        <v>450</v>
      </c>
      <c r="AH14982" s="1" t="s">
        <v>450</v>
      </c>
    </row>
    <row r="14983" spans="1:34" x14ac:dyDescent="0.45">
      <c r="A14983" s="1" t="s">
        <v>57045</v>
      </c>
      <c r="B14983" s="1" t="s">
        <v>527</v>
      </c>
      <c r="C14983" s="1"/>
      <c r="D14983" s="1" t="s">
        <v>57046</v>
      </c>
      <c r="E14983">
        <v>9018464199</v>
      </c>
      <c r="F14983" s="1" t="s">
        <v>2192</v>
      </c>
      <c r="G14983" s="1" t="s">
        <v>27172</v>
      </c>
      <c r="H14983" s="3">
        <v>33857</v>
      </c>
      <c r="I14983" s="1"/>
      <c r="M14983" s="1" t="s">
        <v>448</v>
      </c>
      <c r="Q14983">
        <v>282</v>
      </c>
      <c r="R14983" s="3"/>
      <c r="S14983" s="3"/>
      <c r="T14983" s="1" t="s">
        <v>57047</v>
      </c>
      <c r="AF14983" s="1"/>
      <c r="AG14983" s="1" t="s">
        <v>450</v>
      </c>
      <c r="AH14983" s="1" t="s">
        <v>450</v>
      </c>
    </row>
    <row r="14984" spans="1:34" x14ac:dyDescent="0.45">
      <c r="A14984" s="1" t="s">
        <v>57048</v>
      </c>
      <c r="B14984" s="1" t="s">
        <v>527</v>
      </c>
      <c r="C14984" s="1"/>
      <c r="D14984" s="1" t="s">
        <v>57049</v>
      </c>
      <c r="E14984">
        <v>3605932409</v>
      </c>
      <c r="F14984" s="1" t="s">
        <v>1895</v>
      </c>
      <c r="G14984" s="1" t="s">
        <v>57050</v>
      </c>
      <c r="H14984" s="3">
        <v>27283</v>
      </c>
      <c r="I14984" s="1"/>
      <c r="M14984" s="1" t="s">
        <v>448</v>
      </c>
      <c r="Q14984">
        <v>222</v>
      </c>
      <c r="R14984" s="3"/>
      <c r="S14984" s="3"/>
      <c r="T14984" s="1" t="s">
        <v>57051</v>
      </c>
      <c r="AF14984" s="1"/>
      <c r="AG14984" s="1" t="s">
        <v>450</v>
      </c>
      <c r="AH14984" s="1" t="s">
        <v>450</v>
      </c>
    </row>
    <row r="14985" spans="1:34" x14ac:dyDescent="0.45">
      <c r="A14985" s="1" t="s">
        <v>57052</v>
      </c>
      <c r="B14985" s="1" t="s">
        <v>527</v>
      </c>
      <c r="C14985" s="1"/>
      <c r="D14985" s="1" t="s">
        <v>57053</v>
      </c>
      <c r="E14985">
        <v>5097311246</v>
      </c>
      <c r="F14985" s="1" t="s">
        <v>1785</v>
      </c>
      <c r="G14985" s="1" t="s">
        <v>57054</v>
      </c>
      <c r="H14985" s="3">
        <v>33258</v>
      </c>
      <c r="I14985" s="1"/>
      <c r="M14985" s="1" t="s">
        <v>448</v>
      </c>
      <c r="Q14985">
        <v>980</v>
      </c>
      <c r="R14985" s="3"/>
      <c r="S14985" s="3"/>
      <c r="T14985" s="1" t="s">
        <v>57055</v>
      </c>
      <c r="AF14985" s="1"/>
      <c r="AG14985" s="1" t="s">
        <v>450</v>
      </c>
      <c r="AH14985" s="1" t="s">
        <v>450</v>
      </c>
    </row>
    <row r="14986" spans="1:34" x14ac:dyDescent="0.45">
      <c r="A14986" s="1" t="s">
        <v>57056</v>
      </c>
      <c r="B14986" s="1" t="s">
        <v>527</v>
      </c>
      <c r="C14986" s="1"/>
      <c r="D14986" s="1" t="s">
        <v>57057</v>
      </c>
      <c r="E14986">
        <v>2063305919</v>
      </c>
      <c r="F14986" s="1" t="s">
        <v>13809</v>
      </c>
      <c r="G14986" s="1" t="s">
        <v>1387</v>
      </c>
      <c r="H14986" s="3">
        <v>30998</v>
      </c>
      <c r="I14986" s="1"/>
      <c r="M14986" s="1" t="s">
        <v>448</v>
      </c>
      <c r="Q14986">
        <v>172</v>
      </c>
      <c r="R14986" s="3"/>
      <c r="S14986" s="3"/>
      <c r="T14986" s="1" t="s">
        <v>57058</v>
      </c>
      <c r="AF14986" s="1"/>
      <c r="AG14986" s="1"/>
      <c r="AH14986" s="1" t="s">
        <v>1094</v>
      </c>
    </row>
    <row r="14987" spans="1:34" x14ac:dyDescent="0.45">
      <c r="A14987" s="1" t="s">
        <v>57059</v>
      </c>
      <c r="B14987" s="1" t="s">
        <v>527</v>
      </c>
      <c r="C14987" s="1"/>
      <c r="D14987" s="1" t="s">
        <v>57060</v>
      </c>
      <c r="E14987">
        <v>3605845735</v>
      </c>
      <c r="F14987" s="1" t="s">
        <v>57061</v>
      </c>
      <c r="G14987" s="1" t="s">
        <v>1684</v>
      </c>
      <c r="H14987" s="3">
        <v>29104</v>
      </c>
      <c r="I14987" s="1"/>
      <c r="M14987" s="1" t="s">
        <v>448</v>
      </c>
      <c r="Q14987">
        <v>200</v>
      </c>
      <c r="R14987" s="3"/>
      <c r="S14987" s="3"/>
      <c r="T14987" s="1" t="s">
        <v>57062</v>
      </c>
      <c r="AF14987" s="1"/>
      <c r="AG14987" s="1" t="s">
        <v>450</v>
      </c>
      <c r="AH14987" s="1" t="s">
        <v>450</v>
      </c>
    </row>
    <row r="14988" spans="1:34" x14ac:dyDescent="0.45">
      <c r="A14988" s="1" t="s">
        <v>57063</v>
      </c>
      <c r="B14988" s="1" t="s">
        <v>527</v>
      </c>
      <c r="C14988" s="1"/>
      <c r="D14988" s="1" t="s">
        <v>57064</v>
      </c>
      <c r="E14988">
        <v>4259316632</v>
      </c>
      <c r="F14988" s="1" t="s">
        <v>57065</v>
      </c>
      <c r="G14988" s="1" t="s">
        <v>57066</v>
      </c>
      <c r="H14988" s="3">
        <v>35067</v>
      </c>
      <c r="I14988" s="1"/>
      <c r="M14988" s="1" t="s">
        <v>448</v>
      </c>
      <c r="Q14988">
        <v>213</v>
      </c>
      <c r="R14988" s="3"/>
      <c r="S14988" s="3"/>
      <c r="T14988" s="1" t="s">
        <v>57067</v>
      </c>
      <c r="AF14988" s="1"/>
      <c r="AG14988" s="1"/>
      <c r="AH14988" s="1" t="s">
        <v>1094</v>
      </c>
    </row>
    <row r="14989" spans="1:34" x14ac:dyDescent="0.45">
      <c r="A14989" s="1" t="s">
        <v>57068</v>
      </c>
      <c r="B14989" s="1" t="s">
        <v>527</v>
      </c>
      <c r="C14989" s="1"/>
      <c r="D14989" s="1" t="s">
        <v>57069</v>
      </c>
      <c r="E14989">
        <v>4252753728</v>
      </c>
      <c r="F14989" s="1" t="s">
        <v>2586</v>
      </c>
      <c r="G14989" s="1" t="s">
        <v>12358</v>
      </c>
      <c r="H14989" s="3">
        <v>32958</v>
      </c>
      <c r="I14989" s="1"/>
      <c r="M14989" s="1" t="s">
        <v>448</v>
      </c>
      <c r="Q14989">
        <v>275</v>
      </c>
      <c r="R14989" s="3"/>
      <c r="S14989" s="3"/>
      <c r="T14989" s="1" t="s">
        <v>57070</v>
      </c>
      <c r="AF14989" s="1"/>
      <c r="AG14989" s="1"/>
      <c r="AH14989" s="1" t="s">
        <v>1094</v>
      </c>
    </row>
    <row r="14990" spans="1:34" x14ac:dyDescent="0.45">
      <c r="A14990" s="1" t="s">
        <v>57071</v>
      </c>
      <c r="B14990" s="1" t="s">
        <v>527</v>
      </c>
      <c r="C14990" s="1"/>
      <c r="D14990" s="1" t="s">
        <v>57072</v>
      </c>
      <c r="E14990">
        <v>3609999408</v>
      </c>
      <c r="F14990" s="1" t="s">
        <v>16700</v>
      </c>
      <c r="G14990" s="1" t="s">
        <v>12932</v>
      </c>
      <c r="H14990" s="3">
        <v>31044</v>
      </c>
      <c r="I14990" s="1"/>
      <c r="M14990" s="1" t="s">
        <v>448</v>
      </c>
      <c r="Q14990">
        <v>97</v>
      </c>
      <c r="R14990" s="3"/>
      <c r="S14990" s="3"/>
      <c r="T14990" s="1" t="s">
        <v>57073</v>
      </c>
      <c r="AF14990" s="1"/>
      <c r="AG14990" s="1" t="s">
        <v>450</v>
      </c>
      <c r="AH14990" s="1" t="s">
        <v>450</v>
      </c>
    </row>
    <row r="14991" spans="1:34" x14ac:dyDescent="0.45">
      <c r="A14991" s="1" t="s">
        <v>57074</v>
      </c>
      <c r="B14991" s="1" t="s">
        <v>527</v>
      </c>
      <c r="C14991" s="1"/>
      <c r="D14991" s="1" t="s">
        <v>57075</v>
      </c>
      <c r="E14991">
        <v>2532090372</v>
      </c>
      <c r="F14991" s="1" t="s">
        <v>6902</v>
      </c>
      <c r="G14991" s="1" t="s">
        <v>57076</v>
      </c>
      <c r="H14991" s="3">
        <v>28956</v>
      </c>
      <c r="I14991" s="1"/>
      <c r="M14991" s="1" t="s">
        <v>448</v>
      </c>
      <c r="Q14991">
        <v>125</v>
      </c>
      <c r="R14991" s="3"/>
      <c r="S14991" s="3"/>
      <c r="T14991" s="1" t="s">
        <v>57077</v>
      </c>
      <c r="AF14991" s="1"/>
      <c r="AG14991" s="1" t="s">
        <v>450</v>
      </c>
      <c r="AH14991" s="1" t="s">
        <v>450</v>
      </c>
    </row>
    <row r="14992" spans="1:34" x14ac:dyDescent="0.45">
      <c r="A14992" s="1" t="s">
        <v>57078</v>
      </c>
      <c r="B14992" s="1" t="s">
        <v>527</v>
      </c>
      <c r="C14992" s="1"/>
      <c r="D14992" s="1" t="s">
        <v>57079</v>
      </c>
      <c r="E14992">
        <v>2068865559</v>
      </c>
      <c r="F14992" s="1" t="s">
        <v>2365</v>
      </c>
      <c r="G14992" s="1" t="s">
        <v>57080</v>
      </c>
      <c r="H14992" s="3">
        <v>34000</v>
      </c>
      <c r="I14992" s="1"/>
      <c r="M14992" s="1" t="s">
        <v>448</v>
      </c>
      <c r="Q14992">
        <v>128</v>
      </c>
      <c r="R14992" s="3"/>
      <c r="S14992" s="3"/>
      <c r="T14992" s="1" t="s">
        <v>57081</v>
      </c>
      <c r="AF14992" s="1"/>
      <c r="AG14992" s="1"/>
      <c r="AH14992" s="1" t="s">
        <v>1094</v>
      </c>
    </row>
    <row r="14993" spans="1:34" x14ac:dyDescent="0.45">
      <c r="A14993" s="1" t="s">
        <v>57082</v>
      </c>
      <c r="B14993" s="1" t="s">
        <v>527</v>
      </c>
      <c r="C14993" s="1"/>
      <c r="D14993" s="1" t="s">
        <v>20139</v>
      </c>
      <c r="E14993">
        <v>3605225111</v>
      </c>
      <c r="F14993" s="1" t="s">
        <v>1551</v>
      </c>
      <c r="G14993" s="1" t="s">
        <v>20140</v>
      </c>
      <c r="H14993" s="3">
        <v>32751</v>
      </c>
      <c r="I14993" s="1"/>
      <c r="M14993" s="1" t="s">
        <v>448</v>
      </c>
      <c r="Q14993">
        <v>184</v>
      </c>
      <c r="R14993" s="3"/>
      <c r="S14993" s="3"/>
      <c r="T14993" s="1" t="s">
        <v>57083</v>
      </c>
      <c r="AF14993" s="1"/>
      <c r="AG14993" s="1" t="s">
        <v>450</v>
      </c>
      <c r="AH14993" s="1" t="s">
        <v>450</v>
      </c>
    </row>
    <row r="14994" spans="1:34" x14ac:dyDescent="0.45">
      <c r="A14994" s="1" t="s">
        <v>57084</v>
      </c>
      <c r="B14994" s="1" t="s">
        <v>527</v>
      </c>
      <c r="C14994" s="1"/>
      <c r="D14994" s="1" t="s">
        <v>57085</v>
      </c>
      <c r="E14994">
        <v>2067124123</v>
      </c>
      <c r="F14994" s="1" t="s">
        <v>57086</v>
      </c>
      <c r="G14994" s="1" t="s">
        <v>3788</v>
      </c>
      <c r="H14994" s="3">
        <v>29374</v>
      </c>
      <c r="I14994" s="1"/>
      <c r="M14994" s="1" t="s">
        <v>448</v>
      </c>
      <c r="Q14994">
        <v>125</v>
      </c>
      <c r="R14994" s="3"/>
      <c r="S14994" s="3"/>
      <c r="T14994" s="1" t="s">
        <v>57087</v>
      </c>
      <c r="AF14994" s="1"/>
      <c r="AG14994" s="1"/>
      <c r="AH14994" s="1" t="s">
        <v>1094</v>
      </c>
    </row>
    <row r="14995" spans="1:34" x14ac:dyDescent="0.45">
      <c r="A14995" s="1" t="s">
        <v>57088</v>
      </c>
      <c r="B14995" s="1" t="s">
        <v>527</v>
      </c>
      <c r="C14995" s="1"/>
      <c r="D14995" s="1" t="s">
        <v>30256</v>
      </c>
      <c r="E14995">
        <v>3608906042</v>
      </c>
      <c r="F14995" s="1" t="s">
        <v>6288</v>
      </c>
      <c r="G14995" s="1" t="s">
        <v>8120</v>
      </c>
      <c r="H14995" s="3">
        <v>32203</v>
      </c>
      <c r="I14995" s="1"/>
      <c r="M14995" s="1" t="s">
        <v>448</v>
      </c>
      <c r="Q14995">
        <v>380</v>
      </c>
      <c r="R14995" s="3"/>
      <c r="S14995" s="3"/>
      <c r="T14995" s="1" t="s">
        <v>57089</v>
      </c>
      <c r="AF14995" s="1"/>
      <c r="AG14995" s="1" t="s">
        <v>450</v>
      </c>
      <c r="AH14995" s="1" t="s">
        <v>450</v>
      </c>
    </row>
    <row r="14996" spans="1:34" x14ac:dyDescent="0.45">
      <c r="A14996" s="1" t="s">
        <v>57090</v>
      </c>
      <c r="B14996" s="1" t="s">
        <v>527</v>
      </c>
      <c r="C14996" s="1"/>
      <c r="D14996" s="1" t="s">
        <v>57091</v>
      </c>
      <c r="E14996">
        <v>2067260902</v>
      </c>
      <c r="F14996" s="1" t="s">
        <v>1857</v>
      </c>
      <c r="G14996" s="1" t="s">
        <v>57092</v>
      </c>
      <c r="H14996" s="3">
        <v>26396</v>
      </c>
      <c r="I14996" s="1"/>
      <c r="M14996" s="1" t="s">
        <v>448</v>
      </c>
      <c r="Q14996">
        <v>310</v>
      </c>
      <c r="R14996" s="3"/>
      <c r="S14996" s="3"/>
      <c r="T14996" s="1" t="s">
        <v>57093</v>
      </c>
      <c r="AF14996" s="1" t="s">
        <v>27115</v>
      </c>
      <c r="AG14996" s="1"/>
      <c r="AH14996" s="1" t="s">
        <v>1094</v>
      </c>
    </row>
    <row r="14997" spans="1:34" x14ac:dyDescent="0.45">
      <c r="A14997" s="1" t="s">
        <v>57094</v>
      </c>
      <c r="B14997" s="1" t="s">
        <v>527</v>
      </c>
      <c r="C14997" s="1"/>
      <c r="D14997" s="1" t="s">
        <v>8178</v>
      </c>
      <c r="E14997">
        <v>3603490077</v>
      </c>
      <c r="F14997" s="1" t="s">
        <v>8179</v>
      </c>
      <c r="G14997" s="1" t="s">
        <v>8180</v>
      </c>
      <c r="H14997" s="3">
        <v>35473</v>
      </c>
      <c r="I14997" s="1"/>
      <c r="M14997" s="1" t="s">
        <v>448</v>
      </c>
      <c r="Q14997">
        <v>348</v>
      </c>
      <c r="R14997" s="3"/>
      <c r="S14997" s="3"/>
      <c r="T14997" s="1" t="s">
        <v>57095</v>
      </c>
      <c r="AF14997" s="1"/>
      <c r="AG14997" s="1" t="s">
        <v>450</v>
      </c>
      <c r="AH14997" s="1" t="s">
        <v>450</v>
      </c>
    </row>
    <row r="14998" spans="1:34" x14ac:dyDescent="0.45">
      <c r="A14998" s="1" t="s">
        <v>57096</v>
      </c>
      <c r="B14998" s="1" t="s">
        <v>527</v>
      </c>
      <c r="C14998" s="1"/>
      <c r="D14998" s="1" t="s">
        <v>57097</v>
      </c>
      <c r="E14998">
        <v>3608701987</v>
      </c>
      <c r="F14998" s="1" t="s">
        <v>4574</v>
      </c>
      <c r="G14998" s="1" t="s">
        <v>13674</v>
      </c>
      <c r="H14998" s="3">
        <v>26322</v>
      </c>
      <c r="I14998" s="1"/>
      <c r="M14998" s="1" t="s">
        <v>448</v>
      </c>
      <c r="Q14998">
        <v>91</v>
      </c>
      <c r="R14998" s="3"/>
      <c r="S14998" s="3"/>
      <c r="T14998" s="1" t="s">
        <v>57098</v>
      </c>
      <c r="AF14998" s="1"/>
      <c r="AG14998" s="1" t="s">
        <v>450</v>
      </c>
      <c r="AH14998" s="1" t="s">
        <v>450</v>
      </c>
    </row>
    <row r="14999" spans="1:34" x14ac:dyDescent="0.45">
      <c r="A14999" s="1" t="s">
        <v>57099</v>
      </c>
      <c r="B14999" s="1" t="s">
        <v>527</v>
      </c>
      <c r="C14999" s="1"/>
      <c r="D14999" s="1" t="s">
        <v>57100</v>
      </c>
      <c r="E14999">
        <v>8083810406</v>
      </c>
      <c r="F14999" s="1" t="s">
        <v>1795</v>
      </c>
      <c r="G14999" s="1" t="s">
        <v>13764</v>
      </c>
      <c r="H14999" s="3">
        <v>35684</v>
      </c>
      <c r="I14999" s="1"/>
      <c r="M14999" s="1" t="s">
        <v>448</v>
      </c>
      <c r="Q14999">
        <v>876</v>
      </c>
      <c r="R14999" s="3"/>
      <c r="S14999" s="3"/>
      <c r="T14999" s="1" t="s">
        <v>57101</v>
      </c>
      <c r="AF14999" s="1"/>
      <c r="AG14999" s="1" t="s">
        <v>450</v>
      </c>
      <c r="AH14999" s="1" t="s">
        <v>450</v>
      </c>
    </row>
    <row r="15000" spans="1:34" x14ac:dyDescent="0.45">
      <c r="A15000" s="1" t="s">
        <v>57102</v>
      </c>
      <c r="B15000" s="1" t="s">
        <v>527</v>
      </c>
      <c r="C15000" s="1"/>
      <c r="D15000" s="1" t="s">
        <v>57103</v>
      </c>
      <c r="E15000">
        <v>7736412114</v>
      </c>
      <c r="F15000" s="1" t="s">
        <v>974</v>
      </c>
      <c r="G15000" s="1" t="s">
        <v>2470</v>
      </c>
      <c r="H15000" s="3">
        <v>27344</v>
      </c>
      <c r="I15000" s="1"/>
      <c r="M15000" s="1" t="s">
        <v>448</v>
      </c>
      <c r="Q15000">
        <v>38</v>
      </c>
      <c r="R15000" s="3"/>
      <c r="S15000" s="3"/>
      <c r="T15000" s="1" t="s">
        <v>57104</v>
      </c>
      <c r="AF15000" s="1"/>
      <c r="AG15000" s="1" t="s">
        <v>450</v>
      </c>
      <c r="AH15000" s="1" t="s">
        <v>450</v>
      </c>
    </row>
    <row r="15001" spans="1:34" x14ac:dyDescent="0.45">
      <c r="A15001" s="1" t="s">
        <v>57105</v>
      </c>
      <c r="B15001" s="1" t="s">
        <v>527</v>
      </c>
      <c r="C15001" s="1"/>
      <c r="D15001" s="1" t="s">
        <v>57106</v>
      </c>
      <c r="E15001">
        <v>4259530946</v>
      </c>
      <c r="F15001" s="1" t="s">
        <v>677</v>
      </c>
      <c r="G15001" s="1" t="s">
        <v>57107</v>
      </c>
      <c r="H15001" s="3">
        <v>26090</v>
      </c>
      <c r="I15001" s="1"/>
      <c r="M15001" s="1" t="s">
        <v>448</v>
      </c>
      <c r="Q15001">
        <v>6266</v>
      </c>
      <c r="R15001" s="3"/>
      <c r="S15001" s="3"/>
      <c r="T15001" s="1" t="s">
        <v>57108</v>
      </c>
      <c r="AF15001" s="1"/>
      <c r="AG15001" s="1"/>
      <c r="AH15001" s="1" t="s">
        <v>1094</v>
      </c>
    </row>
    <row r="15002" spans="1:34" x14ac:dyDescent="0.45">
      <c r="A15002" s="1" t="s">
        <v>57109</v>
      </c>
      <c r="B15002" s="1" t="s">
        <v>527</v>
      </c>
      <c r="C15002" s="1"/>
      <c r="D15002" s="1" t="s">
        <v>57110</v>
      </c>
      <c r="E15002">
        <v>4257714393</v>
      </c>
      <c r="F15002" s="1" t="s">
        <v>8879</v>
      </c>
      <c r="G15002" s="1" t="s">
        <v>57111</v>
      </c>
      <c r="H15002" s="3">
        <v>18557</v>
      </c>
      <c r="I15002" s="1"/>
      <c r="M15002" s="1" t="s">
        <v>448</v>
      </c>
      <c r="Q15002">
        <v>274</v>
      </c>
      <c r="R15002" s="3"/>
      <c r="S15002" s="3"/>
      <c r="T15002" s="1" t="s">
        <v>57112</v>
      </c>
      <c r="AF15002" s="1"/>
      <c r="AG15002" s="1"/>
      <c r="AH15002" s="1" t="s">
        <v>1094</v>
      </c>
    </row>
    <row r="15003" spans="1:34" x14ac:dyDescent="0.45">
      <c r="A15003" s="1" t="s">
        <v>57113</v>
      </c>
      <c r="B15003" s="1" t="s">
        <v>527</v>
      </c>
      <c r="C15003" s="1"/>
      <c r="D15003" s="1" t="s">
        <v>57114</v>
      </c>
      <c r="E15003">
        <v>2535836294</v>
      </c>
      <c r="F15003" s="1" t="s">
        <v>2682</v>
      </c>
      <c r="G15003" s="1" t="s">
        <v>57115</v>
      </c>
      <c r="H15003" s="3">
        <v>30662</v>
      </c>
      <c r="I15003" s="1"/>
      <c r="M15003" s="1" t="s">
        <v>448</v>
      </c>
      <c r="Q15003">
        <v>69</v>
      </c>
      <c r="R15003" s="3"/>
      <c r="S15003" s="3"/>
      <c r="T15003" s="1" t="s">
        <v>57116</v>
      </c>
      <c r="AF15003" s="1"/>
      <c r="AG15003" s="1" t="s">
        <v>450</v>
      </c>
      <c r="AH15003" s="1" t="s">
        <v>450</v>
      </c>
    </row>
    <row r="15004" spans="1:34" x14ac:dyDescent="0.45">
      <c r="A15004" s="1" t="s">
        <v>57117</v>
      </c>
      <c r="B15004" s="1" t="s">
        <v>527</v>
      </c>
      <c r="C15004" s="1"/>
      <c r="D15004" s="1" t="s">
        <v>57118</v>
      </c>
      <c r="E15004">
        <v>2145788967</v>
      </c>
      <c r="F15004" s="1" t="s">
        <v>1624</v>
      </c>
      <c r="G15004" s="1" t="s">
        <v>57119</v>
      </c>
      <c r="H15004" s="3">
        <v>31737</v>
      </c>
      <c r="I15004" s="1"/>
      <c r="M15004" s="1" t="s">
        <v>448</v>
      </c>
      <c r="Q15004">
        <v>1328</v>
      </c>
      <c r="R15004" s="3"/>
      <c r="S15004" s="3"/>
      <c r="T15004" s="1" t="s">
        <v>57120</v>
      </c>
      <c r="AF15004" s="1"/>
      <c r="AG15004" s="1" t="s">
        <v>450</v>
      </c>
      <c r="AH15004" s="1" t="s">
        <v>450</v>
      </c>
    </row>
    <row r="15005" spans="1:34" x14ac:dyDescent="0.45">
      <c r="A15005" s="1" t="s">
        <v>57121</v>
      </c>
      <c r="B15005" s="1" t="s">
        <v>527</v>
      </c>
      <c r="C15005" s="1"/>
      <c r="D15005" s="1" t="s">
        <v>57122</v>
      </c>
      <c r="E15005">
        <v>9164703968</v>
      </c>
      <c r="F15005" s="1" t="s">
        <v>27081</v>
      </c>
      <c r="G15005" s="1" t="s">
        <v>57123</v>
      </c>
      <c r="H15005" s="3">
        <v>31847</v>
      </c>
      <c r="I15005" s="1"/>
      <c r="M15005" s="1" t="s">
        <v>448</v>
      </c>
      <c r="Q15005">
        <v>55</v>
      </c>
      <c r="R15005" s="3"/>
      <c r="S15005" s="3"/>
      <c r="T15005" s="1" t="s">
        <v>57124</v>
      </c>
      <c r="AF15005" s="1"/>
      <c r="AG15005" s="1" t="s">
        <v>450</v>
      </c>
      <c r="AH15005" s="1" t="s">
        <v>450</v>
      </c>
    </row>
    <row r="15006" spans="1:34" x14ac:dyDescent="0.45">
      <c r="A15006" s="1" t="s">
        <v>57125</v>
      </c>
      <c r="B15006" s="1" t="s">
        <v>527</v>
      </c>
      <c r="C15006" s="1"/>
      <c r="D15006" s="1" t="s">
        <v>57126</v>
      </c>
      <c r="E15006">
        <v>2062405345</v>
      </c>
      <c r="F15006" s="1" t="s">
        <v>2114</v>
      </c>
      <c r="G15006" s="1" t="s">
        <v>57127</v>
      </c>
      <c r="H15006" s="3">
        <v>20168</v>
      </c>
      <c r="I15006" s="1"/>
      <c r="M15006" s="1" t="s">
        <v>448</v>
      </c>
      <c r="Q15006">
        <v>97</v>
      </c>
      <c r="R15006" s="3"/>
      <c r="S15006" s="3"/>
      <c r="T15006" s="1" t="s">
        <v>57128</v>
      </c>
      <c r="AF15006" s="1"/>
      <c r="AG15006" s="1"/>
      <c r="AH15006" s="1" t="s">
        <v>1094</v>
      </c>
    </row>
    <row r="15007" spans="1:34" x14ac:dyDescent="0.45">
      <c r="A15007" s="1" t="s">
        <v>57129</v>
      </c>
      <c r="B15007" s="1" t="s">
        <v>527</v>
      </c>
      <c r="C15007" s="1"/>
      <c r="D15007" s="1" t="s">
        <v>57130</v>
      </c>
      <c r="E15007">
        <v>2063830288</v>
      </c>
      <c r="F15007" s="1" t="s">
        <v>1656</v>
      </c>
      <c r="G15007" s="1" t="s">
        <v>57131</v>
      </c>
      <c r="H15007" s="3">
        <v>27395</v>
      </c>
      <c r="I15007" s="1"/>
      <c r="M15007" s="1" t="s">
        <v>448</v>
      </c>
      <c r="Q15007">
        <v>59</v>
      </c>
      <c r="R15007" s="3"/>
      <c r="S15007" s="3"/>
      <c r="T15007" s="1" t="s">
        <v>57132</v>
      </c>
      <c r="AF15007" s="1"/>
      <c r="AG15007" s="1"/>
      <c r="AH15007" s="1" t="s">
        <v>1094</v>
      </c>
    </row>
    <row r="15008" spans="1:34" x14ac:dyDescent="0.45">
      <c r="A15008" s="1" t="s">
        <v>57133</v>
      </c>
      <c r="B15008" s="1" t="s">
        <v>527</v>
      </c>
      <c r="C15008" s="1"/>
      <c r="D15008" s="1" t="s">
        <v>57134</v>
      </c>
      <c r="E15008">
        <v>2532454753</v>
      </c>
      <c r="F15008" s="1" t="s">
        <v>3400</v>
      </c>
      <c r="G15008" s="1" t="s">
        <v>57135</v>
      </c>
      <c r="H15008" s="3">
        <v>34881</v>
      </c>
      <c r="I15008" s="1"/>
      <c r="M15008" s="1" t="s">
        <v>448</v>
      </c>
      <c r="Q15008">
        <v>20</v>
      </c>
      <c r="R15008" s="3"/>
      <c r="S15008" s="3"/>
      <c r="T15008" s="1" t="s">
        <v>57136</v>
      </c>
      <c r="AF15008" s="1"/>
      <c r="AG15008" s="1" t="s">
        <v>450</v>
      </c>
      <c r="AH15008" s="1" t="s">
        <v>450</v>
      </c>
    </row>
    <row r="15009" spans="1:34" x14ac:dyDescent="0.45">
      <c r="A15009" s="1" t="s">
        <v>57137</v>
      </c>
      <c r="B15009" s="1" t="s">
        <v>527</v>
      </c>
      <c r="C15009" s="1"/>
      <c r="D15009" s="1" t="s">
        <v>57138</v>
      </c>
      <c r="E15009">
        <v>8045160421</v>
      </c>
      <c r="F15009" s="1" t="s">
        <v>46322</v>
      </c>
      <c r="G15009" s="1" t="s">
        <v>1290</v>
      </c>
      <c r="H15009" s="3">
        <v>32055</v>
      </c>
      <c r="I15009" s="1"/>
      <c r="M15009" s="1" t="s">
        <v>448</v>
      </c>
      <c r="Q15009">
        <v>115</v>
      </c>
      <c r="R15009" s="3"/>
      <c r="S15009" s="3"/>
      <c r="T15009" s="1" t="s">
        <v>57139</v>
      </c>
      <c r="AF15009" s="1"/>
      <c r="AG15009" s="1" t="s">
        <v>450</v>
      </c>
      <c r="AH15009" s="1" t="s">
        <v>450</v>
      </c>
    </row>
    <row r="15010" spans="1:34" x14ac:dyDescent="0.45">
      <c r="A15010" s="1" t="s">
        <v>57140</v>
      </c>
      <c r="B15010" s="1" t="s">
        <v>527</v>
      </c>
      <c r="C15010" s="1"/>
      <c r="D15010" s="1" t="s">
        <v>57141</v>
      </c>
      <c r="E15010">
        <v>3604852818</v>
      </c>
      <c r="F15010" s="1" t="s">
        <v>1498</v>
      </c>
      <c r="G15010" s="1" t="s">
        <v>57142</v>
      </c>
      <c r="H15010" s="3">
        <v>24170</v>
      </c>
      <c r="I15010" s="1"/>
      <c r="M15010" s="1" t="s">
        <v>448</v>
      </c>
      <c r="Q15010">
        <v>504</v>
      </c>
      <c r="R15010" s="3"/>
      <c r="S15010" s="3"/>
      <c r="T15010" s="1" t="s">
        <v>57143</v>
      </c>
      <c r="AF15010" s="1"/>
      <c r="AG15010" s="1" t="s">
        <v>450</v>
      </c>
      <c r="AH15010" s="1" t="s">
        <v>450</v>
      </c>
    </row>
    <row r="15011" spans="1:34" x14ac:dyDescent="0.45">
      <c r="A15011" s="1" t="s">
        <v>57144</v>
      </c>
      <c r="B15011" s="1" t="s">
        <v>527</v>
      </c>
      <c r="C15011" s="1"/>
      <c r="D15011" s="1" t="s">
        <v>57145</v>
      </c>
      <c r="E15011">
        <v>4254091940</v>
      </c>
      <c r="F15011" s="1" t="s">
        <v>1720</v>
      </c>
      <c r="G15011" s="1" t="s">
        <v>57146</v>
      </c>
      <c r="H15011" s="3">
        <v>24321</v>
      </c>
      <c r="I15011" s="1"/>
      <c r="M15011" s="1" t="s">
        <v>448</v>
      </c>
      <c r="Q15011">
        <v>565</v>
      </c>
      <c r="R15011" s="3"/>
      <c r="S15011" s="3"/>
      <c r="T15011" s="1" t="s">
        <v>57147</v>
      </c>
      <c r="AF15011" s="1"/>
      <c r="AG15011" s="1"/>
      <c r="AH15011" s="1" t="s">
        <v>1094</v>
      </c>
    </row>
    <row r="15012" spans="1:34" x14ac:dyDescent="0.45">
      <c r="A15012" s="1" t="s">
        <v>57148</v>
      </c>
      <c r="B15012" s="1" t="s">
        <v>527</v>
      </c>
      <c r="C15012" s="1"/>
      <c r="D15012" s="1" t="s">
        <v>23347</v>
      </c>
      <c r="E15012">
        <v>3605507607</v>
      </c>
      <c r="F15012" s="1" t="s">
        <v>1997</v>
      </c>
      <c r="G15012" s="1" t="s">
        <v>23348</v>
      </c>
      <c r="H15012" s="3">
        <v>19885</v>
      </c>
      <c r="I15012" s="1"/>
      <c r="M15012" s="1" t="s">
        <v>448</v>
      </c>
      <c r="Q15012">
        <v>233</v>
      </c>
      <c r="R15012" s="3"/>
      <c r="S15012" s="3"/>
      <c r="T15012" s="1" t="s">
        <v>57149</v>
      </c>
      <c r="AF15012" s="1"/>
      <c r="AG15012" s="1" t="s">
        <v>450</v>
      </c>
      <c r="AH15012" s="1" t="s">
        <v>450</v>
      </c>
    </row>
    <row r="15013" spans="1:34" x14ac:dyDescent="0.45">
      <c r="A15013" s="1" t="s">
        <v>57150</v>
      </c>
      <c r="B15013" s="1" t="s">
        <v>527</v>
      </c>
      <c r="C15013" s="1" t="s">
        <v>57151</v>
      </c>
      <c r="D15013" s="1" t="s">
        <v>57152</v>
      </c>
      <c r="F15013" s="1" t="s">
        <v>8871</v>
      </c>
      <c r="G15013" s="1" t="s">
        <v>17065</v>
      </c>
      <c r="H15013" s="3">
        <v>27359</v>
      </c>
      <c r="I15013" s="1"/>
      <c r="M15013" s="1" t="s">
        <v>448</v>
      </c>
      <c r="Q15013">
        <v>3545</v>
      </c>
      <c r="R15013" s="3"/>
      <c r="S15013" s="3"/>
      <c r="T15013" s="1" t="s">
        <v>57153</v>
      </c>
      <c r="AF15013" s="1"/>
      <c r="AG15013" s="1"/>
      <c r="AH15013" s="1" t="s">
        <v>1094</v>
      </c>
    </row>
    <row r="15014" spans="1:34" x14ac:dyDescent="0.45">
      <c r="A15014" s="1" t="s">
        <v>57154</v>
      </c>
      <c r="B15014" s="1" t="s">
        <v>527</v>
      </c>
      <c r="C15014" s="1"/>
      <c r="D15014" s="1" t="s">
        <v>57155</v>
      </c>
      <c r="E15014">
        <v>4252864716</v>
      </c>
      <c r="F15014" s="1" t="s">
        <v>1421</v>
      </c>
      <c r="G15014" s="1" t="s">
        <v>780</v>
      </c>
      <c r="H15014" s="3">
        <v>22345</v>
      </c>
      <c r="I15014" s="1"/>
      <c r="M15014" s="1" t="s">
        <v>448</v>
      </c>
      <c r="Q15014">
        <v>10</v>
      </c>
      <c r="R15014" s="3"/>
      <c r="S15014" s="3"/>
      <c r="T15014" s="1" t="s">
        <v>57156</v>
      </c>
      <c r="AF15014" s="1"/>
      <c r="AG15014" s="1"/>
      <c r="AH15014" s="1" t="s">
        <v>1094</v>
      </c>
    </row>
    <row r="15015" spans="1:34" x14ac:dyDescent="0.45">
      <c r="A15015" s="1" t="s">
        <v>57157</v>
      </c>
      <c r="B15015" s="1" t="s">
        <v>527</v>
      </c>
      <c r="C15015" s="1"/>
      <c r="D15015" s="1" t="s">
        <v>57158</v>
      </c>
      <c r="E15015">
        <v>4254428876</v>
      </c>
      <c r="F15015" s="1" t="s">
        <v>19086</v>
      </c>
      <c r="G15015" s="1" t="s">
        <v>57159</v>
      </c>
      <c r="H15015" s="3">
        <v>31081</v>
      </c>
      <c r="I15015" s="1"/>
      <c r="M15015" s="1" t="s">
        <v>448</v>
      </c>
      <c r="Q15015">
        <v>81</v>
      </c>
      <c r="R15015" s="3"/>
      <c r="S15015" s="3"/>
      <c r="T15015" s="1" t="s">
        <v>57160</v>
      </c>
      <c r="AF15015" s="1"/>
      <c r="AG15015" s="1" t="s">
        <v>450</v>
      </c>
      <c r="AH15015" s="1" t="s">
        <v>450</v>
      </c>
    </row>
    <row r="15016" spans="1:34" x14ac:dyDescent="0.45">
      <c r="A15016" s="1" t="s">
        <v>57161</v>
      </c>
      <c r="B15016" s="1" t="s">
        <v>527</v>
      </c>
      <c r="C15016" s="1"/>
      <c r="D15016" s="1" t="s">
        <v>57162</v>
      </c>
      <c r="E15016">
        <v>5037020861</v>
      </c>
      <c r="F15016" s="1" t="s">
        <v>15838</v>
      </c>
      <c r="G15016" s="1" t="s">
        <v>57163</v>
      </c>
      <c r="H15016" s="3">
        <v>32967</v>
      </c>
      <c r="I15016" s="1"/>
      <c r="M15016" s="1" t="s">
        <v>448</v>
      </c>
      <c r="Q15016">
        <v>100</v>
      </c>
      <c r="R15016" s="3"/>
      <c r="S15016" s="3"/>
      <c r="T15016" s="1" t="s">
        <v>57164</v>
      </c>
      <c r="AF15016" s="1"/>
      <c r="AG15016" s="1" t="s">
        <v>450</v>
      </c>
      <c r="AH15016" s="1" t="s">
        <v>450</v>
      </c>
    </row>
    <row r="15017" spans="1:34" x14ac:dyDescent="0.45">
      <c r="A15017" s="1" t="s">
        <v>57165</v>
      </c>
      <c r="B15017" s="1" t="s">
        <v>527</v>
      </c>
      <c r="C15017" s="1"/>
      <c r="D15017" s="1" t="s">
        <v>57166</v>
      </c>
      <c r="E15017">
        <v>4257378103</v>
      </c>
      <c r="F15017" s="1" t="s">
        <v>57167</v>
      </c>
      <c r="G15017" s="1" t="s">
        <v>48659</v>
      </c>
      <c r="H15017" s="3">
        <v>33559</v>
      </c>
      <c r="I15017" s="1"/>
      <c r="M15017" s="1" t="s">
        <v>448</v>
      </c>
      <c r="Q15017">
        <v>285</v>
      </c>
      <c r="R15017" s="3"/>
      <c r="S15017" s="3"/>
      <c r="T15017" s="1" t="s">
        <v>57168</v>
      </c>
      <c r="AF15017" s="1"/>
      <c r="AG15017" s="1"/>
      <c r="AH15017" s="1" t="s">
        <v>1094</v>
      </c>
    </row>
    <row r="15018" spans="1:34" x14ac:dyDescent="0.45">
      <c r="A15018" s="1" t="s">
        <v>57169</v>
      </c>
      <c r="B15018" s="1" t="s">
        <v>527</v>
      </c>
      <c r="C15018" s="1"/>
      <c r="D15018" s="1" t="s">
        <v>57170</v>
      </c>
      <c r="E15018">
        <v>3602803829</v>
      </c>
      <c r="F15018" s="1" t="s">
        <v>9822</v>
      </c>
      <c r="G15018" s="1" t="s">
        <v>663</v>
      </c>
      <c r="H15018" s="3">
        <v>29644</v>
      </c>
      <c r="I15018" s="1"/>
      <c r="M15018" s="1" t="s">
        <v>448</v>
      </c>
      <c r="Q15018">
        <v>35</v>
      </c>
      <c r="R15018" s="3"/>
      <c r="S15018" s="3"/>
      <c r="T15018" s="1" t="s">
        <v>57171</v>
      </c>
      <c r="AF15018" s="1"/>
      <c r="AG15018" s="1" t="s">
        <v>450</v>
      </c>
      <c r="AH15018" s="1" t="s">
        <v>450</v>
      </c>
    </row>
    <row r="15019" spans="1:34" x14ac:dyDescent="0.45">
      <c r="A15019" s="1" t="s">
        <v>57172</v>
      </c>
      <c r="B15019" s="1" t="s">
        <v>527</v>
      </c>
      <c r="C15019" s="1"/>
      <c r="D15019" s="1" t="s">
        <v>57173</v>
      </c>
      <c r="E15019">
        <v>2067128645</v>
      </c>
      <c r="F15019" s="1" t="s">
        <v>57174</v>
      </c>
      <c r="G15019" s="1" t="s">
        <v>5609</v>
      </c>
      <c r="H15019" s="3">
        <v>21692</v>
      </c>
      <c r="I15019" s="1"/>
      <c r="M15019" s="1" t="s">
        <v>448</v>
      </c>
      <c r="Q15019">
        <v>1164</v>
      </c>
      <c r="R15019" s="3"/>
      <c r="S15019" s="3"/>
      <c r="T15019" s="1" t="s">
        <v>57175</v>
      </c>
      <c r="AF15019" s="1"/>
      <c r="AG15019" s="1"/>
      <c r="AH15019" s="1" t="s">
        <v>1094</v>
      </c>
    </row>
    <row r="15020" spans="1:34" x14ac:dyDescent="0.45">
      <c r="A15020" s="1" t="s">
        <v>57176</v>
      </c>
      <c r="B15020" s="1" t="s">
        <v>527</v>
      </c>
      <c r="C15020" s="1"/>
      <c r="D15020" s="1" t="s">
        <v>57177</v>
      </c>
      <c r="E15020">
        <v>4254574398</v>
      </c>
      <c r="F15020" s="1" t="s">
        <v>16740</v>
      </c>
      <c r="G15020" s="1" t="s">
        <v>460</v>
      </c>
      <c r="H15020" s="3">
        <v>34820</v>
      </c>
      <c r="I15020" s="1"/>
      <c r="M15020" s="1" t="s">
        <v>448</v>
      </c>
      <c r="Q15020">
        <v>187</v>
      </c>
      <c r="R15020" s="3"/>
      <c r="S15020" s="3"/>
      <c r="T15020" s="1" t="s">
        <v>57178</v>
      </c>
      <c r="AF15020" s="1"/>
      <c r="AG15020" s="1"/>
      <c r="AH15020" s="1" t="s">
        <v>1094</v>
      </c>
    </row>
    <row r="15021" spans="1:34" x14ac:dyDescent="0.45">
      <c r="A15021" s="1" t="s">
        <v>57179</v>
      </c>
      <c r="B15021" s="1" t="s">
        <v>527</v>
      </c>
      <c r="C15021" s="1"/>
      <c r="D15021" s="1" t="s">
        <v>34113</v>
      </c>
      <c r="E15021">
        <v>3609992140</v>
      </c>
      <c r="F15021" s="1" t="s">
        <v>5880</v>
      </c>
      <c r="G15021" s="1" t="s">
        <v>23868</v>
      </c>
      <c r="H15021" s="3">
        <v>22417</v>
      </c>
      <c r="I15021" s="1"/>
      <c r="M15021" s="1" t="s">
        <v>448</v>
      </c>
      <c r="Q15021">
        <v>817</v>
      </c>
      <c r="R15021" s="3"/>
      <c r="S15021" s="3"/>
      <c r="T15021" s="1" t="s">
        <v>57180</v>
      </c>
      <c r="AF15021" s="1"/>
      <c r="AG15021" s="1" t="s">
        <v>450</v>
      </c>
      <c r="AH15021" s="1" t="s">
        <v>450</v>
      </c>
    </row>
    <row r="15022" spans="1:34" x14ac:dyDescent="0.45">
      <c r="A15022" s="1" t="s">
        <v>57181</v>
      </c>
      <c r="B15022" s="1" t="s">
        <v>527</v>
      </c>
      <c r="C15022" s="1"/>
      <c r="D15022" s="1" t="s">
        <v>57182</v>
      </c>
      <c r="E15022">
        <v>3605848858</v>
      </c>
      <c r="F15022" s="1" t="s">
        <v>23931</v>
      </c>
      <c r="G15022" s="1" t="s">
        <v>915</v>
      </c>
      <c r="H15022" s="3">
        <v>32124</v>
      </c>
      <c r="I15022" s="1"/>
      <c r="M15022" s="1" t="s">
        <v>448</v>
      </c>
      <c r="Q15022">
        <v>18</v>
      </c>
      <c r="R15022" s="3"/>
      <c r="S15022" s="3"/>
      <c r="T15022" s="1" t="s">
        <v>57183</v>
      </c>
      <c r="AF15022" s="1"/>
      <c r="AG15022" s="1" t="s">
        <v>450</v>
      </c>
      <c r="AH15022" s="1" t="s">
        <v>450</v>
      </c>
    </row>
    <row r="15023" spans="1:34" x14ac:dyDescent="0.45">
      <c r="A15023" s="1" t="s">
        <v>57184</v>
      </c>
      <c r="B15023" s="1" t="s">
        <v>527</v>
      </c>
      <c r="C15023" s="1"/>
      <c r="D15023" s="1" t="s">
        <v>57185</v>
      </c>
      <c r="E15023">
        <v>2065510793</v>
      </c>
      <c r="F15023" s="1" t="s">
        <v>6045</v>
      </c>
      <c r="G15023" s="1" t="s">
        <v>57186</v>
      </c>
      <c r="H15023" s="3">
        <v>33768</v>
      </c>
      <c r="I15023" s="1"/>
      <c r="M15023" s="1" t="s">
        <v>448</v>
      </c>
      <c r="Q15023">
        <v>10</v>
      </c>
      <c r="R15023" s="3"/>
      <c r="S15023" s="3"/>
      <c r="T15023" s="1" t="s">
        <v>57187</v>
      </c>
      <c r="AF15023" s="1"/>
      <c r="AG15023" s="1"/>
      <c r="AH15023" s="1" t="s">
        <v>1094</v>
      </c>
    </row>
    <row r="15024" spans="1:34" x14ac:dyDescent="0.45">
      <c r="A15024" s="1" t="s">
        <v>57188</v>
      </c>
      <c r="B15024" s="1" t="s">
        <v>527</v>
      </c>
      <c r="C15024" s="1"/>
      <c r="D15024" s="1" t="s">
        <v>57189</v>
      </c>
      <c r="E15024">
        <v>8082123135</v>
      </c>
      <c r="F15024" s="1" t="s">
        <v>26593</v>
      </c>
      <c r="G15024" s="1"/>
      <c r="H15024" s="3">
        <v>20961</v>
      </c>
      <c r="I15024" s="1"/>
      <c r="M15024" s="1" t="s">
        <v>448</v>
      </c>
      <c r="Q15024">
        <v>46</v>
      </c>
      <c r="R15024" s="3"/>
      <c r="S15024" s="3"/>
      <c r="T15024" s="1" t="s">
        <v>57190</v>
      </c>
      <c r="AF15024" s="1"/>
      <c r="AG15024" s="1" t="s">
        <v>450</v>
      </c>
      <c r="AH15024" s="1" t="s">
        <v>450</v>
      </c>
    </row>
    <row r="15025" spans="1:34" x14ac:dyDescent="0.45">
      <c r="A15025" s="1" t="s">
        <v>57191</v>
      </c>
      <c r="B15025" s="1" t="s">
        <v>527</v>
      </c>
      <c r="C15025" s="1"/>
      <c r="D15025" s="1" t="s">
        <v>57192</v>
      </c>
      <c r="E15025">
        <v>3603496781</v>
      </c>
      <c r="F15025" s="1" t="s">
        <v>3906</v>
      </c>
      <c r="G15025" s="1" t="s">
        <v>57193</v>
      </c>
      <c r="H15025" s="3">
        <v>35052</v>
      </c>
      <c r="I15025" s="1"/>
      <c r="M15025" s="1" t="s">
        <v>448</v>
      </c>
      <c r="Q15025">
        <v>699</v>
      </c>
      <c r="R15025" s="3"/>
      <c r="S15025" s="3"/>
      <c r="T15025" s="1" t="s">
        <v>57194</v>
      </c>
      <c r="AF15025" s="1"/>
      <c r="AG15025" s="1" t="s">
        <v>450</v>
      </c>
      <c r="AH15025" s="1" t="s">
        <v>450</v>
      </c>
    </row>
    <row r="15026" spans="1:34" x14ac:dyDescent="0.45">
      <c r="A15026" s="1" t="s">
        <v>57195</v>
      </c>
      <c r="B15026" s="1" t="s">
        <v>527</v>
      </c>
      <c r="C15026" s="1"/>
      <c r="D15026" s="1" t="s">
        <v>57196</v>
      </c>
      <c r="E15026">
        <v>2069459254</v>
      </c>
      <c r="F15026" s="1" t="s">
        <v>506</v>
      </c>
      <c r="G15026" s="1" t="s">
        <v>1891</v>
      </c>
      <c r="H15026" s="3">
        <v>25603</v>
      </c>
      <c r="I15026" s="1"/>
      <c r="M15026" s="1" t="s">
        <v>448</v>
      </c>
      <c r="Q15026">
        <v>44</v>
      </c>
      <c r="R15026" s="3"/>
      <c r="S15026" s="3"/>
      <c r="T15026" s="1" t="s">
        <v>57197</v>
      </c>
      <c r="AF15026" s="1"/>
      <c r="AG15026" s="1"/>
      <c r="AH15026" s="1" t="s">
        <v>1094</v>
      </c>
    </row>
    <row r="15027" spans="1:34" x14ac:dyDescent="0.45">
      <c r="A15027" s="1" t="s">
        <v>57198</v>
      </c>
      <c r="B15027" s="1" t="s">
        <v>527</v>
      </c>
      <c r="C15027" s="1"/>
      <c r="D15027" s="1" t="s">
        <v>57199</v>
      </c>
      <c r="E15027">
        <v>3604809847</v>
      </c>
      <c r="F15027" s="1" t="s">
        <v>641</v>
      </c>
      <c r="G15027" s="1" t="s">
        <v>21975</v>
      </c>
      <c r="H15027" s="3">
        <v>18678</v>
      </c>
      <c r="I15027" s="1"/>
      <c r="M15027" s="1" t="s">
        <v>448</v>
      </c>
      <c r="Q15027">
        <v>708</v>
      </c>
      <c r="R15027" s="3"/>
      <c r="S15027" s="3"/>
      <c r="T15027" s="1" t="s">
        <v>57200</v>
      </c>
      <c r="AF15027" s="1"/>
      <c r="AG15027" s="1" t="s">
        <v>450</v>
      </c>
      <c r="AH15027" s="1" t="s">
        <v>450</v>
      </c>
    </row>
    <row r="15028" spans="1:34" x14ac:dyDescent="0.45">
      <c r="A15028" s="1" t="s">
        <v>57201</v>
      </c>
      <c r="B15028" s="1" t="s">
        <v>527</v>
      </c>
      <c r="C15028" s="1"/>
      <c r="D15028" s="1" t="s">
        <v>57202</v>
      </c>
      <c r="E15028">
        <v>4257618714</v>
      </c>
      <c r="F15028" s="1" t="s">
        <v>1291</v>
      </c>
      <c r="G15028" s="1" t="s">
        <v>2787</v>
      </c>
      <c r="H15028" s="3">
        <v>31353</v>
      </c>
      <c r="I15028" s="1"/>
      <c r="M15028" s="1" t="s">
        <v>448</v>
      </c>
      <c r="Q15028">
        <v>772</v>
      </c>
      <c r="R15028" s="3"/>
      <c r="S15028" s="3"/>
      <c r="T15028" s="1" t="s">
        <v>57203</v>
      </c>
      <c r="AF15028" s="1"/>
      <c r="AG15028" s="1"/>
      <c r="AH15028" s="1" t="s">
        <v>1094</v>
      </c>
    </row>
    <row r="15029" spans="1:34" x14ac:dyDescent="0.45">
      <c r="A15029" s="1" t="s">
        <v>57204</v>
      </c>
      <c r="B15029" s="1" t="s">
        <v>527</v>
      </c>
      <c r="C15029" s="1"/>
      <c r="D15029" s="1" t="s">
        <v>57205</v>
      </c>
      <c r="E15029">
        <v>3604554006</v>
      </c>
      <c r="F15029" s="1" t="s">
        <v>1354</v>
      </c>
      <c r="G15029" s="1" t="s">
        <v>2003</v>
      </c>
      <c r="H15029" s="3">
        <v>24765</v>
      </c>
      <c r="I15029" s="1"/>
      <c r="M15029" s="1" t="s">
        <v>448</v>
      </c>
      <c r="Q15029">
        <v>15</v>
      </c>
      <c r="R15029" s="3"/>
      <c r="S15029" s="3"/>
      <c r="T15029" s="1" t="s">
        <v>57206</v>
      </c>
      <c r="AF15029" s="1"/>
      <c r="AG15029" s="1" t="s">
        <v>450</v>
      </c>
      <c r="AH15029" s="1" t="s">
        <v>450</v>
      </c>
    </row>
    <row r="15030" spans="1:34" x14ac:dyDescent="0.45">
      <c r="A15030" s="1" t="s">
        <v>57207</v>
      </c>
      <c r="B15030" s="1" t="s">
        <v>527</v>
      </c>
      <c r="C15030" s="1"/>
      <c r="D15030" s="1" t="s">
        <v>57208</v>
      </c>
      <c r="F15030" s="1" t="s">
        <v>5811</v>
      </c>
      <c r="G15030" s="1" t="s">
        <v>57209</v>
      </c>
      <c r="H15030" s="3">
        <v>32675</v>
      </c>
      <c r="I15030" s="1"/>
      <c r="M15030" s="1" t="s">
        <v>448</v>
      </c>
      <c r="Q15030">
        <v>70</v>
      </c>
      <c r="R15030" s="3"/>
      <c r="S15030" s="3"/>
      <c r="T15030" s="1" t="s">
        <v>57210</v>
      </c>
      <c r="AF15030" s="1"/>
      <c r="AG15030" s="1" t="s">
        <v>450</v>
      </c>
      <c r="AH15030" s="1" t="s">
        <v>450</v>
      </c>
    </row>
    <row r="15031" spans="1:34" x14ac:dyDescent="0.45">
      <c r="A15031" s="1" t="s">
        <v>57211</v>
      </c>
      <c r="B15031" s="1" t="s">
        <v>527</v>
      </c>
      <c r="C15031" s="1"/>
      <c r="D15031" s="1" t="s">
        <v>57212</v>
      </c>
      <c r="E15031">
        <v>4259717559</v>
      </c>
      <c r="F15031" s="1" t="s">
        <v>2016</v>
      </c>
      <c r="G15031" s="1" t="s">
        <v>4538</v>
      </c>
      <c r="H15031" s="3">
        <v>28605</v>
      </c>
      <c r="I15031" s="1"/>
      <c r="M15031" s="1" t="s">
        <v>448</v>
      </c>
      <c r="Q15031">
        <v>3385</v>
      </c>
      <c r="R15031" s="3"/>
      <c r="S15031" s="3"/>
      <c r="T15031" s="1" t="s">
        <v>57213</v>
      </c>
      <c r="AF15031" s="1"/>
      <c r="AG15031" s="1"/>
      <c r="AH15031" s="1" t="s">
        <v>1094</v>
      </c>
    </row>
    <row r="15032" spans="1:34" x14ac:dyDescent="0.45">
      <c r="A15032" s="1" t="s">
        <v>57214</v>
      </c>
      <c r="B15032" s="1" t="s">
        <v>527</v>
      </c>
      <c r="C15032" s="1"/>
      <c r="D15032" s="1" t="s">
        <v>57215</v>
      </c>
      <c r="E15032">
        <v>3606448878</v>
      </c>
      <c r="F15032" s="1" t="s">
        <v>2133</v>
      </c>
      <c r="G15032" s="1" t="s">
        <v>57216</v>
      </c>
      <c r="H15032" s="3">
        <v>27336</v>
      </c>
      <c r="I15032" s="1"/>
      <c r="M15032" s="1" t="s">
        <v>448</v>
      </c>
      <c r="Q15032">
        <v>1444</v>
      </c>
      <c r="R15032" s="3"/>
      <c r="S15032" s="3"/>
      <c r="T15032" s="1" t="s">
        <v>57217</v>
      </c>
      <c r="AF15032" s="1" t="s">
        <v>57218</v>
      </c>
      <c r="AG15032" s="1" t="s">
        <v>450</v>
      </c>
      <c r="AH15032" s="1" t="s">
        <v>450</v>
      </c>
    </row>
    <row r="15033" spans="1:34" x14ac:dyDescent="0.45">
      <c r="A15033" s="1" t="s">
        <v>57219</v>
      </c>
      <c r="B15033" s="1" t="s">
        <v>527</v>
      </c>
      <c r="C15033" s="1"/>
      <c r="D15033" s="1" t="s">
        <v>57220</v>
      </c>
      <c r="E15033">
        <v>4253618486</v>
      </c>
      <c r="F15033" s="1" t="s">
        <v>5855</v>
      </c>
      <c r="G15033" s="1" t="s">
        <v>57221</v>
      </c>
      <c r="H15033" s="3">
        <v>34403</v>
      </c>
      <c r="I15033" s="1"/>
      <c r="M15033" s="1" t="s">
        <v>448</v>
      </c>
      <c r="Q15033">
        <v>2079</v>
      </c>
      <c r="R15033" s="3"/>
      <c r="S15033" s="3"/>
      <c r="T15033" s="1" t="s">
        <v>57222</v>
      </c>
      <c r="AF15033" s="1"/>
      <c r="AG15033" s="1"/>
      <c r="AH15033" s="1" t="s">
        <v>1094</v>
      </c>
    </row>
    <row r="15034" spans="1:34" x14ac:dyDescent="0.45">
      <c r="A15034" s="1" t="s">
        <v>57223</v>
      </c>
      <c r="B15034" s="1" t="s">
        <v>527</v>
      </c>
      <c r="C15034" s="1"/>
      <c r="D15034" s="1" t="s">
        <v>57224</v>
      </c>
      <c r="E15034">
        <v>2067246380</v>
      </c>
      <c r="F15034" s="1" t="s">
        <v>2541</v>
      </c>
      <c r="G15034" s="1" t="s">
        <v>27212</v>
      </c>
      <c r="H15034" s="3">
        <v>29820</v>
      </c>
      <c r="I15034" s="1"/>
      <c r="M15034" s="1" t="s">
        <v>448</v>
      </c>
      <c r="Q15034">
        <v>999</v>
      </c>
      <c r="R15034" s="3"/>
      <c r="S15034" s="3"/>
      <c r="T15034" s="1" t="s">
        <v>57225</v>
      </c>
      <c r="AF15034" s="1"/>
      <c r="AG15034" s="1"/>
      <c r="AH15034" s="1" t="s">
        <v>1094</v>
      </c>
    </row>
    <row r="15035" spans="1:34" x14ac:dyDescent="0.45">
      <c r="A15035" s="1" t="s">
        <v>57226</v>
      </c>
      <c r="B15035" s="1" t="s">
        <v>527</v>
      </c>
      <c r="C15035" s="1"/>
      <c r="D15035" s="1" t="s">
        <v>57227</v>
      </c>
      <c r="E15035">
        <v>3607641039</v>
      </c>
      <c r="F15035" s="1" t="s">
        <v>56236</v>
      </c>
      <c r="G15035" s="1" t="s">
        <v>57228</v>
      </c>
      <c r="H15035" s="3">
        <v>30468</v>
      </c>
      <c r="I15035" s="1"/>
      <c r="M15035" s="1" t="s">
        <v>448</v>
      </c>
      <c r="Q15035">
        <v>336</v>
      </c>
      <c r="R15035" s="3"/>
      <c r="S15035" s="3"/>
      <c r="T15035" s="1" t="s">
        <v>57229</v>
      </c>
      <c r="AF15035" s="1"/>
      <c r="AG15035" s="1" t="s">
        <v>450</v>
      </c>
      <c r="AH15035" s="1" t="s">
        <v>450</v>
      </c>
    </row>
    <row r="15036" spans="1:34" x14ac:dyDescent="0.45">
      <c r="A15036" s="1" t="s">
        <v>57230</v>
      </c>
      <c r="B15036" s="1" t="s">
        <v>527</v>
      </c>
      <c r="C15036" s="1"/>
      <c r="D15036" s="1" t="s">
        <v>57231</v>
      </c>
      <c r="E15036">
        <v>3608909167</v>
      </c>
      <c r="F15036" s="1" t="s">
        <v>9605</v>
      </c>
      <c r="G15036" s="1" t="s">
        <v>9526</v>
      </c>
      <c r="H15036" s="3">
        <v>26289</v>
      </c>
      <c r="I15036" s="1"/>
      <c r="M15036" s="1" t="s">
        <v>448</v>
      </c>
      <c r="Q15036">
        <v>132</v>
      </c>
      <c r="R15036" s="3"/>
      <c r="S15036" s="3"/>
      <c r="T15036" s="1" t="s">
        <v>57232</v>
      </c>
      <c r="AF15036" s="1"/>
      <c r="AG15036" s="1" t="s">
        <v>450</v>
      </c>
      <c r="AH15036" s="1" t="s">
        <v>450</v>
      </c>
    </row>
    <row r="15037" spans="1:34" x14ac:dyDescent="0.45">
      <c r="A15037" s="1" t="s">
        <v>57233</v>
      </c>
      <c r="B15037" s="1" t="s">
        <v>470</v>
      </c>
      <c r="C15037" s="1"/>
      <c r="D15037" s="1" t="s">
        <v>57234</v>
      </c>
      <c r="E15037">
        <v>2537778405</v>
      </c>
      <c r="F15037" s="1" t="s">
        <v>1228</v>
      </c>
      <c r="G15037" s="1" t="s">
        <v>30818</v>
      </c>
      <c r="H15037" s="3">
        <v>25864</v>
      </c>
      <c r="I15037" s="1" t="s">
        <v>57235</v>
      </c>
      <c r="J15037" t="s">
        <v>57235</v>
      </c>
      <c r="M15037" s="1" t="s">
        <v>448</v>
      </c>
      <c r="O15037">
        <v>0</v>
      </c>
      <c r="Q15037">
        <v>5225</v>
      </c>
      <c r="R15037" s="3"/>
      <c r="S15037" s="3">
        <v>43657</v>
      </c>
      <c r="T15037" s="1" t="s">
        <v>57236</v>
      </c>
      <c r="AF15037" s="1"/>
      <c r="AG15037" s="1"/>
      <c r="AH15037" s="1" t="s">
        <v>1094</v>
      </c>
    </row>
    <row r="15038" spans="1:34" x14ac:dyDescent="0.45">
      <c r="A15038" s="1" t="s">
        <v>57237</v>
      </c>
      <c r="B15038" s="1" t="s">
        <v>527</v>
      </c>
      <c r="C15038" s="1"/>
      <c r="D15038" s="1" t="s">
        <v>57238</v>
      </c>
      <c r="E15038">
        <v>4253500029</v>
      </c>
      <c r="F15038" s="1" t="s">
        <v>3193</v>
      </c>
      <c r="G15038" s="1" t="s">
        <v>1541</v>
      </c>
      <c r="H15038" s="3">
        <v>32282</v>
      </c>
      <c r="I15038" s="1"/>
      <c r="M15038" s="1" t="s">
        <v>448</v>
      </c>
      <c r="Q15038">
        <v>906</v>
      </c>
      <c r="R15038" s="3"/>
      <c r="S15038" s="3"/>
      <c r="T15038" s="1" t="s">
        <v>57239</v>
      </c>
      <c r="AF15038" s="1"/>
      <c r="AG15038" s="1"/>
      <c r="AH15038" s="1" t="s">
        <v>1094</v>
      </c>
    </row>
    <row r="15039" spans="1:34" x14ac:dyDescent="0.45">
      <c r="A15039" s="1" t="s">
        <v>57240</v>
      </c>
      <c r="B15039" s="1" t="s">
        <v>527</v>
      </c>
      <c r="C15039" s="1"/>
      <c r="D15039" s="1" t="s">
        <v>57241</v>
      </c>
      <c r="E15039">
        <v>6028326841</v>
      </c>
      <c r="F15039" s="1" t="s">
        <v>619</v>
      </c>
      <c r="G15039" s="1" t="s">
        <v>57242</v>
      </c>
      <c r="H15039" s="3">
        <v>33405</v>
      </c>
      <c r="I15039" s="1"/>
      <c r="M15039" s="1" t="s">
        <v>448</v>
      </c>
      <c r="Q15039">
        <v>534</v>
      </c>
      <c r="R15039" s="3"/>
      <c r="S15039" s="3"/>
      <c r="T15039" s="1" t="s">
        <v>57243</v>
      </c>
      <c r="AF15039" s="1"/>
      <c r="AG15039" s="1"/>
      <c r="AH15039" s="1" t="s">
        <v>1094</v>
      </c>
    </row>
    <row r="15040" spans="1:34" x14ac:dyDescent="0.45">
      <c r="A15040" s="1" t="s">
        <v>57244</v>
      </c>
      <c r="B15040" s="1" t="s">
        <v>527</v>
      </c>
      <c r="C15040" s="1"/>
      <c r="D15040" s="1" t="s">
        <v>57245</v>
      </c>
      <c r="E15040">
        <v>6199408924</v>
      </c>
      <c r="F15040" s="1" t="s">
        <v>57246</v>
      </c>
      <c r="G15040" s="1" t="s">
        <v>57247</v>
      </c>
      <c r="H15040" s="3">
        <v>35347</v>
      </c>
      <c r="I15040" s="1"/>
      <c r="M15040" s="1" t="s">
        <v>448</v>
      </c>
      <c r="Q15040">
        <v>915</v>
      </c>
      <c r="R15040" s="3"/>
      <c r="S15040" s="3"/>
      <c r="T15040" s="1" t="s">
        <v>57248</v>
      </c>
      <c r="AF15040" s="1"/>
      <c r="AG15040" s="1"/>
      <c r="AH15040" s="1" t="s">
        <v>1094</v>
      </c>
    </row>
    <row r="15041" spans="1:34" x14ac:dyDescent="0.45">
      <c r="A15041" s="1" t="s">
        <v>57249</v>
      </c>
      <c r="B15041" s="1" t="s">
        <v>527</v>
      </c>
      <c r="C15041" s="1"/>
      <c r="D15041" s="1" t="s">
        <v>57250</v>
      </c>
      <c r="E15041">
        <v>4253214820</v>
      </c>
      <c r="F15041" s="1" t="s">
        <v>35614</v>
      </c>
      <c r="G15041" s="1" t="s">
        <v>6037</v>
      </c>
      <c r="H15041" s="3">
        <v>26103</v>
      </c>
      <c r="I15041" s="1"/>
      <c r="M15041" s="1" t="s">
        <v>448</v>
      </c>
      <c r="Q15041">
        <v>183</v>
      </c>
      <c r="R15041" s="3"/>
      <c r="S15041" s="3"/>
      <c r="T15041" s="1" t="s">
        <v>57251</v>
      </c>
      <c r="AF15041" s="1"/>
      <c r="AG15041" s="1"/>
      <c r="AH15041" s="1" t="s">
        <v>1094</v>
      </c>
    </row>
    <row r="15042" spans="1:34" x14ac:dyDescent="0.45">
      <c r="A15042" s="1" t="s">
        <v>57252</v>
      </c>
      <c r="B15042" s="1" t="s">
        <v>527</v>
      </c>
      <c r="C15042" s="1"/>
      <c r="D15042" s="1" t="s">
        <v>57253</v>
      </c>
      <c r="E15042">
        <v>2066876150</v>
      </c>
      <c r="F15042" s="1" t="s">
        <v>11769</v>
      </c>
      <c r="G15042" s="1" t="s">
        <v>11063</v>
      </c>
      <c r="H15042" s="3">
        <v>29232</v>
      </c>
      <c r="I15042" s="1"/>
      <c r="M15042" s="1" t="s">
        <v>448</v>
      </c>
      <c r="Q15042">
        <v>217</v>
      </c>
      <c r="R15042" s="3"/>
      <c r="S15042" s="3"/>
      <c r="T15042" s="1" t="s">
        <v>57254</v>
      </c>
      <c r="AF15042" s="1"/>
      <c r="AG15042" s="1"/>
      <c r="AH15042" s="1" t="s">
        <v>1094</v>
      </c>
    </row>
    <row r="15043" spans="1:34" x14ac:dyDescent="0.45">
      <c r="A15043" s="1" t="s">
        <v>57255</v>
      </c>
      <c r="B15043" s="1" t="s">
        <v>527</v>
      </c>
      <c r="C15043" s="1"/>
      <c r="D15043" s="1" t="s">
        <v>57256</v>
      </c>
      <c r="E15043">
        <v>4054735210</v>
      </c>
      <c r="F15043" s="1" t="s">
        <v>4937</v>
      </c>
      <c r="G15043" s="1" t="s">
        <v>57257</v>
      </c>
      <c r="H15043" s="3">
        <v>35153</v>
      </c>
      <c r="I15043" s="1"/>
      <c r="M15043" s="1" t="s">
        <v>448</v>
      </c>
      <c r="Q15043">
        <v>3048</v>
      </c>
      <c r="R15043" s="3"/>
      <c r="S15043" s="3"/>
      <c r="T15043" s="1" t="s">
        <v>57258</v>
      </c>
      <c r="AF15043" s="1"/>
      <c r="AG15043" s="1"/>
      <c r="AH15043" s="1" t="s">
        <v>1094</v>
      </c>
    </row>
    <row r="15044" spans="1:34" x14ac:dyDescent="0.45">
      <c r="A15044" s="1" t="s">
        <v>57259</v>
      </c>
      <c r="B15044" s="1" t="s">
        <v>527</v>
      </c>
      <c r="C15044" s="1"/>
      <c r="D15044" s="1" t="s">
        <v>57260</v>
      </c>
      <c r="E15044">
        <v>4252996449</v>
      </c>
      <c r="F15044" s="1" t="s">
        <v>13557</v>
      </c>
      <c r="G15044" s="1" t="s">
        <v>57261</v>
      </c>
      <c r="H15044" s="3">
        <v>33216</v>
      </c>
      <c r="I15044" s="1"/>
      <c r="M15044" s="1" t="s">
        <v>448</v>
      </c>
      <c r="Q15044">
        <v>602</v>
      </c>
      <c r="R15044" s="3"/>
      <c r="S15044" s="3"/>
      <c r="T15044" s="1" t="s">
        <v>57262</v>
      </c>
      <c r="AF15044" s="1"/>
      <c r="AG15044" s="1"/>
      <c r="AH15044" s="1" t="s">
        <v>1094</v>
      </c>
    </row>
    <row r="15045" spans="1:34" x14ac:dyDescent="0.45">
      <c r="A15045" s="1" t="s">
        <v>57263</v>
      </c>
      <c r="B15045" s="1" t="s">
        <v>527</v>
      </c>
      <c r="C15045" s="1"/>
      <c r="D15045" s="1" t="s">
        <v>57264</v>
      </c>
      <c r="E15045">
        <v>2067750851</v>
      </c>
      <c r="F15045" s="1" t="s">
        <v>2942</v>
      </c>
      <c r="G15045" s="1" t="s">
        <v>57265</v>
      </c>
      <c r="H15045" s="3">
        <v>28976</v>
      </c>
      <c r="I15045" s="1"/>
      <c r="M15045" s="1" t="s">
        <v>448</v>
      </c>
      <c r="Q15045">
        <v>632</v>
      </c>
      <c r="R15045" s="3"/>
      <c r="S15045" s="3"/>
      <c r="T15045" s="1" t="s">
        <v>57266</v>
      </c>
      <c r="AF15045" s="1"/>
      <c r="AG15045" s="1"/>
      <c r="AH15045" s="1" t="s">
        <v>1094</v>
      </c>
    </row>
    <row r="15046" spans="1:34" x14ac:dyDescent="0.45">
      <c r="A15046" s="1" t="s">
        <v>57267</v>
      </c>
      <c r="B15046" s="1" t="s">
        <v>527</v>
      </c>
      <c r="C15046" s="1"/>
      <c r="D15046" s="1" t="s">
        <v>57268</v>
      </c>
      <c r="E15046">
        <v>3602598880</v>
      </c>
      <c r="F15046" s="1" t="s">
        <v>22342</v>
      </c>
      <c r="G15046" s="1" t="s">
        <v>57269</v>
      </c>
      <c r="H15046" s="3">
        <v>18301</v>
      </c>
      <c r="I15046" s="1"/>
      <c r="M15046" s="1" t="s">
        <v>448</v>
      </c>
      <c r="Q15046">
        <v>94</v>
      </c>
      <c r="R15046" s="3"/>
      <c r="S15046" s="3"/>
      <c r="T15046" s="1" t="s">
        <v>57270</v>
      </c>
      <c r="AF15046" s="1"/>
      <c r="AG15046" s="1" t="s">
        <v>450</v>
      </c>
      <c r="AH15046" s="1" t="s">
        <v>450</v>
      </c>
    </row>
    <row r="15047" spans="1:34" x14ac:dyDescent="0.45">
      <c r="A15047" s="1" t="s">
        <v>57271</v>
      </c>
      <c r="B15047" s="1" t="s">
        <v>527</v>
      </c>
      <c r="C15047" s="1"/>
      <c r="D15047" s="1" t="s">
        <v>57272</v>
      </c>
      <c r="E15047">
        <v>2062148011</v>
      </c>
      <c r="F15047" s="1" t="s">
        <v>4414</v>
      </c>
      <c r="G15047" s="1" t="s">
        <v>12853</v>
      </c>
      <c r="H15047" s="3">
        <v>31493</v>
      </c>
      <c r="I15047" s="1"/>
      <c r="M15047" s="1" t="s">
        <v>448</v>
      </c>
      <c r="Q15047">
        <v>1325</v>
      </c>
      <c r="R15047" s="3"/>
      <c r="S15047" s="3"/>
      <c r="T15047" s="1" t="s">
        <v>57273</v>
      </c>
      <c r="AF15047" s="1"/>
      <c r="AG15047" s="1"/>
      <c r="AH15047" s="1" t="s">
        <v>1094</v>
      </c>
    </row>
    <row r="15048" spans="1:34" x14ac:dyDescent="0.45">
      <c r="A15048" s="1" t="s">
        <v>57274</v>
      </c>
      <c r="B15048" s="1" t="s">
        <v>527</v>
      </c>
      <c r="C15048" s="1"/>
      <c r="D15048" s="1" t="s">
        <v>27973</v>
      </c>
      <c r="E15048">
        <v>4253453815</v>
      </c>
      <c r="F15048" s="1" t="s">
        <v>1587</v>
      </c>
      <c r="G15048" s="1" t="s">
        <v>27974</v>
      </c>
      <c r="H15048" s="3">
        <v>25435</v>
      </c>
      <c r="I15048" s="1"/>
      <c r="M15048" s="1" t="s">
        <v>448</v>
      </c>
      <c r="Q15048">
        <v>566</v>
      </c>
      <c r="R15048" s="3"/>
      <c r="S15048" s="3"/>
      <c r="T15048" s="1" t="s">
        <v>57275</v>
      </c>
      <c r="AF15048" s="1"/>
      <c r="AG15048" s="1"/>
      <c r="AH15048" s="1" t="s">
        <v>1094</v>
      </c>
    </row>
    <row r="15049" spans="1:34" x14ac:dyDescent="0.45">
      <c r="A15049" s="1" t="s">
        <v>57276</v>
      </c>
      <c r="B15049" s="1" t="s">
        <v>527</v>
      </c>
      <c r="C15049" s="1"/>
      <c r="D15049" s="1" t="s">
        <v>57277</v>
      </c>
      <c r="E15049">
        <v>4798991991</v>
      </c>
      <c r="F15049" s="1" t="s">
        <v>517</v>
      </c>
      <c r="G15049" s="1" t="s">
        <v>52894</v>
      </c>
      <c r="H15049" s="3">
        <v>34899</v>
      </c>
      <c r="I15049" s="1"/>
      <c r="M15049" s="1" t="s">
        <v>448</v>
      </c>
      <c r="Q15049">
        <v>69</v>
      </c>
      <c r="R15049" s="3"/>
      <c r="S15049" s="3"/>
      <c r="T15049" s="1" t="s">
        <v>57278</v>
      </c>
      <c r="AF15049" s="1"/>
      <c r="AG15049" s="1"/>
      <c r="AH15049" s="1" t="s">
        <v>1094</v>
      </c>
    </row>
    <row r="15050" spans="1:34" x14ac:dyDescent="0.45">
      <c r="A15050" s="1" t="s">
        <v>57279</v>
      </c>
      <c r="B15050" s="1" t="s">
        <v>527</v>
      </c>
      <c r="C15050" s="1"/>
      <c r="D15050" s="1" t="s">
        <v>57280</v>
      </c>
      <c r="E15050">
        <v>4253815433</v>
      </c>
      <c r="F15050" s="1" t="s">
        <v>1561</v>
      </c>
      <c r="G15050" s="1" t="s">
        <v>7001</v>
      </c>
      <c r="H15050" s="3">
        <v>33564</v>
      </c>
      <c r="I15050" s="1"/>
      <c r="M15050" s="1" t="s">
        <v>448</v>
      </c>
      <c r="Q15050">
        <v>183</v>
      </c>
      <c r="R15050" s="3"/>
      <c r="S15050" s="3"/>
      <c r="T15050" s="1" t="s">
        <v>57281</v>
      </c>
      <c r="AF15050" s="1"/>
      <c r="AG15050" s="1"/>
      <c r="AH15050" s="1" t="s">
        <v>1094</v>
      </c>
    </row>
    <row r="15051" spans="1:34" x14ac:dyDescent="0.45">
      <c r="A15051" s="1" t="s">
        <v>57282</v>
      </c>
      <c r="B15051" s="1" t="s">
        <v>527</v>
      </c>
      <c r="C15051" s="1"/>
      <c r="D15051" s="1" t="s">
        <v>57283</v>
      </c>
      <c r="E15051">
        <v>2065539354</v>
      </c>
      <c r="F15051" s="1" t="s">
        <v>2687</v>
      </c>
      <c r="G15051" s="1" t="s">
        <v>57284</v>
      </c>
      <c r="H15051" s="3">
        <v>34079</v>
      </c>
      <c r="I15051" s="1"/>
      <c r="M15051" s="1" t="s">
        <v>448</v>
      </c>
      <c r="Q15051">
        <v>245</v>
      </c>
      <c r="R15051" s="3"/>
      <c r="S15051" s="3"/>
      <c r="T15051" s="1" t="s">
        <v>57285</v>
      </c>
      <c r="AF15051" s="1"/>
      <c r="AG15051" s="1"/>
      <c r="AH15051" s="1" t="s">
        <v>1094</v>
      </c>
    </row>
    <row r="15052" spans="1:34" x14ac:dyDescent="0.45">
      <c r="A15052" s="1" t="s">
        <v>57286</v>
      </c>
      <c r="B15052" s="1" t="s">
        <v>527</v>
      </c>
      <c r="C15052" s="1"/>
      <c r="D15052" s="1" t="s">
        <v>57287</v>
      </c>
      <c r="F15052" s="1" t="s">
        <v>677</v>
      </c>
      <c r="G15052" s="1" t="s">
        <v>57288</v>
      </c>
      <c r="H15052" s="3">
        <v>23275</v>
      </c>
      <c r="I15052" s="1"/>
      <c r="M15052" s="1" t="s">
        <v>448</v>
      </c>
      <c r="Q15052">
        <v>663</v>
      </c>
      <c r="R15052" s="3"/>
      <c r="S15052" s="3"/>
      <c r="T15052" s="1" t="s">
        <v>57289</v>
      </c>
      <c r="AF15052" s="1"/>
      <c r="AG15052" s="1" t="s">
        <v>450</v>
      </c>
      <c r="AH15052" s="1" t="s">
        <v>450</v>
      </c>
    </row>
    <row r="15053" spans="1:34" x14ac:dyDescent="0.45">
      <c r="A15053" s="1" t="s">
        <v>57290</v>
      </c>
      <c r="B15053" s="1" t="s">
        <v>527</v>
      </c>
      <c r="C15053" s="1"/>
      <c r="D15053" s="1" t="s">
        <v>57291</v>
      </c>
      <c r="E15053">
        <v>4252637113</v>
      </c>
      <c r="F15053" s="1" t="s">
        <v>4484</v>
      </c>
      <c r="G15053" s="1" t="s">
        <v>42852</v>
      </c>
      <c r="H15053" s="3">
        <v>35684</v>
      </c>
      <c r="I15053" s="1"/>
      <c r="M15053" s="1" t="s">
        <v>448</v>
      </c>
      <c r="Q15053">
        <v>66</v>
      </c>
      <c r="R15053" s="3"/>
      <c r="S15053" s="3"/>
      <c r="T15053" s="1" t="s">
        <v>57292</v>
      </c>
      <c r="AF15053" s="1"/>
      <c r="AG15053" s="1"/>
      <c r="AH15053" s="1" t="s">
        <v>1094</v>
      </c>
    </row>
    <row r="15054" spans="1:34" x14ac:dyDescent="0.45">
      <c r="A15054" s="1" t="s">
        <v>57293</v>
      </c>
      <c r="B15054" s="1" t="s">
        <v>527</v>
      </c>
      <c r="C15054" s="1"/>
      <c r="D15054" s="1" t="s">
        <v>57294</v>
      </c>
      <c r="E15054">
        <v>2062341606</v>
      </c>
      <c r="F15054" s="1" t="s">
        <v>6162</v>
      </c>
      <c r="G15054" s="1" t="s">
        <v>663</v>
      </c>
      <c r="H15054" s="3">
        <v>28467</v>
      </c>
      <c r="I15054" s="1"/>
      <c r="M15054" s="1" t="s">
        <v>448</v>
      </c>
      <c r="Q15054">
        <v>773</v>
      </c>
      <c r="R15054" s="3"/>
      <c r="S15054" s="3"/>
      <c r="T15054" s="1" t="s">
        <v>57295</v>
      </c>
      <c r="AF15054" s="1"/>
      <c r="AG15054" s="1"/>
      <c r="AH15054" s="1" t="s">
        <v>1094</v>
      </c>
    </row>
    <row r="15055" spans="1:34" x14ac:dyDescent="0.45">
      <c r="A15055" s="1" t="s">
        <v>57296</v>
      </c>
      <c r="B15055" s="1" t="s">
        <v>527</v>
      </c>
      <c r="C15055" s="1"/>
      <c r="D15055" s="1" t="s">
        <v>57297</v>
      </c>
      <c r="E15055">
        <v>2066791586</v>
      </c>
      <c r="F15055" s="1" t="s">
        <v>517</v>
      </c>
      <c r="G15055" s="1" t="s">
        <v>41414</v>
      </c>
      <c r="H15055" s="3">
        <v>32578</v>
      </c>
      <c r="I15055" s="1"/>
      <c r="M15055" s="1" t="s">
        <v>448</v>
      </c>
      <c r="Q15055">
        <v>143</v>
      </c>
      <c r="R15055" s="3"/>
      <c r="S15055" s="3"/>
      <c r="T15055" s="1" t="s">
        <v>57298</v>
      </c>
      <c r="AF15055" s="1"/>
      <c r="AG15055" s="1"/>
      <c r="AH15055" s="1" t="s">
        <v>1094</v>
      </c>
    </row>
    <row r="15056" spans="1:34" x14ac:dyDescent="0.45">
      <c r="A15056" s="1" t="s">
        <v>57299</v>
      </c>
      <c r="B15056" s="1" t="s">
        <v>527</v>
      </c>
      <c r="C15056" s="1"/>
      <c r="D15056" s="1" t="s">
        <v>57300</v>
      </c>
      <c r="E15056">
        <v>5094206984</v>
      </c>
      <c r="F15056" s="1" t="s">
        <v>57301</v>
      </c>
      <c r="G15056" s="1" t="s">
        <v>4899</v>
      </c>
      <c r="H15056" s="3">
        <v>32745</v>
      </c>
      <c r="I15056" s="1"/>
      <c r="M15056" s="1" t="s">
        <v>448</v>
      </c>
      <c r="Q15056">
        <v>2134</v>
      </c>
      <c r="R15056" s="3"/>
      <c r="S15056" s="3"/>
      <c r="T15056" s="1" t="s">
        <v>57302</v>
      </c>
      <c r="AF15056" s="1"/>
      <c r="AG15056" s="1"/>
      <c r="AH15056" s="1" t="s">
        <v>1094</v>
      </c>
    </row>
    <row r="15057" spans="1:34" x14ac:dyDescent="0.45">
      <c r="A15057" s="1" t="s">
        <v>57303</v>
      </c>
      <c r="B15057" s="1" t="s">
        <v>527</v>
      </c>
      <c r="C15057" s="1"/>
      <c r="D15057" s="1" t="s">
        <v>57304</v>
      </c>
      <c r="E15057">
        <v>2482020664</v>
      </c>
      <c r="F15057" s="1" t="s">
        <v>1022</v>
      </c>
      <c r="G15057" s="1" t="s">
        <v>2910</v>
      </c>
      <c r="H15057" s="3">
        <v>28790</v>
      </c>
      <c r="I15057" s="1"/>
      <c r="M15057" s="1" t="s">
        <v>448</v>
      </c>
      <c r="Q15057">
        <v>2111</v>
      </c>
      <c r="R15057" s="3"/>
      <c r="S15057" s="3"/>
      <c r="T15057" s="1" t="s">
        <v>57305</v>
      </c>
      <c r="AF15057" s="1"/>
      <c r="AG15057" s="1"/>
      <c r="AH15057" s="1" t="s">
        <v>1094</v>
      </c>
    </row>
    <row r="15058" spans="1:34" x14ac:dyDescent="0.45">
      <c r="A15058" s="1" t="s">
        <v>57306</v>
      </c>
      <c r="B15058" s="1" t="s">
        <v>527</v>
      </c>
      <c r="C15058" s="1"/>
      <c r="D15058" s="1" t="s">
        <v>57307</v>
      </c>
      <c r="E15058">
        <v>5038993412</v>
      </c>
      <c r="F15058" s="1" t="s">
        <v>4177</v>
      </c>
      <c r="G15058" s="1" t="s">
        <v>57308</v>
      </c>
      <c r="H15058" s="3">
        <v>34064</v>
      </c>
      <c r="I15058" s="1"/>
      <c r="M15058" s="1" t="s">
        <v>448</v>
      </c>
      <c r="Q15058">
        <v>108</v>
      </c>
      <c r="R15058" s="3"/>
      <c r="S15058" s="3"/>
      <c r="T15058" s="1" t="s">
        <v>57309</v>
      </c>
      <c r="AF15058" s="1"/>
      <c r="AG15058" s="1" t="s">
        <v>450</v>
      </c>
      <c r="AH15058" s="1" t="s">
        <v>450</v>
      </c>
    </row>
    <row r="15059" spans="1:34" x14ac:dyDescent="0.45">
      <c r="A15059" s="1" t="s">
        <v>57310</v>
      </c>
      <c r="B15059" s="1" t="s">
        <v>527</v>
      </c>
      <c r="C15059" s="1"/>
      <c r="D15059" s="1" t="s">
        <v>57311</v>
      </c>
      <c r="E15059">
        <v>2063029243</v>
      </c>
      <c r="F15059" s="1" t="s">
        <v>1441</v>
      </c>
      <c r="G15059" s="1" t="s">
        <v>5643</v>
      </c>
      <c r="H15059" s="3">
        <v>33353</v>
      </c>
      <c r="I15059" s="1"/>
      <c r="M15059" s="1" t="s">
        <v>448</v>
      </c>
      <c r="Q15059">
        <v>573</v>
      </c>
      <c r="R15059" s="3"/>
      <c r="S15059" s="3"/>
      <c r="T15059" s="1" t="s">
        <v>57312</v>
      </c>
      <c r="AF15059" s="1"/>
      <c r="AG15059" s="1"/>
      <c r="AH15059" s="1" t="s">
        <v>1094</v>
      </c>
    </row>
    <row r="15060" spans="1:34" x14ac:dyDescent="0.45">
      <c r="A15060" s="1" t="s">
        <v>57313</v>
      </c>
      <c r="B15060" s="1" t="s">
        <v>527</v>
      </c>
      <c r="C15060" s="1"/>
      <c r="D15060" s="1" t="s">
        <v>57314</v>
      </c>
      <c r="E15060">
        <v>6619920567</v>
      </c>
      <c r="F15060" s="1" t="s">
        <v>57315</v>
      </c>
      <c r="G15060" s="1" t="s">
        <v>57316</v>
      </c>
      <c r="H15060" s="3">
        <v>33272</v>
      </c>
      <c r="I15060" s="1"/>
      <c r="M15060" s="1" t="s">
        <v>448</v>
      </c>
      <c r="Q15060">
        <v>9</v>
      </c>
      <c r="R15060" s="3"/>
      <c r="S15060" s="3"/>
      <c r="T15060" s="1" t="s">
        <v>57317</v>
      </c>
      <c r="AF15060" s="1"/>
      <c r="AG15060" s="1"/>
      <c r="AH15060" s="1" t="s">
        <v>1094</v>
      </c>
    </row>
    <row r="15061" spans="1:34" x14ac:dyDescent="0.45">
      <c r="A15061" s="1" t="s">
        <v>57318</v>
      </c>
      <c r="B15061" s="1" t="s">
        <v>527</v>
      </c>
      <c r="C15061" s="1"/>
      <c r="D15061" s="1" t="s">
        <v>57319</v>
      </c>
      <c r="E15061">
        <v>3607424154</v>
      </c>
      <c r="F15061" s="1" t="s">
        <v>57320</v>
      </c>
      <c r="G15061" s="1" t="s">
        <v>6795</v>
      </c>
      <c r="H15061" s="3">
        <v>35614</v>
      </c>
      <c r="I15061" s="1"/>
      <c r="M15061" s="1" t="s">
        <v>448</v>
      </c>
      <c r="Q15061">
        <v>100</v>
      </c>
      <c r="R15061" s="3"/>
      <c r="S15061" s="3"/>
      <c r="T15061" s="1" t="s">
        <v>57321</v>
      </c>
      <c r="AF15061" s="1"/>
      <c r="AG15061" s="1" t="s">
        <v>450</v>
      </c>
      <c r="AH15061" s="1" t="s">
        <v>450</v>
      </c>
    </row>
    <row r="15062" spans="1:34" x14ac:dyDescent="0.45">
      <c r="A15062" s="1" t="s">
        <v>57322</v>
      </c>
      <c r="B15062" s="1" t="s">
        <v>527</v>
      </c>
      <c r="C15062" s="1"/>
      <c r="D15062" s="1" t="s">
        <v>57323</v>
      </c>
      <c r="E15062">
        <v>4253453060</v>
      </c>
      <c r="F15062" s="1" t="s">
        <v>6557</v>
      </c>
      <c r="G15062" s="1" t="s">
        <v>37624</v>
      </c>
      <c r="H15062" s="3">
        <v>31810</v>
      </c>
      <c r="I15062" s="1"/>
      <c r="M15062" s="1" t="s">
        <v>448</v>
      </c>
      <c r="Q15062">
        <v>36</v>
      </c>
      <c r="R15062" s="3"/>
      <c r="S15062" s="3"/>
      <c r="T15062" s="1" t="s">
        <v>57324</v>
      </c>
      <c r="AF15062" s="1"/>
      <c r="AG15062" s="1"/>
      <c r="AH15062" s="1" t="s">
        <v>1094</v>
      </c>
    </row>
    <row r="15063" spans="1:34" x14ac:dyDescent="0.45">
      <c r="A15063" s="1" t="s">
        <v>57325</v>
      </c>
      <c r="B15063" s="1" t="s">
        <v>527</v>
      </c>
      <c r="C15063" s="1"/>
      <c r="D15063" s="1" t="s">
        <v>57326</v>
      </c>
      <c r="E15063">
        <v>7012153432</v>
      </c>
      <c r="F15063" s="1" t="s">
        <v>968</v>
      </c>
      <c r="G15063" s="1" t="s">
        <v>57327</v>
      </c>
      <c r="H15063" s="3">
        <v>25366</v>
      </c>
      <c r="I15063" s="1"/>
      <c r="M15063" s="1" t="s">
        <v>448</v>
      </c>
      <c r="Q15063">
        <v>168</v>
      </c>
      <c r="R15063" s="3"/>
      <c r="S15063" s="3"/>
      <c r="T15063" s="1" t="s">
        <v>57328</v>
      </c>
      <c r="AF15063" s="1"/>
      <c r="AG15063" s="1"/>
      <c r="AH15063" s="1" t="s">
        <v>1094</v>
      </c>
    </row>
    <row r="15064" spans="1:34" x14ac:dyDescent="0.45">
      <c r="A15064" s="1" t="s">
        <v>57329</v>
      </c>
      <c r="B15064" s="1" t="s">
        <v>527</v>
      </c>
      <c r="C15064" s="1"/>
      <c r="D15064" s="1" t="s">
        <v>57330</v>
      </c>
      <c r="E15064">
        <v>8187969735</v>
      </c>
      <c r="F15064" s="1" t="s">
        <v>29821</v>
      </c>
      <c r="G15064" s="1" t="s">
        <v>57331</v>
      </c>
      <c r="H15064" s="3">
        <v>35498</v>
      </c>
      <c r="I15064" s="1"/>
      <c r="M15064" s="1" t="s">
        <v>448</v>
      </c>
      <c r="R15064" s="3"/>
      <c r="S15064" s="3"/>
      <c r="T15064" s="1" t="s">
        <v>57332</v>
      </c>
      <c r="AF15064" s="1"/>
      <c r="AG15064" s="1" t="s">
        <v>450</v>
      </c>
      <c r="AH15064" s="1" t="s">
        <v>1094</v>
      </c>
    </row>
    <row r="15065" spans="1:34" x14ac:dyDescent="0.45">
      <c r="A15065" s="1" t="s">
        <v>57333</v>
      </c>
      <c r="B15065" s="1" t="s">
        <v>527</v>
      </c>
      <c r="C15065" s="1"/>
      <c r="D15065" s="1" t="s">
        <v>57334</v>
      </c>
      <c r="E15065">
        <v>9043054001</v>
      </c>
      <c r="F15065" s="1" t="s">
        <v>3210</v>
      </c>
      <c r="G15065" s="1" t="s">
        <v>57335</v>
      </c>
      <c r="H15065" s="3">
        <v>32448</v>
      </c>
      <c r="I15065" s="1"/>
      <c r="M15065" s="1" t="s">
        <v>448</v>
      </c>
      <c r="Q15065">
        <v>63</v>
      </c>
      <c r="R15065" s="3"/>
      <c r="S15065" s="3"/>
      <c r="T15065" s="1" t="s">
        <v>57336</v>
      </c>
      <c r="AF15065" s="1"/>
      <c r="AG15065" s="1"/>
      <c r="AH15065" s="1" t="s">
        <v>1094</v>
      </c>
    </row>
    <row r="15066" spans="1:34" x14ac:dyDescent="0.45">
      <c r="A15066" s="1" t="s">
        <v>57337</v>
      </c>
      <c r="B15066" s="1" t="s">
        <v>527</v>
      </c>
      <c r="C15066" s="1"/>
      <c r="D15066" s="1" t="s">
        <v>57338</v>
      </c>
      <c r="E15066">
        <v>3607424895</v>
      </c>
      <c r="F15066" s="1" t="s">
        <v>730</v>
      </c>
      <c r="G15066" s="1" t="s">
        <v>1771</v>
      </c>
      <c r="H15066" s="3">
        <v>31507</v>
      </c>
      <c r="I15066" s="1"/>
      <c r="M15066" s="1" t="s">
        <v>448</v>
      </c>
      <c r="Q15066">
        <v>50</v>
      </c>
      <c r="R15066" s="3"/>
      <c r="S15066" s="3"/>
      <c r="T15066" s="1" t="s">
        <v>57339</v>
      </c>
      <c r="AF15066" s="1"/>
      <c r="AG15066" s="1" t="s">
        <v>450</v>
      </c>
      <c r="AH15066" s="1" t="s">
        <v>450</v>
      </c>
    </row>
    <row r="15067" spans="1:34" x14ac:dyDescent="0.45">
      <c r="A15067" s="1" t="s">
        <v>57340</v>
      </c>
      <c r="B15067" s="1" t="s">
        <v>470</v>
      </c>
      <c r="C15067" s="1"/>
      <c r="D15067" s="1" t="s">
        <v>57341</v>
      </c>
      <c r="F15067" s="1" t="s">
        <v>517</v>
      </c>
      <c r="G15067" s="1" t="s">
        <v>7495</v>
      </c>
      <c r="H15067" s="3">
        <v>18337</v>
      </c>
      <c r="I15067" s="1" t="s">
        <v>57342</v>
      </c>
      <c r="M15067" s="1" t="s">
        <v>448</v>
      </c>
      <c r="Q15067">
        <v>485</v>
      </c>
      <c r="R15067" s="3"/>
      <c r="S15067" s="3">
        <v>43658</v>
      </c>
      <c r="T15067" s="1" t="s">
        <v>57343</v>
      </c>
      <c r="AF15067" s="1"/>
      <c r="AG15067" s="1"/>
      <c r="AH15067" s="1" t="s">
        <v>1094</v>
      </c>
    </row>
    <row r="15068" spans="1:34" x14ac:dyDescent="0.45">
      <c r="A15068" s="1" t="s">
        <v>57344</v>
      </c>
      <c r="B15068" s="1" t="s">
        <v>527</v>
      </c>
      <c r="C15068" s="1"/>
      <c r="D15068" s="1" t="s">
        <v>57345</v>
      </c>
      <c r="E15068">
        <v>2066961061</v>
      </c>
      <c r="F15068" s="1" t="s">
        <v>57346</v>
      </c>
      <c r="G15068" s="1" t="s">
        <v>57347</v>
      </c>
      <c r="H15068" s="3">
        <v>28421</v>
      </c>
      <c r="I15068" s="1"/>
      <c r="M15068" s="1" t="s">
        <v>448</v>
      </c>
      <c r="Q15068">
        <v>50</v>
      </c>
      <c r="R15068" s="3"/>
      <c r="S15068" s="3"/>
      <c r="T15068" s="1" t="s">
        <v>57348</v>
      </c>
      <c r="AF15068" s="1"/>
      <c r="AG15068" s="1"/>
      <c r="AH15068" s="1" t="s">
        <v>1094</v>
      </c>
    </row>
    <row r="15069" spans="1:34" x14ac:dyDescent="0.45">
      <c r="A15069" s="1" t="s">
        <v>57349</v>
      </c>
      <c r="B15069" s="1" t="s">
        <v>527</v>
      </c>
      <c r="C15069" s="1"/>
      <c r="D15069" s="1" t="s">
        <v>57350</v>
      </c>
      <c r="E15069">
        <v>2067794052</v>
      </c>
      <c r="F15069" s="1" t="s">
        <v>6288</v>
      </c>
      <c r="G15069" s="1" t="s">
        <v>57351</v>
      </c>
      <c r="H15069" s="3">
        <v>28482</v>
      </c>
      <c r="I15069" s="1"/>
      <c r="M15069" s="1" t="s">
        <v>448</v>
      </c>
      <c r="Q15069">
        <v>1867</v>
      </c>
      <c r="R15069" s="3"/>
      <c r="S15069" s="3"/>
      <c r="T15069" s="1" t="s">
        <v>57352</v>
      </c>
      <c r="AF15069" s="1"/>
      <c r="AG15069" s="1"/>
      <c r="AH15069" s="1" t="s">
        <v>1094</v>
      </c>
    </row>
    <row r="15070" spans="1:34" x14ac:dyDescent="0.45">
      <c r="A15070" s="1" t="s">
        <v>57353</v>
      </c>
      <c r="B15070" s="1" t="s">
        <v>527</v>
      </c>
      <c r="C15070" s="1"/>
      <c r="D15070" s="1" t="s">
        <v>57354</v>
      </c>
      <c r="E15070">
        <v>4154257458</v>
      </c>
      <c r="F15070" s="1" t="s">
        <v>9160</v>
      </c>
      <c r="G15070" s="1" t="s">
        <v>3866</v>
      </c>
      <c r="H15070" s="3">
        <v>34670</v>
      </c>
      <c r="I15070" s="1"/>
      <c r="M15070" s="1" t="s">
        <v>448</v>
      </c>
      <c r="Q15070">
        <v>310</v>
      </c>
      <c r="R15070" s="3"/>
      <c r="S15070" s="3"/>
      <c r="T15070" s="1" t="s">
        <v>57355</v>
      </c>
      <c r="AF15070" s="1"/>
      <c r="AG15070" s="1" t="s">
        <v>450</v>
      </c>
      <c r="AH15070" s="1" t="s">
        <v>450</v>
      </c>
    </row>
    <row r="15071" spans="1:34" x14ac:dyDescent="0.45">
      <c r="A15071" s="1" t="s">
        <v>57356</v>
      </c>
      <c r="B15071" s="1" t="s">
        <v>527</v>
      </c>
      <c r="C15071" s="1"/>
      <c r="D15071" s="1" t="s">
        <v>57357</v>
      </c>
      <c r="E15071">
        <v>4259237002</v>
      </c>
      <c r="F15071" s="1" t="s">
        <v>7008</v>
      </c>
      <c r="G15071" s="1" t="s">
        <v>10548</v>
      </c>
      <c r="H15071" s="3">
        <v>29061</v>
      </c>
      <c r="I15071" s="1"/>
      <c r="M15071" s="1" t="s">
        <v>448</v>
      </c>
      <c r="Q15071">
        <v>448</v>
      </c>
      <c r="R15071" s="3"/>
      <c r="S15071" s="3"/>
      <c r="T15071" s="1" t="s">
        <v>57358</v>
      </c>
      <c r="AF15071" s="1"/>
      <c r="AG15071" s="1"/>
      <c r="AH15071" s="1" t="s">
        <v>1094</v>
      </c>
    </row>
    <row r="15072" spans="1:34" x14ac:dyDescent="0.45">
      <c r="A15072" s="1" t="s">
        <v>57359</v>
      </c>
      <c r="B15072" s="1" t="s">
        <v>527</v>
      </c>
      <c r="C15072" s="1"/>
      <c r="D15072" s="1" t="s">
        <v>57360</v>
      </c>
      <c r="E15072">
        <v>3603502755</v>
      </c>
      <c r="F15072" s="1" t="s">
        <v>2385</v>
      </c>
      <c r="G15072" s="1" t="s">
        <v>57361</v>
      </c>
      <c r="H15072" s="3">
        <v>22159</v>
      </c>
      <c r="I15072" s="1"/>
      <c r="M15072" s="1" t="s">
        <v>448</v>
      </c>
      <c r="Q15072">
        <v>42</v>
      </c>
      <c r="R15072" s="3"/>
      <c r="S15072" s="3"/>
      <c r="T15072" s="1" t="s">
        <v>57362</v>
      </c>
      <c r="AF15072" s="1"/>
      <c r="AG15072" s="1" t="s">
        <v>450</v>
      </c>
      <c r="AH15072" s="1" t="s">
        <v>450</v>
      </c>
    </row>
    <row r="15073" spans="1:34" x14ac:dyDescent="0.45">
      <c r="A15073" s="1" t="s">
        <v>57363</v>
      </c>
      <c r="B15073" s="1" t="s">
        <v>527</v>
      </c>
      <c r="C15073" s="1"/>
      <c r="D15073" s="1" t="s">
        <v>57364</v>
      </c>
      <c r="E15073">
        <v>2065399305</v>
      </c>
      <c r="F15073" s="1" t="s">
        <v>2582</v>
      </c>
      <c r="G15073" s="1" t="s">
        <v>1531</v>
      </c>
      <c r="H15073" s="3">
        <v>32744</v>
      </c>
      <c r="I15073" s="1"/>
      <c r="M15073" s="1" t="s">
        <v>448</v>
      </c>
      <c r="Q15073">
        <v>10</v>
      </c>
      <c r="R15073" s="3"/>
      <c r="S15073" s="3"/>
      <c r="T15073" s="1" t="s">
        <v>57365</v>
      </c>
      <c r="AF15073" s="1"/>
      <c r="AG15073" s="1"/>
      <c r="AH15073" s="1" t="s">
        <v>1094</v>
      </c>
    </row>
    <row r="15074" spans="1:34" x14ac:dyDescent="0.45">
      <c r="A15074" s="1" t="s">
        <v>57366</v>
      </c>
      <c r="B15074" s="1" t="s">
        <v>527</v>
      </c>
      <c r="C15074" s="1"/>
      <c r="D15074" s="1" t="s">
        <v>57367</v>
      </c>
      <c r="E15074">
        <v>2062517280</v>
      </c>
      <c r="F15074" s="1" t="s">
        <v>57368</v>
      </c>
      <c r="G15074" s="1" t="s">
        <v>57369</v>
      </c>
      <c r="H15074" s="3">
        <v>31917</v>
      </c>
      <c r="I15074" s="1"/>
      <c r="M15074" s="1" t="s">
        <v>448</v>
      </c>
      <c r="Q15074">
        <v>80</v>
      </c>
      <c r="R15074" s="3"/>
      <c r="S15074" s="3"/>
      <c r="T15074" s="1" t="s">
        <v>57370</v>
      </c>
      <c r="AF15074" s="1"/>
      <c r="AG15074" s="1"/>
      <c r="AH15074" s="1" t="s">
        <v>1094</v>
      </c>
    </row>
    <row r="15075" spans="1:34" x14ac:dyDescent="0.45">
      <c r="A15075" s="1" t="s">
        <v>57371</v>
      </c>
      <c r="B15075" s="1" t="s">
        <v>527</v>
      </c>
      <c r="C15075" s="1"/>
      <c r="D15075" s="1" t="s">
        <v>57372</v>
      </c>
      <c r="E15075">
        <v>2063080576</v>
      </c>
      <c r="F15075" s="1" t="s">
        <v>57373</v>
      </c>
      <c r="G15075" s="1" t="s">
        <v>1930</v>
      </c>
      <c r="H15075" s="3">
        <v>29180</v>
      </c>
      <c r="I15075" s="1"/>
      <c r="M15075" s="1" t="s">
        <v>448</v>
      </c>
      <c r="Q15075">
        <v>1123</v>
      </c>
      <c r="R15075" s="3"/>
      <c r="S15075" s="3"/>
      <c r="T15075" s="1" t="s">
        <v>57374</v>
      </c>
      <c r="AF15075" s="1"/>
      <c r="AG15075" s="1"/>
      <c r="AH15075" s="1" t="s">
        <v>1094</v>
      </c>
    </row>
    <row r="15076" spans="1:34" x14ac:dyDescent="0.45">
      <c r="A15076" s="1" t="s">
        <v>57375</v>
      </c>
      <c r="B15076" s="1" t="s">
        <v>470</v>
      </c>
      <c r="C15076" s="1"/>
      <c r="D15076" s="1" t="s">
        <v>55301</v>
      </c>
      <c r="F15076" s="1" t="s">
        <v>1514</v>
      </c>
      <c r="G15076" s="1" t="s">
        <v>12810</v>
      </c>
      <c r="H15076" s="3">
        <v>21991</v>
      </c>
      <c r="I15076" s="1" t="s">
        <v>57376</v>
      </c>
      <c r="J15076" t="s">
        <v>57376</v>
      </c>
      <c r="M15076" s="1" t="s">
        <v>448</v>
      </c>
      <c r="Q15076">
        <v>1420</v>
      </c>
      <c r="R15076" s="3"/>
      <c r="S15076" s="3"/>
      <c r="T15076" s="1" t="s">
        <v>57377</v>
      </c>
      <c r="AF15076" s="1"/>
      <c r="AG15076" s="1"/>
      <c r="AH15076" s="1" t="s">
        <v>1094</v>
      </c>
    </row>
    <row r="15077" spans="1:34" x14ac:dyDescent="0.45">
      <c r="A15077" s="1" t="s">
        <v>57378</v>
      </c>
      <c r="B15077" s="1" t="s">
        <v>527</v>
      </c>
      <c r="C15077" s="1"/>
      <c r="D15077" s="1" t="s">
        <v>57379</v>
      </c>
      <c r="E15077">
        <v>4252448194</v>
      </c>
      <c r="F15077" s="1" t="s">
        <v>2192</v>
      </c>
      <c r="G15077" s="1" t="s">
        <v>516</v>
      </c>
      <c r="H15077" s="3">
        <v>29921</v>
      </c>
      <c r="I15077" s="1"/>
      <c r="M15077" s="1" t="s">
        <v>448</v>
      </c>
      <c r="Q15077">
        <v>338</v>
      </c>
      <c r="R15077" s="3"/>
      <c r="S15077" s="3"/>
      <c r="T15077" s="1" t="s">
        <v>57380</v>
      </c>
      <c r="AF15077" s="1"/>
      <c r="AG15077" s="1"/>
      <c r="AH15077" s="1" t="s">
        <v>450</v>
      </c>
    </row>
    <row r="15078" spans="1:34" x14ac:dyDescent="0.45">
      <c r="A15078" s="1" t="s">
        <v>57381</v>
      </c>
      <c r="B15078" s="1" t="s">
        <v>527</v>
      </c>
      <c r="C15078" s="1"/>
      <c r="D15078" s="1" t="s">
        <v>57382</v>
      </c>
      <c r="E15078">
        <v>8016787425</v>
      </c>
      <c r="F15078" s="1" t="s">
        <v>1624</v>
      </c>
      <c r="G15078" s="1" t="s">
        <v>41016</v>
      </c>
      <c r="H15078" s="3">
        <v>30104</v>
      </c>
      <c r="I15078" s="1"/>
      <c r="M15078" s="1" t="s">
        <v>448</v>
      </c>
      <c r="Q15078">
        <v>168</v>
      </c>
      <c r="R15078" s="3"/>
      <c r="S15078" s="3"/>
      <c r="T15078" s="1" t="s">
        <v>57383</v>
      </c>
      <c r="AF15078" s="1"/>
      <c r="AG15078" s="1" t="s">
        <v>450</v>
      </c>
      <c r="AH15078" s="1" t="s">
        <v>450</v>
      </c>
    </row>
    <row r="15079" spans="1:34" x14ac:dyDescent="0.45">
      <c r="A15079" s="1" t="s">
        <v>57384</v>
      </c>
      <c r="B15079" s="1" t="s">
        <v>527</v>
      </c>
      <c r="C15079" s="1"/>
      <c r="D15079" s="1" t="s">
        <v>57385</v>
      </c>
      <c r="E15079">
        <v>2063493900</v>
      </c>
      <c r="F15079" s="1" t="s">
        <v>2519</v>
      </c>
      <c r="G15079" s="1" t="s">
        <v>57386</v>
      </c>
      <c r="H15079" s="3">
        <v>26340</v>
      </c>
      <c r="I15079" s="1"/>
      <c r="M15079" s="1" t="s">
        <v>448</v>
      </c>
      <c r="Q15079">
        <v>2855</v>
      </c>
      <c r="R15079" s="3"/>
      <c r="S15079" s="3"/>
      <c r="T15079" s="1" t="s">
        <v>57387</v>
      </c>
      <c r="AF15079" s="1"/>
      <c r="AG15079" s="1"/>
      <c r="AH15079" s="1" t="s">
        <v>1094</v>
      </c>
    </row>
    <row r="15080" spans="1:34" x14ac:dyDescent="0.45">
      <c r="A15080" s="1" t="s">
        <v>57388</v>
      </c>
      <c r="B15080" s="1" t="s">
        <v>527</v>
      </c>
      <c r="C15080" s="1"/>
      <c r="D15080" s="1" t="s">
        <v>57389</v>
      </c>
      <c r="E15080">
        <v>2532281821</v>
      </c>
      <c r="F15080" s="1" t="s">
        <v>3486</v>
      </c>
      <c r="G15080" s="1" t="s">
        <v>27883</v>
      </c>
      <c r="H15080" s="3">
        <v>26272</v>
      </c>
      <c r="I15080" s="1"/>
      <c r="M15080" s="1" t="s">
        <v>448</v>
      </c>
      <c r="Q15080">
        <v>3669</v>
      </c>
      <c r="R15080" s="3"/>
      <c r="S15080" s="3"/>
      <c r="T15080" s="1" t="s">
        <v>57390</v>
      </c>
      <c r="AF15080" s="1"/>
      <c r="AG15080" s="1" t="s">
        <v>450</v>
      </c>
      <c r="AH15080" s="1" t="s">
        <v>450</v>
      </c>
    </row>
    <row r="15081" spans="1:34" x14ac:dyDescent="0.45">
      <c r="A15081" s="1" t="s">
        <v>57391</v>
      </c>
      <c r="B15081" s="1" t="s">
        <v>527</v>
      </c>
      <c r="C15081" s="1"/>
      <c r="D15081" s="1" t="s">
        <v>57392</v>
      </c>
      <c r="E15081">
        <v>4253446135</v>
      </c>
      <c r="F15081" s="1" t="s">
        <v>9326</v>
      </c>
      <c r="G15081" s="1" t="s">
        <v>11610</v>
      </c>
      <c r="H15081" s="3">
        <v>33137</v>
      </c>
      <c r="I15081" s="1"/>
      <c r="M15081" s="1" t="s">
        <v>448</v>
      </c>
      <c r="Q15081">
        <v>5226</v>
      </c>
      <c r="R15081" s="3"/>
      <c r="S15081" s="3"/>
      <c r="T15081" s="1" t="s">
        <v>57393</v>
      </c>
      <c r="AF15081" s="1"/>
      <c r="AG15081" s="1"/>
      <c r="AH15081" s="1" t="s">
        <v>1094</v>
      </c>
    </row>
    <row r="15082" spans="1:34" x14ac:dyDescent="0.45">
      <c r="A15082" s="1" t="s">
        <v>57394</v>
      </c>
      <c r="B15082" s="1" t="s">
        <v>527</v>
      </c>
      <c r="C15082" s="1"/>
      <c r="D15082" s="1" t="s">
        <v>57395</v>
      </c>
      <c r="E15082">
        <v>3604595468</v>
      </c>
      <c r="F15082" s="1" t="s">
        <v>466</v>
      </c>
      <c r="G15082" s="1"/>
      <c r="H15082" s="3">
        <v>19763</v>
      </c>
      <c r="I15082" s="1"/>
      <c r="M15082" s="1" t="s">
        <v>448</v>
      </c>
      <c r="Q15082">
        <v>12</v>
      </c>
      <c r="R15082" s="3"/>
      <c r="S15082" s="3"/>
      <c r="T15082" s="1" t="s">
        <v>57396</v>
      </c>
      <c r="AF15082" s="1"/>
      <c r="AG15082" s="1" t="s">
        <v>450</v>
      </c>
      <c r="AH15082" s="1" t="s">
        <v>450</v>
      </c>
    </row>
    <row r="15083" spans="1:34" x14ac:dyDescent="0.45">
      <c r="A15083" s="1" t="s">
        <v>57397</v>
      </c>
      <c r="B15083" s="1" t="s">
        <v>527</v>
      </c>
      <c r="C15083" s="1"/>
      <c r="D15083" s="1" t="s">
        <v>57398</v>
      </c>
      <c r="E15083">
        <v>3604898938</v>
      </c>
      <c r="F15083" s="1" t="s">
        <v>1514</v>
      </c>
      <c r="G15083" s="1" t="s">
        <v>4686</v>
      </c>
      <c r="H15083" s="3">
        <v>35675</v>
      </c>
      <c r="I15083" s="1"/>
      <c r="M15083" s="1" t="s">
        <v>448</v>
      </c>
      <c r="Q15083">
        <v>391</v>
      </c>
      <c r="R15083" s="3"/>
      <c r="S15083" s="3"/>
      <c r="T15083" s="1" t="s">
        <v>57399</v>
      </c>
      <c r="AF15083" s="1"/>
      <c r="AG15083" s="1" t="s">
        <v>450</v>
      </c>
      <c r="AH15083" s="1" t="s">
        <v>450</v>
      </c>
    </row>
    <row r="15084" spans="1:34" x14ac:dyDescent="0.45">
      <c r="A15084" s="1" t="s">
        <v>57400</v>
      </c>
      <c r="B15084" s="1" t="s">
        <v>470</v>
      </c>
      <c r="C15084" s="1"/>
      <c r="D15084" s="1" t="s">
        <v>43179</v>
      </c>
      <c r="F15084" s="1" t="s">
        <v>2621</v>
      </c>
      <c r="G15084" s="1" t="s">
        <v>26491</v>
      </c>
      <c r="H15084" s="3">
        <v>35242</v>
      </c>
      <c r="I15084" s="1" t="s">
        <v>57401</v>
      </c>
      <c r="M15084" s="1" t="s">
        <v>448</v>
      </c>
      <c r="Q15084">
        <v>240</v>
      </c>
      <c r="R15084" s="3"/>
      <c r="S15084" s="3">
        <v>43491</v>
      </c>
      <c r="T15084" s="1" t="s">
        <v>57402</v>
      </c>
      <c r="AF15084" s="1"/>
      <c r="AG15084" s="1" t="s">
        <v>450</v>
      </c>
      <c r="AH15084" s="1" t="s">
        <v>450</v>
      </c>
    </row>
    <row r="15085" spans="1:34" x14ac:dyDescent="0.45">
      <c r="A15085" s="1" t="s">
        <v>57403</v>
      </c>
      <c r="B15085" s="1" t="s">
        <v>527</v>
      </c>
      <c r="C15085" s="1"/>
      <c r="D15085" s="1" t="s">
        <v>57404</v>
      </c>
      <c r="E15085">
        <v>4258293942</v>
      </c>
      <c r="F15085" s="1" t="s">
        <v>57405</v>
      </c>
      <c r="G15085" s="1" t="s">
        <v>57406</v>
      </c>
      <c r="H15085" s="3">
        <v>30627</v>
      </c>
      <c r="I15085" s="1"/>
      <c r="M15085" s="1" t="s">
        <v>448</v>
      </c>
      <c r="Q15085">
        <v>1495</v>
      </c>
      <c r="R15085" s="3"/>
      <c r="S15085" s="3"/>
      <c r="T15085" s="1" t="s">
        <v>57407</v>
      </c>
      <c r="AF15085" s="1"/>
      <c r="AG15085" s="1"/>
      <c r="AH15085" s="1" t="s">
        <v>1094</v>
      </c>
    </row>
    <row r="15086" spans="1:34" x14ac:dyDescent="0.45">
      <c r="A15086" s="1" t="s">
        <v>57408</v>
      </c>
      <c r="B15086" s="1" t="s">
        <v>527</v>
      </c>
      <c r="C15086" s="1"/>
      <c r="D15086" s="1" t="s">
        <v>57409</v>
      </c>
      <c r="E15086">
        <v>9805253917</v>
      </c>
      <c r="F15086" s="1" t="s">
        <v>29625</v>
      </c>
      <c r="G15086" s="1" t="s">
        <v>1921</v>
      </c>
      <c r="H15086" s="3">
        <v>32967</v>
      </c>
      <c r="I15086" s="1"/>
      <c r="M15086" s="1" t="s">
        <v>448</v>
      </c>
      <c r="Q15086">
        <v>285</v>
      </c>
      <c r="R15086" s="3"/>
      <c r="S15086" s="3"/>
      <c r="T15086" s="1" t="s">
        <v>57410</v>
      </c>
      <c r="AF15086" s="1"/>
      <c r="AG15086" s="1" t="s">
        <v>450</v>
      </c>
      <c r="AH15086" s="1" t="s">
        <v>450</v>
      </c>
    </row>
    <row r="15087" spans="1:34" x14ac:dyDescent="0.45">
      <c r="A15087" s="1" t="s">
        <v>57411</v>
      </c>
      <c r="B15087" s="1" t="s">
        <v>527</v>
      </c>
      <c r="C15087" s="1"/>
      <c r="D15087" s="1" t="s">
        <v>57412</v>
      </c>
      <c r="E15087">
        <v>6192088485</v>
      </c>
      <c r="F15087" s="1" t="s">
        <v>1307</v>
      </c>
      <c r="G15087" s="1" t="s">
        <v>1144</v>
      </c>
      <c r="H15087" s="3">
        <v>34145</v>
      </c>
      <c r="I15087" s="1"/>
      <c r="M15087" s="1" t="s">
        <v>448</v>
      </c>
      <c r="Q15087">
        <v>24</v>
      </c>
      <c r="R15087" s="3"/>
      <c r="S15087" s="3"/>
      <c r="T15087" s="1" t="s">
        <v>57413</v>
      </c>
      <c r="AF15087" s="1"/>
      <c r="AG15087" s="1"/>
      <c r="AH15087" s="1" t="s">
        <v>1094</v>
      </c>
    </row>
    <row r="15088" spans="1:34" x14ac:dyDescent="0.45">
      <c r="A15088" s="1" t="s">
        <v>57414</v>
      </c>
      <c r="B15088" s="1" t="s">
        <v>527</v>
      </c>
      <c r="C15088" s="1"/>
      <c r="D15088" s="1" t="s">
        <v>57415</v>
      </c>
      <c r="E15088">
        <v>2065127781</v>
      </c>
      <c r="F15088" s="1" t="s">
        <v>575</v>
      </c>
      <c r="G15088" s="1" t="s">
        <v>50075</v>
      </c>
      <c r="H15088" s="3">
        <v>32660</v>
      </c>
      <c r="I15088" s="1"/>
      <c r="M15088" s="1" t="s">
        <v>448</v>
      </c>
      <c r="Q15088">
        <v>84</v>
      </c>
      <c r="R15088" s="3"/>
      <c r="S15088" s="3"/>
      <c r="T15088" s="1" t="s">
        <v>57416</v>
      </c>
      <c r="AF15088" s="1"/>
      <c r="AG15088" s="1"/>
      <c r="AH15088" s="1" t="s">
        <v>1094</v>
      </c>
    </row>
    <row r="15089" spans="1:34" x14ac:dyDescent="0.45">
      <c r="A15089" s="1" t="s">
        <v>57417</v>
      </c>
      <c r="B15089" s="1" t="s">
        <v>527</v>
      </c>
      <c r="C15089" s="1"/>
      <c r="D15089" s="1" t="s">
        <v>57418</v>
      </c>
      <c r="E15089">
        <v>3603040376</v>
      </c>
      <c r="F15089" s="1" t="s">
        <v>57419</v>
      </c>
      <c r="G15089" s="1" t="s">
        <v>57420</v>
      </c>
      <c r="H15089" s="3">
        <v>28928</v>
      </c>
      <c r="I15089" s="1"/>
      <c r="M15089" s="1" t="s">
        <v>448</v>
      </c>
      <c r="Q15089">
        <v>882</v>
      </c>
      <c r="R15089" s="3"/>
      <c r="S15089" s="3"/>
      <c r="T15089" s="1" t="s">
        <v>57421</v>
      </c>
      <c r="AF15089" s="1"/>
      <c r="AG15089" s="1" t="s">
        <v>450</v>
      </c>
      <c r="AH15089" s="1" t="s">
        <v>450</v>
      </c>
    </row>
    <row r="15090" spans="1:34" x14ac:dyDescent="0.45">
      <c r="A15090" s="1" t="s">
        <v>57422</v>
      </c>
      <c r="B15090" s="1" t="s">
        <v>527</v>
      </c>
      <c r="C15090" s="1"/>
      <c r="D15090" s="1" t="s">
        <v>57423</v>
      </c>
      <c r="E15090">
        <v>4253619444</v>
      </c>
      <c r="F15090" s="1" t="s">
        <v>595</v>
      </c>
      <c r="G15090" s="1" t="s">
        <v>57424</v>
      </c>
      <c r="H15090" s="3">
        <v>28926</v>
      </c>
      <c r="I15090" s="1"/>
      <c r="M15090" s="1" t="s">
        <v>448</v>
      </c>
      <c r="Q15090">
        <v>553</v>
      </c>
      <c r="R15090" s="3"/>
      <c r="S15090" s="3"/>
      <c r="T15090" s="1" t="s">
        <v>57425</v>
      </c>
      <c r="AF15090" s="1"/>
      <c r="AG15090" s="1"/>
      <c r="AH15090" s="1" t="s">
        <v>1094</v>
      </c>
    </row>
    <row r="15091" spans="1:34" x14ac:dyDescent="0.45">
      <c r="A15091" s="1" t="s">
        <v>57426</v>
      </c>
      <c r="B15091" s="1" t="s">
        <v>527</v>
      </c>
      <c r="C15091" s="1"/>
      <c r="D15091" s="1" t="s">
        <v>57427</v>
      </c>
      <c r="E15091">
        <v>3608884899</v>
      </c>
      <c r="F15091" s="1" t="s">
        <v>929</v>
      </c>
      <c r="G15091" s="1" t="s">
        <v>6720</v>
      </c>
      <c r="H15091" s="3">
        <v>29953</v>
      </c>
      <c r="I15091" s="1"/>
      <c r="M15091" s="1" t="s">
        <v>448</v>
      </c>
      <c r="Q15091">
        <v>133</v>
      </c>
      <c r="R15091" s="3"/>
      <c r="S15091" s="3"/>
      <c r="T15091" s="1" t="s">
        <v>57428</v>
      </c>
      <c r="AF15091" s="1"/>
      <c r="AG15091" s="1" t="s">
        <v>450</v>
      </c>
      <c r="AH15091" s="1" t="s">
        <v>450</v>
      </c>
    </row>
    <row r="15092" spans="1:34" x14ac:dyDescent="0.45">
      <c r="A15092" s="1" t="s">
        <v>57429</v>
      </c>
      <c r="B15092" s="1" t="s">
        <v>527</v>
      </c>
      <c r="C15092" s="1"/>
      <c r="D15092" s="1" t="s">
        <v>57430</v>
      </c>
      <c r="E15092">
        <v>4252985328</v>
      </c>
      <c r="F15092" s="1" t="s">
        <v>1026</v>
      </c>
      <c r="G15092" s="1" t="s">
        <v>57431</v>
      </c>
      <c r="H15092" s="3">
        <v>25473</v>
      </c>
      <c r="I15092" s="1"/>
      <c r="M15092" s="1" t="s">
        <v>448</v>
      </c>
      <c r="Q15092">
        <v>2457</v>
      </c>
      <c r="R15092" s="3"/>
      <c r="S15092" s="3"/>
      <c r="T15092" s="1" t="s">
        <v>57432</v>
      </c>
      <c r="AF15092" s="1"/>
      <c r="AG15092" s="1"/>
      <c r="AH15092" s="1" t="s">
        <v>1094</v>
      </c>
    </row>
    <row r="15093" spans="1:34" x14ac:dyDescent="0.45">
      <c r="A15093" s="1" t="s">
        <v>57433</v>
      </c>
      <c r="B15093" s="1" t="s">
        <v>527</v>
      </c>
      <c r="C15093" s="1"/>
      <c r="D15093" s="1" t="s">
        <v>57434</v>
      </c>
      <c r="E15093">
        <v>2068519580</v>
      </c>
      <c r="F15093" s="1" t="s">
        <v>8625</v>
      </c>
      <c r="G15093" s="1" t="s">
        <v>57435</v>
      </c>
      <c r="H15093" s="3">
        <v>24277</v>
      </c>
      <c r="I15093" s="1"/>
      <c r="M15093" s="1" t="s">
        <v>448</v>
      </c>
      <c r="Q15093">
        <v>9972</v>
      </c>
      <c r="R15093" s="3"/>
      <c r="S15093" s="3"/>
      <c r="T15093" s="1" t="s">
        <v>57436</v>
      </c>
      <c r="AF15093" s="1"/>
      <c r="AG15093" s="1"/>
      <c r="AH15093" s="1" t="s">
        <v>1094</v>
      </c>
    </row>
    <row r="15094" spans="1:34" x14ac:dyDescent="0.45">
      <c r="A15094" s="1" t="s">
        <v>57437</v>
      </c>
      <c r="B15094" s="1" t="s">
        <v>527</v>
      </c>
      <c r="C15094" s="1"/>
      <c r="D15094" s="1" t="s">
        <v>57438</v>
      </c>
      <c r="E15094">
        <v>4253129380</v>
      </c>
      <c r="F15094" s="1" t="s">
        <v>2129</v>
      </c>
      <c r="G15094" s="1" t="s">
        <v>22634</v>
      </c>
      <c r="H15094" s="3">
        <v>29363</v>
      </c>
      <c r="I15094" s="1"/>
      <c r="M15094" s="1" t="s">
        <v>448</v>
      </c>
      <c r="Q15094">
        <v>20</v>
      </c>
      <c r="R15094" s="3"/>
      <c r="S15094" s="3"/>
      <c r="T15094" s="1" t="s">
        <v>57439</v>
      </c>
      <c r="AF15094" s="1"/>
      <c r="AG15094" s="1"/>
      <c r="AH15094" s="1" t="s">
        <v>1094</v>
      </c>
    </row>
    <row r="15095" spans="1:34" x14ac:dyDescent="0.45">
      <c r="A15095" s="1" t="s">
        <v>57440</v>
      </c>
      <c r="B15095" s="1" t="s">
        <v>527</v>
      </c>
      <c r="C15095" s="1"/>
      <c r="D15095" s="1" t="s">
        <v>2523</v>
      </c>
      <c r="E15095">
        <v>3602809841</v>
      </c>
      <c r="F15095" s="1"/>
      <c r="G15095" s="1"/>
      <c r="H15095" s="3"/>
      <c r="I15095" s="1"/>
      <c r="M15095" s="1" t="s">
        <v>448</v>
      </c>
      <c r="Q15095">
        <v>51</v>
      </c>
      <c r="R15095" s="3"/>
      <c r="S15095" s="3"/>
      <c r="T15095" s="1" t="s">
        <v>57441</v>
      </c>
      <c r="AF15095" s="1"/>
      <c r="AG15095" s="1" t="s">
        <v>450</v>
      </c>
      <c r="AH15095" s="1" t="s">
        <v>450</v>
      </c>
    </row>
    <row r="15096" spans="1:34" x14ac:dyDescent="0.45">
      <c r="A15096" s="1" t="s">
        <v>57442</v>
      </c>
      <c r="B15096" s="1" t="s">
        <v>527</v>
      </c>
      <c r="C15096" s="1"/>
      <c r="D15096" s="1" t="s">
        <v>57443</v>
      </c>
      <c r="E15096">
        <v>2532498397</v>
      </c>
      <c r="F15096" s="1" t="s">
        <v>57444</v>
      </c>
      <c r="G15096" s="1" t="s">
        <v>57445</v>
      </c>
      <c r="H15096" s="3">
        <v>29034</v>
      </c>
      <c r="I15096" s="1"/>
      <c r="M15096" s="1" t="s">
        <v>448</v>
      </c>
      <c r="Q15096">
        <v>9</v>
      </c>
      <c r="R15096" s="3"/>
      <c r="S15096" s="3"/>
      <c r="T15096" s="1" t="s">
        <v>57446</v>
      </c>
      <c r="AF15096" s="1"/>
      <c r="AG15096" s="1" t="s">
        <v>450</v>
      </c>
      <c r="AH15096" s="1" t="s">
        <v>450</v>
      </c>
    </row>
    <row r="15097" spans="1:34" x14ac:dyDescent="0.45">
      <c r="A15097" s="1" t="s">
        <v>57447</v>
      </c>
      <c r="B15097" s="1" t="s">
        <v>527</v>
      </c>
      <c r="C15097" s="1"/>
      <c r="D15097" s="1" t="s">
        <v>57448</v>
      </c>
      <c r="E15097">
        <v>2066653860</v>
      </c>
      <c r="F15097" s="1" t="s">
        <v>4493</v>
      </c>
      <c r="G15097" s="1" t="s">
        <v>6873</v>
      </c>
      <c r="H15097" s="3">
        <v>33961</v>
      </c>
      <c r="I15097" s="1"/>
      <c r="M15097" s="1" t="s">
        <v>448</v>
      </c>
      <c r="O15097">
        <v>0</v>
      </c>
      <c r="Q15097">
        <v>155</v>
      </c>
      <c r="R15097" s="3"/>
      <c r="S15097" s="3"/>
      <c r="T15097" s="1" t="s">
        <v>57449</v>
      </c>
      <c r="AF15097" s="1"/>
      <c r="AG15097" s="1"/>
      <c r="AH15097" s="1" t="s">
        <v>1094</v>
      </c>
    </row>
    <row r="15098" spans="1:34" x14ac:dyDescent="0.45">
      <c r="A15098" s="1" t="s">
        <v>57450</v>
      </c>
      <c r="B15098" s="1" t="s">
        <v>470</v>
      </c>
      <c r="C15098" s="1"/>
      <c r="D15098" s="1" t="s">
        <v>30743</v>
      </c>
      <c r="F15098" s="1" t="s">
        <v>1525</v>
      </c>
      <c r="G15098" s="1" t="s">
        <v>780</v>
      </c>
      <c r="H15098" s="3">
        <v>24659</v>
      </c>
      <c r="I15098" s="1" t="s">
        <v>57451</v>
      </c>
      <c r="M15098" s="1" t="s">
        <v>448</v>
      </c>
      <c r="Q15098">
        <v>215</v>
      </c>
      <c r="R15098" s="3"/>
      <c r="S15098" s="3">
        <v>43693</v>
      </c>
      <c r="T15098" s="1" t="s">
        <v>57452</v>
      </c>
      <c r="AF15098" s="1"/>
      <c r="AG15098" s="1" t="s">
        <v>450</v>
      </c>
      <c r="AH15098" s="1" t="s">
        <v>450</v>
      </c>
    </row>
    <row r="15099" spans="1:34" x14ac:dyDescent="0.45">
      <c r="A15099" s="1" t="s">
        <v>57453</v>
      </c>
      <c r="B15099" s="1" t="s">
        <v>527</v>
      </c>
      <c r="C15099" s="1"/>
      <c r="D15099" s="1" t="s">
        <v>57454</v>
      </c>
      <c r="E15099">
        <v>2066122147</v>
      </c>
      <c r="F15099" s="1" t="s">
        <v>979</v>
      </c>
      <c r="G15099" s="1" t="s">
        <v>57455</v>
      </c>
      <c r="H15099" s="3">
        <v>29185</v>
      </c>
      <c r="I15099" s="1"/>
      <c r="M15099" s="1" t="s">
        <v>448</v>
      </c>
      <c r="Q15099">
        <v>50</v>
      </c>
      <c r="R15099" s="3"/>
      <c r="S15099" s="3"/>
      <c r="T15099" s="1" t="s">
        <v>57456</v>
      </c>
      <c r="AF15099" s="1"/>
      <c r="AG15099" s="1"/>
      <c r="AH15099" s="1" t="s">
        <v>1094</v>
      </c>
    </row>
    <row r="15100" spans="1:34" x14ac:dyDescent="0.45">
      <c r="A15100" s="1" t="s">
        <v>57457</v>
      </c>
      <c r="B15100" s="1" t="s">
        <v>527</v>
      </c>
      <c r="C15100" s="1"/>
      <c r="D15100" s="1" t="s">
        <v>57458</v>
      </c>
      <c r="E15100">
        <v>2065789963</v>
      </c>
      <c r="F15100" s="1" t="s">
        <v>989</v>
      </c>
      <c r="G15100" s="1" t="s">
        <v>5674</v>
      </c>
      <c r="H15100" s="3">
        <v>24731</v>
      </c>
      <c r="I15100" s="1"/>
      <c r="M15100" s="1" t="s">
        <v>448</v>
      </c>
      <c r="Q15100">
        <v>9</v>
      </c>
      <c r="R15100" s="3"/>
      <c r="S15100" s="3"/>
      <c r="T15100" s="1" t="s">
        <v>57459</v>
      </c>
      <c r="AF15100" s="1"/>
      <c r="AG15100" s="1"/>
      <c r="AH15100" s="1" t="s">
        <v>1094</v>
      </c>
    </row>
    <row r="15101" spans="1:34" x14ac:dyDescent="0.45">
      <c r="A15101" s="1" t="s">
        <v>57460</v>
      </c>
      <c r="B15101" s="1" t="s">
        <v>527</v>
      </c>
      <c r="C15101" s="1"/>
      <c r="D15101" s="1" t="s">
        <v>2523</v>
      </c>
      <c r="E15101">
        <v>7708264236</v>
      </c>
      <c r="F15101" s="1"/>
      <c r="G15101" s="1"/>
      <c r="H15101" s="3"/>
      <c r="I15101" s="1"/>
      <c r="M15101" s="1" t="s">
        <v>448</v>
      </c>
      <c r="Q15101">
        <v>144</v>
      </c>
      <c r="R15101" s="3"/>
      <c r="S15101" s="3"/>
      <c r="T15101" s="1" t="s">
        <v>57461</v>
      </c>
      <c r="AF15101" s="1"/>
      <c r="AG15101" s="1" t="s">
        <v>450</v>
      </c>
      <c r="AH15101" s="1" t="s">
        <v>450</v>
      </c>
    </row>
    <row r="15102" spans="1:34" x14ac:dyDescent="0.45">
      <c r="A15102" s="1" t="s">
        <v>57462</v>
      </c>
      <c r="B15102" s="1" t="s">
        <v>527</v>
      </c>
      <c r="C15102" s="1"/>
      <c r="D15102" s="1" t="s">
        <v>57463</v>
      </c>
      <c r="E15102">
        <v>2533804750</v>
      </c>
      <c r="F15102" s="1" t="s">
        <v>29337</v>
      </c>
      <c r="G15102" s="1" t="s">
        <v>16483</v>
      </c>
      <c r="H15102" s="3">
        <v>32496</v>
      </c>
      <c r="I15102" s="1"/>
      <c r="M15102" s="1" t="s">
        <v>448</v>
      </c>
      <c r="Q15102">
        <v>184</v>
      </c>
      <c r="R15102" s="3"/>
      <c r="S15102" s="3"/>
      <c r="T15102" s="1" t="s">
        <v>57464</v>
      </c>
      <c r="AF15102" s="1"/>
      <c r="AG15102" s="1" t="s">
        <v>450</v>
      </c>
      <c r="AH15102" s="1" t="s">
        <v>450</v>
      </c>
    </row>
    <row r="15103" spans="1:34" x14ac:dyDescent="0.45">
      <c r="A15103" s="1" t="s">
        <v>57465</v>
      </c>
      <c r="B15103" s="1" t="s">
        <v>527</v>
      </c>
      <c r="C15103" s="1"/>
      <c r="D15103" s="1" t="s">
        <v>2523</v>
      </c>
      <c r="E15103">
        <v>7637447514</v>
      </c>
      <c r="F15103" s="1"/>
      <c r="G15103" s="1"/>
      <c r="H15103" s="3"/>
      <c r="I15103" s="1"/>
      <c r="M15103" s="1" t="s">
        <v>448</v>
      </c>
      <c r="Q15103">
        <v>52</v>
      </c>
      <c r="R15103" s="3"/>
      <c r="S15103" s="3"/>
      <c r="T15103" s="1" t="s">
        <v>57466</v>
      </c>
      <c r="AF15103" s="1"/>
      <c r="AG15103" s="1" t="s">
        <v>450</v>
      </c>
      <c r="AH15103" s="1" t="s">
        <v>450</v>
      </c>
    </row>
    <row r="15104" spans="1:34" x14ac:dyDescent="0.45">
      <c r="A15104" s="1" t="s">
        <v>57467</v>
      </c>
      <c r="B15104" s="1" t="s">
        <v>527</v>
      </c>
      <c r="C15104" s="1"/>
      <c r="D15104" s="1" t="s">
        <v>57468</v>
      </c>
      <c r="E15104">
        <v>5599043585</v>
      </c>
      <c r="F15104" s="1" t="s">
        <v>4824</v>
      </c>
      <c r="G15104" s="1" t="s">
        <v>48655</v>
      </c>
      <c r="H15104" s="3">
        <v>27733</v>
      </c>
      <c r="I15104" s="1"/>
      <c r="M15104" s="1" t="s">
        <v>448</v>
      </c>
      <c r="Q15104">
        <v>163</v>
      </c>
      <c r="R15104" s="3"/>
      <c r="S15104" s="3"/>
      <c r="T15104" s="1" t="s">
        <v>57469</v>
      </c>
      <c r="AF15104" s="1"/>
      <c r="AG15104" s="1"/>
      <c r="AH15104" s="1" t="s">
        <v>1094</v>
      </c>
    </row>
    <row r="15105" spans="1:34" x14ac:dyDescent="0.45">
      <c r="A15105" s="1" t="s">
        <v>57470</v>
      </c>
      <c r="B15105" s="1" t="s">
        <v>527</v>
      </c>
      <c r="C15105" s="1"/>
      <c r="D15105" s="1" t="s">
        <v>57471</v>
      </c>
      <c r="E15105">
        <v>2532590209</v>
      </c>
      <c r="F15105" s="1" t="s">
        <v>57472</v>
      </c>
      <c r="G15105" s="1" t="s">
        <v>57473</v>
      </c>
      <c r="H15105" s="3">
        <v>32073</v>
      </c>
      <c r="I15105" s="1"/>
      <c r="M15105" s="1" t="s">
        <v>448</v>
      </c>
      <c r="Q15105">
        <v>154</v>
      </c>
      <c r="R15105" s="3"/>
      <c r="S15105" s="3"/>
      <c r="T15105" s="1" t="s">
        <v>57474</v>
      </c>
      <c r="AF15105" s="1"/>
      <c r="AG15105" s="1" t="s">
        <v>450</v>
      </c>
      <c r="AH15105" s="1" t="s">
        <v>450</v>
      </c>
    </row>
    <row r="15106" spans="1:34" x14ac:dyDescent="0.45">
      <c r="A15106" s="1" t="s">
        <v>57475</v>
      </c>
      <c r="B15106" s="1" t="s">
        <v>527</v>
      </c>
      <c r="C15106" s="1"/>
      <c r="D15106" s="1" t="s">
        <v>57476</v>
      </c>
      <c r="E15106">
        <v>4253224273</v>
      </c>
      <c r="F15106" s="1" t="s">
        <v>2421</v>
      </c>
      <c r="G15106" s="1" t="s">
        <v>41460</v>
      </c>
      <c r="H15106" s="3">
        <v>22644</v>
      </c>
      <c r="I15106" s="1"/>
      <c r="M15106" s="1" t="s">
        <v>448</v>
      </c>
      <c r="Q15106">
        <v>14</v>
      </c>
      <c r="R15106" s="3"/>
      <c r="S15106" s="3"/>
      <c r="T15106" s="1" t="s">
        <v>57477</v>
      </c>
      <c r="AF15106" s="1"/>
      <c r="AG15106" s="1"/>
      <c r="AH15106" s="1" t="s">
        <v>1094</v>
      </c>
    </row>
    <row r="15107" spans="1:34" x14ac:dyDescent="0.45">
      <c r="A15107" s="1" t="s">
        <v>57478</v>
      </c>
      <c r="B15107" s="1" t="s">
        <v>527</v>
      </c>
      <c r="C15107" s="1"/>
      <c r="D15107" s="1" t="s">
        <v>57479</v>
      </c>
      <c r="E15107">
        <v>2063713734</v>
      </c>
      <c r="F15107" s="1" t="s">
        <v>8996</v>
      </c>
      <c r="G15107" s="1" t="s">
        <v>57480</v>
      </c>
      <c r="H15107" s="3">
        <v>33084</v>
      </c>
      <c r="I15107" s="1"/>
      <c r="M15107" s="1" t="s">
        <v>448</v>
      </c>
      <c r="Q15107">
        <v>372</v>
      </c>
      <c r="R15107" s="3"/>
      <c r="S15107" s="3"/>
      <c r="T15107" s="1" t="s">
        <v>57481</v>
      </c>
      <c r="AF15107" s="1"/>
      <c r="AG15107" s="1"/>
      <c r="AH15107" s="1" t="s">
        <v>1094</v>
      </c>
    </row>
    <row r="15108" spans="1:34" x14ac:dyDescent="0.45">
      <c r="A15108" s="1" t="s">
        <v>57482</v>
      </c>
      <c r="B15108" s="1" t="s">
        <v>470</v>
      </c>
      <c r="C15108" s="1"/>
      <c r="D15108" s="1" t="s">
        <v>57483</v>
      </c>
      <c r="E15108">
        <v>9159963642</v>
      </c>
      <c r="F15108" s="1" t="s">
        <v>14772</v>
      </c>
      <c r="G15108" s="1" t="s">
        <v>17393</v>
      </c>
      <c r="H15108" s="3"/>
      <c r="I15108" s="1" t="s">
        <v>57484</v>
      </c>
      <c r="M15108" s="1" t="s">
        <v>448</v>
      </c>
      <c r="Q15108">
        <v>1208</v>
      </c>
      <c r="R15108" s="3"/>
      <c r="S15108" s="3">
        <v>43643</v>
      </c>
      <c r="T15108" s="1" t="s">
        <v>57485</v>
      </c>
      <c r="AF15108" s="1"/>
      <c r="AG15108" s="1" t="s">
        <v>450</v>
      </c>
      <c r="AH15108" s="1" t="s">
        <v>450</v>
      </c>
    </row>
    <row r="15109" spans="1:34" x14ac:dyDescent="0.45">
      <c r="A15109" s="1" t="s">
        <v>57486</v>
      </c>
      <c r="B15109" s="1" t="s">
        <v>527</v>
      </c>
      <c r="C15109" s="1"/>
      <c r="D15109" s="1" t="s">
        <v>57487</v>
      </c>
      <c r="E15109">
        <v>5626194361</v>
      </c>
      <c r="F15109" s="1" t="s">
        <v>2909</v>
      </c>
      <c r="G15109" s="1" t="s">
        <v>57488</v>
      </c>
      <c r="H15109" s="3">
        <v>33508</v>
      </c>
      <c r="I15109" s="1"/>
      <c r="M15109" s="1" t="s">
        <v>448</v>
      </c>
      <c r="Q15109">
        <v>381</v>
      </c>
      <c r="R15109" s="3"/>
      <c r="S15109" s="3"/>
      <c r="T15109" s="1" t="s">
        <v>57489</v>
      </c>
      <c r="AF15109" s="1"/>
      <c r="AG15109" s="1"/>
      <c r="AH15109" s="1" t="s">
        <v>1094</v>
      </c>
    </row>
    <row r="15110" spans="1:34" x14ac:dyDescent="0.45">
      <c r="A15110" s="1" t="s">
        <v>57490</v>
      </c>
      <c r="B15110" s="1" t="s">
        <v>527</v>
      </c>
      <c r="C15110" s="1"/>
      <c r="D15110" s="1" t="s">
        <v>57491</v>
      </c>
      <c r="E15110">
        <v>8132986592</v>
      </c>
      <c r="F15110" s="1" t="s">
        <v>3126</v>
      </c>
      <c r="G15110" s="1" t="s">
        <v>57492</v>
      </c>
      <c r="H15110" s="3">
        <v>33301</v>
      </c>
      <c r="I15110" s="1"/>
      <c r="M15110" s="1" t="s">
        <v>448</v>
      </c>
      <c r="Q15110">
        <v>1809</v>
      </c>
      <c r="R15110" s="3"/>
      <c r="S15110" s="3"/>
      <c r="T15110" s="1" t="s">
        <v>57493</v>
      </c>
      <c r="AF15110" s="1"/>
      <c r="AG15110" s="1"/>
      <c r="AH15110" s="1" t="s">
        <v>1094</v>
      </c>
    </row>
    <row r="15111" spans="1:34" x14ac:dyDescent="0.45">
      <c r="A15111" s="1" t="s">
        <v>57494</v>
      </c>
      <c r="B15111" s="1" t="s">
        <v>527</v>
      </c>
      <c r="C15111" s="1"/>
      <c r="D15111" s="1" t="s">
        <v>57495</v>
      </c>
      <c r="E15111">
        <v>4253299268</v>
      </c>
      <c r="F15111" s="1" t="s">
        <v>57496</v>
      </c>
      <c r="G15111" s="1" t="s">
        <v>21623</v>
      </c>
      <c r="H15111" s="3">
        <v>19353</v>
      </c>
      <c r="I15111" s="1"/>
      <c r="M15111" s="1" t="s">
        <v>448</v>
      </c>
      <c r="Q15111">
        <v>1125</v>
      </c>
      <c r="R15111" s="3"/>
      <c r="S15111" s="3"/>
      <c r="T15111" s="1" t="s">
        <v>57497</v>
      </c>
      <c r="AF15111" s="1"/>
      <c r="AG15111" s="1"/>
      <c r="AH15111" s="1" t="s">
        <v>1094</v>
      </c>
    </row>
    <row r="15112" spans="1:34" x14ac:dyDescent="0.45">
      <c r="A15112" s="1" t="s">
        <v>57498</v>
      </c>
      <c r="B15112" s="1" t="s">
        <v>527</v>
      </c>
      <c r="C15112" s="1"/>
      <c r="D15112" s="1" t="s">
        <v>57499</v>
      </c>
      <c r="E15112">
        <v>2065661512</v>
      </c>
      <c r="F15112" s="1" t="s">
        <v>57500</v>
      </c>
      <c r="G15112" s="1" t="s">
        <v>17292</v>
      </c>
      <c r="H15112" s="3">
        <v>30879</v>
      </c>
      <c r="I15112" s="1"/>
      <c r="M15112" s="1" t="s">
        <v>448</v>
      </c>
      <c r="Q15112">
        <v>35</v>
      </c>
      <c r="R15112" s="3"/>
      <c r="S15112" s="3"/>
      <c r="T15112" s="1" t="s">
        <v>57501</v>
      </c>
      <c r="AF15112" s="1"/>
      <c r="AG15112" s="1"/>
      <c r="AH15112" s="1" t="s">
        <v>1094</v>
      </c>
    </row>
    <row r="15113" spans="1:34" x14ac:dyDescent="0.45">
      <c r="A15113" s="1" t="s">
        <v>57502</v>
      </c>
      <c r="B15113" s="1" t="s">
        <v>527</v>
      </c>
      <c r="C15113" s="1"/>
      <c r="D15113" s="1" t="s">
        <v>57503</v>
      </c>
      <c r="E15113">
        <v>3605515952</v>
      </c>
      <c r="F15113" s="1" t="s">
        <v>1228</v>
      </c>
      <c r="G15113" s="1" t="s">
        <v>4107</v>
      </c>
      <c r="H15113" s="3">
        <v>34331</v>
      </c>
      <c r="I15113" s="1"/>
      <c r="M15113" s="1" t="s">
        <v>448</v>
      </c>
      <c r="Q15113">
        <v>78</v>
      </c>
      <c r="R15113" s="3"/>
      <c r="S15113" s="3"/>
      <c r="T15113" s="1" t="s">
        <v>57504</v>
      </c>
      <c r="AF15113" s="1"/>
      <c r="AG15113" s="1"/>
      <c r="AH15113" s="1" t="s">
        <v>1094</v>
      </c>
    </row>
    <row r="15114" spans="1:34" x14ac:dyDescent="0.45">
      <c r="A15114" s="1" t="s">
        <v>57505</v>
      </c>
      <c r="B15114" s="1" t="s">
        <v>527</v>
      </c>
      <c r="C15114" s="1"/>
      <c r="D15114" s="1" t="s">
        <v>57506</v>
      </c>
      <c r="E15114">
        <v>4253452978</v>
      </c>
      <c r="F15114" s="1" t="s">
        <v>500</v>
      </c>
      <c r="G15114" s="1" t="s">
        <v>57507</v>
      </c>
      <c r="H15114" s="3">
        <v>33903</v>
      </c>
      <c r="I15114" s="1"/>
      <c r="M15114" s="1" t="s">
        <v>448</v>
      </c>
      <c r="Q15114">
        <v>578</v>
      </c>
      <c r="R15114" s="3"/>
      <c r="S15114" s="3"/>
      <c r="T15114" s="1" t="s">
        <v>57508</v>
      </c>
      <c r="AF15114" s="1"/>
      <c r="AG15114" s="1"/>
      <c r="AH15114" s="1" t="s">
        <v>1094</v>
      </c>
    </row>
    <row r="15115" spans="1:34" x14ac:dyDescent="0.45">
      <c r="A15115" s="1" t="s">
        <v>57509</v>
      </c>
      <c r="B15115" s="1" t="s">
        <v>527</v>
      </c>
      <c r="C15115" s="1"/>
      <c r="D15115" s="1" t="s">
        <v>57510</v>
      </c>
      <c r="E15115">
        <v>3608943830</v>
      </c>
      <c r="F15115" s="1" t="s">
        <v>1073</v>
      </c>
      <c r="G15115" s="1" t="s">
        <v>2751</v>
      </c>
      <c r="H15115" s="3">
        <v>25139</v>
      </c>
      <c r="I15115" s="1"/>
      <c r="M15115" s="1" t="s">
        <v>448</v>
      </c>
      <c r="Q15115">
        <v>30</v>
      </c>
      <c r="R15115" s="3"/>
      <c r="S15115" s="3"/>
      <c r="T15115" s="1" t="s">
        <v>57511</v>
      </c>
      <c r="AF15115" s="1"/>
      <c r="AG15115" s="1" t="s">
        <v>450</v>
      </c>
      <c r="AH15115" s="1" t="s">
        <v>450</v>
      </c>
    </row>
    <row r="15116" spans="1:34" x14ac:dyDescent="0.45">
      <c r="A15116" s="1" t="s">
        <v>57512</v>
      </c>
      <c r="B15116" s="1" t="s">
        <v>527</v>
      </c>
      <c r="C15116" s="1"/>
      <c r="D15116" s="1" t="s">
        <v>57513</v>
      </c>
      <c r="E15116">
        <v>6038095998</v>
      </c>
      <c r="F15116" s="1" t="s">
        <v>5811</v>
      </c>
      <c r="G15116" s="1" t="s">
        <v>57514</v>
      </c>
      <c r="H15116" s="3">
        <v>33822</v>
      </c>
      <c r="I15116" s="1"/>
      <c r="M15116" s="1" t="s">
        <v>448</v>
      </c>
      <c r="Q15116">
        <v>269</v>
      </c>
      <c r="R15116" s="3"/>
      <c r="S15116" s="3"/>
      <c r="T15116" s="1" t="s">
        <v>57515</v>
      </c>
      <c r="AF15116" s="1"/>
      <c r="AG15116" s="1" t="s">
        <v>450</v>
      </c>
      <c r="AH15116" s="1" t="s">
        <v>450</v>
      </c>
    </row>
    <row r="15117" spans="1:34" x14ac:dyDescent="0.45">
      <c r="A15117" s="1" t="s">
        <v>57516</v>
      </c>
      <c r="B15117" s="1" t="s">
        <v>527</v>
      </c>
      <c r="C15117" s="1"/>
      <c r="D15117" s="1" t="s">
        <v>57517</v>
      </c>
      <c r="E15117">
        <v>8153833130</v>
      </c>
      <c r="F15117" s="1" t="s">
        <v>1307</v>
      </c>
      <c r="G15117" s="1" t="s">
        <v>31067</v>
      </c>
      <c r="H15117" s="3">
        <v>28873</v>
      </c>
      <c r="I15117" s="1"/>
      <c r="M15117" s="1" t="s">
        <v>448</v>
      </c>
      <c r="Q15117">
        <v>351</v>
      </c>
      <c r="R15117" s="3"/>
      <c r="S15117" s="3"/>
      <c r="T15117" s="1" t="s">
        <v>57518</v>
      </c>
      <c r="AF15117" s="1"/>
      <c r="AG15117" s="1" t="s">
        <v>450</v>
      </c>
      <c r="AH15117" s="1" t="s">
        <v>450</v>
      </c>
    </row>
    <row r="15118" spans="1:34" x14ac:dyDescent="0.45">
      <c r="A15118" s="1" t="s">
        <v>57519</v>
      </c>
      <c r="B15118" s="1" t="s">
        <v>527</v>
      </c>
      <c r="C15118" s="1"/>
      <c r="D15118" s="1" t="s">
        <v>57520</v>
      </c>
      <c r="E15118">
        <v>3606236836</v>
      </c>
      <c r="F15118" s="1" t="s">
        <v>57521</v>
      </c>
      <c r="G15118" s="1" t="s">
        <v>2049</v>
      </c>
      <c r="H15118" s="3">
        <v>33258</v>
      </c>
      <c r="I15118" s="1"/>
      <c r="M15118" s="1" t="s">
        <v>448</v>
      </c>
      <c r="Q15118">
        <v>24</v>
      </c>
      <c r="R15118" s="3"/>
      <c r="S15118" s="3"/>
      <c r="T15118" s="1" t="s">
        <v>57522</v>
      </c>
      <c r="AF15118" s="1"/>
      <c r="AG15118" s="1" t="s">
        <v>450</v>
      </c>
      <c r="AH15118" s="1" t="s">
        <v>450</v>
      </c>
    </row>
    <row r="15119" spans="1:34" x14ac:dyDescent="0.45">
      <c r="A15119" s="1" t="s">
        <v>57523</v>
      </c>
      <c r="B15119" s="1" t="s">
        <v>527</v>
      </c>
      <c r="C15119" s="1"/>
      <c r="D15119" s="1" t="s">
        <v>57524</v>
      </c>
      <c r="E15119">
        <v>8083476637</v>
      </c>
      <c r="F15119" s="1" t="s">
        <v>57525</v>
      </c>
      <c r="G15119" s="1" t="s">
        <v>57526</v>
      </c>
      <c r="H15119" s="3">
        <v>35395</v>
      </c>
      <c r="I15119" s="1"/>
      <c r="M15119" s="1" t="s">
        <v>448</v>
      </c>
      <c r="Q15119">
        <v>117</v>
      </c>
      <c r="R15119" s="3"/>
      <c r="S15119" s="3"/>
      <c r="T15119" s="1" t="s">
        <v>57527</v>
      </c>
      <c r="AF15119" s="1"/>
      <c r="AG15119" s="1"/>
      <c r="AH15119" s="1" t="s">
        <v>1094</v>
      </c>
    </row>
    <row r="15120" spans="1:34" x14ac:dyDescent="0.45">
      <c r="A15120" s="1" t="s">
        <v>57528</v>
      </c>
      <c r="B15120" s="1" t="s">
        <v>527</v>
      </c>
      <c r="C15120" s="1"/>
      <c r="D15120" s="1" t="s">
        <v>57529</v>
      </c>
      <c r="E15120">
        <v>4256985769</v>
      </c>
      <c r="F15120" s="1" t="s">
        <v>14016</v>
      </c>
      <c r="G15120" s="1" t="s">
        <v>29444</v>
      </c>
      <c r="H15120" s="3">
        <v>35603</v>
      </c>
      <c r="I15120" s="1"/>
      <c r="M15120" s="1" t="s">
        <v>448</v>
      </c>
      <c r="Q15120">
        <v>3893</v>
      </c>
      <c r="R15120" s="3"/>
      <c r="S15120" s="3"/>
      <c r="T15120" s="1" t="s">
        <v>57530</v>
      </c>
      <c r="AF15120" s="1"/>
      <c r="AG15120" s="1"/>
      <c r="AH15120" s="1" t="s">
        <v>1094</v>
      </c>
    </row>
    <row r="15121" spans="1:34" x14ac:dyDescent="0.45">
      <c r="A15121" s="1" t="s">
        <v>57531</v>
      </c>
      <c r="B15121" s="1" t="s">
        <v>527</v>
      </c>
      <c r="C15121" s="1"/>
      <c r="D15121" s="1" t="s">
        <v>57532</v>
      </c>
      <c r="E15121">
        <v>3604855307</v>
      </c>
      <c r="F15121" s="1" t="s">
        <v>843</v>
      </c>
      <c r="G15121" s="1" t="s">
        <v>20078</v>
      </c>
      <c r="H15121" s="3">
        <v>32848</v>
      </c>
      <c r="I15121" s="1"/>
      <c r="M15121" s="1" t="s">
        <v>448</v>
      </c>
      <c r="Q15121">
        <v>324</v>
      </c>
      <c r="R15121" s="3"/>
      <c r="S15121" s="3"/>
      <c r="T15121" s="1" t="s">
        <v>57533</v>
      </c>
      <c r="AF15121" s="1"/>
      <c r="AG15121" s="1" t="s">
        <v>450</v>
      </c>
      <c r="AH15121" s="1" t="s">
        <v>450</v>
      </c>
    </row>
    <row r="15122" spans="1:34" x14ac:dyDescent="0.45">
      <c r="A15122" s="1" t="s">
        <v>57534</v>
      </c>
      <c r="B15122" s="1" t="s">
        <v>527</v>
      </c>
      <c r="C15122" s="1"/>
      <c r="D15122" s="1" t="s">
        <v>57535</v>
      </c>
      <c r="E15122">
        <v>2538886073</v>
      </c>
      <c r="F15122" s="1" t="s">
        <v>57536</v>
      </c>
      <c r="G15122" s="1" t="s">
        <v>1716</v>
      </c>
      <c r="H15122" s="3">
        <v>32290</v>
      </c>
      <c r="I15122" s="1"/>
      <c r="M15122" s="1" t="s">
        <v>448</v>
      </c>
      <c r="Q15122">
        <v>200</v>
      </c>
      <c r="R15122" s="3"/>
      <c r="S15122" s="3"/>
      <c r="T15122" s="1" t="s">
        <v>57537</v>
      </c>
      <c r="AF15122" s="1"/>
      <c r="AG15122" s="1" t="s">
        <v>450</v>
      </c>
      <c r="AH15122" s="1" t="s">
        <v>450</v>
      </c>
    </row>
    <row r="15123" spans="1:34" x14ac:dyDescent="0.45">
      <c r="A15123" s="1" t="s">
        <v>57538</v>
      </c>
      <c r="B15123" s="1" t="s">
        <v>527</v>
      </c>
      <c r="C15123" s="1"/>
      <c r="D15123" s="1" t="s">
        <v>57539</v>
      </c>
      <c r="E15123">
        <v>4257740330</v>
      </c>
      <c r="F15123" s="1" t="s">
        <v>1857</v>
      </c>
      <c r="G15123" s="1" t="s">
        <v>33949</v>
      </c>
      <c r="H15123" s="3">
        <v>18386</v>
      </c>
      <c r="I15123" s="1"/>
      <c r="M15123" s="1" t="s">
        <v>448</v>
      </c>
      <c r="Q15123">
        <v>3462</v>
      </c>
      <c r="R15123" s="3"/>
      <c r="S15123" s="3"/>
      <c r="T15123" s="1" t="s">
        <v>57540</v>
      </c>
      <c r="AF15123" s="1"/>
      <c r="AG15123" s="1"/>
      <c r="AH15123" s="1" t="s">
        <v>1094</v>
      </c>
    </row>
    <row r="15124" spans="1:34" x14ac:dyDescent="0.45">
      <c r="A15124" s="1" t="s">
        <v>57541</v>
      </c>
      <c r="B15124" s="1" t="s">
        <v>527</v>
      </c>
      <c r="C15124" s="1"/>
      <c r="D15124" s="1" t="s">
        <v>57542</v>
      </c>
      <c r="E15124">
        <v>4256100102</v>
      </c>
      <c r="F15124" s="1" t="s">
        <v>1328</v>
      </c>
      <c r="G15124" s="1" t="s">
        <v>57543</v>
      </c>
      <c r="H15124" s="3">
        <v>34850</v>
      </c>
      <c r="I15124" s="1"/>
      <c r="M15124" s="1" t="s">
        <v>448</v>
      </c>
      <c r="Q15124">
        <v>475</v>
      </c>
      <c r="R15124" s="3"/>
      <c r="S15124" s="3"/>
      <c r="T15124" s="1" t="s">
        <v>57544</v>
      </c>
      <c r="AF15124" s="1"/>
      <c r="AG15124" s="1"/>
      <c r="AH15124" s="1" t="s">
        <v>1094</v>
      </c>
    </row>
    <row r="15125" spans="1:34" x14ac:dyDescent="0.45">
      <c r="A15125" s="1" t="s">
        <v>57545</v>
      </c>
      <c r="B15125" s="1" t="s">
        <v>527</v>
      </c>
      <c r="C15125" s="1" t="s">
        <v>57546</v>
      </c>
      <c r="D15125" s="1" t="s">
        <v>57547</v>
      </c>
      <c r="F15125" s="1" t="s">
        <v>14202</v>
      </c>
      <c r="G15125" s="1"/>
      <c r="H15125" s="3">
        <v>35654</v>
      </c>
      <c r="I15125" s="1"/>
      <c r="M15125" s="1" t="s">
        <v>448</v>
      </c>
      <c r="Q15125">
        <v>101</v>
      </c>
      <c r="R15125" s="3"/>
      <c r="S15125" s="3"/>
      <c r="T15125" s="1" t="s">
        <v>57548</v>
      </c>
      <c r="AF15125" s="1"/>
      <c r="AG15125" s="1" t="s">
        <v>450</v>
      </c>
      <c r="AH15125" s="1" t="s">
        <v>450</v>
      </c>
    </row>
    <row r="15126" spans="1:34" x14ac:dyDescent="0.45">
      <c r="A15126" s="1" t="s">
        <v>57549</v>
      </c>
      <c r="B15126" s="1" t="s">
        <v>527</v>
      </c>
      <c r="C15126" s="1"/>
      <c r="D15126" s="1" t="s">
        <v>57550</v>
      </c>
      <c r="E15126">
        <v>4255309814</v>
      </c>
      <c r="F15126" s="1" t="s">
        <v>3392</v>
      </c>
      <c r="G15126" s="1" t="s">
        <v>20393</v>
      </c>
      <c r="H15126" s="3">
        <v>27935</v>
      </c>
      <c r="I15126" s="1"/>
      <c r="M15126" s="1" t="s">
        <v>448</v>
      </c>
      <c r="Q15126">
        <v>1575</v>
      </c>
      <c r="R15126" s="3"/>
      <c r="S15126" s="3"/>
      <c r="T15126" s="1" t="s">
        <v>57551</v>
      </c>
      <c r="AF15126" s="1"/>
      <c r="AG15126" s="1"/>
      <c r="AH15126" s="1" t="s">
        <v>1094</v>
      </c>
    </row>
    <row r="15127" spans="1:34" x14ac:dyDescent="0.45">
      <c r="A15127" s="1" t="s">
        <v>57552</v>
      </c>
      <c r="B15127" s="1" t="s">
        <v>527</v>
      </c>
      <c r="C15127" s="1"/>
      <c r="D15127" s="1" t="s">
        <v>57553</v>
      </c>
      <c r="E15127">
        <v>2066975238</v>
      </c>
      <c r="F15127" s="1" t="s">
        <v>1416</v>
      </c>
      <c r="G15127" s="1" t="s">
        <v>57554</v>
      </c>
      <c r="H15127" s="3">
        <v>33242</v>
      </c>
      <c r="I15127" s="1"/>
      <c r="M15127" s="1" t="s">
        <v>448</v>
      </c>
      <c r="Q15127">
        <v>704</v>
      </c>
      <c r="R15127" s="3"/>
      <c r="S15127" s="3"/>
      <c r="T15127" s="1" t="s">
        <v>57555</v>
      </c>
      <c r="AF15127" s="1"/>
      <c r="AG15127" s="1"/>
      <c r="AH15127" s="1" t="s">
        <v>1094</v>
      </c>
    </row>
    <row r="15128" spans="1:34" x14ac:dyDescent="0.45">
      <c r="A15128" s="1" t="s">
        <v>57556</v>
      </c>
      <c r="B15128" s="1" t="s">
        <v>527</v>
      </c>
      <c r="C15128" s="1"/>
      <c r="D15128" s="1" t="s">
        <v>57557</v>
      </c>
      <c r="E15128">
        <v>3606335671</v>
      </c>
      <c r="F15128" s="1" t="s">
        <v>16828</v>
      </c>
      <c r="G15128" s="1" t="s">
        <v>57558</v>
      </c>
      <c r="H15128" s="3">
        <v>34406</v>
      </c>
      <c r="I15128" s="1"/>
      <c r="M15128" s="1" t="s">
        <v>448</v>
      </c>
      <c r="Q15128">
        <v>49</v>
      </c>
      <c r="R15128" s="3"/>
      <c r="S15128" s="3"/>
      <c r="T15128" s="1" t="s">
        <v>57559</v>
      </c>
      <c r="AF15128" s="1"/>
      <c r="AG15128" s="1"/>
      <c r="AH15128" s="1" t="s">
        <v>1094</v>
      </c>
    </row>
    <row r="15129" spans="1:34" x14ac:dyDescent="0.45">
      <c r="A15129" s="1" t="s">
        <v>57560</v>
      </c>
      <c r="B15129" s="1" t="s">
        <v>527</v>
      </c>
      <c r="C15129" s="1"/>
      <c r="D15129" s="1" t="s">
        <v>57561</v>
      </c>
      <c r="E15129">
        <v>2068804576</v>
      </c>
      <c r="F15129" s="1" t="s">
        <v>3693</v>
      </c>
      <c r="G15129" s="1" t="s">
        <v>4878</v>
      </c>
      <c r="H15129" s="3">
        <v>28699</v>
      </c>
      <c r="I15129" s="1"/>
      <c r="M15129" s="1" t="s">
        <v>448</v>
      </c>
      <c r="Q15129">
        <v>263</v>
      </c>
      <c r="R15129" s="3"/>
      <c r="S15129" s="3"/>
      <c r="T15129" s="1" t="s">
        <v>57562</v>
      </c>
      <c r="AF15129" s="1"/>
      <c r="AG15129" s="1"/>
      <c r="AH15129" s="1" t="s">
        <v>1094</v>
      </c>
    </row>
    <row r="15130" spans="1:34" x14ac:dyDescent="0.45">
      <c r="A15130" s="1" t="s">
        <v>57563</v>
      </c>
      <c r="B15130" s="1" t="s">
        <v>470</v>
      </c>
      <c r="C15130" s="1"/>
      <c r="D15130" s="1" t="s">
        <v>30425</v>
      </c>
      <c r="F15130" s="1" t="s">
        <v>2215</v>
      </c>
      <c r="G15130" s="1" t="s">
        <v>30426</v>
      </c>
      <c r="H15130" s="3">
        <v>30356</v>
      </c>
      <c r="I15130" s="1" t="s">
        <v>57564</v>
      </c>
      <c r="M15130" s="1" t="s">
        <v>448</v>
      </c>
      <c r="Q15130">
        <v>289</v>
      </c>
      <c r="R15130" s="3"/>
      <c r="S15130" s="3">
        <v>43688</v>
      </c>
      <c r="T15130" s="1" t="s">
        <v>57565</v>
      </c>
      <c r="AF15130" s="1"/>
      <c r="AG15130" s="1" t="s">
        <v>450</v>
      </c>
      <c r="AH15130" s="1" t="s">
        <v>450</v>
      </c>
    </row>
    <row r="15131" spans="1:34" x14ac:dyDescent="0.45">
      <c r="A15131" s="1" t="s">
        <v>57566</v>
      </c>
      <c r="B15131" s="1" t="s">
        <v>527</v>
      </c>
      <c r="C15131" s="1"/>
      <c r="D15131" s="1" t="s">
        <v>57567</v>
      </c>
      <c r="F15131" s="1" t="s">
        <v>11356</v>
      </c>
      <c r="G15131" s="1" t="s">
        <v>8883</v>
      </c>
      <c r="H15131" s="3">
        <v>30746</v>
      </c>
      <c r="I15131" s="1"/>
      <c r="M15131" s="1" t="s">
        <v>448</v>
      </c>
      <c r="Q15131">
        <v>49</v>
      </c>
      <c r="R15131" s="3"/>
      <c r="S15131" s="3"/>
      <c r="T15131" s="1" t="s">
        <v>57568</v>
      </c>
      <c r="AF15131" s="1"/>
      <c r="AG15131" s="1" t="s">
        <v>450</v>
      </c>
      <c r="AH15131" s="1" t="s">
        <v>450</v>
      </c>
    </row>
    <row r="15132" spans="1:34" x14ac:dyDescent="0.45">
      <c r="A15132" s="1" t="s">
        <v>57569</v>
      </c>
      <c r="B15132" s="1" t="s">
        <v>527</v>
      </c>
      <c r="C15132" s="1"/>
      <c r="D15132" s="1" t="s">
        <v>57570</v>
      </c>
      <c r="E15132">
        <v>3373756805</v>
      </c>
      <c r="F15132" s="1" t="s">
        <v>1737</v>
      </c>
      <c r="G15132" s="1" t="s">
        <v>9822</v>
      </c>
      <c r="H15132" s="3">
        <v>34909</v>
      </c>
      <c r="I15132" s="1"/>
      <c r="M15132" s="1" t="s">
        <v>448</v>
      </c>
      <c r="Q15132">
        <v>255</v>
      </c>
      <c r="R15132" s="3"/>
      <c r="S15132" s="3"/>
      <c r="T15132" s="1" t="s">
        <v>57571</v>
      </c>
      <c r="AF15132" s="1"/>
      <c r="AG15132" s="1"/>
      <c r="AH15132" s="1" t="s">
        <v>1094</v>
      </c>
    </row>
    <row r="15133" spans="1:34" x14ac:dyDescent="0.45">
      <c r="A15133" s="1" t="s">
        <v>57572</v>
      </c>
      <c r="B15133" s="1" t="s">
        <v>470</v>
      </c>
      <c r="C15133" s="1"/>
      <c r="D15133" s="1" t="s">
        <v>57573</v>
      </c>
      <c r="F15133" s="1" t="s">
        <v>1838</v>
      </c>
      <c r="G15133" s="1" t="s">
        <v>3381</v>
      </c>
      <c r="H15133" s="3">
        <v>24951</v>
      </c>
      <c r="I15133" s="1" t="s">
        <v>57574</v>
      </c>
      <c r="M15133" s="1" t="s">
        <v>448</v>
      </c>
      <c r="Q15133">
        <v>28</v>
      </c>
      <c r="R15133" s="3"/>
      <c r="S15133" s="3">
        <v>43509</v>
      </c>
      <c r="T15133" s="1" t="s">
        <v>57575</v>
      </c>
      <c r="AF15133" s="1"/>
      <c r="AG15133" s="1" t="s">
        <v>450</v>
      </c>
      <c r="AH15133" s="1" t="s">
        <v>450</v>
      </c>
    </row>
    <row r="15134" spans="1:34" x14ac:dyDescent="0.45">
      <c r="A15134" s="1" t="s">
        <v>57576</v>
      </c>
      <c r="B15134" s="1" t="s">
        <v>527</v>
      </c>
      <c r="C15134" s="1"/>
      <c r="D15134" s="1" t="s">
        <v>57577</v>
      </c>
      <c r="E15134">
        <v>4252392576</v>
      </c>
      <c r="F15134" s="1" t="s">
        <v>6599</v>
      </c>
      <c r="G15134" s="1" t="s">
        <v>1913</v>
      </c>
      <c r="H15134" s="3">
        <v>23365</v>
      </c>
      <c r="I15134" s="1"/>
      <c r="M15134" s="1" t="s">
        <v>448</v>
      </c>
      <c r="Q15134">
        <v>387</v>
      </c>
      <c r="R15134" s="3"/>
      <c r="S15134" s="3"/>
      <c r="T15134" s="1" t="s">
        <v>57578</v>
      </c>
      <c r="AF15134" s="1"/>
      <c r="AG15134" s="1"/>
      <c r="AH15134" s="1" t="s">
        <v>1094</v>
      </c>
    </row>
    <row r="15135" spans="1:34" x14ac:dyDescent="0.45">
      <c r="A15135" s="1" t="s">
        <v>57579</v>
      </c>
      <c r="B15135" s="1" t="s">
        <v>527</v>
      </c>
      <c r="C15135" s="1"/>
      <c r="D15135" s="1" t="s">
        <v>57580</v>
      </c>
      <c r="E15135">
        <v>4253591548</v>
      </c>
      <c r="F15135" s="1" t="s">
        <v>929</v>
      </c>
      <c r="G15135" s="1" t="s">
        <v>985</v>
      </c>
      <c r="H15135" s="3">
        <v>24927</v>
      </c>
      <c r="I15135" s="1"/>
      <c r="M15135" s="1" t="s">
        <v>448</v>
      </c>
      <c r="Q15135">
        <v>416</v>
      </c>
      <c r="R15135" s="3"/>
      <c r="S15135" s="3"/>
      <c r="T15135" s="1" t="s">
        <v>57581</v>
      </c>
      <c r="AF15135" s="1"/>
      <c r="AG15135" s="1"/>
      <c r="AH15135" s="1" t="s">
        <v>1094</v>
      </c>
    </row>
    <row r="15136" spans="1:34" x14ac:dyDescent="0.45">
      <c r="A15136" s="1" t="s">
        <v>57582</v>
      </c>
      <c r="B15136" s="1" t="s">
        <v>527</v>
      </c>
      <c r="C15136" s="1"/>
      <c r="D15136" s="1" t="s">
        <v>57583</v>
      </c>
      <c r="E15136">
        <v>2532215482</v>
      </c>
      <c r="F15136" s="1" t="s">
        <v>3324</v>
      </c>
      <c r="G15136" s="1" t="s">
        <v>57584</v>
      </c>
      <c r="H15136" s="3">
        <v>31414</v>
      </c>
      <c r="I15136" s="1"/>
      <c r="M15136" s="1" t="s">
        <v>448</v>
      </c>
      <c r="Q15136">
        <v>68</v>
      </c>
      <c r="R15136" s="3"/>
      <c r="S15136" s="3"/>
      <c r="T15136" s="1" t="s">
        <v>57585</v>
      </c>
      <c r="AF15136" s="1"/>
      <c r="AG15136" s="1" t="s">
        <v>450</v>
      </c>
      <c r="AH15136" s="1" t="s">
        <v>450</v>
      </c>
    </row>
    <row r="15137" spans="1:34" x14ac:dyDescent="0.45">
      <c r="A15137" s="1" t="s">
        <v>57586</v>
      </c>
      <c r="B15137" s="1" t="s">
        <v>527</v>
      </c>
      <c r="C15137" s="1"/>
      <c r="D15137" s="1" t="s">
        <v>57587</v>
      </c>
      <c r="E15137">
        <v>5097507372</v>
      </c>
      <c r="F15137" s="1" t="s">
        <v>6162</v>
      </c>
      <c r="G15137" s="1" t="s">
        <v>41477</v>
      </c>
      <c r="H15137" s="3">
        <v>25796</v>
      </c>
      <c r="I15137" s="1"/>
      <c r="M15137" s="1" t="s">
        <v>448</v>
      </c>
      <c r="Q15137">
        <v>110</v>
      </c>
      <c r="R15137" s="3"/>
      <c r="S15137" s="3"/>
      <c r="T15137" s="1" t="s">
        <v>57588</v>
      </c>
      <c r="AF15137" s="1"/>
      <c r="AG15137" s="1"/>
      <c r="AH15137" s="1" t="s">
        <v>1094</v>
      </c>
    </row>
    <row r="15138" spans="1:34" x14ac:dyDescent="0.45">
      <c r="A15138" s="1" t="s">
        <v>57589</v>
      </c>
      <c r="B15138" s="1" t="s">
        <v>527</v>
      </c>
      <c r="C15138" s="1"/>
      <c r="D15138" s="1" t="s">
        <v>57590</v>
      </c>
      <c r="E15138">
        <v>4252800666</v>
      </c>
      <c r="F15138" s="1" t="s">
        <v>15358</v>
      </c>
      <c r="G15138" s="1" t="s">
        <v>6488</v>
      </c>
      <c r="H15138" s="3">
        <v>34115</v>
      </c>
      <c r="I15138" s="1"/>
      <c r="M15138" s="1" t="s">
        <v>448</v>
      </c>
      <c r="Q15138">
        <v>30</v>
      </c>
      <c r="R15138" s="3"/>
      <c r="S15138" s="3"/>
      <c r="T15138" s="1" t="s">
        <v>57591</v>
      </c>
      <c r="AF15138" s="1"/>
      <c r="AG15138" s="1"/>
      <c r="AH15138" s="1" t="s">
        <v>1094</v>
      </c>
    </row>
    <row r="15139" spans="1:34" x14ac:dyDescent="0.45">
      <c r="A15139" s="1" t="s">
        <v>57592</v>
      </c>
      <c r="B15139" s="1" t="s">
        <v>527</v>
      </c>
      <c r="C15139" s="1"/>
      <c r="D15139" s="1" t="s">
        <v>57593</v>
      </c>
      <c r="E15139">
        <v>2067124056</v>
      </c>
      <c r="F15139" s="1" t="s">
        <v>2360</v>
      </c>
      <c r="G15139" s="1" t="s">
        <v>1921</v>
      </c>
      <c r="H15139" s="3">
        <v>34185</v>
      </c>
      <c r="I15139" s="1"/>
      <c r="M15139" s="1" t="s">
        <v>448</v>
      </c>
      <c r="Q15139">
        <v>717</v>
      </c>
      <c r="R15139" s="3"/>
      <c r="S15139" s="3"/>
      <c r="T15139" s="1" t="s">
        <v>57594</v>
      </c>
      <c r="AF15139" s="1"/>
      <c r="AG15139" s="1"/>
      <c r="AH15139" s="1" t="s">
        <v>1094</v>
      </c>
    </row>
    <row r="15140" spans="1:34" x14ac:dyDescent="0.45">
      <c r="A15140" s="1" t="s">
        <v>57595</v>
      </c>
      <c r="B15140" s="1" t="s">
        <v>527</v>
      </c>
      <c r="C15140" s="1"/>
      <c r="D15140" s="1" t="s">
        <v>12509</v>
      </c>
      <c r="E15140">
        <v>4252454467</v>
      </c>
      <c r="F15140" s="1" t="s">
        <v>12510</v>
      </c>
      <c r="G15140" s="1" t="s">
        <v>2484</v>
      </c>
      <c r="H15140" s="3">
        <v>34435</v>
      </c>
      <c r="I15140" s="1"/>
      <c r="M15140" s="1" t="s">
        <v>448</v>
      </c>
      <c r="Q15140">
        <v>1325</v>
      </c>
      <c r="R15140" s="3"/>
      <c r="S15140" s="3"/>
      <c r="T15140" s="1" t="s">
        <v>57596</v>
      </c>
      <c r="AF15140" s="1"/>
      <c r="AG15140" s="1"/>
      <c r="AH15140" s="1" t="s">
        <v>1094</v>
      </c>
    </row>
    <row r="15141" spans="1:34" x14ac:dyDescent="0.45">
      <c r="A15141" s="1" t="s">
        <v>57597</v>
      </c>
      <c r="B15141" s="1" t="s">
        <v>527</v>
      </c>
      <c r="C15141" s="1"/>
      <c r="D15141" s="1" t="s">
        <v>57598</v>
      </c>
      <c r="E15141">
        <v>5626401980</v>
      </c>
      <c r="F15141" s="1" t="s">
        <v>1514</v>
      </c>
      <c r="G15141" s="1" t="s">
        <v>6919</v>
      </c>
      <c r="H15141" s="3">
        <v>28260</v>
      </c>
      <c r="I15141" s="1"/>
      <c r="M15141" s="1" t="s">
        <v>448</v>
      </c>
      <c r="Q15141">
        <v>1368</v>
      </c>
      <c r="R15141" s="3"/>
      <c r="S15141" s="3"/>
      <c r="T15141" s="1" t="s">
        <v>57599</v>
      </c>
      <c r="AF15141" s="1"/>
      <c r="AG15141" s="1"/>
      <c r="AH15141" s="1" t="s">
        <v>1094</v>
      </c>
    </row>
    <row r="15142" spans="1:34" x14ac:dyDescent="0.45">
      <c r="A15142" s="1" t="s">
        <v>57600</v>
      </c>
      <c r="B15142" s="1" t="s">
        <v>527</v>
      </c>
      <c r="C15142" s="1"/>
      <c r="D15142" s="1" t="s">
        <v>57601</v>
      </c>
      <c r="E15142">
        <v>7022458198</v>
      </c>
      <c r="F15142" s="1" t="s">
        <v>57602</v>
      </c>
      <c r="G15142" s="1"/>
      <c r="H15142" s="3">
        <v>33038</v>
      </c>
      <c r="I15142" s="1"/>
      <c r="M15142" s="1" t="s">
        <v>448</v>
      </c>
      <c r="Q15142">
        <v>193</v>
      </c>
      <c r="R15142" s="3"/>
      <c r="S15142" s="3"/>
      <c r="T15142" s="1" t="s">
        <v>57603</v>
      </c>
      <c r="AF15142" s="1"/>
      <c r="AG15142" s="1"/>
      <c r="AH15142" s="1" t="s">
        <v>1094</v>
      </c>
    </row>
    <row r="15143" spans="1:34" x14ac:dyDescent="0.45">
      <c r="A15143" s="1" t="s">
        <v>57604</v>
      </c>
      <c r="B15143" s="1" t="s">
        <v>527</v>
      </c>
      <c r="C15143" s="1"/>
      <c r="D15143" s="1" t="s">
        <v>57605</v>
      </c>
      <c r="E15143">
        <v>4029687658</v>
      </c>
      <c r="F15143" s="1" t="s">
        <v>4088</v>
      </c>
      <c r="G15143" s="1" t="s">
        <v>12069</v>
      </c>
      <c r="H15143" s="3">
        <v>30246</v>
      </c>
      <c r="I15143" s="1"/>
      <c r="M15143" s="1" t="s">
        <v>448</v>
      </c>
      <c r="Q15143">
        <v>10</v>
      </c>
      <c r="R15143" s="3"/>
      <c r="S15143" s="3"/>
      <c r="T15143" s="1" t="s">
        <v>57606</v>
      </c>
      <c r="AF15143" s="1"/>
      <c r="AG15143" s="1"/>
      <c r="AH15143" s="1" t="s">
        <v>1094</v>
      </c>
    </row>
    <row r="15144" spans="1:34" x14ac:dyDescent="0.45">
      <c r="A15144" s="1" t="s">
        <v>57607</v>
      </c>
      <c r="B15144" s="1" t="s">
        <v>527</v>
      </c>
      <c r="C15144" s="1"/>
      <c r="D15144" s="1" t="s">
        <v>57608</v>
      </c>
      <c r="E15144">
        <v>2062005170</v>
      </c>
      <c r="F15144" s="1" t="s">
        <v>13205</v>
      </c>
      <c r="G15144" s="1"/>
      <c r="H15144" s="3">
        <v>30250</v>
      </c>
      <c r="I15144" s="1"/>
      <c r="M15144" s="1" t="s">
        <v>448</v>
      </c>
      <c r="Q15144">
        <v>94</v>
      </c>
      <c r="R15144" s="3"/>
      <c r="S15144" s="3"/>
      <c r="T15144" s="1" t="s">
        <v>57609</v>
      </c>
      <c r="AF15144" s="1"/>
      <c r="AG15144" s="1"/>
      <c r="AH15144" s="1" t="s">
        <v>1094</v>
      </c>
    </row>
    <row r="15145" spans="1:34" x14ac:dyDescent="0.45">
      <c r="A15145" s="1" t="s">
        <v>57610</v>
      </c>
      <c r="B15145" s="1" t="s">
        <v>527</v>
      </c>
      <c r="C15145" s="1"/>
      <c r="D15145" s="1" t="s">
        <v>57611</v>
      </c>
      <c r="E15145">
        <v>2066613636</v>
      </c>
      <c r="F15145" s="1" t="s">
        <v>34640</v>
      </c>
      <c r="G15145" s="1" t="s">
        <v>555</v>
      </c>
      <c r="H15145" s="3">
        <v>26751</v>
      </c>
      <c r="I15145" s="1"/>
      <c r="M15145" s="1" t="s">
        <v>448</v>
      </c>
      <c r="Q15145">
        <v>135</v>
      </c>
      <c r="R15145" s="3"/>
      <c r="S15145" s="3"/>
      <c r="T15145" s="1" t="s">
        <v>57612</v>
      </c>
      <c r="AF15145" s="1"/>
      <c r="AG15145" s="1"/>
      <c r="AH15145" s="1" t="s">
        <v>1094</v>
      </c>
    </row>
    <row r="15146" spans="1:34" x14ac:dyDescent="0.45">
      <c r="A15146" s="1" t="s">
        <v>57613</v>
      </c>
      <c r="B15146" s="1" t="s">
        <v>527</v>
      </c>
      <c r="C15146" s="1"/>
      <c r="D15146" s="1" t="s">
        <v>57614</v>
      </c>
      <c r="E15146">
        <v>4255015976</v>
      </c>
      <c r="F15146" s="1" t="s">
        <v>9226</v>
      </c>
      <c r="G15146" s="1" t="s">
        <v>1431</v>
      </c>
      <c r="H15146" s="3">
        <v>34700</v>
      </c>
      <c r="I15146" s="1"/>
      <c r="M15146" s="1" t="s">
        <v>448</v>
      </c>
      <c r="Q15146">
        <v>252</v>
      </c>
      <c r="R15146" s="3"/>
      <c r="S15146" s="3"/>
      <c r="T15146" s="1" t="s">
        <v>57615</v>
      </c>
      <c r="AF15146" s="1"/>
      <c r="AG15146" s="1"/>
      <c r="AH15146" s="1" t="s">
        <v>1094</v>
      </c>
    </row>
    <row r="15147" spans="1:34" x14ac:dyDescent="0.45">
      <c r="A15147" s="1" t="s">
        <v>57616</v>
      </c>
      <c r="B15147" s="1" t="s">
        <v>527</v>
      </c>
      <c r="C15147" s="1"/>
      <c r="D15147" s="1" t="s">
        <v>57617</v>
      </c>
      <c r="E15147">
        <v>2537227031</v>
      </c>
      <c r="F15147" s="1" t="s">
        <v>867</v>
      </c>
      <c r="G15147" s="1" t="s">
        <v>57618</v>
      </c>
      <c r="H15147" s="3">
        <v>24332</v>
      </c>
      <c r="I15147" s="1"/>
      <c r="M15147" s="1" t="s">
        <v>448</v>
      </c>
      <c r="Q15147">
        <v>2734</v>
      </c>
      <c r="R15147" s="3"/>
      <c r="S15147" s="3"/>
      <c r="T15147" s="1" t="s">
        <v>57619</v>
      </c>
      <c r="AF15147" s="1"/>
      <c r="AG15147" s="1" t="s">
        <v>450</v>
      </c>
      <c r="AH15147" s="1" t="s">
        <v>450</v>
      </c>
    </row>
    <row r="15148" spans="1:34" x14ac:dyDescent="0.45">
      <c r="A15148" s="1" t="s">
        <v>57620</v>
      </c>
      <c r="B15148" s="1" t="s">
        <v>527</v>
      </c>
      <c r="C15148" s="1"/>
      <c r="D15148" s="1" t="s">
        <v>57621</v>
      </c>
      <c r="E15148">
        <v>2532483817</v>
      </c>
      <c r="F15148" s="1" t="s">
        <v>1456</v>
      </c>
      <c r="G15148" s="1" t="s">
        <v>57622</v>
      </c>
      <c r="H15148" s="3">
        <v>29419</v>
      </c>
      <c r="I15148" s="1"/>
      <c r="M15148" s="1" t="s">
        <v>448</v>
      </c>
      <c r="Q15148">
        <v>1014</v>
      </c>
      <c r="R15148" s="3"/>
      <c r="S15148" s="3"/>
      <c r="T15148" s="1" t="s">
        <v>57623</v>
      </c>
      <c r="AF15148" s="1"/>
      <c r="AG15148" s="1" t="s">
        <v>450</v>
      </c>
      <c r="AH15148" s="1" t="s">
        <v>450</v>
      </c>
    </row>
    <row r="15149" spans="1:34" x14ac:dyDescent="0.45">
      <c r="A15149" s="1" t="s">
        <v>57624</v>
      </c>
      <c r="B15149" s="1" t="s">
        <v>527</v>
      </c>
      <c r="C15149" s="1"/>
      <c r="D15149" s="1" t="s">
        <v>57625</v>
      </c>
      <c r="E15149">
        <v>2532297938</v>
      </c>
      <c r="F15149" s="1" t="s">
        <v>575</v>
      </c>
      <c r="G15149" s="1" t="s">
        <v>57626</v>
      </c>
      <c r="H15149" s="3">
        <v>31391</v>
      </c>
      <c r="I15149" s="1"/>
      <c r="M15149" s="1" t="s">
        <v>448</v>
      </c>
      <c r="Q15149">
        <v>157</v>
      </c>
      <c r="R15149" s="3"/>
      <c r="S15149" s="3"/>
      <c r="T15149" s="1" t="s">
        <v>57627</v>
      </c>
      <c r="AF15149" s="1"/>
      <c r="AG15149" s="1" t="s">
        <v>450</v>
      </c>
      <c r="AH15149" s="1" t="s">
        <v>450</v>
      </c>
    </row>
    <row r="15150" spans="1:34" x14ac:dyDescent="0.45">
      <c r="A15150" s="1" t="s">
        <v>57628</v>
      </c>
      <c r="B15150" s="1" t="s">
        <v>527</v>
      </c>
      <c r="C15150" s="1"/>
      <c r="D15150" s="1" t="s">
        <v>57629</v>
      </c>
      <c r="E15150">
        <v>4803740043</v>
      </c>
      <c r="F15150" s="1" t="s">
        <v>1312</v>
      </c>
      <c r="G15150" s="1" t="s">
        <v>4138</v>
      </c>
      <c r="H15150" s="3">
        <v>28463</v>
      </c>
      <c r="I15150" s="1"/>
      <c r="M15150" s="1" t="s">
        <v>448</v>
      </c>
      <c r="Q15150">
        <v>843</v>
      </c>
      <c r="R15150" s="3"/>
      <c r="S15150" s="3"/>
      <c r="T15150" s="1" t="s">
        <v>57630</v>
      </c>
      <c r="AF15150" s="1"/>
      <c r="AG15150" s="1" t="s">
        <v>450</v>
      </c>
      <c r="AH15150" s="1" t="s">
        <v>450</v>
      </c>
    </row>
    <row r="15151" spans="1:34" x14ac:dyDescent="0.45">
      <c r="A15151" s="1" t="s">
        <v>57631</v>
      </c>
      <c r="B15151" s="1" t="s">
        <v>527</v>
      </c>
      <c r="C15151" s="1"/>
      <c r="D15151" s="1" t="s">
        <v>57632</v>
      </c>
      <c r="E15151">
        <v>7606370426</v>
      </c>
      <c r="F15151" s="1" t="s">
        <v>57633</v>
      </c>
      <c r="G15151" s="1" t="s">
        <v>57634</v>
      </c>
      <c r="H15151" s="3">
        <v>33503</v>
      </c>
      <c r="I15151" s="1"/>
      <c r="M15151" s="1" t="s">
        <v>448</v>
      </c>
      <c r="Q15151">
        <v>255</v>
      </c>
      <c r="R15151" s="3"/>
      <c r="S15151" s="3"/>
      <c r="T15151" s="1" t="s">
        <v>57635</v>
      </c>
      <c r="AF15151" s="1"/>
      <c r="AG15151" s="1" t="s">
        <v>450</v>
      </c>
      <c r="AH15151" s="1" t="s">
        <v>450</v>
      </c>
    </row>
    <row r="15152" spans="1:34" x14ac:dyDescent="0.45">
      <c r="A15152" s="1" t="s">
        <v>57636</v>
      </c>
      <c r="B15152" s="1" t="s">
        <v>527</v>
      </c>
      <c r="C15152" s="1"/>
      <c r="D15152" s="1" t="s">
        <v>57637</v>
      </c>
      <c r="E15152">
        <v>3607638312</v>
      </c>
      <c r="F15152" s="1" t="s">
        <v>3652</v>
      </c>
      <c r="G15152" s="1" t="s">
        <v>3635</v>
      </c>
      <c r="H15152" s="3">
        <v>32097</v>
      </c>
      <c r="I15152" s="1"/>
      <c r="M15152" s="1" t="s">
        <v>448</v>
      </c>
      <c r="Q15152">
        <v>101</v>
      </c>
      <c r="R15152" s="3"/>
      <c r="S15152" s="3"/>
      <c r="T15152" s="1" t="s">
        <v>57638</v>
      </c>
      <c r="AF15152" s="1"/>
      <c r="AG15152" s="1" t="s">
        <v>450</v>
      </c>
      <c r="AH15152" s="1" t="s">
        <v>450</v>
      </c>
    </row>
    <row r="15153" spans="1:34" x14ac:dyDescent="0.45">
      <c r="A15153" s="1" t="s">
        <v>57639</v>
      </c>
      <c r="B15153" s="1" t="s">
        <v>527</v>
      </c>
      <c r="C15153" s="1"/>
      <c r="D15153" s="1" t="s">
        <v>57640</v>
      </c>
      <c r="E15153">
        <v>4252383795</v>
      </c>
      <c r="F15153" s="1" t="s">
        <v>575</v>
      </c>
      <c r="G15153" s="1" t="s">
        <v>4075</v>
      </c>
      <c r="H15153" s="3">
        <v>33044</v>
      </c>
      <c r="I15153" s="1"/>
      <c r="M15153" s="1" t="s">
        <v>448</v>
      </c>
      <c r="Q15153">
        <v>1861</v>
      </c>
      <c r="R15153" s="3"/>
      <c r="S15153" s="3"/>
      <c r="T15153" s="1" t="s">
        <v>57641</v>
      </c>
      <c r="AF15153" s="1"/>
      <c r="AG15153" s="1"/>
      <c r="AH15153" s="1" t="s">
        <v>1094</v>
      </c>
    </row>
    <row r="15154" spans="1:34" x14ac:dyDescent="0.45">
      <c r="A15154" s="1" t="s">
        <v>57642</v>
      </c>
      <c r="B15154" s="1" t="s">
        <v>527</v>
      </c>
      <c r="C15154" s="1"/>
      <c r="D15154" s="1" t="s">
        <v>57643</v>
      </c>
      <c r="E15154">
        <v>5034065223</v>
      </c>
      <c r="F15154" s="1" t="s">
        <v>23829</v>
      </c>
      <c r="G15154" s="1" t="s">
        <v>7572</v>
      </c>
      <c r="H15154" s="3">
        <v>35106</v>
      </c>
      <c r="I15154" s="1"/>
      <c r="M15154" s="1" t="s">
        <v>448</v>
      </c>
      <c r="Q15154">
        <v>976</v>
      </c>
      <c r="R15154" s="3"/>
      <c r="S15154" s="3"/>
      <c r="T15154" s="1" t="s">
        <v>57644</v>
      </c>
      <c r="AF15154" s="1"/>
      <c r="AG15154" s="1" t="s">
        <v>450</v>
      </c>
      <c r="AH15154" s="1" t="s">
        <v>450</v>
      </c>
    </row>
    <row r="15155" spans="1:34" x14ac:dyDescent="0.45">
      <c r="A15155" s="1" t="s">
        <v>57645</v>
      </c>
      <c r="B15155" s="1" t="s">
        <v>527</v>
      </c>
      <c r="C15155" s="1"/>
      <c r="D15155" s="1" t="s">
        <v>57646</v>
      </c>
      <c r="E15155">
        <v>2065738538</v>
      </c>
      <c r="F15155" s="1" t="s">
        <v>2087</v>
      </c>
      <c r="G15155" s="1" t="s">
        <v>3936</v>
      </c>
      <c r="H15155" s="3">
        <v>31430</v>
      </c>
      <c r="I15155" s="1"/>
      <c r="M15155" s="1" t="s">
        <v>448</v>
      </c>
      <c r="Q15155">
        <v>930</v>
      </c>
      <c r="R15155" s="3"/>
      <c r="S15155" s="3"/>
      <c r="T15155" s="1" t="s">
        <v>57647</v>
      </c>
      <c r="AF15155" s="1"/>
      <c r="AG15155" s="1"/>
      <c r="AH15155" s="1" t="s">
        <v>1094</v>
      </c>
    </row>
    <row r="15156" spans="1:34" x14ac:dyDescent="0.45">
      <c r="A15156" s="1" t="s">
        <v>57648</v>
      </c>
      <c r="B15156" s="1" t="s">
        <v>527</v>
      </c>
      <c r="C15156" s="1"/>
      <c r="D15156" s="1" t="s">
        <v>57649</v>
      </c>
      <c r="E15156">
        <v>2067796457</v>
      </c>
      <c r="F15156" s="1" t="s">
        <v>3408</v>
      </c>
      <c r="G15156" s="1" t="s">
        <v>57650</v>
      </c>
      <c r="H15156" s="3">
        <v>33671</v>
      </c>
      <c r="I15156" s="1"/>
      <c r="M15156" s="1" t="s">
        <v>448</v>
      </c>
      <c r="Q15156">
        <v>461</v>
      </c>
      <c r="R15156" s="3"/>
      <c r="S15156" s="3"/>
      <c r="T15156" s="1" t="s">
        <v>57651</v>
      </c>
      <c r="AF15156" s="1"/>
      <c r="AG15156" s="1"/>
      <c r="AH15156" s="1" t="s">
        <v>1094</v>
      </c>
    </row>
    <row r="15157" spans="1:34" x14ac:dyDescent="0.45">
      <c r="A15157" s="1" t="s">
        <v>57652</v>
      </c>
      <c r="B15157" s="1" t="s">
        <v>527</v>
      </c>
      <c r="C15157" s="1"/>
      <c r="D15157" s="1" t="s">
        <v>57653</v>
      </c>
      <c r="E15157">
        <v>3608884996</v>
      </c>
      <c r="F15157" s="1" t="s">
        <v>57654</v>
      </c>
      <c r="G15157" s="1" t="s">
        <v>57655</v>
      </c>
      <c r="H15157" s="3">
        <v>29193</v>
      </c>
      <c r="I15157" s="1"/>
      <c r="M15157" s="1" t="s">
        <v>448</v>
      </c>
      <c r="Q15157">
        <v>40</v>
      </c>
      <c r="R15157" s="3"/>
      <c r="S15157" s="3"/>
      <c r="T15157" s="1" t="s">
        <v>57656</v>
      </c>
      <c r="AF15157" s="1"/>
      <c r="AG15157" s="1" t="s">
        <v>450</v>
      </c>
      <c r="AH15157" s="1" t="s">
        <v>450</v>
      </c>
    </row>
    <row r="15158" spans="1:34" x14ac:dyDescent="0.45">
      <c r="A15158" s="1" t="s">
        <v>57657</v>
      </c>
      <c r="B15158" s="1" t="s">
        <v>527</v>
      </c>
      <c r="C15158" s="1"/>
      <c r="D15158" s="1" t="s">
        <v>57658</v>
      </c>
      <c r="E15158">
        <v>4256269361</v>
      </c>
      <c r="F15158" s="1" t="s">
        <v>57659</v>
      </c>
      <c r="G15158" s="1" t="s">
        <v>57660</v>
      </c>
      <c r="H15158" s="3">
        <v>29641</v>
      </c>
      <c r="I15158" s="1"/>
      <c r="M15158" s="1" t="s">
        <v>448</v>
      </c>
      <c r="Q15158">
        <v>460</v>
      </c>
      <c r="R15158" s="3"/>
      <c r="S15158" s="3"/>
      <c r="T15158" s="1" t="s">
        <v>57661</v>
      </c>
      <c r="AF15158" s="1"/>
      <c r="AG15158" s="1"/>
      <c r="AH15158" s="1" t="s">
        <v>1094</v>
      </c>
    </row>
    <row r="15159" spans="1:34" x14ac:dyDescent="0.45">
      <c r="A15159" s="1" t="s">
        <v>57662</v>
      </c>
      <c r="B15159" s="1" t="s">
        <v>527</v>
      </c>
      <c r="C15159" s="1"/>
      <c r="D15159" s="1" t="s">
        <v>57663</v>
      </c>
      <c r="E15159">
        <v>2065120063</v>
      </c>
      <c r="F15159" s="1" t="s">
        <v>1228</v>
      </c>
      <c r="G15159" s="1" t="s">
        <v>57664</v>
      </c>
      <c r="H15159" s="3">
        <v>35283</v>
      </c>
      <c r="I15159" s="1"/>
      <c r="M15159" s="1" t="s">
        <v>448</v>
      </c>
      <c r="Q15159">
        <v>858</v>
      </c>
      <c r="R15159" s="3"/>
      <c r="S15159" s="3"/>
      <c r="T15159" s="1" t="s">
        <v>57665</v>
      </c>
      <c r="AF15159" s="1"/>
      <c r="AG15159" s="1"/>
      <c r="AH15159" s="1" t="s">
        <v>1094</v>
      </c>
    </row>
    <row r="15160" spans="1:34" x14ac:dyDescent="0.45">
      <c r="A15160" s="1" t="s">
        <v>57666</v>
      </c>
      <c r="B15160" s="1" t="s">
        <v>527</v>
      </c>
      <c r="C15160" s="1"/>
      <c r="D15160" s="1" t="s">
        <v>57667</v>
      </c>
      <c r="E15160">
        <v>2034611267</v>
      </c>
      <c r="F15160" s="1" t="s">
        <v>57668</v>
      </c>
      <c r="G15160" s="1" t="s">
        <v>57669</v>
      </c>
      <c r="H15160" s="3">
        <v>34388</v>
      </c>
      <c r="I15160" s="1"/>
      <c r="M15160" s="1" t="s">
        <v>448</v>
      </c>
      <c r="Q15160">
        <v>37</v>
      </c>
      <c r="R15160" s="3"/>
      <c r="S15160" s="3"/>
      <c r="T15160" s="1" t="s">
        <v>57670</v>
      </c>
      <c r="AF15160" s="1"/>
      <c r="AG15160" s="1"/>
      <c r="AH15160" s="1" t="s">
        <v>1094</v>
      </c>
    </row>
    <row r="15161" spans="1:34" x14ac:dyDescent="0.45">
      <c r="A15161" s="1" t="s">
        <v>57671</v>
      </c>
      <c r="B15161" s="1" t="s">
        <v>527</v>
      </c>
      <c r="C15161" s="1"/>
      <c r="D15161" s="1" t="s">
        <v>57672</v>
      </c>
      <c r="E15161">
        <v>2069992527</v>
      </c>
      <c r="F15161" s="1" t="s">
        <v>1525</v>
      </c>
      <c r="G15161" s="1" t="s">
        <v>57673</v>
      </c>
      <c r="H15161" s="3">
        <v>23663</v>
      </c>
      <c r="I15161" s="1"/>
      <c r="M15161" s="1" t="s">
        <v>448</v>
      </c>
      <c r="Q15161">
        <v>30</v>
      </c>
      <c r="R15161" s="3"/>
      <c r="S15161" s="3"/>
      <c r="T15161" s="1" t="s">
        <v>57674</v>
      </c>
      <c r="AF15161" s="1"/>
      <c r="AG15161" s="1"/>
      <c r="AH15161" s="1" t="s">
        <v>1094</v>
      </c>
    </row>
    <row r="15162" spans="1:34" x14ac:dyDescent="0.45">
      <c r="A15162" s="1" t="s">
        <v>57675</v>
      </c>
      <c r="B15162" s="1" t="s">
        <v>527</v>
      </c>
      <c r="C15162" s="1"/>
      <c r="D15162" s="1" t="s">
        <v>57676</v>
      </c>
      <c r="E15162">
        <v>4252939730</v>
      </c>
      <c r="F15162" s="1" t="s">
        <v>42852</v>
      </c>
      <c r="G15162" s="1" t="s">
        <v>57677</v>
      </c>
      <c r="H15162" s="3">
        <v>22992</v>
      </c>
      <c r="I15162" s="1"/>
      <c r="M15162" s="1" t="s">
        <v>448</v>
      </c>
      <c r="Q15162">
        <v>30</v>
      </c>
      <c r="R15162" s="3"/>
      <c r="S15162" s="3"/>
      <c r="T15162" s="1" t="s">
        <v>57678</v>
      </c>
      <c r="AF15162" s="1"/>
      <c r="AG15162" s="1"/>
      <c r="AH15162" s="1" t="s">
        <v>1094</v>
      </c>
    </row>
    <row r="15163" spans="1:34" x14ac:dyDescent="0.45">
      <c r="A15163" s="1" t="s">
        <v>57679</v>
      </c>
      <c r="B15163" s="1" t="s">
        <v>527</v>
      </c>
      <c r="C15163" s="1"/>
      <c r="D15163" s="1" t="s">
        <v>57680</v>
      </c>
      <c r="E15163">
        <v>7068331830</v>
      </c>
      <c r="F15163" s="1" t="s">
        <v>2942</v>
      </c>
      <c r="G15163" s="1" t="s">
        <v>575</v>
      </c>
      <c r="H15163" s="3">
        <v>35222</v>
      </c>
      <c r="I15163" s="1"/>
      <c r="M15163" s="1" t="s">
        <v>448</v>
      </c>
      <c r="Q15163">
        <v>347</v>
      </c>
      <c r="R15163" s="3"/>
      <c r="S15163" s="3"/>
      <c r="T15163" s="1" t="s">
        <v>57681</v>
      </c>
      <c r="AF15163" s="1"/>
      <c r="AG15163" s="1" t="s">
        <v>450</v>
      </c>
      <c r="AH15163" s="1" t="s">
        <v>450</v>
      </c>
    </row>
    <row r="15164" spans="1:34" x14ac:dyDescent="0.45">
      <c r="A15164" s="1" t="s">
        <v>57682</v>
      </c>
      <c r="B15164" s="1" t="s">
        <v>527</v>
      </c>
      <c r="C15164" s="1"/>
      <c r="D15164" s="1" t="s">
        <v>57683</v>
      </c>
      <c r="E15164">
        <v>3602809381</v>
      </c>
      <c r="F15164" s="1" t="s">
        <v>819</v>
      </c>
      <c r="G15164" s="1" t="s">
        <v>57684</v>
      </c>
      <c r="H15164" s="3">
        <v>34156</v>
      </c>
      <c r="I15164" s="1"/>
      <c r="M15164" s="1" t="s">
        <v>448</v>
      </c>
      <c r="Q15164">
        <v>371</v>
      </c>
      <c r="R15164" s="3"/>
      <c r="S15164" s="3"/>
      <c r="T15164" s="1" t="s">
        <v>57685</v>
      </c>
      <c r="AF15164" s="1"/>
      <c r="AG15164" s="1" t="s">
        <v>450</v>
      </c>
      <c r="AH15164" s="1" t="s">
        <v>450</v>
      </c>
    </row>
    <row r="15165" spans="1:34" x14ac:dyDescent="0.45">
      <c r="A15165" s="1" t="s">
        <v>57686</v>
      </c>
      <c r="B15165" s="1" t="s">
        <v>527</v>
      </c>
      <c r="C15165" s="1"/>
      <c r="D15165" s="1" t="s">
        <v>57687</v>
      </c>
      <c r="E15165">
        <v>3605151025</v>
      </c>
      <c r="F15165" s="1" t="s">
        <v>3443</v>
      </c>
      <c r="G15165" s="1" t="s">
        <v>57688</v>
      </c>
      <c r="H15165" s="3">
        <v>32528</v>
      </c>
      <c r="I15165" s="1"/>
      <c r="M15165" s="1" t="s">
        <v>448</v>
      </c>
      <c r="Q15165">
        <v>49</v>
      </c>
      <c r="R15165" s="3"/>
      <c r="S15165" s="3"/>
      <c r="T15165" s="1" t="s">
        <v>57689</v>
      </c>
      <c r="AF15165" s="1"/>
      <c r="AG15165" s="1" t="s">
        <v>450</v>
      </c>
      <c r="AH15165" s="1" t="s">
        <v>450</v>
      </c>
    </row>
    <row r="15166" spans="1:34" x14ac:dyDescent="0.45">
      <c r="A15166" s="1" t="s">
        <v>57690</v>
      </c>
      <c r="B15166" s="1" t="s">
        <v>527</v>
      </c>
      <c r="C15166" s="1"/>
      <c r="D15166" s="1" t="s">
        <v>57691</v>
      </c>
      <c r="E15166">
        <v>4252416209</v>
      </c>
      <c r="F15166" s="1" t="s">
        <v>57692</v>
      </c>
      <c r="G15166" s="1" t="s">
        <v>24809</v>
      </c>
      <c r="H15166" s="3">
        <v>22443</v>
      </c>
      <c r="I15166" s="1"/>
      <c r="M15166" s="1" t="s">
        <v>448</v>
      </c>
      <c r="Q15166">
        <v>1444</v>
      </c>
      <c r="R15166" s="3"/>
      <c r="S15166" s="3"/>
      <c r="T15166" s="1" t="s">
        <v>57693</v>
      </c>
      <c r="AF15166" s="1"/>
      <c r="AG15166" s="1"/>
      <c r="AH15166" s="1" t="s">
        <v>1094</v>
      </c>
    </row>
    <row r="15167" spans="1:34" x14ac:dyDescent="0.45">
      <c r="A15167" s="1" t="s">
        <v>57694</v>
      </c>
      <c r="B15167" s="1" t="s">
        <v>527</v>
      </c>
      <c r="C15167" s="1"/>
      <c r="D15167" s="1" t="s">
        <v>57695</v>
      </c>
      <c r="E15167">
        <v>5092703227</v>
      </c>
      <c r="F15167" s="1" t="s">
        <v>1421</v>
      </c>
      <c r="G15167" s="1" t="s">
        <v>1858</v>
      </c>
      <c r="H15167" s="3">
        <v>29941</v>
      </c>
      <c r="I15167" s="1"/>
      <c r="M15167" s="1" t="s">
        <v>448</v>
      </c>
      <c r="Q15167">
        <v>217</v>
      </c>
      <c r="R15167" s="3"/>
      <c r="S15167" s="3"/>
      <c r="T15167" s="1" t="s">
        <v>57696</v>
      </c>
      <c r="AF15167" s="1"/>
      <c r="AG15167" s="1" t="s">
        <v>450</v>
      </c>
      <c r="AH15167" s="1" t="s">
        <v>450</v>
      </c>
    </row>
    <row r="15168" spans="1:34" x14ac:dyDescent="0.45">
      <c r="A15168" s="1" t="s">
        <v>57697</v>
      </c>
      <c r="B15168" s="1" t="s">
        <v>527</v>
      </c>
      <c r="C15168" s="1"/>
      <c r="D15168" s="1" t="s">
        <v>57698</v>
      </c>
      <c r="E15168">
        <v>2538881225</v>
      </c>
      <c r="F15168" s="1" t="s">
        <v>57699</v>
      </c>
      <c r="G15168" s="1" t="s">
        <v>4772</v>
      </c>
      <c r="H15168" s="3">
        <v>34582</v>
      </c>
      <c r="I15168" s="1"/>
      <c r="M15168" s="1" t="s">
        <v>448</v>
      </c>
      <c r="Q15168">
        <v>204</v>
      </c>
      <c r="R15168" s="3"/>
      <c r="S15168" s="3"/>
      <c r="T15168" s="1" t="s">
        <v>57700</v>
      </c>
      <c r="AF15168" s="1"/>
      <c r="AG15168" s="1" t="s">
        <v>450</v>
      </c>
      <c r="AH15168" s="1" t="s">
        <v>450</v>
      </c>
    </row>
    <row r="15169" spans="1:34" x14ac:dyDescent="0.45">
      <c r="A15169" s="1" t="s">
        <v>57701</v>
      </c>
      <c r="B15169" s="1" t="s">
        <v>527</v>
      </c>
      <c r="C15169" s="1"/>
      <c r="D15169" s="1" t="s">
        <v>57702</v>
      </c>
      <c r="E15169">
        <v>4258765401</v>
      </c>
      <c r="F15169" s="1" t="s">
        <v>7691</v>
      </c>
      <c r="G15169" s="1" t="s">
        <v>1144</v>
      </c>
      <c r="H15169" s="3">
        <v>30318</v>
      </c>
      <c r="I15169" s="1"/>
      <c r="M15169" s="1" t="s">
        <v>448</v>
      </c>
      <c r="O15169">
        <v>0</v>
      </c>
      <c r="Q15169">
        <v>357</v>
      </c>
      <c r="R15169" s="3"/>
      <c r="S15169" s="3"/>
      <c r="T15169" s="1" t="s">
        <v>57703</v>
      </c>
      <c r="AF15169" s="1"/>
      <c r="AG15169" s="1"/>
      <c r="AH15169" s="1" t="s">
        <v>1094</v>
      </c>
    </row>
    <row r="15170" spans="1:34" x14ac:dyDescent="0.45">
      <c r="A15170" s="1" t="s">
        <v>57704</v>
      </c>
      <c r="B15170" s="1" t="s">
        <v>527</v>
      </c>
      <c r="C15170" s="1"/>
      <c r="D15170" s="1" t="s">
        <v>57705</v>
      </c>
      <c r="E15170">
        <v>4254204572</v>
      </c>
      <c r="F15170" s="1" t="s">
        <v>57706</v>
      </c>
      <c r="G15170" s="1" t="s">
        <v>57707</v>
      </c>
      <c r="H15170" s="3">
        <v>25530</v>
      </c>
      <c r="I15170" s="1"/>
      <c r="M15170" s="1" t="s">
        <v>448</v>
      </c>
      <c r="Q15170">
        <v>2224</v>
      </c>
      <c r="R15170" s="3"/>
      <c r="S15170" s="3"/>
      <c r="T15170" s="1" t="s">
        <v>57708</v>
      </c>
      <c r="AF15170" s="1"/>
      <c r="AG15170" s="1"/>
      <c r="AH15170" s="1" t="s">
        <v>1094</v>
      </c>
    </row>
    <row r="15171" spans="1:34" x14ac:dyDescent="0.45">
      <c r="A15171" s="1" t="s">
        <v>57709</v>
      </c>
      <c r="B15171" s="1" t="s">
        <v>527</v>
      </c>
      <c r="C15171" s="1"/>
      <c r="D15171" s="1" t="s">
        <v>57710</v>
      </c>
      <c r="E15171">
        <v>3603590571</v>
      </c>
      <c r="F15171" s="1" t="s">
        <v>12510</v>
      </c>
      <c r="G15171" s="1" t="s">
        <v>57711</v>
      </c>
      <c r="H15171" s="3">
        <v>35656</v>
      </c>
      <c r="I15171" s="1"/>
      <c r="M15171" s="1" t="s">
        <v>448</v>
      </c>
      <c r="Q15171">
        <v>1008</v>
      </c>
      <c r="R15171" s="3"/>
      <c r="S15171" s="3"/>
      <c r="T15171" s="1" t="s">
        <v>57712</v>
      </c>
      <c r="AF15171" s="1"/>
      <c r="AG15171" s="1" t="s">
        <v>450</v>
      </c>
      <c r="AH15171" s="1" t="s">
        <v>450</v>
      </c>
    </row>
    <row r="15172" spans="1:34" x14ac:dyDescent="0.45">
      <c r="A15172" s="1" t="s">
        <v>57713</v>
      </c>
      <c r="B15172" s="1" t="s">
        <v>527</v>
      </c>
      <c r="C15172" s="1"/>
      <c r="D15172" s="1" t="s">
        <v>57714</v>
      </c>
      <c r="E15172">
        <v>7608094256</v>
      </c>
      <c r="F15172" s="1" t="s">
        <v>20402</v>
      </c>
      <c r="G15172" s="1"/>
      <c r="H15172" s="3">
        <v>17849</v>
      </c>
      <c r="I15172" s="1"/>
      <c r="M15172" s="1" t="s">
        <v>448</v>
      </c>
      <c r="Q15172">
        <v>73</v>
      </c>
      <c r="R15172" s="3"/>
      <c r="S15172" s="3"/>
      <c r="T15172" s="1" t="s">
        <v>57715</v>
      </c>
      <c r="AF15172" s="1"/>
      <c r="AG15172" s="1" t="s">
        <v>450</v>
      </c>
      <c r="AH15172" s="1" t="s">
        <v>450</v>
      </c>
    </row>
    <row r="15173" spans="1:34" x14ac:dyDescent="0.45">
      <c r="A15173" s="1" t="s">
        <v>57716</v>
      </c>
      <c r="B15173" s="1" t="s">
        <v>470</v>
      </c>
      <c r="C15173" s="1"/>
      <c r="D15173" s="1" t="s">
        <v>42151</v>
      </c>
      <c r="F15173" s="1" t="s">
        <v>6795</v>
      </c>
      <c r="G15173" s="1" t="s">
        <v>21842</v>
      </c>
      <c r="H15173" s="3">
        <v>34563</v>
      </c>
      <c r="I15173" s="1" t="s">
        <v>57717</v>
      </c>
      <c r="M15173" s="1" t="s">
        <v>448</v>
      </c>
      <c r="O15173">
        <v>0</v>
      </c>
      <c r="Q15173">
        <v>0</v>
      </c>
      <c r="R15173" s="3"/>
      <c r="S15173" s="3">
        <v>43722</v>
      </c>
      <c r="T15173" s="1" t="s">
        <v>57718</v>
      </c>
      <c r="AF15173" s="1"/>
      <c r="AG15173" s="1" t="s">
        <v>450</v>
      </c>
      <c r="AH15173" s="1" t="s">
        <v>450</v>
      </c>
    </row>
    <row r="15174" spans="1:34" x14ac:dyDescent="0.45">
      <c r="A15174" s="1" t="s">
        <v>57719</v>
      </c>
      <c r="B15174" s="1" t="s">
        <v>527</v>
      </c>
      <c r="C15174" s="1"/>
      <c r="D15174" s="1" t="s">
        <v>57720</v>
      </c>
      <c r="E15174">
        <v>3602507196</v>
      </c>
      <c r="F15174" s="1" t="s">
        <v>1780</v>
      </c>
      <c r="G15174" s="1" t="s">
        <v>57721</v>
      </c>
      <c r="H15174" s="3">
        <v>31680</v>
      </c>
      <c r="I15174" s="1"/>
      <c r="M15174" s="1" t="s">
        <v>448</v>
      </c>
      <c r="Q15174">
        <v>363</v>
      </c>
      <c r="R15174" s="3"/>
      <c r="S15174" s="3"/>
      <c r="T15174" s="1" t="s">
        <v>57722</v>
      </c>
      <c r="AF15174" s="1"/>
      <c r="AG15174" s="1" t="s">
        <v>450</v>
      </c>
      <c r="AH15174" s="1" t="s">
        <v>450</v>
      </c>
    </row>
    <row r="15175" spans="1:34" x14ac:dyDescent="0.45">
      <c r="A15175" s="1" t="s">
        <v>57723</v>
      </c>
      <c r="B15175" s="1" t="s">
        <v>527</v>
      </c>
      <c r="C15175" s="1"/>
      <c r="D15175" s="1" t="s">
        <v>57724</v>
      </c>
      <c r="E15175">
        <v>3606282218</v>
      </c>
      <c r="F15175" s="1" t="s">
        <v>57725</v>
      </c>
      <c r="G15175" s="1" t="s">
        <v>57726</v>
      </c>
      <c r="H15175" s="3">
        <v>35593</v>
      </c>
      <c r="I15175" s="1"/>
      <c r="M15175" s="1" t="s">
        <v>448</v>
      </c>
      <c r="Q15175">
        <v>34</v>
      </c>
      <c r="R15175" s="3"/>
      <c r="S15175" s="3"/>
      <c r="T15175" s="1" t="s">
        <v>57727</v>
      </c>
      <c r="AF15175" s="1"/>
      <c r="AG15175" s="1" t="s">
        <v>450</v>
      </c>
      <c r="AH15175" s="1" t="s">
        <v>450</v>
      </c>
    </row>
    <row r="15176" spans="1:34" x14ac:dyDescent="0.45">
      <c r="A15176" s="1" t="s">
        <v>57728</v>
      </c>
      <c r="B15176" s="1" t="s">
        <v>527</v>
      </c>
      <c r="C15176" s="1"/>
      <c r="D15176" s="1" t="s">
        <v>57729</v>
      </c>
      <c r="E15176">
        <v>6618528042</v>
      </c>
      <c r="F15176" s="1" t="s">
        <v>1217</v>
      </c>
      <c r="G15176" s="1" t="s">
        <v>57730</v>
      </c>
      <c r="H15176" s="3">
        <v>35210</v>
      </c>
      <c r="I15176" s="1"/>
      <c r="M15176" s="1" t="s">
        <v>448</v>
      </c>
      <c r="Q15176">
        <v>132</v>
      </c>
      <c r="R15176" s="3"/>
      <c r="S15176" s="3"/>
      <c r="T15176" s="1" t="s">
        <v>57731</v>
      </c>
      <c r="AF15176" s="1"/>
      <c r="AG15176" s="1" t="s">
        <v>450</v>
      </c>
      <c r="AH15176" s="1" t="s">
        <v>450</v>
      </c>
    </row>
    <row r="15177" spans="1:34" x14ac:dyDescent="0.45">
      <c r="A15177" s="1" t="s">
        <v>57732</v>
      </c>
      <c r="B15177" s="1" t="s">
        <v>527</v>
      </c>
      <c r="C15177" s="1"/>
      <c r="D15177" s="1" t="s">
        <v>57733</v>
      </c>
      <c r="E15177">
        <v>2063994414</v>
      </c>
      <c r="F15177" s="1" t="s">
        <v>25302</v>
      </c>
      <c r="G15177" s="1" t="s">
        <v>3902</v>
      </c>
      <c r="H15177" s="3">
        <v>25130</v>
      </c>
      <c r="I15177" s="1"/>
      <c r="M15177" s="1" t="s">
        <v>448</v>
      </c>
      <c r="Q15177">
        <v>1441</v>
      </c>
      <c r="R15177" s="3"/>
      <c r="S15177" s="3"/>
      <c r="T15177" s="1" t="s">
        <v>57734</v>
      </c>
      <c r="AF15177" s="1"/>
      <c r="AG15177" s="1"/>
      <c r="AH15177" s="1" t="s">
        <v>1094</v>
      </c>
    </row>
    <row r="15178" spans="1:34" x14ac:dyDescent="0.45">
      <c r="A15178" s="1" t="s">
        <v>57735</v>
      </c>
      <c r="B15178" s="1" t="s">
        <v>527</v>
      </c>
      <c r="C15178" s="1"/>
      <c r="D15178" s="1" t="s">
        <v>57736</v>
      </c>
      <c r="E15178">
        <v>2068491726</v>
      </c>
      <c r="F15178" s="1" t="s">
        <v>565</v>
      </c>
      <c r="G15178" s="1" t="s">
        <v>1934</v>
      </c>
      <c r="H15178" s="3">
        <v>28087</v>
      </c>
      <c r="I15178" s="1"/>
      <c r="M15178" s="1" t="s">
        <v>448</v>
      </c>
      <c r="Q15178">
        <v>541</v>
      </c>
      <c r="R15178" s="3"/>
      <c r="S15178" s="3"/>
      <c r="T15178" s="1" t="s">
        <v>57737</v>
      </c>
      <c r="AF15178" s="1"/>
      <c r="AG15178" s="1"/>
      <c r="AH15178" s="1" t="s">
        <v>1094</v>
      </c>
    </row>
    <row r="15179" spans="1:34" x14ac:dyDescent="0.45">
      <c r="A15179" s="1" t="s">
        <v>57738</v>
      </c>
      <c r="B15179" s="1" t="s">
        <v>527</v>
      </c>
      <c r="C15179" s="1"/>
      <c r="D15179" s="1" t="s">
        <v>57739</v>
      </c>
      <c r="E15179">
        <v>2064764536</v>
      </c>
      <c r="F15179" s="1" t="s">
        <v>6795</v>
      </c>
      <c r="G15179" s="1" t="s">
        <v>472</v>
      </c>
      <c r="H15179" s="3">
        <v>25258</v>
      </c>
      <c r="I15179" s="1"/>
      <c r="M15179" s="1" t="s">
        <v>448</v>
      </c>
      <c r="Q15179">
        <v>37</v>
      </c>
      <c r="R15179" s="3"/>
      <c r="S15179" s="3"/>
      <c r="T15179" s="1" t="s">
        <v>57740</v>
      </c>
      <c r="AF15179" s="1"/>
      <c r="AG15179" s="1"/>
      <c r="AH15179" s="1" t="s">
        <v>1094</v>
      </c>
    </row>
    <row r="15180" spans="1:34" x14ac:dyDescent="0.45">
      <c r="A15180" s="1" t="s">
        <v>57741</v>
      </c>
      <c r="B15180" s="1" t="s">
        <v>527</v>
      </c>
      <c r="C15180" s="1"/>
      <c r="D15180" s="1" t="s">
        <v>57742</v>
      </c>
      <c r="E15180">
        <v>8653568911</v>
      </c>
      <c r="F15180" s="1" t="s">
        <v>1324</v>
      </c>
      <c r="G15180" s="1" t="s">
        <v>57743</v>
      </c>
      <c r="H15180" s="3">
        <v>34198</v>
      </c>
      <c r="I15180" s="1"/>
      <c r="M15180" s="1" t="s">
        <v>448</v>
      </c>
      <c r="Q15180">
        <v>648</v>
      </c>
      <c r="R15180" s="3"/>
      <c r="S15180" s="3"/>
      <c r="T15180" s="1" t="s">
        <v>57744</v>
      </c>
      <c r="AF15180" s="1"/>
      <c r="AG15180" s="1"/>
      <c r="AH15180" s="1" t="s">
        <v>1094</v>
      </c>
    </row>
    <row r="15181" spans="1:34" x14ac:dyDescent="0.45">
      <c r="A15181" s="1" t="s">
        <v>57745</v>
      </c>
      <c r="B15181" s="1" t="s">
        <v>527</v>
      </c>
      <c r="C15181" s="1"/>
      <c r="D15181" s="1" t="s">
        <v>57746</v>
      </c>
      <c r="E15181">
        <v>4058354189</v>
      </c>
      <c r="F15181" s="1" t="s">
        <v>3073</v>
      </c>
      <c r="G15181" s="1" t="s">
        <v>4186</v>
      </c>
      <c r="H15181" s="3">
        <v>31708</v>
      </c>
      <c r="I15181" s="1"/>
      <c r="M15181" s="1" t="s">
        <v>448</v>
      </c>
      <c r="Q15181">
        <v>31</v>
      </c>
      <c r="R15181" s="3"/>
      <c r="S15181" s="3"/>
      <c r="T15181" s="1" t="s">
        <v>57747</v>
      </c>
      <c r="AF15181" s="1"/>
      <c r="AG15181" s="1" t="s">
        <v>450</v>
      </c>
      <c r="AH15181" s="1" t="s">
        <v>450</v>
      </c>
    </row>
    <row r="15182" spans="1:34" x14ac:dyDescent="0.45">
      <c r="A15182" s="1" t="s">
        <v>57748</v>
      </c>
      <c r="B15182" s="1" t="s">
        <v>527</v>
      </c>
      <c r="C15182" s="1"/>
      <c r="D15182" s="1" t="s">
        <v>57749</v>
      </c>
      <c r="E15182">
        <v>2064277083</v>
      </c>
      <c r="F15182" s="1" t="s">
        <v>565</v>
      </c>
      <c r="G15182" s="1" t="s">
        <v>57750</v>
      </c>
      <c r="H15182" s="3">
        <v>30044</v>
      </c>
      <c r="I15182" s="1"/>
      <c r="M15182" s="1" t="s">
        <v>448</v>
      </c>
      <c r="Q15182">
        <v>1102</v>
      </c>
      <c r="R15182" s="3"/>
      <c r="S15182" s="3"/>
      <c r="T15182" s="1" t="s">
        <v>57751</v>
      </c>
      <c r="AF15182" s="1"/>
      <c r="AG15182" s="1"/>
      <c r="AH15182" s="1" t="s">
        <v>1094</v>
      </c>
    </row>
    <row r="15183" spans="1:34" x14ac:dyDescent="0.45">
      <c r="A15183" s="1" t="s">
        <v>57752</v>
      </c>
      <c r="B15183" s="1" t="s">
        <v>527</v>
      </c>
      <c r="C15183" s="1"/>
      <c r="D15183" s="1" t="s">
        <v>57753</v>
      </c>
      <c r="E15183">
        <v>2068541988</v>
      </c>
      <c r="F15183" s="1" t="s">
        <v>38536</v>
      </c>
      <c r="G15183" s="1" t="s">
        <v>47725</v>
      </c>
      <c r="H15183" s="3">
        <v>35380</v>
      </c>
      <c r="I15183" s="1"/>
      <c r="M15183" s="1" t="s">
        <v>448</v>
      </c>
      <c r="O15183">
        <v>0</v>
      </c>
      <c r="Q15183">
        <v>3109</v>
      </c>
      <c r="R15183" s="3"/>
      <c r="S15183" s="3"/>
      <c r="T15183" s="1" t="s">
        <v>57754</v>
      </c>
      <c r="AF15183" s="1"/>
      <c r="AG15183" s="1"/>
      <c r="AH15183" s="1" t="s">
        <v>1094</v>
      </c>
    </row>
    <row r="15184" spans="1:34" x14ac:dyDescent="0.45">
      <c r="A15184" s="1" t="s">
        <v>57755</v>
      </c>
      <c r="B15184" s="1" t="s">
        <v>527</v>
      </c>
      <c r="C15184" s="1"/>
      <c r="D15184" s="1" t="s">
        <v>57756</v>
      </c>
      <c r="E15184">
        <v>3605818257</v>
      </c>
      <c r="F15184" s="1" t="s">
        <v>9326</v>
      </c>
      <c r="G15184" s="1" t="s">
        <v>7325</v>
      </c>
      <c r="H15184" s="3">
        <v>34534</v>
      </c>
      <c r="I15184" s="1"/>
      <c r="M15184" s="1" t="s">
        <v>448</v>
      </c>
      <c r="Q15184">
        <v>139</v>
      </c>
      <c r="R15184" s="3"/>
      <c r="S15184" s="3"/>
      <c r="T15184" s="1" t="s">
        <v>57757</v>
      </c>
      <c r="AF15184" s="1"/>
      <c r="AG15184" s="1" t="s">
        <v>450</v>
      </c>
      <c r="AH15184" s="1" t="s">
        <v>450</v>
      </c>
    </row>
    <row r="15185" spans="1:34" x14ac:dyDescent="0.45">
      <c r="A15185" s="1" t="s">
        <v>57758</v>
      </c>
      <c r="B15185" s="1" t="s">
        <v>527</v>
      </c>
      <c r="C15185" s="1"/>
      <c r="D15185" s="1" t="s">
        <v>57759</v>
      </c>
      <c r="E15185">
        <v>2069409486</v>
      </c>
      <c r="F15185" s="1" t="s">
        <v>721</v>
      </c>
      <c r="G15185" s="1" t="s">
        <v>1189</v>
      </c>
      <c r="H15185" s="3">
        <v>27361</v>
      </c>
      <c r="I15185" s="1"/>
      <c r="M15185" s="1" t="s">
        <v>448</v>
      </c>
      <c r="Q15185">
        <v>234</v>
      </c>
      <c r="R15185" s="3"/>
      <c r="S15185" s="3"/>
      <c r="T15185" s="1" t="s">
        <v>57760</v>
      </c>
      <c r="AF15185" s="1"/>
      <c r="AG15185" s="1"/>
      <c r="AH15185" s="1" t="s">
        <v>1094</v>
      </c>
    </row>
    <row r="15186" spans="1:34" x14ac:dyDescent="0.45">
      <c r="A15186" s="1" t="s">
        <v>57761</v>
      </c>
      <c r="B15186" s="1" t="s">
        <v>527</v>
      </c>
      <c r="C15186" s="1"/>
      <c r="D15186" s="1" t="s">
        <v>57762</v>
      </c>
      <c r="E15186">
        <v>6039211632</v>
      </c>
      <c r="F15186" s="1" t="s">
        <v>5313</v>
      </c>
      <c r="G15186" s="1" t="s">
        <v>517</v>
      </c>
      <c r="H15186" s="3">
        <v>34148</v>
      </c>
      <c r="I15186" s="1"/>
      <c r="M15186" s="1" t="s">
        <v>448</v>
      </c>
      <c r="Q15186">
        <v>299</v>
      </c>
      <c r="R15186" s="3"/>
      <c r="S15186" s="3"/>
      <c r="T15186" s="1" t="s">
        <v>57763</v>
      </c>
      <c r="AF15186" s="1"/>
      <c r="AG15186" s="1"/>
      <c r="AH15186" s="1" t="s">
        <v>1094</v>
      </c>
    </row>
    <row r="15187" spans="1:34" x14ac:dyDescent="0.45">
      <c r="A15187" s="1" t="s">
        <v>57764</v>
      </c>
      <c r="B15187" s="1" t="s">
        <v>527</v>
      </c>
      <c r="C15187" s="1"/>
      <c r="D15187" s="1" t="s">
        <v>57765</v>
      </c>
      <c r="E15187">
        <v>4255997383</v>
      </c>
      <c r="F15187" s="1" t="s">
        <v>4484</v>
      </c>
      <c r="G15187" s="1" t="s">
        <v>57766</v>
      </c>
      <c r="H15187" s="3">
        <v>29931</v>
      </c>
      <c r="I15187" s="1"/>
      <c r="M15187" s="1" t="s">
        <v>448</v>
      </c>
      <c r="Q15187">
        <v>300</v>
      </c>
      <c r="R15187" s="3"/>
      <c r="S15187" s="3"/>
      <c r="T15187" s="1" t="s">
        <v>57767</v>
      </c>
      <c r="AF15187" s="1"/>
      <c r="AG15187" s="1"/>
      <c r="AH15187" s="1" t="s">
        <v>1094</v>
      </c>
    </row>
    <row r="15188" spans="1:34" x14ac:dyDescent="0.45">
      <c r="A15188" s="1" t="s">
        <v>57768</v>
      </c>
      <c r="B15188" s="1" t="s">
        <v>527</v>
      </c>
      <c r="C15188" s="1"/>
      <c r="D15188" s="1" t="s">
        <v>57769</v>
      </c>
      <c r="E15188">
        <v>4257722684</v>
      </c>
      <c r="F15188" s="1" t="s">
        <v>1720</v>
      </c>
      <c r="G15188" s="1" t="s">
        <v>57770</v>
      </c>
      <c r="H15188" s="3">
        <v>27535</v>
      </c>
      <c r="I15188" s="1"/>
      <c r="M15188" s="1" t="s">
        <v>448</v>
      </c>
      <c r="Q15188">
        <v>28</v>
      </c>
      <c r="R15188" s="3"/>
      <c r="S15188" s="3"/>
      <c r="T15188" s="1" t="s">
        <v>57771</v>
      </c>
      <c r="AF15188" s="1"/>
      <c r="AG15188" s="1"/>
      <c r="AH15188" s="1" t="s">
        <v>1094</v>
      </c>
    </row>
    <row r="15189" spans="1:34" x14ac:dyDescent="0.45">
      <c r="A15189" s="1" t="s">
        <v>57772</v>
      </c>
      <c r="B15189" s="1" t="s">
        <v>527</v>
      </c>
      <c r="C15189" s="1"/>
      <c r="D15189" s="1" t="s">
        <v>57773</v>
      </c>
      <c r="E15189">
        <v>2067185968</v>
      </c>
      <c r="F15189" s="1" t="s">
        <v>12491</v>
      </c>
      <c r="G15189" s="1" t="s">
        <v>57774</v>
      </c>
      <c r="H15189" s="3">
        <v>31052</v>
      </c>
      <c r="I15189" s="1"/>
      <c r="M15189" s="1" t="s">
        <v>448</v>
      </c>
      <c r="Q15189">
        <v>345</v>
      </c>
      <c r="R15189" s="3"/>
      <c r="S15189" s="3"/>
      <c r="T15189" s="1" t="s">
        <v>57775</v>
      </c>
      <c r="AF15189" s="1"/>
      <c r="AG15189" s="1"/>
      <c r="AH15189" s="1" t="s">
        <v>1094</v>
      </c>
    </row>
    <row r="15190" spans="1:34" x14ac:dyDescent="0.45">
      <c r="A15190" s="1" t="s">
        <v>57776</v>
      </c>
      <c r="B15190" s="1" t="s">
        <v>527</v>
      </c>
      <c r="C15190" s="1"/>
      <c r="D15190" s="1" t="s">
        <v>57777</v>
      </c>
      <c r="E15190">
        <v>3608101394</v>
      </c>
      <c r="F15190" s="1" t="s">
        <v>57778</v>
      </c>
      <c r="G15190" s="1" t="s">
        <v>780</v>
      </c>
      <c r="H15190" s="3">
        <v>21543</v>
      </c>
      <c r="I15190" s="1"/>
      <c r="M15190" s="1" t="s">
        <v>448</v>
      </c>
      <c r="Q15190">
        <v>1250</v>
      </c>
      <c r="R15190" s="3"/>
      <c r="S15190" s="3"/>
      <c r="T15190" s="1" t="s">
        <v>57779</v>
      </c>
      <c r="AF15190" s="1"/>
      <c r="AG15190" s="1" t="s">
        <v>450</v>
      </c>
      <c r="AH15190" s="1" t="s">
        <v>450</v>
      </c>
    </row>
    <row r="15191" spans="1:34" x14ac:dyDescent="0.45">
      <c r="A15191" s="1" t="s">
        <v>57780</v>
      </c>
      <c r="B15191" s="1" t="s">
        <v>527</v>
      </c>
      <c r="C15191" s="1"/>
      <c r="D15191" s="1" t="s">
        <v>57781</v>
      </c>
      <c r="E15191">
        <v>6504831896</v>
      </c>
      <c r="F15191" s="1" t="s">
        <v>20448</v>
      </c>
      <c r="G15191" s="1" t="s">
        <v>30818</v>
      </c>
      <c r="H15191" s="3">
        <v>33792</v>
      </c>
      <c r="I15191" s="1"/>
      <c r="M15191" s="1" t="s">
        <v>448</v>
      </c>
      <c r="Q15191">
        <v>1646</v>
      </c>
      <c r="R15191" s="3"/>
      <c r="S15191" s="3"/>
      <c r="T15191" s="1" t="s">
        <v>57782</v>
      </c>
      <c r="AF15191" s="1"/>
      <c r="AG15191" s="1"/>
      <c r="AH15191" s="1" t="s">
        <v>1094</v>
      </c>
    </row>
    <row r="15192" spans="1:34" x14ac:dyDescent="0.45">
      <c r="A15192" s="1" t="s">
        <v>57783</v>
      </c>
      <c r="B15192" s="1" t="s">
        <v>527</v>
      </c>
      <c r="C15192" s="1"/>
      <c r="D15192" s="1" t="s">
        <v>57784</v>
      </c>
      <c r="E15192">
        <v>2066612188</v>
      </c>
      <c r="F15192" s="1" t="s">
        <v>2636</v>
      </c>
      <c r="G15192" s="1" t="s">
        <v>57785</v>
      </c>
      <c r="H15192" s="3">
        <v>27985</v>
      </c>
      <c r="I15192" s="1"/>
      <c r="M15192" s="1" t="s">
        <v>448</v>
      </c>
      <c r="Q15192">
        <v>26</v>
      </c>
      <c r="R15192" s="3"/>
      <c r="S15192" s="3"/>
      <c r="T15192" s="1" t="s">
        <v>57786</v>
      </c>
      <c r="AF15192" s="1"/>
      <c r="AG15192" s="1"/>
      <c r="AH15192" s="1" t="s">
        <v>1094</v>
      </c>
    </row>
    <row r="15193" spans="1:34" x14ac:dyDescent="0.45">
      <c r="A15193" s="1" t="s">
        <v>57787</v>
      </c>
      <c r="B15193" s="1" t="s">
        <v>527</v>
      </c>
      <c r="C15193" s="1"/>
      <c r="D15193" s="1" t="s">
        <v>54704</v>
      </c>
      <c r="E15193">
        <v>4252187326</v>
      </c>
      <c r="F15193" s="1" t="s">
        <v>3193</v>
      </c>
      <c r="G15193" s="1" t="s">
        <v>54705</v>
      </c>
      <c r="H15193" s="3">
        <v>32718</v>
      </c>
      <c r="I15193" s="1"/>
      <c r="M15193" s="1" t="s">
        <v>448</v>
      </c>
      <c r="Q15193">
        <v>165</v>
      </c>
      <c r="R15193" s="3"/>
      <c r="S15193" s="3"/>
      <c r="T15193" s="1" t="s">
        <v>57788</v>
      </c>
      <c r="AF15193" s="1"/>
      <c r="AG15193" s="1"/>
      <c r="AH15193" s="1" t="s">
        <v>1094</v>
      </c>
    </row>
    <row r="15194" spans="1:34" x14ac:dyDescent="0.45">
      <c r="A15194" s="1" t="s">
        <v>57789</v>
      </c>
      <c r="B15194" s="1" t="s">
        <v>527</v>
      </c>
      <c r="C15194" s="1"/>
      <c r="D15194" s="1" t="s">
        <v>57790</v>
      </c>
      <c r="E15194">
        <v>4252320559</v>
      </c>
      <c r="F15194" s="1" t="s">
        <v>4428</v>
      </c>
      <c r="G15194" s="1" t="s">
        <v>2587</v>
      </c>
      <c r="H15194" s="3">
        <v>27621</v>
      </c>
      <c r="I15194" s="1"/>
      <c r="M15194" s="1" t="s">
        <v>448</v>
      </c>
      <c r="Q15194">
        <v>494</v>
      </c>
      <c r="R15194" s="3"/>
      <c r="S15194" s="3"/>
      <c r="T15194" s="1" t="s">
        <v>57791</v>
      </c>
      <c r="AF15194" s="1"/>
      <c r="AG15194" s="1"/>
      <c r="AH15194" s="1" t="s">
        <v>1094</v>
      </c>
    </row>
    <row r="15195" spans="1:34" x14ac:dyDescent="0.45">
      <c r="A15195" s="1" t="s">
        <v>57792</v>
      </c>
      <c r="B15195" s="1" t="s">
        <v>527</v>
      </c>
      <c r="C15195" s="1"/>
      <c r="D15195" s="1" t="s">
        <v>57793</v>
      </c>
      <c r="E15195">
        <v>4252107509</v>
      </c>
      <c r="F15195" s="1" t="s">
        <v>8561</v>
      </c>
      <c r="G15195" s="1" t="s">
        <v>57794</v>
      </c>
      <c r="H15195" s="3">
        <v>25915</v>
      </c>
      <c r="I15195" s="1"/>
      <c r="M15195" s="1" t="s">
        <v>448</v>
      </c>
      <c r="Q15195">
        <v>159</v>
      </c>
      <c r="R15195" s="3"/>
      <c r="S15195" s="3"/>
      <c r="T15195" s="1" t="s">
        <v>57795</v>
      </c>
      <c r="AF15195" s="1"/>
      <c r="AG15195" s="1"/>
      <c r="AH15195" s="1" t="s">
        <v>1094</v>
      </c>
    </row>
    <row r="15196" spans="1:34" x14ac:dyDescent="0.45">
      <c r="A15196" s="1" t="s">
        <v>57796</v>
      </c>
      <c r="B15196" s="1" t="s">
        <v>527</v>
      </c>
      <c r="C15196" s="1"/>
      <c r="D15196" s="1" t="s">
        <v>57797</v>
      </c>
      <c r="E15196">
        <v>8658093515</v>
      </c>
      <c r="F15196" s="1" t="s">
        <v>730</v>
      </c>
      <c r="G15196" s="1" t="s">
        <v>49512</v>
      </c>
      <c r="H15196" s="3">
        <v>33780</v>
      </c>
      <c r="I15196" s="1"/>
      <c r="M15196" s="1" t="s">
        <v>448</v>
      </c>
      <c r="Q15196">
        <v>669</v>
      </c>
      <c r="R15196" s="3"/>
      <c r="S15196" s="3"/>
      <c r="T15196" s="1" t="s">
        <v>57798</v>
      </c>
      <c r="AF15196" s="1"/>
      <c r="AG15196" s="1" t="s">
        <v>450</v>
      </c>
      <c r="AH15196" s="1" t="s">
        <v>450</v>
      </c>
    </row>
    <row r="15197" spans="1:34" x14ac:dyDescent="0.45">
      <c r="A15197" s="1" t="s">
        <v>57799</v>
      </c>
      <c r="B15197" s="1" t="s">
        <v>527</v>
      </c>
      <c r="C15197" s="1"/>
      <c r="D15197" s="1" t="s">
        <v>57800</v>
      </c>
      <c r="E15197">
        <v>2068583970</v>
      </c>
      <c r="F15197" s="1" t="s">
        <v>1421</v>
      </c>
      <c r="G15197" s="1" t="s">
        <v>57801</v>
      </c>
      <c r="H15197" s="3">
        <v>30637</v>
      </c>
      <c r="I15197" s="1"/>
      <c r="M15197" s="1" t="s">
        <v>448</v>
      </c>
      <c r="Q15197">
        <v>1216</v>
      </c>
      <c r="R15197" s="3"/>
      <c r="S15197" s="3"/>
      <c r="T15197" s="1" t="s">
        <v>57802</v>
      </c>
      <c r="AF15197" s="1"/>
      <c r="AG15197" s="1"/>
      <c r="AH15197" s="1" t="s">
        <v>1094</v>
      </c>
    </row>
    <row r="15198" spans="1:34" x14ac:dyDescent="0.45">
      <c r="A15198" s="1" t="s">
        <v>57803</v>
      </c>
      <c r="B15198" s="1" t="s">
        <v>527</v>
      </c>
      <c r="C15198" s="1"/>
      <c r="D15198" s="1" t="s">
        <v>57804</v>
      </c>
      <c r="E15198">
        <v>2062257855</v>
      </c>
      <c r="F15198" s="1" t="s">
        <v>929</v>
      </c>
      <c r="G15198" s="1" t="s">
        <v>57805</v>
      </c>
      <c r="H15198" s="3">
        <v>35181</v>
      </c>
      <c r="I15198" s="1"/>
      <c r="M15198" s="1" t="s">
        <v>448</v>
      </c>
      <c r="Q15198">
        <v>176</v>
      </c>
      <c r="R15198" s="3"/>
      <c r="S15198" s="3"/>
      <c r="T15198" s="1" t="s">
        <v>57806</v>
      </c>
      <c r="AF15198" s="1"/>
      <c r="AG15198" s="1" t="s">
        <v>450</v>
      </c>
      <c r="AH15198" s="1" t="s">
        <v>450</v>
      </c>
    </row>
    <row r="15199" spans="1:34" x14ac:dyDescent="0.45">
      <c r="A15199" s="1" t="s">
        <v>57807</v>
      </c>
      <c r="B15199" s="1" t="s">
        <v>527</v>
      </c>
      <c r="C15199" s="1"/>
      <c r="D15199" s="1" t="s">
        <v>57808</v>
      </c>
      <c r="E15199">
        <v>4258351394</v>
      </c>
      <c r="F15199" s="1" t="s">
        <v>7158</v>
      </c>
      <c r="G15199" s="1" t="s">
        <v>1531</v>
      </c>
      <c r="H15199" s="3">
        <v>34015</v>
      </c>
      <c r="I15199" s="1"/>
      <c r="M15199" s="1" t="s">
        <v>448</v>
      </c>
      <c r="Q15199">
        <v>2193</v>
      </c>
      <c r="R15199" s="3"/>
      <c r="S15199" s="3"/>
      <c r="T15199" s="1" t="s">
        <v>57809</v>
      </c>
      <c r="AF15199" s="1"/>
      <c r="AG15199" s="1"/>
      <c r="AH15199" s="1" t="s">
        <v>1094</v>
      </c>
    </row>
    <row r="15200" spans="1:34" x14ac:dyDescent="0.45">
      <c r="A15200" s="1" t="s">
        <v>57810</v>
      </c>
      <c r="B15200" s="1" t="s">
        <v>527</v>
      </c>
      <c r="C15200" s="1"/>
      <c r="D15200" s="1" t="s">
        <v>57811</v>
      </c>
      <c r="E15200">
        <v>2066123072</v>
      </c>
      <c r="F15200" s="1" t="s">
        <v>1971</v>
      </c>
      <c r="G15200" s="1" t="s">
        <v>3238</v>
      </c>
      <c r="H15200" s="3">
        <v>22197</v>
      </c>
      <c r="I15200" s="1"/>
      <c r="M15200" s="1" t="s">
        <v>448</v>
      </c>
      <c r="Q15200">
        <v>674</v>
      </c>
      <c r="R15200" s="3"/>
      <c r="S15200" s="3"/>
      <c r="T15200" s="1" t="s">
        <v>57812</v>
      </c>
      <c r="AF15200" s="1"/>
      <c r="AG15200" s="1"/>
      <c r="AH15200" s="1" t="s">
        <v>1094</v>
      </c>
    </row>
    <row r="15201" spans="1:34" x14ac:dyDescent="0.45">
      <c r="A15201" s="1" t="s">
        <v>57813</v>
      </c>
      <c r="B15201" s="1" t="s">
        <v>527</v>
      </c>
      <c r="C15201" s="1"/>
      <c r="D15201" s="1" t="s">
        <v>57814</v>
      </c>
      <c r="E15201">
        <v>6052800517</v>
      </c>
      <c r="F15201" s="1" t="s">
        <v>53795</v>
      </c>
      <c r="G15201" s="1" t="s">
        <v>57815</v>
      </c>
      <c r="H15201" s="3">
        <v>34386</v>
      </c>
      <c r="I15201" s="1"/>
      <c r="M15201" s="1" t="s">
        <v>448</v>
      </c>
      <c r="Q15201">
        <v>93</v>
      </c>
      <c r="R15201" s="3"/>
      <c r="S15201" s="3"/>
      <c r="T15201" s="1" t="s">
        <v>57816</v>
      </c>
      <c r="AF15201" s="1"/>
      <c r="AG15201" s="1"/>
      <c r="AH15201" s="1" t="s">
        <v>1094</v>
      </c>
    </row>
    <row r="15202" spans="1:34" x14ac:dyDescent="0.45">
      <c r="A15202" s="1" t="s">
        <v>57817</v>
      </c>
      <c r="B15202" s="1" t="s">
        <v>527</v>
      </c>
      <c r="C15202" s="1"/>
      <c r="D15202" s="1" t="s">
        <v>57818</v>
      </c>
      <c r="E15202">
        <v>4259037637</v>
      </c>
      <c r="F15202" s="1" t="s">
        <v>21512</v>
      </c>
      <c r="G15202" s="1" t="s">
        <v>57819</v>
      </c>
      <c r="H15202" s="3">
        <v>35411</v>
      </c>
      <c r="I15202" s="1"/>
      <c r="M15202" s="1" t="s">
        <v>448</v>
      </c>
      <c r="Q15202">
        <v>1843</v>
      </c>
      <c r="R15202" s="3"/>
      <c r="S15202" s="3"/>
      <c r="T15202" s="1" t="s">
        <v>57820</v>
      </c>
      <c r="AF15202" s="1"/>
      <c r="AG15202" s="1"/>
      <c r="AH15202" s="1" t="s">
        <v>1094</v>
      </c>
    </row>
    <row r="15203" spans="1:34" x14ac:dyDescent="0.45">
      <c r="A15203" s="1" t="s">
        <v>57821</v>
      </c>
      <c r="B15203" s="1" t="s">
        <v>527</v>
      </c>
      <c r="C15203" s="1"/>
      <c r="D15203" s="1" t="s">
        <v>57822</v>
      </c>
      <c r="E15203">
        <v>2064504018</v>
      </c>
      <c r="F15203" s="1" t="s">
        <v>57823</v>
      </c>
      <c r="G15203" s="1" t="s">
        <v>13836</v>
      </c>
      <c r="H15203" s="3">
        <v>34882</v>
      </c>
      <c r="I15203" s="1"/>
      <c r="M15203" s="1" t="s">
        <v>448</v>
      </c>
      <c r="Q15203">
        <v>35</v>
      </c>
      <c r="R15203" s="3"/>
      <c r="S15203" s="3"/>
      <c r="T15203" s="1" t="s">
        <v>57824</v>
      </c>
      <c r="AF15203" s="1"/>
      <c r="AG15203" s="1"/>
      <c r="AH15203" s="1" t="s">
        <v>1094</v>
      </c>
    </row>
    <row r="15204" spans="1:34" x14ac:dyDescent="0.45">
      <c r="A15204" s="1" t="s">
        <v>57825</v>
      </c>
      <c r="B15204" s="1" t="s">
        <v>527</v>
      </c>
      <c r="C15204" s="1"/>
      <c r="D15204" s="1" t="s">
        <v>57826</v>
      </c>
      <c r="E15204">
        <v>4254461900</v>
      </c>
      <c r="F15204" s="1" t="s">
        <v>15838</v>
      </c>
      <c r="G15204" s="1" t="s">
        <v>57827</v>
      </c>
      <c r="H15204" s="3">
        <v>34470</v>
      </c>
      <c r="I15204" s="1"/>
      <c r="M15204" s="1" t="s">
        <v>448</v>
      </c>
      <c r="Q15204">
        <v>929</v>
      </c>
      <c r="R15204" s="3"/>
      <c r="S15204" s="3"/>
      <c r="T15204" s="1" t="s">
        <v>57828</v>
      </c>
      <c r="AF15204" s="1"/>
      <c r="AG15204" s="1"/>
      <c r="AH15204" s="1" t="s">
        <v>1094</v>
      </c>
    </row>
    <row r="15205" spans="1:34" x14ac:dyDescent="0.45">
      <c r="A15205" s="1" t="s">
        <v>57829</v>
      </c>
      <c r="B15205" s="1" t="s">
        <v>527</v>
      </c>
      <c r="C15205" s="1"/>
      <c r="D15205" s="1" t="s">
        <v>57830</v>
      </c>
      <c r="E15205">
        <v>4434155028</v>
      </c>
      <c r="F15205" s="1" t="s">
        <v>57831</v>
      </c>
      <c r="G15205" s="1" t="s">
        <v>29680</v>
      </c>
      <c r="H15205" s="3">
        <v>35271</v>
      </c>
      <c r="I15205" s="1"/>
      <c r="M15205" s="1" t="s">
        <v>448</v>
      </c>
      <c r="Q15205">
        <v>265</v>
      </c>
      <c r="R15205" s="3"/>
      <c r="S15205" s="3"/>
      <c r="T15205" s="1" t="s">
        <v>57832</v>
      </c>
      <c r="AF15205" s="1"/>
      <c r="AG15205" s="1"/>
      <c r="AH15205" s="1" t="s">
        <v>1094</v>
      </c>
    </row>
    <row r="15206" spans="1:34" x14ac:dyDescent="0.45">
      <c r="A15206" s="1" t="s">
        <v>57833</v>
      </c>
      <c r="B15206" s="1" t="s">
        <v>527</v>
      </c>
      <c r="C15206" s="1"/>
      <c r="D15206" s="1" t="s">
        <v>57834</v>
      </c>
      <c r="F15206" s="1" t="s">
        <v>1373</v>
      </c>
      <c r="G15206" s="1" t="s">
        <v>57835</v>
      </c>
      <c r="H15206" s="3">
        <v>32333</v>
      </c>
      <c r="I15206" s="1"/>
      <c r="M15206" s="1" t="s">
        <v>448</v>
      </c>
      <c r="Q15206">
        <v>40</v>
      </c>
      <c r="R15206" s="3"/>
      <c r="S15206" s="3"/>
      <c r="T15206" s="1" t="s">
        <v>57836</v>
      </c>
      <c r="AF15206" s="1"/>
      <c r="AG15206" s="1" t="s">
        <v>450</v>
      </c>
      <c r="AH15206" s="1" t="s">
        <v>450</v>
      </c>
    </row>
    <row r="15207" spans="1:34" x14ac:dyDescent="0.45">
      <c r="A15207" s="1" t="s">
        <v>57837</v>
      </c>
      <c r="B15207" s="1" t="s">
        <v>527</v>
      </c>
      <c r="C15207" s="1"/>
      <c r="D15207" s="1" t="s">
        <v>57838</v>
      </c>
      <c r="E15207">
        <v>9704247997</v>
      </c>
      <c r="F15207" s="1" t="s">
        <v>55152</v>
      </c>
      <c r="G15207" s="1" t="s">
        <v>21016</v>
      </c>
      <c r="H15207" s="3">
        <v>33691</v>
      </c>
      <c r="I15207" s="1"/>
      <c r="M15207" s="1" t="s">
        <v>448</v>
      </c>
      <c r="Q15207">
        <v>856</v>
      </c>
      <c r="R15207" s="3"/>
      <c r="S15207" s="3"/>
      <c r="T15207" s="1" t="s">
        <v>57839</v>
      </c>
      <c r="AF15207" s="1"/>
      <c r="AG15207" s="1"/>
      <c r="AH15207" s="1" t="s">
        <v>1094</v>
      </c>
    </row>
    <row r="15208" spans="1:34" x14ac:dyDescent="0.45">
      <c r="A15208" s="1" t="s">
        <v>57840</v>
      </c>
      <c r="B15208" s="1" t="s">
        <v>527</v>
      </c>
      <c r="C15208" s="1"/>
      <c r="D15208" s="1" t="s">
        <v>57841</v>
      </c>
      <c r="E15208">
        <v>4255010651</v>
      </c>
      <c r="F15208" s="1" t="s">
        <v>657</v>
      </c>
      <c r="G15208" s="1" t="s">
        <v>57842</v>
      </c>
      <c r="H15208" s="3">
        <v>34578</v>
      </c>
      <c r="I15208" s="1"/>
      <c r="M15208" s="1" t="s">
        <v>448</v>
      </c>
      <c r="Q15208">
        <v>62</v>
      </c>
      <c r="R15208" s="3"/>
      <c r="S15208" s="3"/>
      <c r="T15208" s="1" t="s">
        <v>57843</v>
      </c>
      <c r="AF15208" s="1"/>
      <c r="AG15208" s="1"/>
      <c r="AH15208" s="1" t="s">
        <v>1094</v>
      </c>
    </row>
    <row r="15209" spans="1:34" x14ac:dyDescent="0.45">
      <c r="A15209" s="1" t="s">
        <v>57844</v>
      </c>
      <c r="B15209" s="1" t="s">
        <v>527</v>
      </c>
      <c r="C15209" s="1"/>
      <c r="D15209" s="1" t="s">
        <v>11760</v>
      </c>
      <c r="E15209">
        <v>3609156275</v>
      </c>
      <c r="F15209" s="1" t="s">
        <v>4372</v>
      </c>
      <c r="G15209" s="1" t="s">
        <v>6906</v>
      </c>
      <c r="H15209" s="3">
        <v>19454</v>
      </c>
      <c r="I15209" s="1"/>
      <c r="M15209" s="1" t="s">
        <v>448</v>
      </c>
      <c r="Q15209">
        <v>1308</v>
      </c>
      <c r="R15209" s="3"/>
      <c r="S15209" s="3"/>
      <c r="T15209" s="1" t="s">
        <v>57845</v>
      </c>
      <c r="AF15209" s="1"/>
      <c r="AG15209" s="1" t="s">
        <v>450</v>
      </c>
      <c r="AH15209" s="1" t="s">
        <v>450</v>
      </c>
    </row>
    <row r="15210" spans="1:34" x14ac:dyDescent="0.45">
      <c r="A15210" s="1" t="s">
        <v>57846</v>
      </c>
      <c r="B15210" s="1" t="s">
        <v>527</v>
      </c>
      <c r="C15210" s="1"/>
      <c r="D15210" s="1" t="s">
        <v>57847</v>
      </c>
      <c r="E15210">
        <v>2065359009</v>
      </c>
      <c r="F15210" s="1" t="s">
        <v>601</v>
      </c>
      <c r="G15210" s="1" t="s">
        <v>57848</v>
      </c>
      <c r="H15210" s="3">
        <v>32470</v>
      </c>
      <c r="I15210" s="1"/>
      <c r="M15210" s="1" t="s">
        <v>448</v>
      </c>
      <c r="Q15210">
        <v>3067</v>
      </c>
      <c r="R15210" s="3"/>
      <c r="S15210" s="3"/>
      <c r="T15210" s="1" t="s">
        <v>57849</v>
      </c>
      <c r="AF15210" s="1"/>
      <c r="AG15210" s="1"/>
      <c r="AH15210" s="1" t="s">
        <v>1094</v>
      </c>
    </row>
    <row r="15211" spans="1:34" x14ac:dyDescent="0.45">
      <c r="A15211" s="1" t="s">
        <v>57850</v>
      </c>
      <c r="B15211" s="1" t="s">
        <v>527</v>
      </c>
      <c r="C15211" s="1"/>
      <c r="D15211" s="1" t="s">
        <v>57851</v>
      </c>
      <c r="E15211">
        <v>4256788919</v>
      </c>
      <c r="F15211" s="1" t="s">
        <v>10002</v>
      </c>
      <c r="G15211" s="1" t="s">
        <v>24435</v>
      </c>
      <c r="H15211" s="3">
        <v>27550</v>
      </c>
      <c r="I15211" s="1"/>
      <c r="M15211" s="1" t="s">
        <v>448</v>
      </c>
      <c r="Q15211">
        <v>127</v>
      </c>
      <c r="R15211" s="3"/>
      <c r="S15211" s="3"/>
      <c r="T15211" s="1" t="s">
        <v>57852</v>
      </c>
      <c r="AF15211" s="1"/>
      <c r="AG15211" s="1"/>
      <c r="AH15211" s="1" t="s">
        <v>1094</v>
      </c>
    </row>
    <row r="15212" spans="1:34" x14ac:dyDescent="0.45">
      <c r="A15212" s="1" t="s">
        <v>57853</v>
      </c>
      <c r="B15212" s="1" t="s">
        <v>527</v>
      </c>
      <c r="C15212" s="1"/>
      <c r="D15212" s="1" t="s">
        <v>57854</v>
      </c>
      <c r="E15212">
        <v>2062940622</v>
      </c>
      <c r="F15212" s="1" t="s">
        <v>712</v>
      </c>
      <c r="G15212" s="1" t="s">
        <v>57855</v>
      </c>
      <c r="H15212" s="3">
        <v>32923</v>
      </c>
      <c r="I15212" s="1"/>
      <c r="M15212" s="1" t="s">
        <v>448</v>
      </c>
      <c r="Q15212">
        <v>1478</v>
      </c>
      <c r="R15212" s="3"/>
      <c r="S15212" s="3"/>
      <c r="T15212" s="1" t="s">
        <v>57856</v>
      </c>
      <c r="AF15212" s="1"/>
      <c r="AG15212" s="1"/>
      <c r="AH15212" s="1" t="s">
        <v>1094</v>
      </c>
    </row>
    <row r="15213" spans="1:34" x14ac:dyDescent="0.45">
      <c r="A15213" s="1" t="s">
        <v>57857</v>
      </c>
      <c r="B15213" s="1" t="s">
        <v>527</v>
      </c>
      <c r="C15213" s="1"/>
      <c r="D15213" s="1" t="s">
        <v>57858</v>
      </c>
      <c r="E15213">
        <v>4147480061</v>
      </c>
      <c r="F15213" s="1" t="s">
        <v>9776</v>
      </c>
      <c r="G15213" s="1" t="s">
        <v>57859</v>
      </c>
      <c r="H15213" s="3">
        <v>34927</v>
      </c>
      <c r="I15213" s="1"/>
      <c r="M15213" s="1" t="s">
        <v>448</v>
      </c>
      <c r="Q15213">
        <v>265</v>
      </c>
      <c r="R15213" s="3"/>
      <c r="S15213" s="3"/>
      <c r="T15213" s="1" t="s">
        <v>57860</v>
      </c>
      <c r="AF15213" s="1"/>
      <c r="AG15213" s="1" t="s">
        <v>450</v>
      </c>
      <c r="AH15213" s="1" t="s">
        <v>450</v>
      </c>
    </row>
    <row r="15214" spans="1:34" x14ac:dyDescent="0.45">
      <c r="A15214" s="1" t="s">
        <v>57861</v>
      </c>
      <c r="B15214" s="1" t="s">
        <v>527</v>
      </c>
      <c r="C15214" s="1"/>
      <c r="D15214" s="1" t="s">
        <v>57862</v>
      </c>
      <c r="E15214">
        <v>2106699201</v>
      </c>
      <c r="F15214" s="1" t="s">
        <v>1053</v>
      </c>
      <c r="G15214" s="1" t="s">
        <v>20011</v>
      </c>
      <c r="H15214" s="3">
        <v>31225</v>
      </c>
      <c r="I15214" s="1"/>
      <c r="M15214" s="1" t="s">
        <v>448</v>
      </c>
      <c r="Q15214">
        <v>4370</v>
      </c>
      <c r="R15214" s="3"/>
      <c r="S15214" s="3"/>
      <c r="T15214" s="1" t="s">
        <v>57863</v>
      </c>
      <c r="AF15214" s="1" t="s">
        <v>627</v>
      </c>
      <c r="AG15214" s="1" t="s">
        <v>450</v>
      </c>
      <c r="AH15214" s="1" t="s">
        <v>450</v>
      </c>
    </row>
    <row r="15215" spans="1:34" x14ac:dyDescent="0.45">
      <c r="A15215" s="1" t="s">
        <v>57864</v>
      </c>
      <c r="B15215" s="1" t="s">
        <v>527</v>
      </c>
      <c r="C15215" s="1"/>
      <c r="D15215" s="1" t="s">
        <v>57865</v>
      </c>
      <c r="E15215">
        <v>2062006550</v>
      </c>
      <c r="F15215" s="1" t="s">
        <v>1624</v>
      </c>
      <c r="G15215" s="1" t="s">
        <v>43706</v>
      </c>
      <c r="H15215" s="3">
        <v>30069</v>
      </c>
      <c r="I15215" s="1"/>
      <c r="M15215" s="1" t="s">
        <v>448</v>
      </c>
      <c r="Q15215">
        <v>909</v>
      </c>
      <c r="R15215" s="3"/>
      <c r="S15215" s="3"/>
      <c r="T15215" s="1" t="s">
        <v>57866</v>
      </c>
      <c r="AF15215" s="1"/>
      <c r="AG15215" s="1"/>
      <c r="AH15215" s="1" t="s">
        <v>1094</v>
      </c>
    </row>
    <row r="15216" spans="1:34" x14ac:dyDescent="0.45">
      <c r="A15216" s="1" t="s">
        <v>57867</v>
      </c>
      <c r="B15216" s="1" t="s">
        <v>527</v>
      </c>
      <c r="C15216" s="1"/>
      <c r="D15216" s="1" t="s">
        <v>57868</v>
      </c>
      <c r="E15216">
        <v>4259430709</v>
      </c>
      <c r="F15216" s="1" t="s">
        <v>57869</v>
      </c>
      <c r="G15216" s="1" t="s">
        <v>57870</v>
      </c>
      <c r="H15216" s="3">
        <v>32627</v>
      </c>
      <c r="I15216" s="1"/>
      <c r="M15216" s="1" t="s">
        <v>448</v>
      </c>
      <c r="Q15216">
        <v>2014</v>
      </c>
      <c r="R15216" s="3"/>
      <c r="S15216" s="3"/>
      <c r="T15216" s="1" t="s">
        <v>57871</v>
      </c>
      <c r="AF15216" s="1"/>
      <c r="AG15216" s="1"/>
      <c r="AH15216" s="1" t="s">
        <v>1094</v>
      </c>
    </row>
    <row r="15217" spans="1:34" x14ac:dyDescent="0.45">
      <c r="A15217" s="1" t="s">
        <v>57872</v>
      </c>
      <c r="B15217" s="1" t="s">
        <v>527</v>
      </c>
      <c r="C15217" s="1"/>
      <c r="D15217" s="1" t="s">
        <v>57873</v>
      </c>
      <c r="E15217">
        <v>7604092654</v>
      </c>
      <c r="F15217" s="1" t="s">
        <v>2672</v>
      </c>
      <c r="G15217" s="1" t="s">
        <v>57874</v>
      </c>
      <c r="H15217" s="3">
        <v>30689</v>
      </c>
      <c r="I15217" s="1"/>
      <c r="M15217" s="1" t="s">
        <v>448</v>
      </c>
      <c r="Q15217">
        <v>320</v>
      </c>
      <c r="R15217" s="3"/>
      <c r="S15217" s="3"/>
      <c r="T15217" s="1" t="s">
        <v>57875</v>
      </c>
      <c r="AF15217" s="1"/>
      <c r="AG15217" s="1"/>
      <c r="AH15217" s="1" t="s">
        <v>1094</v>
      </c>
    </row>
    <row r="15218" spans="1:34" x14ac:dyDescent="0.45">
      <c r="A15218" s="1" t="s">
        <v>57876</v>
      </c>
      <c r="B15218" s="1" t="s">
        <v>527</v>
      </c>
      <c r="C15218" s="1"/>
      <c r="D15218" s="1" t="s">
        <v>57877</v>
      </c>
      <c r="E15218">
        <v>4252396462</v>
      </c>
      <c r="F15218" s="1" t="s">
        <v>14876</v>
      </c>
      <c r="G15218" s="1" t="s">
        <v>57878</v>
      </c>
      <c r="H15218" s="3">
        <v>32733</v>
      </c>
      <c r="I15218" s="1"/>
      <c r="M15218" s="1" t="s">
        <v>448</v>
      </c>
      <c r="Q15218">
        <v>591</v>
      </c>
      <c r="R15218" s="3"/>
      <c r="S15218" s="3"/>
      <c r="T15218" s="1" t="s">
        <v>57879</v>
      </c>
      <c r="AF15218" s="1"/>
      <c r="AG15218" s="1"/>
      <c r="AH15218" s="1" t="s">
        <v>450</v>
      </c>
    </row>
    <row r="15219" spans="1:34" x14ac:dyDescent="0.45">
      <c r="A15219" s="1" t="s">
        <v>57880</v>
      </c>
      <c r="B15219" s="1" t="s">
        <v>527</v>
      </c>
      <c r="C15219" s="1"/>
      <c r="D15219" s="1" t="s">
        <v>57881</v>
      </c>
      <c r="E15219">
        <v>3609609052</v>
      </c>
      <c r="F15219" s="1" t="s">
        <v>2527</v>
      </c>
      <c r="G15219" s="1" t="s">
        <v>46428</v>
      </c>
      <c r="H15219" s="3">
        <v>35578</v>
      </c>
      <c r="I15219" s="1"/>
      <c r="M15219" s="1" t="s">
        <v>448</v>
      </c>
      <c r="Q15219">
        <v>636</v>
      </c>
      <c r="R15219" s="3"/>
      <c r="S15219" s="3"/>
      <c r="T15219" s="1" t="s">
        <v>57882</v>
      </c>
      <c r="AF15219" s="1"/>
      <c r="AG15219" s="1" t="s">
        <v>450</v>
      </c>
      <c r="AH15219" s="1" t="s">
        <v>450</v>
      </c>
    </row>
    <row r="15220" spans="1:34" x14ac:dyDescent="0.45">
      <c r="A15220" s="1" t="s">
        <v>57883</v>
      </c>
      <c r="B15220" s="1" t="s">
        <v>527</v>
      </c>
      <c r="C15220" s="1"/>
      <c r="D15220" s="1" t="s">
        <v>57884</v>
      </c>
      <c r="E15220">
        <v>8152742237</v>
      </c>
      <c r="F15220" s="1" t="s">
        <v>2421</v>
      </c>
      <c r="G15220" s="1" t="s">
        <v>1934</v>
      </c>
      <c r="H15220" s="3">
        <v>29097</v>
      </c>
      <c r="I15220" s="1"/>
      <c r="M15220" s="1" t="s">
        <v>448</v>
      </c>
      <c r="Q15220">
        <v>409</v>
      </c>
      <c r="R15220" s="3"/>
      <c r="S15220" s="3"/>
      <c r="T15220" s="1" t="s">
        <v>57885</v>
      </c>
      <c r="AF15220" s="1"/>
      <c r="AG15220" s="1"/>
      <c r="AH15220" s="1" t="s">
        <v>1094</v>
      </c>
    </row>
    <row r="15221" spans="1:34" x14ac:dyDescent="0.45">
      <c r="A15221" s="1" t="s">
        <v>57886</v>
      </c>
      <c r="B15221" s="1" t="s">
        <v>527</v>
      </c>
      <c r="C15221" s="1"/>
      <c r="D15221" s="1" t="s">
        <v>57887</v>
      </c>
      <c r="E15221">
        <v>3609181811</v>
      </c>
      <c r="F15221" s="1" t="s">
        <v>2672</v>
      </c>
      <c r="G15221" s="1" t="s">
        <v>57888</v>
      </c>
      <c r="H15221" s="3">
        <v>32202</v>
      </c>
      <c r="I15221" s="1"/>
      <c r="M15221" s="1" t="s">
        <v>448</v>
      </c>
      <c r="Q15221">
        <v>642</v>
      </c>
      <c r="R15221" s="3"/>
      <c r="S15221" s="3"/>
      <c r="T15221" s="1" t="s">
        <v>57889</v>
      </c>
      <c r="AF15221" s="1"/>
      <c r="AG15221" s="1" t="s">
        <v>450</v>
      </c>
      <c r="AH15221" s="1" t="s">
        <v>450</v>
      </c>
    </row>
    <row r="15222" spans="1:34" x14ac:dyDescent="0.45">
      <c r="A15222" s="1" t="s">
        <v>57890</v>
      </c>
      <c r="B15222" s="1" t="s">
        <v>527</v>
      </c>
      <c r="C15222" s="1"/>
      <c r="D15222" s="1" t="s">
        <v>57891</v>
      </c>
      <c r="E15222">
        <v>3604593306</v>
      </c>
      <c r="F15222" s="1" t="s">
        <v>2519</v>
      </c>
      <c r="G15222" s="1" t="s">
        <v>57892</v>
      </c>
      <c r="H15222" s="3">
        <v>22100</v>
      </c>
      <c r="I15222" s="1"/>
      <c r="M15222" s="1" t="s">
        <v>448</v>
      </c>
      <c r="Q15222">
        <v>94</v>
      </c>
      <c r="R15222" s="3"/>
      <c r="S15222" s="3"/>
      <c r="T15222" s="1" t="s">
        <v>57893</v>
      </c>
      <c r="AF15222" s="1"/>
      <c r="AG15222" s="1" t="s">
        <v>450</v>
      </c>
      <c r="AH15222" s="1" t="s">
        <v>450</v>
      </c>
    </row>
    <row r="15223" spans="1:34" x14ac:dyDescent="0.45">
      <c r="A15223" s="1" t="s">
        <v>57894</v>
      </c>
      <c r="B15223" s="1" t="s">
        <v>527</v>
      </c>
      <c r="C15223" s="1"/>
      <c r="D15223" s="1" t="s">
        <v>57895</v>
      </c>
      <c r="E15223">
        <v>4255828093</v>
      </c>
      <c r="F15223" s="1" t="s">
        <v>57896</v>
      </c>
      <c r="G15223" s="1" t="s">
        <v>15670</v>
      </c>
      <c r="H15223" s="3">
        <v>24673</v>
      </c>
      <c r="I15223" s="1"/>
      <c r="M15223" s="1" t="s">
        <v>448</v>
      </c>
      <c r="Q15223">
        <v>381</v>
      </c>
      <c r="R15223" s="3"/>
      <c r="S15223" s="3"/>
      <c r="T15223" s="1" t="s">
        <v>57897</v>
      </c>
      <c r="AF15223" s="1"/>
      <c r="AG15223" s="1"/>
      <c r="AH15223" s="1" t="s">
        <v>1094</v>
      </c>
    </row>
    <row r="15224" spans="1:34" x14ac:dyDescent="0.45">
      <c r="A15224" s="1" t="s">
        <v>57898</v>
      </c>
      <c r="B15224" s="1" t="s">
        <v>527</v>
      </c>
      <c r="C15224" s="1"/>
      <c r="D15224" s="1" t="s">
        <v>57899</v>
      </c>
      <c r="E15224">
        <v>3602807544</v>
      </c>
      <c r="F15224" s="1" t="s">
        <v>1441</v>
      </c>
      <c r="G15224" s="1" t="s">
        <v>25267</v>
      </c>
      <c r="H15224" s="3">
        <v>34831</v>
      </c>
      <c r="I15224" s="1"/>
      <c r="M15224" s="1" t="s">
        <v>448</v>
      </c>
      <c r="Q15224">
        <v>79</v>
      </c>
      <c r="R15224" s="3"/>
      <c r="S15224" s="3"/>
      <c r="T15224" s="1" t="s">
        <v>57900</v>
      </c>
      <c r="AF15224" s="1"/>
      <c r="AG15224" s="1" t="s">
        <v>450</v>
      </c>
      <c r="AH15224" s="1" t="s">
        <v>450</v>
      </c>
    </row>
    <row r="15225" spans="1:34" x14ac:dyDescent="0.45">
      <c r="A15225" s="1" t="s">
        <v>57901</v>
      </c>
      <c r="B15225" s="1" t="s">
        <v>470</v>
      </c>
      <c r="C15225" s="1"/>
      <c r="D15225" s="1" t="s">
        <v>57902</v>
      </c>
      <c r="F15225" s="1" t="s">
        <v>21009</v>
      </c>
      <c r="G15225" s="1" t="s">
        <v>16015</v>
      </c>
      <c r="H15225" s="3">
        <v>35375</v>
      </c>
      <c r="I15225" s="1" t="s">
        <v>57903</v>
      </c>
      <c r="M15225" s="1" t="s">
        <v>448</v>
      </c>
      <c r="Q15225">
        <v>693</v>
      </c>
      <c r="R15225" s="3"/>
      <c r="S15225" s="3">
        <v>43595</v>
      </c>
      <c r="T15225" s="1" t="s">
        <v>57904</v>
      </c>
      <c r="AF15225" s="1"/>
      <c r="AG15225" s="1" t="s">
        <v>450</v>
      </c>
      <c r="AH15225" s="1" t="s">
        <v>450</v>
      </c>
    </row>
    <row r="15226" spans="1:34" x14ac:dyDescent="0.45">
      <c r="A15226" s="1" t="s">
        <v>57905</v>
      </c>
      <c r="B15226" s="1" t="s">
        <v>527</v>
      </c>
      <c r="C15226" s="1"/>
      <c r="D15226" s="1" t="s">
        <v>57906</v>
      </c>
      <c r="E15226">
        <v>3606886975</v>
      </c>
      <c r="F15226" s="1" t="s">
        <v>2133</v>
      </c>
      <c r="G15226" s="1" t="s">
        <v>15687</v>
      </c>
      <c r="H15226" s="3">
        <v>23599</v>
      </c>
      <c r="I15226" s="1"/>
      <c r="M15226" s="1" t="s">
        <v>448</v>
      </c>
      <c r="Q15226">
        <v>32</v>
      </c>
      <c r="R15226" s="3"/>
      <c r="S15226" s="3"/>
      <c r="T15226" s="1" t="s">
        <v>57907</v>
      </c>
      <c r="AF15226" s="1"/>
      <c r="AG15226" s="1" t="s">
        <v>450</v>
      </c>
      <c r="AH15226" s="1" t="s">
        <v>450</v>
      </c>
    </row>
    <row r="15227" spans="1:34" x14ac:dyDescent="0.45">
      <c r="A15227" s="1" t="s">
        <v>57908</v>
      </c>
      <c r="B15227" s="1" t="s">
        <v>527</v>
      </c>
      <c r="C15227" s="1"/>
      <c r="D15227" s="1" t="s">
        <v>57909</v>
      </c>
      <c r="E15227">
        <v>3605563090</v>
      </c>
      <c r="F15227" s="1" t="s">
        <v>843</v>
      </c>
      <c r="G15227" s="1" t="s">
        <v>1710</v>
      </c>
      <c r="H15227" s="3">
        <v>15458</v>
      </c>
      <c r="I15227" s="1"/>
      <c r="M15227" s="1" t="s">
        <v>448</v>
      </c>
      <c r="Q15227">
        <v>1917</v>
      </c>
      <c r="R15227" s="3"/>
      <c r="S15227" s="3"/>
      <c r="T15227" s="1" t="s">
        <v>57910</v>
      </c>
      <c r="AF15227" s="1"/>
      <c r="AG15227" s="1" t="s">
        <v>450</v>
      </c>
      <c r="AH15227" s="1" t="s">
        <v>450</v>
      </c>
    </row>
    <row r="15228" spans="1:34" x14ac:dyDescent="0.45">
      <c r="A15228" s="1" t="s">
        <v>57911</v>
      </c>
      <c r="B15228" s="1" t="s">
        <v>527</v>
      </c>
      <c r="C15228" s="1"/>
      <c r="D15228" s="1" t="s">
        <v>57912</v>
      </c>
      <c r="E15228">
        <v>4253464299</v>
      </c>
      <c r="F15228" s="1" t="s">
        <v>9634</v>
      </c>
      <c r="G15228" s="1" t="s">
        <v>19087</v>
      </c>
      <c r="H15228" s="3">
        <v>32188</v>
      </c>
      <c r="I15228" s="1"/>
      <c r="M15228" s="1" t="s">
        <v>448</v>
      </c>
      <c r="Q15228">
        <v>247</v>
      </c>
      <c r="R15228" s="3"/>
      <c r="S15228" s="3"/>
      <c r="T15228" s="1" t="s">
        <v>57913</v>
      </c>
      <c r="AF15228" s="1"/>
      <c r="AG15228" s="1"/>
      <c r="AH15228" s="1" t="s">
        <v>1094</v>
      </c>
    </row>
    <row r="15229" spans="1:34" x14ac:dyDescent="0.45">
      <c r="A15229" s="1" t="s">
        <v>57914</v>
      </c>
      <c r="B15229" s="1" t="s">
        <v>527</v>
      </c>
      <c r="C15229" s="1"/>
      <c r="D15229" s="1" t="s">
        <v>57915</v>
      </c>
      <c r="E15229">
        <v>4259054184</v>
      </c>
      <c r="F15229" s="1" t="s">
        <v>1493</v>
      </c>
      <c r="G15229" s="1" t="s">
        <v>466</v>
      </c>
      <c r="H15229" s="3">
        <v>32880</v>
      </c>
      <c r="I15229" s="1"/>
      <c r="M15229" s="1" t="s">
        <v>448</v>
      </c>
      <c r="Q15229">
        <v>35</v>
      </c>
      <c r="R15229" s="3"/>
      <c r="S15229" s="3"/>
      <c r="T15229" s="1" t="s">
        <v>57916</v>
      </c>
      <c r="AF15229" s="1"/>
      <c r="AG15229" s="1"/>
      <c r="AH15229" s="1" t="s">
        <v>1094</v>
      </c>
    </row>
    <row r="15230" spans="1:34" x14ac:dyDescent="0.45">
      <c r="A15230" s="1" t="s">
        <v>57917</v>
      </c>
      <c r="B15230" s="1" t="s">
        <v>527</v>
      </c>
      <c r="C15230" s="1"/>
      <c r="D15230" s="1" t="s">
        <v>57918</v>
      </c>
      <c r="E15230">
        <v>3607010226</v>
      </c>
      <c r="F15230" s="1" t="s">
        <v>2166</v>
      </c>
      <c r="G15230" s="1" t="s">
        <v>57919</v>
      </c>
      <c r="H15230" s="3">
        <v>30208</v>
      </c>
      <c r="I15230" s="1"/>
      <c r="M15230" s="1" t="s">
        <v>448</v>
      </c>
      <c r="Q15230">
        <v>122</v>
      </c>
      <c r="R15230" s="3"/>
      <c r="S15230" s="3"/>
      <c r="T15230" s="1" t="s">
        <v>57920</v>
      </c>
      <c r="AF15230" s="1"/>
      <c r="AG15230" s="1" t="s">
        <v>450</v>
      </c>
      <c r="AH15230" s="1" t="s">
        <v>450</v>
      </c>
    </row>
    <row r="15231" spans="1:34" x14ac:dyDescent="0.45">
      <c r="A15231" s="1" t="s">
        <v>57921</v>
      </c>
      <c r="B15231" s="1" t="s">
        <v>470</v>
      </c>
      <c r="C15231" s="1"/>
      <c r="D15231" s="1" t="s">
        <v>57922</v>
      </c>
      <c r="F15231" s="1" t="s">
        <v>2541</v>
      </c>
      <c r="G15231" s="1" t="s">
        <v>57923</v>
      </c>
      <c r="H15231" s="3">
        <v>22270</v>
      </c>
      <c r="I15231" s="1" t="s">
        <v>57924</v>
      </c>
      <c r="M15231" s="1" t="s">
        <v>448</v>
      </c>
      <c r="Q15231">
        <v>893</v>
      </c>
      <c r="R15231" s="3"/>
      <c r="S15231" s="3"/>
      <c r="T15231" s="1" t="s">
        <v>57925</v>
      </c>
      <c r="AF15231" s="1"/>
      <c r="AG15231" s="1"/>
      <c r="AH15231" s="1" t="s">
        <v>1094</v>
      </c>
    </row>
    <row r="15232" spans="1:34" x14ac:dyDescent="0.45">
      <c r="A15232" s="1" t="s">
        <v>57926</v>
      </c>
      <c r="B15232" s="1" t="s">
        <v>527</v>
      </c>
      <c r="C15232" s="1"/>
      <c r="D15232" s="1" t="s">
        <v>57927</v>
      </c>
      <c r="E15232">
        <v>4259233953</v>
      </c>
      <c r="F15232" s="1" t="s">
        <v>668</v>
      </c>
      <c r="G15232" s="1" t="s">
        <v>52691</v>
      </c>
      <c r="H15232" s="3">
        <v>34809</v>
      </c>
      <c r="I15232" s="1"/>
      <c r="M15232" s="1" t="s">
        <v>448</v>
      </c>
      <c r="Q15232">
        <v>70</v>
      </c>
      <c r="R15232" s="3"/>
      <c r="S15232" s="3"/>
      <c r="T15232" s="1" t="s">
        <v>57928</v>
      </c>
      <c r="AF15232" s="1"/>
      <c r="AG15232" s="1"/>
      <c r="AH15232" s="1" t="s">
        <v>1094</v>
      </c>
    </row>
    <row r="15233" spans="1:34" x14ac:dyDescent="0.45">
      <c r="A15233" s="1" t="s">
        <v>57929</v>
      </c>
      <c r="B15233" s="1" t="s">
        <v>527</v>
      </c>
      <c r="C15233" s="1"/>
      <c r="D15233" s="1" t="s">
        <v>57930</v>
      </c>
      <c r="E15233">
        <v>4252058772</v>
      </c>
      <c r="F15233" s="1" t="s">
        <v>2002</v>
      </c>
      <c r="G15233" s="1" t="s">
        <v>57931</v>
      </c>
      <c r="H15233" s="3">
        <v>34881</v>
      </c>
      <c r="I15233" s="1"/>
      <c r="M15233" s="1" t="s">
        <v>448</v>
      </c>
      <c r="Q15233">
        <v>78</v>
      </c>
      <c r="R15233" s="3"/>
      <c r="S15233" s="3"/>
      <c r="T15233" s="1" t="s">
        <v>57932</v>
      </c>
      <c r="AF15233" s="1"/>
      <c r="AG15233" s="1"/>
      <c r="AH15233" s="1" t="s">
        <v>1094</v>
      </c>
    </row>
    <row r="15234" spans="1:34" x14ac:dyDescent="0.45">
      <c r="A15234" s="1" t="s">
        <v>57933</v>
      </c>
      <c r="B15234" s="1" t="s">
        <v>527</v>
      </c>
      <c r="C15234" s="1"/>
      <c r="D15234" s="1" t="s">
        <v>57934</v>
      </c>
      <c r="E15234">
        <v>9077488550</v>
      </c>
      <c r="F15234" s="1" t="s">
        <v>5811</v>
      </c>
      <c r="G15234" s="1" t="s">
        <v>57935</v>
      </c>
      <c r="H15234" s="3">
        <v>33391</v>
      </c>
      <c r="I15234" s="1"/>
      <c r="M15234" s="1" t="s">
        <v>448</v>
      </c>
      <c r="Q15234">
        <v>319</v>
      </c>
      <c r="R15234" s="3"/>
      <c r="S15234" s="3"/>
      <c r="T15234" s="1" t="s">
        <v>57936</v>
      </c>
      <c r="AF15234" s="1"/>
      <c r="AG15234" s="1"/>
      <c r="AH15234" s="1" t="s">
        <v>1094</v>
      </c>
    </row>
    <row r="15235" spans="1:34" x14ac:dyDescent="0.45">
      <c r="A15235" s="1" t="s">
        <v>57937</v>
      </c>
      <c r="B15235" s="1" t="s">
        <v>527</v>
      </c>
      <c r="C15235" s="1"/>
      <c r="D15235" s="1" t="s">
        <v>57938</v>
      </c>
      <c r="E15235">
        <v>4254175290</v>
      </c>
      <c r="F15235" s="1" t="s">
        <v>595</v>
      </c>
      <c r="G15235" s="1" t="s">
        <v>15765</v>
      </c>
      <c r="H15235" s="3">
        <v>35445</v>
      </c>
      <c r="I15235" s="1"/>
      <c r="M15235" s="1" t="s">
        <v>448</v>
      </c>
      <c r="Q15235">
        <v>2388</v>
      </c>
      <c r="R15235" s="3"/>
      <c r="S15235" s="3"/>
      <c r="T15235" s="1" t="s">
        <v>57939</v>
      </c>
      <c r="AF15235" s="1"/>
      <c r="AG15235" s="1"/>
      <c r="AH15235" s="1" t="s">
        <v>1094</v>
      </c>
    </row>
    <row r="15236" spans="1:34" x14ac:dyDescent="0.45">
      <c r="A15236" s="1" t="s">
        <v>57940</v>
      </c>
      <c r="B15236" s="1" t="s">
        <v>527</v>
      </c>
      <c r="C15236" s="1"/>
      <c r="D15236" s="1" t="s">
        <v>57941</v>
      </c>
      <c r="E15236">
        <v>2069105179</v>
      </c>
      <c r="F15236" s="1" t="s">
        <v>12835</v>
      </c>
      <c r="G15236" s="1" t="s">
        <v>4938</v>
      </c>
      <c r="H15236" s="3">
        <v>16588</v>
      </c>
      <c r="I15236" s="1"/>
      <c r="M15236" s="1" t="s">
        <v>448</v>
      </c>
      <c r="Q15236">
        <v>175</v>
      </c>
      <c r="R15236" s="3"/>
      <c r="S15236" s="3"/>
      <c r="T15236" s="1" t="s">
        <v>57942</v>
      </c>
      <c r="AF15236" s="1"/>
      <c r="AG15236" s="1"/>
      <c r="AH15236" s="1" t="s">
        <v>1094</v>
      </c>
    </row>
    <row r="15237" spans="1:34" x14ac:dyDescent="0.45">
      <c r="A15237" s="1" t="s">
        <v>57943</v>
      </c>
      <c r="B15237" s="1" t="s">
        <v>527</v>
      </c>
      <c r="C15237" s="1"/>
      <c r="D15237" s="1" t="s">
        <v>57944</v>
      </c>
      <c r="E15237">
        <v>3605083237</v>
      </c>
      <c r="F15237" s="1" t="s">
        <v>948</v>
      </c>
      <c r="G15237" s="1" t="s">
        <v>5595</v>
      </c>
      <c r="H15237" s="3">
        <v>34277</v>
      </c>
      <c r="I15237" s="1"/>
      <c r="M15237" s="1" t="s">
        <v>448</v>
      </c>
      <c r="Q15237">
        <v>880</v>
      </c>
      <c r="R15237" s="3"/>
      <c r="S15237" s="3"/>
      <c r="T15237" s="1" t="s">
        <v>57945</v>
      </c>
      <c r="AF15237" s="1"/>
      <c r="AG15237" s="1" t="s">
        <v>450</v>
      </c>
      <c r="AH15237" s="1" t="s">
        <v>450</v>
      </c>
    </row>
    <row r="15238" spans="1:34" x14ac:dyDescent="0.45">
      <c r="A15238" s="1" t="s">
        <v>57946</v>
      </c>
      <c r="B15238" s="1" t="s">
        <v>527</v>
      </c>
      <c r="C15238" s="1"/>
      <c r="D15238" s="1" t="s">
        <v>57947</v>
      </c>
      <c r="E15238">
        <v>4252249191</v>
      </c>
      <c r="F15238" s="1" t="s">
        <v>2736</v>
      </c>
      <c r="G15238" s="1" t="s">
        <v>969</v>
      </c>
      <c r="H15238" s="3">
        <v>30968</v>
      </c>
      <c r="I15238" s="1"/>
      <c r="M15238" s="1" t="s">
        <v>448</v>
      </c>
      <c r="Q15238">
        <v>521</v>
      </c>
      <c r="R15238" s="3"/>
      <c r="S15238" s="3"/>
      <c r="T15238" s="1" t="s">
        <v>57948</v>
      </c>
      <c r="AF15238" s="1"/>
      <c r="AG15238" s="1"/>
      <c r="AH15238" s="1" t="s">
        <v>1094</v>
      </c>
    </row>
    <row r="15239" spans="1:34" x14ac:dyDescent="0.45">
      <c r="A15239" s="1" t="s">
        <v>57949</v>
      </c>
      <c r="B15239" s="1" t="s">
        <v>527</v>
      </c>
      <c r="C15239" s="1"/>
      <c r="D15239" s="1" t="s">
        <v>57950</v>
      </c>
      <c r="E15239">
        <v>2629142792</v>
      </c>
      <c r="F15239" s="1" t="s">
        <v>2360</v>
      </c>
      <c r="G15239" s="1" t="s">
        <v>31131</v>
      </c>
      <c r="H15239" s="3">
        <v>32539</v>
      </c>
      <c r="I15239" s="1"/>
      <c r="M15239" s="1" t="s">
        <v>448</v>
      </c>
      <c r="Q15239">
        <v>346</v>
      </c>
      <c r="R15239" s="3"/>
      <c r="S15239" s="3"/>
      <c r="T15239" s="1" t="s">
        <v>57951</v>
      </c>
      <c r="AF15239" s="1"/>
      <c r="AG15239" s="1" t="s">
        <v>450</v>
      </c>
      <c r="AH15239" s="1" t="s">
        <v>450</v>
      </c>
    </row>
    <row r="15240" spans="1:34" x14ac:dyDescent="0.45">
      <c r="A15240" s="1" t="s">
        <v>57952</v>
      </c>
      <c r="B15240" s="1" t="s">
        <v>527</v>
      </c>
      <c r="C15240" s="1"/>
      <c r="D15240" s="1" t="s">
        <v>6710</v>
      </c>
      <c r="F15240" s="1" t="s">
        <v>1720</v>
      </c>
      <c r="G15240" s="1" t="s">
        <v>6711</v>
      </c>
      <c r="H15240" s="3">
        <v>31988</v>
      </c>
      <c r="I15240" s="1"/>
      <c r="M15240" s="1" t="s">
        <v>448</v>
      </c>
      <c r="Q15240">
        <v>359</v>
      </c>
      <c r="R15240" s="3"/>
      <c r="S15240" s="3"/>
      <c r="T15240" s="1" t="s">
        <v>57953</v>
      </c>
      <c r="AF15240" s="1"/>
      <c r="AG15240" s="1" t="s">
        <v>450</v>
      </c>
      <c r="AH15240" s="1" t="s">
        <v>450</v>
      </c>
    </row>
    <row r="15241" spans="1:34" x14ac:dyDescent="0.45">
      <c r="A15241" s="1" t="s">
        <v>57954</v>
      </c>
      <c r="B15241" s="1" t="s">
        <v>527</v>
      </c>
      <c r="C15241" s="1"/>
      <c r="D15241" s="1" t="s">
        <v>57955</v>
      </c>
      <c r="E15241">
        <v>2065792091</v>
      </c>
      <c r="F15241" s="1" t="s">
        <v>10002</v>
      </c>
      <c r="G15241" s="1" t="s">
        <v>1144</v>
      </c>
      <c r="H15241" s="3">
        <v>32364</v>
      </c>
      <c r="I15241" s="1"/>
      <c r="M15241" s="1" t="s">
        <v>448</v>
      </c>
      <c r="Q15241">
        <v>35</v>
      </c>
      <c r="R15241" s="3"/>
      <c r="S15241" s="3"/>
      <c r="T15241" s="1" t="s">
        <v>57956</v>
      </c>
      <c r="AF15241" s="1"/>
      <c r="AG15241" s="1"/>
      <c r="AH15241" s="1" t="s">
        <v>1094</v>
      </c>
    </row>
    <row r="15242" spans="1:34" x14ac:dyDescent="0.45">
      <c r="A15242" s="1" t="s">
        <v>57957</v>
      </c>
      <c r="B15242" s="1" t="s">
        <v>527</v>
      </c>
      <c r="C15242" s="1"/>
      <c r="D15242" s="1" t="s">
        <v>57958</v>
      </c>
      <c r="E15242">
        <v>9144564864</v>
      </c>
      <c r="F15242" s="1" t="s">
        <v>2909</v>
      </c>
      <c r="G15242" s="1" t="s">
        <v>8740</v>
      </c>
      <c r="H15242" s="3">
        <v>30363</v>
      </c>
      <c r="I15242" s="1"/>
      <c r="M15242" s="1" t="s">
        <v>448</v>
      </c>
      <c r="Q15242">
        <v>818</v>
      </c>
      <c r="R15242" s="3"/>
      <c r="S15242" s="3"/>
      <c r="T15242" s="1" t="s">
        <v>57959</v>
      </c>
      <c r="AF15242" s="1"/>
      <c r="AG15242" s="1" t="s">
        <v>450</v>
      </c>
      <c r="AH15242" s="1" t="s">
        <v>450</v>
      </c>
    </row>
    <row r="15243" spans="1:34" x14ac:dyDescent="0.45">
      <c r="A15243" s="1" t="s">
        <v>57960</v>
      </c>
      <c r="B15243" s="1" t="s">
        <v>527</v>
      </c>
      <c r="C15243" s="1"/>
      <c r="D15243" s="1" t="s">
        <v>57961</v>
      </c>
      <c r="E15243">
        <v>7026653079</v>
      </c>
      <c r="F15243" s="1" t="s">
        <v>9326</v>
      </c>
      <c r="G15243" s="1" t="s">
        <v>2170</v>
      </c>
      <c r="H15243" s="3">
        <v>35496</v>
      </c>
      <c r="I15243" s="1"/>
      <c r="M15243" s="1" t="s">
        <v>448</v>
      </c>
      <c r="Q15243">
        <v>195</v>
      </c>
      <c r="R15243" s="3"/>
      <c r="S15243" s="3"/>
      <c r="T15243" s="1" t="s">
        <v>57962</v>
      </c>
      <c r="AF15243" s="1"/>
      <c r="AG15243" s="1"/>
      <c r="AH15243" s="1" t="s">
        <v>1094</v>
      </c>
    </row>
    <row r="15244" spans="1:34" x14ac:dyDescent="0.45">
      <c r="A15244" s="1" t="s">
        <v>57963</v>
      </c>
      <c r="B15244" s="1" t="s">
        <v>527</v>
      </c>
      <c r="C15244" s="1"/>
      <c r="D15244" s="1" t="s">
        <v>57964</v>
      </c>
      <c r="E15244">
        <v>4155325662</v>
      </c>
      <c r="F15244" s="1" t="s">
        <v>595</v>
      </c>
      <c r="G15244" s="1" t="s">
        <v>7215</v>
      </c>
      <c r="H15244" s="3">
        <v>33786</v>
      </c>
      <c r="I15244" s="1"/>
      <c r="M15244" s="1" t="s">
        <v>448</v>
      </c>
      <c r="Q15244">
        <v>245</v>
      </c>
      <c r="R15244" s="3"/>
      <c r="S15244" s="3"/>
      <c r="T15244" s="1" t="s">
        <v>57965</v>
      </c>
      <c r="AF15244" s="1"/>
      <c r="AG15244" s="1" t="s">
        <v>450</v>
      </c>
      <c r="AH15244" s="1" t="s">
        <v>450</v>
      </c>
    </row>
    <row r="15245" spans="1:34" x14ac:dyDescent="0.45">
      <c r="A15245" s="1" t="s">
        <v>57966</v>
      </c>
      <c r="B15245" s="1" t="s">
        <v>527</v>
      </c>
      <c r="C15245" s="1"/>
      <c r="D15245" s="1" t="s">
        <v>57967</v>
      </c>
      <c r="E15245">
        <v>3609683376</v>
      </c>
      <c r="F15245" s="1" t="s">
        <v>2040</v>
      </c>
      <c r="G15245" s="1" t="s">
        <v>13398</v>
      </c>
      <c r="H15245" s="3">
        <v>30841</v>
      </c>
      <c r="I15245" s="1"/>
      <c r="M15245" s="1" t="s">
        <v>448</v>
      </c>
      <c r="Q15245">
        <v>114</v>
      </c>
      <c r="R15245" s="3"/>
      <c r="S15245" s="3"/>
      <c r="T15245" s="1" t="s">
        <v>57968</v>
      </c>
      <c r="AF15245" s="1"/>
      <c r="AG15245" s="1" t="s">
        <v>450</v>
      </c>
      <c r="AH15245" s="1" t="s">
        <v>450</v>
      </c>
    </row>
    <row r="15246" spans="1:34" x14ac:dyDescent="0.45">
      <c r="A15246" s="1" t="s">
        <v>57969</v>
      </c>
      <c r="B15246" s="1" t="s">
        <v>527</v>
      </c>
      <c r="C15246" s="1"/>
      <c r="D15246" s="1" t="s">
        <v>57970</v>
      </c>
      <c r="E15246">
        <v>4254457603</v>
      </c>
      <c r="F15246" s="1" t="s">
        <v>1551</v>
      </c>
      <c r="G15246" s="1" t="s">
        <v>57971</v>
      </c>
      <c r="H15246" s="3">
        <v>32008</v>
      </c>
      <c r="I15246" s="1"/>
      <c r="M15246" s="1" t="s">
        <v>448</v>
      </c>
      <c r="Q15246">
        <v>555</v>
      </c>
      <c r="R15246" s="3"/>
      <c r="S15246" s="3"/>
      <c r="T15246" s="1" t="s">
        <v>57972</v>
      </c>
      <c r="AF15246" s="1"/>
      <c r="AG15246" s="1"/>
      <c r="AH15246" s="1" t="s">
        <v>1094</v>
      </c>
    </row>
    <row r="15247" spans="1:34" x14ac:dyDescent="0.45">
      <c r="A15247" s="1" t="s">
        <v>57973</v>
      </c>
      <c r="B15247" s="1" t="s">
        <v>527</v>
      </c>
      <c r="C15247" s="1"/>
      <c r="D15247" s="1" t="s">
        <v>57974</v>
      </c>
      <c r="F15247" s="1" t="s">
        <v>4484</v>
      </c>
      <c r="G15247" s="1" t="s">
        <v>8311</v>
      </c>
      <c r="H15247" s="3">
        <v>14717</v>
      </c>
      <c r="I15247" s="1"/>
      <c r="M15247" s="1" t="s">
        <v>448</v>
      </c>
      <c r="Q15247">
        <v>59</v>
      </c>
      <c r="R15247" s="3"/>
      <c r="S15247" s="3"/>
      <c r="T15247" s="1" t="s">
        <v>57975</v>
      </c>
      <c r="AF15247" s="1"/>
      <c r="AG15247" s="1" t="s">
        <v>450</v>
      </c>
      <c r="AH15247" s="1" t="s">
        <v>450</v>
      </c>
    </row>
    <row r="15248" spans="1:34" x14ac:dyDescent="0.45">
      <c r="A15248" s="1" t="s">
        <v>57976</v>
      </c>
      <c r="B15248" s="1" t="s">
        <v>527</v>
      </c>
      <c r="C15248" s="1"/>
      <c r="D15248" s="1" t="s">
        <v>57977</v>
      </c>
      <c r="E15248">
        <v>7248800011</v>
      </c>
      <c r="F15248" s="1" t="s">
        <v>2672</v>
      </c>
      <c r="G15248" s="1" t="s">
        <v>57978</v>
      </c>
      <c r="H15248" s="3">
        <v>31395</v>
      </c>
      <c r="I15248" s="1"/>
      <c r="M15248" s="1" t="s">
        <v>448</v>
      </c>
      <c r="Q15248">
        <v>961</v>
      </c>
      <c r="R15248" s="3"/>
      <c r="S15248" s="3"/>
      <c r="T15248" s="1" t="s">
        <v>57979</v>
      </c>
      <c r="AF15248" s="1"/>
      <c r="AG15248" s="1"/>
      <c r="AH15248" s="1" t="s">
        <v>1094</v>
      </c>
    </row>
    <row r="15249" spans="1:34" x14ac:dyDescent="0.45">
      <c r="A15249" s="1" t="s">
        <v>57980</v>
      </c>
      <c r="B15249" s="1" t="s">
        <v>527</v>
      </c>
      <c r="C15249" s="1"/>
      <c r="D15249" s="1" t="s">
        <v>57981</v>
      </c>
      <c r="E15249">
        <v>2063721514</v>
      </c>
      <c r="F15249" s="1" t="s">
        <v>1154</v>
      </c>
      <c r="G15249" s="1" t="s">
        <v>57982</v>
      </c>
      <c r="H15249" s="3">
        <v>25923</v>
      </c>
      <c r="I15249" s="1"/>
      <c r="M15249" s="1" t="s">
        <v>448</v>
      </c>
      <c r="Q15249">
        <v>2508</v>
      </c>
      <c r="R15249" s="3"/>
      <c r="S15249" s="3"/>
      <c r="T15249" s="1" t="s">
        <v>57983</v>
      </c>
      <c r="AF15249" s="1"/>
      <c r="AG15249" s="1"/>
      <c r="AH15249" s="1" t="s">
        <v>1094</v>
      </c>
    </row>
    <row r="15250" spans="1:34" x14ac:dyDescent="0.45">
      <c r="A15250" s="1" t="s">
        <v>57984</v>
      </c>
      <c r="B15250" s="1" t="s">
        <v>470</v>
      </c>
      <c r="C15250" s="1"/>
      <c r="D15250" s="1" t="s">
        <v>57985</v>
      </c>
      <c r="F15250" s="1" t="s">
        <v>57986</v>
      </c>
      <c r="G15250" s="1" t="s">
        <v>57987</v>
      </c>
      <c r="H15250" s="3">
        <v>35942</v>
      </c>
      <c r="I15250" s="1" t="s">
        <v>57988</v>
      </c>
      <c r="M15250" s="1" t="s">
        <v>448</v>
      </c>
      <c r="Q15250">
        <v>2357</v>
      </c>
      <c r="R15250" s="3"/>
      <c r="S15250" s="3">
        <v>43723</v>
      </c>
      <c r="T15250" s="1" t="s">
        <v>57989</v>
      </c>
      <c r="AF15250" s="1"/>
      <c r="AG15250" s="1"/>
      <c r="AH15250" s="1" t="s">
        <v>450</v>
      </c>
    </row>
    <row r="15251" spans="1:34" x14ac:dyDescent="0.45">
      <c r="A15251" s="1" t="s">
        <v>57990</v>
      </c>
      <c r="B15251" s="1" t="s">
        <v>527</v>
      </c>
      <c r="C15251" s="1"/>
      <c r="D15251" s="1" t="s">
        <v>57991</v>
      </c>
      <c r="E15251">
        <v>4258675309</v>
      </c>
      <c r="F15251" s="1" t="s">
        <v>2360</v>
      </c>
      <c r="G15251" s="1" t="s">
        <v>57992</v>
      </c>
      <c r="H15251" s="3">
        <v>30253</v>
      </c>
      <c r="I15251" s="1"/>
      <c r="M15251" s="1" t="s">
        <v>448</v>
      </c>
      <c r="Q15251">
        <v>190</v>
      </c>
      <c r="R15251" s="3"/>
      <c r="S15251" s="3"/>
      <c r="T15251" s="1" t="s">
        <v>57993</v>
      </c>
      <c r="AF15251" s="1"/>
      <c r="AG15251" s="1"/>
      <c r="AH15251" s="1" t="s">
        <v>1094</v>
      </c>
    </row>
    <row r="15252" spans="1:34" x14ac:dyDescent="0.45">
      <c r="A15252" s="1" t="s">
        <v>57994</v>
      </c>
      <c r="B15252" s="1" t="s">
        <v>527</v>
      </c>
      <c r="C15252" s="1"/>
      <c r="D15252" s="1" t="s">
        <v>57995</v>
      </c>
      <c r="E15252">
        <v>2063693550</v>
      </c>
      <c r="F15252" s="1" t="s">
        <v>1132</v>
      </c>
      <c r="G15252" s="1" t="s">
        <v>57996</v>
      </c>
      <c r="H15252" s="3">
        <v>18938</v>
      </c>
      <c r="I15252" s="1"/>
      <c r="M15252" s="1" t="s">
        <v>448</v>
      </c>
      <c r="Q15252">
        <v>25</v>
      </c>
      <c r="R15252" s="3"/>
      <c r="S15252" s="3"/>
      <c r="T15252" s="1" t="s">
        <v>57997</v>
      </c>
      <c r="AF15252" s="1"/>
      <c r="AG15252" s="1"/>
      <c r="AH15252" s="1" t="s">
        <v>1094</v>
      </c>
    </row>
    <row r="15253" spans="1:34" x14ac:dyDescent="0.45">
      <c r="A15253" s="1" t="s">
        <v>57998</v>
      </c>
      <c r="B15253" s="1" t="s">
        <v>527</v>
      </c>
      <c r="C15253" s="1"/>
      <c r="D15253" s="1" t="s">
        <v>57999</v>
      </c>
      <c r="E15253">
        <v>5419144041</v>
      </c>
      <c r="F15253" s="1" t="s">
        <v>517</v>
      </c>
      <c r="G15253" s="1" t="s">
        <v>44318</v>
      </c>
      <c r="H15253" s="3">
        <v>24636</v>
      </c>
      <c r="I15253" s="1"/>
      <c r="M15253" s="1" t="s">
        <v>448</v>
      </c>
      <c r="Q15253">
        <v>1284</v>
      </c>
      <c r="R15253" s="3"/>
      <c r="S15253" s="3"/>
      <c r="T15253" s="1" t="s">
        <v>58000</v>
      </c>
      <c r="AF15253" s="1"/>
      <c r="AG15253" s="1"/>
      <c r="AH15253" s="1" t="s">
        <v>1094</v>
      </c>
    </row>
    <row r="15254" spans="1:34" x14ac:dyDescent="0.45">
      <c r="A15254" s="1" t="s">
        <v>58001</v>
      </c>
      <c r="B15254" s="1" t="s">
        <v>527</v>
      </c>
      <c r="C15254" s="1"/>
      <c r="D15254" s="1" t="s">
        <v>58002</v>
      </c>
      <c r="E15254">
        <v>5097317156</v>
      </c>
      <c r="F15254" s="1" t="s">
        <v>3193</v>
      </c>
      <c r="G15254" s="1" t="s">
        <v>11974</v>
      </c>
      <c r="H15254" s="3">
        <v>32676</v>
      </c>
      <c r="I15254" s="1"/>
      <c r="M15254" s="1" t="s">
        <v>448</v>
      </c>
      <c r="Q15254">
        <v>27</v>
      </c>
      <c r="R15254" s="3"/>
      <c r="S15254" s="3"/>
      <c r="T15254" s="1" t="s">
        <v>58003</v>
      </c>
      <c r="AF15254" s="1"/>
      <c r="AG15254" s="1" t="s">
        <v>450</v>
      </c>
      <c r="AH15254" s="1" t="s">
        <v>450</v>
      </c>
    </row>
    <row r="15255" spans="1:34" x14ac:dyDescent="0.45">
      <c r="A15255" s="1" t="s">
        <v>58004</v>
      </c>
      <c r="B15255" s="1" t="s">
        <v>527</v>
      </c>
      <c r="C15255" s="1"/>
      <c r="D15255" s="1" t="s">
        <v>58005</v>
      </c>
      <c r="E15255">
        <v>2068598713</v>
      </c>
      <c r="F15255" s="1" t="s">
        <v>1456</v>
      </c>
      <c r="G15255" s="1" t="s">
        <v>58006</v>
      </c>
      <c r="H15255" s="3">
        <v>31462</v>
      </c>
      <c r="I15255" s="1"/>
      <c r="M15255" s="1" t="s">
        <v>448</v>
      </c>
      <c r="Q15255">
        <v>398</v>
      </c>
      <c r="R15255" s="3"/>
      <c r="S15255" s="3"/>
      <c r="T15255" s="1" t="s">
        <v>58007</v>
      </c>
      <c r="AF15255" s="1"/>
      <c r="AG15255" s="1"/>
      <c r="AH15255" s="1" t="s">
        <v>1094</v>
      </c>
    </row>
    <row r="15256" spans="1:34" x14ac:dyDescent="0.45">
      <c r="A15256" s="1" t="s">
        <v>58008</v>
      </c>
      <c r="B15256" s="1" t="s">
        <v>527</v>
      </c>
      <c r="C15256" s="1"/>
      <c r="D15256" s="1" t="s">
        <v>58009</v>
      </c>
      <c r="E15256">
        <v>5593018857</v>
      </c>
      <c r="F15256" s="1" t="s">
        <v>7417</v>
      </c>
      <c r="G15256" s="1" t="s">
        <v>19903</v>
      </c>
      <c r="H15256" s="3">
        <v>32628</v>
      </c>
      <c r="I15256" s="1"/>
      <c r="M15256" s="1" t="s">
        <v>448</v>
      </c>
      <c r="Q15256">
        <v>50</v>
      </c>
      <c r="R15256" s="3"/>
      <c r="S15256" s="3"/>
      <c r="T15256" s="1" t="s">
        <v>58010</v>
      </c>
      <c r="AF15256" s="1"/>
      <c r="AG15256" s="1"/>
      <c r="AH15256" s="1" t="s">
        <v>1094</v>
      </c>
    </row>
    <row r="15257" spans="1:34" x14ac:dyDescent="0.45">
      <c r="A15257" s="1" t="s">
        <v>58011</v>
      </c>
      <c r="B15257" s="1" t="s">
        <v>527</v>
      </c>
      <c r="C15257" s="1"/>
      <c r="D15257" s="1" t="s">
        <v>58012</v>
      </c>
      <c r="E15257">
        <v>3607918587</v>
      </c>
      <c r="F15257" s="1" t="s">
        <v>1053</v>
      </c>
      <c r="G15257" s="1" t="s">
        <v>58013</v>
      </c>
      <c r="H15257" s="3">
        <v>35685</v>
      </c>
      <c r="I15257" s="1"/>
      <c r="M15257" s="1" t="s">
        <v>448</v>
      </c>
      <c r="Q15257">
        <v>325</v>
      </c>
      <c r="R15257" s="3"/>
      <c r="S15257" s="3"/>
      <c r="T15257" s="1" t="s">
        <v>58014</v>
      </c>
      <c r="AF15257" s="1"/>
      <c r="AG15257" s="1" t="s">
        <v>450</v>
      </c>
      <c r="AH15257" s="1" t="s">
        <v>450</v>
      </c>
    </row>
    <row r="15258" spans="1:34" x14ac:dyDescent="0.45">
      <c r="A15258" s="1" t="s">
        <v>58015</v>
      </c>
      <c r="B15258" s="1" t="s">
        <v>527</v>
      </c>
      <c r="C15258" s="1"/>
      <c r="D15258" s="1" t="s">
        <v>58016</v>
      </c>
      <c r="E15258">
        <v>2062511354</v>
      </c>
      <c r="F15258" s="1" t="s">
        <v>7620</v>
      </c>
      <c r="G15258" s="1" t="s">
        <v>1801</v>
      </c>
      <c r="H15258" s="3">
        <v>17174</v>
      </c>
      <c r="I15258" s="1"/>
      <c r="M15258" s="1" t="s">
        <v>448</v>
      </c>
      <c r="Q15258">
        <v>316</v>
      </c>
      <c r="R15258" s="3"/>
      <c r="S15258" s="3"/>
      <c r="T15258" s="1" t="s">
        <v>58017</v>
      </c>
      <c r="AF15258" s="1"/>
      <c r="AG15258" s="1"/>
      <c r="AH15258" s="1" t="s">
        <v>1094</v>
      </c>
    </row>
    <row r="15259" spans="1:34" x14ac:dyDescent="0.45">
      <c r="A15259" s="1" t="s">
        <v>58018</v>
      </c>
      <c r="B15259" s="1" t="s">
        <v>527</v>
      </c>
      <c r="C15259" s="1"/>
      <c r="D15259" s="1" t="s">
        <v>58019</v>
      </c>
      <c r="E15259">
        <v>2065566939</v>
      </c>
      <c r="F15259" s="1" t="s">
        <v>58020</v>
      </c>
      <c r="G15259" s="1" t="s">
        <v>2563</v>
      </c>
      <c r="H15259" s="3">
        <v>33077</v>
      </c>
      <c r="I15259" s="1"/>
      <c r="M15259" s="1" t="s">
        <v>448</v>
      </c>
      <c r="Q15259">
        <v>814</v>
      </c>
      <c r="R15259" s="3"/>
      <c r="S15259" s="3"/>
      <c r="T15259" s="1" t="s">
        <v>58021</v>
      </c>
      <c r="AF15259" s="1"/>
      <c r="AG15259" s="1"/>
      <c r="AH15259" s="1" t="s">
        <v>1094</v>
      </c>
    </row>
    <row r="15260" spans="1:34" x14ac:dyDescent="0.45">
      <c r="A15260" s="1" t="s">
        <v>58022</v>
      </c>
      <c r="B15260" s="1" t="s">
        <v>527</v>
      </c>
      <c r="C15260" s="1"/>
      <c r="D15260" s="1" t="s">
        <v>58023</v>
      </c>
      <c r="E15260">
        <v>4256232927</v>
      </c>
      <c r="F15260" s="1" t="s">
        <v>10409</v>
      </c>
      <c r="G15260" s="1" t="s">
        <v>27578</v>
      </c>
      <c r="H15260" s="3">
        <v>31009</v>
      </c>
      <c r="I15260" s="1"/>
      <c r="M15260" s="1" t="s">
        <v>448</v>
      </c>
      <c r="Q15260">
        <v>40</v>
      </c>
      <c r="R15260" s="3"/>
      <c r="S15260" s="3"/>
      <c r="T15260" s="1" t="s">
        <v>58024</v>
      </c>
      <c r="AF15260" s="1"/>
      <c r="AG15260" s="1"/>
      <c r="AH15260" s="1" t="s">
        <v>1094</v>
      </c>
    </row>
    <row r="15261" spans="1:34" x14ac:dyDescent="0.45">
      <c r="A15261" s="1" t="s">
        <v>58025</v>
      </c>
      <c r="B15261" s="1" t="s">
        <v>527</v>
      </c>
      <c r="C15261" s="1"/>
      <c r="D15261" s="1" t="s">
        <v>58026</v>
      </c>
      <c r="E15261">
        <v>2064992307</v>
      </c>
      <c r="F15261" s="1" t="s">
        <v>3906</v>
      </c>
      <c r="G15261" s="1" t="s">
        <v>58027</v>
      </c>
      <c r="H15261" s="3">
        <v>33227</v>
      </c>
      <c r="I15261" s="1"/>
      <c r="M15261" s="1" t="s">
        <v>448</v>
      </c>
      <c r="Q15261">
        <v>35</v>
      </c>
      <c r="R15261" s="3"/>
      <c r="S15261" s="3"/>
      <c r="T15261" s="1" t="s">
        <v>58028</v>
      </c>
      <c r="AF15261" s="1"/>
      <c r="AG15261" s="1"/>
      <c r="AH15261" s="1" t="s">
        <v>1094</v>
      </c>
    </row>
    <row r="15262" spans="1:34" x14ac:dyDescent="0.45">
      <c r="A15262" s="1" t="s">
        <v>58029</v>
      </c>
      <c r="B15262" s="1" t="s">
        <v>527</v>
      </c>
      <c r="C15262" s="1"/>
      <c r="D15262" s="1" t="s">
        <v>58030</v>
      </c>
      <c r="F15262" s="1" t="s">
        <v>843</v>
      </c>
      <c r="G15262" s="1" t="s">
        <v>57209</v>
      </c>
      <c r="H15262" s="3">
        <v>30478</v>
      </c>
      <c r="I15262" s="1"/>
      <c r="M15262" s="1" t="s">
        <v>448</v>
      </c>
      <c r="Q15262">
        <v>22</v>
      </c>
      <c r="R15262" s="3"/>
      <c r="S15262" s="3"/>
      <c r="T15262" s="1" t="s">
        <v>58031</v>
      </c>
      <c r="AF15262" s="1"/>
      <c r="AG15262" s="1" t="s">
        <v>450</v>
      </c>
      <c r="AH15262" s="1" t="s">
        <v>450</v>
      </c>
    </row>
    <row r="15263" spans="1:34" x14ac:dyDescent="0.45">
      <c r="A15263" s="1" t="s">
        <v>58032</v>
      </c>
      <c r="B15263" s="1" t="s">
        <v>527</v>
      </c>
      <c r="C15263" s="1"/>
      <c r="D15263" s="1" t="s">
        <v>58033</v>
      </c>
      <c r="E15263">
        <v>3603392309</v>
      </c>
      <c r="F15263" s="1" t="s">
        <v>37523</v>
      </c>
      <c r="G15263" s="1" t="s">
        <v>58034</v>
      </c>
      <c r="H15263" s="3">
        <v>34178</v>
      </c>
      <c r="I15263" s="1"/>
      <c r="M15263" s="1" t="s">
        <v>448</v>
      </c>
      <c r="Q15263">
        <v>1214</v>
      </c>
      <c r="R15263" s="3"/>
      <c r="S15263" s="3"/>
      <c r="T15263" s="1" t="s">
        <v>58035</v>
      </c>
      <c r="AF15263" s="1"/>
      <c r="AG15263" s="1" t="s">
        <v>450</v>
      </c>
      <c r="AH15263" s="1" t="s">
        <v>450</v>
      </c>
    </row>
    <row r="15264" spans="1:34" x14ac:dyDescent="0.45">
      <c r="A15264" s="1" t="s">
        <v>58036</v>
      </c>
      <c r="B15264" s="1" t="s">
        <v>527</v>
      </c>
      <c r="C15264" s="1"/>
      <c r="D15264" s="1" t="s">
        <v>58037</v>
      </c>
      <c r="E15264">
        <v>3604836636</v>
      </c>
      <c r="F15264" s="1" t="s">
        <v>58038</v>
      </c>
      <c r="G15264" s="1" t="s">
        <v>58039</v>
      </c>
      <c r="H15264" s="3">
        <v>32774</v>
      </c>
      <c r="I15264" s="1"/>
      <c r="M15264" s="1" t="s">
        <v>448</v>
      </c>
      <c r="Q15264">
        <v>257</v>
      </c>
      <c r="R15264" s="3"/>
      <c r="S15264" s="3"/>
      <c r="T15264" s="1" t="s">
        <v>58040</v>
      </c>
      <c r="AF15264" s="1"/>
      <c r="AG15264" s="1"/>
      <c r="AH15264" s="1" t="s">
        <v>450</v>
      </c>
    </row>
    <row r="15265" spans="1:34" x14ac:dyDescent="0.45">
      <c r="A15265" s="1" t="s">
        <v>58041</v>
      </c>
      <c r="B15265" s="1" t="s">
        <v>527</v>
      </c>
      <c r="C15265" s="1"/>
      <c r="D15265" s="1" t="s">
        <v>58042</v>
      </c>
      <c r="E15265">
        <v>2064760898</v>
      </c>
      <c r="F15265" s="1" t="s">
        <v>58043</v>
      </c>
      <c r="G15265" s="1" t="s">
        <v>24098</v>
      </c>
      <c r="H15265" s="3">
        <v>34339</v>
      </c>
      <c r="I15265" s="1"/>
      <c r="M15265" s="1" t="s">
        <v>448</v>
      </c>
      <c r="Q15265">
        <v>1469</v>
      </c>
      <c r="R15265" s="3"/>
      <c r="S15265" s="3"/>
      <c r="T15265" s="1" t="s">
        <v>58044</v>
      </c>
      <c r="AF15265" s="1"/>
      <c r="AG15265" s="1"/>
      <c r="AH15265" s="1" t="s">
        <v>1094</v>
      </c>
    </row>
    <row r="15266" spans="1:34" x14ac:dyDescent="0.45">
      <c r="A15266" s="1" t="s">
        <v>58045</v>
      </c>
      <c r="B15266" s="1" t="s">
        <v>527</v>
      </c>
      <c r="C15266" s="1"/>
      <c r="D15266" s="1" t="s">
        <v>58046</v>
      </c>
      <c r="E15266">
        <v>8082861291</v>
      </c>
      <c r="F15266" s="1" t="s">
        <v>12769</v>
      </c>
      <c r="G15266" s="1" t="s">
        <v>721</v>
      </c>
      <c r="H15266" s="3">
        <v>20085</v>
      </c>
      <c r="I15266" s="1"/>
      <c r="M15266" s="1" t="s">
        <v>448</v>
      </c>
      <c r="Q15266">
        <v>10</v>
      </c>
      <c r="R15266" s="3"/>
      <c r="S15266" s="3"/>
      <c r="T15266" s="1" t="s">
        <v>58047</v>
      </c>
      <c r="AF15266" s="1"/>
      <c r="AG15266" s="1" t="s">
        <v>450</v>
      </c>
      <c r="AH15266" s="1" t="s">
        <v>450</v>
      </c>
    </row>
    <row r="15267" spans="1:34" x14ac:dyDescent="0.45">
      <c r="A15267" s="1" t="s">
        <v>58048</v>
      </c>
      <c r="B15267" s="1" t="s">
        <v>527</v>
      </c>
      <c r="C15267" s="1"/>
      <c r="D15267" s="1" t="s">
        <v>58049</v>
      </c>
      <c r="E15267">
        <v>2067141044</v>
      </c>
      <c r="F15267" s="1" t="s">
        <v>1728</v>
      </c>
      <c r="G15267" s="1" t="s">
        <v>58050</v>
      </c>
      <c r="H15267" s="3">
        <v>32470</v>
      </c>
      <c r="I15267" s="1"/>
      <c r="M15267" s="1" t="s">
        <v>448</v>
      </c>
      <c r="Q15267">
        <v>658</v>
      </c>
      <c r="R15267" s="3"/>
      <c r="S15267" s="3"/>
      <c r="T15267" s="1" t="s">
        <v>58051</v>
      </c>
      <c r="AF15267" s="1"/>
      <c r="AG15267" s="1"/>
      <c r="AH15267" s="1" t="s">
        <v>1094</v>
      </c>
    </row>
    <row r="15268" spans="1:34" x14ac:dyDescent="0.45">
      <c r="A15268" s="1" t="s">
        <v>58052</v>
      </c>
      <c r="B15268" s="1" t="s">
        <v>527</v>
      </c>
      <c r="C15268" s="1"/>
      <c r="D15268" s="1" t="s">
        <v>58053</v>
      </c>
      <c r="E15268">
        <v>3603499397</v>
      </c>
      <c r="F15268" s="1" t="s">
        <v>1456</v>
      </c>
      <c r="G15268" s="1" t="s">
        <v>58054</v>
      </c>
      <c r="H15268" s="3">
        <v>35689</v>
      </c>
      <c r="I15268" s="1"/>
      <c r="M15268" s="1" t="s">
        <v>448</v>
      </c>
      <c r="Q15268">
        <v>587</v>
      </c>
      <c r="R15268" s="3"/>
      <c r="S15268" s="3"/>
      <c r="T15268" s="1" t="s">
        <v>58055</v>
      </c>
      <c r="AF15268" s="1"/>
      <c r="AG15268" s="1" t="s">
        <v>450</v>
      </c>
      <c r="AH15268" s="1" t="s">
        <v>450</v>
      </c>
    </row>
    <row r="15269" spans="1:34" x14ac:dyDescent="0.45">
      <c r="A15269" s="1" t="s">
        <v>58056</v>
      </c>
      <c r="B15269" s="1" t="s">
        <v>527</v>
      </c>
      <c r="C15269" s="1"/>
      <c r="D15269" s="1" t="s">
        <v>58057</v>
      </c>
      <c r="E15269">
        <v>2532821561</v>
      </c>
      <c r="F15269" s="1" t="s">
        <v>488</v>
      </c>
      <c r="G15269" s="1" t="s">
        <v>10589</v>
      </c>
      <c r="H15269" s="3">
        <v>34083</v>
      </c>
      <c r="I15269" s="1"/>
      <c r="M15269" s="1" t="s">
        <v>448</v>
      </c>
      <c r="Q15269">
        <v>711</v>
      </c>
      <c r="R15269" s="3"/>
      <c r="S15269" s="3"/>
      <c r="T15269" s="1" t="s">
        <v>58058</v>
      </c>
      <c r="AF15269" s="1"/>
      <c r="AG15269" s="1" t="s">
        <v>450</v>
      </c>
      <c r="AH15269" s="1" t="s">
        <v>450</v>
      </c>
    </row>
    <row r="15270" spans="1:34" x14ac:dyDescent="0.45">
      <c r="A15270" s="1" t="s">
        <v>58059</v>
      </c>
      <c r="B15270" s="1" t="s">
        <v>527</v>
      </c>
      <c r="C15270" s="1"/>
      <c r="D15270" s="1" t="s">
        <v>58060</v>
      </c>
      <c r="E15270">
        <v>3607640906</v>
      </c>
      <c r="F15270" s="1" t="s">
        <v>2133</v>
      </c>
      <c r="G15270" s="1" t="s">
        <v>1716</v>
      </c>
      <c r="H15270" s="3">
        <v>25549</v>
      </c>
      <c r="I15270" s="1"/>
      <c r="M15270" s="1" t="s">
        <v>448</v>
      </c>
      <c r="Q15270">
        <v>153</v>
      </c>
      <c r="R15270" s="3"/>
      <c r="S15270" s="3"/>
      <c r="T15270" s="1" t="s">
        <v>58061</v>
      </c>
      <c r="AF15270" s="1"/>
      <c r="AG15270" s="1" t="s">
        <v>450</v>
      </c>
      <c r="AH15270" s="1" t="s">
        <v>450</v>
      </c>
    </row>
    <row r="15271" spans="1:34" x14ac:dyDescent="0.45">
      <c r="A15271" s="1" t="s">
        <v>58062</v>
      </c>
      <c r="B15271" s="1" t="s">
        <v>527</v>
      </c>
      <c r="C15271" s="1"/>
      <c r="D15271" s="1" t="s">
        <v>58063</v>
      </c>
      <c r="E15271">
        <v>2539737583</v>
      </c>
      <c r="F15271" s="1" t="s">
        <v>58064</v>
      </c>
      <c r="G15271" s="1" t="s">
        <v>1913</v>
      </c>
      <c r="H15271" s="3">
        <v>31206</v>
      </c>
      <c r="I15271" s="1"/>
      <c r="M15271" s="1" t="s">
        <v>448</v>
      </c>
      <c r="Q15271">
        <v>36</v>
      </c>
      <c r="R15271" s="3"/>
      <c r="S15271" s="3"/>
      <c r="T15271" s="1" t="s">
        <v>58065</v>
      </c>
      <c r="AF15271" s="1"/>
      <c r="AG15271" s="1" t="s">
        <v>450</v>
      </c>
      <c r="AH15271" s="1" t="s">
        <v>450</v>
      </c>
    </row>
    <row r="15272" spans="1:34" x14ac:dyDescent="0.45">
      <c r="A15272" s="1" t="s">
        <v>58066</v>
      </c>
      <c r="B15272" s="1" t="s">
        <v>527</v>
      </c>
      <c r="C15272" s="1"/>
      <c r="D15272" s="1" t="s">
        <v>58067</v>
      </c>
      <c r="E15272">
        <v>3605196549</v>
      </c>
      <c r="F15272" s="1" t="s">
        <v>4484</v>
      </c>
      <c r="G15272" s="1" t="s">
        <v>38248</v>
      </c>
      <c r="H15272" s="3">
        <v>35061</v>
      </c>
      <c r="I15272" s="1"/>
      <c r="M15272" s="1" t="s">
        <v>448</v>
      </c>
      <c r="Q15272">
        <v>45</v>
      </c>
      <c r="R15272" s="3"/>
      <c r="S15272" s="3"/>
      <c r="T15272" s="1" t="s">
        <v>58068</v>
      </c>
      <c r="AF15272" s="1"/>
      <c r="AG15272" s="1" t="s">
        <v>450</v>
      </c>
      <c r="AH15272" s="1" t="s">
        <v>450</v>
      </c>
    </row>
    <row r="15273" spans="1:34" x14ac:dyDescent="0.45">
      <c r="A15273" s="1" t="s">
        <v>58069</v>
      </c>
      <c r="B15273" s="1" t="s">
        <v>527</v>
      </c>
      <c r="C15273" s="1"/>
      <c r="D15273" s="1" t="s">
        <v>58070</v>
      </c>
      <c r="E15273">
        <v>2062007938</v>
      </c>
      <c r="F15273" s="1" t="s">
        <v>1857</v>
      </c>
      <c r="G15273" s="1" t="s">
        <v>58071</v>
      </c>
      <c r="H15273" s="3">
        <v>26153</v>
      </c>
      <c r="I15273" s="1"/>
      <c r="M15273" s="1" t="s">
        <v>448</v>
      </c>
      <c r="Q15273">
        <v>410</v>
      </c>
      <c r="R15273" s="3"/>
      <c r="S15273" s="3"/>
      <c r="T15273" s="1" t="s">
        <v>58072</v>
      </c>
      <c r="AF15273" s="1"/>
      <c r="AG15273" s="1"/>
      <c r="AH15273" s="1" t="s">
        <v>1094</v>
      </c>
    </row>
    <row r="15274" spans="1:34" x14ac:dyDescent="0.45">
      <c r="A15274" s="1" t="s">
        <v>58073</v>
      </c>
      <c r="B15274" s="1" t="s">
        <v>527</v>
      </c>
      <c r="C15274" s="1"/>
      <c r="D15274" s="1" t="s">
        <v>58074</v>
      </c>
      <c r="E15274">
        <v>3605511634</v>
      </c>
      <c r="F15274" s="1" t="s">
        <v>1561</v>
      </c>
      <c r="G15274" s="1" t="s">
        <v>58075</v>
      </c>
      <c r="H15274" s="3">
        <v>32593</v>
      </c>
      <c r="I15274" s="1"/>
      <c r="M15274" s="1" t="s">
        <v>448</v>
      </c>
      <c r="Q15274">
        <v>101</v>
      </c>
      <c r="R15274" s="3"/>
      <c r="S15274" s="3"/>
      <c r="T15274" s="1" t="s">
        <v>58076</v>
      </c>
      <c r="AF15274" s="1"/>
      <c r="AG15274" s="1"/>
      <c r="AH15274" s="1" t="s">
        <v>1094</v>
      </c>
    </row>
    <row r="15275" spans="1:34" x14ac:dyDescent="0.45">
      <c r="A15275" s="1" t="s">
        <v>58077</v>
      </c>
      <c r="B15275" s="1" t="s">
        <v>527</v>
      </c>
      <c r="C15275" s="1"/>
      <c r="D15275" s="1" t="s">
        <v>58078</v>
      </c>
      <c r="E15275">
        <v>4783967042</v>
      </c>
      <c r="F15275" s="1" t="s">
        <v>6162</v>
      </c>
      <c r="G15275" s="1" t="s">
        <v>58079</v>
      </c>
      <c r="H15275" s="3">
        <v>31138</v>
      </c>
      <c r="I15275" s="1"/>
      <c r="M15275" s="1" t="s">
        <v>448</v>
      </c>
      <c r="Q15275">
        <v>108</v>
      </c>
      <c r="R15275" s="3"/>
      <c r="S15275" s="3"/>
      <c r="T15275" s="1" t="s">
        <v>58080</v>
      </c>
      <c r="AF15275" s="1"/>
      <c r="AG15275" s="1"/>
      <c r="AH15275" s="1" t="s">
        <v>1094</v>
      </c>
    </row>
    <row r="15276" spans="1:34" x14ac:dyDescent="0.45">
      <c r="A15276" s="1" t="s">
        <v>58081</v>
      </c>
      <c r="B15276" s="1" t="s">
        <v>527</v>
      </c>
      <c r="C15276" s="1"/>
      <c r="D15276" s="1" t="s">
        <v>58082</v>
      </c>
      <c r="E15276">
        <v>4256162003</v>
      </c>
      <c r="F15276" s="1" t="s">
        <v>58083</v>
      </c>
      <c r="G15276" s="1" t="s">
        <v>58084</v>
      </c>
      <c r="H15276" s="3">
        <v>35360</v>
      </c>
      <c r="I15276" s="1"/>
      <c r="M15276" s="1" t="s">
        <v>448</v>
      </c>
      <c r="Q15276">
        <v>2479</v>
      </c>
      <c r="R15276" s="3"/>
      <c r="S15276" s="3"/>
      <c r="T15276" s="1" t="s">
        <v>58085</v>
      </c>
      <c r="AF15276" s="1"/>
      <c r="AG15276" s="1"/>
      <c r="AH15276" s="1" t="s">
        <v>1094</v>
      </c>
    </row>
    <row r="15277" spans="1:34" x14ac:dyDescent="0.45">
      <c r="A15277" s="1" t="s">
        <v>58086</v>
      </c>
      <c r="B15277" s="1" t="s">
        <v>527</v>
      </c>
      <c r="C15277" s="1"/>
      <c r="D15277" s="1" t="s">
        <v>58087</v>
      </c>
      <c r="E15277">
        <v>2063803063</v>
      </c>
      <c r="F15277" s="1" t="s">
        <v>58088</v>
      </c>
      <c r="G15277" s="1" t="s">
        <v>22664</v>
      </c>
      <c r="H15277" s="3">
        <v>29620</v>
      </c>
      <c r="I15277" s="1"/>
      <c r="M15277" s="1" t="s">
        <v>448</v>
      </c>
      <c r="Q15277">
        <v>49</v>
      </c>
      <c r="R15277" s="3"/>
      <c r="S15277" s="3"/>
      <c r="T15277" s="1" t="s">
        <v>58089</v>
      </c>
      <c r="AF15277" s="1"/>
      <c r="AG15277" s="1"/>
      <c r="AH15277" s="1" t="s">
        <v>1094</v>
      </c>
    </row>
    <row r="15278" spans="1:34" x14ac:dyDescent="0.45">
      <c r="A15278" s="1" t="s">
        <v>58090</v>
      </c>
      <c r="B15278" s="1" t="s">
        <v>527</v>
      </c>
      <c r="C15278" s="1"/>
      <c r="D15278" s="1" t="s">
        <v>58091</v>
      </c>
      <c r="E15278">
        <v>3604895387</v>
      </c>
      <c r="F15278" s="1" t="s">
        <v>1328</v>
      </c>
      <c r="G15278" s="1" t="s">
        <v>1771</v>
      </c>
      <c r="H15278" s="3">
        <v>35585</v>
      </c>
      <c r="I15278" s="1"/>
      <c r="M15278" s="1" t="s">
        <v>448</v>
      </c>
      <c r="Q15278">
        <v>650</v>
      </c>
      <c r="R15278" s="3"/>
      <c r="S15278" s="3"/>
      <c r="T15278" s="1" t="s">
        <v>58092</v>
      </c>
      <c r="AF15278" s="1"/>
      <c r="AG15278" s="1" t="s">
        <v>450</v>
      </c>
      <c r="AH15278" s="1" t="s">
        <v>450</v>
      </c>
    </row>
    <row r="15279" spans="1:34" x14ac:dyDescent="0.45">
      <c r="A15279" s="1" t="s">
        <v>58093</v>
      </c>
      <c r="B15279" s="1" t="s">
        <v>527</v>
      </c>
      <c r="C15279" s="1"/>
      <c r="D15279" s="1" t="s">
        <v>58094</v>
      </c>
      <c r="E15279">
        <v>2063832388</v>
      </c>
      <c r="F15279" s="1" t="s">
        <v>51840</v>
      </c>
      <c r="G15279" s="1" t="s">
        <v>10041</v>
      </c>
      <c r="H15279" s="3">
        <v>34662</v>
      </c>
      <c r="I15279" s="1"/>
      <c r="M15279" s="1" t="s">
        <v>448</v>
      </c>
      <c r="Q15279">
        <v>268</v>
      </c>
      <c r="R15279" s="3"/>
      <c r="S15279" s="3"/>
      <c r="T15279" s="1" t="s">
        <v>58095</v>
      </c>
      <c r="AF15279" s="1"/>
      <c r="AG15279" s="1"/>
      <c r="AH15279" s="1" t="s">
        <v>1094</v>
      </c>
    </row>
    <row r="15280" spans="1:34" x14ac:dyDescent="0.45">
      <c r="A15280" s="1" t="s">
        <v>58096</v>
      </c>
      <c r="B15280" s="1" t="s">
        <v>470</v>
      </c>
      <c r="C15280" s="1"/>
      <c r="D15280" s="1" t="s">
        <v>58097</v>
      </c>
      <c r="F15280" s="1" t="s">
        <v>506</v>
      </c>
      <c r="G15280" s="1" t="s">
        <v>460</v>
      </c>
      <c r="H15280" s="3"/>
      <c r="I15280" s="1" t="s">
        <v>58098</v>
      </c>
      <c r="M15280" s="1" t="s">
        <v>448</v>
      </c>
      <c r="Q15280">
        <v>8</v>
      </c>
      <c r="R15280" s="3"/>
      <c r="S15280" s="3">
        <v>43591</v>
      </c>
      <c r="T15280" s="1" t="s">
        <v>58099</v>
      </c>
      <c r="AF15280" s="1"/>
      <c r="AG15280" s="1" t="s">
        <v>450</v>
      </c>
      <c r="AH15280" s="1" t="s">
        <v>450</v>
      </c>
    </row>
    <row r="15281" spans="1:34" x14ac:dyDescent="0.45">
      <c r="A15281" s="1" t="s">
        <v>58100</v>
      </c>
      <c r="B15281" s="1" t="s">
        <v>527</v>
      </c>
      <c r="C15281" s="1"/>
      <c r="D15281" s="1" t="s">
        <v>58101</v>
      </c>
      <c r="E15281">
        <v>4254097776</v>
      </c>
      <c r="F15281" s="1" t="s">
        <v>2065</v>
      </c>
      <c r="G15281" s="1" t="s">
        <v>55715</v>
      </c>
      <c r="H15281" s="3">
        <v>31331</v>
      </c>
      <c r="I15281" s="1"/>
      <c r="M15281" s="1" t="s">
        <v>448</v>
      </c>
      <c r="Q15281">
        <v>1057</v>
      </c>
      <c r="R15281" s="3"/>
      <c r="S15281" s="3"/>
      <c r="T15281" s="1" t="s">
        <v>58102</v>
      </c>
      <c r="AF15281" s="1"/>
      <c r="AG15281" s="1"/>
      <c r="AH15281" s="1" t="s">
        <v>1094</v>
      </c>
    </row>
    <row r="15282" spans="1:34" x14ac:dyDescent="0.45">
      <c r="A15282" s="1" t="s">
        <v>58103</v>
      </c>
      <c r="B15282" s="1" t="s">
        <v>527</v>
      </c>
      <c r="C15282" s="1"/>
      <c r="D15282" s="1" t="s">
        <v>58104</v>
      </c>
      <c r="E15282">
        <v>3603496296</v>
      </c>
      <c r="F15282" s="1" t="s">
        <v>4575</v>
      </c>
      <c r="G15282" s="1" t="s">
        <v>1223</v>
      </c>
      <c r="H15282" s="3">
        <v>34346</v>
      </c>
      <c r="I15282" s="1"/>
      <c r="M15282" s="1" t="s">
        <v>448</v>
      </c>
      <c r="Q15282">
        <v>63</v>
      </c>
      <c r="R15282" s="3"/>
      <c r="S15282" s="3"/>
      <c r="T15282" s="1" t="s">
        <v>58105</v>
      </c>
      <c r="AF15282" s="1"/>
      <c r="AG15282" s="1" t="s">
        <v>450</v>
      </c>
      <c r="AH15282" s="1" t="s">
        <v>450</v>
      </c>
    </row>
    <row r="15283" spans="1:34" x14ac:dyDescent="0.45">
      <c r="A15283" s="1" t="s">
        <v>58106</v>
      </c>
      <c r="B15283" s="1" t="s">
        <v>527</v>
      </c>
      <c r="C15283" s="1"/>
      <c r="D15283" s="1" t="s">
        <v>58107</v>
      </c>
      <c r="F15283" s="1" t="s">
        <v>4484</v>
      </c>
      <c r="G15283" s="1" t="s">
        <v>31162</v>
      </c>
      <c r="H15283" s="3">
        <v>24108</v>
      </c>
      <c r="I15283" s="1"/>
      <c r="M15283" s="1" t="s">
        <v>448</v>
      </c>
      <c r="Q15283">
        <v>62</v>
      </c>
      <c r="R15283" s="3"/>
      <c r="S15283" s="3"/>
      <c r="T15283" s="1" t="s">
        <v>58108</v>
      </c>
      <c r="AF15283" s="1"/>
      <c r="AG15283" s="1" t="s">
        <v>450</v>
      </c>
      <c r="AH15283" s="1" t="s">
        <v>450</v>
      </c>
    </row>
    <row r="15284" spans="1:34" x14ac:dyDescent="0.45">
      <c r="A15284" s="1" t="s">
        <v>58109</v>
      </c>
      <c r="B15284" s="1" t="s">
        <v>527</v>
      </c>
      <c r="C15284" s="1"/>
      <c r="D15284" s="1" t="s">
        <v>58110</v>
      </c>
      <c r="E15284">
        <v>2066042490</v>
      </c>
      <c r="F15284" s="1" t="s">
        <v>58111</v>
      </c>
      <c r="G15284" s="1" t="s">
        <v>58112</v>
      </c>
      <c r="H15284" s="3">
        <v>26382</v>
      </c>
      <c r="I15284" s="1"/>
      <c r="M15284" s="1" t="s">
        <v>448</v>
      </c>
      <c r="Q15284">
        <v>20</v>
      </c>
      <c r="R15284" s="3"/>
      <c r="S15284" s="3"/>
      <c r="T15284" s="1" t="s">
        <v>58113</v>
      </c>
      <c r="AF15284" s="1"/>
      <c r="AG15284" s="1"/>
      <c r="AH15284" s="1" t="s">
        <v>1094</v>
      </c>
    </row>
    <row r="15285" spans="1:34" x14ac:dyDescent="0.45">
      <c r="A15285" s="1" t="s">
        <v>58114</v>
      </c>
      <c r="B15285" s="1" t="s">
        <v>527</v>
      </c>
      <c r="C15285" s="1"/>
      <c r="D15285" s="1" t="s">
        <v>58115</v>
      </c>
      <c r="E15285">
        <v>2065109315</v>
      </c>
      <c r="F15285" s="1" t="s">
        <v>22289</v>
      </c>
      <c r="G15285" s="1" t="s">
        <v>33757</v>
      </c>
      <c r="H15285" s="3">
        <v>31953</v>
      </c>
      <c r="I15285" s="1"/>
      <c r="M15285" s="1" t="s">
        <v>448</v>
      </c>
      <c r="Q15285">
        <v>81</v>
      </c>
      <c r="R15285" s="3"/>
      <c r="S15285" s="3"/>
      <c r="T15285" s="1" t="s">
        <v>58116</v>
      </c>
      <c r="AF15285" s="1"/>
      <c r="AG15285" s="1"/>
      <c r="AH15285" s="1" t="s">
        <v>1094</v>
      </c>
    </row>
    <row r="15286" spans="1:34" x14ac:dyDescent="0.45">
      <c r="A15286" s="1" t="s">
        <v>58117</v>
      </c>
      <c r="B15286" s="1" t="s">
        <v>527</v>
      </c>
      <c r="C15286" s="1"/>
      <c r="D15286" s="1" t="s">
        <v>58118</v>
      </c>
      <c r="E15286">
        <v>4257708071</v>
      </c>
      <c r="F15286" s="1" t="s">
        <v>15206</v>
      </c>
      <c r="G15286" s="1" t="s">
        <v>58119</v>
      </c>
      <c r="H15286" s="3">
        <v>34196</v>
      </c>
      <c r="I15286" s="1"/>
      <c r="M15286" s="1" t="s">
        <v>448</v>
      </c>
      <c r="Q15286">
        <v>36</v>
      </c>
      <c r="R15286" s="3"/>
      <c r="S15286" s="3"/>
      <c r="T15286" s="1" t="s">
        <v>58120</v>
      </c>
      <c r="AF15286" s="1"/>
      <c r="AG15286" s="1"/>
      <c r="AH15286" s="1" t="s">
        <v>1094</v>
      </c>
    </row>
    <row r="15287" spans="1:34" x14ac:dyDescent="0.45">
      <c r="A15287" s="1" t="s">
        <v>58121</v>
      </c>
      <c r="B15287" s="1" t="s">
        <v>470</v>
      </c>
      <c r="C15287" s="1"/>
      <c r="D15287" s="1" t="s">
        <v>58122</v>
      </c>
      <c r="F15287" s="1" t="s">
        <v>4428</v>
      </c>
      <c r="G15287" s="1" t="s">
        <v>54326</v>
      </c>
      <c r="H15287" s="3">
        <v>22844</v>
      </c>
      <c r="I15287" s="1" t="s">
        <v>58123</v>
      </c>
      <c r="J15287" t="s">
        <v>58123</v>
      </c>
      <c r="M15287" s="1" t="s">
        <v>448</v>
      </c>
      <c r="Q15287">
        <v>27</v>
      </c>
      <c r="R15287" s="3"/>
      <c r="S15287" s="3">
        <v>43368</v>
      </c>
      <c r="T15287" s="1" t="s">
        <v>58124</v>
      </c>
      <c r="AF15287" s="1"/>
      <c r="AG15287" s="1"/>
      <c r="AH15287" s="1" t="s">
        <v>1094</v>
      </c>
    </row>
    <row r="15288" spans="1:34" x14ac:dyDescent="0.45">
      <c r="A15288" s="1" t="s">
        <v>58125</v>
      </c>
      <c r="B15288" s="1" t="s">
        <v>527</v>
      </c>
      <c r="C15288" s="1"/>
      <c r="D15288" s="1" t="s">
        <v>58126</v>
      </c>
      <c r="E15288">
        <v>5209902544</v>
      </c>
      <c r="F15288" s="1" t="s">
        <v>4215</v>
      </c>
      <c r="G15288" s="1" t="s">
        <v>58127</v>
      </c>
      <c r="H15288" s="3">
        <v>32492</v>
      </c>
      <c r="I15288" s="1"/>
      <c r="M15288" s="1" t="s">
        <v>448</v>
      </c>
      <c r="Q15288">
        <v>211</v>
      </c>
      <c r="R15288" s="3"/>
      <c r="S15288" s="3"/>
      <c r="T15288" s="1" t="s">
        <v>58128</v>
      </c>
      <c r="AF15288" s="1"/>
      <c r="AG15288" s="1"/>
      <c r="AH15288" s="1" t="s">
        <v>1094</v>
      </c>
    </row>
    <row r="15289" spans="1:34" x14ac:dyDescent="0.45">
      <c r="A15289" s="1" t="s">
        <v>58129</v>
      </c>
      <c r="B15289" s="1" t="s">
        <v>527</v>
      </c>
      <c r="C15289" s="1"/>
      <c r="D15289" s="1" t="s">
        <v>58130</v>
      </c>
      <c r="E15289">
        <v>2063808063</v>
      </c>
      <c r="F15289" s="1" t="s">
        <v>1217</v>
      </c>
      <c r="G15289" s="1" t="s">
        <v>58131</v>
      </c>
      <c r="H15289" s="3">
        <v>31828</v>
      </c>
      <c r="I15289" s="1"/>
      <c r="M15289" s="1" t="s">
        <v>448</v>
      </c>
      <c r="Q15289">
        <v>505</v>
      </c>
      <c r="R15289" s="3"/>
      <c r="S15289" s="3"/>
      <c r="T15289" s="1" t="s">
        <v>58132</v>
      </c>
      <c r="AF15289" s="1"/>
      <c r="AG15289" s="1"/>
      <c r="AH15289" s="1" t="s">
        <v>1094</v>
      </c>
    </row>
    <row r="15290" spans="1:34" x14ac:dyDescent="0.45">
      <c r="A15290" s="1" t="s">
        <v>58133</v>
      </c>
      <c r="B15290" s="1" t="s">
        <v>527</v>
      </c>
      <c r="C15290" s="1"/>
      <c r="D15290" s="1" t="s">
        <v>35480</v>
      </c>
      <c r="E15290">
        <v>3608887608</v>
      </c>
      <c r="F15290" s="1" t="s">
        <v>2527</v>
      </c>
      <c r="G15290" s="1" t="s">
        <v>35481</v>
      </c>
      <c r="H15290" s="3">
        <v>30140</v>
      </c>
      <c r="I15290" s="1"/>
      <c r="M15290" s="1" t="s">
        <v>448</v>
      </c>
      <c r="Q15290">
        <v>495</v>
      </c>
      <c r="R15290" s="3"/>
      <c r="S15290" s="3"/>
      <c r="T15290" s="1" t="s">
        <v>58134</v>
      </c>
      <c r="AF15290" s="1"/>
      <c r="AG15290" s="1" t="s">
        <v>450</v>
      </c>
      <c r="AH15290" s="1" t="s">
        <v>450</v>
      </c>
    </row>
    <row r="15291" spans="1:34" x14ac:dyDescent="0.45">
      <c r="A15291" s="1" t="s">
        <v>58135</v>
      </c>
      <c r="B15291" s="1" t="s">
        <v>527</v>
      </c>
      <c r="C15291" s="1"/>
      <c r="D15291" s="1" t="s">
        <v>58136</v>
      </c>
      <c r="E15291">
        <v>4804017316</v>
      </c>
      <c r="F15291" s="1" t="s">
        <v>1207</v>
      </c>
      <c r="G15291" s="1" t="s">
        <v>5192</v>
      </c>
      <c r="H15291" s="3">
        <v>32376</v>
      </c>
      <c r="I15291" s="1"/>
      <c r="M15291" s="1" t="s">
        <v>448</v>
      </c>
      <c r="Q15291">
        <v>237</v>
      </c>
      <c r="R15291" s="3"/>
      <c r="S15291" s="3"/>
      <c r="T15291" s="1" t="s">
        <v>58137</v>
      </c>
      <c r="AF15291" s="1"/>
      <c r="AG15291" s="1"/>
      <c r="AH15291" s="1" t="s">
        <v>1094</v>
      </c>
    </row>
    <row r="15292" spans="1:34" x14ac:dyDescent="0.45">
      <c r="A15292" s="1" t="s">
        <v>58138</v>
      </c>
      <c r="B15292" s="1" t="s">
        <v>527</v>
      </c>
      <c r="C15292" s="1"/>
      <c r="D15292" s="1" t="s">
        <v>58139</v>
      </c>
      <c r="E15292">
        <v>3602592076</v>
      </c>
      <c r="F15292" s="1" t="s">
        <v>18525</v>
      </c>
      <c r="G15292" s="1" t="s">
        <v>608</v>
      </c>
      <c r="H15292" s="3">
        <v>34186</v>
      </c>
      <c r="I15292" s="1"/>
      <c r="M15292" s="1" t="s">
        <v>448</v>
      </c>
      <c r="Q15292">
        <v>2346</v>
      </c>
      <c r="R15292" s="3"/>
      <c r="S15292" s="3"/>
      <c r="T15292" s="1" t="s">
        <v>58140</v>
      </c>
      <c r="AF15292" s="1"/>
      <c r="AG15292" s="1" t="s">
        <v>450</v>
      </c>
      <c r="AH15292" s="1" t="s">
        <v>450</v>
      </c>
    </row>
    <row r="15293" spans="1:34" x14ac:dyDescent="0.45">
      <c r="A15293" s="1" t="s">
        <v>58141</v>
      </c>
      <c r="B15293" s="1" t="s">
        <v>527</v>
      </c>
      <c r="C15293" s="1"/>
      <c r="D15293" s="1" t="s">
        <v>58142</v>
      </c>
      <c r="E15293">
        <v>2542789204</v>
      </c>
      <c r="F15293" s="1" t="s">
        <v>58143</v>
      </c>
      <c r="G15293" s="1" t="s">
        <v>58144</v>
      </c>
      <c r="H15293" s="3">
        <v>27352</v>
      </c>
      <c r="I15293" s="1"/>
      <c r="M15293" s="1" t="s">
        <v>448</v>
      </c>
      <c r="Q15293">
        <v>88</v>
      </c>
      <c r="R15293" s="3"/>
      <c r="S15293" s="3"/>
      <c r="T15293" s="1" t="s">
        <v>58145</v>
      </c>
      <c r="AF15293" s="1"/>
      <c r="AG15293" s="1" t="s">
        <v>450</v>
      </c>
      <c r="AH15293" s="1" t="s">
        <v>450</v>
      </c>
    </row>
    <row r="15294" spans="1:34" x14ac:dyDescent="0.45">
      <c r="A15294" s="1" t="s">
        <v>58146</v>
      </c>
      <c r="B15294" s="1" t="s">
        <v>527</v>
      </c>
      <c r="C15294" s="1"/>
      <c r="D15294" s="1" t="s">
        <v>58147</v>
      </c>
      <c r="E15294">
        <v>4254058256</v>
      </c>
      <c r="F15294" s="1" t="s">
        <v>7037</v>
      </c>
      <c r="G15294" s="1" t="s">
        <v>58148</v>
      </c>
      <c r="H15294" s="3">
        <v>33956</v>
      </c>
      <c r="I15294" s="1"/>
      <c r="M15294" s="1" t="s">
        <v>448</v>
      </c>
      <c r="Q15294">
        <v>748</v>
      </c>
      <c r="R15294" s="3"/>
      <c r="S15294" s="3"/>
      <c r="T15294" s="1" t="s">
        <v>58149</v>
      </c>
      <c r="AF15294" s="1"/>
      <c r="AG15294" s="1"/>
      <c r="AH15294" s="1" t="s">
        <v>1094</v>
      </c>
    </row>
    <row r="15295" spans="1:34" x14ac:dyDescent="0.45">
      <c r="A15295" s="1" t="s">
        <v>58150</v>
      </c>
      <c r="B15295" s="1" t="s">
        <v>527</v>
      </c>
      <c r="C15295" s="1"/>
      <c r="D15295" s="1" t="s">
        <v>58151</v>
      </c>
      <c r="E15295">
        <v>2065183655</v>
      </c>
      <c r="F15295" s="1" t="s">
        <v>5402</v>
      </c>
      <c r="G15295" s="1" t="s">
        <v>12815</v>
      </c>
      <c r="H15295" s="3">
        <v>21760</v>
      </c>
      <c r="I15295" s="1"/>
      <c r="M15295" s="1" t="s">
        <v>448</v>
      </c>
      <c r="Q15295">
        <v>62</v>
      </c>
      <c r="R15295" s="3"/>
      <c r="S15295" s="3"/>
      <c r="T15295" s="1" t="s">
        <v>58152</v>
      </c>
      <c r="AF15295" s="1"/>
      <c r="AG15295" s="1"/>
      <c r="AH15295" s="1" t="s">
        <v>1094</v>
      </c>
    </row>
    <row r="15296" spans="1:34" x14ac:dyDescent="0.45">
      <c r="A15296" s="1" t="s">
        <v>58153</v>
      </c>
      <c r="B15296" s="1" t="s">
        <v>527</v>
      </c>
      <c r="C15296" s="1"/>
      <c r="D15296" s="1" t="s">
        <v>58154</v>
      </c>
      <c r="E15296">
        <v>2069143808</v>
      </c>
      <c r="F15296" s="1" t="s">
        <v>1624</v>
      </c>
      <c r="G15296" s="1" t="s">
        <v>58155</v>
      </c>
      <c r="H15296" s="3">
        <v>22724</v>
      </c>
      <c r="I15296" s="1"/>
      <c r="M15296" s="1" t="s">
        <v>448</v>
      </c>
      <c r="Q15296">
        <v>2038</v>
      </c>
      <c r="R15296" s="3"/>
      <c r="S15296" s="3"/>
      <c r="T15296" s="1" t="s">
        <v>58156</v>
      </c>
      <c r="AF15296" s="1"/>
      <c r="AG15296" s="1"/>
      <c r="AH15296" s="1" t="s">
        <v>1094</v>
      </c>
    </row>
    <row r="15297" spans="1:34" x14ac:dyDescent="0.45">
      <c r="A15297" s="1" t="s">
        <v>58157</v>
      </c>
      <c r="B15297" s="1" t="s">
        <v>527</v>
      </c>
      <c r="C15297" s="1"/>
      <c r="D15297" s="1" t="s">
        <v>58158</v>
      </c>
      <c r="E15297">
        <v>3604919590</v>
      </c>
      <c r="F15297" s="1" t="s">
        <v>19736</v>
      </c>
      <c r="G15297" s="1"/>
      <c r="H15297" s="3">
        <v>25835</v>
      </c>
      <c r="I15297" s="1"/>
      <c r="M15297" s="1" t="s">
        <v>448</v>
      </c>
      <c r="Q15297">
        <v>16</v>
      </c>
      <c r="R15297" s="3"/>
      <c r="S15297" s="3"/>
      <c r="T15297" s="1" t="s">
        <v>58159</v>
      </c>
      <c r="AF15297" s="1"/>
      <c r="AG15297" s="1" t="s">
        <v>450</v>
      </c>
      <c r="AH15297" s="1" t="s">
        <v>450</v>
      </c>
    </row>
    <row r="15298" spans="1:34" x14ac:dyDescent="0.45">
      <c r="A15298" s="1" t="s">
        <v>58160</v>
      </c>
      <c r="B15298" s="1" t="s">
        <v>527</v>
      </c>
      <c r="C15298" s="1"/>
      <c r="D15298" s="1" t="s">
        <v>58161</v>
      </c>
      <c r="E15298">
        <v>5096287132</v>
      </c>
      <c r="F15298" s="1" t="s">
        <v>1857</v>
      </c>
      <c r="G15298" s="1" t="s">
        <v>4053</v>
      </c>
      <c r="H15298" s="3">
        <v>27974</v>
      </c>
      <c r="I15298" s="1"/>
      <c r="M15298" s="1" t="s">
        <v>448</v>
      </c>
      <c r="Q15298">
        <v>1451</v>
      </c>
      <c r="R15298" s="3"/>
      <c r="S15298" s="3"/>
      <c r="T15298" s="1" t="s">
        <v>58162</v>
      </c>
      <c r="AF15298" s="1"/>
      <c r="AG15298" s="1"/>
      <c r="AH15298" s="1" t="s">
        <v>1094</v>
      </c>
    </row>
    <row r="15299" spans="1:34" x14ac:dyDescent="0.45">
      <c r="A15299" s="1" t="s">
        <v>58163</v>
      </c>
      <c r="B15299" s="1" t="s">
        <v>527</v>
      </c>
      <c r="C15299" s="1"/>
      <c r="D15299" s="1" t="s">
        <v>58164</v>
      </c>
      <c r="E15299">
        <v>2064879911</v>
      </c>
      <c r="F15299" s="1" t="s">
        <v>9822</v>
      </c>
      <c r="G15299" s="1" t="s">
        <v>58165</v>
      </c>
      <c r="H15299" s="3">
        <v>25624</v>
      </c>
      <c r="I15299" s="1"/>
      <c r="M15299" s="1" t="s">
        <v>448</v>
      </c>
      <c r="Q15299">
        <v>15</v>
      </c>
      <c r="R15299" s="3"/>
      <c r="S15299" s="3"/>
      <c r="T15299" s="1" t="s">
        <v>58166</v>
      </c>
      <c r="AF15299" s="1"/>
      <c r="AG15299" s="1"/>
      <c r="AH15299" s="1" t="s">
        <v>1094</v>
      </c>
    </row>
    <row r="15300" spans="1:34" x14ac:dyDescent="0.45">
      <c r="A15300" s="1" t="s">
        <v>58167</v>
      </c>
      <c r="B15300" s="1" t="s">
        <v>527</v>
      </c>
      <c r="C15300" s="1"/>
      <c r="D15300" s="1" t="s">
        <v>58168</v>
      </c>
      <c r="F15300" s="1" t="s">
        <v>9326</v>
      </c>
      <c r="G15300" s="1" t="s">
        <v>58169</v>
      </c>
      <c r="H15300" s="3">
        <v>30678</v>
      </c>
      <c r="I15300" s="1"/>
      <c r="M15300" s="1" t="s">
        <v>448</v>
      </c>
      <c r="Q15300">
        <v>249</v>
      </c>
      <c r="R15300" s="3"/>
      <c r="S15300" s="3"/>
      <c r="T15300" s="1" t="s">
        <v>58170</v>
      </c>
      <c r="AF15300" s="1"/>
      <c r="AG15300" s="1"/>
      <c r="AH15300" s="1" t="s">
        <v>450</v>
      </c>
    </row>
    <row r="15301" spans="1:34" x14ac:dyDescent="0.45">
      <c r="A15301" s="1" t="s">
        <v>58171</v>
      </c>
      <c r="B15301" s="1" t="s">
        <v>527</v>
      </c>
      <c r="C15301" s="1"/>
      <c r="D15301" s="1" t="s">
        <v>58172</v>
      </c>
      <c r="E15301">
        <v>4259054185</v>
      </c>
      <c r="F15301" s="1" t="s">
        <v>3400</v>
      </c>
      <c r="G15301" s="1" t="s">
        <v>16768</v>
      </c>
      <c r="H15301" s="3">
        <v>33074</v>
      </c>
      <c r="I15301" s="1"/>
      <c r="M15301" s="1" t="s">
        <v>448</v>
      </c>
      <c r="Q15301">
        <v>881</v>
      </c>
      <c r="R15301" s="3"/>
      <c r="S15301" s="3"/>
      <c r="T15301" s="1" t="s">
        <v>58173</v>
      </c>
      <c r="AF15301" s="1"/>
      <c r="AG15301" s="1"/>
      <c r="AH15301" s="1" t="s">
        <v>1094</v>
      </c>
    </row>
    <row r="15302" spans="1:34" x14ac:dyDescent="0.45">
      <c r="A15302" s="1" t="s">
        <v>58174</v>
      </c>
      <c r="B15302" s="1" t="s">
        <v>527</v>
      </c>
      <c r="C15302" s="1"/>
      <c r="D15302" s="1" t="s">
        <v>58175</v>
      </c>
      <c r="E15302">
        <v>4252973228</v>
      </c>
      <c r="F15302" s="1" t="s">
        <v>668</v>
      </c>
      <c r="G15302" s="1" t="s">
        <v>7178</v>
      </c>
      <c r="H15302" s="3">
        <v>32651</v>
      </c>
      <c r="I15302" s="1"/>
      <c r="M15302" s="1" t="s">
        <v>448</v>
      </c>
      <c r="Q15302">
        <v>1278</v>
      </c>
      <c r="R15302" s="3"/>
      <c r="S15302" s="3"/>
      <c r="T15302" s="1" t="s">
        <v>58176</v>
      </c>
      <c r="AF15302" s="1"/>
      <c r="AG15302" s="1"/>
      <c r="AH15302" s="1" t="s">
        <v>1094</v>
      </c>
    </row>
    <row r="15303" spans="1:34" x14ac:dyDescent="0.45">
      <c r="A15303" s="1" t="s">
        <v>58177</v>
      </c>
      <c r="B15303" s="1" t="s">
        <v>527</v>
      </c>
      <c r="C15303" s="1"/>
      <c r="D15303" s="1" t="s">
        <v>58178</v>
      </c>
      <c r="E15303">
        <v>8033185955</v>
      </c>
      <c r="F15303" s="1" t="s">
        <v>58179</v>
      </c>
      <c r="G15303" s="1" t="s">
        <v>58180</v>
      </c>
      <c r="H15303" s="3">
        <v>32575</v>
      </c>
      <c r="I15303" s="1"/>
      <c r="M15303" s="1" t="s">
        <v>448</v>
      </c>
      <c r="Q15303">
        <v>1652</v>
      </c>
      <c r="R15303" s="3"/>
      <c r="S15303" s="3"/>
      <c r="T15303" s="1" t="s">
        <v>58181</v>
      </c>
      <c r="AF15303" s="1"/>
      <c r="AG15303" s="1" t="s">
        <v>450</v>
      </c>
      <c r="AH15303" s="1" t="s">
        <v>450</v>
      </c>
    </row>
    <row r="15304" spans="1:34" x14ac:dyDescent="0.45">
      <c r="A15304" s="1" t="s">
        <v>58182</v>
      </c>
      <c r="B15304" s="1" t="s">
        <v>527</v>
      </c>
      <c r="C15304" s="1"/>
      <c r="D15304" s="1" t="s">
        <v>58183</v>
      </c>
      <c r="E15304">
        <v>2109655055</v>
      </c>
      <c r="F15304" s="1" t="s">
        <v>22900</v>
      </c>
      <c r="G15304" s="1"/>
      <c r="H15304" s="3">
        <v>28675</v>
      </c>
      <c r="I15304" s="1"/>
      <c r="M15304" s="1" t="s">
        <v>448</v>
      </c>
      <c r="Q15304">
        <v>53</v>
      </c>
      <c r="R15304" s="3"/>
      <c r="S15304" s="3"/>
      <c r="T15304" s="1" t="s">
        <v>58184</v>
      </c>
      <c r="AF15304" s="1"/>
      <c r="AG15304" s="1" t="s">
        <v>450</v>
      </c>
      <c r="AH15304" s="1" t="s">
        <v>450</v>
      </c>
    </row>
    <row r="15305" spans="1:34" x14ac:dyDescent="0.45">
      <c r="A15305" s="1" t="s">
        <v>58185</v>
      </c>
      <c r="B15305" s="1" t="s">
        <v>527</v>
      </c>
      <c r="C15305" s="1"/>
      <c r="D15305" s="1" t="s">
        <v>58186</v>
      </c>
      <c r="E15305">
        <v>3604901850</v>
      </c>
      <c r="F15305" s="1" t="s">
        <v>1421</v>
      </c>
      <c r="G15305" s="1" t="s">
        <v>14188</v>
      </c>
      <c r="H15305" s="3">
        <v>30974</v>
      </c>
      <c r="I15305" s="1"/>
      <c r="M15305" s="1" t="s">
        <v>448</v>
      </c>
      <c r="Q15305">
        <v>5571</v>
      </c>
      <c r="R15305" s="3"/>
      <c r="S15305" s="3"/>
      <c r="T15305" s="1" t="s">
        <v>58187</v>
      </c>
      <c r="AF15305" s="1"/>
      <c r="AG15305" s="1" t="s">
        <v>450</v>
      </c>
      <c r="AH15305" s="1" t="s">
        <v>450</v>
      </c>
    </row>
    <row r="15306" spans="1:34" x14ac:dyDescent="0.45">
      <c r="A15306" s="1" t="s">
        <v>58188</v>
      </c>
      <c r="B15306" s="1" t="s">
        <v>527</v>
      </c>
      <c r="C15306" s="1"/>
      <c r="D15306" s="1" t="s">
        <v>58189</v>
      </c>
      <c r="E15306">
        <v>3606888067</v>
      </c>
      <c r="F15306" s="1" t="s">
        <v>8497</v>
      </c>
      <c r="G15306" s="1" t="s">
        <v>7564</v>
      </c>
      <c r="H15306" s="3">
        <v>33377</v>
      </c>
      <c r="I15306" s="1"/>
      <c r="M15306" s="1" t="s">
        <v>448</v>
      </c>
      <c r="Q15306">
        <v>42</v>
      </c>
      <c r="R15306" s="3"/>
      <c r="S15306" s="3"/>
      <c r="T15306" s="1" t="s">
        <v>58190</v>
      </c>
      <c r="AF15306" s="1"/>
      <c r="AG15306" s="1" t="s">
        <v>450</v>
      </c>
      <c r="AH15306" s="1" t="s">
        <v>450</v>
      </c>
    </row>
    <row r="15307" spans="1:34" x14ac:dyDescent="0.45">
      <c r="A15307" s="1" t="s">
        <v>58191</v>
      </c>
      <c r="B15307" s="1" t="s">
        <v>527</v>
      </c>
      <c r="C15307" s="1"/>
      <c r="D15307" s="1" t="s">
        <v>58192</v>
      </c>
      <c r="E15307">
        <v>4252802833</v>
      </c>
      <c r="F15307" s="1" t="s">
        <v>1934</v>
      </c>
      <c r="G15307" s="1" t="s">
        <v>10280</v>
      </c>
      <c r="H15307" s="3">
        <v>28693</v>
      </c>
      <c r="I15307" s="1"/>
      <c r="M15307" s="1" t="s">
        <v>448</v>
      </c>
      <c r="Q15307">
        <v>173</v>
      </c>
      <c r="R15307" s="3"/>
      <c r="S15307" s="3"/>
      <c r="T15307" s="1" t="s">
        <v>58193</v>
      </c>
      <c r="AF15307" s="1"/>
      <c r="AG15307" s="1"/>
      <c r="AH15307" s="1" t="s">
        <v>1094</v>
      </c>
    </row>
    <row r="15308" spans="1:34" x14ac:dyDescent="0.45">
      <c r="A15308" s="1" t="s">
        <v>58194</v>
      </c>
      <c r="B15308" s="1" t="s">
        <v>527</v>
      </c>
      <c r="C15308" s="1"/>
      <c r="D15308" s="1" t="s">
        <v>2523</v>
      </c>
      <c r="F15308" s="1"/>
      <c r="G15308" s="1"/>
      <c r="H15308" s="3"/>
      <c r="I15308" s="1"/>
      <c r="M15308" s="1" t="s">
        <v>448</v>
      </c>
      <c r="Q15308">
        <v>55</v>
      </c>
      <c r="R15308" s="3"/>
      <c r="S15308" s="3"/>
      <c r="T15308" s="1" t="s">
        <v>58195</v>
      </c>
      <c r="AF15308" s="1"/>
      <c r="AG15308" s="1" t="s">
        <v>450</v>
      </c>
      <c r="AH15308" s="1" t="s">
        <v>450</v>
      </c>
    </row>
    <row r="15309" spans="1:34" x14ac:dyDescent="0.45">
      <c r="A15309" s="1" t="s">
        <v>58196</v>
      </c>
      <c r="B15309" s="1" t="s">
        <v>527</v>
      </c>
      <c r="C15309" s="1"/>
      <c r="D15309" s="1" t="s">
        <v>58197</v>
      </c>
      <c r="E15309">
        <v>4252802711</v>
      </c>
      <c r="F15309" s="1" t="s">
        <v>58198</v>
      </c>
      <c r="G15309" s="1" t="s">
        <v>4772</v>
      </c>
      <c r="H15309" s="3">
        <v>32577</v>
      </c>
      <c r="I15309" s="1"/>
      <c r="M15309" s="1" t="s">
        <v>448</v>
      </c>
      <c r="Q15309">
        <v>152</v>
      </c>
      <c r="R15309" s="3"/>
      <c r="S15309" s="3"/>
      <c r="T15309" s="1" t="s">
        <v>58199</v>
      </c>
      <c r="AF15309" s="1"/>
      <c r="AG15309" s="1"/>
      <c r="AH15309" s="1" t="s">
        <v>1094</v>
      </c>
    </row>
    <row r="15310" spans="1:34" x14ac:dyDescent="0.45">
      <c r="A15310" s="1" t="s">
        <v>58200</v>
      </c>
      <c r="B15310" s="1" t="s">
        <v>527</v>
      </c>
      <c r="C15310" s="1"/>
      <c r="D15310" s="1" t="s">
        <v>58201</v>
      </c>
      <c r="E15310">
        <v>5034406142</v>
      </c>
      <c r="F15310" s="1" t="s">
        <v>721</v>
      </c>
      <c r="G15310" s="1" t="s">
        <v>58202</v>
      </c>
      <c r="H15310" s="3">
        <v>25847</v>
      </c>
      <c r="I15310" s="1"/>
      <c r="M15310" s="1" t="s">
        <v>448</v>
      </c>
      <c r="Q15310">
        <v>18</v>
      </c>
      <c r="R15310" s="3"/>
      <c r="S15310" s="3"/>
      <c r="T15310" s="1" t="s">
        <v>58203</v>
      </c>
      <c r="AF15310" s="1"/>
      <c r="AG15310" s="1"/>
      <c r="AH15310" s="1" t="s">
        <v>1094</v>
      </c>
    </row>
    <row r="15311" spans="1:34" x14ac:dyDescent="0.45">
      <c r="A15311" s="1" t="s">
        <v>58204</v>
      </c>
      <c r="B15311" s="1" t="s">
        <v>527</v>
      </c>
      <c r="C15311" s="1"/>
      <c r="D15311" s="1" t="s">
        <v>58205</v>
      </c>
      <c r="E15311">
        <v>6195926569</v>
      </c>
      <c r="F15311" s="1" t="s">
        <v>27708</v>
      </c>
      <c r="G15311" s="1" t="s">
        <v>9423</v>
      </c>
      <c r="H15311" s="3">
        <v>32524</v>
      </c>
      <c r="I15311" s="1"/>
      <c r="M15311" s="1" t="s">
        <v>448</v>
      </c>
      <c r="Q15311">
        <v>56</v>
      </c>
      <c r="R15311" s="3"/>
      <c r="S15311" s="3"/>
      <c r="T15311" s="1" t="s">
        <v>58206</v>
      </c>
      <c r="AF15311" s="1"/>
      <c r="AG15311" s="1" t="s">
        <v>450</v>
      </c>
      <c r="AH15311" s="1" t="s">
        <v>450</v>
      </c>
    </row>
    <row r="15312" spans="1:34" x14ac:dyDescent="0.45">
      <c r="A15312" s="1" t="s">
        <v>58207</v>
      </c>
      <c r="B15312" s="1" t="s">
        <v>527</v>
      </c>
      <c r="C15312" s="1"/>
      <c r="D15312" s="1" t="s">
        <v>58208</v>
      </c>
      <c r="E15312">
        <v>2067248778</v>
      </c>
      <c r="F15312" s="1" t="s">
        <v>19160</v>
      </c>
      <c r="G15312" s="1" t="s">
        <v>5670</v>
      </c>
      <c r="H15312" s="3">
        <v>28060</v>
      </c>
      <c r="I15312" s="1"/>
      <c r="M15312" s="1" t="s">
        <v>448</v>
      </c>
      <c r="Q15312">
        <v>324</v>
      </c>
      <c r="R15312" s="3"/>
      <c r="S15312" s="3"/>
      <c r="T15312" s="1" t="s">
        <v>58209</v>
      </c>
      <c r="AF15312" s="1"/>
      <c r="AG15312" s="1"/>
      <c r="AH15312" s="1" t="s">
        <v>1094</v>
      </c>
    </row>
    <row r="15313" spans="1:34" x14ac:dyDescent="0.45">
      <c r="A15313" s="1" t="s">
        <v>58210</v>
      </c>
      <c r="B15313" s="1" t="s">
        <v>527</v>
      </c>
      <c r="C15313" s="1"/>
      <c r="D15313" s="1" t="s">
        <v>58211</v>
      </c>
      <c r="E15313">
        <v>7032680988</v>
      </c>
      <c r="F15313" s="1" t="s">
        <v>1328</v>
      </c>
      <c r="G15313" s="1" t="s">
        <v>854</v>
      </c>
      <c r="H15313" s="3">
        <v>28814</v>
      </c>
      <c r="I15313" s="1"/>
      <c r="M15313" s="1" t="s">
        <v>448</v>
      </c>
      <c r="Q15313">
        <v>1097</v>
      </c>
      <c r="R15313" s="3"/>
      <c r="S15313" s="3"/>
      <c r="T15313" s="1" t="s">
        <v>58212</v>
      </c>
      <c r="AF15313" s="1"/>
      <c r="AG15313" s="1" t="s">
        <v>450</v>
      </c>
      <c r="AH15313" s="1" t="s">
        <v>450</v>
      </c>
    </row>
    <row r="15314" spans="1:34" x14ac:dyDescent="0.45">
      <c r="A15314" s="1" t="s">
        <v>58213</v>
      </c>
      <c r="B15314" s="1" t="s">
        <v>470</v>
      </c>
      <c r="C15314" s="1"/>
      <c r="D15314" s="1" t="s">
        <v>4767</v>
      </c>
      <c r="F15314" s="1" t="s">
        <v>601</v>
      </c>
      <c r="G15314" s="1" t="s">
        <v>4768</v>
      </c>
      <c r="H15314" s="3"/>
      <c r="I15314" s="1" t="s">
        <v>58214</v>
      </c>
      <c r="M15314" s="1" t="s">
        <v>448</v>
      </c>
      <c r="Q15314">
        <v>208</v>
      </c>
      <c r="R15314" s="3"/>
      <c r="S15314" s="3">
        <v>43620</v>
      </c>
      <c r="T15314" s="1" t="s">
        <v>58215</v>
      </c>
      <c r="AF15314" s="1"/>
      <c r="AG15314" s="1" t="s">
        <v>450</v>
      </c>
      <c r="AH15314" s="1" t="s">
        <v>450</v>
      </c>
    </row>
    <row r="15315" spans="1:34" x14ac:dyDescent="0.45">
      <c r="A15315" s="1" t="s">
        <v>58216</v>
      </c>
      <c r="B15315" s="1" t="s">
        <v>527</v>
      </c>
      <c r="C15315" s="1"/>
      <c r="D15315" s="1" t="s">
        <v>58217</v>
      </c>
      <c r="E15315">
        <v>3608195146</v>
      </c>
      <c r="F15315" s="1" t="s">
        <v>3572</v>
      </c>
      <c r="G15315" s="1" t="s">
        <v>707</v>
      </c>
      <c r="H15315" s="3">
        <v>33922</v>
      </c>
      <c r="I15315" s="1"/>
      <c r="M15315" s="1" t="s">
        <v>448</v>
      </c>
      <c r="Q15315">
        <v>112</v>
      </c>
      <c r="R15315" s="3"/>
      <c r="S15315" s="3"/>
      <c r="T15315" s="1" t="s">
        <v>58218</v>
      </c>
      <c r="AF15315" s="1"/>
      <c r="AG15315" s="1"/>
      <c r="AH15315" s="1" t="s">
        <v>450</v>
      </c>
    </row>
    <row r="15316" spans="1:34" x14ac:dyDescent="0.45">
      <c r="A15316" s="1" t="s">
        <v>58219</v>
      </c>
      <c r="B15316" s="1" t="s">
        <v>527</v>
      </c>
      <c r="C15316" s="1"/>
      <c r="D15316" s="1" t="s">
        <v>58220</v>
      </c>
      <c r="E15316">
        <v>2067072892</v>
      </c>
      <c r="F15316" s="1" t="s">
        <v>7620</v>
      </c>
      <c r="G15316" s="1" t="s">
        <v>58221</v>
      </c>
      <c r="H15316" s="3">
        <v>30828</v>
      </c>
      <c r="I15316" s="1"/>
      <c r="M15316" s="1" t="s">
        <v>448</v>
      </c>
      <c r="Q15316">
        <v>321</v>
      </c>
      <c r="R15316" s="3"/>
      <c r="S15316" s="3"/>
      <c r="T15316" s="1" t="s">
        <v>58222</v>
      </c>
      <c r="AF15316" s="1"/>
      <c r="AG15316" s="1"/>
      <c r="AH15316" s="1" t="s">
        <v>1094</v>
      </c>
    </row>
    <row r="15317" spans="1:34" x14ac:dyDescent="0.45">
      <c r="A15317" s="1" t="s">
        <v>58223</v>
      </c>
      <c r="B15317" s="1" t="s">
        <v>527</v>
      </c>
      <c r="C15317" s="1"/>
      <c r="D15317" s="1" t="s">
        <v>58224</v>
      </c>
      <c r="E15317">
        <v>3605105911</v>
      </c>
      <c r="F15317" s="1" t="s">
        <v>16326</v>
      </c>
      <c r="G15317" s="1" t="s">
        <v>58225</v>
      </c>
      <c r="H15317" s="3">
        <v>32371</v>
      </c>
      <c r="I15317" s="1"/>
      <c r="M15317" s="1" t="s">
        <v>448</v>
      </c>
      <c r="Q15317">
        <v>379</v>
      </c>
      <c r="R15317" s="3"/>
      <c r="S15317" s="3"/>
      <c r="T15317" s="1" t="s">
        <v>58226</v>
      </c>
      <c r="AF15317" s="1"/>
      <c r="AG15317" s="1"/>
      <c r="AH15317" s="1" t="s">
        <v>1094</v>
      </c>
    </row>
    <row r="15318" spans="1:34" x14ac:dyDescent="0.45">
      <c r="A15318" s="1" t="s">
        <v>58227</v>
      </c>
      <c r="B15318" s="1" t="s">
        <v>527</v>
      </c>
      <c r="C15318" s="1"/>
      <c r="D15318" s="1" t="s">
        <v>58228</v>
      </c>
      <c r="E15318">
        <v>2063717506</v>
      </c>
      <c r="F15318" s="1" t="s">
        <v>4428</v>
      </c>
      <c r="G15318" s="1" t="s">
        <v>58229</v>
      </c>
      <c r="H15318" s="3">
        <v>32748</v>
      </c>
      <c r="I15318" s="1"/>
      <c r="M15318" s="1" t="s">
        <v>448</v>
      </c>
      <c r="Q15318">
        <v>840</v>
      </c>
      <c r="R15318" s="3"/>
      <c r="S15318" s="3"/>
      <c r="T15318" s="1" t="s">
        <v>58230</v>
      </c>
      <c r="AF15318" s="1"/>
      <c r="AG15318" s="1"/>
      <c r="AH15318" s="1" t="s">
        <v>1094</v>
      </c>
    </row>
    <row r="15319" spans="1:34" x14ac:dyDescent="0.45">
      <c r="A15319" s="1" t="s">
        <v>58231</v>
      </c>
      <c r="B15319" s="1" t="s">
        <v>527</v>
      </c>
      <c r="C15319" s="1"/>
      <c r="D15319" s="1" t="s">
        <v>58232</v>
      </c>
      <c r="E15319">
        <v>4259995984</v>
      </c>
      <c r="F15319" s="1" t="s">
        <v>8996</v>
      </c>
      <c r="G15319" s="1" t="s">
        <v>26607</v>
      </c>
      <c r="H15319" s="3">
        <v>29695</v>
      </c>
      <c r="I15319" s="1"/>
      <c r="M15319" s="1" t="s">
        <v>448</v>
      </c>
      <c r="Q15319">
        <v>293</v>
      </c>
      <c r="R15319" s="3"/>
      <c r="S15319" s="3"/>
      <c r="T15319" s="1" t="s">
        <v>58233</v>
      </c>
      <c r="AF15319" s="1"/>
      <c r="AG15319" s="1"/>
      <c r="AH15319" s="1" t="s">
        <v>1094</v>
      </c>
    </row>
    <row r="15320" spans="1:34" x14ac:dyDescent="0.45">
      <c r="A15320" s="1" t="s">
        <v>58234</v>
      </c>
      <c r="B15320" s="1" t="s">
        <v>527</v>
      </c>
      <c r="C15320" s="1"/>
      <c r="D15320" s="1" t="s">
        <v>58235</v>
      </c>
      <c r="E15320">
        <v>2863071812</v>
      </c>
      <c r="F15320" s="1" t="s">
        <v>4493</v>
      </c>
      <c r="G15320" s="1" t="s">
        <v>58236</v>
      </c>
      <c r="H15320" s="3">
        <v>30826</v>
      </c>
      <c r="I15320" s="1"/>
      <c r="M15320" s="1" t="s">
        <v>448</v>
      </c>
      <c r="Q15320">
        <v>345</v>
      </c>
      <c r="R15320" s="3"/>
      <c r="S15320" s="3"/>
      <c r="T15320" s="1" t="s">
        <v>58237</v>
      </c>
      <c r="AF15320" s="1"/>
      <c r="AG15320" s="1"/>
      <c r="AH15320" s="1" t="s">
        <v>1094</v>
      </c>
    </row>
    <row r="15321" spans="1:34" x14ac:dyDescent="0.45">
      <c r="A15321" s="1" t="s">
        <v>58238</v>
      </c>
      <c r="B15321" s="1" t="s">
        <v>527</v>
      </c>
      <c r="C15321" s="1"/>
      <c r="D15321" s="1" t="s">
        <v>58239</v>
      </c>
      <c r="E15321">
        <v>2062712844</v>
      </c>
      <c r="F15321" s="1" t="s">
        <v>1641</v>
      </c>
      <c r="G15321" s="1" t="s">
        <v>4796</v>
      </c>
      <c r="H15321" s="3">
        <v>23436</v>
      </c>
      <c r="I15321" s="1"/>
      <c r="M15321" s="1" t="s">
        <v>448</v>
      </c>
      <c r="Q15321">
        <v>35</v>
      </c>
      <c r="R15321" s="3"/>
      <c r="S15321" s="3"/>
      <c r="T15321" s="1" t="s">
        <v>58240</v>
      </c>
      <c r="AF15321" s="1"/>
      <c r="AG15321" s="1"/>
      <c r="AH15321" s="1" t="s">
        <v>1094</v>
      </c>
    </row>
    <row r="15322" spans="1:34" x14ac:dyDescent="0.45">
      <c r="A15322" s="1" t="s">
        <v>58241</v>
      </c>
      <c r="B15322" s="1" t="s">
        <v>527</v>
      </c>
      <c r="C15322" s="1"/>
      <c r="D15322" s="1" t="s">
        <v>21120</v>
      </c>
      <c r="E15322">
        <v>3605563712</v>
      </c>
      <c r="F15322" s="1" t="s">
        <v>21121</v>
      </c>
      <c r="G15322" s="1" t="s">
        <v>3555</v>
      </c>
      <c r="H15322" s="3">
        <v>28250</v>
      </c>
      <c r="I15322" s="1"/>
      <c r="M15322" s="1" t="s">
        <v>448</v>
      </c>
      <c r="Q15322">
        <v>348</v>
      </c>
      <c r="R15322" s="3"/>
      <c r="S15322" s="3"/>
      <c r="T15322" s="1" t="s">
        <v>58242</v>
      </c>
      <c r="AF15322" s="1"/>
      <c r="AG15322" s="1" t="s">
        <v>450</v>
      </c>
      <c r="AH15322" s="1" t="s">
        <v>450</v>
      </c>
    </row>
    <row r="15323" spans="1:34" x14ac:dyDescent="0.45">
      <c r="A15323" s="1" t="s">
        <v>58243</v>
      </c>
      <c r="B15323" s="1" t="s">
        <v>527</v>
      </c>
      <c r="C15323" s="1"/>
      <c r="D15323" s="1" t="s">
        <v>58244</v>
      </c>
      <c r="E15323">
        <v>4256598062</v>
      </c>
      <c r="F15323" s="1" t="s">
        <v>1817</v>
      </c>
      <c r="G15323" s="1" t="s">
        <v>33817</v>
      </c>
      <c r="H15323" s="3">
        <v>35508</v>
      </c>
      <c r="I15323" s="1"/>
      <c r="M15323" s="1" t="s">
        <v>448</v>
      </c>
      <c r="Q15323">
        <v>1788</v>
      </c>
      <c r="R15323" s="3"/>
      <c r="S15323" s="3"/>
      <c r="T15323" s="1" t="s">
        <v>58245</v>
      </c>
      <c r="AF15323" s="1"/>
      <c r="AG15323" s="1"/>
      <c r="AH15323" s="1" t="s">
        <v>1094</v>
      </c>
    </row>
    <row r="15324" spans="1:34" x14ac:dyDescent="0.45">
      <c r="A15324" s="1" t="s">
        <v>58246</v>
      </c>
      <c r="B15324" s="1" t="s">
        <v>527</v>
      </c>
      <c r="C15324" s="1"/>
      <c r="D15324" s="1" t="s">
        <v>58247</v>
      </c>
      <c r="F15324" s="1" t="s">
        <v>2942</v>
      </c>
      <c r="G15324" s="1" t="s">
        <v>1605</v>
      </c>
      <c r="H15324" s="3">
        <v>30612</v>
      </c>
      <c r="I15324" s="1"/>
      <c r="M15324" s="1" t="s">
        <v>448</v>
      </c>
      <c r="Q15324">
        <v>45</v>
      </c>
      <c r="R15324" s="3"/>
      <c r="S15324" s="3"/>
      <c r="T15324" s="1" t="s">
        <v>58248</v>
      </c>
      <c r="AF15324" s="1"/>
      <c r="AG15324" s="1"/>
      <c r="AH15324" s="1" t="s">
        <v>1094</v>
      </c>
    </row>
    <row r="15325" spans="1:34" x14ac:dyDescent="0.45">
      <c r="A15325" s="1" t="s">
        <v>58249</v>
      </c>
      <c r="B15325" s="1" t="s">
        <v>527</v>
      </c>
      <c r="C15325" s="1"/>
      <c r="D15325" s="1" t="s">
        <v>58250</v>
      </c>
      <c r="E15325">
        <v>4257371929</v>
      </c>
      <c r="F15325" s="1" t="s">
        <v>1377</v>
      </c>
      <c r="G15325" s="1" t="s">
        <v>57848</v>
      </c>
      <c r="H15325" s="3">
        <v>19288</v>
      </c>
      <c r="I15325" s="1"/>
      <c r="M15325" s="1" t="s">
        <v>448</v>
      </c>
      <c r="Q15325">
        <v>780</v>
      </c>
      <c r="R15325" s="3"/>
      <c r="S15325" s="3"/>
      <c r="T15325" s="1" t="s">
        <v>58251</v>
      </c>
      <c r="AF15325" s="1"/>
      <c r="AG15325" s="1"/>
      <c r="AH15325" s="1" t="s">
        <v>1094</v>
      </c>
    </row>
    <row r="15326" spans="1:34" x14ac:dyDescent="0.45">
      <c r="A15326" s="1" t="s">
        <v>58252</v>
      </c>
      <c r="B15326" s="1" t="s">
        <v>527</v>
      </c>
      <c r="C15326" s="1"/>
      <c r="D15326" s="1" t="s">
        <v>58253</v>
      </c>
      <c r="E15326">
        <v>3605563476</v>
      </c>
      <c r="F15326" s="1" t="s">
        <v>2942</v>
      </c>
      <c r="G15326" s="1" t="s">
        <v>58254</v>
      </c>
      <c r="H15326" s="3">
        <v>34433</v>
      </c>
      <c r="I15326" s="1"/>
      <c r="M15326" s="1" t="s">
        <v>448</v>
      </c>
      <c r="Q15326">
        <v>29</v>
      </c>
      <c r="R15326" s="3"/>
      <c r="S15326" s="3"/>
      <c r="T15326" s="1" t="s">
        <v>58255</v>
      </c>
      <c r="AF15326" s="1"/>
      <c r="AG15326" s="1" t="s">
        <v>450</v>
      </c>
      <c r="AH15326" s="1" t="s">
        <v>450</v>
      </c>
    </row>
    <row r="15327" spans="1:34" x14ac:dyDescent="0.45">
      <c r="A15327" s="1" t="s">
        <v>58256</v>
      </c>
      <c r="B15327" s="1" t="s">
        <v>527</v>
      </c>
      <c r="C15327" s="1"/>
      <c r="D15327" s="1" t="s">
        <v>58257</v>
      </c>
      <c r="E15327">
        <v>3608889012</v>
      </c>
      <c r="F15327" s="1" t="s">
        <v>58258</v>
      </c>
      <c r="G15327" s="1" t="s">
        <v>58259</v>
      </c>
      <c r="H15327" s="3">
        <v>33133</v>
      </c>
      <c r="I15327" s="1"/>
      <c r="M15327" s="1" t="s">
        <v>448</v>
      </c>
      <c r="Q15327">
        <v>338</v>
      </c>
      <c r="R15327" s="3"/>
      <c r="S15327" s="3"/>
      <c r="T15327" s="1" t="s">
        <v>58260</v>
      </c>
      <c r="AF15327" s="1"/>
      <c r="AG15327" s="1" t="s">
        <v>450</v>
      </c>
      <c r="AH15327" s="1" t="s">
        <v>450</v>
      </c>
    </row>
    <row r="15328" spans="1:34" x14ac:dyDescent="0.45">
      <c r="A15328" s="1" t="s">
        <v>58261</v>
      </c>
      <c r="B15328" s="1" t="s">
        <v>527</v>
      </c>
      <c r="C15328" s="1"/>
      <c r="D15328" s="1" t="s">
        <v>58262</v>
      </c>
      <c r="E15328">
        <v>4252446063</v>
      </c>
      <c r="F15328" s="1" t="s">
        <v>2002</v>
      </c>
      <c r="G15328" s="1" t="s">
        <v>23781</v>
      </c>
      <c r="H15328" s="3">
        <v>33084</v>
      </c>
      <c r="I15328" s="1"/>
      <c r="M15328" s="1" t="s">
        <v>448</v>
      </c>
      <c r="Q15328">
        <v>2209</v>
      </c>
      <c r="R15328" s="3"/>
      <c r="S15328" s="3"/>
      <c r="T15328" s="1" t="s">
        <v>58263</v>
      </c>
      <c r="AF15328" s="1"/>
      <c r="AG15328" s="1"/>
      <c r="AH15328" s="1" t="s">
        <v>1094</v>
      </c>
    </row>
    <row r="15329" spans="1:34" x14ac:dyDescent="0.45">
      <c r="A15329" s="1" t="s">
        <v>58264</v>
      </c>
      <c r="B15329" s="1" t="s">
        <v>527</v>
      </c>
      <c r="C15329" s="1"/>
      <c r="D15329" s="1" t="s">
        <v>58265</v>
      </c>
      <c r="E15329">
        <v>2064727558</v>
      </c>
      <c r="F15329" s="1" t="s">
        <v>32378</v>
      </c>
      <c r="G15329" s="1" t="s">
        <v>6711</v>
      </c>
      <c r="H15329" s="3">
        <v>34032</v>
      </c>
      <c r="I15329" s="1"/>
      <c r="M15329" s="1" t="s">
        <v>448</v>
      </c>
      <c r="Q15329">
        <v>36</v>
      </c>
      <c r="R15329" s="3"/>
      <c r="S15329" s="3"/>
      <c r="T15329" s="1" t="s">
        <v>58266</v>
      </c>
      <c r="AF15329" s="1"/>
      <c r="AG15329" s="1"/>
      <c r="AH15329" s="1" t="s">
        <v>1094</v>
      </c>
    </row>
    <row r="15330" spans="1:34" x14ac:dyDescent="0.45">
      <c r="A15330" s="1" t="s">
        <v>58267</v>
      </c>
      <c r="B15330" s="1" t="s">
        <v>527</v>
      </c>
      <c r="C15330" s="1"/>
      <c r="D15330" s="1" t="s">
        <v>58268</v>
      </c>
      <c r="E15330">
        <v>5098405069</v>
      </c>
      <c r="F15330" s="1" t="s">
        <v>6288</v>
      </c>
      <c r="G15330" s="1" t="s">
        <v>4682</v>
      </c>
      <c r="H15330" s="3">
        <v>33889</v>
      </c>
      <c r="I15330" s="1"/>
      <c r="M15330" s="1" t="s">
        <v>448</v>
      </c>
      <c r="Q15330">
        <v>346</v>
      </c>
      <c r="R15330" s="3"/>
      <c r="S15330" s="3"/>
      <c r="T15330" s="1" t="s">
        <v>58269</v>
      </c>
      <c r="AF15330" s="1"/>
      <c r="AG15330" s="1"/>
      <c r="AH15330" s="1" t="s">
        <v>1094</v>
      </c>
    </row>
    <row r="15331" spans="1:34" x14ac:dyDescent="0.45">
      <c r="A15331" s="1" t="s">
        <v>58270</v>
      </c>
      <c r="B15331" s="1" t="s">
        <v>527</v>
      </c>
      <c r="C15331" s="1"/>
      <c r="D15331" s="1" t="s">
        <v>58271</v>
      </c>
      <c r="E15331">
        <v>4259712050</v>
      </c>
      <c r="F15331" s="1" t="s">
        <v>1117</v>
      </c>
      <c r="G15331" s="1" t="s">
        <v>50675</v>
      </c>
      <c r="H15331" s="3">
        <v>34359</v>
      </c>
      <c r="I15331" s="1"/>
      <c r="M15331" s="1" t="s">
        <v>448</v>
      </c>
      <c r="Q15331">
        <v>121</v>
      </c>
      <c r="R15331" s="3"/>
      <c r="S15331" s="3"/>
      <c r="T15331" s="1" t="s">
        <v>58272</v>
      </c>
      <c r="AF15331" s="1"/>
      <c r="AG15331" s="1"/>
      <c r="AH15331" s="1" t="s">
        <v>1094</v>
      </c>
    </row>
    <row r="15332" spans="1:34" x14ac:dyDescent="0.45">
      <c r="A15332" s="1" t="s">
        <v>58273</v>
      </c>
      <c r="B15332" s="1" t="s">
        <v>527</v>
      </c>
      <c r="C15332" s="1"/>
      <c r="D15332" s="1" t="s">
        <v>58274</v>
      </c>
      <c r="E15332">
        <v>3607016168</v>
      </c>
      <c r="F15332" s="1" t="s">
        <v>10428</v>
      </c>
      <c r="G15332" s="1" t="s">
        <v>18236</v>
      </c>
      <c r="H15332" s="3">
        <v>32485</v>
      </c>
      <c r="I15332" s="1"/>
      <c r="M15332" s="1" t="s">
        <v>448</v>
      </c>
      <c r="Q15332">
        <v>989</v>
      </c>
      <c r="R15332" s="3"/>
      <c r="S15332" s="3"/>
      <c r="T15332" s="1" t="s">
        <v>58275</v>
      </c>
      <c r="AF15332" s="1"/>
      <c r="AG15332" s="1" t="s">
        <v>450</v>
      </c>
      <c r="AH15332" s="1" t="s">
        <v>450</v>
      </c>
    </row>
    <row r="15333" spans="1:34" x14ac:dyDescent="0.45">
      <c r="A15333" s="1" t="s">
        <v>58276</v>
      </c>
      <c r="B15333" s="1" t="s">
        <v>527</v>
      </c>
      <c r="C15333" s="1"/>
      <c r="D15333" s="1" t="s">
        <v>58277</v>
      </c>
      <c r="E15333">
        <v>2062804061</v>
      </c>
      <c r="F15333" s="1" t="s">
        <v>22581</v>
      </c>
      <c r="G15333" s="1" t="s">
        <v>7125</v>
      </c>
      <c r="H15333" s="3">
        <v>22544</v>
      </c>
      <c r="I15333" s="1"/>
      <c r="M15333" s="1" t="s">
        <v>448</v>
      </c>
      <c r="Q15333">
        <v>1683</v>
      </c>
      <c r="R15333" s="3"/>
      <c r="S15333" s="3"/>
      <c r="T15333" s="1" t="s">
        <v>58278</v>
      </c>
      <c r="AF15333" s="1"/>
      <c r="AG15333" s="1"/>
      <c r="AH15333" s="1" t="s">
        <v>1094</v>
      </c>
    </row>
    <row r="15334" spans="1:34" x14ac:dyDescent="0.45">
      <c r="A15334" s="1" t="s">
        <v>58279</v>
      </c>
      <c r="B15334" s="1" t="s">
        <v>527</v>
      </c>
      <c r="C15334" s="1"/>
      <c r="D15334" s="1" t="s">
        <v>58280</v>
      </c>
      <c r="E15334">
        <v>3606889769</v>
      </c>
      <c r="F15334" s="1" t="s">
        <v>3481</v>
      </c>
      <c r="G15334" s="1" t="s">
        <v>8431</v>
      </c>
      <c r="H15334" s="3">
        <v>31460</v>
      </c>
      <c r="I15334" s="1"/>
      <c r="M15334" s="1" t="s">
        <v>448</v>
      </c>
      <c r="Q15334">
        <v>347</v>
      </c>
      <c r="R15334" s="3"/>
      <c r="S15334" s="3"/>
      <c r="T15334" s="1" t="s">
        <v>58281</v>
      </c>
      <c r="AF15334" s="1"/>
      <c r="AG15334" s="1" t="s">
        <v>450</v>
      </c>
      <c r="AH15334" s="1" t="s">
        <v>450</v>
      </c>
    </row>
    <row r="15335" spans="1:34" x14ac:dyDescent="0.45">
      <c r="A15335" s="1" t="s">
        <v>58282</v>
      </c>
      <c r="B15335" s="1" t="s">
        <v>527</v>
      </c>
      <c r="C15335" s="1"/>
      <c r="D15335" s="1" t="s">
        <v>58283</v>
      </c>
      <c r="E15335">
        <v>2069317428</v>
      </c>
      <c r="F15335" s="1" t="s">
        <v>2049</v>
      </c>
      <c r="G15335" s="1" t="s">
        <v>58284</v>
      </c>
      <c r="H15335" s="3">
        <v>25486</v>
      </c>
      <c r="I15335" s="1"/>
      <c r="M15335" s="1" t="s">
        <v>448</v>
      </c>
      <c r="Q15335">
        <v>493</v>
      </c>
      <c r="R15335" s="3"/>
      <c r="S15335" s="3"/>
      <c r="T15335" s="1" t="s">
        <v>58285</v>
      </c>
      <c r="AF15335" s="1" t="s">
        <v>58286</v>
      </c>
      <c r="AG15335" s="1"/>
      <c r="AH15335" s="1" t="s">
        <v>1094</v>
      </c>
    </row>
    <row r="15336" spans="1:34" x14ac:dyDescent="0.45">
      <c r="A15336" s="1" t="s">
        <v>58287</v>
      </c>
      <c r="B15336" s="1" t="s">
        <v>527</v>
      </c>
      <c r="C15336" s="1"/>
      <c r="D15336" s="1" t="s">
        <v>58288</v>
      </c>
      <c r="E15336">
        <v>4252463049</v>
      </c>
      <c r="F15336" s="1" t="s">
        <v>6599</v>
      </c>
      <c r="G15336" s="1" t="s">
        <v>58289</v>
      </c>
      <c r="H15336" s="3">
        <v>33662</v>
      </c>
      <c r="I15336" s="1"/>
      <c r="M15336" s="1" t="s">
        <v>448</v>
      </c>
      <c r="Q15336">
        <v>641</v>
      </c>
      <c r="R15336" s="3"/>
      <c r="S15336" s="3"/>
      <c r="T15336" s="1" t="s">
        <v>58290</v>
      </c>
      <c r="AF15336" s="1"/>
      <c r="AG15336" s="1"/>
      <c r="AH15336" s="1" t="s">
        <v>1094</v>
      </c>
    </row>
    <row r="15337" spans="1:34" x14ac:dyDescent="0.45">
      <c r="A15337" s="1" t="s">
        <v>58291</v>
      </c>
      <c r="B15337" s="1" t="s">
        <v>527</v>
      </c>
      <c r="C15337" s="1"/>
      <c r="D15337" s="1" t="s">
        <v>58292</v>
      </c>
      <c r="E15337">
        <v>7609027871</v>
      </c>
      <c r="F15337" s="1" t="s">
        <v>7301</v>
      </c>
      <c r="G15337" s="1" t="s">
        <v>663</v>
      </c>
      <c r="H15337" s="3">
        <v>34925</v>
      </c>
      <c r="I15337" s="1"/>
      <c r="M15337" s="1" t="s">
        <v>448</v>
      </c>
      <c r="Q15337">
        <v>271</v>
      </c>
      <c r="R15337" s="3"/>
      <c r="S15337" s="3"/>
      <c r="T15337" s="1" t="s">
        <v>58293</v>
      </c>
      <c r="AF15337" s="1"/>
      <c r="AG15337" s="1"/>
      <c r="AH15337" s="1" t="s">
        <v>1094</v>
      </c>
    </row>
    <row r="15338" spans="1:34" x14ac:dyDescent="0.45">
      <c r="A15338" s="1" t="s">
        <v>58294</v>
      </c>
      <c r="B15338" s="1" t="s">
        <v>527</v>
      </c>
      <c r="C15338" s="1"/>
      <c r="D15338" s="1" t="s">
        <v>2523</v>
      </c>
      <c r="E15338">
        <v>9196746632</v>
      </c>
      <c r="F15338" s="1"/>
      <c r="G15338" s="1"/>
      <c r="H15338" s="3"/>
      <c r="I15338" s="1"/>
      <c r="M15338" s="1" t="s">
        <v>448</v>
      </c>
      <c r="Q15338">
        <v>30</v>
      </c>
      <c r="R15338" s="3"/>
      <c r="S15338" s="3"/>
      <c r="T15338" s="1" t="s">
        <v>58295</v>
      </c>
      <c r="AF15338" s="1"/>
      <c r="AG15338" s="1" t="s">
        <v>450</v>
      </c>
      <c r="AH15338" s="1" t="s">
        <v>450</v>
      </c>
    </row>
    <row r="15339" spans="1:34" x14ac:dyDescent="0.45">
      <c r="A15339" s="1" t="s">
        <v>58296</v>
      </c>
      <c r="B15339" s="1" t="s">
        <v>527</v>
      </c>
      <c r="C15339" s="1"/>
      <c r="D15339" s="1" t="s">
        <v>58297</v>
      </c>
      <c r="E15339">
        <v>2064604423</v>
      </c>
      <c r="F15339" s="1" t="s">
        <v>17687</v>
      </c>
      <c r="G15339" s="1" t="s">
        <v>51341</v>
      </c>
      <c r="H15339" s="3">
        <v>26128</v>
      </c>
      <c r="I15339" s="1"/>
      <c r="M15339" s="1" t="s">
        <v>448</v>
      </c>
      <c r="Q15339">
        <v>1797</v>
      </c>
      <c r="R15339" s="3"/>
      <c r="S15339" s="3"/>
      <c r="T15339" s="1" t="s">
        <v>58298</v>
      </c>
      <c r="AF15339" s="1"/>
      <c r="AG15339" s="1"/>
      <c r="AH15339" s="1" t="s">
        <v>1094</v>
      </c>
    </row>
    <row r="15340" spans="1:34" x14ac:dyDescent="0.45">
      <c r="A15340" s="1" t="s">
        <v>58299</v>
      </c>
      <c r="B15340" s="1" t="s">
        <v>527</v>
      </c>
      <c r="C15340" s="1"/>
      <c r="D15340" s="1" t="s">
        <v>58300</v>
      </c>
      <c r="E15340">
        <v>2067712920</v>
      </c>
      <c r="F15340" s="1" t="s">
        <v>8625</v>
      </c>
      <c r="G15340" s="1" t="s">
        <v>20988</v>
      </c>
      <c r="H15340" s="3">
        <v>33149</v>
      </c>
      <c r="I15340" s="1"/>
      <c r="M15340" s="1" t="s">
        <v>448</v>
      </c>
      <c r="Q15340">
        <v>40</v>
      </c>
      <c r="R15340" s="3"/>
      <c r="S15340" s="3"/>
      <c r="T15340" s="1" t="s">
        <v>58301</v>
      </c>
      <c r="AF15340" s="1"/>
      <c r="AG15340" s="1"/>
      <c r="AH15340" s="1" t="s">
        <v>1094</v>
      </c>
    </row>
    <row r="15341" spans="1:34" x14ac:dyDescent="0.45">
      <c r="A15341" s="1" t="s">
        <v>58302</v>
      </c>
      <c r="B15341" s="1" t="s">
        <v>527</v>
      </c>
      <c r="C15341" s="1"/>
      <c r="D15341" s="1" t="s">
        <v>58303</v>
      </c>
      <c r="E15341">
        <v>2104289904</v>
      </c>
      <c r="F15341" s="1" t="s">
        <v>18683</v>
      </c>
      <c r="G15341" s="1" t="s">
        <v>19244</v>
      </c>
      <c r="H15341" s="3">
        <v>32094</v>
      </c>
      <c r="I15341" s="1"/>
      <c r="M15341" s="1" t="s">
        <v>448</v>
      </c>
      <c r="Q15341">
        <v>241</v>
      </c>
      <c r="R15341" s="3"/>
      <c r="S15341" s="3"/>
      <c r="T15341" s="1" t="s">
        <v>58304</v>
      </c>
      <c r="AF15341" s="1"/>
      <c r="AG15341" s="1" t="s">
        <v>450</v>
      </c>
      <c r="AH15341" s="1" t="s">
        <v>450</v>
      </c>
    </row>
    <row r="15342" spans="1:34" x14ac:dyDescent="0.45">
      <c r="A15342" s="1" t="s">
        <v>58305</v>
      </c>
      <c r="B15342" s="1" t="s">
        <v>527</v>
      </c>
      <c r="C15342" s="1"/>
      <c r="D15342" s="1" t="s">
        <v>58306</v>
      </c>
      <c r="E15342">
        <v>2068025006</v>
      </c>
      <c r="F15342" s="1" t="s">
        <v>1421</v>
      </c>
      <c r="G15342" s="1" t="s">
        <v>58307</v>
      </c>
      <c r="H15342" s="3">
        <v>33327</v>
      </c>
      <c r="I15342" s="1"/>
      <c r="M15342" s="1" t="s">
        <v>448</v>
      </c>
      <c r="Q15342">
        <v>25</v>
      </c>
      <c r="R15342" s="3"/>
      <c r="S15342" s="3"/>
      <c r="T15342" s="1" t="s">
        <v>58308</v>
      </c>
      <c r="AF15342" s="1"/>
      <c r="AG15342" s="1"/>
      <c r="AH15342" s="1" t="s">
        <v>1094</v>
      </c>
    </row>
    <row r="15343" spans="1:34" x14ac:dyDescent="0.45">
      <c r="A15343" s="1" t="s">
        <v>58309</v>
      </c>
      <c r="B15343" s="1" t="s">
        <v>527</v>
      </c>
      <c r="C15343" s="1"/>
      <c r="D15343" s="1" t="s">
        <v>50709</v>
      </c>
      <c r="E15343">
        <v>4252445746</v>
      </c>
      <c r="F15343" s="1" t="s">
        <v>11169</v>
      </c>
      <c r="G15343" s="1" t="s">
        <v>2484</v>
      </c>
      <c r="H15343" s="3">
        <v>28650</v>
      </c>
      <c r="I15343" s="1"/>
      <c r="M15343" s="1" t="s">
        <v>448</v>
      </c>
      <c r="Q15343">
        <v>2614</v>
      </c>
      <c r="R15343" s="3"/>
      <c r="S15343" s="3"/>
      <c r="T15343" s="1" t="s">
        <v>58310</v>
      </c>
      <c r="AF15343" s="1"/>
      <c r="AG15343" s="1"/>
      <c r="AH15343" s="1" t="s">
        <v>450</v>
      </c>
    </row>
    <row r="15344" spans="1:34" x14ac:dyDescent="0.45">
      <c r="A15344" s="1" t="s">
        <v>58311</v>
      </c>
      <c r="B15344" s="1" t="s">
        <v>527</v>
      </c>
      <c r="C15344" s="1"/>
      <c r="D15344" s="1" t="s">
        <v>58312</v>
      </c>
      <c r="E15344">
        <v>3609729676</v>
      </c>
      <c r="F15344" s="1" t="s">
        <v>18647</v>
      </c>
      <c r="G15344" s="1" t="s">
        <v>9277</v>
      </c>
      <c r="H15344" s="3">
        <v>35642</v>
      </c>
      <c r="I15344" s="1"/>
      <c r="M15344" s="1" t="s">
        <v>448</v>
      </c>
      <c r="Q15344">
        <v>681</v>
      </c>
      <c r="R15344" s="3"/>
      <c r="S15344" s="3"/>
      <c r="T15344" s="1" t="s">
        <v>58313</v>
      </c>
      <c r="AF15344" s="1"/>
      <c r="AG15344" s="1" t="s">
        <v>450</v>
      </c>
      <c r="AH15344" s="1" t="s">
        <v>450</v>
      </c>
    </row>
    <row r="15345" spans="1:34" x14ac:dyDescent="0.45">
      <c r="A15345" s="1" t="s">
        <v>58314</v>
      </c>
      <c r="B15345" s="1" t="s">
        <v>527</v>
      </c>
      <c r="C15345" s="1"/>
      <c r="D15345" s="1" t="s">
        <v>27221</v>
      </c>
      <c r="E15345">
        <v>3607069274</v>
      </c>
      <c r="F15345" s="1" t="s">
        <v>9064</v>
      </c>
      <c r="G15345" s="1" t="s">
        <v>27222</v>
      </c>
      <c r="H15345" s="3">
        <v>31270</v>
      </c>
      <c r="I15345" s="1"/>
      <c r="M15345" s="1" t="s">
        <v>448</v>
      </c>
      <c r="Q15345">
        <v>672</v>
      </c>
      <c r="R15345" s="3"/>
      <c r="S15345" s="3"/>
      <c r="T15345" s="1" t="s">
        <v>58315</v>
      </c>
      <c r="AF15345" s="1"/>
      <c r="AG15345" s="1" t="s">
        <v>450</v>
      </c>
      <c r="AH15345" s="1" t="s">
        <v>450</v>
      </c>
    </row>
    <row r="15346" spans="1:34" x14ac:dyDescent="0.45">
      <c r="A15346" s="1" t="s">
        <v>58316</v>
      </c>
      <c r="B15346" s="1" t="s">
        <v>527</v>
      </c>
      <c r="C15346" s="1"/>
      <c r="D15346" s="1" t="s">
        <v>58317</v>
      </c>
      <c r="E15346">
        <v>3606239587</v>
      </c>
      <c r="F15346" s="1" t="s">
        <v>1551</v>
      </c>
      <c r="G15346" s="1" t="s">
        <v>58318</v>
      </c>
      <c r="H15346" s="3">
        <v>34626</v>
      </c>
      <c r="I15346" s="1"/>
      <c r="M15346" s="1" t="s">
        <v>448</v>
      </c>
      <c r="Q15346">
        <v>169</v>
      </c>
      <c r="R15346" s="3"/>
      <c r="S15346" s="3"/>
      <c r="T15346" s="1" t="s">
        <v>58319</v>
      </c>
      <c r="AF15346" s="1"/>
      <c r="AG15346" s="1" t="s">
        <v>450</v>
      </c>
      <c r="AH15346" s="1" t="s">
        <v>450</v>
      </c>
    </row>
    <row r="15347" spans="1:34" x14ac:dyDescent="0.45">
      <c r="A15347" s="1" t="s">
        <v>58320</v>
      </c>
      <c r="B15347" s="1" t="s">
        <v>527</v>
      </c>
      <c r="C15347" s="1"/>
      <c r="D15347" s="1" t="s">
        <v>58321</v>
      </c>
      <c r="E15347">
        <v>3606886716</v>
      </c>
      <c r="F15347" s="1" t="s">
        <v>2942</v>
      </c>
      <c r="G15347" s="1" t="s">
        <v>809</v>
      </c>
      <c r="H15347" s="3">
        <v>35299</v>
      </c>
      <c r="I15347" s="1"/>
      <c r="M15347" s="1" t="s">
        <v>448</v>
      </c>
      <c r="Q15347">
        <v>205</v>
      </c>
      <c r="R15347" s="3"/>
      <c r="S15347" s="3"/>
      <c r="T15347" s="1" t="s">
        <v>58322</v>
      </c>
      <c r="AF15347" s="1"/>
      <c r="AG15347" s="1" t="s">
        <v>450</v>
      </c>
      <c r="AH15347" s="1" t="s">
        <v>450</v>
      </c>
    </row>
    <row r="15348" spans="1:34" x14ac:dyDescent="0.45">
      <c r="A15348" s="1" t="s">
        <v>58323</v>
      </c>
      <c r="B15348" s="1" t="s">
        <v>527</v>
      </c>
      <c r="C15348" s="1"/>
      <c r="D15348" s="1" t="s">
        <v>58324</v>
      </c>
      <c r="E15348">
        <v>2063769934</v>
      </c>
      <c r="F15348" s="1" t="s">
        <v>22821</v>
      </c>
      <c r="G15348" s="1" t="s">
        <v>854</v>
      </c>
      <c r="H15348" s="3">
        <v>34079</v>
      </c>
      <c r="I15348" s="1"/>
      <c r="M15348" s="1" t="s">
        <v>448</v>
      </c>
      <c r="Q15348">
        <v>245</v>
      </c>
      <c r="R15348" s="3"/>
      <c r="S15348" s="3"/>
      <c r="T15348" s="1" t="s">
        <v>58325</v>
      </c>
      <c r="AF15348" s="1"/>
      <c r="AG15348" s="1" t="s">
        <v>450</v>
      </c>
      <c r="AH15348" s="1" t="s">
        <v>450</v>
      </c>
    </row>
    <row r="15349" spans="1:34" x14ac:dyDescent="0.45">
      <c r="A15349" s="1" t="s">
        <v>58326</v>
      </c>
      <c r="B15349" s="1" t="s">
        <v>527</v>
      </c>
      <c r="C15349" s="1"/>
      <c r="D15349" s="1" t="s">
        <v>58327</v>
      </c>
      <c r="E15349">
        <v>3604630362</v>
      </c>
      <c r="F15349" s="1" t="s">
        <v>10119</v>
      </c>
      <c r="G15349" s="1" t="s">
        <v>58328</v>
      </c>
      <c r="H15349" s="3">
        <v>31925</v>
      </c>
      <c r="I15349" s="1"/>
      <c r="M15349" s="1" t="s">
        <v>448</v>
      </c>
      <c r="Q15349">
        <v>97</v>
      </c>
      <c r="R15349" s="3"/>
      <c r="S15349" s="3"/>
      <c r="T15349" s="1" t="s">
        <v>58329</v>
      </c>
      <c r="AF15349" s="1"/>
      <c r="AG15349" s="1" t="s">
        <v>450</v>
      </c>
      <c r="AH15349" s="1" t="s">
        <v>450</v>
      </c>
    </row>
    <row r="15350" spans="1:34" x14ac:dyDescent="0.45">
      <c r="A15350" s="1" t="s">
        <v>58330</v>
      </c>
      <c r="B15350" s="1" t="s">
        <v>470</v>
      </c>
      <c r="C15350" s="1"/>
      <c r="D15350" s="1" t="s">
        <v>58331</v>
      </c>
      <c r="F15350" s="1" t="s">
        <v>1354</v>
      </c>
      <c r="G15350" s="1" t="s">
        <v>58332</v>
      </c>
      <c r="H15350" s="3">
        <v>24776</v>
      </c>
      <c r="I15350" s="1" t="s">
        <v>58333</v>
      </c>
      <c r="J15350" t="s">
        <v>58333</v>
      </c>
      <c r="M15350" s="1" t="s">
        <v>448</v>
      </c>
      <c r="Q15350">
        <v>500</v>
      </c>
      <c r="R15350" s="3"/>
      <c r="S15350" s="3">
        <v>43502</v>
      </c>
      <c r="T15350" s="1" t="s">
        <v>58334</v>
      </c>
      <c r="AF15350" s="1"/>
      <c r="AG15350" s="1"/>
      <c r="AH15350" s="1" t="s">
        <v>1094</v>
      </c>
    </row>
    <row r="15351" spans="1:34" x14ac:dyDescent="0.45">
      <c r="A15351" s="1" t="s">
        <v>58335</v>
      </c>
      <c r="B15351" s="1" t="s">
        <v>527</v>
      </c>
      <c r="C15351" s="1"/>
      <c r="D15351" s="1" t="s">
        <v>58336</v>
      </c>
      <c r="E15351">
        <v>2533203698</v>
      </c>
      <c r="F15351" s="1" t="s">
        <v>16740</v>
      </c>
      <c r="G15351" s="1" t="s">
        <v>58337</v>
      </c>
      <c r="H15351" s="3">
        <v>35691</v>
      </c>
      <c r="I15351" s="1"/>
      <c r="M15351" s="1" t="s">
        <v>448</v>
      </c>
      <c r="Q15351">
        <v>36</v>
      </c>
      <c r="R15351" s="3"/>
      <c r="S15351" s="3"/>
      <c r="T15351" s="1" t="s">
        <v>58338</v>
      </c>
      <c r="AF15351" s="1"/>
      <c r="AG15351" s="1" t="s">
        <v>450</v>
      </c>
      <c r="AH15351" s="1" t="s">
        <v>450</v>
      </c>
    </row>
    <row r="15352" spans="1:34" x14ac:dyDescent="0.45">
      <c r="A15352" s="1" t="s">
        <v>58339</v>
      </c>
      <c r="B15352" s="1" t="s">
        <v>527</v>
      </c>
      <c r="C15352" s="1"/>
      <c r="D15352" s="1" t="s">
        <v>58340</v>
      </c>
      <c r="E15352">
        <v>3603887084</v>
      </c>
      <c r="F15352" s="1" t="s">
        <v>1737</v>
      </c>
      <c r="G15352" s="1" t="s">
        <v>24933</v>
      </c>
      <c r="H15352" s="3">
        <v>27881</v>
      </c>
      <c r="I15352" s="1"/>
      <c r="M15352" s="1" t="s">
        <v>448</v>
      </c>
      <c r="Q15352">
        <v>1679</v>
      </c>
      <c r="R15352" s="3"/>
      <c r="S15352" s="3"/>
      <c r="T15352" s="1" t="s">
        <v>58341</v>
      </c>
      <c r="AF15352" s="1"/>
      <c r="AG15352" s="1" t="s">
        <v>450</v>
      </c>
      <c r="AH15352" s="1" t="s">
        <v>450</v>
      </c>
    </row>
    <row r="15353" spans="1:34" x14ac:dyDescent="0.45">
      <c r="A15353" s="1" t="s">
        <v>58342</v>
      </c>
      <c r="B15353" s="1" t="s">
        <v>527</v>
      </c>
      <c r="C15353" s="1"/>
      <c r="D15353" s="1" t="s">
        <v>58343</v>
      </c>
      <c r="E15353">
        <v>3604808214</v>
      </c>
      <c r="F15353" s="1" t="s">
        <v>58344</v>
      </c>
      <c r="G15353" s="1" t="s">
        <v>58345</v>
      </c>
      <c r="H15353" s="3">
        <v>20517</v>
      </c>
      <c r="I15353" s="1"/>
      <c r="M15353" s="1" t="s">
        <v>448</v>
      </c>
      <c r="Q15353">
        <v>506</v>
      </c>
      <c r="R15353" s="3"/>
      <c r="S15353" s="3"/>
      <c r="T15353" s="1" t="s">
        <v>58346</v>
      </c>
      <c r="AF15353" s="1" t="s">
        <v>5417</v>
      </c>
      <c r="AG15353" s="1" t="s">
        <v>450</v>
      </c>
      <c r="AH15353" s="1" t="s">
        <v>450</v>
      </c>
    </row>
    <row r="15354" spans="1:34" x14ac:dyDescent="0.45">
      <c r="A15354" s="1" t="s">
        <v>58347</v>
      </c>
      <c r="B15354" s="1" t="s">
        <v>470</v>
      </c>
      <c r="C15354" s="1"/>
      <c r="D15354" s="1" t="s">
        <v>58348</v>
      </c>
      <c r="F15354" s="1" t="s">
        <v>1132</v>
      </c>
      <c r="G15354" s="1" t="s">
        <v>58349</v>
      </c>
      <c r="H15354" s="3">
        <v>20038</v>
      </c>
      <c r="I15354" s="1" t="s">
        <v>58350</v>
      </c>
      <c r="M15354" s="1" t="s">
        <v>448</v>
      </c>
      <c r="Q15354">
        <v>25</v>
      </c>
      <c r="R15354" s="3"/>
      <c r="S15354" s="3">
        <v>43396</v>
      </c>
      <c r="T15354" s="1" t="s">
        <v>58351</v>
      </c>
      <c r="AF15354" s="1"/>
      <c r="AG15354" s="1"/>
      <c r="AH15354" s="1" t="s">
        <v>1094</v>
      </c>
    </row>
    <row r="15355" spans="1:34" x14ac:dyDescent="0.45">
      <c r="A15355" s="1" t="s">
        <v>58352</v>
      </c>
      <c r="B15355" s="1" t="s">
        <v>527</v>
      </c>
      <c r="C15355" s="1"/>
      <c r="D15355" s="1" t="s">
        <v>12639</v>
      </c>
      <c r="E15355">
        <v>4252793489</v>
      </c>
      <c r="F15355" s="1" t="s">
        <v>1217</v>
      </c>
      <c r="G15355" s="1" t="s">
        <v>2271</v>
      </c>
      <c r="H15355" s="3">
        <v>25934</v>
      </c>
      <c r="I15355" s="1"/>
      <c r="M15355" s="1" t="s">
        <v>448</v>
      </c>
      <c r="Q15355">
        <v>1507</v>
      </c>
      <c r="R15355" s="3"/>
      <c r="S15355" s="3"/>
      <c r="T15355" s="1" t="s">
        <v>58353</v>
      </c>
      <c r="AF15355" s="1"/>
      <c r="AG15355" s="1"/>
      <c r="AH15355" s="1" t="s">
        <v>1094</v>
      </c>
    </row>
    <row r="15356" spans="1:34" x14ac:dyDescent="0.45">
      <c r="A15356" s="1" t="s">
        <v>58354</v>
      </c>
      <c r="B15356" s="1" t="s">
        <v>527</v>
      </c>
      <c r="C15356" s="1"/>
      <c r="D15356" s="1" t="s">
        <v>58355</v>
      </c>
      <c r="E15356">
        <v>3603593562</v>
      </c>
      <c r="F15356" s="1" t="s">
        <v>2016</v>
      </c>
      <c r="G15356" s="1" t="s">
        <v>58356</v>
      </c>
      <c r="H15356" s="3">
        <v>20441</v>
      </c>
      <c r="I15356" s="1"/>
      <c r="M15356" s="1" t="s">
        <v>448</v>
      </c>
      <c r="Q15356">
        <v>30</v>
      </c>
      <c r="R15356" s="3"/>
      <c r="S15356" s="3"/>
      <c r="T15356" s="1" t="s">
        <v>58357</v>
      </c>
      <c r="AF15356" s="1"/>
      <c r="AG15356" s="1" t="s">
        <v>450</v>
      </c>
      <c r="AH15356" s="1" t="s">
        <v>450</v>
      </c>
    </row>
    <row r="15357" spans="1:34" x14ac:dyDescent="0.45">
      <c r="A15357" s="1" t="s">
        <v>58358</v>
      </c>
      <c r="B15357" s="1" t="s">
        <v>527</v>
      </c>
      <c r="C15357" s="1"/>
      <c r="D15357" s="1" t="s">
        <v>58359</v>
      </c>
      <c r="E15357">
        <v>5092124257</v>
      </c>
      <c r="F15357" s="1" t="s">
        <v>45999</v>
      </c>
      <c r="G15357" s="1" t="s">
        <v>58360</v>
      </c>
      <c r="H15357" s="3">
        <v>33379</v>
      </c>
      <c r="I15357" s="1"/>
      <c r="M15357" s="1" t="s">
        <v>448</v>
      </c>
      <c r="Q15357">
        <v>50</v>
      </c>
      <c r="R15357" s="3"/>
      <c r="S15357" s="3"/>
      <c r="T15357" s="1" t="s">
        <v>58361</v>
      </c>
      <c r="AF15357" s="1"/>
      <c r="AG15357" s="1"/>
      <c r="AH15357" s="1" t="s">
        <v>1094</v>
      </c>
    </row>
    <row r="15358" spans="1:34" x14ac:dyDescent="0.45">
      <c r="A15358" s="1" t="s">
        <v>58362</v>
      </c>
      <c r="B15358" s="1" t="s">
        <v>527</v>
      </c>
      <c r="C15358" s="1"/>
      <c r="D15358" s="1" t="s">
        <v>58363</v>
      </c>
      <c r="E15358">
        <v>3608787025</v>
      </c>
      <c r="F15358" s="1" t="s">
        <v>3619</v>
      </c>
      <c r="G15358" s="1" t="s">
        <v>7049</v>
      </c>
      <c r="H15358" s="3">
        <v>33415</v>
      </c>
      <c r="I15358" s="1"/>
      <c r="M15358" s="1" t="s">
        <v>448</v>
      </c>
      <c r="Q15358">
        <v>154</v>
      </c>
      <c r="R15358" s="3"/>
      <c r="S15358" s="3"/>
      <c r="T15358" s="1" t="s">
        <v>58364</v>
      </c>
      <c r="AF15358" s="1"/>
      <c r="AG15358" s="1" t="s">
        <v>450</v>
      </c>
      <c r="AH15358" s="1" t="s">
        <v>450</v>
      </c>
    </row>
    <row r="15359" spans="1:34" x14ac:dyDescent="0.45">
      <c r="A15359" s="1" t="s">
        <v>58365</v>
      </c>
      <c r="B15359" s="1" t="s">
        <v>527</v>
      </c>
      <c r="C15359" s="1"/>
      <c r="D15359" s="1" t="s">
        <v>58366</v>
      </c>
      <c r="E15359">
        <v>4254711573</v>
      </c>
      <c r="F15359" s="1" t="s">
        <v>1284</v>
      </c>
      <c r="G15359" s="1" t="s">
        <v>1144</v>
      </c>
      <c r="H15359" s="3">
        <v>22044</v>
      </c>
      <c r="I15359" s="1"/>
      <c r="M15359" s="1" t="s">
        <v>448</v>
      </c>
      <c r="Q15359">
        <v>1053</v>
      </c>
      <c r="R15359" s="3"/>
      <c r="S15359" s="3"/>
      <c r="T15359" s="1" t="s">
        <v>58367</v>
      </c>
      <c r="AF15359" s="1"/>
      <c r="AG15359" s="1"/>
      <c r="AH15359" s="1" t="s">
        <v>1094</v>
      </c>
    </row>
    <row r="15360" spans="1:34" x14ac:dyDescent="0.45">
      <c r="A15360" s="1" t="s">
        <v>58368</v>
      </c>
      <c r="B15360" s="1" t="s">
        <v>527</v>
      </c>
      <c r="C15360" s="1"/>
      <c r="D15360" s="1" t="s">
        <v>58369</v>
      </c>
      <c r="E15360">
        <v>3604904613</v>
      </c>
      <c r="F15360" s="1" t="s">
        <v>8109</v>
      </c>
      <c r="G15360" s="1" t="s">
        <v>58370</v>
      </c>
      <c r="H15360" s="3">
        <v>22061</v>
      </c>
      <c r="I15360" s="1"/>
      <c r="M15360" s="1" t="s">
        <v>448</v>
      </c>
      <c r="Q15360">
        <v>168</v>
      </c>
      <c r="R15360" s="3"/>
      <c r="S15360" s="3"/>
      <c r="T15360" s="1" t="s">
        <v>58371</v>
      </c>
      <c r="AF15360" s="1"/>
      <c r="AG15360" s="1" t="s">
        <v>450</v>
      </c>
      <c r="AH15360" s="1" t="s">
        <v>450</v>
      </c>
    </row>
    <row r="15361" spans="1:34" x14ac:dyDescent="0.45">
      <c r="A15361" s="1" t="s">
        <v>58372</v>
      </c>
      <c r="B15361" s="1" t="s">
        <v>527</v>
      </c>
      <c r="C15361" s="1"/>
      <c r="D15361" s="1" t="s">
        <v>58373</v>
      </c>
      <c r="E15361">
        <v>2533122699</v>
      </c>
      <c r="F15361" s="1" t="s">
        <v>4589</v>
      </c>
      <c r="G15361" s="1" t="s">
        <v>33799</v>
      </c>
      <c r="H15361" s="3">
        <v>34451</v>
      </c>
      <c r="I15361" s="1"/>
      <c r="M15361" s="1" t="s">
        <v>448</v>
      </c>
      <c r="Q15361">
        <v>20</v>
      </c>
      <c r="R15361" s="3"/>
      <c r="S15361" s="3"/>
      <c r="T15361" s="1" t="s">
        <v>58374</v>
      </c>
      <c r="AF15361" s="1"/>
      <c r="AG15361" s="1" t="s">
        <v>450</v>
      </c>
      <c r="AH15361" s="1" t="s">
        <v>450</v>
      </c>
    </row>
    <row r="15362" spans="1:34" x14ac:dyDescent="0.45">
      <c r="A15362" s="1" t="s">
        <v>58375</v>
      </c>
      <c r="B15362" s="1" t="s">
        <v>527</v>
      </c>
      <c r="C15362" s="1"/>
      <c r="D15362" s="1" t="s">
        <v>58376</v>
      </c>
      <c r="E15362">
        <v>2062940170</v>
      </c>
      <c r="F15362" s="1" t="s">
        <v>20335</v>
      </c>
      <c r="G15362" s="1" t="s">
        <v>58377</v>
      </c>
      <c r="H15362" s="3">
        <v>33313</v>
      </c>
      <c r="I15362" s="1"/>
      <c r="M15362" s="1" t="s">
        <v>448</v>
      </c>
      <c r="Q15362">
        <v>10</v>
      </c>
      <c r="R15362" s="3"/>
      <c r="S15362" s="3"/>
      <c r="T15362" s="1" t="s">
        <v>58378</v>
      </c>
      <c r="AF15362" s="1"/>
      <c r="AG15362" s="1"/>
      <c r="AH15362" s="1" t="s">
        <v>1094</v>
      </c>
    </row>
    <row r="15363" spans="1:34" x14ac:dyDescent="0.45">
      <c r="A15363" s="1" t="s">
        <v>58379</v>
      </c>
      <c r="B15363" s="1" t="s">
        <v>527</v>
      </c>
      <c r="C15363" s="1"/>
      <c r="D15363" s="1" t="s">
        <v>58380</v>
      </c>
      <c r="E15363">
        <v>3609183318</v>
      </c>
      <c r="F15363" s="1" t="s">
        <v>2016</v>
      </c>
      <c r="G15363" s="1" t="s">
        <v>12962</v>
      </c>
      <c r="H15363" s="3">
        <v>26156</v>
      </c>
      <c r="I15363" s="1"/>
      <c r="M15363" s="1" t="s">
        <v>448</v>
      </c>
      <c r="Q15363">
        <v>70</v>
      </c>
      <c r="R15363" s="3"/>
      <c r="S15363" s="3"/>
      <c r="T15363" s="1" t="s">
        <v>58381</v>
      </c>
      <c r="AF15363" s="1"/>
      <c r="AG15363" s="1" t="s">
        <v>450</v>
      </c>
      <c r="AH15363" s="1" t="s">
        <v>450</v>
      </c>
    </row>
    <row r="15364" spans="1:34" x14ac:dyDescent="0.45">
      <c r="A15364" s="1" t="s">
        <v>58382</v>
      </c>
      <c r="B15364" s="1" t="s">
        <v>527</v>
      </c>
      <c r="C15364" s="1"/>
      <c r="D15364" s="1" t="s">
        <v>58383</v>
      </c>
      <c r="E15364">
        <v>3605280877</v>
      </c>
      <c r="F15364" s="1" t="s">
        <v>58384</v>
      </c>
      <c r="G15364" s="1" t="s">
        <v>58385</v>
      </c>
      <c r="H15364" s="3">
        <v>30122</v>
      </c>
      <c r="I15364" s="1"/>
      <c r="M15364" s="1" t="s">
        <v>448</v>
      </c>
      <c r="Q15364">
        <v>1144</v>
      </c>
      <c r="R15364" s="3"/>
      <c r="S15364" s="3"/>
      <c r="T15364" s="1" t="s">
        <v>58386</v>
      </c>
      <c r="AF15364" s="1"/>
      <c r="AG15364" s="1" t="s">
        <v>450</v>
      </c>
      <c r="AH15364" s="1" t="s">
        <v>450</v>
      </c>
    </row>
    <row r="15365" spans="1:34" x14ac:dyDescent="0.45">
      <c r="A15365" s="1" t="s">
        <v>58387</v>
      </c>
      <c r="B15365" s="1" t="s">
        <v>527</v>
      </c>
      <c r="C15365" s="1"/>
      <c r="D15365" s="1" t="s">
        <v>58388</v>
      </c>
      <c r="E15365">
        <v>2069922263</v>
      </c>
      <c r="F15365" s="1" t="s">
        <v>8871</v>
      </c>
      <c r="G15365" s="1" t="s">
        <v>58389</v>
      </c>
      <c r="H15365" s="3">
        <v>32561</v>
      </c>
      <c r="I15365" s="1"/>
      <c r="M15365" s="1" t="s">
        <v>448</v>
      </c>
      <c r="Q15365">
        <v>800</v>
      </c>
      <c r="R15365" s="3"/>
      <c r="S15365" s="3"/>
      <c r="T15365" s="1" t="s">
        <v>58390</v>
      </c>
      <c r="AF15365" s="1"/>
      <c r="AG15365" s="1"/>
      <c r="AH15365" s="1" t="s">
        <v>1094</v>
      </c>
    </row>
    <row r="15366" spans="1:34" x14ac:dyDescent="0.45">
      <c r="A15366" s="1" t="s">
        <v>58391</v>
      </c>
      <c r="B15366" s="1" t="s">
        <v>527</v>
      </c>
      <c r="C15366" s="1"/>
      <c r="D15366" s="1" t="s">
        <v>58392</v>
      </c>
      <c r="E15366">
        <v>2064787421</v>
      </c>
      <c r="F15366" s="1" t="s">
        <v>2741</v>
      </c>
      <c r="G15366" s="1" t="s">
        <v>58393</v>
      </c>
      <c r="H15366" s="3">
        <v>29319</v>
      </c>
      <c r="I15366" s="1"/>
      <c r="M15366" s="1" t="s">
        <v>448</v>
      </c>
      <c r="Q15366">
        <v>1709</v>
      </c>
      <c r="R15366" s="3"/>
      <c r="S15366" s="3"/>
      <c r="T15366" s="1" t="s">
        <v>58394</v>
      </c>
      <c r="AF15366" s="1"/>
      <c r="AG15366" s="1"/>
      <c r="AH15366" s="1" t="s">
        <v>1094</v>
      </c>
    </row>
    <row r="15367" spans="1:34" x14ac:dyDescent="0.45">
      <c r="A15367" s="1" t="s">
        <v>58395</v>
      </c>
      <c r="B15367" s="1" t="s">
        <v>527</v>
      </c>
      <c r="C15367" s="1"/>
      <c r="D15367" s="1" t="s">
        <v>58396</v>
      </c>
      <c r="E15367">
        <v>4255858797</v>
      </c>
      <c r="F15367" s="1" t="s">
        <v>7008</v>
      </c>
      <c r="G15367" s="1" t="s">
        <v>488</v>
      </c>
      <c r="H15367" s="3">
        <v>33251</v>
      </c>
      <c r="I15367" s="1"/>
      <c r="M15367" s="1" t="s">
        <v>448</v>
      </c>
      <c r="Q15367">
        <v>149</v>
      </c>
      <c r="R15367" s="3"/>
      <c r="S15367" s="3"/>
      <c r="T15367" s="1" t="s">
        <v>58397</v>
      </c>
      <c r="AF15367" s="1"/>
      <c r="AG15367" s="1"/>
      <c r="AH15367" s="1" t="s">
        <v>1094</v>
      </c>
    </row>
    <row r="15368" spans="1:34" x14ac:dyDescent="0.45">
      <c r="A15368" s="1" t="s">
        <v>58398</v>
      </c>
      <c r="B15368" s="1" t="s">
        <v>527</v>
      </c>
      <c r="C15368" s="1"/>
      <c r="D15368" s="1" t="s">
        <v>58399</v>
      </c>
      <c r="E15368">
        <v>3606270094</v>
      </c>
      <c r="F15368" s="1" t="s">
        <v>58400</v>
      </c>
      <c r="G15368" s="1" t="s">
        <v>517</v>
      </c>
      <c r="H15368" s="3">
        <v>35645</v>
      </c>
      <c r="I15368" s="1"/>
      <c r="M15368" s="1" t="s">
        <v>448</v>
      </c>
      <c r="Q15368">
        <v>167</v>
      </c>
      <c r="R15368" s="3"/>
      <c r="S15368" s="3"/>
      <c r="T15368" s="1" t="s">
        <v>58401</v>
      </c>
      <c r="AF15368" s="1"/>
      <c r="AG15368" s="1" t="s">
        <v>450</v>
      </c>
      <c r="AH15368" s="1" t="s">
        <v>450</v>
      </c>
    </row>
    <row r="15369" spans="1:34" x14ac:dyDescent="0.45">
      <c r="A15369" s="1" t="s">
        <v>58402</v>
      </c>
      <c r="B15369" s="1" t="s">
        <v>527</v>
      </c>
      <c r="C15369" s="1"/>
      <c r="D15369" s="1" t="s">
        <v>58403</v>
      </c>
      <c r="E15369">
        <v>2067472308</v>
      </c>
      <c r="F15369" s="1" t="s">
        <v>58404</v>
      </c>
      <c r="G15369" s="1" t="s">
        <v>15765</v>
      </c>
      <c r="H15369" s="3">
        <v>17594</v>
      </c>
      <c r="I15369" s="1"/>
      <c r="M15369" s="1" t="s">
        <v>448</v>
      </c>
      <c r="Q15369">
        <v>208</v>
      </c>
      <c r="R15369" s="3"/>
      <c r="S15369" s="3"/>
      <c r="T15369" s="1" t="s">
        <v>58405</v>
      </c>
      <c r="AF15369" s="1"/>
      <c r="AG15369" s="1"/>
      <c r="AH15369" s="1" t="s">
        <v>1094</v>
      </c>
    </row>
    <row r="15370" spans="1:34" x14ac:dyDescent="0.45">
      <c r="A15370" s="1" t="s">
        <v>58406</v>
      </c>
      <c r="B15370" s="1" t="s">
        <v>527</v>
      </c>
      <c r="C15370" s="1"/>
      <c r="D15370" s="1" t="s">
        <v>58407</v>
      </c>
      <c r="E15370">
        <v>2064129433</v>
      </c>
      <c r="F15370" s="1" t="s">
        <v>16828</v>
      </c>
      <c r="G15370" s="1" t="s">
        <v>58408</v>
      </c>
      <c r="H15370" s="3">
        <v>34820</v>
      </c>
      <c r="I15370" s="1"/>
      <c r="M15370" s="1" t="s">
        <v>448</v>
      </c>
      <c r="Q15370">
        <v>62</v>
      </c>
      <c r="R15370" s="3"/>
      <c r="S15370" s="3"/>
      <c r="T15370" s="1" t="s">
        <v>58409</v>
      </c>
      <c r="AF15370" s="1"/>
      <c r="AG15370" s="1" t="s">
        <v>450</v>
      </c>
      <c r="AH15370" s="1" t="s">
        <v>450</v>
      </c>
    </row>
    <row r="15371" spans="1:34" x14ac:dyDescent="0.45">
      <c r="A15371" s="1" t="s">
        <v>58410</v>
      </c>
      <c r="B15371" s="1" t="s">
        <v>527</v>
      </c>
      <c r="C15371" s="1"/>
      <c r="D15371" s="1" t="s">
        <v>58411</v>
      </c>
      <c r="E15371">
        <v>4256788521</v>
      </c>
      <c r="F15371" s="1" t="s">
        <v>2352</v>
      </c>
      <c r="G15371" s="1" t="s">
        <v>58412</v>
      </c>
      <c r="H15371" s="3">
        <v>18234</v>
      </c>
      <c r="I15371" s="1"/>
      <c r="M15371" s="1" t="s">
        <v>448</v>
      </c>
      <c r="Q15371">
        <v>1085</v>
      </c>
      <c r="R15371" s="3"/>
      <c r="S15371" s="3"/>
      <c r="T15371" s="1" t="s">
        <v>58413</v>
      </c>
      <c r="AF15371" s="1"/>
      <c r="AG15371" s="1"/>
      <c r="AH15371" s="1" t="s">
        <v>1094</v>
      </c>
    </row>
    <row r="15372" spans="1:34" x14ac:dyDescent="0.45">
      <c r="A15372" s="1" t="s">
        <v>58414</v>
      </c>
      <c r="B15372" s="1" t="s">
        <v>527</v>
      </c>
      <c r="C15372" s="1"/>
      <c r="D15372" s="1" t="s">
        <v>58415</v>
      </c>
      <c r="E15372">
        <v>4252441546</v>
      </c>
      <c r="F15372" s="1" t="s">
        <v>7368</v>
      </c>
      <c r="G15372" s="1" t="s">
        <v>12842</v>
      </c>
      <c r="H15372" s="3">
        <v>32442</v>
      </c>
      <c r="I15372" s="1"/>
      <c r="M15372" s="1" t="s">
        <v>448</v>
      </c>
      <c r="Q15372">
        <v>401</v>
      </c>
      <c r="R15372" s="3"/>
      <c r="S15372" s="3"/>
      <c r="T15372" s="1" t="s">
        <v>58416</v>
      </c>
      <c r="AF15372" s="1"/>
      <c r="AG15372" s="1"/>
      <c r="AH15372" s="1" t="s">
        <v>1094</v>
      </c>
    </row>
    <row r="15373" spans="1:34" x14ac:dyDescent="0.45">
      <c r="A15373" s="1" t="s">
        <v>58417</v>
      </c>
      <c r="B15373" s="1" t="s">
        <v>527</v>
      </c>
      <c r="C15373" s="1"/>
      <c r="D15373" s="1" t="s">
        <v>58418</v>
      </c>
      <c r="E15373">
        <v>4254784818</v>
      </c>
      <c r="F15373" s="1" t="s">
        <v>3255</v>
      </c>
      <c r="G15373" s="1" t="s">
        <v>31787</v>
      </c>
      <c r="H15373" s="3">
        <v>17357</v>
      </c>
      <c r="I15373" s="1"/>
      <c r="M15373" s="1" t="s">
        <v>448</v>
      </c>
      <c r="Q15373">
        <v>478</v>
      </c>
      <c r="R15373" s="3"/>
      <c r="S15373" s="3"/>
      <c r="T15373" s="1" t="s">
        <v>58419</v>
      </c>
      <c r="AF15373" s="1"/>
      <c r="AG15373" s="1"/>
      <c r="AH15373" s="1" t="s">
        <v>1094</v>
      </c>
    </row>
    <row r="15374" spans="1:34" x14ac:dyDescent="0.45">
      <c r="A15374" s="1" t="s">
        <v>58420</v>
      </c>
      <c r="B15374" s="1" t="s">
        <v>527</v>
      </c>
      <c r="C15374" s="1"/>
      <c r="D15374" s="1" t="s">
        <v>58421</v>
      </c>
      <c r="E15374">
        <v>5033675826</v>
      </c>
      <c r="F15374" s="1" t="s">
        <v>6557</v>
      </c>
      <c r="G15374" s="1" t="s">
        <v>3414</v>
      </c>
      <c r="H15374" s="3">
        <v>29868</v>
      </c>
      <c r="I15374" s="1"/>
      <c r="M15374" s="1" t="s">
        <v>448</v>
      </c>
      <c r="Q15374">
        <v>220</v>
      </c>
      <c r="R15374" s="3"/>
      <c r="S15374" s="3"/>
      <c r="T15374" s="1" t="s">
        <v>58422</v>
      </c>
      <c r="AF15374" s="1"/>
      <c r="AG15374" s="1" t="s">
        <v>450</v>
      </c>
      <c r="AH15374" s="1" t="s">
        <v>450</v>
      </c>
    </row>
    <row r="15375" spans="1:34" x14ac:dyDescent="0.45">
      <c r="A15375" s="1" t="s">
        <v>58423</v>
      </c>
      <c r="B15375" s="1" t="s">
        <v>527</v>
      </c>
      <c r="C15375" s="1"/>
      <c r="D15375" s="1" t="s">
        <v>58424</v>
      </c>
      <c r="F15375" s="1" t="s">
        <v>3265</v>
      </c>
      <c r="G15375" s="1" t="s">
        <v>780</v>
      </c>
      <c r="H15375" s="3">
        <v>22248</v>
      </c>
      <c r="I15375" s="1"/>
      <c r="M15375" s="1" t="s">
        <v>448</v>
      </c>
      <c r="Q15375">
        <v>40</v>
      </c>
      <c r="R15375" s="3"/>
      <c r="S15375" s="3"/>
      <c r="T15375" s="1" t="s">
        <v>58425</v>
      </c>
      <c r="AF15375" s="1"/>
      <c r="AG15375" s="1" t="s">
        <v>450</v>
      </c>
      <c r="AH15375" s="1" t="s">
        <v>450</v>
      </c>
    </row>
    <row r="15376" spans="1:34" x14ac:dyDescent="0.45">
      <c r="A15376" s="1" t="s">
        <v>58426</v>
      </c>
      <c r="B15376" s="1" t="s">
        <v>527</v>
      </c>
      <c r="C15376" s="1"/>
      <c r="D15376" s="1" t="s">
        <v>58427</v>
      </c>
      <c r="E15376">
        <v>2532323915</v>
      </c>
      <c r="F15376" s="1" t="s">
        <v>1013</v>
      </c>
      <c r="G15376" s="1" t="s">
        <v>58428</v>
      </c>
      <c r="H15376" s="3">
        <v>30295</v>
      </c>
      <c r="I15376" s="1"/>
      <c r="M15376" s="1" t="s">
        <v>448</v>
      </c>
      <c r="Q15376">
        <v>69</v>
      </c>
      <c r="R15376" s="3"/>
      <c r="S15376" s="3"/>
      <c r="T15376" s="1" t="s">
        <v>58429</v>
      </c>
      <c r="AF15376" s="1"/>
      <c r="AG15376" s="1" t="s">
        <v>450</v>
      </c>
      <c r="AH15376" s="1" t="s">
        <v>450</v>
      </c>
    </row>
    <row r="15377" spans="1:34" x14ac:dyDescent="0.45">
      <c r="A15377" s="1" t="s">
        <v>58430</v>
      </c>
      <c r="B15377" s="1" t="s">
        <v>470</v>
      </c>
      <c r="C15377" s="1"/>
      <c r="D15377" s="1" t="s">
        <v>58431</v>
      </c>
      <c r="E15377">
        <v>2064327000</v>
      </c>
      <c r="F15377" s="1" t="s">
        <v>686</v>
      </c>
      <c r="G15377" s="1" t="s">
        <v>58432</v>
      </c>
      <c r="H15377" s="3">
        <v>17100</v>
      </c>
      <c r="I15377" s="1" t="s">
        <v>58433</v>
      </c>
      <c r="M15377" s="1" t="s">
        <v>448</v>
      </c>
      <c r="Q15377">
        <v>72</v>
      </c>
      <c r="R15377" s="3"/>
      <c r="S15377" s="3">
        <v>43511</v>
      </c>
      <c r="T15377" s="1" t="s">
        <v>58434</v>
      </c>
      <c r="AF15377" s="1"/>
      <c r="AG15377" s="1"/>
      <c r="AH15377" s="1" t="s">
        <v>1094</v>
      </c>
    </row>
    <row r="15378" spans="1:34" x14ac:dyDescent="0.45">
      <c r="A15378" s="1" t="s">
        <v>58435</v>
      </c>
      <c r="B15378" s="1" t="s">
        <v>527</v>
      </c>
      <c r="C15378" s="1"/>
      <c r="D15378" s="1" t="s">
        <v>4506</v>
      </c>
      <c r="F15378" s="1" t="s">
        <v>4507</v>
      </c>
      <c r="G15378" s="1" t="s">
        <v>1913</v>
      </c>
      <c r="H15378" s="3">
        <v>24780</v>
      </c>
      <c r="I15378" s="1"/>
      <c r="M15378" s="1" t="s">
        <v>448</v>
      </c>
      <c r="Q15378">
        <v>25</v>
      </c>
      <c r="R15378" s="3"/>
      <c r="S15378" s="3"/>
      <c r="T15378" s="1" t="s">
        <v>58436</v>
      </c>
      <c r="AF15378" s="1"/>
      <c r="AG15378" s="1" t="s">
        <v>450</v>
      </c>
      <c r="AH15378" s="1" t="s">
        <v>450</v>
      </c>
    </row>
    <row r="15379" spans="1:34" x14ac:dyDescent="0.45">
      <c r="A15379" s="1" t="s">
        <v>58437</v>
      </c>
      <c r="B15379" s="1" t="s">
        <v>527</v>
      </c>
      <c r="C15379" s="1"/>
      <c r="D15379" s="1" t="s">
        <v>58438</v>
      </c>
      <c r="E15379">
        <v>4256473241</v>
      </c>
      <c r="F15379" s="1" t="s">
        <v>1354</v>
      </c>
      <c r="G15379" s="1" t="s">
        <v>1891</v>
      </c>
      <c r="H15379" s="3">
        <v>28195</v>
      </c>
      <c r="I15379" s="1"/>
      <c r="M15379" s="1" t="s">
        <v>448</v>
      </c>
      <c r="Q15379">
        <v>191</v>
      </c>
      <c r="R15379" s="3"/>
      <c r="S15379" s="3"/>
      <c r="T15379" s="1" t="s">
        <v>58439</v>
      </c>
      <c r="AF15379" s="1"/>
      <c r="AG15379" s="1"/>
      <c r="AH15379" s="1" t="s">
        <v>1094</v>
      </c>
    </row>
    <row r="15380" spans="1:34" x14ac:dyDescent="0.45">
      <c r="A15380" s="1" t="s">
        <v>58440</v>
      </c>
      <c r="B15380" s="1" t="s">
        <v>527</v>
      </c>
      <c r="C15380" s="1"/>
      <c r="D15380" s="1" t="s">
        <v>58441</v>
      </c>
      <c r="E15380">
        <v>4252209769</v>
      </c>
      <c r="F15380" s="1" t="s">
        <v>7292</v>
      </c>
      <c r="G15380" s="1" t="s">
        <v>58442</v>
      </c>
      <c r="H15380" s="3">
        <v>28418</v>
      </c>
      <c r="I15380" s="1"/>
      <c r="M15380" s="1" t="s">
        <v>448</v>
      </c>
      <c r="Q15380">
        <v>580</v>
      </c>
      <c r="R15380" s="3"/>
      <c r="S15380" s="3"/>
      <c r="T15380" s="1" t="s">
        <v>58443</v>
      </c>
      <c r="AF15380" s="1"/>
      <c r="AG15380" s="1"/>
      <c r="AH15380" s="1" t="s">
        <v>1094</v>
      </c>
    </row>
    <row r="15381" spans="1:34" x14ac:dyDescent="0.45">
      <c r="A15381" s="1" t="s">
        <v>58444</v>
      </c>
      <c r="B15381" s="1" t="s">
        <v>527</v>
      </c>
      <c r="C15381" s="1"/>
      <c r="D15381" s="1" t="s">
        <v>38729</v>
      </c>
      <c r="E15381">
        <v>2068300504</v>
      </c>
      <c r="F15381" s="1" t="s">
        <v>943</v>
      </c>
      <c r="G15381" s="1" t="s">
        <v>969</v>
      </c>
      <c r="H15381" s="3">
        <v>27897</v>
      </c>
      <c r="I15381" s="1"/>
      <c r="M15381" s="1" t="s">
        <v>448</v>
      </c>
      <c r="Q15381">
        <v>128</v>
      </c>
      <c r="R15381" s="3"/>
      <c r="S15381" s="3"/>
      <c r="T15381" s="1" t="s">
        <v>58445</v>
      </c>
      <c r="AF15381" s="1"/>
      <c r="AG15381" s="1"/>
      <c r="AH15381" s="1" t="s">
        <v>1094</v>
      </c>
    </row>
    <row r="15382" spans="1:34" x14ac:dyDescent="0.45">
      <c r="A15382" s="1" t="s">
        <v>58446</v>
      </c>
      <c r="B15382" s="1" t="s">
        <v>527</v>
      </c>
      <c r="C15382" s="1"/>
      <c r="D15382" s="1" t="s">
        <v>2523</v>
      </c>
      <c r="E15382">
        <v>3603492068</v>
      </c>
      <c r="F15382" s="1"/>
      <c r="G15382" s="1"/>
      <c r="H15382" s="3"/>
      <c r="I15382" s="1"/>
      <c r="M15382" s="1" t="s">
        <v>448</v>
      </c>
      <c r="Q15382">
        <v>457</v>
      </c>
      <c r="R15382" s="3"/>
      <c r="S15382" s="3"/>
      <c r="T15382" s="1" t="s">
        <v>58447</v>
      </c>
      <c r="AF15382" s="1"/>
      <c r="AG15382" s="1" t="s">
        <v>450</v>
      </c>
      <c r="AH15382" s="1" t="s">
        <v>450</v>
      </c>
    </row>
    <row r="15383" spans="1:34" x14ac:dyDescent="0.45">
      <c r="A15383" s="1" t="s">
        <v>58448</v>
      </c>
      <c r="B15383" s="1" t="s">
        <v>527</v>
      </c>
      <c r="C15383" s="1"/>
      <c r="D15383" s="1" t="s">
        <v>58449</v>
      </c>
      <c r="E15383">
        <v>5037293770</v>
      </c>
      <c r="F15383" s="1" t="s">
        <v>15838</v>
      </c>
      <c r="G15383" s="1" t="s">
        <v>58450</v>
      </c>
      <c r="H15383" s="3">
        <v>35669</v>
      </c>
      <c r="I15383" s="1"/>
      <c r="M15383" s="1" t="s">
        <v>448</v>
      </c>
      <c r="Q15383">
        <v>224</v>
      </c>
      <c r="R15383" s="3"/>
      <c r="S15383" s="3"/>
      <c r="T15383" s="1" t="s">
        <v>58451</v>
      </c>
      <c r="AF15383" s="1"/>
      <c r="AG15383" s="1" t="s">
        <v>450</v>
      </c>
      <c r="AH15383" s="1" t="s">
        <v>450</v>
      </c>
    </row>
    <row r="15384" spans="1:34" x14ac:dyDescent="0.45">
      <c r="A15384" s="1" t="s">
        <v>58452</v>
      </c>
      <c r="B15384" s="1" t="s">
        <v>527</v>
      </c>
      <c r="C15384" s="1"/>
      <c r="D15384" s="1" t="s">
        <v>58453</v>
      </c>
      <c r="E15384">
        <v>3603495070</v>
      </c>
      <c r="F15384" s="1" t="s">
        <v>58454</v>
      </c>
      <c r="G15384" s="1" t="s">
        <v>6711</v>
      </c>
      <c r="H15384" s="3">
        <v>34547</v>
      </c>
      <c r="I15384" s="1"/>
      <c r="M15384" s="1" t="s">
        <v>448</v>
      </c>
      <c r="Q15384">
        <v>29</v>
      </c>
      <c r="R15384" s="3"/>
      <c r="S15384" s="3"/>
      <c r="T15384" s="1" t="s">
        <v>58455</v>
      </c>
      <c r="AF15384" s="1"/>
      <c r="AG15384" s="1" t="s">
        <v>450</v>
      </c>
      <c r="AH15384" s="1" t="s">
        <v>450</v>
      </c>
    </row>
    <row r="15385" spans="1:34" x14ac:dyDescent="0.45">
      <c r="A15385" s="1" t="s">
        <v>58456</v>
      </c>
      <c r="B15385" s="1" t="s">
        <v>527</v>
      </c>
      <c r="C15385" s="1"/>
      <c r="D15385" s="1" t="s">
        <v>58457</v>
      </c>
      <c r="E15385">
        <v>3604816840</v>
      </c>
      <c r="F15385" s="1" t="s">
        <v>3296</v>
      </c>
      <c r="G15385" s="1" t="s">
        <v>5094</v>
      </c>
      <c r="H15385" s="3">
        <v>30993</v>
      </c>
      <c r="I15385" s="1"/>
      <c r="M15385" s="1" t="s">
        <v>448</v>
      </c>
      <c r="Q15385">
        <v>404</v>
      </c>
      <c r="R15385" s="3"/>
      <c r="S15385" s="3"/>
      <c r="T15385" s="1" t="s">
        <v>58458</v>
      </c>
      <c r="AF15385" s="1"/>
      <c r="AG15385" s="1" t="s">
        <v>450</v>
      </c>
      <c r="AH15385" s="1" t="s">
        <v>450</v>
      </c>
    </row>
    <row r="15386" spans="1:34" x14ac:dyDescent="0.45">
      <c r="A15386" s="1" t="s">
        <v>58459</v>
      </c>
      <c r="B15386" s="1" t="s">
        <v>527</v>
      </c>
      <c r="C15386" s="1"/>
      <c r="D15386" s="1" t="s">
        <v>58460</v>
      </c>
      <c r="E15386">
        <v>3605806619</v>
      </c>
      <c r="F15386" s="1" t="s">
        <v>580</v>
      </c>
      <c r="G15386" s="1" t="s">
        <v>1160</v>
      </c>
      <c r="H15386" s="3">
        <v>31374</v>
      </c>
      <c r="I15386" s="1"/>
      <c r="M15386" s="1" t="s">
        <v>448</v>
      </c>
      <c r="Q15386">
        <v>378</v>
      </c>
      <c r="R15386" s="3"/>
      <c r="S15386" s="3"/>
      <c r="T15386" s="1" t="s">
        <v>58461</v>
      </c>
      <c r="AF15386" s="1"/>
      <c r="AG15386" s="1" t="s">
        <v>450</v>
      </c>
      <c r="AH15386" s="1" t="s">
        <v>450</v>
      </c>
    </row>
    <row r="15387" spans="1:34" x14ac:dyDescent="0.45">
      <c r="A15387" s="1" t="s">
        <v>58462</v>
      </c>
      <c r="B15387" s="1" t="s">
        <v>527</v>
      </c>
      <c r="C15387" s="1"/>
      <c r="D15387" s="1" t="s">
        <v>58463</v>
      </c>
      <c r="E15387">
        <v>4256169976</v>
      </c>
      <c r="F15387" s="1" t="s">
        <v>2002</v>
      </c>
      <c r="G15387" s="1" t="s">
        <v>58464</v>
      </c>
      <c r="H15387" s="3">
        <v>35407</v>
      </c>
      <c r="I15387" s="1"/>
      <c r="M15387" s="1" t="s">
        <v>448</v>
      </c>
      <c r="Q15387">
        <v>624</v>
      </c>
      <c r="R15387" s="3"/>
      <c r="S15387" s="3"/>
      <c r="T15387" s="1" t="s">
        <v>58465</v>
      </c>
      <c r="AF15387" s="1"/>
      <c r="AG15387" s="1"/>
      <c r="AH15387" s="1" t="s">
        <v>1094</v>
      </c>
    </row>
    <row r="15388" spans="1:34" x14ac:dyDescent="0.45">
      <c r="A15388" s="1" t="s">
        <v>58466</v>
      </c>
      <c r="B15388" s="1" t="s">
        <v>527</v>
      </c>
      <c r="C15388" s="1"/>
      <c r="D15388" s="1" t="s">
        <v>58467</v>
      </c>
      <c r="F15388" s="1" t="s">
        <v>17600</v>
      </c>
      <c r="G15388" s="1" t="s">
        <v>15056</v>
      </c>
      <c r="H15388" s="3">
        <v>24138</v>
      </c>
      <c r="I15388" s="1"/>
      <c r="M15388" s="1" t="s">
        <v>448</v>
      </c>
      <c r="Q15388">
        <v>143</v>
      </c>
      <c r="R15388" s="3"/>
      <c r="S15388" s="3"/>
      <c r="T15388" s="1" t="s">
        <v>58468</v>
      </c>
      <c r="AF15388" s="1"/>
      <c r="AG15388" s="1" t="s">
        <v>450</v>
      </c>
      <c r="AH15388" s="1" t="s">
        <v>450</v>
      </c>
    </row>
    <row r="15389" spans="1:34" x14ac:dyDescent="0.45">
      <c r="A15389" s="1" t="s">
        <v>58469</v>
      </c>
      <c r="B15389" s="1" t="s">
        <v>527</v>
      </c>
      <c r="C15389" s="1"/>
      <c r="D15389" s="1" t="s">
        <v>58470</v>
      </c>
      <c r="E15389">
        <v>2538764314</v>
      </c>
      <c r="F15389" s="1" t="s">
        <v>2942</v>
      </c>
      <c r="G15389" s="1" t="s">
        <v>21799</v>
      </c>
      <c r="H15389" s="3">
        <v>35445</v>
      </c>
      <c r="I15389" s="1"/>
      <c r="M15389" s="1" t="s">
        <v>448</v>
      </c>
      <c r="Q15389">
        <v>187</v>
      </c>
      <c r="R15389" s="3"/>
      <c r="S15389" s="3"/>
      <c r="T15389" s="1" t="s">
        <v>58471</v>
      </c>
      <c r="AF15389" s="1"/>
      <c r="AG15389" s="1" t="s">
        <v>450</v>
      </c>
      <c r="AH15389" s="1" t="s">
        <v>450</v>
      </c>
    </row>
    <row r="15390" spans="1:34" x14ac:dyDescent="0.45">
      <c r="A15390" s="1" t="s">
        <v>58472</v>
      </c>
      <c r="B15390" s="1" t="s">
        <v>527</v>
      </c>
      <c r="C15390" s="1"/>
      <c r="D15390" s="1" t="s">
        <v>58473</v>
      </c>
      <c r="E15390">
        <v>2065199751</v>
      </c>
      <c r="F15390" s="1" t="s">
        <v>7770</v>
      </c>
      <c r="G15390" s="1" t="s">
        <v>2965</v>
      </c>
      <c r="H15390" s="3">
        <v>34866</v>
      </c>
      <c r="I15390" s="1"/>
      <c r="M15390" s="1" t="s">
        <v>448</v>
      </c>
      <c r="Q15390">
        <v>490</v>
      </c>
      <c r="R15390" s="3"/>
      <c r="S15390" s="3"/>
      <c r="T15390" s="1" t="s">
        <v>58474</v>
      </c>
      <c r="AF15390" s="1"/>
      <c r="AG15390" s="1"/>
      <c r="AH15390" s="1" t="s">
        <v>1094</v>
      </c>
    </row>
    <row r="15391" spans="1:34" x14ac:dyDescent="0.45">
      <c r="A15391" s="1" t="s">
        <v>58475</v>
      </c>
      <c r="B15391" s="1" t="s">
        <v>527</v>
      </c>
      <c r="C15391" s="1"/>
      <c r="D15391" s="1" t="s">
        <v>58476</v>
      </c>
      <c r="E15391">
        <v>2069140401</v>
      </c>
      <c r="F15391" s="1" t="s">
        <v>8871</v>
      </c>
      <c r="G15391" s="1" t="s">
        <v>58477</v>
      </c>
      <c r="H15391" s="3">
        <v>27198</v>
      </c>
      <c r="I15391" s="1"/>
      <c r="M15391" s="1" t="s">
        <v>448</v>
      </c>
      <c r="Q15391">
        <v>1391</v>
      </c>
      <c r="R15391" s="3"/>
      <c r="S15391" s="3"/>
      <c r="T15391" s="1" t="s">
        <v>58478</v>
      </c>
      <c r="AF15391" s="1"/>
      <c r="AG15391" s="1"/>
      <c r="AH15391" s="1" t="s">
        <v>1094</v>
      </c>
    </row>
    <row r="15392" spans="1:34" x14ac:dyDescent="0.45">
      <c r="A15392" s="1" t="s">
        <v>58479</v>
      </c>
      <c r="B15392" s="1" t="s">
        <v>527</v>
      </c>
      <c r="C15392" s="1"/>
      <c r="D15392" s="1" t="s">
        <v>58480</v>
      </c>
      <c r="E15392">
        <v>2062769776</v>
      </c>
      <c r="F15392" s="1" t="s">
        <v>17425</v>
      </c>
      <c r="G15392" s="1" t="s">
        <v>58481</v>
      </c>
      <c r="H15392" s="3">
        <v>27118</v>
      </c>
      <c r="I15392" s="1"/>
      <c r="M15392" s="1" t="s">
        <v>448</v>
      </c>
      <c r="Q15392">
        <v>2277</v>
      </c>
      <c r="R15392" s="3"/>
      <c r="S15392" s="3"/>
      <c r="T15392" s="1" t="s">
        <v>58482</v>
      </c>
      <c r="AF15392" s="1"/>
      <c r="AG15392" s="1"/>
      <c r="AH15392" s="1" t="s">
        <v>1094</v>
      </c>
    </row>
    <row r="15393" spans="1:34" x14ac:dyDescent="0.45">
      <c r="A15393" s="1" t="s">
        <v>58483</v>
      </c>
      <c r="B15393" s="1" t="s">
        <v>527</v>
      </c>
      <c r="C15393" s="1"/>
      <c r="D15393" s="1" t="s">
        <v>58484</v>
      </c>
      <c r="E15393">
        <v>2069499231</v>
      </c>
      <c r="F15393" s="1" t="s">
        <v>1599</v>
      </c>
      <c r="G15393" s="1" t="s">
        <v>58485</v>
      </c>
      <c r="H15393" s="3">
        <v>31960</v>
      </c>
      <c r="I15393" s="1"/>
      <c r="M15393" s="1" t="s">
        <v>448</v>
      </c>
      <c r="Q15393">
        <v>135</v>
      </c>
      <c r="R15393" s="3"/>
      <c r="S15393" s="3"/>
      <c r="T15393" s="1" t="s">
        <v>58486</v>
      </c>
      <c r="AF15393" s="1"/>
      <c r="AG15393" s="1"/>
      <c r="AH15393" s="1" t="s">
        <v>1094</v>
      </c>
    </row>
    <row r="15394" spans="1:34" x14ac:dyDescent="0.45">
      <c r="A15394" s="1" t="s">
        <v>58487</v>
      </c>
      <c r="B15394" s="1" t="s">
        <v>527</v>
      </c>
      <c r="C15394" s="1"/>
      <c r="D15394" s="1" t="s">
        <v>58488</v>
      </c>
      <c r="E15394">
        <v>4259549371</v>
      </c>
      <c r="F15394" s="1" t="s">
        <v>929</v>
      </c>
      <c r="G15394" s="1" t="s">
        <v>1520</v>
      </c>
      <c r="H15394" s="3">
        <v>34427</v>
      </c>
      <c r="I15394" s="1"/>
      <c r="M15394" s="1" t="s">
        <v>448</v>
      </c>
      <c r="Q15394">
        <v>313</v>
      </c>
      <c r="R15394" s="3"/>
      <c r="S15394" s="3"/>
      <c r="T15394" s="1" t="s">
        <v>58489</v>
      </c>
      <c r="AF15394" s="1"/>
      <c r="AG15394" s="1"/>
      <c r="AH15394" s="1" t="s">
        <v>1094</v>
      </c>
    </row>
    <row r="15395" spans="1:34" x14ac:dyDescent="0.45">
      <c r="A15395" s="1" t="s">
        <v>58490</v>
      </c>
      <c r="B15395" s="1" t="s">
        <v>527</v>
      </c>
      <c r="C15395" s="1"/>
      <c r="D15395" s="1" t="s">
        <v>58491</v>
      </c>
      <c r="E15395">
        <v>4256970425</v>
      </c>
      <c r="F15395" s="1" t="s">
        <v>17425</v>
      </c>
      <c r="G15395" s="1" t="s">
        <v>1680</v>
      </c>
      <c r="H15395" s="3">
        <v>34646</v>
      </c>
      <c r="I15395" s="1"/>
      <c r="M15395" s="1" t="s">
        <v>448</v>
      </c>
      <c r="Q15395">
        <v>4588</v>
      </c>
      <c r="R15395" s="3"/>
      <c r="S15395" s="3"/>
      <c r="T15395" s="1" t="s">
        <v>58492</v>
      </c>
      <c r="AF15395" s="1"/>
      <c r="AG15395" s="1"/>
      <c r="AH15395" s="1" t="s">
        <v>1094</v>
      </c>
    </row>
    <row r="15396" spans="1:34" x14ac:dyDescent="0.45">
      <c r="A15396" s="1" t="s">
        <v>58493</v>
      </c>
      <c r="B15396" s="1" t="s">
        <v>527</v>
      </c>
      <c r="C15396" s="1"/>
      <c r="D15396" s="1" t="s">
        <v>58494</v>
      </c>
      <c r="E15396">
        <v>4256228844</v>
      </c>
      <c r="F15396" s="1" t="s">
        <v>34163</v>
      </c>
      <c r="G15396" s="1" t="s">
        <v>40199</v>
      </c>
      <c r="H15396" s="3">
        <v>33885</v>
      </c>
      <c r="I15396" s="1"/>
      <c r="M15396" s="1" t="s">
        <v>448</v>
      </c>
      <c r="Q15396">
        <v>671</v>
      </c>
      <c r="R15396" s="3"/>
      <c r="S15396" s="3"/>
      <c r="T15396" s="1" t="s">
        <v>58495</v>
      </c>
      <c r="AF15396" s="1"/>
      <c r="AG15396" s="1"/>
      <c r="AH15396" s="1" t="s">
        <v>1094</v>
      </c>
    </row>
    <row r="15397" spans="1:34" x14ac:dyDescent="0.45">
      <c r="A15397" s="1" t="s">
        <v>58496</v>
      </c>
      <c r="B15397" s="1" t="s">
        <v>527</v>
      </c>
      <c r="C15397" s="1"/>
      <c r="D15397" s="1" t="s">
        <v>58497</v>
      </c>
      <c r="E15397">
        <v>4253463026</v>
      </c>
      <c r="F15397" s="1" t="s">
        <v>575</v>
      </c>
      <c r="G15397" s="1" t="s">
        <v>2215</v>
      </c>
      <c r="H15397" s="3">
        <v>35183</v>
      </c>
      <c r="I15397" s="1"/>
      <c r="M15397" s="1" t="s">
        <v>448</v>
      </c>
      <c r="Q15397">
        <v>681</v>
      </c>
      <c r="R15397" s="3"/>
      <c r="S15397" s="3"/>
      <c r="T15397" s="1" t="s">
        <v>58498</v>
      </c>
      <c r="AF15397" s="1"/>
      <c r="AG15397" s="1"/>
      <c r="AH15397" s="1" t="s">
        <v>1094</v>
      </c>
    </row>
    <row r="15398" spans="1:34" x14ac:dyDescent="0.45">
      <c r="A15398" s="1" t="s">
        <v>58499</v>
      </c>
      <c r="B15398" s="1" t="s">
        <v>527</v>
      </c>
      <c r="C15398" s="1"/>
      <c r="D15398" s="1" t="s">
        <v>58500</v>
      </c>
      <c r="E15398">
        <v>3608198406</v>
      </c>
      <c r="F15398" s="1" t="s">
        <v>49272</v>
      </c>
      <c r="G15398" s="1" t="s">
        <v>9079</v>
      </c>
      <c r="H15398" s="3">
        <v>33678</v>
      </c>
      <c r="I15398" s="1"/>
      <c r="M15398" s="1" t="s">
        <v>448</v>
      </c>
      <c r="Q15398">
        <v>115</v>
      </c>
      <c r="R15398" s="3"/>
      <c r="S15398" s="3"/>
      <c r="T15398" s="1" t="s">
        <v>58501</v>
      </c>
      <c r="AF15398" s="1"/>
      <c r="AG15398" s="1" t="s">
        <v>450</v>
      </c>
      <c r="AH15398" s="1" t="s">
        <v>450</v>
      </c>
    </row>
    <row r="15399" spans="1:34" x14ac:dyDescent="0.45">
      <c r="A15399" s="1" t="s">
        <v>58502</v>
      </c>
      <c r="B15399" s="1" t="s">
        <v>527</v>
      </c>
      <c r="C15399" s="1"/>
      <c r="D15399" s="1" t="s">
        <v>58503</v>
      </c>
      <c r="E15399">
        <v>3145348450</v>
      </c>
      <c r="F15399" s="1" t="s">
        <v>10424</v>
      </c>
      <c r="G15399" s="1" t="s">
        <v>10041</v>
      </c>
      <c r="H15399" s="3">
        <v>35681</v>
      </c>
      <c r="I15399" s="1"/>
      <c r="M15399" s="1" t="s">
        <v>448</v>
      </c>
      <c r="Q15399">
        <v>216</v>
      </c>
      <c r="R15399" s="3"/>
      <c r="S15399" s="3"/>
      <c r="T15399" s="1" t="s">
        <v>58504</v>
      </c>
      <c r="AF15399" s="1"/>
      <c r="AG15399" s="1" t="s">
        <v>450</v>
      </c>
      <c r="AH15399" s="1" t="s">
        <v>450</v>
      </c>
    </row>
    <row r="15400" spans="1:34" x14ac:dyDescent="0.45">
      <c r="A15400" s="1" t="s">
        <v>58505</v>
      </c>
      <c r="B15400" s="1" t="s">
        <v>527</v>
      </c>
      <c r="C15400" s="1"/>
      <c r="D15400" s="1" t="s">
        <v>58506</v>
      </c>
      <c r="E15400">
        <v>6198889565</v>
      </c>
      <c r="F15400" s="1" t="s">
        <v>8310</v>
      </c>
      <c r="G15400" s="1" t="s">
        <v>58507</v>
      </c>
      <c r="H15400" s="3">
        <v>29155</v>
      </c>
      <c r="I15400" s="1"/>
      <c r="M15400" s="1" t="s">
        <v>448</v>
      </c>
      <c r="Q15400">
        <v>178</v>
      </c>
      <c r="R15400" s="3"/>
      <c r="S15400" s="3"/>
      <c r="T15400" s="1" t="s">
        <v>58508</v>
      </c>
      <c r="AF15400" s="1"/>
      <c r="AG15400" s="1"/>
      <c r="AH15400" s="1" t="s">
        <v>1094</v>
      </c>
    </row>
    <row r="15401" spans="1:34" x14ac:dyDescent="0.45">
      <c r="A15401" s="1" t="s">
        <v>58509</v>
      </c>
      <c r="B15401" s="1" t="s">
        <v>527</v>
      </c>
      <c r="C15401" s="1"/>
      <c r="D15401" s="1" t="s">
        <v>58510</v>
      </c>
      <c r="E15401">
        <v>2062184038</v>
      </c>
      <c r="F15401" s="1" t="s">
        <v>7665</v>
      </c>
      <c r="G15401" s="1" t="s">
        <v>58511</v>
      </c>
      <c r="H15401" s="3">
        <v>21899</v>
      </c>
      <c r="I15401" s="1"/>
      <c r="M15401" s="1" t="s">
        <v>448</v>
      </c>
      <c r="Q15401">
        <v>1031</v>
      </c>
      <c r="R15401" s="3"/>
      <c r="S15401" s="3"/>
      <c r="T15401" s="1" t="s">
        <v>58512</v>
      </c>
      <c r="AF15401" s="1"/>
      <c r="AG15401" s="1"/>
      <c r="AH15401" s="1" t="s">
        <v>1094</v>
      </c>
    </row>
    <row r="15402" spans="1:34" x14ac:dyDescent="0.45">
      <c r="A15402" s="1" t="s">
        <v>58513</v>
      </c>
      <c r="B15402" s="1" t="s">
        <v>527</v>
      </c>
      <c r="C15402" s="1"/>
      <c r="D15402" s="1" t="s">
        <v>58514</v>
      </c>
      <c r="E15402">
        <v>4252753389</v>
      </c>
      <c r="F15402" s="1" t="s">
        <v>2541</v>
      </c>
      <c r="G15402" s="1" t="s">
        <v>58515</v>
      </c>
      <c r="H15402" s="3">
        <v>22181</v>
      </c>
      <c r="I15402" s="1"/>
      <c r="M15402" s="1" t="s">
        <v>448</v>
      </c>
      <c r="Q15402">
        <v>30</v>
      </c>
      <c r="R15402" s="3"/>
      <c r="S15402" s="3"/>
      <c r="T15402" s="1" t="s">
        <v>58516</v>
      </c>
      <c r="AF15402" s="1"/>
      <c r="AG15402" s="1"/>
      <c r="AH15402" s="1" t="s">
        <v>1094</v>
      </c>
    </row>
    <row r="15403" spans="1:34" x14ac:dyDescent="0.45">
      <c r="A15403" s="1" t="s">
        <v>58517</v>
      </c>
      <c r="B15403" s="1" t="s">
        <v>527</v>
      </c>
      <c r="C15403" s="1"/>
      <c r="D15403" s="1" t="s">
        <v>58518</v>
      </c>
      <c r="E15403">
        <v>4282938336</v>
      </c>
      <c r="F15403" s="1" t="s">
        <v>6762</v>
      </c>
      <c r="G15403" s="1" t="s">
        <v>4169</v>
      </c>
      <c r="H15403" s="3">
        <v>30765</v>
      </c>
      <c r="I15403" s="1"/>
      <c r="M15403" s="1" t="s">
        <v>448</v>
      </c>
      <c r="Q15403">
        <v>82</v>
      </c>
      <c r="R15403" s="3"/>
      <c r="S15403" s="3"/>
      <c r="T15403" s="1" t="s">
        <v>58519</v>
      </c>
      <c r="AF15403" s="1"/>
      <c r="AG15403" s="1"/>
      <c r="AH15403" s="1" t="s">
        <v>1094</v>
      </c>
    </row>
    <row r="15404" spans="1:34" x14ac:dyDescent="0.45">
      <c r="A15404" s="1" t="s">
        <v>58520</v>
      </c>
      <c r="B15404" s="1" t="s">
        <v>527</v>
      </c>
      <c r="C15404" s="1"/>
      <c r="D15404" s="1" t="s">
        <v>58521</v>
      </c>
      <c r="E15404">
        <v>2069190964</v>
      </c>
      <c r="F15404" s="1" t="s">
        <v>27354</v>
      </c>
      <c r="G15404" s="1" t="s">
        <v>3555</v>
      </c>
      <c r="H15404" s="3">
        <v>26165</v>
      </c>
      <c r="I15404" s="1"/>
      <c r="M15404" s="1" t="s">
        <v>448</v>
      </c>
      <c r="Q15404">
        <v>600</v>
      </c>
      <c r="R15404" s="3"/>
      <c r="S15404" s="3"/>
      <c r="T15404" s="1" t="s">
        <v>58522</v>
      </c>
      <c r="AF15404" s="1"/>
      <c r="AG15404" s="1"/>
      <c r="AH15404" s="1" t="s">
        <v>1094</v>
      </c>
    </row>
    <row r="15405" spans="1:34" x14ac:dyDescent="0.45">
      <c r="A15405" s="1" t="s">
        <v>58523</v>
      </c>
      <c r="B15405" s="1" t="s">
        <v>527</v>
      </c>
      <c r="C15405" s="1"/>
      <c r="D15405" s="1" t="s">
        <v>58524</v>
      </c>
      <c r="E15405">
        <v>4252059692</v>
      </c>
      <c r="F15405" s="1" t="s">
        <v>1551</v>
      </c>
      <c r="G15405" s="1" t="s">
        <v>4439</v>
      </c>
      <c r="H15405" s="3">
        <v>27898</v>
      </c>
      <c r="I15405" s="1"/>
      <c r="M15405" s="1" t="s">
        <v>448</v>
      </c>
      <c r="Q15405">
        <v>289</v>
      </c>
      <c r="R15405" s="3"/>
      <c r="S15405" s="3"/>
      <c r="T15405" s="1" t="s">
        <v>58525</v>
      </c>
      <c r="AF15405" s="1"/>
      <c r="AG15405" s="1"/>
      <c r="AH15405" s="1" t="s">
        <v>1094</v>
      </c>
    </row>
    <row r="15406" spans="1:34" x14ac:dyDescent="0.45">
      <c r="A15406" s="1" t="s">
        <v>58526</v>
      </c>
      <c r="B15406" s="1" t="s">
        <v>527</v>
      </c>
      <c r="C15406" s="1"/>
      <c r="D15406" s="1" t="s">
        <v>58527</v>
      </c>
      <c r="E15406">
        <v>2068837450</v>
      </c>
      <c r="F15406" s="1" t="s">
        <v>3242</v>
      </c>
      <c r="G15406" s="1" t="s">
        <v>1949</v>
      </c>
      <c r="H15406" s="3">
        <v>33680</v>
      </c>
      <c r="I15406" s="1"/>
      <c r="M15406" s="1" t="s">
        <v>448</v>
      </c>
      <c r="Q15406">
        <v>1376</v>
      </c>
      <c r="R15406" s="3"/>
      <c r="S15406" s="3"/>
      <c r="T15406" s="1" t="s">
        <v>58528</v>
      </c>
      <c r="AF15406" s="1"/>
      <c r="AG15406" s="1"/>
      <c r="AH15406" s="1" t="s">
        <v>1094</v>
      </c>
    </row>
    <row r="15407" spans="1:34" x14ac:dyDescent="0.45">
      <c r="A15407" s="1" t="s">
        <v>58529</v>
      </c>
      <c r="B15407" s="1" t="s">
        <v>527</v>
      </c>
      <c r="C15407" s="1"/>
      <c r="D15407" s="1" t="s">
        <v>58530</v>
      </c>
      <c r="E15407">
        <v>4259749607</v>
      </c>
      <c r="F15407" s="1" t="s">
        <v>4484</v>
      </c>
      <c r="G15407" s="1" t="s">
        <v>58531</v>
      </c>
      <c r="H15407" s="3">
        <v>29204</v>
      </c>
      <c r="I15407" s="1"/>
      <c r="M15407" s="1" t="s">
        <v>448</v>
      </c>
      <c r="Q15407">
        <v>80</v>
      </c>
      <c r="R15407" s="3"/>
      <c r="S15407" s="3"/>
      <c r="T15407" s="1" t="s">
        <v>58532</v>
      </c>
      <c r="AF15407" s="1"/>
      <c r="AG15407" s="1"/>
      <c r="AH15407" s="1" t="s">
        <v>1094</v>
      </c>
    </row>
    <row r="15408" spans="1:34" x14ac:dyDescent="0.45">
      <c r="A15408" s="1" t="s">
        <v>58533</v>
      </c>
      <c r="B15408" s="1" t="s">
        <v>527</v>
      </c>
      <c r="C15408" s="1"/>
      <c r="D15408" s="1" t="s">
        <v>58534</v>
      </c>
      <c r="E15408">
        <v>8088967861</v>
      </c>
      <c r="F15408" s="1" t="s">
        <v>14395</v>
      </c>
      <c r="G15408" s="1" t="s">
        <v>21975</v>
      </c>
      <c r="H15408" s="3">
        <v>34261</v>
      </c>
      <c r="I15408" s="1"/>
      <c r="M15408" s="1" t="s">
        <v>448</v>
      </c>
      <c r="Q15408">
        <v>209</v>
      </c>
      <c r="R15408" s="3"/>
      <c r="S15408" s="3"/>
      <c r="T15408" s="1" t="s">
        <v>58535</v>
      </c>
      <c r="AF15408" s="1"/>
      <c r="AG15408" s="1"/>
      <c r="AH15408" s="1" t="s">
        <v>1094</v>
      </c>
    </row>
    <row r="15409" spans="1:34" x14ac:dyDescent="0.45">
      <c r="A15409" s="1" t="s">
        <v>58536</v>
      </c>
      <c r="B15409" s="1" t="s">
        <v>527</v>
      </c>
      <c r="C15409" s="1"/>
      <c r="D15409" s="1" t="s">
        <v>58537</v>
      </c>
      <c r="E15409">
        <v>5038780725</v>
      </c>
      <c r="F15409" s="1" t="s">
        <v>5647</v>
      </c>
      <c r="G15409" s="1" t="s">
        <v>1949</v>
      </c>
      <c r="H15409" s="3">
        <v>33829</v>
      </c>
      <c r="I15409" s="1"/>
      <c r="M15409" s="1" t="s">
        <v>448</v>
      </c>
      <c r="Q15409">
        <v>23</v>
      </c>
      <c r="R15409" s="3"/>
      <c r="S15409" s="3"/>
      <c r="T15409" s="1" t="s">
        <v>58538</v>
      </c>
      <c r="AF15409" s="1"/>
      <c r="AG15409" s="1" t="s">
        <v>450</v>
      </c>
      <c r="AH15409" s="1" t="s">
        <v>450</v>
      </c>
    </row>
    <row r="15410" spans="1:34" x14ac:dyDescent="0.45">
      <c r="A15410" s="1" t="s">
        <v>58539</v>
      </c>
      <c r="B15410" s="1" t="s">
        <v>527</v>
      </c>
      <c r="C15410" s="1"/>
      <c r="D15410" s="1" t="s">
        <v>58540</v>
      </c>
      <c r="E15410">
        <v>3607641403</v>
      </c>
      <c r="F15410" s="1" t="s">
        <v>4579</v>
      </c>
      <c r="G15410" s="1" t="s">
        <v>483</v>
      </c>
      <c r="H15410" s="3">
        <v>34331</v>
      </c>
      <c r="I15410" s="1"/>
      <c r="M15410" s="1" t="s">
        <v>448</v>
      </c>
      <c r="Q15410">
        <v>881</v>
      </c>
      <c r="R15410" s="3"/>
      <c r="S15410" s="3"/>
      <c r="T15410" s="1" t="s">
        <v>58541</v>
      </c>
      <c r="AF15410" s="1"/>
      <c r="AG15410" s="1" t="s">
        <v>450</v>
      </c>
      <c r="AH15410" s="1" t="s">
        <v>450</v>
      </c>
    </row>
    <row r="15411" spans="1:34" x14ac:dyDescent="0.45">
      <c r="A15411" s="1" t="s">
        <v>58542</v>
      </c>
      <c r="B15411" s="1" t="s">
        <v>527</v>
      </c>
      <c r="C15411" s="1"/>
      <c r="D15411" s="1" t="s">
        <v>58543</v>
      </c>
      <c r="E15411">
        <v>4252187799</v>
      </c>
      <c r="F15411" s="1" t="s">
        <v>2360</v>
      </c>
      <c r="G15411" s="1" t="s">
        <v>2577</v>
      </c>
      <c r="H15411" s="3">
        <v>35559</v>
      </c>
      <c r="I15411" s="1"/>
      <c r="M15411" s="1" t="s">
        <v>448</v>
      </c>
      <c r="Q15411">
        <v>646</v>
      </c>
      <c r="R15411" s="3"/>
      <c r="S15411" s="3"/>
      <c r="T15411" s="1" t="s">
        <v>58544</v>
      </c>
      <c r="AF15411" s="1"/>
      <c r="AG15411" s="1"/>
      <c r="AH15411" s="1" t="s">
        <v>1094</v>
      </c>
    </row>
    <row r="15412" spans="1:34" x14ac:dyDescent="0.45">
      <c r="A15412" s="1" t="s">
        <v>58545</v>
      </c>
      <c r="B15412" s="1" t="s">
        <v>527</v>
      </c>
      <c r="C15412" s="1"/>
      <c r="D15412" s="1" t="s">
        <v>58546</v>
      </c>
      <c r="E15412">
        <v>3602044340</v>
      </c>
      <c r="F15412" s="1" t="s">
        <v>819</v>
      </c>
      <c r="G15412" s="1"/>
      <c r="H15412" s="3">
        <v>23286</v>
      </c>
      <c r="I15412" s="1"/>
      <c r="M15412" s="1" t="s">
        <v>448</v>
      </c>
      <c r="Q15412">
        <v>38</v>
      </c>
      <c r="R15412" s="3"/>
      <c r="S15412" s="3"/>
      <c r="T15412" s="1" t="s">
        <v>58547</v>
      </c>
      <c r="AF15412" s="1"/>
      <c r="AG15412" s="1" t="s">
        <v>450</v>
      </c>
      <c r="AH15412" s="1" t="s">
        <v>450</v>
      </c>
    </row>
    <row r="15413" spans="1:34" x14ac:dyDescent="0.45">
      <c r="A15413" s="1" t="s">
        <v>58548</v>
      </c>
      <c r="B15413" s="1" t="s">
        <v>527</v>
      </c>
      <c r="C15413" s="1"/>
      <c r="D15413" s="1" t="s">
        <v>58549</v>
      </c>
      <c r="E15413">
        <v>3039190577</v>
      </c>
      <c r="F15413" s="1" t="s">
        <v>1838</v>
      </c>
      <c r="G15413" s="1" t="s">
        <v>969</v>
      </c>
      <c r="H15413" s="3">
        <v>31334</v>
      </c>
      <c r="I15413" s="1"/>
      <c r="M15413" s="1" t="s">
        <v>448</v>
      </c>
      <c r="Q15413">
        <v>32</v>
      </c>
      <c r="R15413" s="3"/>
      <c r="S15413" s="3"/>
      <c r="T15413" s="1" t="s">
        <v>58550</v>
      </c>
      <c r="AF15413" s="1"/>
      <c r="AG15413" s="1"/>
      <c r="AH15413" s="1" t="s">
        <v>1094</v>
      </c>
    </row>
    <row r="15414" spans="1:34" x14ac:dyDescent="0.45">
      <c r="A15414" s="1" t="s">
        <v>58551</v>
      </c>
      <c r="B15414" s="1" t="s">
        <v>527</v>
      </c>
      <c r="C15414" s="1"/>
      <c r="D15414" s="1" t="s">
        <v>58552</v>
      </c>
      <c r="E15414">
        <v>3603492890</v>
      </c>
      <c r="F15414" s="1" t="s">
        <v>12078</v>
      </c>
      <c r="G15414" s="1"/>
      <c r="H15414" s="3">
        <v>19492</v>
      </c>
      <c r="I15414" s="1"/>
      <c r="M15414" s="1" t="s">
        <v>448</v>
      </c>
      <c r="Q15414">
        <v>418</v>
      </c>
      <c r="R15414" s="3"/>
      <c r="S15414" s="3"/>
      <c r="T15414" s="1" t="s">
        <v>58553</v>
      </c>
      <c r="AF15414" s="1"/>
      <c r="AG15414" s="1" t="s">
        <v>450</v>
      </c>
      <c r="AH15414" s="1" t="s">
        <v>450</v>
      </c>
    </row>
    <row r="15415" spans="1:34" x14ac:dyDescent="0.45">
      <c r="A15415" s="1" t="s">
        <v>58554</v>
      </c>
      <c r="B15415" s="1" t="s">
        <v>527</v>
      </c>
      <c r="C15415" s="1"/>
      <c r="D15415" s="1" t="s">
        <v>58555</v>
      </c>
      <c r="E15415">
        <v>2068598314</v>
      </c>
      <c r="F15415" s="1" t="s">
        <v>47929</v>
      </c>
      <c r="G15415" s="1" t="s">
        <v>58556</v>
      </c>
      <c r="H15415" s="3">
        <v>35347</v>
      </c>
      <c r="I15415" s="1"/>
      <c r="M15415" s="1" t="s">
        <v>448</v>
      </c>
      <c r="Q15415">
        <v>233</v>
      </c>
      <c r="R15415" s="3"/>
      <c r="S15415" s="3"/>
      <c r="T15415" s="1" t="s">
        <v>58557</v>
      </c>
      <c r="AF15415" s="1"/>
      <c r="AG15415" s="1"/>
      <c r="AH15415" s="1" t="s">
        <v>1094</v>
      </c>
    </row>
    <row r="15416" spans="1:34" x14ac:dyDescent="0.45">
      <c r="A15416" s="1" t="s">
        <v>58558</v>
      </c>
      <c r="B15416" s="1" t="s">
        <v>527</v>
      </c>
      <c r="C15416" s="1"/>
      <c r="D15416" s="1" t="s">
        <v>58559</v>
      </c>
      <c r="E15416">
        <v>4259489966</v>
      </c>
      <c r="F15416" s="1" t="s">
        <v>1421</v>
      </c>
      <c r="G15416" s="1" t="s">
        <v>21345</v>
      </c>
      <c r="H15416" s="3">
        <v>33333</v>
      </c>
      <c r="I15416" s="1"/>
      <c r="M15416" s="1" t="s">
        <v>448</v>
      </c>
      <c r="Q15416">
        <v>864</v>
      </c>
      <c r="R15416" s="3"/>
      <c r="S15416" s="3"/>
      <c r="T15416" s="1" t="s">
        <v>58560</v>
      </c>
      <c r="AF15416" s="1"/>
      <c r="AG15416" s="1"/>
      <c r="AH15416" s="1" t="s">
        <v>1094</v>
      </c>
    </row>
    <row r="15417" spans="1:34" x14ac:dyDescent="0.45">
      <c r="A15417" s="1" t="s">
        <v>58561</v>
      </c>
      <c r="B15417" s="1" t="s">
        <v>527</v>
      </c>
      <c r="C15417" s="1"/>
      <c r="D15417" s="1" t="s">
        <v>58562</v>
      </c>
      <c r="E15417">
        <v>4259533658</v>
      </c>
      <c r="F15417" s="1" t="s">
        <v>1279</v>
      </c>
      <c r="G15417" s="1" t="s">
        <v>58563</v>
      </c>
      <c r="H15417" s="3">
        <v>33565</v>
      </c>
      <c r="I15417" s="1"/>
      <c r="M15417" s="1" t="s">
        <v>448</v>
      </c>
      <c r="Q15417">
        <v>580</v>
      </c>
      <c r="R15417" s="3"/>
      <c r="S15417" s="3"/>
      <c r="T15417" s="1" t="s">
        <v>58564</v>
      </c>
      <c r="AF15417" s="1"/>
      <c r="AG15417" s="1"/>
      <c r="AH15417" s="1" t="s">
        <v>450</v>
      </c>
    </row>
    <row r="15418" spans="1:34" x14ac:dyDescent="0.45">
      <c r="A15418" s="1" t="s">
        <v>58565</v>
      </c>
      <c r="B15418" s="1" t="s">
        <v>527</v>
      </c>
      <c r="C15418" s="1"/>
      <c r="D15418" s="1" t="s">
        <v>58566</v>
      </c>
      <c r="E15418">
        <v>2062472255</v>
      </c>
      <c r="F15418" s="1" t="s">
        <v>8050</v>
      </c>
      <c r="G15418" s="1" t="s">
        <v>58567</v>
      </c>
      <c r="H15418" s="3">
        <v>22829</v>
      </c>
      <c r="I15418" s="1"/>
      <c r="M15418" s="1" t="s">
        <v>448</v>
      </c>
      <c r="Q15418">
        <v>312</v>
      </c>
      <c r="R15418" s="3"/>
      <c r="S15418" s="3"/>
      <c r="T15418" s="1" t="s">
        <v>58568</v>
      </c>
      <c r="AF15418" s="1"/>
      <c r="AG15418" s="1"/>
      <c r="AH15418" s="1" t="s">
        <v>1094</v>
      </c>
    </row>
    <row r="15419" spans="1:34" x14ac:dyDescent="0.45">
      <c r="A15419" s="1" t="s">
        <v>58569</v>
      </c>
      <c r="B15419" s="1" t="s">
        <v>527</v>
      </c>
      <c r="C15419" s="1"/>
      <c r="D15419" s="1" t="s">
        <v>58570</v>
      </c>
      <c r="E15419">
        <v>6304423978</v>
      </c>
      <c r="F15419" s="1" t="s">
        <v>37284</v>
      </c>
      <c r="G15419" s="1" t="s">
        <v>58571</v>
      </c>
      <c r="H15419" s="3">
        <v>35552</v>
      </c>
      <c r="I15419" s="1"/>
      <c r="M15419" s="1" t="s">
        <v>448</v>
      </c>
      <c r="Q15419">
        <v>170</v>
      </c>
      <c r="R15419" s="3"/>
      <c r="S15419" s="3"/>
      <c r="T15419" s="1" t="s">
        <v>58572</v>
      </c>
      <c r="AF15419" s="1"/>
      <c r="AG15419" s="1" t="s">
        <v>450</v>
      </c>
      <c r="AH15419" s="1" t="s">
        <v>450</v>
      </c>
    </row>
    <row r="15420" spans="1:34" x14ac:dyDescent="0.45">
      <c r="A15420" s="1" t="s">
        <v>58573</v>
      </c>
      <c r="B15420" s="1" t="s">
        <v>527</v>
      </c>
      <c r="C15420" s="1"/>
      <c r="D15420" s="1" t="s">
        <v>58574</v>
      </c>
      <c r="E15420">
        <v>4252103749</v>
      </c>
      <c r="F15420" s="1" t="s">
        <v>4852</v>
      </c>
      <c r="G15420" s="1" t="s">
        <v>1987</v>
      </c>
      <c r="H15420" s="3">
        <v>25622</v>
      </c>
      <c r="I15420" s="1"/>
      <c r="M15420" s="1" t="s">
        <v>448</v>
      </c>
      <c r="Q15420">
        <v>5522</v>
      </c>
      <c r="R15420" s="3"/>
      <c r="S15420" s="3"/>
      <c r="T15420" s="1" t="s">
        <v>58575</v>
      </c>
      <c r="AF15420" s="1"/>
      <c r="AG15420" s="1"/>
      <c r="AH15420" s="1" t="s">
        <v>1094</v>
      </c>
    </row>
    <row r="15421" spans="1:34" x14ac:dyDescent="0.45">
      <c r="A15421" s="1" t="s">
        <v>58576</v>
      </c>
      <c r="B15421" s="1" t="s">
        <v>527</v>
      </c>
      <c r="C15421" s="1"/>
      <c r="D15421" s="1" t="s">
        <v>58577</v>
      </c>
      <c r="E15421">
        <v>4252249462</v>
      </c>
      <c r="F15421" s="1" t="s">
        <v>58578</v>
      </c>
      <c r="G15421" s="1" t="s">
        <v>8319</v>
      </c>
      <c r="H15421" s="3">
        <v>26907</v>
      </c>
      <c r="I15421" s="1"/>
      <c r="M15421" s="1" t="s">
        <v>448</v>
      </c>
      <c r="Q15421">
        <v>135</v>
      </c>
      <c r="R15421" s="3"/>
      <c r="S15421" s="3"/>
      <c r="T15421" s="1" t="s">
        <v>58579</v>
      </c>
      <c r="AF15421" s="1"/>
      <c r="AG15421" s="1"/>
      <c r="AH15421" s="1" t="s">
        <v>1094</v>
      </c>
    </row>
    <row r="15422" spans="1:34" x14ac:dyDescent="0.45">
      <c r="A15422" s="1" t="s">
        <v>58580</v>
      </c>
      <c r="B15422" s="1" t="s">
        <v>527</v>
      </c>
      <c r="C15422" s="1"/>
      <c r="D15422" s="1" t="s">
        <v>58581</v>
      </c>
      <c r="E15422">
        <v>9542261329</v>
      </c>
      <c r="F15422" s="1" t="s">
        <v>1217</v>
      </c>
      <c r="G15422" s="1" t="s">
        <v>58582</v>
      </c>
      <c r="H15422" s="3">
        <v>33967</v>
      </c>
      <c r="I15422" s="1"/>
      <c r="M15422" s="1" t="s">
        <v>448</v>
      </c>
      <c r="Q15422">
        <v>265</v>
      </c>
      <c r="R15422" s="3"/>
      <c r="S15422" s="3"/>
      <c r="T15422" s="1" t="s">
        <v>58583</v>
      </c>
      <c r="AF15422" s="1"/>
      <c r="AG15422" s="1" t="s">
        <v>450</v>
      </c>
      <c r="AH15422" s="1" t="s">
        <v>450</v>
      </c>
    </row>
    <row r="15423" spans="1:34" x14ac:dyDescent="0.45">
      <c r="A15423" s="1" t="s">
        <v>58584</v>
      </c>
      <c r="B15423" s="1" t="s">
        <v>527</v>
      </c>
      <c r="C15423" s="1"/>
      <c r="D15423" s="1" t="s">
        <v>58585</v>
      </c>
      <c r="E15423">
        <v>3605614729</v>
      </c>
      <c r="F15423" s="1" t="s">
        <v>1656</v>
      </c>
      <c r="G15423" s="1"/>
      <c r="H15423" s="3">
        <v>35180</v>
      </c>
      <c r="I15423" s="1"/>
      <c r="M15423" s="1" t="s">
        <v>448</v>
      </c>
      <c r="Q15423">
        <v>47</v>
      </c>
      <c r="R15423" s="3"/>
      <c r="S15423" s="3"/>
      <c r="T15423" s="1" t="s">
        <v>58586</v>
      </c>
      <c r="AF15423" s="1"/>
      <c r="AG15423" s="1" t="s">
        <v>450</v>
      </c>
      <c r="AH15423" s="1" t="s">
        <v>450</v>
      </c>
    </row>
    <row r="15424" spans="1:34" x14ac:dyDescent="0.45">
      <c r="A15424" s="1" t="s">
        <v>58587</v>
      </c>
      <c r="B15424" s="1" t="s">
        <v>527</v>
      </c>
      <c r="C15424" s="1"/>
      <c r="D15424" s="1" t="s">
        <v>58588</v>
      </c>
      <c r="E15424">
        <v>4256266585</v>
      </c>
      <c r="F15424" s="1" t="s">
        <v>1026</v>
      </c>
      <c r="G15424" s="1" t="s">
        <v>3002</v>
      </c>
      <c r="H15424" s="3">
        <v>30366</v>
      </c>
      <c r="I15424" s="1"/>
      <c r="M15424" s="1" t="s">
        <v>448</v>
      </c>
      <c r="Q15424">
        <v>35</v>
      </c>
      <c r="R15424" s="3"/>
      <c r="S15424" s="3"/>
      <c r="T15424" s="1" t="s">
        <v>58589</v>
      </c>
      <c r="AF15424" s="1"/>
      <c r="AG15424" s="1"/>
      <c r="AH15424" s="1" t="s">
        <v>1094</v>
      </c>
    </row>
    <row r="15425" spans="1:34" x14ac:dyDescent="0.45">
      <c r="A15425" s="1" t="s">
        <v>58590</v>
      </c>
      <c r="B15425" s="1" t="s">
        <v>527</v>
      </c>
      <c r="C15425" s="1"/>
      <c r="D15425" s="1" t="s">
        <v>58591</v>
      </c>
      <c r="E15425">
        <v>4252803020</v>
      </c>
      <c r="F15425" s="1" t="s">
        <v>1307</v>
      </c>
      <c r="G15425" s="1" t="s">
        <v>58592</v>
      </c>
      <c r="H15425" s="3">
        <v>25450</v>
      </c>
      <c r="I15425" s="1"/>
      <c r="M15425" s="1" t="s">
        <v>448</v>
      </c>
      <c r="Q15425">
        <v>1905</v>
      </c>
      <c r="R15425" s="3"/>
      <c r="S15425" s="3"/>
      <c r="T15425" s="1" t="s">
        <v>58593</v>
      </c>
      <c r="AF15425" s="1"/>
      <c r="AG15425" s="1"/>
      <c r="AH15425" s="1" t="s">
        <v>1094</v>
      </c>
    </row>
    <row r="15426" spans="1:34" x14ac:dyDescent="0.45">
      <c r="A15426" s="1" t="s">
        <v>58594</v>
      </c>
      <c r="B15426" s="1" t="s">
        <v>527</v>
      </c>
      <c r="C15426" s="1"/>
      <c r="D15426" s="1" t="s">
        <v>58595</v>
      </c>
      <c r="E15426">
        <v>3608193171</v>
      </c>
      <c r="F15426" s="1" t="s">
        <v>4447</v>
      </c>
      <c r="G15426" s="1" t="s">
        <v>3936</v>
      </c>
      <c r="H15426" s="3">
        <v>34139</v>
      </c>
      <c r="I15426" s="1"/>
      <c r="M15426" s="1" t="s">
        <v>448</v>
      </c>
      <c r="R15426" s="3"/>
      <c r="S15426" s="3"/>
      <c r="T15426" s="1" t="s">
        <v>58596</v>
      </c>
      <c r="AF15426" s="1"/>
      <c r="AG15426" s="1" t="s">
        <v>450</v>
      </c>
      <c r="AH15426" s="1" t="s">
        <v>1094</v>
      </c>
    </row>
    <row r="15427" spans="1:34" x14ac:dyDescent="0.45">
      <c r="A15427" s="1" t="s">
        <v>58597</v>
      </c>
      <c r="B15427" s="1" t="s">
        <v>527</v>
      </c>
      <c r="C15427" s="1"/>
      <c r="D15427" s="1" t="s">
        <v>58598</v>
      </c>
      <c r="E15427">
        <v>3602592633</v>
      </c>
      <c r="F15427" s="1" t="s">
        <v>3242</v>
      </c>
      <c r="G15427" s="1" t="s">
        <v>6558</v>
      </c>
      <c r="H15427" s="3">
        <v>35493</v>
      </c>
      <c r="I15427" s="1"/>
      <c r="M15427" s="1" t="s">
        <v>448</v>
      </c>
      <c r="Q15427">
        <v>43</v>
      </c>
      <c r="R15427" s="3"/>
      <c r="S15427" s="3"/>
      <c r="T15427" s="1" t="s">
        <v>58599</v>
      </c>
      <c r="AF15427" s="1"/>
      <c r="AG15427" s="1" t="s">
        <v>450</v>
      </c>
      <c r="AH15427" s="1" t="s">
        <v>450</v>
      </c>
    </row>
    <row r="15428" spans="1:34" x14ac:dyDescent="0.45">
      <c r="A15428" s="1" t="s">
        <v>58600</v>
      </c>
      <c r="B15428" s="1" t="s">
        <v>527</v>
      </c>
      <c r="C15428" s="1"/>
      <c r="D15428" s="1" t="s">
        <v>58601</v>
      </c>
      <c r="E15428">
        <v>3602502815</v>
      </c>
      <c r="F15428" s="1" t="s">
        <v>1022</v>
      </c>
      <c r="G15428" s="1" t="s">
        <v>58602</v>
      </c>
      <c r="H15428" s="3">
        <v>32884</v>
      </c>
      <c r="I15428" s="1"/>
      <c r="M15428" s="1" t="s">
        <v>448</v>
      </c>
      <c r="Q15428">
        <v>576</v>
      </c>
      <c r="R15428" s="3"/>
      <c r="S15428" s="3"/>
      <c r="T15428" s="1" t="s">
        <v>58603</v>
      </c>
      <c r="AF15428" s="1"/>
      <c r="AG15428" s="1" t="s">
        <v>450</v>
      </c>
      <c r="AH15428" s="1" t="s">
        <v>450</v>
      </c>
    </row>
    <row r="15429" spans="1:34" x14ac:dyDescent="0.45">
      <c r="A15429" s="1" t="s">
        <v>58604</v>
      </c>
      <c r="B15429" s="1" t="s">
        <v>527</v>
      </c>
      <c r="C15429" s="1"/>
      <c r="D15429" s="1" t="s">
        <v>58605</v>
      </c>
      <c r="E15429">
        <v>7577711737</v>
      </c>
      <c r="F15429" s="1" t="s">
        <v>1053</v>
      </c>
      <c r="G15429" s="1" t="s">
        <v>58606</v>
      </c>
      <c r="H15429" s="3">
        <v>35640</v>
      </c>
      <c r="I15429" s="1"/>
      <c r="M15429" s="1" t="s">
        <v>448</v>
      </c>
      <c r="Q15429">
        <v>1260</v>
      </c>
      <c r="R15429" s="3"/>
      <c r="S15429" s="3"/>
      <c r="T15429" s="1" t="s">
        <v>58607</v>
      </c>
      <c r="AF15429" s="1"/>
      <c r="AG15429" s="1" t="s">
        <v>450</v>
      </c>
      <c r="AH15429" s="1" t="s">
        <v>450</v>
      </c>
    </row>
    <row r="15430" spans="1:34" x14ac:dyDescent="0.45">
      <c r="A15430" s="1" t="s">
        <v>58608</v>
      </c>
      <c r="B15430" s="1" t="s">
        <v>527</v>
      </c>
      <c r="C15430" s="1"/>
      <c r="D15430" s="1" t="s">
        <v>58609</v>
      </c>
      <c r="E15430">
        <v>3608100248</v>
      </c>
      <c r="F15430" s="1" t="s">
        <v>4763</v>
      </c>
      <c r="G15430" s="1" t="s">
        <v>12558</v>
      </c>
      <c r="H15430" s="3">
        <v>24332</v>
      </c>
      <c r="I15430" s="1"/>
      <c r="M15430" s="1" t="s">
        <v>448</v>
      </c>
      <c r="Q15430">
        <v>353</v>
      </c>
      <c r="R15430" s="3"/>
      <c r="S15430" s="3"/>
      <c r="T15430" s="1" t="s">
        <v>58610</v>
      </c>
      <c r="AF15430" s="1"/>
      <c r="AG15430" s="1" t="s">
        <v>450</v>
      </c>
      <c r="AH15430" s="1" t="s">
        <v>450</v>
      </c>
    </row>
    <row r="15431" spans="1:34" x14ac:dyDescent="0.45">
      <c r="A15431" s="1" t="s">
        <v>58611</v>
      </c>
      <c r="B15431" s="1" t="s">
        <v>527</v>
      </c>
      <c r="C15431" s="1"/>
      <c r="D15431" s="1" t="s">
        <v>58612</v>
      </c>
      <c r="E15431">
        <v>2062405344</v>
      </c>
      <c r="F15431" s="1" t="s">
        <v>4281</v>
      </c>
      <c r="G15431" s="1" t="s">
        <v>58613</v>
      </c>
      <c r="H15431" s="3">
        <v>20299</v>
      </c>
      <c r="I15431" s="1"/>
      <c r="M15431" s="1" t="s">
        <v>448</v>
      </c>
      <c r="Q15431">
        <v>269</v>
      </c>
      <c r="R15431" s="3"/>
      <c r="S15431" s="3"/>
      <c r="T15431" s="1" t="s">
        <v>58614</v>
      </c>
      <c r="AF15431" s="1"/>
      <c r="AG15431" s="1"/>
      <c r="AH15431" s="1" t="s">
        <v>1094</v>
      </c>
    </row>
    <row r="15432" spans="1:34" x14ac:dyDescent="0.45">
      <c r="A15432" s="1" t="s">
        <v>58615</v>
      </c>
      <c r="B15432" s="1" t="s">
        <v>527</v>
      </c>
      <c r="C15432" s="1"/>
      <c r="D15432" s="1" t="s">
        <v>58616</v>
      </c>
      <c r="E15432">
        <v>2065796562</v>
      </c>
      <c r="F15432" s="1" t="s">
        <v>3377</v>
      </c>
      <c r="G15432" s="1" t="s">
        <v>653</v>
      </c>
      <c r="H15432" s="3">
        <v>27253</v>
      </c>
      <c r="I15432" s="1"/>
      <c r="M15432" s="1" t="s">
        <v>448</v>
      </c>
      <c r="Q15432">
        <v>977</v>
      </c>
      <c r="R15432" s="3"/>
      <c r="S15432" s="3"/>
      <c r="T15432" s="1" t="s">
        <v>58617</v>
      </c>
      <c r="AF15432" s="1"/>
      <c r="AG15432" s="1"/>
      <c r="AH15432" s="1" t="s">
        <v>1094</v>
      </c>
    </row>
    <row r="15433" spans="1:34" x14ac:dyDescent="0.45">
      <c r="A15433" s="1" t="s">
        <v>58618</v>
      </c>
      <c r="B15433" s="1" t="s">
        <v>527</v>
      </c>
      <c r="C15433" s="1"/>
      <c r="D15433" s="1" t="s">
        <v>58619</v>
      </c>
      <c r="F15433" s="1" t="s">
        <v>1117</v>
      </c>
      <c r="G15433" s="1" t="s">
        <v>58620</v>
      </c>
      <c r="H15433" s="3">
        <v>30954</v>
      </c>
      <c r="I15433" s="1"/>
      <c r="M15433" s="1" t="s">
        <v>448</v>
      </c>
      <c r="Q15433">
        <v>22</v>
      </c>
      <c r="R15433" s="3"/>
      <c r="S15433" s="3"/>
      <c r="T15433" s="1" t="s">
        <v>58621</v>
      </c>
      <c r="AF15433" s="1"/>
      <c r="AG15433" s="1"/>
      <c r="AH15433" s="1" t="s">
        <v>1094</v>
      </c>
    </row>
    <row r="15434" spans="1:34" x14ac:dyDescent="0.45">
      <c r="A15434" s="1" t="s">
        <v>58622</v>
      </c>
      <c r="B15434" s="1" t="s">
        <v>527</v>
      </c>
      <c r="C15434" s="1"/>
      <c r="D15434" s="1" t="s">
        <v>58623</v>
      </c>
      <c r="E15434">
        <v>2536830906</v>
      </c>
      <c r="F15434" s="1" t="s">
        <v>15838</v>
      </c>
      <c r="G15434" s="1" t="s">
        <v>1771</v>
      </c>
      <c r="H15434" s="3">
        <v>35693</v>
      </c>
      <c r="I15434" s="1"/>
      <c r="M15434" s="1" t="s">
        <v>448</v>
      </c>
      <c r="Q15434">
        <v>485</v>
      </c>
      <c r="R15434" s="3"/>
      <c r="S15434" s="3"/>
      <c r="T15434" s="1" t="s">
        <v>58624</v>
      </c>
      <c r="AF15434" s="1"/>
      <c r="AG15434" s="1" t="s">
        <v>450</v>
      </c>
      <c r="AH15434" s="1" t="s">
        <v>450</v>
      </c>
    </row>
    <row r="15435" spans="1:34" x14ac:dyDescent="0.45">
      <c r="A15435" s="1" t="s">
        <v>58625</v>
      </c>
      <c r="B15435" s="1" t="s">
        <v>527</v>
      </c>
      <c r="C15435" s="1"/>
      <c r="D15435" s="1" t="s">
        <v>58626</v>
      </c>
      <c r="E15435">
        <v>3607912927</v>
      </c>
      <c r="F15435" s="1" t="s">
        <v>1318</v>
      </c>
      <c r="G15435" s="1" t="s">
        <v>10548</v>
      </c>
      <c r="H15435" s="3">
        <v>35692</v>
      </c>
      <c r="I15435" s="1"/>
      <c r="M15435" s="1" t="s">
        <v>448</v>
      </c>
      <c r="Q15435">
        <v>937</v>
      </c>
      <c r="R15435" s="3"/>
      <c r="S15435" s="3"/>
      <c r="T15435" s="1" t="s">
        <v>58627</v>
      </c>
      <c r="AF15435" s="1"/>
      <c r="AG15435" s="1" t="s">
        <v>450</v>
      </c>
      <c r="AH15435" s="1" t="s">
        <v>450</v>
      </c>
    </row>
    <row r="15436" spans="1:34" x14ac:dyDescent="0.45">
      <c r="A15436" s="1" t="s">
        <v>58628</v>
      </c>
      <c r="B15436" s="1" t="s">
        <v>527</v>
      </c>
      <c r="C15436" s="1"/>
      <c r="D15436" s="1" t="s">
        <v>46674</v>
      </c>
      <c r="E15436">
        <v>4258918809</v>
      </c>
      <c r="F15436" s="1" t="s">
        <v>517</v>
      </c>
      <c r="G15436" s="1" t="s">
        <v>11223</v>
      </c>
      <c r="H15436" s="3">
        <v>23216</v>
      </c>
      <c r="I15436" s="1"/>
      <c r="M15436" s="1" t="s">
        <v>448</v>
      </c>
      <c r="Q15436">
        <v>398</v>
      </c>
      <c r="R15436" s="3"/>
      <c r="S15436" s="3"/>
      <c r="T15436" s="1" t="s">
        <v>58629</v>
      </c>
      <c r="AF15436" s="1"/>
      <c r="AG15436" s="1"/>
      <c r="AH15436" s="1" t="s">
        <v>1094</v>
      </c>
    </row>
    <row r="15437" spans="1:34" x14ac:dyDescent="0.45">
      <c r="A15437" s="1" t="s">
        <v>58630</v>
      </c>
      <c r="B15437" s="1" t="s">
        <v>527</v>
      </c>
      <c r="C15437" s="1"/>
      <c r="D15437" s="1" t="s">
        <v>58631</v>
      </c>
      <c r="E15437">
        <v>2014528071</v>
      </c>
      <c r="F15437" s="1" t="s">
        <v>10119</v>
      </c>
      <c r="G15437" s="1" t="s">
        <v>58632</v>
      </c>
      <c r="H15437" s="3">
        <v>21077</v>
      </c>
      <c r="I15437" s="1"/>
      <c r="M15437" s="1" t="s">
        <v>448</v>
      </c>
      <c r="Q15437">
        <v>28</v>
      </c>
      <c r="R15437" s="3"/>
      <c r="S15437" s="3"/>
      <c r="T15437" s="1" t="s">
        <v>58633</v>
      </c>
      <c r="AF15437" s="1"/>
      <c r="AG15437" s="1"/>
      <c r="AH15437" s="1" t="s">
        <v>1094</v>
      </c>
    </row>
    <row r="15438" spans="1:34" x14ac:dyDescent="0.45">
      <c r="A15438" s="1" t="s">
        <v>58634</v>
      </c>
      <c r="B15438" s="1" t="s">
        <v>527</v>
      </c>
      <c r="C15438" s="1"/>
      <c r="D15438" s="1" t="s">
        <v>58635</v>
      </c>
      <c r="E15438">
        <v>4252682658</v>
      </c>
      <c r="F15438" s="1" t="s">
        <v>1667</v>
      </c>
      <c r="G15438" s="1" t="s">
        <v>6257</v>
      </c>
      <c r="H15438" s="3">
        <v>31506</v>
      </c>
      <c r="I15438" s="1"/>
      <c r="M15438" s="1" t="s">
        <v>448</v>
      </c>
      <c r="Q15438">
        <v>183</v>
      </c>
      <c r="R15438" s="3"/>
      <c r="S15438" s="3"/>
      <c r="T15438" s="1" t="s">
        <v>58636</v>
      </c>
      <c r="AF15438" s="1"/>
      <c r="AG15438" s="1" t="s">
        <v>450</v>
      </c>
      <c r="AH15438" s="1" t="s">
        <v>450</v>
      </c>
    </row>
    <row r="15439" spans="1:34" x14ac:dyDescent="0.45">
      <c r="A15439" s="1" t="s">
        <v>58637</v>
      </c>
      <c r="B15439" s="1" t="s">
        <v>527</v>
      </c>
      <c r="C15439" s="1"/>
      <c r="D15439" s="1" t="s">
        <v>58638</v>
      </c>
      <c r="E15439">
        <v>4257918571</v>
      </c>
      <c r="F15439" s="1" t="s">
        <v>2337</v>
      </c>
      <c r="G15439" s="1" t="s">
        <v>20122</v>
      </c>
      <c r="H15439" s="3">
        <v>32203</v>
      </c>
      <c r="I15439" s="1"/>
      <c r="M15439" s="1" t="s">
        <v>448</v>
      </c>
      <c r="O15439">
        <v>0</v>
      </c>
      <c r="Q15439">
        <v>1811</v>
      </c>
      <c r="R15439" s="3"/>
      <c r="S15439" s="3"/>
      <c r="T15439" s="1" t="s">
        <v>58639</v>
      </c>
      <c r="AF15439" s="1"/>
      <c r="AG15439" s="1"/>
      <c r="AH15439" s="1" t="s">
        <v>1094</v>
      </c>
    </row>
    <row r="15440" spans="1:34" x14ac:dyDescent="0.45">
      <c r="A15440" s="1" t="s">
        <v>58640</v>
      </c>
      <c r="B15440" s="1" t="s">
        <v>527</v>
      </c>
      <c r="C15440" s="1"/>
      <c r="D15440" s="1" t="s">
        <v>58641</v>
      </c>
      <c r="F15440" s="1" t="s">
        <v>6914</v>
      </c>
      <c r="G15440" s="1" t="s">
        <v>58642</v>
      </c>
      <c r="H15440" s="3">
        <v>20670</v>
      </c>
      <c r="I15440" s="1"/>
      <c r="M15440" s="1" t="s">
        <v>448</v>
      </c>
      <c r="Q15440">
        <v>49</v>
      </c>
      <c r="R15440" s="3"/>
      <c r="S15440" s="3"/>
      <c r="T15440" s="1" t="s">
        <v>58643</v>
      </c>
      <c r="AF15440" s="1"/>
      <c r="AG15440" s="1"/>
      <c r="AH15440" s="1" t="s">
        <v>1094</v>
      </c>
    </row>
    <row r="15441" spans="1:34" x14ac:dyDescent="0.45">
      <c r="A15441" s="1" t="s">
        <v>58644</v>
      </c>
      <c r="B15441" s="1" t="s">
        <v>527</v>
      </c>
      <c r="C15441" s="1"/>
      <c r="D15441" s="1" t="s">
        <v>58645</v>
      </c>
      <c r="E15441">
        <v>4254091923</v>
      </c>
      <c r="F15441" s="1" t="s">
        <v>8696</v>
      </c>
      <c r="G15441" s="1" t="s">
        <v>13805</v>
      </c>
      <c r="H15441" s="3">
        <v>31149</v>
      </c>
      <c r="I15441" s="1"/>
      <c r="M15441" s="1" t="s">
        <v>448</v>
      </c>
      <c r="Q15441">
        <v>1068</v>
      </c>
      <c r="R15441" s="3"/>
      <c r="S15441" s="3"/>
      <c r="T15441" s="1" t="s">
        <v>58646</v>
      </c>
      <c r="AF15441" s="1"/>
      <c r="AG15441" s="1"/>
      <c r="AH15441" s="1" t="s">
        <v>1094</v>
      </c>
    </row>
    <row r="15442" spans="1:34" x14ac:dyDescent="0.45">
      <c r="A15442" s="1" t="s">
        <v>58647</v>
      </c>
      <c r="B15442" s="1" t="s">
        <v>527</v>
      </c>
      <c r="C15442" s="1"/>
      <c r="D15442" s="1" t="s">
        <v>58648</v>
      </c>
      <c r="E15442">
        <v>2065466412</v>
      </c>
      <c r="F15442" s="1" t="s">
        <v>843</v>
      </c>
      <c r="G15442" s="1" t="s">
        <v>58649</v>
      </c>
      <c r="H15442" s="3">
        <v>18488</v>
      </c>
      <c r="I15442" s="1"/>
      <c r="M15442" s="1" t="s">
        <v>448</v>
      </c>
      <c r="Q15442">
        <v>345</v>
      </c>
      <c r="R15442" s="3"/>
      <c r="S15442" s="3"/>
      <c r="T15442" s="1" t="s">
        <v>58650</v>
      </c>
      <c r="AF15442" s="1"/>
      <c r="AG15442" s="1"/>
      <c r="AH15442" s="1" t="s">
        <v>1094</v>
      </c>
    </row>
    <row r="15443" spans="1:34" x14ac:dyDescent="0.45">
      <c r="A15443" s="1" t="s">
        <v>58651</v>
      </c>
      <c r="B15443" s="1" t="s">
        <v>527</v>
      </c>
      <c r="C15443" s="1"/>
      <c r="D15443" s="1" t="s">
        <v>58652</v>
      </c>
      <c r="E15443">
        <v>3609609165</v>
      </c>
      <c r="F15443" s="1" t="s">
        <v>24731</v>
      </c>
      <c r="G15443" s="1" t="s">
        <v>42236</v>
      </c>
      <c r="H15443" s="3">
        <v>26849</v>
      </c>
      <c r="I15443" s="1"/>
      <c r="M15443" s="1" t="s">
        <v>448</v>
      </c>
      <c r="Q15443">
        <v>661</v>
      </c>
      <c r="R15443" s="3"/>
      <c r="S15443" s="3"/>
      <c r="T15443" s="1" t="s">
        <v>58653</v>
      </c>
      <c r="AF15443" s="1"/>
      <c r="AG15443" s="1" t="s">
        <v>450</v>
      </c>
      <c r="AH15443" s="1" t="s">
        <v>450</v>
      </c>
    </row>
    <row r="15444" spans="1:34" x14ac:dyDescent="0.45">
      <c r="A15444" s="1" t="s">
        <v>58654</v>
      </c>
      <c r="B15444" s="1" t="s">
        <v>527</v>
      </c>
      <c r="C15444" s="1"/>
      <c r="D15444" s="1" t="s">
        <v>58655</v>
      </c>
      <c r="E15444">
        <v>4252736632</v>
      </c>
      <c r="F15444" s="1" t="s">
        <v>2275</v>
      </c>
      <c r="G15444" s="1" t="s">
        <v>58656</v>
      </c>
      <c r="H15444" s="3">
        <v>29789</v>
      </c>
      <c r="I15444" s="1"/>
      <c r="M15444" s="1" t="s">
        <v>448</v>
      </c>
      <c r="Q15444">
        <v>68</v>
      </c>
      <c r="R15444" s="3"/>
      <c r="S15444" s="3"/>
      <c r="T15444" s="1" t="s">
        <v>58657</v>
      </c>
      <c r="AF15444" s="1"/>
      <c r="AG15444" s="1" t="s">
        <v>450</v>
      </c>
      <c r="AH15444" s="1" t="s">
        <v>450</v>
      </c>
    </row>
    <row r="15445" spans="1:34" x14ac:dyDescent="0.45">
      <c r="A15445" s="1" t="s">
        <v>58658</v>
      </c>
      <c r="B15445" s="1" t="s">
        <v>527</v>
      </c>
      <c r="C15445" s="1"/>
      <c r="D15445" s="1" t="s">
        <v>58659</v>
      </c>
      <c r="E15445">
        <v>3606235297</v>
      </c>
      <c r="F15445" s="1" t="s">
        <v>2970</v>
      </c>
      <c r="G15445" s="1" t="s">
        <v>58660</v>
      </c>
      <c r="H15445" s="3">
        <v>35682</v>
      </c>
      <c r="I15445" s="1"/>
      <c r="M15445" s="1" t="s">
        <v>448</v>
      </c>
      <c r="Q15445">
        <v>229</v>
      </c>
      <c r="R15445" s="3"/>
      <c r="S15445" s="3"/>
      <c r="T15445" s="1" t="s">
        <v>58661</v>
      </c>
      <c r="AF15445" s="1"/>
      <c r="AG15445" s="1" t="s">
        <v>450</v>
      </c>
      <c r="AH15445" s="1" t="s">
        <v>450</v>
      </c>
    </row>
    <row r="15446" spans="1:34" x14ac:dyDescent="0.45">
      <c r="A15446" s="1" t="s">
        <v>58662</v>
      </c>
      <c r="B15446" s="1" t="s">
        <v>527</v>
      </c>
      <c r="C15446" s="1"/>
      <c r="D15446" s="1" t="s">
        <v>58663</v>
      </c>
      <c r="E15446">
        <v>2066608443</v>
      </c>
      <c r="F15446" s="1" t="s">
        <v>5669</v>
      </c>
      <c r="G15446" s="1" t="s">
        <v>58664</v>
      </c>
      <c r="H15446" s="3">
        <v>24762</v>
      </c>
      <c r="I15446" s="1"/>
      <c r="M15446" s="1" t="s">
        <v>448</v>
      </c>
      <c r="Q15446">
        <v>70</v>
      </c>
      <c r="R15446" s="3"/>
      <c r="S15446" s="3"/>
      <c r="T15446" s="1" t="s">
        <v>58665</v>
      </c>
      <c r="AF15446" s="1"/>
      <c r="AG15446" s="1"/>
      <c r="AH15446" s="1" t="s">
        <v>1094</v>
      </c>
    </row>
    <row r="15447" spans="1:34" x14ac:dyDescent="0.45">
      <c r="A15447" s="1" t="s">
        <v>58666</v>
      </c>
      <c r="B15447" s="1" t="s">
        <v>527</v>
      </c>
      <c r="C15447" s="1"/>
      <c r="D15447" s="1" t="s">
        <v>58667</v>
      </c>
      <c r="E15447">
        <v>2064841580</v>
      </c>
      <c r="F15447" s="1" t="s">
        <v>575</v>
      </c>
      <c r="G15447" s="1" t="s">
        <v>58668</v>
      </c>
      <c r="H15447" s="3">
        <v>28679</v>
      </c>
      <c r="I15447" s="1"/>
      <c r="M15447" s="1" t="s">
        <v>448</v>
      </c>
      <c r="Q15447">
        <v>4495</v>
      </c>
      <c r="R15447" s="3"/>
      <c r="S15447" s="3"/>
      <c r="T15447" s="1" t="s">
        <v>58669</v>
      </c>
      <c r="AF15447" s="1"/>
      <c r="AG15447" s="1"/>
      <c r="AH15447" s="1" t="s">
        <v>1094</v>
      </c>
    </row>
    <row r="15448" spans="1:34" x14ac:dyDescent="0.45">
      <c r="A15448" s="1" t="s">
        <v>58670</v>
      </c>
      <c r="B15448" s="1" t="s">
        <v>527</v>
      </c>
      <c r="C15448" s="1"/>
      <c r="D15448" s="1" t="s">
        <v>58671</v>
      </c>
      <c r="E15448">
        <v>2063832580</v>
      </c>
      <c r="F15448" s="1" t="s">
        <v>16290</v>
      </c>
      <c r="G15448" s="1" t="s">
        <v>58672</v>
      </c>
      <c r="H15448" s="3">
        <v>32040</v>
      </c>
      <c r="I15448" s="1"/>
      <c r="M15448" s="1" t="s">
        <v>448</v>
      </c>
      <c r="Q15448">
        <v>1514</v>
      </c>
      <c r="R15448" s="3"/>
      <c r="S15448" s="3"/>
      <c r="T15448" s="1" t="s">
        <v>58673</v>
      </c>
      <c r="AF15448" s="1"/>
      <c r="AG15448" s="1"/>
      <c r="AH15448" s="1" t="s">
        <v>1094</v>
      </c>
    </row>
    <row r="15449" spans="1:34" x14ac:dyDescent="0.45">
      <c r="A15449" s="1" t="s">
        <v>58674</v>
      </c>
      <c r="B15449" s="1" t="s">
        <v>527</v>
      </c>
      <c r="C15449" s="1"/>
      <c r="D15449" s="1" t="s">
        <v>58675</v>
      </c>
      <c r="E15449">
        <v>6617143151</v>
      </c>
      <c r="F15449" s="1" t="s">
        <v>9086</v>
      </c>
      <c r="G15449" s="1" t="s">
        <v>58676</v>
      </c>
      <c r="H15449" s="3">
        <v>35241</v>
      </c>
      <c r="I15449" s="1"/>
      <c r="M15449" s="1" t="s">
        <v>448</v>
      </c>
      <c r="Q15449">
        <v>146</v>
      </c>
      <c r="R15449" s="3"/>
      <c r="S15449" s="3"/>
      <c r="T15449" s="1" t="s">
        <v>58677</v>
      </c>
      <c r="AF15449" s="1"/>
      <c r="AG15449" s="1"/>
      <c r="AH15449" s="1" t="s">
        <v>1094</v>
      </c>
    </row>
    <row r="15450" spans="1:34" x14ac:dyDescent="0.45">
      <c r="A15450" s="1" t="s">
        <v>58678</v>
      </c>
      <c r="B15450" s="1" t="s">
        <v>527</v>
      </c>
      <c r="C15450" s="1"/>
      <c r="D15450" s="1" t="s">
        <v>58679</v>
      </c>
      <c r="E15450">
        <v>2054017882</v>
      </c>
      <c r="F15450" s="1" t="s">
        <v>8728</v>
      </c>
      <c r="G15450" s="1" t="s">
        <v>1913</v>
      </c>
      <c r="H15450" s="3">
        <v>34695</v>
      </c>
      <c r="I15450" s="1"/>
      <c r="M15450" s="1" t="s">
        <v>448</v>
      </c>
      <c r="Q15450">
        <v>603</v>
      </c>
      <c r="R15450" s="3"/>
      <c r="S15450" s="3"/>
      <c r="T15450" s="1" t="s">
        <v>58680</v>
      </c>
      <c r="AF15450" s="1"/>
      <c r="AG15450" s="1" t="s">
        <v>450</v>
      </c>
      <c r="AH15450" s="1" t="s">
        <v>450</v>
      </c>
    </row>
    <row r="15451" spans="1:34" x14ac:dyDescent="0.45">
      <c r="A15451" s="1" t="s">
        <v>58681</v>
      </c>
      <c r="B15451" s="1" t="s">
        <v>527</v>
      </c>
      <c r="C15451" s="1"/>
      <c r="D15451" s="1" t="s">
        <v>58682</v>
      </c>
      <c r="E15451">
        <v>4259022510</v>
      </c>
      <c r="F15451" s="1" t="s">
        <v>58683</v>
      </c>
      <c r="G15451" s="1" t="s">
        <v>663</v>
      </c>
      <c r="H15451" s="3">
        <v>35097</v>
      </c>
      <c r="I15451" s="1"/>
      <c r="M15451" s="1" t="s">
        <v>448</v>
      </c>
      <c r="Q15451">
        <v>15</v>
      </c>
      <c r="R15451" s="3"/>
      <c r="S15451" s="3"/>
      <c r="T15451" s="1" t="s">
        <v>58684</v>
      </c>
      <c r="AF15451" s="1"/>
      <c r="AG15451" s="1"/>
      <c r="AH15451" s="1" t="s">
        <v>1094</v>
      </c>
    </row>
    <row r="15452" spans="1:34" x14ac:dyDescent="0.45">
      <c r="A15452" s="1" t="s">
        <v>58685</v>
      </c>
      <c r="B15452" s="1" t="s">
        <v>527</v>
      </c>
      <c r="C15452" s="1"/>
      <c r="D15452" s="1" t="s">
        <v>58686</v>
      </c>
      <c r="E15452">
        <v>4253658799</v>
      </c>
      <c r="F15452" s="1" t="s">
        <v>13049</v>
      </c>
      <c r="G15452" s="1" t="s">
        <v>6966</v>
      </c>
      <c r="H15452" s="3">
        <v>34713</v>
      </c>
      <c r="I15452" s="1"/>
      <c r="M15452" s="1" t="s">
        <v>448</v>
      </c>
      <c r="Q15452">
        <v>156</v>
      </c>
      <c r="R15452" s="3"/>
      <c r="S15452" s="3"/>
      <c r="T15452" s="1" t="s">
        <v>58687</v>
      </c>
      <c r="AF15452" s="1"/>
      <c r="AG15452" s="1"/>
      <c r="AH15452" s="1" t="s">
        <v>1094</v>
      </c>
    </row>
    <row r="15453" spans="1:34" x14ac:dyDescent="0.45">
      <c r="A15453" s="1" t="s">
        <v>58688</v>
      </c>
      <c r="B15453" s="1" t="s">
        <v>527</v>
      </c>
      <c r="C15453" s="1"/>
      <c r="D15453" s="1" t="s">
        <v>58689</v>
      </c>
      <c r="E15453">
        <v>8172642543</v>
      </c>
      <c r="F15453" s="1" t="s">
        <v>3210</v>
      </c>
      <c r="G15453" s="1" t="s">
        <v>58690</v>
      </c>
      <c r="H15453" s="3">
        <v>33548</v>
      </c>
      <c r="I15453" s="1"/>
      <c r="M15453" s="1" t="s">
        <v>448</v>
      </c>
      <c r="Q15453">
        <v>34</v>
      </c>
      <c r="R15453" s="3"/>
      <c r="S15453" s="3"/>
      <c r="T15453" s="1" t="s">
        <v>58691</v>
      </c>
      <c r="AF15453" s="1"/>
      <c r="AG15453" s="1"/>
      <c r="AH15453" s="1" t="s">
        <v>1094</v>
      </c>
    </row>
    <row r="15454" spans="1:34" x14ac:dyDescent="0.45">
      <c r="A15454" s="1" t="s">
        <v>58692</v>
      </c>
      <c r="B15454" s="1" t="s">
        <v>527</v>
      </c>
      <c r="C15454" s="1"/>
      <c r="D15454" s="1" t="s">
        <v>58693</v>
      </c>
      <c r="E15454">
        <v>2066972315</v>
      </c>
      <c r="F15454" s="1" t="s">
        <v>49638</v>
      </c>
      <c r="G15454" s="1" t="s">
        <v>7556</v>
      </c>
      <c r="H15454" s="3">
        <v>35346</v>
      </c>
      <c r="I15454" s="1"/>
      <c r="M15454" s="1" t="s">
        <v>448</v>
      </c>
      <c r="Q15454">
        <v>2032</v>
      </c>
      <c r="R15454" s="3"/>
      <c r="S15454" s="3"/>
      <c r="T15454" s="1" t="s">
        <v>58694</v>
      </c>
      <c r="AF15454" s="1"/>
      <c r="AG15454" s="1"/>
      <c r="AH15454" s="1" t="s">
        <v>1094</v>
      </c>
    </row>
    <row r="15455" spans="1:34" x14ac:dyDescent="0.45">
      <c r="A15455" s="1" t="s">
        <v>58695</v>
      </c>
      <c r="B15455" s="1" t="s">
        <v>470</v>
      </c>
      <c r="C15455" s="1"/>
      <c r="D15455" s="1" t="s">
        <v>2606</v>
      </c>
      <c r="F15455" s="1" t="s">
        <v>2607</v>
      </c>
      <c r="G15455" s="1" t="s">
        <v>1771</v>
      </c>
      <c r="H15455" s="3">
        <v>19095</v>
      </c>
      <c r="I15455" s="1" t="s">
        <v>58696</v>
      </c>
      <c r="M15455" s="1" t="s">
        <v>448</v>
      </c>
      <c r="Q15455">
        <v>0</v>
      </c>
      <c r="R15455" s="3"/>
      <c r="S15455" s="3">
        <v>43700</v>
      </c>
      <c r="T15455" s="1" t="s">
        <v>58697</v>
      </c>
      <c r="AF15455" s="1"/>
      <c r="AG15455" s="1" t="s">
        <v>450</v>
      </c>
      <c r="AH15455" s="1" t="s">
        <v>450</v>
      </c>
    </row>
    <row r="15456" spans="1:34" x14ac:dyDescent="0.45">
      <c r="A15456" s="1" t="s">
        <v>58698</v>
      </c>
      <c r="B15456" s="1" t="s">
        <v>527</v>
      </c>
      <c r="C15456" s="1"/>
      <c r="D15456" s="1" t="s">
        <v>58699</v>
      </c>
      <c r="E15456">
        <v>2063130815</v>
      </c>
      <c r="F15456" s="1" t="s">
        <v>13036</v>
      </c>
      <c r="G15456" s="1" t="s">
        <v>33799</v>
      </c>
      <c r="H15456" s="3">
        <v>30508</v>
      </c>
      <c r="I15456" s="1"/>
      <c r="M15456" s="1" t="s">
        <v>448</v>
      </c>
      <c r="Q15456">
        <v>2760</v>
      </c>
      <c r="R15456" s="3"/>
      <c r="S15456" s="3"/>
      <c r="T15456" s="1" t="s">
        <v>58700</v>
      </c>
      <c r="AF15456" s="1"/>
      <c r="AG15456" s="1"/>
      <c r="AH15456" s="1" t="s">
        <v>1094</v>
      </c>
    </row>
    <row r="15457" spans="1:34" x14ac:dyDescent="0.45">
      <c r="A15457" s="1" t="s">
        <v>58701</v>
      </c>
      <c r="B15457" s="1" t="s">
        <v>527</v>
      </c>
      <c r="C15457" s="1"/>
      <c r="D15457" s="1" t="s">
        <v>58702</v>
      </c>
      <c r="E15457">
        <v>2067991988</v>
      </c>
      <c r="F15457" s="1" t="s">
        <v>2519</v>
      </c>
      <c r="G15457" s="1" t="s">
        <v>58703</v>
      </c>
      <c r="H15457" s="3">
        <v>35599</v>
      </c>
      <c r="I15457" s="1"/>
      <c r="M15457" s="1" t="s">
        <v>448</v>
      </c>
      <c r="Q15457">
        <v>253</v>
      </c>
      <c r="R15457" s="3"/>
      <c r="S15457" s="3"/>
      <c r="T15457" s="1" t="s">
        <v>58704</v>
      </c>
      <c r="AF15457" s="1"/>
      <c r="AG15457" s="1"/>
      <c r="AH15457" s="1" t="s">
        <v>1094</v>
      </c>
    </row>
    <row r="15458" spans="1:34" x14ac:dyDescent="0.45">
      <c r="A15458" s="1" t="s">
        <v>58705</v>
      </c>
      <c r="B15458" s="1" t="s">
        <v>527</v>
      </c>
      <c r="C15458" s="1"/>
      <c r="D15458" s="1" t="s">
        <v>58706</v>
      </c>
      <c r="E15458">
        <v>2066124459</v>
      </c>
      <c r="F15458" s="1" t="s">
        <v>2672</v>
      </c>
      <c r="G15458" s="1" t="s">
        <v>58707</v>
      </c>
      <c r="H15458" s="3">
        <v>33758</v>
      </c>
      <c r="I15458" s="1"/>
      <c r="M15458" s="1" t="s">
        <v>448</v>
      </c>
      <c r="Q15458">
        <v>517</v>
      </c>
      <c r="R15458" s="3"/>
      <c r="S15458" s="3"/>
      <c r="T15458" s="1" t="s">
        <v>58708</v>
      </c>
      <c r="AF15458" s="1"/>
      <c r="AG15458" s="1"/>
      <c r="AH15458" s="1" t="s">
        <v>1094</v>
      </c>
    </row>
    <row r="15459" spans="1:34" x14ac:dyDescent="0.45">
      <c r="A15459" s="1" t="s">
        <v>58709</v>
      </c>
      <c r="B15459" s="1" t="s">
        <v>527</v>
      </c>
      <c r="C15459" s="1"/>
      <c r="D15459" s="1" t="s">
        <v>58710</v>
      </c>
      <c r="E15459">
        <v>4049379318</v>
      </c>
      <c r="F15459" s="1" t="s">
        <v>4169</v>
      </c>
      <c r="G15459" s="1" t="s">
        <v>37628</v>
      </c>
      <c r="H15459" s="3">
        <v>31227</v>
      </c>
      <c r="I15459" s="1"/>
      <c r="M15459" s="1" t="s">
        <v>448</v>
      </c>
      <c r="Q15459">
        <v>688</v>
      </c>
      <c r="R15459" s="3"/>
      <c r="S15459" s="3"/>
      <c r="T15459" s="1" t="s">
        <v>58711</v>
      </c>
      <c r="AF15459" s="1"/>
      <c r="AG15459" s="1"/>
      <c r="AH15459" s="1" t="s">
        <v>1094</v>
      </c>
    </row>
    <row r="15460" spans="1:34" x14ac:dyDescent="0.45">
      <c r="A15460" s="1" t="s">
        <v>58712</v>
      </c>
      <c r="B15460" s="1" t="s">
        <v>527</v>
      </c>
      <c r="C15460" s="1"/>
      <c r="D15460" s="1" t="s">
        <v>58713</v>
      </c>
      <c r="E15460">
        <v>2064762057</v>
      </c>
      <c r="F15460" s="1" t="s">
        <v>1053</v>
      </c>
      <c r="G15460" s="1" t="s">
        <v>6535</v>
      </c>
      <c r="H15460" s="3">
        <v>33202</v>
      </c>
      <c r="I15460" s="1"/>
      <c r="M15460" s="1" t="s">
        <v>448</v>
      </c>
      <c r="Q15460">
        <v>874</v>
      </c>
      <c r="R15460" s="3"/>
      <c r="S15460" s="3"/>
      <c r="T15460" s="1" t="s">
        <v>58714</v>
      </c>
      <c r="AF15460" s="1"/>
      <c r="AG15460" s="1"/>
      <c r="AH15460" s="1" t="s">
        <v>1094</v>
      </c>
    </row>
    <row r="15461" spans="1:34" x14ac:dyDescent="0.45">
      <c r="A15461" s="1" t="s">
        <v>58715</v>
      </c>
      <c r="B15461" s="1" t="s">
        <v>527</v>
      </c>
      <c r="C15461" s="1"/>
      <c r="D15461" s="1" t="s">
        <v>58716</v>
      </c>
      <c r="E15461">
        <v>3609186249</v>
      </c>
      <c r="F15461" s="1" t="s">
        <v>943</v>
      </c>
      <c r="G15461" s="1" t="s">
        <v>7001</v>
      </c>
      <c r="H15461" s="3">
        <v>35688</v>
      </c>
      <c r="I15461" s="1"/>
      <c r="M15461" s="1" t="s">
        <v>448</v>
      </c>
      <c r="Q15461">
        <v>78</v>
      </c>
      <c r="R15461" s="3"/>
      <c r="S15461" s="3"/>
      <c r="T15461" s="1" t="s">
        <v>58717</v>
      </c>
      <c r="AF15461" s="1"/>
      <c r="AG15461" s="1" t="s">
        <v>450</v>
      </c>
      <c r="AH15461" s="1" t="s">
        <v>450</v>
      </c>
    </row>
    <row r="15462" spans="1:34" x14ac:dyDescent="0.45">
      <c r="A15462" s="1" t="s">
        <v>58718</v>
      </c>
      <c r="B15462" s="1" t="s">
        <v>527</v>
      </c>
      <c r="C15462" s="1"/>
      <c r="D15462" s="1" t="s">
        <v>58719</v>
      </c>
      <c r="E15462">
        <v>4553749602</v>
      </c>
      <c r="F15462" s="1" t="s">
        <v>58720</v>
      </c>
      <c r="G15462" s="1" t="s">
        <v>58721</v>
      </c>
      <c r="H15462" s="3">
        <v>30168</v>
      </c>
      <c r="I15462" s="1"/>
      <c r="M15462" s="1" t="s">
        <v>448</v>
      </c>
      <c r="Q15462">
        <v>145</v>
      </c>
      <c r="R15462" s="3"/>
      <c r="S15462" s="3"/>
      <c r="T15462" s="1" t="s">
        <v>58722</v>
      </c>
      <c r="AF15462" s="1"/>
      <c r="AG15462" s="1"/>
      <c r="AH15462" s="1" t="s">
        <v>1094</v>
      </c>
    </row>
    <row r="15463" spans="1:34" x14ac:dyDescent="0.45">
      <c r="A15463" s="1" t="s">
        <v>58723</v>
      </c>
      <c r="B15463" s="1" t="s">
        <v>527</v>
      </c>
      <c r="C15463" s="1"/>
      <c r="D15463" s="1" t="s">
        <v>53506</v>
      </c>
      <c r="E15463">
        <v>2538883403</v>
      </c>
      <c r="F15463" s="1" t="s">
        <v>2636</v>
      </c>
      <c r="G15463" s="1" t="s">
        <v>53507</v>
      </c>
      <c r="H15463" s="3">
        <v>27054</v>
      </c>
      <c r="I15463" s="1"/>
      <c r="M15463" s="1" t="s">
        <v>448</v>
      </c>
      <c r="Q15463">
        <v>982</v>
      </c>
      <c r="R15463" s="3"/>
      <c r="S15463" s="3"/>
      <c r="T15463" s="1" t="s">
        <v>58724</v>
      </c>
      <c r="AF15463" s="1"/>
      <c r="AG15463" s="1" t="s">
        <v>450</v>
      </c>
      <c r="AH15463" s="1" t="s">
        <v>450</v>
      </c>
    </row>
    <row r="15464" spans="1:34" x14ac:dyDescent="0.45">
      <c r="A15464" s="1" t="s">
        <v>58725</v>
      </c>
      <c r="B15464" s="1" t="s">
        <v>527</v>
      </c>
      <c r="C15464" s="1"/>
      <c r="D15464" s="1" t="s">
        <v>58726</v>
      </c>
      <c r="E15464">
        <v>4252997637</v>
      </c>
      <c r="F15464" s="1" t="s">
        <v>58727</v>
      </c>
      <c r="G15464" s="1" t="s">
        <v>58728</v>
      </c>
      <c r="H15464" s="3">
        <v>35550</v>
      </c>
      <c r="I15464" s="1"/>
      <c r="M15464" s="1" t="s">
        <v>448</v>
      </c>
      <c r="Q15464">
        <v>38</v>
      </c>
      <c r="R15464" s="3"/>
      <c r="S15464" s="3"/>
      <c r="T15464" s="1" t="s">
        <v>58729</v>
      </c>
      <c r="AF15464" s="1"/>
      <c r="AG15464" s="1"/>
      <c r="AH15464" s="1" t="s">
        <v>450</v>
      </c>
    </row>
    <row r="15465" spans="1:34" x14ac:dyDescent="0.45">
      <c r="A15465" s="1" t="s">
        <v>58730</v>
      </c>
      <c r="B15465" s="1" t="s">
        <v>527</v>
      </c>
      <c r="C15465" s="1"/>
      <c r="D15465" s="1" t="s">
        <v>58731</v>
      </c>
      <c r="E15465">
        <v>2546694143</v>
      </c>
      <c r="F15465" s="1" t="s">
        <v>58732</v>
      </c>
      <c r="G15465" s="1" t="s">
        <v>58733</v>
      </c>
      <c r="H15465" s="3">
        <v>29592</v>
      </c>
      <c r="I15465" s="1"/>
      <c r="M15465" s="1" t="s">
        <v>448</v>
      </c>
      <c r="Q15465">
        <v>576</v>
      </c>
      <c r="R15465" s="3"/>
      <c r="S15465" s="3"/>
      <c r="T15465" s="1" t="s">
        <v>58734</v>
      </c>
      <c r="AF15465" s="1"/>
      <c r="AG15465" s="1" t="s">
        <v>450</v>
      </c>
      <c r="AH15465" s="1" t="s">
        <v>450</v>
      </c>
    </row>
    <row r="15466" spans="1:34" x14ac:dyDescent="0.45">
      <c r="A15466" s="1" t="s">
        <v>58735</v>
      </c>
      <c r="B15466" s="1" t="s">
        <v>527</v>
      </c>
      <c r="C15466" s="1"/>
      <c r="D15466" s="1" t="s">
        <v>58736</v>
      </c>
      <c r="E15466">
        <v>3605238893</v>
      </c>
      <c r="F15466" s="1" t="s">
        <v>1217</v>
      </c>
      <c r="G15466" s="1" t="s">
        <v>764</v>
      </c>
      <c r="H15466" s="3">
        <v>32959</v>
      </c>
      <c r="I15466" s="1"/>
      <c r="M15466" s="1" t="s">
        <v>448</v>
      </c>
      <c r="Q15466">
        <v>115</v>
      </c>
      <c r="R15466" s="3"/>
      <c r="S15466" s="3"/>
      <c r="T15466" s="1" t="s">
        <v>58737</v>
      </c>
      <c r="AF15466" s="1"/>
      <c r="AG15466" s="1"/>
      <c r="AH15466" s="1" t="s">
        <v>1094</v>
      </c>
    </row>
    <row r="15467" spans="1:34" x14ac:dyDescent="0.45">
      <c r="A15467" s="1" t="s">
        <v>58738</v>
      </c>
      <c r="B15467" s="1" t="s">
        <v>527</v>
      </c>
      <c r="C15467" s="1"/>
      <c r="D15467" s="1" t="s">
        <v>58739</v>
      </c>
      <c r="E15467">
        <v>4253672299</v>
      </c>
      <c r="F15467" s="1" t="s">
        <v>6520</v>
      </c>
      <c r="G15467" s="1" t="s">
        <v>663</v>
      </c>
      <c r="H15467" s="3">
        <v>30611</v>
      </c>
      <c r="I15467" s="1"/>
      <c r="M15467" s="1" t="s">
        <v>448</v>
      </c>
      <c r="Q15467">
        <v>361</v>
      </c>
      <c r="R15467" s="3"/>
      <c r="S15467" s="3"/>
      <c r="T15467" s="1" t="s">
        <v>58740</v>
      </c>
      <c r="AF15467" s="1"/>
      <c r="AG15467" s="1"/>
      <c r="AH15467" s="1" t="s">
        <v>1094</v>
      </c>
    </row>
    <row r="15468" spans="1:34" x14ac:dyDescent="0.45">
      <c r="A15468" s="1" t="s">
        <v>58741</v>
      </c>
      <c r="B15468" s="1" t="s">
        <v>527</v>
      </c>
      <c r="C15468" s="1"/>
      <c r="D15468" s="1" t="s">
        <v>51697</v>
      </c>
      <c r="E15468">
        <v>3604515422</v>
      </c>
      <c r="F15468" s="1" t="s">
        <v>51698</v>
      </c>
      <c r="G15468" s="1" t="s">
        <v>6849</v>
      </c>
      <c r="H15468" s="3">
        <v>30919</v>
      </c>
      <c r="I15468" s="1"/>
      <c r="M15468" s="1" t="s">
        <v>448</v>
      </c>
      <c r="Q15468">
        <v>57</v>
      </c>
      <c r="R15468" s="3"/>
      <c r="S15468" s="3"/>
      <c r="T15468" s="1" t="s">
        <v>58742</v>
      </c>
      <c r="AF15468" s="1"/>
      <c r="AG15468" s="1" t="s">
        <v>450</v>
      </c>
      <c r="AH15468" s="1" t="s">
        <v>450</v>
      </c>
    </row>
    <row r="15469" spans="1:34" x14ac:dyDescent="0.45">
      <c r="A15469" s="1" t="s">
        <v>58743</v>
      </c>
      <c r="B15469" s="1" t="s">
        <v>527</v>
      </c>
      <c r="C15469" s="1"/>
      <c r="D15469" s="1" t="s">
        <v>58744</v>
      </c>
      <c r="E15469">
        <v>3604028644</v>
      </c>
      <c r="F15469" s="1" t="s">
        <v>58745</v>
      </c>
      <c r="G15469" s="1" t="s">
        <v>4120</v>
      </c>
      <c r="H15469" s="3">
        <v>24236</v>
      </c>
      <c r="I15469" s="1"/>
      <c r="M15469" s="1" t="s">
        <v>448</v>
      </c>
      <c r="Q15469">
        <v>164</v>
      </c>
      <c r="R15469" s="3"/>
      <c r="S15469" s="3"/>
      <c r="T15469" s="1" t="s">
        <v>58746</v>
      </c>
      <c r="AF15469" s="1"/>
      <c r="AG15469" s="1" t="s">
        <v>450</v>
      </c>
      <c r="AH15469" s="1" t="s">
        <v>450</v>
      </c>
    </row>
    <row r="15470" spans="1:34" x14ac:dyDescent="0.45">
      <c r="A15470" s="1" t="s">
        <v>58747</v>
      </c>
      <c r="B15470" s="1" t="s">
        <v>527</v>
      </c>
      <c r="C15470" s="1"/>
      <c r="D15470" s="1" t="s">
        <v>58748</v>
      </c>
      <c r="E15470">
        <v>2063750223</v>
      </c>
      <c r="F15470" s="1" t="s">
        <v>3255</v>
      </c>
      <c r="G15470" s="1" t="s">
        <v>58749</v>
      </c>
      <c r="H15470" s="3">
        <v>22576</v>
      </c>
      <c r="I15470" s="1"/>
      <c r="M15470" s="1" t="s">
        <v>448</v>
      </c>
      <c r="Q15470">
        <v>108</v>
      </c>
      <c r="R15470" s="3"/>
      <c r="S15470" s="3"/>
      <c r="T15470" s="1" t="s">
        <v>58750</v>
      </c>
      <c r="AF15470" s="1"/>
      <c r="AG15470" s="1"/>
      <c r="AH15470" s="1" t="s">
        <v>1094</v>
      </c>
    </row>
    <row r="15471" spans="1:34" x14ac:dyDescent="0.45">
      <c r="A15471" s="1" t="s">
        <v>58751</v>
      </c>
      <c r="B15471" s="1" t="s">
        <v>527</v>
      </c>
      <c r="C15471" s="1"/>
      <c r="D15471" s="1" t="s">
        <v>58752</v>
      </c>
      <c r="F15471" s="1" t="s">
        <v>1684</v>
      </c>
      <c r="G15471" s="1" t="s">
        <v>17501</v>
      </c>
      <c r="H15471" s="3">
        <v>34040</v>
      </c>
      <c r="I15471" s="1"/>
      <c r="M15471" s="1" t="s">
        <v>448</v>
      </c>
      <c r="Q15471">
        <v>30</v>
      </c>
      <c r="R15471" s="3"/>
      <c r="S15471" s="3"/>
      <c r="T15471" s="1" t="s">
        <v>58753</v>
      </c>
      <c r="AF15471" s="1"/>
      <c r="AG15471" s="1"/>
      <c r="AH15471" s="1" t="s">
        <v>1094</v>
      </c>
    </row>
    <row r="15472" spans="1:34" x14ac:dyDescent="0.45">
      <c r="A15472" s="1" t="s">
        <v>58754</v>
      </c>
      <c r="B15472" s="1" t="s">
        <v>527</v>
      </c>
      <c r="C15472" s="1"/>
      <c r="D15472" s="1" t="s">
        <v>58755</v>
      </c>
      <c r="E15472">
        <v>2064609424</v>
      </c>
      <c r="F15472" s="1" t="s">
        <v>1217</v>
      </c>
      <c r="G15472" s="1" t="s">
        <v>8879</v>
      </c>
      <c r="H15472" s="3">
        <v>33145</v>
      </c>
      <c r="I15472" s="1"/>
      <c r="M15472" s="1" t="s">
        <v>448</v>
      </c>
      <c r="Q15472">
        <v>44</v>
      </c>
      <c r="R15472" s="3"/>
      <c r="S15472" s="3"/>
      <c r="T15472" s="1" t="s">
        <v>58756</v>
      </c>
      <c r="AF15472" s="1"/>
      <c r="AG15472" s="1" t="s">
        <v>450</v>
      </c>
      <c r="AH15472" s="1" t="s">
        <v>450</v>
      </c>
    </row>
    <row r="15473" spans="1:34" x14ac:dyDescent="0.45">
      <c r="A15473" s="1" t="s">
        <v>58757</v>
      </c>
      <c r="B15473" s="1" t="s">
        <v>527</v>
      </c>
      <c r="C15473" s="1"/>
      <c r="D15473" s="1" t="s">
        <v>58758</v>
      </c>
      <c r="E15473">
        <v>4254994691</v>
      </c>
      <c r="F15473" s="1" t="s">
        <v>677</v>
      </c>
      <c r="G15473" s="1" t="s">
        <v>17277</v>
      </c>
      <c r="H15473" s="3">
        <v>25932</v>
      </c>
      <c r="I15473" s="1"/>
      <c r="M15473" s="1" t="s">
        <v>448</v>
      </c>
      <c r="Q15473">
        <v>2013</v>
      </c>
      <c r="R15473" s="3"/>
      <c r="S15473" s="3"/>
      <c r="T15473" s="1" t="s">
        <v>58759</v>
      </c>
      <c r="AF15473" s="1"/>
      <c r="AG15473" s="1"/>
      <c r="AH15473" s="1" t="s">
        <v>1094</v>
      </c>
    </row>
    <row r="15474" spans="1:34" x14ac:dyDescent="0.45">
      <c r="A15474" s="1" t="s">
        <v>58760</v>
      </c>
      <c r="B15474" s="1" t="s">
        <v>527</v>
      </c>
      <c r="C15474" s="1"/>
      <c r="D15474" s="1" t="s">
        <v>58761</v>
      </c>
      <c r="E15474">
        <v>2062288989</v>
      </c>
      <c r="F15474" s="1" t="s">
        <v>1421</v>
      </c>
      <c r="G15474" s="1" t="s">
        <v>24098</v>
      </c>
      <c r="H15474" s="3">
        <v>27768</v>
      </c>
      <c r="I15474" s="1"/>
      <c r="M15474" s="1" t="s">
        <v>448</v>
      </c>
      <c r="Q15474">
        <v>94</v>
      </c>
      <c r="R15474" s="3"/>
      <c r="S15474" s="3"/>
      <c r="T15474" s="1" t="s">
        <v>58762</v>
      </c>
      <c r="AF15474" s="1"/>
      <c r="AG15474" s="1"/>
      <c r="AH15474" s="1" t="s">
        <v>1094</v>
      </c>
    </row>
    <row r="15475" spans="1:34" x14ac:dyDescent="0.45">
      <c r="A15475" s="1" t="s">
        <v>58763</v>
      </c>
      <c r="B15475" s="1" t="s">
        <v>470</v>
      </c>
      <c r="C15475" s="1"/>
      <c r="D15475" s="1" t="s">
        <v>58764</v>
      </c>
      <c r="F15475" s="1" t="s">
        <v>3746</v>
      </c>
      <c r="G15475" s="1" t="s">
        <v>45908</v>
      </c>
      <c r="H15475" s="3">
        <v>20541</v>
      </c>
      <c r="I15475" s="1" t="s">
        <v>58765</v>
      </c>
      <c r="J15475" t="s">
        <v>58766</v>
      </c>
      <c r="M15475" s="1" t="s">
        <v>448</v>
      </c>
      <c r="Q15475">
        <v>39</v>
      </c>
      <c r="R15475" s="3"/>
      <c r="S15475" s="3">
        <v>43665</v>
      </c>
      <c r="T15475" s="1" t="s">
        <v>58767</v>
      </c>
      <c r="AF15475" s="1"/>
      <c r="AG15475" s="1" t="s">
        <v>450</v>
      </c>
      <c r="AH15475" s="1" t="s">
        <v>450</v>
      </c>
    </row>
    <row r="15476" spans="1:34" x14ac:dyDescent="0.45">
      <c r="A15476" s="1" t="s">
        <v>58768</v>
      </c>
      <c r="B15476" s="1" t="s">
        <v>527</v>
      </c>
      <c r="C15476" s="1"/>
      <c r="D15476" s="1" t="s">
        <v>58769</v>
      </c>
      <c r="E15476">
        <v>9498662213</v>
      </c>
      <c r="F15476" s="1" t="s">
        <v>3572</v>
      </c>
      <c r="G15476" s="1" t="s">
        <v>29207</v>
      </c>
      <c r="H15476" s="3">
        <v>34412</v>
      </c>
      <c r="I15476" s="1"/>
      <c r="M15476" s="1" t="s">
        <v>448</v>
      </c>
      <c r="Q15476">
        <v>160</v>
      </c>
      <c r="R15476" s="3"/>
      <c r="S15476" s="3"/>
      <c r="T15476" s="1" t="s">
        <v>58770</v>
      </c>
      <c r="AF15476" s="1"/>
      <c r="AG15476" s="1"/>
      <c r="AH15476" s="1" t="s">
        <v>1094</v>
      </c>
    </row>
    <row r="15477" spans="1:34" x14ac:dyDescent="0.45">
      <c r="A15477" s="1" t="s">
        <v>58771</v>
      </c>
      <c r="B15477" s="1" t="s">
        <v>527</v>
      </c>
      <c r="C15477" s="1"/>
      <c r="D15477" s="1" t="s">
        <v>58772</v>
      </c>
      <c r="F15477" s="1" t="s">
        <v>21512</v>
      </c>
      <c r="G15477" s="1" t="s">
        <v>16581</v>
      </c>
      <c r="H15477" s="3">
        <v>32055</v>
      </c>
      <c r="I15477" s="1"/>
      <c r="M15477" s="1" t="s">
        <v>448</v>
      </c>
      <c r="Q15477">
        <v>11</v>
      </c>
      <c r="R15477" s="3"/>
      <c r="S15477" s="3"/>
      <c r="T15477" s="1" t="s">
        <v>58773</v>
      </c>
      <c r="AF15477" s="1"/>
      <c r="AG15477" s="1"/>
      <c r="AH15477" s="1" t="s">
        <v>1094</v>
      </c>
    </row>
    <row r="15478" spans="1:34" x14ac:dyDescent="0.45">
      <c r="A15478" s="1" t="s">
        <v>58774</v>
      </c>
      <c r="B15478" s="1" t="s">
        <v>527</v>
      </c>
      <c r="C15478" s="1"/>
      <c r="D15478" s="1" t="s">
        <v>58775</v>
      </c>
      <c r="F15478" s="1" t="s">
        <v>1421</v>
      </c>
      <c r="G15478" s="1" t="s">
        <v>41410</v>
      </c>
      <c r="H15478" s="3">
        <v>30932</v>
      </c>
      <c r="I15478" s="1"/>
      <c r="M15478" s="1" t="s">
        <v>448</v>
      </c>
      <c r="Q15478">
        <v>32</v>
      </c>
      <c r="R15478" s="3"/>
      <c r="S15478" s="3"/>
      <c r="T15478" s="1" t="s">
        <v>58776</v>
      </c>
      <c r="AF15478" s="1"/>
      <c r="AG15478" s="1"/>
      <c r="AH15478" s="1" t="s">
        <v>1094</v>
      </c>
    </row>
    <row r="15479" spans="1:34" x14ac:dyDescent="0.45">
      <c r="A15479" s="1" t="s">
        <v>58777</v>
      </c>
      <c r="B15479" s="1" t="s">
        <v>527</v>
      </c>
      <c r="C15479" s="1"/>
      <c r="D15479" s="1" t="s">
        <v>58778</v>
      </c>
      <c r="E15479">
        <v>4253124293</v>
      </c>
      <c r="F15479" s="1" t="s">
        <v>58779</v>
      </c>
      <c r="G15479" s="1" t="s">
        <v>58780</v>
      </c>
      <c r="H15479" s="3">
        <v>32282</v>
      </c>
      <c r="I15479" s="1"/>
      <c r="M15479" s="1" t="s">
        <v>448</v>
      </c>
      <c r="Q15479">
        <v>712</v>
      </c>
      <c r="R15479" s="3"/>
      <c r="S15479" s="3"/>
      <c r="T15479" s="1" t="s">
        <v>58781</v>
      </c>
      <c r="AF15479" s="1"/>
      <c r="AG15479" s="1"/>
      <c r="AH15479" s="1" t="s">
        <v>1094</v>
      </c>
    </row>
    <row r="15480" spans="1:34" x14ac:dyDescent="0.45">
      <c r="A15480" s="1" t="s">
        <v>58782</v>
      </c>
      <c r="B15480" s="1" t="s">
        <v>527</v>
      </c>
      <c r="C15480" s="1"/>
      <c r="D15480" s="1" t="s">
        <v>58783</v>
      </c>
      <c r="E15480">
        <v>2532309853</v>
      </c>
      <c r="F15480" s="1" t="s">
        <v>1667</v>
      </c>
      <c r="G15480" s="1" t="s">
        <v>58784</v>
      </c>
      <c r="H15480" s="3">
        <v>31732</v>
      </c>
      <c r="I15480" s="1"/>
      <c r="M15480" s="1" t="s">
        <v>448</v>
      </c>
      <c r="Q15480">
        <v>297</v>
      </c>
      <c r="R15480" s="3"/>
      <c r="S15480" s="3"/>
      <c r="T15480" s="1" t="s">
        <v>58785</v>
      </c>
      <c r="AF15480" s="1"/>
      <c r="AG15480" s="1" t="s">
        <v>450</v>
      </c>
      <c r="AH15480" s="1" t="s">
        <v>450</v>
      </c>
    </row>
    <row r="15481" spans="1:34" x14ac:dyDescent="0.45">
      <c r="A15481" s="1" t="s">
        <v>58786</v>
      </c>
      <c r="B15481" s="1" t="s">
        <v>527</v>
      </c>
      <c r="C15481" s="1"/>
      <c r="D15481" s="1" t="s">
        <v>58787</v>
      </c>
      <c r="E15481">
        <v>2064595303</v>
      </c>
      <c r="F15481" s="1" t="s">
        <v>2942</v>
      </c>
      <c r="G15481" s="1" t="s">
        <v>58788</v>
      </c>
      <c r="H15481" s="3">
        <v>24987</v>
      </c>
      <c r="I15481" s="1"/>
      <c r="M15481" s="1" t="s">
        <v>448</v>
      </c>
      <c r="Q15481">
        <v>4148</v>
      </c>
      <c r="R15481" s="3"/>
      <c r="S15481" s="3"/>
      <c r="T15481" s="1" t="s">
        <v>58789</v>
      </c>
      <c r="AF15481" s="1"/>
      <c r="AG15481" s="1"/>
      <c r="AH15481" s="1" t="s">
        <v>1094</v>
      </c>
    </row>
    <row r="15482" spans="1:34" x14ac:dyDescent="0.45">
      <c r="A15482" s="1" t="s">
        <v>58790</v>
      </c>
      <c r="B15482" s="1" t="s">
        <v>470</v>
      </c>
      <c r="C15482" s="1"/>
      <c r="D15482" s="1" t="s">
        <v>58791</v>
      </c>
      <c r="E15482">
        <v>2067958979</v>
      </c>
      <c r="F15482" s="1" t="s">
        <v>17208</v>
      </c>
      <c r="G15482" s="1" t="s">
        <v>13351</v>
      </c>
      <c r="H15482" s="3">
        <v>23903</v>
      </c>
      <c r="I15482" s="1" t="s">
        <v>58792</v>
      </c>
      <c r="J15482" t="s">
        <v>58792</v>
      </c>
      <c r="M15482" s="1" t="s">
        <v>448</v>
      </c>
      <c r="Q15482">
        <v>1383</v>
      </c>
      <c r="R15482" s="3"/>
      <c r="S15482" s="3">
        <v>43501</v>
      </c>
      <c r="T15482" s="1" t="s">
        <v>58793</v>
      </c>
      <c r="AF15482" s="1"/>
      <c r="AG15482" s="1"/>
      <c r="AH15482" s="1" t="s">
        <v>1094</v>
      </c>
    </row>
    <row r="15483" spans="1:34" x14ac:dyDescent="0.45">
      <c r="A15483" s="1" t="s">
        <v>58794</v>
      </c>
      <c r="B15483" s="1" t="s">
        <v>527</v>
      </c>
      <c r="C15483" s="1"/>
      <c r="D15483" s="1" t="s">
        <v>58795</v>
      </c>
      <c r="E15483">
        <v>3605227127</v>
      </c>
      <c r="F15483" s="1" t="s">
        <v>1022</v>
      </c>
      <c r="G15483" s="1" t="s">
        <v>58796</v>
      </c>
      <c r="H15483" s="3">
        <v>27722</v>
      </c>
      <c r="I15483" s="1"/>
      <c r="M15483" s="1" t="s">
        <v>448</v>
      </c>
      <c r="Q15483">
        <v>1204</v>
      </c>
      <c r="R15483" s="3"/>
      <c r="S15483" s="3"/>
      <c r="T15483" s="1" t="s">
        <v>58797</v>
      </c>
      <c r="AF15483" s="1" t="s">
        <v>58798</v>
      </c>
      <c r="AG15483" s="1" t="s">
        <v>450</v>
      </c>
      <c r="AH15483" s="1" t="s">
        <v>450</v>
      </c>
    </row>
    <row r="15484" spans="1:34" x14ac:dyDescent="0.45">
      <c r="A15484" s="1" t="s">
        <v>58799</v>
      </c>
      <c r="B15484" s="1" t="s">
        <v>527</v>
      </c>
      <c r="C15484" s="1"/>
      <c r="D15484" s="1" t="s">
        <v>58800</v>
      </c>
      <c r="E15484">
        <v>2063623215</v>
      </c>
      <c r="F15484" s="1" t="s">
        <v>721</v>
      </c>
      <c r="G15484" s="1" t="s">
        <v>4686</v>
      </c>
      <c r="H15484" s="3">
        <v>18617</v>
      </c>
      <c r="I15484" s="1"/>
      <c r="M15484" s="1" t="s">
        <v>448</v>
      </c>
      <c r="Q15484">
        <v>51</v>
      </c>
      <c r="R15484" s="3"/>
      <c r="S15484" s="3"/>
      <c r="T15484" s="1" t="s">
        <v>58801</v>
      </c>
      <c r="AF15484" s="1"/>
      <c r="AG15484" s="1"/>
      <c r="AH15484" s="1" t="s">
        <v>1094</v>
      </c>
    </row>
    <row r="15485" spans="1:34" x14ac:dyDescent="0.45">
      <c r="A15485" s="1" t="s">
        <v>58802</v>
      </c>
      <c r="B15485" s="1" t="s">
        <v>527</v>
      </c>
      <c r="C15485" s="1"/>
      <c r="D15485" s="1" t="s">
        <v>58803</v>
      </c>
      <c r="E15485">
        <v>2538782376</v>
      </c>
      <c r="F15485" s="1" t="s">
        <v>8977</v>
      </c>
      <c r="G15485" s="1" t="s">
        <v>1904</v>
      </c>
      <c r="H15485" s="3">
        <v>35637</v>
      </c>
      <c r="I15485" s="1"/>
      <c r="M15485" s="1" t="s">
        <v>448</v>
      </c>
      <c r="Q15485">
        <v>145</v>
      </c>
      <c r="R15485" s="3"/>
      <c r="S15485" s="3"/>
      <c r="T15485" s="1" t="s">
        <v>58804</v>
      </c>
      <c r="AF15485" s="1"/>
      <c r="AG15485" s="1" t="s">
        <v>450</v>
      </c>
      <c r="AH15485" s="1" t="s">
        <v>450</v>
      </c>
    </row>
    <row r="15486" spans="1:34" x14ac:dyDescent="0.45">
      <c r="A15486" s="1" t="s">
        <v>58805</v>
      </c>
      <c r="B15486" s="1" t="s">
        <v>527</v>
      </c>
      <c r="C15486" s="1"/>
      <c r="D15486" s="1" t="s">
        <v>58806</v>
      </c>
      <c r="E15486">
        <v>6012019227</v>
      </c>
      <c r="F15486" s="1" t="s">
        <v>6902</v>
      </c>
      <c r="G15486" s="1" t="s">
        <v>58807</v>
      </c>
      <c r="H15486" s="3">
        <v>32234</v>
      </c>
      <c r="I15486" s="1"/>
      <c r="M15486" s="1" t="s">
        <v>448</v>
      </c>
      <c r="Q15486">
        <v>640</v>
      </c>
      <c r="R15486" s="3"/>
      <c r="S15486" s="3"/>
      <c r="T15486" s="1" t="s">
        <v>58808</v>
      </c>
      <c r="AF15486" s="1"/>
      <c r="AG15486" s="1" t="s">
        <v>450</v>
      </c>
      <c r="AH15486" s="1" t="s">
        <v>450</v>
      </c>
    </row>
    <row r="15487" spans="1:34" x14ac:dyDescent="0.45">
      <c r="A15487" s="1" t="s">
        <v>58809</v>
      </c>
      <c r="B15487" s="1" t="s">
        <v>527</v>
      </c>
      <c r="C15487" s="1"/>
      <c r="D15487" s="1" t="s">
        <v>58810</v>
      </c>
      <c r="E15487">
        <v>3609142701</v>
      </c>
      <c r="F15487" s="1" t="s">
        <v>517</v>
      </c>
      <c r="G15487" s="1" t="s">
        <v>58811</v>
      </c>
      <c r="H15487" s="3">
        <v>25912</v>
      </c>
      <c r="I15487" s="1"/>
      <c r="M15487" s="1" t="s">
        <v>448</v>
      </c>
      <c r="Q15487">
        <v>396</v>
      </c>
      <c r="R15487" s="3"/>
      <c r="S15487" s="3"/>
      <c r="T15487" s="1" t="s">
        <v>58812</v>
      </c>
      <c r="AF15487" s="1"/>
      <c r="AG15487" s="1"/>
      <c r="AH15487" s="1" t="s">
        <v>1094</v>
      </c>
    </row>
    <row r="15488" spans="1:34" x14ac:dyDescent="0.45">
      <c r="A15488" s="1" t="s">
        <v>58813</v>
      </c>
      <c r="B15488" s="1" t="s">
        <v>527</v>
      </c>
      <c r="C15488" s="1"/>
      <c r="D15488" s="1" t="s">
        <v>58814</v>
      </c>
      <c r="E15488">
        <v>4259456830</v>
      </c>
      <c r="F15488" s="1" t="s">
        <v>1401</v>
      </c>
      <c r="G15488" s="1" t="s">
        <v>58815</v>
      </c>
      <c r="H15488" s="3">
        <v>21321</v>
      </c>
      <c r="I15488" s="1"/>
      <c r="M15488" s="1" t="s">
        <v>448</v>
      </c>
      <c r="Q15488">
        <v>2959</v>
      </c>
      <c r="R15488" s="3"/>
      <c r="S15488" s="3"/>
      <c r="T15488" s="1" t="s">
        <v>58816</v>
      </c>
      <c r="AF15488" s="1"/>
      <c r="AG15488" s="1"/>
      <c r="AH15488" s="1" t="s">
        <v>1094</v>
      </c>
    </row>
    <row r="15489" spans="1:34" x14ac:dyDescent="0.45">
      <c r="A15489" s="1" t="s">
        <v>58817</v>
      </c>
      <c r="B15489" s="1" t="s">
        <v>527</v>
      </c>
      <c r="C15489" s="1"/>
      <c r="D15489" s="1" t="s">
        <v>58818</v>
      </c>
      <c r="E15489">
        <v>3605221121</v>
      </c>
      <c r="F15489" s="1" t="s">
        <v>2215</v>
      </c>
      <c r="G15489" s="1" t="s">
        <v>58819</v>
      </c>
      <c r="H15489" s="3">
        <v>33623</v>
      </c>
      <c r="I15489" s="1"/>
      <c r="M15489" s="1" t="s">
        <v>448</v>
      </c>
      <c r="Q15489">
        <v>50</v>
      </c>
      <c r="R15489" s="3"/>
      <c r="S15489" s="3"/>
      <c r="T15489" s="1" t="s">
        <v>58820</v>
      </c>
      <c r="AF15489" s="1"/>
      <c r="AG15489" s="1" t="s">
        <v>450</v>
      </c>
      <c r="AH15489" s="1" t="s">
        <v>450</v>
      </c>
    </row>
    <row r="15490" spans="1:34" x14ac:dyDescent="0.45">
      <c r="A15490" s="1" t="s">
        <v>58821</v>
      </c>
      <c r="B15490" s="1" t="s">
        <v>527</v>
      </c>
      <c r="C15490" s="1"/>
      <c r="D15490" s="1" t="s">
        <v>58822</v>
      </c>
      <c r="E15490">
        <v>4255634033</v>
      </c>
      <c r="F15490" s="1" t="s">
        <v>7850</v>
      </c>
      <c r="G15490" s="1" t="s">
        <v>58823</v>
      </c>
      <c r="H15490" s="3">
        <v>31986</v>
      </c>
      <c r="I15490" s="1"/>
      <c r="M15490" s="1" t="s">
        <v>448</v>
      </c>
      <c r="Q15490">
        <v>3651</v>
      </c>
      <c r="R15490" s="3"/>
      <c r="S15490" s="3"/>
      <c r="T15490" s="1" t="s">
        <v>58824</v>
      </c>
      <c r="AF15490" s="1"/>
      <c r="AG15490" s="1"/>
      <c r="AH15490" s="1" t="s">
        <v>1094</v>
      </c>
    </row>
    <row r="15491" spans="1:34" x14ac:dyDescent="0.45">
      <c r="A15491" s="1" t="s">
        <v>58825</v>
      </c>
      <c r="B15491" s="1" t="s">
        <v>527</v>
      </c>
      <c r="C15491" s="1"/>
      <c r="D15491" s="1" t="s">
        <v>58826</v>
      </c>
      <c r="E15491">
        <v>4259239522</v>
      </c>
      <c r="F15491" s="1" t="s">
        <v>833</v>
      </c>
      <c r="G15491" s="1" t="s">
        <v>854</v>
      </c>
      <c r="H15491" s="3">
        <v>33057</v>
      </c>
      <c r="I15491" s="1"/>
      <c r="M15491" s="1" t="s">
        <v>448</v>
      </c>
      <c r="Q15491">
        <v>1381</v>
      </c>
      <c r="R15491" s="3"/>
      <c r="S15491" s="3"/>
      <c r="T15491" s="1" t="s">
        <v>58827</v>
      </c>
      <c r="AF15491" s="1"/>
      <c r="AG15491" s="1"/>
      <c r="AH15491" s="1" t="s">
        <v>1094</v>
      </c>
    </row>
    <row r="15492" spans="1:34" x14ac:dyDescent="0.45">
      <c r="A15492" s="1" t="s">
        <v>58828</v>
      </c>
      <c r="B15492" s="1" t="s">
        <v>527</v>
      </c>
      <c r="C15492" s="1"/>
      <c r="D15492" s="1" t="s">
        <v>58829</v>
      </c>
      <c r="E15492">
        <v>4259718402</v>
      </c>
      <c r="F15492" s="1" t="s">
        <v>6318</v>
      </c>
      <c r="G15492" s="1" t="s">
        <v>58830</v>
      </c>
      <c r="H15492" s="3">
        <v>26936</v>
      </c>
      <c r="I15492" s="1"/>
      <c r="M15492" s="1" t="s">
        <v>448</v>
      </c>
      <c r="Q15492">
        <v>1212</v>
      </c>
      <c r="R15492" s="3"/>
      <c r="S15492" s="3"/>
      <c r="T15492" s="1" t="s">
        <v>58831</v>
      </c>
      <c r="AF15492" s="1"/>
      <c r="AG15492" s="1"/>
      <c r="AH15492" s="1" t="s">
        <v>1094</v>
      </c>
    </row>
    <row r="15493" spans="1:34" x14ac:dyDescent="0.45">
      <c r="A15493" s="1" t="s">
        <v>58832</v>
      </c>
      <c r="B15493" s="1" t="s">
        <v>527</v>
      </c>
      <c r="C15493" s="1"/>
      <c r="D15493" s="1" t="s">
        <v>58833</v>
      </c>
      <c r="E15493">
        <v>2062189038</v>
      </c>
      <c r="F15493" s="1" t="s">
        <v>58834</v>
      </c>
      <c r="G15493" s="1" t="s">
        <v>2451</v>
      </c>
      <c r="H15493" s="3">
        <v>30426</v>
      </c>
      <c r="I15493" s="1"/>
      <c r="M15493" s="1" t="s">
        <v>448</v>
      </c>
      <c r="Q15493">
        <v>1132</v>
      </c>
      <c r="R15493" s="3"/>
      <c r="S15493" s="3"/>
      <c r="T15493" s="1" t="s">
        <v>58835</v>
      </c>
      <c r="AF15493" s="1"/>
      <c r="AG15493" s="1"/>
      <c r="AH15493" s="1" t="s">
        <v>1094</v>
      </c>
    </row>
    <row r="15494" spans="1:34" x14ac:dyDescent="0.45">
      <c r="A15494" s="1" t="s">
        <v>58836</v>
      </c>
      <c r="B15494" s="1" t="s">
        <v>527</v>
      </c>
      <c r="C15494" s="1"/>
      <c r="D15494" s="1" t="s">
        <v>58837</v>
      </c>
      <c r="E15494">
        <v>2066798673</v>
      </c>
      <c r="F15494" s="1" t="s">
        <v>2352</v>
      </c>
      <c r="G15494" s="1" t="s">
        <v>8355</v>
      </c>
      <c r="H15494" s="3">
        <v>20278</v>
      </c>
      <c r="I15494" s="1"/>
      <c r="M15494" s="1" t="s">
        <v>448</v>
      </c>
      <c r="Q15494">
        <v>144</v>
      </c>
      <c r="R15494" s="3"/>
      <c r="S15494" s="3"/>
      <c r="T15494" s="1" t="s">
        <v>58838</v>
      </c>
      <c r="AF15494" s="1"/>
      <c r="AG15494" s="1"/>
      <c r="AH15494" s="1" t="s">
        <v>1094</v>
      </c>
    </row>
    <row r="15495" spans="1:34" x14ac:dyDescent="0.45">
      <c r="A15495" s="1" t="s">
        <v>58839</v>
      </c>
      <c r="B15495" s="1" t="s">
        <v>527</v>
      </c>
      <c r="C15495" s="1"/>
      <c r="D15495" s="1" t="s">
        <v>58840</v>
      </c>
      <c r="E15495">
        <v>5104590003</v>
      </c>
      <c r="F15495" s="1" t="s">
        <v>58841</v>
      </c>
      <c r="G15495" s="1" t="s">
        <v>5535</v>
      </c>
      <c r="H15495" s="3">
        <v>24856</v>
      </c>
      <c r="I15495" s="1"/>
      <c r="M15495" s="1" t="s">
        <v>448</v>
      </c>
      <c r="Q15495">
        <v>598</v>
      </c>
      <c r="R15495" s="3"/>
      <c r="S15495" s="3"/>
      <c r="T15495" s="1" t="s">
        <v>58842</v>
      </c>
      <c r="AF15495" s="1"/>
      <c r="AG15495" s="1" t="s">
        <v>450</v>
      </c>
      <c r="AH15495" s="1" t="s">
        <v>450</v>
      </c>
    </row>
    <row r="15496" spans="1:34" x14ac:dyDescent="0.45">
      <c r="A15496" s="1" t="s">
        <v>58843</v>
      </c>
      <c r="B15496" s="1" t="s">
        <v>527</v>
      </c>
      <c r="C15496" s="1"/>
      <c r="D15496" s="1" t="s">
        <v>58844</v>
      </c>
      <c r="E15496">
        <v>4057622097</v>
      </c>
      <c r="F15496" s="1" t="s">
        <v>7008</v>
      </c>
      <c r="G15496" s="1" t="s">
        <v>58845</v>
      </c>
      <c r="H15496" s="3">
        <v>27634</v>
      </c>
      <c r="I15496" s="1"/>
      <c r="M15496" s="1" t="s">
        <v>448</v>
      </c>
      <c r="Q15496">
        <v>115</v>
      </c>
      <c r="R15496" s="3"/>
      <c r="S15496" s="3"/>
      <c r="T15496" s="1" t="s">
        <v>58846</v>
      </c>
      <c r="AF15496" s="1"/>
      <c r="AG15496" s="1" t="s">
        <v>450</v>
      </c>
      <c r="AH15496" s="1" t="s">
        <v>450</v>
      </c>
    </row>
    <row r="15497" spans="1:34" x14ac:dyDescent="0.45">
      <c r="A15497" s="1" t="s">
        <v>58847</v>
      </c>
      <c r="B15497" s="1" t="s">
        <v>527</v>
      </c>
      <c r="C15497" s="1"/>
      <c r="D15497" s="1" t="s">
        <v>58848</v>
      </c>
      <c r="E15497">
        <v>4252806577</v>
      </c>
      <c r="F15497" s="1" t="s">
        <v>575</v>
      </c>
      <c r="G15497" s="1" t="s">
        <v>915</v>
      </c>
      <c r="H15497" s="3">
        <v>33474</v>
      </c>
      <c r="I15497" s="1"/>
      <c r="M15497" s="1" t="s">
        <v>448</v>
      </c>
      <c r="Q15497">
        <v>778</v>
      </c>
      <c r="R15497" s="3"/>
      <c r="S15497" s="3"/>
      <c r="T15497" s="1" t="s">
        <v>58849</v>
      </c>
      <c r="AF15497" s="1"/>
      <c r="AG15497" s="1"/>
      <c r="AH15497" s="1" t="s">
        <v>1094</v>
      </c>
    </row>
    <row r="15498" spans="1:34" x14ac:dyDescent="0.45">
      <c r="A15498" s="1" t="s">
        <v>58850</v>
      </c>
      <c r="B15498" s="1" t="s">
        <v>527</v>
      </c>
      <c r="C15498" s="1"/>
      <c r="D15498" s="1" t="s">
        <v>50842</v>
      </c>
      <c r="E15498">
        <v>3604028340</v>
      </c>
      <c r="F15498" s="1" t="s">
        <v>3210</v>
      </c>
      <c r="G15498" s="1" t="s">
        <v>47115</v>
      </c>
      <c r="H15498" s="3">
        <v>31538</v>
      </c>
      <c r="I15498" s="1"/>
      <c r="M15498" s="1" t="s">
        <v>448</v>
      </c>
      <c r="Q15498">
        <v>62</v>
      </c>
      <c r="R15498" s="3"/>
      <c r="S15498" s="3"/>
      <c r="T15498" s="1" t="s">
        <v>58851</v>
      </c>
      <c r="AF15498" s="1"/>
      <c r="AG15498" s="1" t="s">
        <v>450</v>
      </c>
      <c r="AH15498" s="1" t="s">
        <v>450</v>
      </c>
    </row>
    <row r="15499" spans="1:34" x14ac:dyDescent="0.45">
      <c r="A15499" s="1" t="s">
        <v>58852</v>
      </c>
      <c r="B15499" s="1" t="s">
        <v>527</v>
      </c>
      <c r="C15499" s="1"/>
      <c r="D15499" s="1" t="s">
        <v>58853</v>
      </c>
      <c r="E15499">
        <v>2532907499</v>
      </c>
      <c r="F15499" s="1" t="s">
        <v>58854</v>
      </c>
      <c r="G15499" s="1" t="s">
        <v>36391</v>
      </c>
      <c r="H15499" s="3">
        <v>28369</v>
      </c>
      <c r="I15499" s="1"/>
      <c r="M15499" s="1" t="s">
        <v>448</v>
      </c>
      <c r="Q15499">
        <v>138</v>
      </c>
      <c r="R15499" s="3"/>
      <c r="S15499" s="3"/>
      <c r="T15499" s="1" t="s">
        <v>58855</v>
      </c>
      <c r="AF15499" s="1"/>
      <c r="AG15499" s="1" t="s">
        <v>450</v>
      </c>
      <c r="AH15499" s="1" t="s">
        <v>450</v>
      </c>
    </row>
    <row r="15500" spans="1:34" x14ac:dyDescent="0.45">
      <c r="A15500" s="1" t="s">
        <v>58856</v>
      </c>
      <c r="B15500" s="1" t="s">
        <v>527</v>
      </c>
      <c r="C15500" s="1"/>
      <c r="D15500" s="1" t="s">
        <v>58857</v>
      </c>
      <c r="E15500">
        <v>5043448684</v>
      </c>
      <c r="F15500" s="1" t="s">
        <v>1551</v>
      </c>
      <c r="G15500" s="1" t="s">
        <v>58858</v>
      </c>
      <c r="H15500" s="3">
        <v>28338</v>
      </c>
      <c r="I15500" s="1"/>
      <c r="M15500" s="1" t="s">
        <v>448</v>
      </c>
      <c r="Q15500">
        <v>20</v>
      </c>
      <c r="R15500" s="3"/>
      <c r="S15500" s="3"/>
      <c r="T15500" s="1" t="s">
        <v>58859</v>
      </c>
      <c r="AF15500" s="1"/>
      <c r="AG15500" s="1" t="s">
        <v>450</v>
      </c>
      <c r="AH15500" s="1" t="s">
        <v>450</v>
      </c>
    </row>
    <row r="15501" spans="1:34" x14ac:dyDescent="0.45">
      <c r="A15501" s="1" t="s">
        <v>58860</v>
      </c>
      <c r="B15501" s="1" t="s">
        <v>527</v>
      </c>
      <c r="C15501" s="1"/>
      <c r="D15501" s="1" t="s">
        <v>58861</v>
      </c>
      <c r="E15501">
        <v>3602244716</v>
      </c>
      <c r="F15501" s="1" t="s">
        <v>58862</v>
      </c>
      <c r="G15501" s="1" t="s">
        <v>2184</v>
      </c>
      <c r="H15501" s="3">
        <v>31335</v>
      </c>
      <c r="I15501" s="1"/>
      <c r="M15501" s="1" t="s">
        <v>448</v>
      </c>
      <c r="Q15501">
        <v>2943</v>
      </c>
      <c r="R15501" s="3"/>
      <c r="S15501" s="3"/>
      <c r="T15501" s="1" t="s">
        <v>58863</v>
      </c>
      <c r="AF15501" s="1"/>
      <c r="AG15501" s="1" t="s">
        <v>450</v>
      </c>
      <c r="AH15501" s="1" t="s">
        <v>450</v>
      </c>
    </row>
    <row r="15502" spans="1:34" x14ac:dyDescent="0.45">
      <c r="A15502" s="1" t="s">
        <v>58864</v>
      </c>
      <c r="B15502" s="1" t="s">
        <v>527</v>
      </c>
      <c r="C15502" s="1"/>
      <c r="D15502" s="1" t="s">
        <v>58865</v>
      </c>
      <c r="E15502">
        <v>2068614973</v>
      </c>
      <c r="F15502" s="1" t="s">
        <v>6599</v>
      </c>
      <c r="G15502" s="1" t="s">
        <v>1387</v>
      </c>
      <c r="H15502" s="3">
        <v>29708</v>
      </c>
      <c r="I15502" s="1"/>
      <c r="M15502" s="1" t="s">
        <v>448</v>
      </c>
      <c r="Q15502">
        <v>449</v>
      </c>
      <c r="R15502" s="3"/>
      <c r="S15502" s="3"/>
      <c r="T15502" s="1" t="s">
        <v>58866</v>
      </c>
      <c r="AF15502" s="1"/>
      <c r="AG15502" s="1"/>
      <c r="AH15502" s="1" t="s">
        <v>1094</v>
      </c>
    </row>
    <row r="15503" spans="1:34" x14ac:dyDescent="0.45">
      <c r="A15503" s="1" t="s">
        <v>58867</v>
      </c>
      <c r="B15503" s="1" t="s">
        <v>527</v>
      </c>
      <c r="C15503" s="1"/>
      <c r="D15503" s="1" t="s">
        <v>58868</v>
      </c>
      <c r="E15503">
        <v>4252325139</v>
      </c>
      <c r="F15503" s="1" t="s">
        <v>3002</v>
      </c>
      <c r="G15503" s="1" t="s">
        <v>58869</v>
      </c>
      <c r="H15503" s="3">
        <v>23680</v>
      </c>
      <c r="I15503" s="1"/>
      <c r="M15503" s="1" t="s">
        <v>448</v>
      </c>
      <c r="Q15503">
        <v>366</v>
      </c>
      <c r="R15503" s="3"/>
      <c r="S15503" s="3"/>
      <c r="T15503" s="1" t="s">
        <v>58870</v>
      </c>
      <c r="AF15503" s="1"/>
      <c r="AG15503" s="1"/>
      <c r="AH15503" s="1" t="s">
        <v>1094</v>
      </c>
    </row>
    <row r="15504" spans="1:34" x14ac:dyDescent="0.45">
      <c r="A15504" s="1" t="s">
        <v>58871</v>
      </c>
      <c r="B15504" s="1" t="s">
        <v>527</v>
      </c>
      <c r="C15504" s="1"/>
      <c r="D15504" s="1" t="s">
        <v>58872</v>
      </c>
      <c r="E15504">
        <v>4253082670</v>
      </c>
      <c r="F15504" s="1" t="s">
        <v>2337</v>
      </c>
      <c r="G15504" s="1" t="s">
        <v>13303</v>
      </c>
      <c r="H15504" s="3">
        <v>30980</v>
      </c>
      <c r="I15504" s="1"/>
      <c r="M15504" s="1" t="s">
        <v>448</v>
      </c>
      <c r="Q15504">
        <v>112</v>
      </c>
      <c r="R15504" s="3"/>
      <c r="S15504" s="3"/>
      <c r="T15504" s="1" t="s">
        <v>58873</v>
      </c>
      <c r="AF15504" s="1"/>
      <c r="AG15504" s="1"/>
      <c r="AH15504" s="1" t="s">
        <v>1094</v>
      </c>
    </row>
    <row r="15505" spans="1:34" x14ac:dyDescent="0.45">
      <c r="A15505" s="1" t="s">
        <v>58874</v>
      </c>
      <c r="B15505" s="1" t="s">
        <v>527</v>
      </c>
      <c r="C15505" s="1"/>
      <c r="D15505" s="1" t="s">
        <v>58875</v>
      </c>
      <c r="E15505">
        <v>3167089167</v>
      </c>
      <c r="F15505" s="1" t="s">
        <v>58876</v>
      </c>
      <c r="G15505" s="1" t="s">
        <v>58877</v>
      </c>
      <c r="H15505" s="3">
        <v>32970</v>
      </c>
      <c r="I15505" s="1"/>
      <c r="M15505" s="1" t="s">
        <v>448</v>
      </c>
      <c r="Q15505">
        <v>25</v>
      </c>
      <c r="R15505" s="3"/>
      <c r="S15505" s="3"/>
      <c r="T15505" s="1" t="s">
        <v>58878</v>
      </c>
      <c r="AF15505" s="1"/>
      <c r="AG15505" s="1"/>
      <c r="AH15505" s="1" t="s">
        <v>1094</v>
      </c>
    </row>
    <row r="15506" spans="1:34" x14ac:dyDescent="0.45">
      <c r="A15506" s="1" t="s">
        <v>58879</v>
      </c>
      <c r="B15506" s="1" t="s">
        <v>527</v>
      </c>
      <c r="C15506" s="1"/>
      <c r="D15506" s="1" t="s">
        <v>58880</v>
      </c>
      <c r="E15506">
        <v>3603385842</v>
      </c>
      <c r="F15506" s="1" t="s">
        <v>46213</v>
      </c>
      <c r="G15506" s="1" t="s">
        <v>2421</v>
      </c>
      <c r="H15506" s="3">
        <v>32676</v>
      </c>
      <c r="I15506" s="1"/>
      <c r="M15506" s="1" t="s">
        <v>448</v>
      </c>
      <c r="Q15506">
        <v>14</v>
      </c>
      <c r="R15506" s="3"/>
      <c r="S15506" s="3"/>
      <c r="T15506" s="1" t="s">
        <v>58881</v>
      </c>
      <c r="AF15506" s="1"/>
      <c r="AG15506" s="1" t="s">
        <v>450</v>
      </c>
      <c r="AH15506" s="1" t="s">
        <v>450</v>
      </c>
    </row>
    <row r="15507" spans="1:34" x14ac:dyDescent="0.45">
      <c r="A15507" s="1" t="s">
        <v>58882</v>
      </c>
      <c r="B15507" s="1" t="s">
        <v>527</v>
      </c>
      <c r="C15507" s="1"/>
      <c r="D15507" s="1" t="s">
        <v>58883</v>
      </c>
      <c r="E15507">
        <v>2535829572</v>
      </c>
      <c r="F15507" s="1" t="s">
        <v>668</v>
      </c>
      <c r="G15507" s="1" t="s">
        <v>17983</v>
      </c>
      <c r="H15507" s="3">
        <v>20409</v>
      </c>
      <c r="I15507" s="1"/>
      <c r="M15507" s="1" t="s">
        <v>448</v>
      </c>
      <c r="Q15507">
        <v>263</v>
      </c>
      <c r="R15507" s="3"/>
      <c r="S15507" s="3"/>
      <c r="T15507" s="1" t="s">
        <v>58884</v>
      </c>
      <c r="AF15507" s="1"/>
      <c r="AG15507" s="1" t="s">
        <v>450</v>
      </c>
      <c r="AH15507" s="1" t="s">
        <v>450</v>
      </c>
    </row>
    <row r="15508" spans="1:34" x14ac:dyDescent="0.45">
      <c r="A15508" s="1" t="s">
        <v>58885</v>
      </c>
      <c r="B15508" s="1" t="s">
        <v>527</v>
      </c>
      <c r="C15508" s="1"/>
      <c r="D15508" s="1" t="s">
        <v>58886</v>
      </c>
      <c r="E15508">
        <v>2063560968</v>
      </c>
      <c r="F15508" s="1" t="s">
        <v>20443</v>
      </c>
      <c r="G15508" s="1" t="s">
        <v>58887</v>
      </c>
      <c r="H15508" s="3">
        <v>28088</v>
      </c>
      <c r="I15508" s="1"/>
      <c r="M15508" s="1" t="s">
        <v>448</v>
      </c>
      <c r="Q15508">
        <v>5798</v>
      </c>
      <c r="R15508" s="3"/>
      <c r="S15508" s="3"/>
      <c r="T15508" s="1" t="s">
        <v>58888</v>
      </c>
      <c r="AF15508" s="1"/>
      <c r="AG15508" s="1"/>
      <c r="AH15508" s="1" t="s">
        <v>1094</v>
      </c>
    </row>
    <row r="15509" spans="1:34" x14ac:dyDescent="0.45">
      <c r="A15509" s="1" t="s">
        <v>58889</v>
      </c>
      <c r="B15509" s="1" t="s">
        <v>470</v>
      </c>
      <c r="C15509" s="1"/>
      <c r="D15509" s="1" t="s">
        <v>58890</v>
      </c>
      <c r="E15509">
        <v>3604701090</v>
      </c>
      <c r="F15509" s="1" t="s">
        <v>1656</v>
      </c>
      <c r="G15509" s="1" t="s">
        <v>39097</v>
      </c>
      <c r="H15509" s="3">
        <v>26837</v>
      </c>
      <c r="I15509" s="1" t="s">
        <v>58891</v>
      </c>
      <c r="M15509" s="1" t="s">
        <v>448</v>
      </c>
      <c r="Q15509">
        <v>425</v>
      </c>
      <c r="R15509" s="3"/>
      <c r="S15509" s="3">
        <v>43559</v>
      </c>
      <c r="T15509" s="1" t="s">
        <v>58892</v>
      </c>
      <c r="AF15509" s="1"/>
      <c r="AG15509" s="1" t="s">
        <v>450</v>
      </c>
      <c r="AH15509" s="1" t="s">
        <v>450</v>
      </c>
    </row>
    <row r="15510" spans="1:34" x14ac:dyDescent="0.45">
      <c r="A15510" s="1" t="s">
        <v>58893</v>
      </c>
      <c r="B15510" s="1" t="s">
        <v>527</v>
      </c>
      <c r="C15510" s="1"/>
      <c r="D15510" s="1" t="s">
        <v>58894</v>
      </c>
      <c r="E15510">
        <v>7608462297</v>
      </c>
      <c r="F15510" s="1" t="s">
        <v>18565</v>
      </c>
      <c r="G15510" s="1" t="s">
        <v>58895</v>
      </c>
      <c r="H15510" s="3">
        <v>35136</v>
      </c>
      <c r="I15510" s="1"/>
      <c r="M15510" s="1" t="s">
        <v>448</v>
      </c>
      <c r="O15510">
        <v>0</v>
      </c>
      <c r="Q15510">
        <v>384</v>
      </c>
      <c r="R15510" s="3"/>
      <c r="S15510" s="3"/>
      <c r="T15510" s="1" t="s">
        <v>58896</v>
      </c>
      <c r="AF15510" s="1"/>
      <c r="AG15510" s="1"/>
      <c r="AH15510" s="1" t="s">
        <v>1094</v>
      </c>
    </row>
    <row r="15511" spans="1:34" x14ac:dyDescent="0.45">
      <c r="A15511" s="1" t="s">
        <v>58897</v>
      </c>
      <c r="B15511" s="1" t="s">
        <v>527</v>
      </c>
      <c r="C15511" s="1"/>
      <c r="D15511" s="1" t="s">
        <v>58898</v>
      </c>
      <c r="E15511">
        <v>2062356360</v>
      </c>
      <c r="F15511" s="1" t="s">
        <v>45293</v>
      </c>
      <c r="G15511" s="1" t="s">
        <v>10055</v>
      </c>
      <c r="H15511" s="3">
        <v>33644</v>
      </c>
      <c r="I15511" s="1"/>
      <c r="M15511" s="1" t="s">
        <v>448</v>
      </c>
      <c r="Q15511">
        <v>156</v>
      </c>
      <c r="R15511" s="3"/>
      <c r="S15511" s="3"/>
      <c r="T15511" s="1" t="s">
        <v>58899</v>
      </c>
      <c r="AF15511" s="1"/>
      <c r="AG15511" s="1"/>
      <c r="AH15511" s="1" t="s">
        <v>1094</v>
      </c>
    </row>
    <row r="15512" spans="1:34" x14ac:dyDescent="0.45">
      <c r="A15512" s="1" t="s">
        <v>58900</v>
      </c>
      <c r="B15512" s="1" t="s">
        <v>527</v>
      </c>
      <c r="C15512" s="1"/>
      <c r="D15512" s="1" t="s">
        <v>58901</v>
      </c>
      <c r="E15512">
        <v>3107210536</v>
      </c>
      <c r="F15512" s="1" t="s">
        <v>1053</v>
      </c>
      <c r="G15512" s="1" t="s">
        <v>58902</v>
      </c>
      <c r="H15512" s="3">
        <v>31660</v>
      </c>
      <c r="I15512" s="1"/>
      <c r="M15512" s="1" t="s">
        <v>448</v>
      </c>
      <c r="Q15512">
        <v>40</v>
      </c>
      <c r="R15512" s="3"/>
      <c r="S15512" s="3"/>
      <c r="T15512" s="1" t="s">
        <v>58903</v>
      </c>
      <c r="AF15512" s="1"/>
      <c r="AG15512" s="1" t="s">
        <v>450</v>
      </c>
      <c r="AH15512" s="1" t="s">
        <v>450</v>
      </c>
    </row>
    <row r="15513" spans="1:34" x14ac:dyDescent="0.45">
      <c r="A15513" s="1" t="s">
        <v>58904</v>
      </c>
      <c r="B15513" s="1" t="s">
        <v>527</v>
      </c>
      <c r="C15513" s="1"/>
      <c r="D15513" s="1" t="s">
        <v>58905</v>
      </c>
      <c r="E15513">
        <v>3607919479</v>
      </c>
      <c r="F15513" s="1" t="s">
        <v>21034</v>
      </c>
      <c r="G15513" s="1" t="s">
        <v>1710</v>
      </c>
      <c r="H15513" s="3">
        <v>29409</v>
      </c>
      <c r="I15513" s="1"/>
      <c r="M15513" s="1" t="s">
        <v>448</v>
      </c>
      <c r="Q15513">
        <v>20</v>
      </c>
      <c r="R15513" s="3"/>
      <c r="S15513" s="3"/>
      <c r="T15513" s="1" t="s">
        <v>58906</v>
      </c>
      <c r="AF15513" s="1"/>
      <c r="AG15513" s="1" t="s">
        <v>450</v>
      </c>
      <c r="AH15513" s="1" t="s">
        <v>450</v>
      </c>
    </row>
    <row r="15514" spans="1:34" x14ac:dyDescent="0.45">
      <c r="A15514" s="1" t="s">
        <v>58907</v>
      </c>
      <c r="B15514" s="1" t="s">
        <v>527</v>
      </c>
      <c r="C15514" s="1"/>
      <c r="D15514" s="1" t="s">
        <v>58908</v>
      </c>
      <c r="E15514">
        <v>2096319025</v>
      </c>
      <c r="F15514" s="1" t="s">
        <v>1917</v>
      </c>
      <c r="G15514" s="1" t="s">
        <v>7021</v>
      </c>
      <c r="H15514" s="3">
        <v>29783</v>
      </c>
      <c r="I15514" s="1"/>
      <c r="M15514" s="1" t="s">
        <v>448</v>
      </c>
      <c r="Q15514">
        <v>723</v>
      </c>
      <c r="R15514" s="3"/>
      <c r="S15514" s="3"/>
      <c r="T15514" s="1" t="s">
        <v>58909</v>
      </c>
      <c r="AF15514" s="1"/>
      <c r="AG15514" s="1" t="s">
        <v>450</v>
      </c>
      <c r="AH15514" s="1" t="s">
        <v>450</v>
      </c>
    </row>
    <row r="15515" spans="1:34" x14ac:dyDescent="0.45">
      <c r="A15515" s="1" t="s">
        <v>58910</v>
      </c>
      <c r="B15515" s="1" t="s">
        <v>527</v>
      </c>
      <c r="C15515" s="1"/>
      <c r="D15515" s="1" t="s">
        <v>58911</v>
      </c>
      <c r="E15515">
        <v>2066876070</v>
      </c>
      <c r="F15515" s="1" t="s">
        <v>4215</v>
      </c>
      <c r="G15515" s="1" t="s">
        <v>8077</v>
      </c>
      <c r="H15515" s="3">
        <v>32565</v>
      </c>
      <c r="I15515" s="1"/>
      <c r="M15515" s="1" t="s">
        <v>448</v>
      </c>
      <c r="Q15515">
        <v>123</v>
      </c>
      <c r="R15515" s="3"/>
      <c r="S15515" s="3"/>
      <c r="T15515" s="1" t="s">
        <v>58912</v>
      </c>
      <c r="AF15515" s="1"/>
      <c r="AG15515" s="1"/>
      <c r="AH15515" s="1" t="s">
        <v>1094</v>
      </c>
    </row>
    <row r="15516" spans="1:34" x14ac:dyDescent="0.45">
      <c r="A15516" s="1" t="s">
        <v>58913</v>
      </c>
      <c r="B15516" s="1" t="s">
        <v>527</v>
      </c>
      <c r="C15516" s="1"/>
      <c r="D15516" s="1" t="s">
        <v>58914</v>
      </c>
      <c r="E15516">
        <v>8303359477</v>
      </c>
      <c r="F15516" s="1" t="s">
        <v>516</v>
      </c>
      <c r="G15516" s="1" t="s">
        <v>985</v>
      </c>
      <c r="H15516" s="3">
        <v>29135</v>
      </c>
      <c r="I15516" s="1"/>
      <c r="M15516" s="1" t="s">
        <v>448</v>
      </c>
      <c r="Q15516">
        <v>253</v>
      </c>
      <c r="R15516" s="3"/>
      <c r="S15516" s="3"/>
      <c r="T15516" s="1" t="s">
        <v>58915</v>
      </c>
      <c r="AF15516" s="1"/>
      <c r="AG15516" s="1"/>
      <c r="AH15516" s="1" t="s">
        <v>1094</v>
      </c>
    </row>
    <row r="15517" spans="1:34" x14ac:dyDescent="0.45">
      <c r="A15517" s="1" t="s">
        <v>58916</v>
      </c>
      <c r="B15517" s="1" t="s">
        <v>527</v>
      </c>
      <c r="C15517" s="1"/>
      <c r="D15517" s="1" t="s">
        <v>58917</v>
      </c>
      <c r="E15517">
        <v>2069999762</v>
      </c>
      <c r="F15517" s="1" t="s">
        <v>1058</v>
      </c>
      <c r="G15517" s="1" t="s">
        <v>58918</v>
      </c>
      <c r="H15517" s="3">
        <v>25453</v>
      </c>
      <c r="I15517" s="1"/>
      <c r="M15517" s="1" t="s">
        <v>448</v>
      </c>
      <c r="O15517">
        <v>0</v>
      </c>
      <c r="Q15517">
        <v>1912</v>
      </c>
      <c r="R15517" s="3"/>
      <c r="S15517" s="3"/>
      <c r="T15517" s="1" t="s">
        <v>58919</v>
      </c>
      <c r="AF15517" s="1" t="s">
        <v>58920</v>
      </c>
      <c r="AG15517" s="1"/>
      <c r="AH15517" s="1" t="s">
        <v>1094</v>
      </c>
    </row>
    <row r="15518" spans="1:34" x14ac:dyDescent="0.45">
      <c r="A15518" s="1" t="s">
        <v>58921</v>
      </c>
      <c r="B15518" s="1" t="s">
        <v>527</v>
      </c>
      <c r="C15518" s="1"/>
      <c r="D15518" s="1" t="s">
        <v>58922</v>
      </c>
      <c r="E15518">
        <v>9512078658</v>
      </c>
      <c r="F15518" s="1" t="s">
        <v>10905</v>
      </c>
      <c r="G15518" s="1" t="s">
        <v>58923</v>
      </c>
      <c r="H15518" s="3">
        <v>34840</v>
      </c>
      <c r="I15518" s="1"/>
      <c r="M15518" s="1" t="s">
        <v>448</v>
      </c>
      <c r="Q15518">
        <v>24</v>
      </c>
      <c r="R15518" s="3"/>
      <c r="S15518" s="3"/>
      <c r="T15518" s="1" t="s">
        <v>58924</v>
      </c>
      <c r="AF15518" s="1"/>
      <c r="AG15518" s="1" t="s">
        <v>450</v>
      </c>
      <c r="AH15518" s="1" t="s">
        <v>450</v>
      </c>
    </row>
    <row r="15519" spans="1:34" x14ac:dyDescent="0.45">
      <c r="A15519" s="1" t="s">
        <v>58925</v>
      </c>
      <c r="B15519" s="1" t="s">
        <v>527</v>
      </c>
      <c r="C15519" s="1"/>
      <c r="D15519" s="1" t="s">
        <v>58926</v>
      </c>
      <c r="E15519">
        <v>2534578631</v>
      </c>
      <c r="F15519" s="1" t="s">
        <v>3317</v>
      </c>
      <c r="G15519" s="1" t="s">
        <v>1189</v>
      </c>
      <c r="H15519" s="3">
        <v>34863</v>
      </c>
      <c r="I15519" s="1"/>
      <c r="M15519" s="1" t="s">
        <v>448</v>
      </c>
      <c r="Q15519">
        <v>141</v>
      </c>
      <c r="R15519" s="3"/>
      <c r="S15519" s="3"/>
      <c r="T15519" s="1" t="s">
        <v>58927</v>
      </c>
      <c r="AF15519" s="1"/>
      <c r="AG15519" s="1"/>
      <c r="AH15519" s="1" t="s">
        <v>1094</v>
      </c>
    </row>
    <row r="15520" spans="1:34" x14ac:dyDescent="0.45">
      <c r="A15520" s="1" t="s">
        <v>58928</v>
      </c>
      <c r="B15520" s="1" t="s">
        <v>527</v>
      </c>
      <c r="C15520" s="1"/>
      <c r="D15520" s="1" t="s">
        <v>58929</v>
      </c>
      <c r="E15520">
        <v>3605281769</v>
      </c>
      <c r="F15520" s="1" t="s">
        <v>641</v>
      </c>
      <c r="G15520" s="1" t="s">
        <v>50331</v>
      </c>
      <c r="H15520" s="3">
        <v>32898</v>
      </c>
      <c r="I15520" s="1"/>
      <c r="M15520" s="1" t="s">
        <v>448</v>
      </c>
      <c r="Q15520">
        <v>155</v>
      </c>
      <c r="R15520" s="3"/>
      <c r="S15520" s="3"/>
      <c r="T15520" s="1" t="s">
        <v>58930</v>
      </c>
      <c r="AF15520" s="1"/>
      <c r="AG15520" s="1" t="s">
        <v>450</v>
      </c>
      <c r="AH15520" s="1" t="s">
        <v>450</v>
      </c>
    </row>
    <row r="15521" spans="1:34" x14ac:dyDescent="0.45">
      <c r="A15521" s="1" t="s">
        <v>58931</v>
      </c>
      <c r="B15521" s="1" t="s">
        <v>527</v>
      </c>
      <c r="C15521" s="1"/>
      <c r="D15521" s="1" t="s">
        <v>58932</v>
      </c>
      <c r="E15521">
        <v>2064341439</v>
      </c>
      <c r="F15521" s="1" t="s">
        <v>2904</v>
      </c>
      <c r="G15521" s="1" t="s">
        <v>58933</v>
      </c>
      <c r="H15521" s="3">
        <v>32089</v>
      </c>
      <c r="I15521" s="1"/>
      <c r="M15521" s="1" t="s">
        <v>448</v>
      </c>
      <c r="Q15521">
        <v>11</v>
      </c>
      <c r="R15521" s="3"/>
      <c r="S15521" s="3"/>
      <c r="T15521" s="1" t="s">
        <v>58934</v>
      </c>
      <c r="AF15521" s="1"/>
      <c r="AG15521" s="1"/>
      <c r="AH15521" s="1" t="s">
        <v>1094</v>
      </c>
    </row>
    <row r="15522" spans="1:34" x14ac:dyDescent="0.45">
      <c r="A15522" s="1" t="s">
        <v>58935</v>
      </c>
      <c r="B15522" s="1" t="s">
        <v>527</v>
      </c>
      <c r="C15522" s="1"/>
      <c r="D15522" s="1" t="s">
        <v>58936</v>
      </c>
      <c r="E15522">
        <v>2069208971</v>
      </c>
      <c r="F15522" s="1" t="s">
        <v>6577</v>
      </c>
      <c r="G15522" s="1" t="s">
        <v>1223</v>
      </c>
      <c r="H15522" s="3">
        <v>34784</v>
      </c>
      <c r="I15522" s="1"/>
      <c r="M15522" s="1" t="s">
        <v>448</v>
      </c>
      <c r="Q15522">
        <v>610</v>
      </c>
      <c r="R15522" s="3"/>
      <c r="S15522" s="3"/>
      <c r="T15522" s="1" t="s">
        <v>58937</v>
      </c>
      <c r="AF15522" s="1"/>
      <c r="AG15522" s="1"/>
      <c r="AH15522" s="1" t="s">
        <v>1094</v>
      </c>
    </row>
    <row r="15523" spans="1:34" x14ac:dyDescent="0.45">
      <c r="A15523" s="1" t="s">
        <v>58938</v>
      </c>
      <c r="B15523" s="1" t="s">
        <v>527</v>
      </c>
      <c r="C15523" s="1"/>
      <c r="D15523" s="1" t="s">
        <v>58939</v>
      </c>
      <c r="E15523">
        <v>3604853795</v>
      </c>
      <c r="F15523" s="1" t="s">
        <v>730</v>
      </c>
      <c r="G15523" s="1" t="s">
        <v>58940</v>
      </c>
      <c r="H15523" s="3">
        <v>31778</v>
      </c>
      <c r="I15523" s="1"/>
      <c r="M15523" s="1" t="s">
        <v>448</v>
      </c>
      <c r="Q15523">
        <v>300</v>
      </c>
      <c r="R15523" s="3"/>
      <c r="S15523" s="3"/>
      <c r="T15523" s="1" t="s">
        <v>58941</v>
      </c>
      <c r="AF15523" s="1"/>
      <c r="AG15523" s="1" t="s">
        <v>450</v>
      </c>
      <c r="AH15523" s="1" t="s">
        <v>450</v>
      </c>
    </row>
    <row r="15524" spans="1:34" x14ac:dyDescent="0.45">
      <c r="A15524" s="1" t="s">
        <v>58942</v>
      </c>
      <c r="B15524" s="1" t="s">
        <v>527</v>
      </c>
      <c r="C15524" s="1"/>
      <c r="D15524" s="1" t="s">
        <v>58943</v>
      </c>
      <c r="E15524">
        <v>4252479675</v>
      </c>
      <c r="F15524" s="1" t="s">
        <v>8830</v>
      </c>
      <c r="G15524" s="1" t="s">
        <v>1716</v>
      </c>
      <c r="H15524" s="3">
        <v>34883</v>
      </c>
      <c r="I15524" s="1"/>
      <c r="M15524" s="1" t="s">
        <v>448</v>
      </c>
      <c r="Q15524">
        <v>105</v>
      </c>
      <c r="R15524" s="3"/>
      <c r="S15524" s="3"/>
      <c r="T15524" s="1" t="s">
        <v>58944</v>
      </c>
      <c r="AF15524" s="1"/>
      <c r="AG15524" s="1"/>
      <c r="AH15524" s="1" t="s">
        <v>1094</v>
      </c>
    </row>
    <row r="15525" spans="1:34" x14ac:dyDescent="0.45">
      <c r="A15525" s="1" t="s">
        <v>58945</v>
      </c>
      <c r="B15525" s="1" t="s">
        <v>527</v>
      </c>
      <c r="C15525" s="1"/>
      <c r="D15525" s="1" t="s">
        <v>58946</v>
      </c>
      <c r="E15525">
        <v>2066416112</v>
      </c>
      <c r="F15525" s="1" t="s">
        <v>4075</v>
      </c>
      <c r="G15525" s="1" t="s">
        <v>58947</v>
      </c>
      <c r="H15525" s="3">
        <v>32285</v>
      </c>
      <c r="I15525" s="1"/>
      <c r="M15525" s="1" t="s">
        <v>448</v>
      </c>
      <c r="Q15525">
        <v>1704</v>
      </c>
      <c r="R15525" s="3"/>
      <c r="S15525" s="3"/>
      <c r="T15525" s="1" t="s">
        <v>58948</v>
      </c>
      <c r="AF15525" s="1"/>
      <c r="AG15525" s="1"/>
      <c r="AH15525" s="1" t="s">
        <v>1094</v>
      </c>
    </row>
    <row r="15526" spans="1:34" x14ac:dyDescent="0.45">
      <c r="A15526" s="1" t="s">
        <v>58949</v>
      </c>
      <c r="B15526" s="1" t="s">
        <v>527</v>
      </c>
      <c r="C15526" s="1"/>
      <c r="D15526" s="1" t="s">
        <v>58950</v>
      </c>
      <c r="E15526">
        <v>2065120164</v>
      </c>
      <c r="F15526" s="1" t="s">
        <v>1264</v>
      </c>
      <c r="G15526" s="1" t="s">
        <v>58951</v>
      </c>
      <c r="H15526" s="3">
        <v>27365</v>
      </c>
      <c r="I15526" s="1"/>
      <c r="M15526" s="1" t="s">
        <v>448</v>
      </c>
      <c r="Q15526">
        <v>1220</v>
      </c>
      <c r="R15526" s="3"/>
      <c r="S15526" s="3"/>
      <c r="T15526" s="1" t="s">
        <v>58952</v>
      </c>
      <c r="AF15526" s="1"/>
      <c r="AG15526" s="1" t="s">
        <v>450</v>
      </c>
      <c r="AH15526" s="1" t="s">
        <v>450</v>
      </c>
    </row>
    <row r="15527" spans="1:34" x14ac:dyDescent="0.45">
      <c r="A15527" s="1" t="s">
        <v>58953</v>
      </c>
      <c r="B15527" s="1" t="s">
        <v>527</v>
      </c>
      <c r="C15527" s="1"/>
      <c r="D15527" s="1" t="s">
        <v>39917</v>
      </c>
      <c r="E15527">
        <v>3609433315</v>
      </c>
      <c r="F15527" s="1" t="s">
        <v>2586</v>
      </c>
      <c r="G15527" s="1" t="s">
        <v>2672</v>
      </c>
      <c r="H15527" s="3">
        <v>31437</v>
      </c>
      <c r="I15527" s="1"/>
      <c r="M15527" s="1" t="s">
        <v>448</v>
      </c>
      <c r="Q15527">
        <v>18</v>
      </c>
      <c r="R15527" s="3"/>
      <c r="S15527" s="3"/>
      <c r="T15527" s="1" t="s">
        <v>58954</v>
      </c>
      <c r="AF15527" s="1"/>
      <c r="AG15527" s="1" t="s">
        <v>450</v>
      </c>
      <c r="AH15527" s="1" t="s">
        <v>450</v>
      </c>
    </row>
    <row r="15528" spans="1:34" x14ac:dyDescent="0.45">
      <c r="A15528" s="1" t="s">
        <v>58955</v>
      </c>
      <c r="B15528" s="1" t="s">
        <v>527</v>
      </c>
      <c r="C15528" s="1"/>
      <c r="D15528" s="1" t="s">
        <v>58956</v>
      </c>
      <c r="E15528">
        <v>3605473583</v>
      </c>
      <c r="F15528" s="1" t="s">
        <v>3958</v>
      </c>
      <c r="G15528" s="1" t="s">
        <v>2837</v>
      </c>
      <c r="H15528" s="3">
        <v>30107</v>
      </c>
      <c r="I15528" s="1"/>
      <c r="M15528" s="1" t="s">
        <v>448</v>
      </c>
      <c r="Q15528">
        <v>40</v>
      </c>
      <c r="R15528" s="3"/>
      <c r="S15528" s="3"/>
      <c r="T15528" s="1" t="s">
        <v>58957</v>
      </c>
      <c r="AF15528" s="1"/>
      <c r="AG15528" s="1"/>
      <c r="AH15528" s="1" t="s">
        <v>1094</v>
      </c>
    </row>
    <row r="15529" spans="1:34" x14ac:dyDescent="0.45">
      <c r="A15529" s="1" t="s">
        <v>58958</v>
      </c>
      <c r="B15529" s="1" t="s">
        <v>527</v>
      </c>
      <c r="C15529" s="1"/>
      <c r="D15529" s="1" t="s">
        <v>58959</v>
      </c>
      <c r="E15529">
        <v>4257601959</v>
      </c>
      <c r="F15529" s="1" t="s">
        <v>4281</v>
      </c>
      <c r="G15529" s="1" t="s">
        <v>58960</v>
      </c>
      <c r="H15529" s="3">
        <v>25189</v>
      </c>
      <c r="I15529" s="1"/>
      <c r="M15529" s="1" t="s">
        <v>448</v>
      </c>
      <c r="Q15529">
        <v>136</v>
      </c>
      <c r="R15529" s="3"/>
      <c r="S15529" s="3"/>
      <c r="T15529" s="1" t="s">
        <v>58961</v>
      </c>
      <c r="AF15529" s="1"/>
      <c r="AG15529" s="1"/>
      <c r="AH15529" s="1" t="s">
        <v>1094</v>
      </c>
    </row>
    <row r="15530" spans="1:34" x14ac:dyDescent="0.45">
      <c r="A15530" s="1" t="s">
        <v>58962</v>
      </c>
      <c r="B15530" s="1" t="s">
        <v>527</v>
      </c>
      <c r="C15530" s="1"/>
      <c r="D15530" s="1" t="s">
        <v>58963</v>
      </c>
      <c r="E15530">
        <v>2532978791</v>
      </c>
      <c r="F15530" s="1" t="s">
        <v>17235</v>
      </c>
      <c r="G15530" s="1" t="s">
        <v>3266</v>
      </c>
      <c r="H15530" s="3">
        <v>25966</v>
      </c>
      <c r="I15530" s="1"/>
      <c r="M15530" s="1" t="s">
        <v>448</v>
      </c>
      <c r="Q15530">
        <v>115</v>
      </c>
      <c r="R15530" s="3"/>
      <c r="S15530" s="3"/>
      <c r="T15530" s="1" t="s">
        <v>58964</v>
      </c>
      <c r="AF15530" s="1"/>
      <c r="AG15530" s="1" t="s">
        <v>450</v>
      </c>
      <c r="AH15530" s="1" t="s">
        <v>450</v>
      </c>
    </row>
    <row r="15531" spans="1:34" x14ac:dyDescent="0.45">
      <c r="A15531" s="1" t="s">
        <v>58965</v>
      </c>
      <c r="B15531" s="1" t="s">
        <v>527</v>
      </c>
      <c r="C15531" s="1"/>
      <c r="D15531" s="1" t="s">
        <v>58966</v>
      </c>
      <c r="E15531">
        <v>4253449299</v>
      </c>
      <c r="F15531" s="1" t="s">
        <v>4932</v>
      </c>
      <c r="G15531" s="1" t="s">
        <v>3021</v>
      </c>
      <c r="H15531" s="3">
        <v>24193</v>
      </c>
      <c r="I15531" s="1"/>
      <c r="M15531" s="1" t="s">
        <v>448</v>
      </c>
      <c r="Q15531">
        <v>2508</v>
      </c>
      <c r="R15531" s="3"/>
      <c r="S15531" s="3"/>
      <c r="T15531" s="1" t="s">
        <v>58967</v>
      </c>
      <c r="AF15531" s="1"/>
      <c r="AG15531" s="1"/>
      <c r="AH15531" s="1" t="s">
        <v>1094</v>
      </c>
    </row>
    <row r="15532" spans="1:34" x14ac:dyDescent="0.45">
      <c r="A15532" s="1" t="s">
        <v>58968</v>
      </c>
      <c r="B15532" s="1" t="s">
        <v>527</v>
      </c>
      <c r="C15532" s="1"/>
      <c r="D15532" s="1" t="s">
        <v>58969</v>
      </c>
      <c r="E15532">
        <v>6192526557</v>
      </c>
      <c r="F15532" s="1" t="s">
        <v>58970</v>
      </c>
      <c r="G15532" s="1" t="s">
        <v>58971</v>
      </c>
      <c r="H15532" s="3">
        <v>22928</v>
      </c>
      <c r="I15532" s="1"/>
      <c r="M15532" s="1" t="s">
        <v>448</v>
      </c>
      <c r="Q15532">
        <v>704</v>
      </c>
      <c r="R15532" s="3"/>
      <c r="S15532" s="3"/>
      <c r="T15532" s="1" t="s">
        <v>58972</v>
      </c>
      <c r="AF15532" s="1" t="s">
        <v>58973</v>
      </c>
      <c r="AG15532" s="1"/>
      <c r="AH15532" s="1" t="s">
        <v>1094</v>
      </c>
    </row>
    <row r="15533" spans="1:34" x14ac:dyDescent="0.45">
      <c r="A15533" s="1" t="s">
        <v>58974</v>
      </c>
      <c r="B15533" s="1" t="s">
        <v>527</v>
      </c>
      <c r="C15533" s="1"/>
      <c r="D15533" s="1" t="s">
        <v>58975</v>
      </c>
      <c r="F15533" s="1" t="s">
        <v>16740</v>
      </c>
      <c r="G15533" s="1" t="s">
        <v>3344</v>
      </c>
      <c r="H15533" s="3">
        <v>28858</v>
      </c>
      <c r="I15533" s="1"/>
      <c r="M15533" s="1" t="s">
        <v>448</v>
      </c>
      <c r="Q15533">
        <v>50</v>
      </c>
      <c r="R15533" s="3"/>
      <c r="S15533" s="3"/>
      <c r="T15533" s="1" t="s">
        <v>58976</v>
      </c>
      <c r="AF15533" s="1"/>
      <c r="AG15533" s="1" t="s">
        <v>450</v>
      </c>
      <c r="AH15533" s="1" t="s">
        <v>450</v>
      </c>
    </row>
    <row r="15534" spans="1:34" x14ac:dyDescent="0.45">
      <c r="A15534" s="1" t="s">
        <v>58977</v>
      </c>
      <c r="B15534" s="1" t="s">
        <v>527</v>
      </c>
      <c r="C15534" s="1"/>
      <c r="D15534" s="1" t="s">
        <v>58978</v>
      </c>
      <c r="E15534">
        <v>4255017903</v>
      </c>
      <c r="F15534" s="1" t="s">
        <v>18018</v>
      </c>
      <c r="G15534" s="1" t="s">
        <v>488</v>
      </c>
      <c r="H15534" s="3">
        <v>32733</v>
      </c>
      <c r="I15534" s="1"/>
      <c r="M15534" s="1" t="s">
        <v>448</v>
      </c>
      <c r="Q15534">
        <v>710</v>
      </c>
      <c r="R15534" s="3"/>
      <c r="S15534" s="3"/>
      <c r="T15534" s="1" t="s">
        <v>58979</v>
      </c>
      <c r="AF15534" s="1"/>
      <c r="AG15534" s="1"/>
      <c r="AH15534" s="1" t="s">
        <v>1094</v>
      </c>
    </row>
    <row r="15535" spans="1:34" x14ac:dyDescent="0.45">
      <c r="A15535" s="1" t="s">
        <v>58980</v>
      </c>
      <c r="B15535" s="1" t="s">
        <v>470</v>
      </c>
      <c r="C15535" s="1"/>
      <c r="D15535" s="1" t="s">
        <v>45915</v>
      </c>
      <c r="F15535" s="1" t="s">
        <v>601</v>
      </c>
      <c r="G15535" s="1" t="s">
        <v>5094</v>
      </c>
      <c r="H15535" s="3"/>
      <c r="I15535" s="1" t="s">
        <v>58981</v>
      </c>
      <c r="M15535" s="1" t="s">
        <v>448</v>
      </c>
      <c r="Q15535">
        <v>349</v>
      </c>
      <c r="R15535" s="3"/>
      <c r="S15535" s="3">
        <v>43702</v>
      </c>
      <c r="T15535" s="1" t="s">
        <v>58982</v>
      </c>
      <c r="AF15535" s="1"/>
      <c r="AG15535" s="1" t="s">
        <v>450</v>
      </c>
      <c r="AH15535" s="1" t="s">
        <v>450</v>
      </c>
    </row>
    <row r="15536" spans="1:34" x14ac:dyDescent="0.45">
      <c r="A15536" s="1" t="s">
        <v>58983</v>
      </c>
      <c r="B15536" s="1" t="s">
        <v>527</v>
      </c>
      <c r="C15536" s="1"/>
      <c r="D15536" s="1" t="s">
        <v>58984</v>
      </c>
      <c r="E15536">
        <v>3032616764</v>
      </c>
      <c r="F15536" s="1" t="s">
        <v>58985</v>
      </c>
      <c r="G15536" s="1" t="s">
        <v>4772</v>
      </c>
      <c r="H15536" s="3">
        <v>33156</v>
      </c>
      <c r="I15536" s="1"/>
      <c r="M15536" s="1" t="s">
        <v>448</v>
      </c>
      <c r="Q15536">
        <v>214</v>
      </c>
      <c r="R15536" s="3"/>
      <c r="S15536" s="3"/>
      <c r="T15536" s="1" t="s">
        <v>58986</v>
      </c>
      <c r="AF15536" s="1"/>
      <c r="AG15536" s="1" t="s">
        <v>450</v>
      </c>
      <c r="AH15536" s="1" t="s">
        <v>450</v>
      </c>
    </row>
    <row r="15537" spans="1:34" x14ac:dyDescent="0.45">
      <c r="A15537" s="1" t="s">
        <v>58987</v>
      </c>
      <c r="B15537" s="1" t="s">
        <v>527</v>
      </c>
      <c r="C15537" s="1"/>
      <c r="D15537" s="1" t="s">
        <v>58988</v>
      </c>
      <c r="E15537">
        <v>3607649523</v>
      </c>
      <c r="F15537" s="1" t="s">
        <v>58989</v>
      </c>
      <c r="G15537" s="1" t="s">
        <v>58990</v>
      </c>
      <c r="H15537" s="3">
        <v>28126</v>
      </c>
      <c r="I15537" s="1"/>
      <c r="M15537" s="1" t="s">
        <v>448</v>
      </c>
      <c r="Q15537">
        <v>48</v>
      </c>
      <c r="R15537" s="3"/>
      <c r="S15537" s="3"/>
      <c r="T15537" s="1" t="s">
        <v>58991</v>
      </c>
      <c r="AF15537" s="1"/>
      <c r="AG15537" s="1" t="s">
        <v>450</v>
      </c>
      <c r="AH15537" s="1" t="s">
        <v>450</v>
      </c>
    </row>
    <row r="15538" spans="1:34" x14ac:dyDescent="0.45">
      <c r="A15538" s="1" t="s">
        <v>58992</v>
      </c>
      <c r="B15538" s="1" t="s">
        <v>527</v>
      </c>
      <c r="C15538" s="1"/>
      <c r="D15538" s="1" t="s">
        <v>58993</v>
      </c>
      <c r="E15538">
        <v>2144931395</v>
      </c>
      <c r="F15538" s="1" t="s">
        <v>13210</v>
      </c>
      <c r="G15538" s="1" t="s">
        <v>14049</v>
      </c>
      <c r="H15538" s="3">
        <v>33909</v>
      </c>
      <c r="I15538" s="1"/>
      <c r="M15538" s="1" t="s">
        <v>448</v>
      </c>
      <c r="Q15538">
        <v>4657</v>
      </c>
      <c r="R15538" s="3"/>
      <c r="S15538" s="3"/>
      <c r="T15538" s="1" t="s">
        <v>58994</v>
      </c>
      <c r="AF15538" s="1"/>
      <c r="AG15538" s="1"/>
      <c r="AH15538" s="1" t="s">
        <v>1094</v>
      </c>
    </row>
    <row r="15539" spans="1:34" x14ac:dyDescent="0.45">
      <c r="A15539" s="1" t="s">
        <v>58995</v>
      </c>
      <c r="B15539" s="1" t="s">
        <v>527</v>
      </c>
      <c r="C15539" s="1"/>
      <c r="D15539" s="1" t="s">
        <v>58996</v>
      </c>
      <c r="E15539">
        <v>3605085464</v>
      </c>
      <c r="F15539" s="1" t="s">
        <v>58997</v>
      </c>
      <c r="G15539" s="1" t="s">
        <v>58998</v>
      </c>
      <c r="H15539" s="3">
        <v>33143</v>
      </c>
      <c r="I15539" s="1"/>
      <c r="M15539" s="1" t="s">
        <v>448</v>
      </c>
      <c r="R15539" s="3"/>
      <c r="S15539" s="3"/>
      <c r="T15539" s="1" t="s">
        <v>58999</v>
      </c>
      <c r="AF15539" s="1"/>
      <c r="AG15539" s="1" t="s">
        <v>450</v>
      </c>
      <c r="AH15539" s="1" t="s">
        <v>1094</v>
      </c>
    </row>
    <row r="15540" spans="1:34" x14ac:dyDescent="0.45">
      <c r="A15540" s="1" t="s">
        <v>59000</v>
      </c>
      <c r="B15540" s="1" t="s">
        <v>527</v>
      </c>
      <c r="C15540" s="1"/>
      <c r="D15540" s="1" t="s">
        <v>2523</v>
      </c>
      <c r="E15540">
        <v>4259031842</v>
      </c>
      <c r="F15540" s="1"/>
      <c r="G15540" s="1"/>
      <c r="H15540" s="3">
        <v>34062</v>
      </c>
      <c r="I15540" s="1"/>
      <c r="M15540" s="1" t="s">
        <v>448</v>
      </c>
      <c r="Q15540">
        <v>-127</v>
      </c>
      <c r="R15540" s="3"/>
      <c r="S15540" s="3"/>
      <c r="T15540" s="1" t="s">
        <v>59001</v>
      </c>
      <c r="AF15540" s="1"/>
      <c r="AG15540" s="1"/>
      <c r="AH15540" s="1" t="s">
        <v>450</v>
      </c>
    </row>
    <row r="15541" spans="1:34" x14ac:dyDescent="0.45">
      <c r="A15541" s="1" t="s">
        <v>59002</v>
      </c>
      <c r="B15541" s="1" t="s">
        <v>527</v>
      </c>
      <c r="C15541" s="1"/>
      <c r="D15541" s="1" t="s">
        <v>59003</v>
      </c>
      <c r="E15541">
        <v>4257800033</v>
      </c>
      <c r="F15541" s="1" t="s">
        <v>9277</v>
      </c>
      <c r="G15541" s="1" t="s">
        <v>9331</v>
      </c>
      <c r="H15541" s="3">
        <v>31419</v>
      </c>
      <c r="I15541" s="1"/>
      <c r="M15541" s="1" t="s">
        <v>448</v>
      </c>
      <c r="Q15541">
        <v>836</v>
      </c>
      <c r="R15541" s="3"/>
      <c r="S15541" s="3"/>
      <c r="T15541" s="1" t="s">
        <v>59004</v>
      </c>
      <c r="AF15541" s="1"/>
      <c r="AG15541" s="1"/>
      <c r="AH15541" s="1" t="s">
        <v>1094</v>
      </c>
    </row>
    <row r="15542" spans="1:34" x14ac:dyDescent="0.45">
      <c r="A15542" s="1" t="s">
        <v>59005</v>
      </c>
      <c r="B15542" s="1" t="s">
        <v>527</v>
      </c>
      <c r="C15542" s="1"/>
      <c r="D15542" s="1" t="s">
        <v>59006</v>
      </c>
      <c r="E15542">
        <v>4438133756</v>
      </c>
      <c r="F15542" s="1" t="s">
        <v>59007</v>
      </c>
      <c r="G15542" s="1" t="s">
        <v>1551</v>
      </c>
      <c r="H15542" s="3">
        <v>34212</v>
      </c>
      <c r="I15542" s="1"/>
      <c r="M15542" s="1" t="s">
        <v>448</v>
      </c>
      <c r="Q15542">
        <v>828</v>
      </c>
      <c r="R15542" s="3"/>
      <c r="S15542" s="3"/>
      <c r="T15542" s="1" t="s">
        <v>59008</v>
      </c>
      <c r="AF15542" s="1" t="s">
        <v>59009</v>
      </c>
      <c r="AG15542" s="1" t="s">
        <v>450</v>
      </c>
      <c r="AH15542" s="1" t="s">
        <v>450</v>
      </c>
    </row>
    <row r="15543" spans="1:34" x14ac:dyDescent="0.45">
      <c r="A15543" s="1" t="s">
        <v>59010</v>
      </c>
      <c r="B15543" s="1" t="s">
        <v>527</v>
      </c>
      <c r="C15543" s="1"/>
      <c r="D15543" s="1" t="s">
        <v>59011</v>
      </c>
      <c r="E15543">
        <v>3608407736</v>
      </c>
      <c r="F15543" s="1" t="s">
        <v>22095</v>
      </c>
      <c r="G15543" s="1" t="s">
        <v>45954</v>
      </c>
      <c r="H15543" s="3">
        <v>28991</v>
      </c>
      <c r="I15543" s="1"/>
      <c r="M15543" s="1" t="s">
        <v>448</v>
      </c>
      <c r="Q15543">
        <v>137</v>
      </c>
      <c r="R15543" s="3"/>
      <c r="S15543" s="3"/>
      <c r="T15543" s="1" t="s">
        <v>59012</v>
      </c>
      <c r="AF15543" s="1"/>
      <c r="AG15543" s="1" t="s">
        <v>450</v>
      </c>
      <c r="AH15543" s="1" t="s">
        <v>450</v>
      </c>
    </row>
    <row r="15544" spans="1:34" x14ac:dyDescent="0.45">
      <c r="A15544" s="1" t="s">
        <v>59013</v>
      </c>
      <c r="B15544" s="1" t="s">
        <v>527</v>
      </c>
      <c r="C15544" s="1"/>
      <c r="D15544" s="1" t="s">
        <v>59014</v>
      </c>
      <c r="E15544">
        <v>2064962033</v>
      </c>
      <c r="F15544" s="1" t="s">
        <v>500</v>
      </c>
      <c r="G15544" s="1" t="s">
        <v>12069</v>
      </c>
      <c r="H15544" s="3">
        <v>30073</v>
      </c>
      <c r="I15544" s="1"/>
      <c r="M15544" s="1" t="s">
        <v>448</v>
      </c>
      <c r="Q15544">
        <v>34</v>
      </c>
      <c r="R15544" s="3"/>
      <c r="S15544" s="3"/>
      <c r="T15544" s="1" t="s">
        <v>59015</v>
      </c>
      <c r="AF15544" s="1"/>
      <c r="AG15544" s="1"/>
      <c r="AH15544" s="1" t="s">
        <v>1094</v>
      </c>
    </row>
    <row r="15545" spans="1:34" x14ac:dyDescent="0.45">
      <c r="A15545" s="1" t="s">
        <v>59016</v>
      </c>
      <c r="B15545" s="1" t="s">
        <v>527</v>
      </c>
      <c r="C15545" s="1"/>
      <c r="D15545" s="1" t="s">
        <v>59017</v>
      </c>
      <c r="E15545">
        <v>5068597315</v>
      </c>
      <c r="F15545" s="1" t="s">
        <v>59018</v>
      </c>
      <c r="G15545" s="1" t="s">
        <v>59019</v>
      </c>
      <c r="H15545" s="3">
        <v>30069</v>
      </c>
      <c r="I15545" s="1"/>
      <c r="M15545" s="1" t="s">
        <v>448</v>
      </c>
      <c r="Q15545">
        <v>44</v>
      </c>
      <c r="R15545" s="3"/>
      <c r="S15545" s="3"/>
      <c r="T15545" s="1" t="s">
        <v>59020</v>
      </c>
      <c r="AF15545" s="1"/>
      <c r="AG15545" s="1"/>
      <c r="AH15545" s="1" t="s">
        <v>1094</v>
      </c>
    </row>
    <row r="15546" spans="1:34" x14ac:dyDescent="0.45">
      <c r="A15546" s="1" t="s">
        <v>59021</v>
      </c>
      <c r="B15546" s="1" t="s">
        <v>527</v>
      </c>
      <c r="C15546" s="1"/>
      <c r="D15546" s="1" t="s">
        <v>41493</v>
      </c>
      <c r="E15546">
        <v>3606233958</v>
      </c>
      <c r="F15546" s="1" t="s">
        <v>10002</v>
      </c>
      <c r="G15546" s="1" t="s">
        <v>41494</v>
      </c>
      <c r="H15546" s="3">
        <v>31916</v>
      </c>
      <c r="I15546" s="1"/>
      <c r="M15546" s="1" t="s">
        <v>448</v>
      </c>
      <c r="Q15546">
        <v>239</v>
      </c>
      <c r="R15546" s="3"/>
      <c r="S15546" s="3"/>
      <c r="T15546" s="1" t="s">
        <v>59022</v>
      </c>
      <c r="AF15546" s="1"/>
      <c r="AG15546" s="1" t="s">
        <v>450</v>
      </c>
      <c r="AH15546" s="1" t="s">
        <v>450</v>
      </c>
    </row>
    <row r="15547" spans="1:34" x14ac:dyDescent="0.45">
      <c r="A15547" s="1" t="s">
        <v>59023</v>
      </c>
      <c r="B15547" s="1" t="s">
        <v>527</v>
      </c>
      <c r="C15547" s="1"/>
      <c r="D15547" s="1" t="s">
        <v>59024</v>
      </c>
      <c r="F15547" s="1" t="s">
        <v>59025</v>
      </c>
      <c r="G15547" s="1" t="s">
        <v>8120</v>
      </c>
      <c r="H15547" s="3">
        <v>30768</v>
      </c>
      <c r="I15547" s="1"/>
      <c r="M15547" s="1" t="s">
        <v>448</v>
      </c>
      <c r="Q15547">
        <v>20</v>
      </c>
      <c r="R15547" s="3"/>
      <c r="S15547" s="3"/>
      <c r="T15547" s="1" t="s">
        <v>59026</v>
      </c>
      <c r="AF15547" s="1"/>
      <c r="AG15547" s="1" t="s">
        <v>450</v>
      </c>
      <c r="AH15547" s="1" t="s">
        <v>450</v>
      </c>
    </row>
    <row r="15548" spans="1:34" x14ac:dyDescent="0.45">
      <c r="A15548" s="1" t="s">
        <v>59027</v>
      </c>
      <c r="B15548" s="1" t="s">
        <v>527</v>
      </c>
      <c r="C15548" s="1"/>
      <c r="D15548" s="1" t="s">
        <v>59028</v>
      </c>
      <c r="E15548">
        <v>2065463860</v>
      </c>
      <c r="F15548" s="1" t="s">
        <v>809</v>
      </c>
      <c r="G15548" s="1" t="s">
        <v>30676</v>
      </c>
      <c r="H15548" s="3">
        <v>20624</v>
      </c>
      <c r="I15548" s="1"/>
      <c r="M15548" s="1" t="s">
        <v>448</v>
      </c>
      <c r="Q15548">
        <v>98</v>
      </c>
      <c r="R15548" s="3"/>
      <c r="S15548" s="3"/>
      <c r="T15548" s="1" t="s">
        <v>59029</v>
      </c>
      <c r="AF15548" s="1"/>
      <c r="AG15548" s="1"/>
      <c r="AH15548" s="1" t="s">
        <v>1094</v>
      </c>
    </row>
    <row r="15549" spans="1:34" x14ac:dyDescent="0.45">
      <c r="A15549" s="1" t="s">
        <v>59030</v>
      </c>
      <c r="B15549" s="1" t="s">
        <v>527</v>
      </c>
      <c r="C15549" s="1"/>
      <c r="D15549" s="1" t="s">
        <v>59031</v>
      </c>
      <c r="E15549">
        <v>3608018398</v>
      </c>
      <c r="F15549" s="1" t="s">
        <v>6953</v>
      </c>
      <c r="G15549" s="1" t="s">
        <v>14008</v>
      </c>
      <c r="H15549" s="3">
        <v>32223</v>
      </c>
      <c r="I15549" s="1"/>
      <c r="M15549" s="1" t="s">
        <v>448</v>
      </c>
      <c r="Q15549">
        <v>162</v>
      </c>
      <c r="R15549" s="3"/>
      <c r="S15549" s="3"/>
      <c r="T15549" s="1" t="s">
        <v>59032</v>
      </c>
      <c r="AF15549" s="1"/>
      <c r="AG15549" s="1" t="s">
        <v>450</v>
      </c>
      <c r="AH15549" s="1" t="s">
        <v>450</v>
      </c>
    </row>
    <row r="15550" spans="1:34" x14ac:dyDescent="0.45">
      <c r="A15550" s="1" t="s">
        <v>59033</v>
      </c>
      <c r="B15550" s="1" t="s">
        <v>527</v>
      </c>
      <c r="C15550" s="1"/>
      <c r="D15550" s="1" t="s">
        <v>59034</v>
      </c>
      <c r="E15550">
        <v>4254789485</v>
      </c>
      <c r="F15550" s="1" t="s">
        <v>2360</v>
      </c>
      <c r="G15550" s="1" t="s">
        <v>43112</v>
      </c>
      <c r="H15550" s="3">
        <v>31482</v>
      </c>
      <c r="I15550" s="1"/>
      <c r="M15550" s="1" t="s">
        <v>448</v>
      </c>
      <c r="Q15550">
        <v>20</v>
      </c>
      <c r="R15550" s="3"/>
      <c r="S15550" s="3"/>
      <c r="T15550" s="1" t="s">
        <v>59035</v>
      </c>
      <c r="AF15550" s="1"/>
      <c r="AG15550" s="1"/>
      <c r="AH15550" s="1" t="s">
        <v>1094</v>
      </c>
    </row>
    <row r="15551" spans="1:34" x14ac:dyDescent="0.45">
      <c r="A15551" s="1" t="s">
        <v>59036</v>
      </c>
      <c r="B15551" s="1" t="s">
        <v>527</v>
      </c>
      <c r="C15551" s="1"/>
      <c r="D15551" s="1" t="s">
        <v>59037</v>
      </c>
      <c r="E15551">
        <v>2068989227</v>
      </c>
      <c r="F15551" s="1" t="s">
        <v>1971</v>
      </c>
      <c r="G15551" s="1" t="s">
        <v>59038</v>
      </c>
      <c r="H15551" s="3">
        <v>32160</v>
      </c>
      <c r="I15551" s="1"/>
      <c r="M15551" s="1" t="s">
        <v>448</v>
      </c>
      <c r="Q15551">
        <v>8</v>
      </c>
      <c r="R15551" s="3"/>
      <c r="S15551" s="3"/>
      <c r="T15551" s="1" t="s">
        <v>59039</v>
      </c>
      <c r="AF15551" s="1"/>
      <c r="AG15551" s="1" t="s">
        <v>450</v>
      </c>
      <c r="AH15551" s="1" t="s">
        <v>450</v>
      </c>
    </row>
    <row r="15552" spans="1:34" x14ac:dyDescent="0.45">
      <c r="A15552" s="1" t="s">
        <v>59040</v>
      </c>
      <c r="B15552" s="1" t="s">
        <v>527</v>
      </c>
      <c r="C15552" s="1"/>
      <c r="D15552" s="1" t="s">
        <v>59041</v>
      </c>
      <c r="F15552" s="1" t="s">
        <v>2909</v>
      </c>
      <c r="G15552" s="1" t="s">
        <v>1463</v>
      </c>
      <c r="H15552" s="3">
        <v>35244</v>
      </c>
      <c r="I15552" s="1"/>
      <c r="M15552" s="1" t="s">
        <v>448</v>
      </c>
      <c r="Q15552">
        <v>166</v>
      </c>
      <c r="R15552" s="3"/>
      <c r="S15552" s="3"/>
      <c r="T15552" s="1" t="s">
        <v>59042</v>
      </c>
      <c r="AF15552" s="1"/>
      <c r="AG15552" s="1" t="s">
        <v>450</v>
      </c>
      <c r="AH15552" s="1" t="s">
        <v>450</v>
      </c>
    </row>
    <row r="15553" spans="1:34" x14ac:dyDescent="0.45">
      <c r="A15553" s="1" t="s">
        <v>59043</v>
      </c>
      <c r="B15553" s="1" t="s">
        <v>527</v>
      </c>
      <c r="C15553" s="1"/>
      <c r="D15553" s="1" t="s">
        <v>59044</v>
      </c>
      <c r="E15553">
        <v>3607908578</v>
      </c>
      <c r="F15553" s="1" t="s">
        <v>1667</v>
      </c>
      <c r="G15553" s="1" t="s">
        <v>7923</v>
      </c>
      <c r="H15553" s="3">
        <v>20791</v>
      </c>
      <c r="I15553" s="1"/>
      <c r="M15553" s="1" t="s">
        <v>448</v>
      </c>
      <c r="Q15553">
        <v>234</v>
      </c>
      <c r="R15553" s="3"/>
      <c r="S15553" s="3"/>
      <c r="T15553" s="1" t="s">
        <v>59045</v>
      </c>
      <c r="AF15553" s="1"/>
      <c r="AG15553" s="1" t="s">
        <v>450</v>
      </c>
      <c r="AH15553" s="1" t="s">
        <v>450</v>
      </c>
    </row>
    <row r="15554" spans="1:34" x14ac:dyDescent="0.45">
      <c r="A15554" s="1" t="s">
        <v>59046</v>
      </c>
      <c r="B15554" s="1" t="s">
        <v>470</v>
      </c>
      <c r="C15554" s="1"/>
      <c r="D15554" s="1" t="s">
        <v>59047</v>
      </c>
      <c r="F15554" s="1" t="s">
        <v>2192</v>
      </c>
      <c r="G15554" s="1" t="s">
        <v>59048</v>
      </c>
      <c r="H15554" s="3">
        <v>33489</v>
      </c>
      <c r="I15554" s="1" t="s">
        <v>59049</v>
      </c>
      <c r="M15554" s="1" t="s">
        <v>448</v>
      </c>
      <c r="Q15554">
        <v>58</v>
      </c>
      <c r="R15554" s="3"/>
      <c r="S15554" s="3">
        <v>43699</v>
      </c>
      <c r="T15554" s="1" t="s">
        <v>59050</v>
      </c>
      <c r="AF15554" s="1"/>
      <c r="AG15554" s="1" t="s">
        <v>450</v>
      </c>
      <c r="AH15554" s="1" t="s">
        <v>450</v>
      </c>
    </row>
    <row r="15555" spans="1:34" x14ac:dyDescent="0.45">
      <c r="A15555" s="1" t="s">
        <v>59051</v>
      </c>
      <c r="B15555" s="1" t="s">
        <v>527</v>
      </c>
      <c r="C15555" s="1"/>
      <c r="D15555" s="1" t="s">
        <v>59052</v>
      </c>
      <c r="E15555">
        <v>5093681362</v>
      </c>
      <c r="F15555" s="1" t="s">
        <v>3443</v>
      </c>
      <c r="G15555" s="1" t="s">
        <v>7021</v>
      </c>
      <c r="H15555" s="3">
        <v>32260</v>
      </c>
      <c r="I15555" s="1"/>
      <c r="M15555" s="1" t="s">
        <v>448</v>
      </c>
      <c r="Q15555">
        <v>2550</v>
      </c>
      <c r="R15555" s="3"/>
      <c r="S15555" s="3"/>
      <c r="T15555" s="1" t="s">
        <v>59053</v>
      </c>
      <c r="AF15555" s="1"/>
      <c r="AG15555" s="1"/>
      <c r="AH15555" s="1" t="s">
        <v>1094</v>
      </c>
    </row>
    <row r="15556" spans="1:34" x14ac:dyDescent="0.45">
      <c r="A15556" s="1" t="s">
        <v>59054</v>
      </c>
      <c r="B15556" s="1" t="s">
        <v>527</v>
      </c>
      <c r="C15556" s="1"/>
      <c r="D15556" s="1" t="s">
        <v>59055</v>
      </c>
      <c r="E15556">
        <v>3609153926</v>
      </c>
      <c r="F15556" s="1" t="s">
        <v>1624</v>
      </c>
      <c r="G15556" s="1" t="s">
        <v>59056</v>
      </c>
      <c r="H15556" s="3">
        <v>32892</v>
      </c>
      <c r="I15556" s="1"/>
      <c r="M15556" s="1" t="s">
        <v>448</v>
      </c>
      <c r="Q15556">
        <v>219</v>
      </c>
      <c r="R15556" s="3"/>
      <c r="S15556" s="3"/>
      <c r="T15556" s="1" t="s">
        <v>59057</v>
      </c>
      <c r="AF15556" s="1"/>
      <c r="AG15556" s="1" t="s">
        <v>450</v>
      </c>
      <c r="AH15556" s="1" t="s">
        <v>450</v>
      </c>
    </row>
    <row r="15557" spans="1:34" x14ac:dyDescent="0.45">
      <c r="A15557" s="1" t="s">
        <v>59058</v>
      </c>
      <c r="B15557" s="1" t="s">
        <v>527</v>
      </c>
      <c r="C15557" s="1"/>
      <c r="D15557" s="1" t="s">
        <v>59059</v>
      </c>
      <c r="E15557">
        <v>6614332216</v>
      </c>
      <c r="F15557" s="1" t="s">
        <v>3210</v>
      </c>
      <c r="G15557" s="1" t="s">
        <v>59060</v>
      </c>
      <c r="H15557" s="3">
        <v>35500</v>
      </c>
      <c r="I15557" s="1"/>
      <c r="M15557" s="1" t="s">
        <v>448</v>
      </c>
      <c r="Q15557">
        <v>357</v>
      </c>
      <c r="R15557" s="3"/>
      <c r="S15557" s="3"/>
      <c r="T15557" s="1" t="s">
        <v>59061</v>
      </c>
      <c r="AF15557" s="1"/>
      <c r="AG15557" s="1"/>
      <c r="AH15557" s="1" t="s">
        <v>1094</v>
      </c>
    </row>
    <row r="15558" spans="1:34" x14ac:dyDescent="0.45">
      <c r="A15558" s="1" t="s">
        <v>59062</v>
      </c>
      <c r="B15558" s="1" t="s">
        <v>527</v>
      </c>
      <c r="C15558" s="1"/>
      <c r="D15558" s="1" t="s">
        <v>59063</v>
      </c>
      <c r="E15558">
        <v>2068832063</v>
      </c>
      <c r="F15558" s="1" t="s">
        <v>59064</v>
      </c>
      <c r="G15558" s="1" t="s">
        <v>59065</v>
      </c>
      <c r="H15558" s="3">
        <v>31527</v>
      </c>
      <c r="I15558" s="1"/>
      <c r="M15558" s="1" t="s">
        <v>448</v>
      </c>
      <c r="Q15558">
        <v>51</v>
      </c>
      <c r="R15558" s="3"/>
      <c r="S15558" s="3"/>
      <c r="T15558" s="1" t="s">
        <v>59066</v>
      </c>
      <c r="AF15558" s="1"/>
      <c r="AG15558" s="1"/>
      <c r="AH15558" s="1" t="s">
        <v>1094</v>
      </c>
    </row>
    <row r="15559" spans="1:34" x14ac:dyDescent="0.45">
      <c r="A15559" s="1" t="s">
        <v>59067</v>
      </c>
      <c r="B15559" s="1" t="s">
        <v>527</v>
      </c>
      <c r="C15559" s="1"/>
      <c r="D15559" s="1" t="s">
        <v>59068</v>
      </c>
      <c r="E15559">
        <v>4252449152</v>
      </c>
      <c r="F15559" s="1" t="s">
        <v>1561</v>
      </c>
      <c r="G15559" s="1" t="s">
        <v>59069</v>
      </c>
      <c r="H15559" s="3">
        <v>30334</v>
      </c>
      <c r="I15559" s="1"/>
      <c r="M15559" s="1" t="s">
        <v>448</v>
      </c>
      <c r="Q15559">
        <v>5350</v>
      </c>
      <c r="R15559" s="3"/>
      <c r="S15559" s="3"/>
      <c r="T15559" s="1" t="s">
        <v>59070</v>
      </c>
      <c r="AF15559" s="1"/>
      <c r="AG15559" s="1"/>
      <c r="AH15559" s="1" t="s">
        <v>1094</v>
      </c>
    </row>
    <row r="15560" spans="1:34" x14ac:dyDescent="0.45">
      <c r="A15560" s="1" t="s">
        <v>59071</v>
      </c>
      <c r="B15560" s="1" t="s">
        <v>527</v>
      </c>
      <c r="C15560" s="1"/>
      <c r="D15560" s="1" t="s">
        <v>59072</v>
      </c>
      <c r="E15560">
        <v>4256165678</v>
      </c>
      <c r="F15560" s="1" t="s">
        <v>17337</v>
      </c>
      <c r="G15560" s="1" t="s">
        <v>59073</v>
      </c>
      <c r="H15560" s="3">
        <v>29047</v>
      </c>
      <c r="I15560" s="1"/>
      <c r="M15560" s="1" t="s">
        <v>448</v>
      </c>
      <c r="Q15560">
        <v>499</v>
      </c>
      <c r="R15560" s="3"/>
      <c r="S15560" s="3"/>
      <c r="T15560" s="1" t="s">
        <v>59074</v>
      </c>
      <c r="AF15560" s="1"/>
      <c r="AG15560" s="1"/>
      <c r="AH15560" s="1" t="s">
        <v>1094</v>
      </c>
    </row>
    <row r="15561" spans="1:34" x14ac:dyDescent="0.45">
      <c r="A15561" s="1" t="s">
        <v>59075</v>
      </c>
      <c r="B15561" s="1" t="s">
        <v>527</v>
      </c>
      <c r="C15561" s="1"/>
      <c r="D15561" s="1" t="s">
        <v>59076</v>
      </c>
      <c r="E15561">
        <v>9096589403</v>
      </c>
      <c r="F15561" s="1" t="s">
        <v>59077</v>
      </c>
      <c r="G15561" s="1" t="s">
        <v>59078</v>
      </c>
      <c r="H15561" s="3">
        <v>34548</v>
      </c>
      <c r="I15561" s="1"/>
      <c r="M15561" s="1" t="s">
        <v>448</v>
      </c>
      <c r="Q15561">
        <v>1100</v>
      </c>
      <c r="R15561" s="3"/>
      <c r="S15561" s="3"/>
      <c r="T15561" s="1" t="s">
        <v>59079</v>
      </c>
      <c r="AF15561" s="1"/>
      <c r="AG15561" s="1"/>
      <c r="AH15561" s="1" t="s">
        <v>1094</v>
      </c>
    </row>
    <row r="15562" spans="1:34" x14ac:dyDescent="0.45">
      <c r="A15562" s="1" t="s">
        <v>59080</v>
      </c>
      <c r="B15562" s="1" t="s">
        <v>527</v>
      </c>
      <c r="C15562" s="1"/>
      <c r="D15562" s="1" t="s">
        <v>59081</v>
      </c>
      <c r="F15562" s="1" t="s">
        <v>9024</v>
      </c>
      <c r="G15562" s="1" t="s">
        <v>59082</v>
      </c>
      <c r="H15562" s="3">
        <v>35362</v>
      </c>
      <c r="I15562" s="1"/>
      <c r="M15562" s="1" t="s">
        <v>448</v>
      </c>
      <c r="Q15562">
        <v>50</v>
      </c>
      <c r="R15562" s="3"/>
      <c r="S15562" s="3"/>
      <c r="T15562" s="1" t="s">
        <v>59083</v>
      </c>
      <c r="AF15562" s="1"/>
      <c r="AG15562" s="1" t="s">
        <v>450</v>
      </c>
      <c r="AH15562" s="1" t="s">
        <v>450</v>
      </c>
    </row>
    <row r="15563" spans="1:34" x14ac:dyDescent="0.45">
      <c r="A15563" s="1" t="s">
        <v>59084</v>
      </c>
      <c r="B15563" s="1" t="s">
        <v>527</v>
      </c>
      <c r="C15563" s="1"/>
      <c r="D15563" s="1" t="s">
        <v>59085</v>
      </c>
      <c r="E15563">
        <v>2064078089</v>
      </c>
      <c r="F15563" s="1" t="s">
        <v>2337</v>
      </c>
      <c r="G15563" s="1" t="s">
        <v>59086</v>
      </c>
      <c r="H15563" s="3">
        <v>33405</v>
      </c>
      <c r="I15563" s="1"/>
      <c r="M15563" s="1" t="s">
        <v>448</v>
      </c>
      <c r="Q15563">
        <v>17</v>
      </c>
      <c r="R15563" s="3"/>
      <c r="S15563" s="3"/>
      <c r="T15563" s="1" t="s">
        <v>59087</v>
      </c>
      <c r="AF15563" s="1"/>
      <c r="AG15563" s="1"/>
      <c r="AH15563" s="1" t="s">
        <v>1094</v>
      </c>
    </row>
    <row r="15564" spans="1:34" x14ac:dyDescent="0.45">
      <c r="A15564" s="1" t="s">
        <v>59088</v>
      </c>
      <c r="B15564" s="1" t="s">
        <v>527</v>
      </c>
      <c r="C15564" s="1"/>
      <c r="D15564" s="1" t="s">
        <v>59089</v>
      </c>
      <c r="E15564">
        <v>4253615924</v>
      </c>
      <c r="F15564" s="1" t="s">
        <v>1624</v>
      </c>
      <c r="G15564" s="1" t="s">
        <v>59090</v>
      </c>
      <c r="H15564" s="3">
        <v>30315</v>
      </c>
      <c r="I15564" s="1"/>
      <c r="M15564" s="1" t="s">
        <v>448</v>
      </c>
      <c r="Q15564">
        <v>3225</v>
      </c>
      <c r="R15564" s="3"/>
      <c r="S15564" s="3"/>
      <c r="T15564" s="1" t="s">
        <v>59091</v>
      </c>
      <c r="AF15564" s="1"/>
      <c r="AG15564" s="1"/>
      <c r="AH15564" s="1" t="s">
        <v>1094</v>
      </c>
    </row>
    <row r="15565" spans="1:34" x14ac:dyDescent="0.45">
      <c r="A15565" s="1" t="s">
        <v>59092</v>
      </c>
      <c r="B15565" s="1" t="s">
        <v>527</v>
      </c>
      <c r="C15565" s="1"/>
      <c r="D15565" s="1" t="s">
        <v>59093</v>
      </c>
      <c r="E15565">
        <v>4252809423</v>
      </c>
      <c r="F15565" s="1" t="s">
        <v>1624</v>
      </c>
      <c r="G15565" s="1" t="s">
        <v>1144</v>
      </c>
      <c r="H15565" s="3">
        <v>34227</v>
      </c>
      <c r="I15565" s="1"/>
      <c r="M15565" s="1" t="s">
        <v>448</v>
      </c>
      <c r="Q15565">
        <v>64</v>
      </c>
      <c r="R15565" s="3"/>
      <c r="S15565" s="3"/>
      <c r="T15565" s="1" t="s">
        <v>59094</v>
      </c>
      <c r="AF15565" s="1"/>
      <c r="AG15565" s="1"/>
      <c r="AH15565" s="1" t="s">
        <v>1094</v>
      </c>
    </row>
    <row r="15566" spans="1:34" x14ac:dyDescent="0.45">
      <c r="A15566" s="1" t="s">
        <v>59095</v>
      </c>
      <c r="B15566" s="1" t="s">
        <v>527</v>
      </c>
      <c r="C15566" s="1"/>
      <c r="D15566" s="1" t="s">
        <v>59096</v>
      </c>
      <c r="E15566">
        <v>2068290027</v>
      </c>
      <c r="F15566" s="1" t="s">
        <v>2942</v>
      </c>
      <c r="G15566" s="1" t="s">
        <v>1144</v>
      </c>
      <c r="H15566" s="3">
        <v>33202</v>
      </c>
      <c r="I15566" s="1"/>
      <c r="M15566" s="1" t="s">
        <v>448</v>
      </c>
      <c r="Q15566">
        <v>50</v>
      </c>
      <c r="R15566" s="3"/>
      <c r="S15566" s="3"/>
      <c r="T15566" s="1" t="s">
        <v>59097</v>
      </c>
      <c r="AF15566" s="1"/>
      <c r="AG15566" s="1"/>
      <c r="AH15566" s="1" t="s">
        <v>1094</v>
      </c>
    </row>
    <row r="15567" spans="1:34" x14ac:dyDescent="0.45">
      <c r="A15567" s="1" t="s">
        <v>59098</v>
      </c>
      <c r="B15567" s="1" t="s">
        <v>527</v>
      </c>
      <c r="C15567" s="1"/>
      <c r="D15567" s="1" t="s">
        <v>59099</v>
      </c>
      <c r="E15567">
        <v>6145984561</v>
      </c>
      <c r="F15567" s="1" t="s">
        <v>59100</v>
      </c>
      <c r="G15567" s="1" t="s">
        <v>59100</v>
      </c>
      <c r="H15567" s="3">
        <v>34378</v>
      </c>
      <c r="I15567" s="1"/>
      <c r="M15567" s="1" t="s">
        <v>448</v>
      </c>
      <c r="Q15567">
        <v>17</v>
      </c>
      <c r="R15567" s="3"/>
      <c r="S15567" s="3"/>
      <c r="T15567" s="1" t="s">
        <v>59101</v>
      </c>
      <c r="AF15567" s="1"/>
      <c r="AG15567" s="1"/>
      <c r="AH15567" s="1" t="s">
        <v>1094</v>
      </c>
    </row>
    <row r="15568" spans="1:34" x14ac:dyDescent="0.45">
      <c r="A15568" s="1" t="s">
        <v>59102</v>
      </c>
      <c r="B15568" s="1" t="s">
        <v>527</v>
      </c>
      <c r="C15568" s="1"/>
      <c r="D15568" s="1" t="s">
        <v>59103</v>
      </c>
      <c r="E15568">
        <v>3605228438</v>
      </c>
      <c r="F15568" s="1" t="s">
        <v>59104</v>
      </c>
      <c r="G15568" s="1" t="s">
        <v>59105</v>
      </c>
      <c r="H15568" s="3">
        <v>35696</v>
      </c>
      <c r="I15568" s="1"/>
      <c r="M15568" s="1" t="s">
        <v>448</v>
      </c>
      <c r="Q15568">
        <v>111</v>
      </c>
      <c r="R15568" s="3"/>
      <c r="S15568" s="3"/>
      <c r="T15568" s="1" t="s">
        <v>59106</v>
      </c>
      <c r="AF15568" s="1"/>
      <c r="AG15568" s="1" t="s">
        <v>450</v>
      </c>
      <c r="AH15568" s="1" t="s">
        <v>450</v>
      </c>
    </row>
    <row r="15569" spans="1:34" x14ac:dyDescent="0.45">
      <c r="A15569" s="1" t="s">
        <v>59107</v>
      </c>
      <c r="B15569" s="1" t="s">
        <v>527</v>
      </c>
      <c r="C15569" s="1"/>
      <c r="D15569" s="1" t="s">
        <v>59108</v>
      </c>
      <c r="F15569" s="1" t="s">
        <v>6613</v>
      </c>
      <c r="G15569" s="1" t="s">
        <v>59109</v>
      </c>
      <c r="H15569" s="3">
        <v>35380</v>
      </c>
      <c r="I15569" s="1"/>
      <c r="M15569" s="1" t="s">
        <v>448</v>
      </c>
      <c r="Q15569">
        <v>47</v>
      </c>
      <c r="R15569" s="3"/>
      <c r="S15569" s="3"/>
      <c r="T15569" s="1" t="s">
        <v>59110</v>
      </c>
      <c r="AF15569" s="1"/>
      <c r="AG15569" s="1"/>
      <c r="AH15569" s="1" t="s">
        <v>1094</v>
      </c>
    </row>
    <row r="15570" spans="1:34" x14ac:dyDescent="0.45">
      <c r="A15570" s="1" t="s">
        <v>59111</v>
      </c>
      <c r="B15570" s="1" t="s">
        <v>527</v>
      </c>
      <c r="C15570" s="1"/>
      <c r="D15570" s="1" t="s">
        <v>59112</v>
      </c>
      <c r="F15570" s="1" t="s">
        <v>10002</v>
      </c>
      <c r="G15570" s="1" t="s">
        <v>10069</v>
      </c>
      <c r="H15570" s="3">
        <v>32405</v>
      </c>
      <c r="I15570" s="1"/>
      <c r="M15570" s="1" t="s">
        <v>448</v>
      </c>
      <c r="Q15570">
        <v>45</v>
      </c>
      <c r="R15570" s="3"/>
      <c r="S15570" s="3"/>
      <c r="T15570" s="1" t="s">
        <v>59113</v>
      </c>
      <c r="AF15570" s="1"/>
      <c r="AG15570" s="1"/>
      <c r="AH15570" s="1" t="s">
        <v>1094</v>
      </c>
    </row>
    <row r="15571" spans="1:34" x14ac:dyDescent="0.45">
      <c r="A15571" s="1" t="s">
        <v>59114</v>
      </c>
      <c r="B15571" s="1" t="s">
        <v>527</v>
      </c>
      <c r="C15571" s="1"/>
      <c r="D15571" s="1" t="s">
        <v>59115</v>
      </c>
      <c r="F15571" s="1" t="s">
        <v>55055</v>
      </c>
      <c r="G15571" s="1" t="s">
        <v>12529</v>
      </c>
      <c r="H15571" s="3">
        <v>23073</v>
      </c>
      <c r="I15571" s="1"/>
      <c r="M15571" s="1" t="s">
        <v>448</v>
      </c>
      <c r="Q15571">
        <v>93</v>
      </c>
      <c r="R15571" s="3"/>
      <c r="S15571" s="3"/>
      <c r="T15571" s="1" t="s">
        <v>59116</v>
      </c>
      <c r="AF15571" s="1"/>
      <c r="AG15571" s="1"/>
      <c r="AH15571" s="1" t="s">
        <v>450</v>
      </c>
    </row>
    <row r="15572" spans="1:34" x14ac:dyDescent="0.45">
      <c r="A15572" s="1" t="s">
        <v>59117</v>
      </c>
      <c r="B15572" s="1" t="s">
        <v>527</v>
      </c>
      <c r="C15572" s="1"/>
      <c r="D15572" s="1" t="s">
        <v>59118</v>
      </c>
      <c r="E15572">
        <v>2134473928</v>
      </c>
      <c r="F15572" s="1" t="s">
        <v>59119</v>
      </c>
      <c r="G15572" s="1" t="s">
        <v>59120</v>
      </c>
      <c r="H15572" s="3">
        <v>31865</v>
      </c>
      <c r="I15572" s="1"/>
      <c r="M15572" s="1" t="s">
        <v>448</v>
      </c>
      <c r="Q15572">
        <v>1333</v>
      </c>
      <c r="R15572" s="3"/>
      <c r="S15572" s="3"/>
      <c r="T15572" s="1" t="s">
        <v>59121</v>
      </c>
      <c r="AF15572" s="1"/>
      <c r="AG15572" s="1" t="s">
        <v>450</v>
      </c>
      <c r="AH15572" s="1" t="s">
        <v>450</v>
      </c>
    </row>
    <row r="15573" spans="1:34" x14ac:dyDescent="0.45">
      <c r="A15573" s="1" t="s">
        <v>59122</v>
      </c>
      <c r="B15573" s="1" t="s">
        <v>527</v>
      </c>
      <c r="C15573" s="1"/>
      <c r="D15573" s="1" t="s">
        <v>59123</v>
      </c>
      <c r="F15573" s="1" t="s">
        <v>565</v>
      </c>
      <c r="G15573" s="1" t="s">
        <v>4075</v>
      </c>
      <c r="H15573" s="3">
        <v>32067</v>
      </c>
      <c r="I15573" s="1"/>
      <c r="M15573" s="1" t="s">
        <v>448</v>
      </c>
      <c r="Q15573">
        <v>41</v>
      </c>
      <c r="R15573" s="3"/>
      <c r="S15573" s="3"/>
      <c r="T15573" s="1" t="s">
        <v>59124</v>
      </c>
      <c r="AF15573" s="1"/>
      <c r="AG15573" s="1"/>
      <c r="AH15573" s="1" t="s">
        <v>1094</v>
      </c>
    </row>
    <row r="15574" spans="1:34" x14ac:dyDescent="0.45">
      <c r="A15574" s="1" t="s">
        <v>59125</v>
      </c>
      <c r="B15574" s="1" t="s">
        <v>527</v>
      </c>
      <c r="C15574" s="1"/>
      <c r="D15574" s="1" t="s">
        <v>59126</v>
      </c>
      <c r="E15574">
        <v>2532241728</v>
      </c>
      <c r="F15574" s="1" t="s">
        <v>20905</v>
      </c>
      <c r="G15574" s="1" t="s">
        <v>59127</v>
      </c>
      <c r="H15574" s="3">
        <v>34376</v>
      </c>
      <c r="I15574" s="1"/>
      <c r="M15574" s="1" t="s">
        <v>448</v>
      </c>
      <c r="Q15574">
        <v>83</v>
      </c>
      <c r="R15574" s="3"/>
      <c r="S15574" s="3"/>
      <c r="T15574" s="1" t="s">
        <v>59128</v>
      </c>
      <c r="AF15574" s="1"/>
      <c r="AG15574" s="1" t="s">
        <v>450</v>
      </c>
      <c r="AH15574" s="1" t="s">
        <v>450</v>
      </c>
    </row>
    <row r="15575" spans="1:34" x14ac:dyDescent="0.45">
      <c r="A15575" s="1" t="s">
        <v>59129</v>
      </c>
      <c r="B15575" s="1" t="s">
        <v>527</v>
      </c>
      <c r="C15575" s="1"/>
      <c r="D15575" s="1" t="s">
        <v>59130</v>
      </c>
      <c r="F15575" s="1" t="s">
        <v>7247</v>
      </c>
      <c r="G15575" s="1" t="s">
        <v>15765</v>
      </c>
      <c r="H15575" s="3">
        <v>28914</v>
      </c>
      <c r="I15575" s="1"/>
      <c r="M15575" s="1" t="s">
        <v>448</v>
      </c>
      <c r="Q15575">
        <v>50</v>
      </c>
      <c r="R15575" s="3"/>
      <c r="S15575" s="3"/>
      <c r="T15575" s="1" t="s">
        <v>59131</v>
      </c>
      <c r="AF15575" s="1"/>
      <c r="AG15575" s="1"/>
      <c r="AH15575" s="1" t="s">
        <v>1094</v>
      </c>
    </row>
    <row r="15576" spans="1:34" x14ac:dyDescent="0.45">
      <c r="A15576" s="1" t="s">
        <v>59132</v>
      </c>
      <c r="B15576" s="1" t="s">
        <v>527</v>
      </c>
      <c r="C15576" s="1"/>
      <c r="D15576" s="1" t="s">
        <v>59133</v>
      </c>
      <c r="E15576">
        <v>4259715657</v>
      </c>
      <c r="F15576" s="1" t="s">
        <v>7008</v>
      </c>
      <c r="G15576" s="1" t="s">
        <v>1431</v>
      </c>
      <c r="H15576" s="3">
        <v>28941</v>
      </c>
      <c r="I15576" s="1"/>
      <c r="M15576" s="1" t="s">
        <v>448</v>
      </c>
      <c r="Q15576">
        <v>3183</v>
      </c>
      <c r="R15576" s="3"/>
      <c r="S15576" s="3"/>
      <c r="T15576" s="1" t="s">
        <v>59134</v>
      </c>
      <c r="AF15576" s="1"/>
      <c r="AG15576" s="1"/>
      <c r="AH15576" s="1" t="s">
        <v>1094</v>
      </c>
    </row>
    <row r="15577" spans="1:34" x14ac:dyDescent="0.45">
      <c r="A15577" s="1" t="s">
        <v>59135</v>
      </c>
      <c r="B15577" s="1" t="s">
        <v>527</v>
      </c>
      <c r="C15577" s="1"/>
      <c r="D15577" s="1" t="s">
        <v>59136</v>
      </c>
      <c r="E15577">
        <v>3607422200</v>
      </c>
      <c r="F15577" s="1" t="s">
        <v>2568</v>
      </c>
      <c r="G15577" s="1" t="s">
        <v>11897</v>
      </c>
      <c r="H15577" s="3">
        <v>30949</v>
      </c>
      <c r="I15577" s="1"/>
      <c r="M15577" s="1" t="s">
        <v>448</v>
      </c>
      <c r="Q15577">
        <v>6109</v>
      </c>
      <c r="R15577" s="3"/>
      <c r="S15577" s="3"/>
      <c r="T15577" s="1" t="s">
        <v>59137</v>
      </c>
      <c r="AF15577" s="1"/>
      <c r="AG15577" s="1" t="s">
        <v>450</v>
      </c>
      <c r="AH15577" s="1" t="s">
        <v>450</v>
      </c>
    </row>
    <row r="15578" spans="1:34" x14ac:dyDescent="0.45">
      <c r="A15578" s="1" t="s">
        <v>59138</v>
      </c>
      <c r="B15578" s="1" t="s">
        <v>470</v>
      </c>
      <c r="C15578" s="1"/>
      <c r="D15578" s="1" t="s">
        <v>20895</v>
      </c>
      <c r="F15578" s="1" t="s">
        <v>843</v>
      </c>
      <c r="G15578" s="1" t="s">
        <v>20896</v>
      </c>
      <c r="H15578" s="3"/>
      <c r="I15578" s="1" t="s">
        <v>59139</v>
      </c>
      <c r="M15578" s="1" t="s">
        <v>448</v>
      </c>
      <c r="Q15578">
        <v>69</v>
      </c>
      <c r="R15578" s="3"/>
      <c r="S15578" s="3">
        <v>43727</v>
      </c>
      <c r="T15578" s="1" t="s">
        <v>59140</v>
      </c>
      <c r="AF15578" s="1"/>
      <c r="AG15578" s="1" t="s">
        <v>450</v>
      </c>
      <c r="AH15578" s="1" t="s">
        <v>450</v>
      </c>
    </row>
    <row r="15579" spans="1:34" x14ac:dyDescent="0.45">
      <c r="A15579" s="1" t="s">
        <v>59141</v>
      </c>
      <c r="B15579" s="1" t="s">
        <v>527</v>
      </c>
      <c r="C15579" s="1"/>
      <c r="D15579" s="1" t="s">
        <v>59142</v>
      </c>
      <c r="E15579">
        <v>4253266306</v>
      </c>
      <c r="F15579" s="1" t="s">
        <v>3400</v>
      </c>
      <c r="G15579" s="1" t="s">
        <v>59143</v>
      </c>
      <c r="H15579" s="3">
        <v>32805</v>
      </c>
      <c r="I15579" s="1"/>
      <c r="M15579" s="1" t="s">
        <v>448</v>
      </c>
      <c r="Q15579">
        <v>56</v>
      </c>
      <c r="R15579" s="3"/>
      <c r="S15579" s="3"/>
      <c r="T15579" s="1" t="s">
        <v>59144</v>
      </c>
      <c r="AF15579" s="1"/>
      <c r="AG15579" s="1"/>
      <c r="AH15579" s="1" t="s">
        <v>1094</v>
      </c>
    </row>
    <row r="15580" spans="1:34" x14ac:dyDescent="0.45">
      <c r="A15580" s="1" t="s">
        <v>59145</v>
      </c>
      <c r="B15580" s="1" t="s">
        <v>527</v>
      </c>
      <c r="C15580" s="1"/>
      <c r="D15580" s="1" t="s">
        <v>59146</v>
      </c>
      <c r="E15580">
        <v>2065182627</v>
      </c>
      <c r="F15580" s="1" t="s">
        <v>52564</v>
      </c>
      <c r="G15580" s="1" t="s">
        <v>1913</v>
      </c>
      <c r="H15580" s="3">
        <v>31702</v>
      </c>
      <c r="I15580" s="1"/>
      <c r="M15580" s="1" t="s">
        <v>448</v>
      </c>
      <c r="Q15580">
        <v>1402</v>
      </c>
      <c r="R15580" s="3"/>
      <c r="S15580" s="3"/>
      <c r="T15580" s="1" t="s">
        <v>59147</v>
      </c>
      <c r="AF15580" s="1"/>
      <c r="AG15580" s="1"/>
      <c r="AH15580" s="1" t="s">
        <v>1094</v>
      </c>
    </row>
    <row r="15581" spans="1:34" x14ac:dyDescent="0.45">
      <c r="A15581" s="1" t="s">
        <v>59148</v>
      </c>
      <c r="B15581" s="1" t="s">
        <v>527</v>
      </c>
      <c r="C15581" s="1"/>
      <c r="D15581" s="1" t="s">
        <v>59149</v>
      </c>
      <c r="E15581">
        <v>3608653887</v>
      </c>
      <c r="F15581" s="1" t="s">
        <v>3265</v>
      </c>
      <c r="G15581" s="1" t="s">
        <v>1079</v>
      </c>
      <c r="H15581" s="3">
        <v>22180</v>
      </c>
      <c r="I15581" s="1"/>
      <c r="M15581" s="1" t="s">
        <v>448</v>
      </c>
      <c r="Q15581">
        <v>1262</v>
      </c>
      <c r="R15581" s="3"/>
      <c r="S15581" s="3"/>
      <c r="T15581" s="1" t="s">
        <v>59150</v>
      </c>
      <c r="AF15581" s="1"/>
      <c r="AG15581" s="1"/>
      <c r="AH15581" s="1" t="s">
        <v>1094</v>
      </c>
    </row>
    <row r="15582" spans="1:34" x14ac:dyDescent="0.45">
      <c r="A15582" s="1" t="s">
        <v>59151</v>
      </c>
      <c r="B15582" s="1" t="s">
        <v>527</v>
      </c>
      <c r="C15582" s="1"/>
      <c r="D15582" s="1" t="s">
        <v>59152</v>
      </c>
      <c r="E15582">
        <v>4255998557</v>
      </c>
      <c r="F15582" s="1" t="s">
        <v>2541</v>
      </c>
      <c r="G15582" s="1" t="s">
        <v>1223</v>
      </c>
      <c r="H15582" s="3">
        <v>34720</v>
      </c>
      <c r="I15582" s="1"/>
      <c r="M15582" s="1" t="s">
        <v>448</v>
      </c>
      <c r="Q15582">
        <v>676</v>
      </c>
      <c r="R15582" s="3"/>
      <c r="S15582" s="3"/>
      <c r="T15582" s="1" t="s">
        <v>59153</v>
      </c>
      <c r="AF15582" s="1"/>
      <c r="AG15582" s="1"/>
      <c r="AH15582" s="1" t="s">
        <v>1094</v>
      </c>
    </row>
    <row r="15583" spans="1:34" x14ac:dyDescent="0.45">
      <c r="A15583" s="1" t="s">
        <v>59154</v>
      </c>
      <c r="B15583" s="1" t="s">
        <v>527</v>
      </c>
      <c r="C15583" s="1"/>
      <c r="D15583" s="1" t="s">
        <v>59155</v>
      </c>
      <c r="E15583">
        <v>8033161994</v>
      </c>
      <c r="F15583" s="1" t="s">
        <v>59156</v>
      </c>
      <c r="G15583" s="1" t="s">
        <v>59157</v>
      </c>
      <c r="H15583" s="3">
        <v>27814</v>
      </c>
      <c r="I15583" s="1"/>
      <c r="M15583" s="1" t="s">
        <v>448</v>
      </c>
      <c r="Q15583">
        <v>34</v>
      </c>
      <c r="R15583" s="3"/>
      <c r="S15583" s="3"/>
      <c r="T15583" s="1" t="s">
        <v>59158</v>
      </c>
      <c r="AF15583" s="1"/>
      <c r="AG15583" s="1" t="s">
        <v>450</v>
      </c>
      <c r="AH15583" s="1" t="s">
        <v>450</v>
      </c>
    </row>
    <row r="15584" spans="1:34" x14ac:dyDescent="0.45">
      <c r="A15584" s="1" t="s">
        <v>59159</v>
      </c>
      <c r="B15584" s="1" t="s">
        <v>527</v>
      </c>
      <c r="C15584" s="1"/>
      <c r="D15584" s="1" t="s">
        <v>59160</v>
      </c>
      <c r="E15584">
        <v>4253198059</v>
      </c>
      <c r="F15584" s="1" t="s">
        <v>59161</v>
      </c>
      <c r="G15584" s="1" t="s">
        <v>2470</v>
      </c>
      <c r="H15584" s="3">
        <v>30605</v>
      </c>
      <c r="I15584" s="1"/>
      <c r="M15584" s="1" t="s">
        <v>448</v>
      </c>
      <c r="Q15584">
        <v>667</v>
      </c>
      <c r="R15584" s="3"/>
      <c r="S15584" s="3"/>
      <c r="T15584" s="1" t="s">
        <v>59162</v>
      </c>
      <c r="AF15584" s="1"/>
      <c r="AG15584" s="1"/>
      <c r="AH15584" s="1" t="s">
        <v>1094</v>
      </c>
    </row>
    <row r="15585" spans="1:34" x14ac:dyDescent="0.45">
      <c r="A15585" s="1" t="s">
        <v>59163</v>
      </c>
      <c r="B15585" s="1" t="s">
        <v>527</v>
      </c>
      <c r="C15585" s="1"/>
      <c r="D15585" s="1" t="s">
        <v>59164</v>
      </c>
      <c r="E15585">
        <v>2533912317</v>
      </c>
      <c r="F15585" s="1" t="s">
        <v>1817</v>
      </c>
      <c r="G15585" s="1" t="s">
        <v>54899</v>
      </c>
      <c r="H15585" s="3">
        <v>35316</v>
      </c>
      <c r="I15585" s="1"/>
      <c r="M15585" s="1" t="s">
        <v>448</v>
      </c>
      <c r="Q15585">
        <v>45</v>
      </c>
      <c r="R15585" s="3"/>
      <c r="S15585" s="3"/>
      <c r="T15585" s="1" t="s">
        <v>59165</v>
      </c>
      <c r="AF15585" s="1"/>
      <c r="AG15585" s="1"/>
      <c r="AH15585" s="1" t="s">
        <v>1094</v>
      </c>
    </row>
    <row r="15586" spans="1:34" x14ac:dyDescent="0.45">
      <c r="A15586" s="1" t="s">
        <v>59166</v>
      </c>
      <c r="B15586" s="1" t="s">
        <v>527</v>
      </c>
      <c r="C15586" s="1"/>
      <c r="D15586" s="1" t="s">
        <v>59167</v>
      </c>
      <c r="E15586">
        <v>4252100583</v>
      </c>
      <c r="F15586" s="1" t="s">
        <v>20628</v>
      </c>
      <c r="G15586" s="1" t="s">
        <v>910</v>
      </c>
      <c r="H15586" s="3">
        <v>33195</v>
      </c>
      <c r="I15586" s="1"/>
      <c r="M15586" s="1" t="s">
        <v>448</v>
      </c>
      <c r="Q15586">
        <v>74</v>
      </c>
      <c r="R15586" s="3"/>
      <c r="S15586" s="3"/>
      <c r="T15586" s="1" t="s">
        <v>59168</v>
      </c>
      <c r="AF15586" s="1"/>
      <c r="AG15586" s="1"/>
      <c r="AH15586" s="1" t="s">
        <v>1094</v>
      </c>
    </row>
    <row r="15587" spans="1:34" x14ac:dyDescent="0.45">
      <c r="A15587" s="1" t="s">
        <v>59169</v>
      </c>
      <c r="B15587" s="1" t="s">
        <v>527</v>
      </c>
      <c r="C15587" s="1"/>
      <c r="D15587" s="1" t="s">
        <v>59170</v>
      </c>
      <c r="E15587">
        <v>2063133912</v>
      </c>
      <c r="F15587" s="1" t="s">
        <v>1551</v>
      </c>
      <c r="G15587" s="1" t="s">
        <v>7270</v>
      </c>
      <c r="H15587" s="3">
        <v>35616</v>
      </c>
      <c r="I15587" s="1"/>
      <c r="M15587" s="1" t="s">
        <v>448</v>
      </c>
      <c r="Q15587">
        <v>135</v>
      </c>
      <c r="R15587" s="3"/>
      <c r="S15587" s="3"/>
      <c r="T15587" s="1" t="s">
        <v>59171</v>
      </c>
      <c r="AF15587" s="1"/>
      <c r="AG15587" s="1"/>
      <c r="AH15587" s="1" t="s">
        <v>1094</v>
      </c>
    </row>
    <row r="15588" spans="1:34" x14ac:dyDescent="0.45">
      <c r="A15588" s="1" t="s">
        <v>59172</v>
      </c>
      <c r="B15588" s="1" t="s">
        <v>527</v>
      </c>
      <c r="C15588" s="1"/>
      <c r="D15588" s="1" t="s">
        <v>59173</v>
      </c>
      <c r="E15588">
        <v>4259316074</v>
      </c>
      <c r="F15588" s="1" t="s">
        <v>59174</v>
      </c>
      <c r="G15588" s="1" t="s">
        <v>59175</v>
      </c>
      <c r="H15588" s="3">
        <v>19676</v>
      </c>
      <c r="I15588" s="1"/>
      <c r="M15588" s="1" t="s">
        <v>448</v>
      </c>
      <c r="Q15588">
        <v>470</v>
      </c>
      <c r="R15588" s="3"/>
      <c r="S15588" s="3"/>
      <c r="T15588" s="1" t="s">
        <v>59176</v>
      </c>
      <c r="AF15588" s="1"/>
      <c r="AG15588" s="1"/>
      <c r="AH15588" s="1" t="s">
        <v>1094</v>
      </c>
    </row>
    <row r="15589" spans="1:34" x14ac:dyDescent="0.45">
      <c r="A15589" s="1" t="s">
        <v>59177</v>
      </c>
      <c r="B15589" s="1" t="s">
        <v>527</v>
      </c>
      <c r="C15589" s="1"/>
      <c r="D15589" s="1" t="s">
        <v>59178</v>
      </c>
      <c r="E15589">
        <v>4252405000</v>
      </c>
      <c r="F15589" s="1" t="s">
        <v>59179</v>
      </c>
      <c r="G15589" s="1"/>
      <c r="H15589" s="3">
        <v>27939</v>
      </c>
      <c r="I15589" s="1"/>
      <c r="M15589" s="1" t="s">
        <v>448</v>
      </c>
      <c r="Q15589">
        <v>1258</v>
      </c>
      <c r="R15589" s="3"/>
      <c r="S15589" s="3"/>
      <c r="T15589" s="1" t="s">
        <v>59180</v>
      </c>
      <c r="AF15589" s="1"/>
      <c r="AG15589" s="1"/>
      <c r="AH15589" s="1" t="s">
        <v>1094</v>
      </c>
    </row>
    <row r="15590" spans="1:34" x14ac:dyDescent="0.45">
      <c r="A15590" s="1" t="s">
        <v>59181</v>
      </c>
      <c r="B15590" s="1" t="s">
        <v>527</v>
      </c>
      <c r="C15590" s="1"/>
      <c r="D15590" s="1" t="s">
        <v>59182</v>
      </c>
      <c r="E15590">
        <v>3605291909</v>
      </c>
      <c r="F15590" s="1" t="s">
        <v>6288</v>
      </c>
      <c r="G15590" s="1" t="s">
        <v>11008</v>
      </c>
      <c r="H15590" s="3">
        <v>31787</v>
      </c>
      <c r="I15590" s="1"/>
      <c r="M15590" s="1" t="s">
        <v>448</v>
      </c>
      <c r="Q15590">
        <v>90</v>
      </c>
      <c r="R15590" s="3"/>
      <c r="S15590" s="3"/>
      <c r="T15590" s="1" t="s">
        <v>59183</v>
      </c>
      <c r="AF15590" s="1"/>
      <c r="AG15590" s="1" t="s">
        <v>450</v>
      </c>
      <c r="AH15590" s="1" t="s">
        <v>450</v>
      </c>
    </row>
    <row r="15591" spans="1:34" x14ac:dyDescent="0.45">
      <c r="A15591" s="1" t="s">
        <v>59184</v>
      </c>
      <c r="B15591" s="1" t="s">
        <v>527</v>
      </c>
      <c r="C15591" s="1"/>
      <c r="D15591" s="1" t="s">
        <v>59185</v>
      </c>
      <c r="E15591">
        <v>4285337679</v>
      </c>
      <c r="F15591" s="1" t="s">
        <v>9086</v>
      </c>
      <c r="G15591" s="1" t="s">
        <v>15816</v>
      </c>
      <c r="H15591" s="3">
        <v>31838</v>
      </c>
      <c r="I15591" s="1"/>
      <c r="M15591" s="1" t="s">
        <v>448</v>
      </c>
      <c r="Q15591">
        <v>37</v>
      </c>
      <c r="R15591" s="3"/>
      <c r="S15591" s="3"/>
      <c r="T15591" s="1" t="s">
        <v>59186</v>
      </c>
      <c r="AF15591" s="1"/>
      <c r="AG15591" s="1"/>
      <c r="AH15591" s="1" t="s">
        <v>1094</v>
      </c>
    </row>
    <row r="15592" spans="1:34" x14ac:dyDescent="0.45">
      <c r="A15592" s="1" t="s">
        <v>59187</v>
      </c>
      <c r="B15592" s="1" t="s">
        <v>527</v>
      </c>
      <c r="C15592" s="1"/>
      <c r="D15592" s="1" t="s">
        <v>59188</v>
      </c>
      <c r="E15592">
        <v>3609689088</v>
      </c>
      <c r="F15592" s="1" t="s">
        <v>571</v>
      </c>
      <c r="G15592" s="1" t="s">
        <v>28345</v>
      </c>
      <c r="H15592" s="3">
        <v>26779</v>
      </c>
      <c r="I15592" s="1"/>
      <c r="M15592" s="1" t="s">
        <v>448</v>
      </c>
      <c r="Q15592">
        <v>180</v>
      </c>
      <c r="R15592" s="3"/>
      <c r="S15592" s="3"/>
      <c r="T15592" s="1" t="s">
        <v>59189</v>
      </c>
      <c r="AF15592" s="1"/>
      <c r="AG15592" s="1" t="s">
        <v>450</v>
      </c>
      <c r="AH15592" s="1" t="s">
        <v>450</v>
      </c>
    </row>
    <row r="15593" spans="1:34" x14ac:dyDescent="0.45">
      <c r="A15593" s="1" t="s">
        <v>59190</v>
      </c>
      <c r="B15593" s="1" t="s">
        <v>527</v>
      </c>
      <c r="C15593" s="1"/>
      <c r="D15593" s="1" t="s">
        <v>59191</v>
      </c>
      <c r="E15593">
        <v>5106975477</v>
      </c>
      <c r="F15593" s="1" t="s">
        <v>784</v>
      </c>
      <c r="G15593" s="1" t="s">
        <v>5111</v>
      </c>
      <c r="H15593" s="3">
        <v>27962</v>
      </c>
      <c r="I15593" s="1"/>
      <c r="M15593" s="1" t="s">
        <v>448</v>
      </c>
      <c r="Q15593">
        <v>198</v>
      </c>
      <c r="R15593" s="3"/>
      <c r="S15593" s="3"/>
      <c r="T15593" s="1" t="s">
        <v>59192</v>
      </c>
      <c r="AF15593" s="1"/>
      <c r="AG15593" s="1"/>
      <c r="AH15593" s="1" t="s">
        <v>1094</v>
      </c>
    </row>
    <row r="15594" spans="1:34" x14ac:dyDescent="0.45">
      <c r="A15594" s="1" t="s">
        <v>59193</v>
      </c>
      <c r="B15594" s="1" t="s">
        <v>527</v>
      </c>
      <c r="C15594" s="1"/>
      <c r="D15594" s="1" t="s">
        <v>59194</v>
      </c>
      <c r="E15594">
        <v>4255242288</v>
      </c>
      <c r="F15594" s="1" t="s">
        <v>4484</v>
      </c>
      <c r="G15594" s="1" t="s">
        <v>38554</v>
      </c>
      <c r="H15594" s="3">
        <v>20870</v>
      </c>
      <c r="I15594" s="1"/>
      <c r="M15594" s="1" t="s">
        <v>448</v>
      </c>
      <c r="Q15594">
        <v>490</v>
      </c>
      <c r="R15594" s="3"/>
      <c r="S15594" s="3"/>
      <c r="T15594" s="1" t="s">
        <v>59195</v>
      </c>
      <c r="AF15594" s="1"/>
      <c r="AG15594" s="1"/>
      <c r="AH15594" s="1" t="s">
        <v>1094</v>
      </c>
    </row>
    <row r="15595" spans="1:34" x14ac:dyDescent="0.45">
      <c r="A15595" s="1" t="s">
        <v>59196</v>
      </c>
      <c r="B15595" s="1" t="s">
        <v>527</v>
      </c>
      <c r="C15595" s="1"/>
      <c r="D15595" s="1" t="s">
        <v>59197</v>
      </c>
      <c r="E15595">
        <v>2068569141</v>
      </c>
      <c r="F15595" s="1" t="s">
        <v>575</v>
      </c>
      <c r="G15595" s="1" t="s">
        <v>8911</v>
      </c>
      <c r="H15595" s="3">
        <v>27351</v>
      </c>
      <c r="I15595" s="1"/>
      <c r="M15595" s="1" t="s">
        <v>448</v>
      </c>
      <c r="Q15595">
        <v>138</v>
      </c>
      <c r="R15595" s="3"/>
      <c r="S15595" s="3"/>
      <c r="T15595" s="1" t="s">
        <v>59198</v>
      </c>
      <c r="AF15595" s="1"/>
      <c r="AG15595" s="1"/>
      <c r="AH15595" s="1" t="s">
        <v>1094</v>
      </c>
    </row>
    <row r="15596" spans="1:34" x14ac:dyDescent="0.45">
      <c r="A15596" s="1" t="s">
        <v>59199</v>
      </c>
      <c r="B15596" s="1" t="s">
        <v>527</v>
      </c>
      <c r="C15596" s="1"/>
      <c r="D15596" s="1" t="s">
        <v>59200</v>
      </c>
      <c r="E15596">
        <v>7705726981</v>
      </c>
      <c r="F15596" s="1" t="s">
        <v>5340</v>
      </c>
      <c r="G15596" s="1" t="s">
        <v>2395</v>
      </c>
      <c r="H15596" s="3">
        <v>25808</v>
      </c>
      <c r="I15596" s="1"/>
      <c r="M15596" s="1" t="s">
        <v>448</v>
      </c>
      <c r="Q15596">
        <v>814</v>
      </c>
      <c r="R15596" s="3"/>
      <c r="S15596" s="3"/>
      <c r="T15596" s="1" t="s">
        <v>59201</v>
      </c>
      <c r="AF15596" s="1"/>
      <c r="AG15596" s="1" t="s">
        <v>450</v>
      </c>
      <c r="AH15596" s="1" t="s">
        <v>450</v>
      </c>
    </row>
    <row r="15597" spans="1:34" x14ac:dyDescent="0.45">
      <c r="A15597" s="1" t="s">
        <v>59202</v>
      </c>
      <c r="B15597" s="1" t="s">
        <v>527</v>
      </c>
      <c r="C15597" s="1"/>
      <c r="D15597" s="1" t="s">
        <v>59203</v>
      </c>
      <c r="E15597">
        <v>3604514774</v>
      </c>
      <c r="F15597" s="1" t="s">
        <v>1817</v>
      </c>
      <c r="G15597" s="1" t="s">
        <v>1967</v>
      </c>
      <c r="H15597" s="3">
        <v>35686</v>
      </c>
      <c r="I15597" s="1"/>
      <c r="M15597" s="1" t="s">
        <v>448</v>
      </c>
      <c r="Q15597">
        <v>753</v>
      </c>
      <c r="R15597" s="3"/>
      <c r="S15597" s="3"/>
      <c r="T15597" s="1" t="s">
        <v>59204</v>
      </c>
      <c r="AF15597" s="1"/>
      <c r="AG15597" s="1" t="s">
        <v>450</v>
      </c>
      <c r="AH15597" s="1" t="s">
        <v>450</v>
      </c>
    </row>
    <row r="15598" spans="1:34" x14ac:dyDescent="0.45">
      <c r="A15598" s="1" t="s">
        <v>59205</v>
      </c>
      <c r="B15598" s="1" t="s">
        <v>527</v>
      </c>
      <c r="C15598" s="1"/>
      <c r="D15598" s="1" t="s">
        <v>59206</v>
      </c>
      <c r="E15598">
        <v>2062902402</v>
      </c>
      <c r="F15598" s="1" t="s">
        <v>1791</v>
      </c>
      <c r="G15598" s="1" t="s">
        <v>2049</v>
      </c>
      <c r="H15598" s="3">
        <v>32574</v>
      </c>
      <c r="I15598" s="1"/>
      <c r="M15598" s="1" t="s">
        <v>448</v>
      </c>
      <c r="Q15598">
        <v>2455</v>
      </c>
      <c r="R15598" s="3"/>
      <c r="S15598" s="3"/>
      <c r="T15598" s="1" t="s">
        <v>59207</v>
      </c>
      <c r="AF15598" s="1"/>
      <c r="AG15598" s="1"/>
      <c r="AH15598" s="1" t="s">
        <v>1094</v>
      </c>
    </row>
    <row r="15599" spans="1:34" x14ac:dyDescent="0.45">
      <c r="A15599" s="1" t="s">
        <v>59208</v>
      </c>
      <c r="B15599" s="1" t="s">
        <v>527</v>
      </c>
      <c r="C15599" s="1"/>
      <c r="D15599" s="1" t="s">
        <v>59209</v>
      </c>
      <c r="E15599">
        <v>2064517303</v>
      </c>
      <c r="F15599" s="1" t="s">
        <v>12510</v>
      </c>
      <c r="G15599" s="1" t="s">
        <v>59210</v>
      </c>
      <c r="H15599" s="3">
        <v>30909</v>
      </c>
      <c r="I15599" s="1"/>
      <c r="M15599" s="1" t="s">
        <v>448</v>
      </c>
      <c r="Q15599">
        <v>1084</v>
      </c>
      <c r="R15599" s="3"/>
      <c r="S15599" s="3"/>
      <c r="T15599" s="1" t="s">
        <v>59211</v>
      </c>
      <c r="AF15599" s="1"/>
      <c r="AG15599" s="1"/>
      <c r="AH15599" s="1" t="s">
        <v>1094</v>
      </c>
    </row>
    <row r="15600" spans="1:34" x14ac:dyDescent="0.45">
      <c r="A15600" s="1" t="s">
        <v>59212</v>
      </c>
      <c r="B15600" s="1" t="s">
        <v>527</v>
      </c>
      <c r="C15600" s="1"/>
      <c r="D15600" s="1" t="s">
        <v>59213</v>
      </c>
      <c r="E15600">
        <v>2064050976</v>
      </c>
      <c r="F15600" s="1" t="s">
        <v>59214</v>
      </c>
      <c r="G15600" s="1" t="s">
        <v>59215</v>
      </c>
      <c r="H15600" s="3">
        <v>32510</v>
      </c>
      <c r="I15600" s="1"/>
      <c r="M15600" s="1" t="s">
        <v>448</v>
      </c>
      <c r="Q15600">
        <v>45</v>
      </c>
      <c r="R15600" s="3"/>
      <c r="S15600" s="3"/>
      <c r="T15600" s="1" t="s">
        <v>59216</v>
      </c>
      <c r="AF15600" s="1"/>
      <c r="AG15600" s="1"/>
      <c r="AH15600" s="1" t="s">
        <v>1094</v>
      </c>
    </row>
    <row r="15601" spans="1:34" x14ac:dyDescent="0.45">
      <c r="A15601" s="1" t="s">
        <v>59217</v>
      </c>
      <c r="B15601" s="1" t="s">
        <v>527</v>
      </c>
      <c r="C15601" s="1"/>
      <c r="D15601" s="1" t="s">
        <v>59218</v>
      </c>
      <c r="E15601">
        <v>4046737251</v>
      </c>
      <c r="F15601" s="1" t="s">
        <v>59219</v>
      </c>
      <c r="G15601" s="1" t="s">
        <v>9247</v>
      </c>
      <c r="H15601" s="3">
        <v>33059</v>
      </c>
      <c r="I15601" s="1"/>
      <c r="M15601" s="1" t="s">
        <v>448</v>
      </c>
      <c r="Q15601">
        <v>47</v>
      </c>
      <c r="R15601" s="3"/>
      <c r="S15601" s="3"/>
      <c r="T15601" s="1" t="s">
        <v>59220</v>
      </c>
      <c r="AF15601" s="1"/>
      <c r="AG15601" s="1" t="s">
        <v>450</v>
      </c>
      <c r="AH15601" s="1" t="s">
        <v>450</v>
      </c>
    </row>
    <row r="15602" spans="1:34" x14ac:dyDescent="0.45">
      <c r="A15602" s="1" t="s">
        <v>59221</v>
      </c>
      <c r="B15602" s="1" t="s">
        <v>527</v>
      </c>
      <c r="C15602" s="1"/>
      <c r="D15602" s="1" t="s">
        <v>59222</v>
      </c>
      <c r="E15602">
        <v>4254785627</v>
      </c>
      <c r="F15602" s="1" t="s">
        <v>1701</v>
      </c>
      <c r="G15602" s="1" t="s">
        <v>59223</v>
      </c>
      <c r="H15602" s="3">
        <v>35675</v>
      </c>
      <c r="I15602" s="1"/>
      <c r="M15602" s="1" t="s">
        <v>448</v>
      </c>
      <c r="Q15602">
        <v>427</v>
      </c>
      <c r="R15602" s="3"/>
      <c r="S15602" s="3"/>
      <c r="T15602" s="1" t="s">
        <v>59224</v>
      </c>
      <c r="AF15602" s="1"/>
      <c r="AG15602" s="1" t="s">
        <v>450</v>
      </c>
      <c r="AH15602" s="1" t="s">
        <v>450</v>
      </c>
    </row>
    <row r="15603" spans="1:34" x14ac:dyDescent="0.45">
      <c r="A15603" s="1" t="s">
        <v>59225</v>
      </c>
      <c r="B15603" s="1" t="s">
        <v>527</v>
      </c>
      <c r="C15603" s="1"/>
      <c r="D15603" s="1" t="s">
        <v>59226</v>
      </c>
      <c r="E15603">
        <v>5303010512</v>
      </c>
      <c r="F15603" s="1" t="s">
        <v>59227</v>
      </c>
      <c r="G15603" s="1" t="s">
        <v>4686</v>
      </c>
      <c r="H15603" s="3">
        <v>34518</v>
      </c>
      <c r="I15603" s="1"/>
      <c r="M15603" s="1" t="s">
        <v>448</v>
      </c>
      <c r="Q15603">
        <v>45</v>
      </c>
      <c r="R15603" s="3"/>
      <c r="S15603" s="3"/>
      <c r="T15603" s="1" t="s">
        <v>59228</v>
      </c>
      <c r="AF15603" s="1"/>
      <c r="AG15603" s="1" t="s">
        <v>450</v>
      </c>
      <c r="AH15603" s="1" t="s">
        <v>450</v>
      </c>
    </row>
    <row r="15604" spans="1:34" x14ac:dyDescent="0.45">
      <c r="A15604" s="1" t="s">
        <v>59229</v>
      </c>
      <c r="B15604" s="1" t="s">
        <v>527</v>
      </c>
      <c r="C15604" s="1"/>
      <c r="D15604" s="1" t="s">
        <v>59230</v>
      </c>
      <c r="F15604" s="1" t="s">
        <v>1656</v>
      </c>
      <c r="G15604" s="1" t="s">
        <v>663</v>
      </c>
      <c r="H15604" s="3">
        <v>18022</v>
      </c>
      <c r="I15604" s="1"/>
      <c r="M15604" s="1" t="s">
        <v>448</v>
      </c>
      <c r="O15604">
        <v>0</v>
      </c>
      <c r="Q15604">
        <v>741</v>
      </c>
      <c r="R15604" s="3"/>
      <c r="S15604" s="3"/>
      <c r="T15604" s="1" t="s">
        <v>59231</v>
      </c>
      <c r="AF15604" s="1"/>
      <c r="AG15604" s="1"/>
      <c r="AH15604" s="1" t="s">
        <v>1094</v>
      </c>
    </row>
    <row r="15605" spans="1:34" x14ac:dyDescent="0.45">
      <c r="A15605" s="1" t="s">
        <v>59232</v>
      </c>
      <c r="B15605" s="1" t="s">
        <v>527</v>
      </c>
      <c r="C15605" s="1"/>
      <c r="D15605" s="1" t="s">
        <v>59233</v>
      </c>
      <c r="E15605">
        <v>3606889288</v>
      </c>
      <c r="F15605" s="1" t="s">
        <v>1514</v>
      </c>
      <c r="G15605" s="1" t="s">
        <v>59234</v>
      </c>
      <c r="H15605" s="3">
        <v>32090</v>
      </c>
      <c r="I15605" s="1"/>
      <c r="M15605" s="1" t="s">
        <v>448</v>
      </c>
      <c r="Q15605">
        <v>29</v>
      </c>
      <c r="R15605" s="3"/>
      <c r="S15605" s="3"/>
      <c r="T15605" s="1" t="s">
        <v>59235</v>
      </c>
      <c r="AF15605" s="1"/>
      <c r="AG15605" s="1" t="s">
        <v>450</v>
      </c>
      <c r="AH15605" s="1" t="s">
        <v>450</v>
      </c>
    </row>
    <row r="15606" spans="1:34" x14ac:dyDescent="0.45">
      <c r="A15606" s="1" t="s">
        <v>59236</v>
      </c>
      <c r="B15606" s="1" t="s">
        <v>527</v>
      </c>
      <c r="C15606" s="1"/>
      <c r="D15606" s="1" t="s">
        <v>59237</v>
      </c>
      <c r="E15606">
        <v>4257439312</v>
      </c>
      <c r="F15606" s="1" t="s">
        <v>1737</v>
      </c>
      <c r="G15606" s="1" t="s">
        <v>59238</v>
      </c>
      <c r="H15606" s="3">
        <v>19313</v>
      </c>
      <c r="I15606" s="1"/>
      <c r="M15606" s="1" t="s">
        <v>448</v>
      </c>
      <c r="Q15606">
        <v>60</v>
      </c>
      <c r="R15606" s="3"/>
      <c r="S15606" s="3"/>
      <c r="T15606" s="1" t="s">
        <v>59239</v>
      </c>
      <c r="AF15606" s="1"/>
      <c r="AG15606" s="1"/>
      <c r="AH15606" s="1" t="s">
        <v>1094</v>
      </c>
    </row>
    <row r="15607" spans="1:34" x14ac:dyDescent="0.45">
      <c r="A15607" s="1" t="s">
        <v>59240</v>
      </c>
      <c r="B15607" s="1" t="s">
        <v>527</v>
      </c>
      <c r="C15607" s="1"/>
      <c r="D15607" s="1" t="s">
        <v>59241</v>
      </c>
      <c r="E15607">
        <v>4257726155</v>
      </c>
      <c r="F15607" s="1" t="s">
        <v>10487</v>
      </c>
      <c r="G15607" s="1"/>
      <c r="H15607" s="3">
        <v>25527</v>
      </c>
      <c r="I15607" s="1"/>
      <c r="M15607" s="1" t="s">
        <v>448</v>
      </c>
      <c r="Q15607">
        <v>400</v>
      </c>
      <c r="R15607" s="3"/>
      <c r="S15607" s="3"/>
      <c r="T15607" s="1" t="s">
        <v>59242</v>
      </c>
      <c r="AF15607" s="1"/>
      <c r="AG15607" s="1"/>
      <c r="AH15607" s="1" t="s">
        <v>1094</v>
      </c>
    </row>
    <row r="15608" spans="1:34" x14ac:dyDescent="0.45">
      <c r="A15608" s="1" t="s">
        <v>59243</v>
      </c>
      <c r="B15608" s="1" t="s">
        <v>527</v>
      </c>
      <c r="C15608" s="1"/>
      <c r="D15608" s="1" t="s">
        <v>42422</v>
      </c>
      <c r="E15608">
        <v>3605291637</v>
      </c>
      <c r="F15608" s="1" t="s">
        <v>2460</v>
      </c>
      <c r="G15608" s="1" t="s">
        <v>12330</v>
      </c>
      <c r="H15608" s="3">
        <v>25863</v>
      </c>
      <c r="I15608" s="1"/>
      <c r="M15608" s="1" t="s">
        <v>448</v>
      </c>
      <c r="Q15608">
        <v>397</v>
      </c>
      <c r="R15608" s="3"/>
      <c r="S15608" s="3"/>
      <c r="T15608" s="1" t="s">
        <v>59244</v>
      </c>
      <c r="AF15608" s="1"/>
      <c r="AG15608" s="1" t="s">
        <v>450</v>
      </c>
      <c r="AH15608" s="1" t="s">
        <v>450</v>
      </c>
    </row>
    <row r="15609" spans="1:34" x14ac:dyDescent="0.45">
      <c r="A15609" s="1" t="s">
        <v>59245</v>
      </c>
      <c r="B15609" s="1" t="s">
        <v>527</v>
      </c>
      <c r="C15609" s="1"/>
      <c r="D15609" s="1" t="s">
        <v>59246</v>
      </c>
      <c r="E15609">
        <v>3609703181</v>
      </c>
      <c r="F15609" s="1" t="s">
        <v>1493</v>
      </c>
      <c r="G15609" s="1" t="s">
        <v>59247</v>
      </c>
      <c r="H15609" s="3">
        <v>31297</v>
      </c>
      <c r="I15609" s="1"/>
      <c r="M15609" s="1" t="s">
        <v>448</v>
      </c>
      <c r="Q15609">
        <v>2847</v>
      </c>
      <c r="R15609" s="3"/>
      <c r="S15609" s="3"/>
      <c r="T15609" s="1" t="s">
        <v>59248</v>
      </c>
      <c r="AF15609" s="1"/>
      <c r="AG15609" s="1" t="s">
        <v>450</v>
      </c>
      <c r="AH15609" s="1" t="s">
        <v>450</v>
      </c>
    </row>
    <row r="15610" spans="1:34" x14ac:dyDescent="0.45">
      <c r="A15610" s="1" t="s">
        <v>59249</v>
      </c>
      <c r="B15610" s="1" t="s">
        <v>527</v>
      </c>
      <c r="C15610" s="1"/>
      <c r="D15610" s="1" t="s">
        <v>59250</v>
      </c>
      <c r="E15610">
        <v>3608520658</v>
      </c>
      <c r="F15610" s="1" t="s">
        <v>1426</v>
      </c>
      <c r="G15610" s="1" t="s">
        <v>1967</v>
      </c>
      <c r="H15610" s="3">
        <v>27998</v>
      </c>
      <c r="I15610" s="1"/>
      <c r="M15610" s="1" t="s">
        <v>448</v>
      </c>
      <c r="Q15610">
        <v>96</v>
      </c>
      <c r="R15610" s="3"/>
      <c r="S15610" s="3"/>
      <c r="T15610" s="1" t="s">
        <v>59251</v>
      </c>
      <c r="AF15610" s="1"/>
      <c r="AG15610" s="1"/>
      <c r="AH15610" s="1" t="s">
        <v>1094</v>
      </c>
    </row>
    <row r="15611" spans="1:34" x14ac:dyDescent="0.45">
      <c r="A15611" s="1" t="s">
        <v>59252</v>
      </c>
      <c r="B15611" s="1" t="s">
        <v>527</v>
      </c>
      <c r="C15611" s="1"/>
      <c r="D15611" s="1" t="s">
        <v>59253</v>
      </c>
      <c r="E15611">
        <v>4259313779</v>
      </c>
      <c r="F15611" s="1" t="s">
        <v>59254</v>
      </c>
      <c r="G15611" s="1" t="s">
        <v>59255</v>
      </c>
      <c r="H15611" s="3">
        <v>35517</v>
      </c>
      <c r="I15611" s="1"/>
      <c r="M15611" s="1" t="s">
        <v>448</v>
      </c>
      <c r="Q15611">
        <v>490</v>
      </c>
      <c r="R15611" s="3"/>
      <c r="S15611" s="3"/>
      <c r="T15611" s="1" t="s">
        <v>59256</v>
      </c>
      <c r="AF15611" s="1"/>
      <c r="AG15611" s="1"/>
      <c r="AH15611" s="1" t="s">
        <v>1094</v>
      </c>
    </row>
    <row r="15612" spans="1:34" x14ac:dyDescent="0.45">
      <c r="A15612" s="1" t="s">
        <v>59257</v>
      </c>
      <c r="B15612" s="1" t="s">
        <v>527</v>
      </c>
      <c r="C15612" s="1"/>
      <c r="D15612" s="1" t="s">
        <v>59258</v>
      </c>
      <c r="E15612">
        <v>2063342502</v>
      </c>
      <c r="F15612" s="1" t="s">
        <v>5855</v>
      </c>
      <c r="G15612" s="1" t="s">
        <v>9283</v>
      </c>
      <c r="H15612" s="3">
        <v>34002</v>
      </c>
      <c r="I15612" s="1"/>
      <c r="M15612" s="1" t="s">
        <v>448</v>
      </c>
      <c r="Q15612">
        <v>214</v>
      </c>
      <c r="R15612" s="3"/>
      <c r="S15612" s="3"/>
      <c r="T15612" s="1" t="s">
        <v>59259</v>
      </c>
      <c r="AF15612" s="1"/>
      <c r="AG15612" s="1"/>
      <c r="AH15612" s="1" t="s">
        <v>1094</v>
      </c>
    </row>
    <row r="15613" spans="1:34" x14ac:dyDescent="0.45">
      <c r="A15613" s="1" t="s">
        <v>59260</v>
      </c>
      <c r="B15613" s="1" t="s">
        <v>527</v>
      </c>
      <c r="C15613" s="1"/>
      <c r="D15613" s="1" t="s">
        <v>59261</v>
      </c>
      <c r="E15613">
        <v>4258779718</v>
      </c>
      <c r="F15613" s="1" t="s">
        <v>2360</v>
      </c>
      <c r="G15613" s="1" t="s">
        <v>13255</v>
      </c>
      <c r="H15613" s="3">
        <v>35282</v>
      </c>
      <c r="I15613" s="1"/>
      <c r="M15613" s="1" t="s">
        <v>448</v>
      </c>
      <c r="Q15613">
        <v>150</v>
      </c>
      <c r="R15613" s="3"/>
      <c r="S15613" s="3"/>
      <c r="T15613" s="1" t="s">
        <v>59262</v>
      </c>
      <c r="AF15613" s="1"/>
      <c r="AG15613" s="1"/>
      <c r="AH15613" s="1" t="s">
        <v>1094</v>
      </c>
    </row>
    <row r="15614" spans="1:34" x14ac:dyDescent="0.45">
      <c r="A15614" s="1" t="s">
        <v>59263</v>
      </c>
      <c r="B15614" s="1" t="s">
        <v>527</v>
      </c>
      <c r="C15614" s="1"/>
      <c r="D15614" s="1" t="s">
        <v>59264</v>
      </c>
      <c r="E15614">
        <v>4252632411</v>
      </c>
      <c r="F15614" s="1" t="s">
        <v>33549</v>
      </c>
      <c r="G15614" s="1" t="s">
        <v>24016</v>
      </c>
      <c r="H15614" s="3">
        <v>35622</v>
      </c>
      <c r="I15614" s="1"/>
      <c r="M15614" s="1" t="s">
        <v>448</v>
      </c>
      <c r="Q15614">
        <v>15</v>
      </c>
      <c r="R15614" s="3"/>
      <c r="S15614" s="3"/>
      <c r="T15614" s="1" t="s">
        <v>59265</v>
      </c>
      <c r="AF15614" s="1"/>
      <c r="AG15614" s="1"/>
      <c r="AH15614" s="1" t="s">
        <v>1094</v>
      </c>
    </row>
    <row r="15615" spans="1:34" x14ac:dyDescent="0.45">
      <c r="A15615" s="1" t="s">
        <v>59266</v>
      </c>
      <c r="B15615" s="1" t="s">
        <v>527</v>
      </c>
      <c r="C15615" s="1"/>
      <c r="D15615" s="1" t="s">
        <v>59267</v>
      </c>
      <c r="E15615">
        <v>9078309073</v>
      </c>
      <c r="F15615" s="1" t="s">
        <v>33873</v>
      </c>
      <c r="G15615" s="1" t="s">
        <v>59268</v>
      </c>
      <c r="H15615" s="3">
        <v>33835</v>
      </c>
      <c r="I15615" s="1"/>
      <c r="M15615" s="1" t="s">
        <v>448</v>
      </c>
      <c r="Q15615">
        <v>467</v>
      </c>
      <c r="R15615" s="3"/>
      <c r="S15615" s="3"/>
      <c r="T15615" s="1" t="s">
        <v>59269</v>
      </c>
      <c r="AF15615" s="1"/>
      <c r="AG15615" s="1" t="s">
        <v>450</v>
      </c>
      <c r="AH15615" s="1" t="s">
        <v>450</v>
      </c>
    </row>
    <row r="15616" spans="1:34" x14ac:dyDescent="0.45">
      <c r="A15616" s="1" t="s">
        <v>59270</v>
      </c>
      <c r="B15616" s="1" t="s">
        <v>527</v>
      </c>
      <c r="C15616" s="1"/>
      <c r="D15616" s="1" t="s">
        <v>59271</v>
      </c>
      <c r="E15616">
        <v>2068838122</v>
      </c>
      <c r="F15616" s="1" t="s">
        <v>12510</v>
      </c>
      <c r="G15616" s="1" t="s">
        <v>59272</v>
      </c>
      <c r="H15616" s="3">
        <v>30018</v>
      </c>
      <c r="I15616" s="1"/>
      <c r="M15616" s="1" t="s">
        <v>448</v>
      </c>
      <c r="Q15616">
        <v>10</v>
      </c>
      <c r="R15616" s="3"/>
      <c r="S15616" s="3"/>
      <c r="T15616" s="1" t="s">
        <v>59273</v>
      </c>
      <c r="AF15616" s="1"/>
      <c r="AG15616" s="1"/>
      <c r="AH15616" s="1" t="s">
        <v>1094</v>
      </c>
    </row>
    <row r="15617" spans="1:34" x14ac:dyDescent="0.45">
      <c r="A15617" s="1" t="s">
        <v>59274</v>
      </c>
      <c r="B15617" s="1" t="s">
        <v>527</v>
      </c>
      <c r="C15617" s="1"/>
      <c r="D15617" s="1" t="s">
        <v>59275</v>
      </c>
      <c r="E15617">
        <v>4257734819</v>
      </c>
      <c r="F15617" s="1" t="s">
        <v>59276</v>
      </c>
      <c r="G15617" s="1" t="s">
        <v>9619</v>
      </c>
      <c r="H15617" s="3">
        <v>33904</v>
      </c>
      <c r="I15617" s="1"/>
      <c r="M15617" s="1" t="s">
        <v>448</v>
      </c>
      <c r="Q15617">
        <v>2166</v>
      </c>
      <c r="R15617" s="3"/>
      <c r="S15617" s="3"/>
      <c r="T15617" s="1" t="s">
        <v>59277</v>
      </c>
      <c r="AF15617" s="1"/>
      <c r="AG15617" s="1"/>
      <c r="AH15617" s="1" t="s">
        <v>1094</v>
      </c>
    </row>
    <row r="15618" spans="1:34" x14ac:dyDescent="0.45">
      <c r="A15618" s="1" t="s">
        <v>59278</v>
      </c>
      <c r="B15618" s="1" t="s">
        <v>527</v>
      </c>
      <c r="C15618" s="1"/>
      <c r="D15618" s="1" t="s">
        <v>59279</v>
      </c>
      <c r="E15618">
        <v>7134588602</v>
      </c>
      <c r="F15618" s="1" t="s">
        <v>59280</v>
      </c>
      <c r="G15618" s="1" t="s">
        <v>10069</v>
      </c>
      <c r="H15618" s="3">
        <v>33980</v>
      </c>
      <c r="I15618" s="1"/>
      <c r="M15618" s="1" t="s">
        <v>448</v>
      </c>
      <c r="Q15618">
        <v>2579</v>
      </c>
      <c r="R15618" s="3"/>
      <c r="S15618" s="3"/>
      <c r="T15618" s="1" t="s">
        <v>59281</v>
      </c>
      <c r="AF15618" s="1"/>
      <c r="AG15618" s="1"/>
      <c r="AH15618" s="1" t="s">
        <v>1094</v>
      </c>
    </row>
    <row r="15619" spans="1:34" x14ac:dyDescent="0.45">
      <c r="A15619" s="1" t="s">
        <v>59282</v>
      </c>
      <c r="B15619" s="1" t="s">
        <v>527</v>
      </c>
      <c r="C15619" s="1"/>
      <c r="D15619" s="1" t="s">
        <v>59283</v>
      </c>
      <c r="E15619">
        <v>4259564721</v>
      </c>
      <c r="F15619" s="1" t="s">
        <v>1656</v>
      </c>
      <c r="G15619" s="1" t="s">
        <v>59284</v>
      </c>
      <c r="H15619" s="3">
        <v>29031</v>
      </c>
      <c r="I15619" s="1"/>
      <c r="M15619" s="1" t="s">
        <v>448</v>
      </c>
      <c r="Q15619">
        <v>33</v>
      </c>
      <c r="R15619" s="3"/>
      <c r="S15619" s="3"/>
      <c r="T15619" s="1" t="s">
        <v>59285</v>
      </c>
      <c r="AF15619" s="1"/>
      <c r="AG15619" s="1"/>
      <c r="AH15619" s="1" t="s">
        <v>1094</v>
      </c>
    </row>
    <row r="15620" spans="1:34" x14ac:dyDescent="0.45">
      <c r="A15620" s="1" t="s">
        <v>59286</v>
      </c>
      <c r="B15620" s="1" t="s">
        <v>527</v>
      </c>
      <c r="C15620" s="1"/>
      <c r="D15620" s="1" t="s">
        <v>59287</v>
      </c>
      <c r="F15620" s="1" t="s">
        <v>1599</v>
      </c>
      <c r="G15620" s="1" t="s">
        <v>59288</v>
      </c>
      <c r="H15620" s="3">
        <v>23094</v>
      </c>
      <c r="I15620" s="1"/>
      <c r="M15620" s="1" t="s">
        <v>448</v>
      </c>
      <c r="Q15620">
        <v>50</v>
      </c>
      <c r="R15620" s="3"/>
      <c r="S15620" s="3"/>
      <c r="T15620" s="1" t="s">
        <v>59289</v>
      </c>
      <c r="AF15620" s="1"/>
      <c r="AG15620" s="1"/>
      <c r="AH15620" s="1" t="s">
        <v>1094</v>
      </c>
    </row>
    <row r="15621" spans="1:34" x14ac:dyDescent="0.45">
      <c r="A15621" s="1" t="s">
        <v>59290</v>
      </c>
      <c r="B15621" s="1" t="s">
        <v>527</v>
      </c>
      <c r="C15621" s="1"/>
      <c r="D15621" s="1" t="s">
        <v>59291</v>
      </c>
      <c r="E15621">
        <v>5743153696</v>
      </c>
      <c r="F15621" s="1" t="s">
        <v>46540</v>
      </c>
      <c r="G15621" s="1" t="s">
        <v>59292</v>
      </c>
      <c r="H15621" s="3">
        <v>35578</v>
      </c>
      <c r="I15621" s="1"/>
      <c r="M15621" s="1" t="s">
        <v>448</v>
      </c>
      <c r="Q15621">
        <v>634</v>
      </c>
      <c r="R15621" s="3"/>
      <c r="S15621" s="3"/>
      <c r="T15621" s="1" t="s">
        <v>59293</v>
      </c>
      <c r="AF15621" s="1"/>
      <c r="AG15621" s="1" t="s">
        <v>450</v>
      </c>
      <c r="AH15621" s="1" t="s">
        <v>450</v>
      </c>
    </row>
    <row r="15622" spans="1:34" x14ac:dyDescent="0.45">
      <c r="A15622" s="1" t="s">
        <v>59294</v>
      </c>
      <c r="B15622" s="1" t="s">
        <v>470</v>
      </c>
      <c r="C15622" s="1"/>
      <c r="D15622" s="1" t="s">
        <v>59295</v>
      </c>
      <c r="F15622" s="1" t="s">
        <v>2275</v>
      </c>
      <c r="G15622" s="1" t="s">
        <v>59296</v>
      </c>
      <c r="H15622" s="3">
        <v>33428</v>
      </c>
      <c r="I15622" s="1" t="s">
        <v>59297</v>
      </c>
      <c r="M15622" s="1" t="s">
        <v>448</v>
      </c>
      <c r="Q15622">
        <v>155</v>
      </c>
      <c r="R15622" s="3"/>
      <c r="S15622" s="3">
        <v>43533</v>
      </c>
      <c r="T15622" s="1" t="s">
        <v>59298</v>
      </c>
      <c r="AF15622" s="1"/>
      <c r="AG15622" s="1" t="s">
        <v>450</v>
      </c>
      <c r="AH15622" s="1" t="s">
        <v>450</v>
      </c>
    </row>
    <row r="15623" spans="1:34" x14ac:dyDescent="0.45">
      <c r="A15623" s="1" t="s">
        <v>59299</v>
      </c>
      <c r="B15623" s="1" t="s">
        <v>527</v>
      </c>
      <c r="C15623" s="1"/>
      <c r="D15623" s="1" t="s">
        <v>59300</v>
      </c>
      <c r="E15623">
        <v>2537783178</v>
      </c>
      <c r="F15623" s="1" t="s">
        <v>1467</v>
      </c>
      <c r="G15623" s="1" t="s">
        <v>8933</v>
      </c>
      <c r="H15623" s="3">
        <v>33087</v>
      </c>
      <c r="I15623" s="1"/>
      <c r="M15623" s="1" t="s">
        <v>448</v>
      </c>
      <c r="Q15623">
        <v>21</v>
      </c>
      <c r="R15623" s="3"/>
      <c r="S15623" s="3"/>
      <c r="T15623" s="1" t="s">
        <v>59301</v>
      </c>
      <c r="AF15623" s="1"/>
      <c r="AG15623" s="1" t="s">
        <v>450</v>
      </c>
      <c r="AH15623" s="1" t="s">
        <v>450</v>
      </c>
    </row>
    <row r="15624" spans="1:34" x14ac:dyDescent="0.45">
      <c r="A15624" s="1" t="s">
        <v>59302</v>
      </c>
      <c r="B15624" s="1" t="s">
        <v>527</v>
      </c>
      <c r="C15624" s="1"/>
      <c r="D15624" s="1" t="s">
        <v>59303</v>
      </c>
      <c r="E15624">
        <v>3604514546</v>
      </c>
      <c r="F15624" s="1" t="s">
        <v>59304</v>
      </c>
      <c r="G15624" s="1" t="s">
        <v>4630</v>
      </c>
      <c r="H15624" s="3">
        <v>21963</v>
      </c>
      <c r="I15624" s="1"/>
      <c r="M15624" s="1" t="s">
        <v>448</v>
      </c>
      <c r="Q15624">
        <v>2381</v>
      </c>
      <c r="R15624" s="3"/>
      <c r="S15624" s="3"/>
      <c r="T15624" s="1" t="s">
        <v>59305</v>
      </c>
      <c r="AF15624" s="1"/>
      <c r="AG15624" s="1" t="s">
        <v>450</v>
      </c>
      <c r="AH15624" s="1" t="s">
        <v>450</v>
      </c>
    </row>
    <row r="15625" spans="1:34" x14ac:dyDescent="0.45">
      <c r="A15625" s="1" t="s">
        <v>59306</v>
      </c>
      <c r="B15625" s="1" t="s">
        <v>527</v>
      </c>
      <c r="C15625" s="1"/>
      <c r="D15625" s="1" t="s">
        <v>59307</v>
      </c>
      <c r="E15625">
        <v>5099917942</v>
      </c>
      <c r="F15625" s="1" t="s">
        <v>1684</v>
      </c>
      <c r="G15625" s="1" t="s">
        <v>59308</v>
      </c>
      <c r="H15625" s="3">
        <v>34937</v>
      </c>
      <c r="I15625" s="1"/>
      <c r="M15625" s="1" t="s">
        <v>448</v>
      </c>
      <c r="Q15625">
        <v>183</v>
      </c>
      <c r="R15625" s="3"/>
      <c r="S15625" s="3"/>
      <c r="T15625" s="1" t="s">
        <v>59309</v>
      </c>
      <c r="AF15625" s="1"/>
      <c r="AG15625" s="1" t="s">
        <v>450</v>
      </c>
      <c r="AH15625" s="1" t="s">
        <v>450</v>
      </c>
    </row>
    <row r="15626" spans="1:34" x14ac:dyDescent="0.45">
      <c r="A15626" s="1" t="s">
        <v>59310</v>
      </c>
      <c r="B15626" s="1" t="s">
        <v>527</v>
      </c>
      <c r="C15626" s="1"/>
      <c r="D15626" s="1" t="s">
        <v>59311</v>
      </c>
      <c r="E15626">
        <v>3603283728</v>
      </c>
      <c r="F15626" s="1" t="s">
        <v>4824</v>
      </c>
      <c r="G15626" s="1" t="s">
        <v>59312</v>
      </c>
      <c r="H15626" s="3">
        <v>35697</v>
      </c>
      <c r="I15626" s="1"/>
      <c r="M15626" s="1" t="s">
        <v>448</v>
      </c>
      <c r="Q15626">
        <v>286</v>
      </c>
      <c r="R15626" s="3"/>
      <c r="S15626" s="3"/>
      <c r="T15626" s="1" t="s">
        <v>59313</v>
      </c>
      <c r="AF15626" s="1"/>
      <c r="AG15626" s="1"/>
      <c r="AH15626" s="1" t="s">
        <v>1094</v>
      </c>
    </row>
    <row r="15627" spans="1:34" x14ac:dyDescent="0.45">
      <c r="A15627" s="1" t="s">
        <v>59314</v>
      </c>
      <c r="B15627" s="1" t="s">
        <v>527</v>
      </c>
      <c r="C15627" s="1"/>
      <c r="D15627" s="1" t="s">
        <v>58235</v>
      </c>
      <c r="F15627" s="1" t="s">
        <v>4493</v>
      </c>
      <c r="G15627" s="1" t="s">
        <v>58236</v>
      </c>
      <c r="H15627" s="3">
        <v>30826</v>
      </c>
      <c r="I15627" s="1"/>
      <c r="M15627" s="1" t="s">
        <v>448</v>
      </c>
      <c r="Q15627">
        <v>50</v>
      </c>
      <c r="R15627" s="3"/>
      <c r="S15627" s="3"/>
      <c r="T15627" s="1" t="s">
        <v>59315</v>
      </c>
      <c r="AF15627" s="1"/>
      <c r="AG15627" s="1"/>
      <c r="AH15627" s="1" t="s">
        <v>1094</v>
      </c>
    </row>
    <row r="15628" spans="1:34" x14ac:dyDescent="0.45">
      <c r="A15628" s="1" t="s">
        <v>59316</v>
      </c>
      <c r="B15628" s="1" t="s">
        <v>527</v>
      </c>
      <c r="C15628" s="1"/>
      <c r="D15628" s="1" t="s">
        <v>59317</v>
      </c>
      <c r="E15628">
        <v>4254993749</v>
      </c>
      <c r="F15628" s="1" t="s">
        <v>1328</v>
      </c>
      <c r="G15628" s="1" t="s">
        <v>59318</v>
      </c>
      <c r="H15628" s="3">
        <v>33593</v>
      </c>
      <c r="I15628" s="1"/>
      <c r="M15628" s="1" t="s">
        <v>448</v>
      </c>
      <c r="Q15628">
        <v>194</v>
      </c>
      <c r="R15628" s="3"/>
      <c r="S15628" s="3"/>
      <c r="T15628" s="1" t="s">
        <v>59319</v>
      </c>
      <c r="AF15628" s="1"/>
      <c r="AG15628" s="1"/>
      <c r="AH15628" s="1" t="s">
        <v>1094</v>
      </c>
    </row>
    <row r="15629" spans="1:34" x14ac:dyDescent="0.45">
      <c r="A15629" s="1" t="s">
        <v>59320</v>
      </c>
      <c r="B15629" s="1" t="s">
        <v>470</v>
      </c>
      <c r="C15629" s="1"/>
      <c r="D15629" s="1" t="s">
        <v>59321</v>
      </c>
      <c r="F15629" s="1" t="s">
        <v>601</v>
      </c>
      <c r="G15629" s="1" t="s">
        <v>3266</v>
      </c>
      <c r="H15629" s="3"/>
      <c r="I15629" s="1" t="s">
        <v>59322</v>
      </c>
      <c r="M15629" s="1" t="s">
        <v>448</v>
      </c>
      <c r="Q15629">
        <v>26</v>
      </c>
      <c r="R15629" s="3"/>
      <c r="S15629" s="3">
        <v>43585</v>
      </c>
      <c r="T15629" s="1" t="s">
        <v>59323</v>
      </c>
      <c r="AF15629" s="1"/>
      <c r="AG15629" s="1"/>
      <c r="AH15629" s="1" t="s">
        <v>1094</v>
      </c>
    </row>
    <row r="15630" spans="1:34" x14ac:dyDescent="0.45">
      <c r="A15630" s="1" t="s">
        <v>59324</v>
      </c>
      <c r="B15630" s="1" t="s">
        <v>527</v>
      </c>
      <c r="C15630" s="1"/>
      <c r="D15630" s="1" t="s">
        <v>59325</v>
      </c>
      <c r="E15630">
        <v>4254784040</v>
      </c>
      <c r="F15630" s="1" t="s">
        <v>12723</v>
      </c>
      <c r="G15630" s="1" t="s">
        <v>43112</v>
      </c>
      <c r="H15630" s="3">
        <v>29996</v>
      </c>
      <c r="I15630" s="1"/>
      <c r="M15630" s="1" t="s">
        <v>448</v>
      </c>
      <c r="Q15630">
        <v>2997</v>
      </c>
      <c r="R15630" s="3"/>
      <c r="S15630" s="3"/>
      <c r="T15630" s="1" t="s">
        <v>59326</v>
      </c>
      <c r="AF15630" s="1"/>
      <c r="AG15630" s="1"/>
      <c r="AH15630" s="1" t="s">
        <v>1094</v>
      </c>
    </row>
    <row r="15631" spans="1:34" x14ac:dyDescent="0.45">
      <c r="A15631" s="1" t="s">
        <v>59327</v>
      </c>
      <c r="B15631" s="1" t="s">
        <v>527</v>
      </c>
      <c r="C15631" s="1"/>
      <c r="D15631" s="1" t="s">
        <v>59328</v>
      </c>
      <c r="E15631">
        <v>3608803039</v>
      </c>
      <c r="F15631" s="1" t="s">
        <v>17425</v>
      </c>
      <c r="G15631" s="1" t="s">
        <v>59329</v>
      </c>
      <c r="H15631" s="3">
        <v>35585</v>
      </c>
      <c r="I15631" s="1"/>
      <c r="M15631" s="1" t="s">
        <v>448</v>
      </c>
      <c r="Q15631">
        <v>85</v>
      </c>
      <c r="R15631" s="3"/>
      <c r="S15631" s="3"/>
      <c r="T15631" s="1" t="s">
        <v>59330</v>
      </c>
      <c r="AF15631" s="1"/>
      <c r="AG15631" s="1" t="s">
        <v>450</v>
      </c>
      <c r="AH15631" s="1" t="s">
        <v>450</v>
      </c>
    </row>
    <row r="15632" spans="1:34" x14ac:dyDescent="0.45">
      <c r="A15632" s="1" t="s">
        <v>59331</v>
      </c>
      <c r="B15632" s="1" t="s">
        <v>527</v>
      </c>
      <c r="C15632" s="1"/>
      <c r="D15632" s="1" t="s">
        <v>59332</v>
      </c>
      <c r="E15632">
        <v>5022408994</v>
      </c>
      <c r="F15632" s="1" t="s">
        <v>59333</v>
      </c>
      <c r="G15632" s="1" t="s">
        <v>59334</v>
      </c>
      <c r="H15632" s="3">
        <v>34282</v>
      </c>
      <c r="I15632" s="1"/>
      <c r="M15632" s="1" t="s">
        <v>448</v>
      </c>
      <c r="Q15632">
        <v>22</v>
      </c>
      <c r="R15632" s="3"/>
      <c r="S15632" s="3"/>
      <c r="T15632" s="1" t="s">
        <v>59335</v>
      </c>
      <c r="AF15632" s="1"/>
      <c r="AG15632" s="1" t="s">
        <v>450</v>
      </c>
      <c r="AH15632" s="1" t="s">
        <v>450</v>
      </c>
    </row>
    <row r="15633" spans="1:34" x14ac:dyDescent="0.45">
      <c r="A15633" s="1" t="s">
        <v>59336</v>
      </c>
      <c r="B15633" s="1" t="s">
        <v>527</v>
      </c>
      <c r="C15633" s="1"/>
      <c r="D15633" s="1" t="s">
        <v>59337</v>
      </c>
      <c r="E15633">
        <v>3608786142</v>
      </c>
      <c r="F15633" s="1" t="s">
        <v>59338</v>
      </c>
      <c r="G15633" s="1" t="s">
        <v>15821</v>
      </c>
      <c r="H15633" s="3">
        <v>34943</v>
      </c>
      <c r="I15633" s="1"/>
      <c r="M15633" s="1" t="s">
        <v>448</v>
      </c>
      <c r="Q15633">
        <v>88</v>
      </c>
      <c r="R15633" s="3"/>
      <c r="S15633" s="3"/>
      <c r="T15633" s="1" t="s">
        <v>59339</v>
      </c>
      <c r="AF15633" s="1"/>
      <c r="AG15633" s="1" t="s">
        <v>450</v>
      </c>
      <c r="AH15633" s="1" t="s">
        <v>450</v>
      </c>
    </row>
    <row r="15634" spans="1:34" x14ac:dyDescent="0.45">
      <c r="A15634" s="1" t="s">
        <v>59340</v>
      </c>
      <c r="B15634" s="1" t="s">
        <v>527</v>
      </c>
      <c r="C15634" s="1"/>
      <c r="D15634" s="1" t="s">
        <v>59341</v>
      </c>
      <c r="E15634">
        <v>4255823260</v>
      </c>
      <c r="F15634" s="1" t="s">
        <v>15245</v>
      </c>
      <c r="G15634" s="1" t="s">
        <v>14479</v>
      </c>
      <c r="H15634" s="3">
        <v>35041</v>
      </c>
      <c r="I15634" s="1"/>
      <c r="M15634" s="1" t="s">
        <v>448</v>
      </c>
      <c r="Q15634">
        <v>462</v>
      </c>
      <c r="R15634" s="3"/>
      <c r="S15634" s="3"/>
      <c r="T15634" s="1" t="s">
        <v>59342</v>
      </c>
      <c r="AF15634" s="1"/>
      <c r="AG15634" s="1"/>
      <c r="AH15634" s="1" t="s">
        <v>1094</v>
      </c>
    </row>
    <row r="15635" spans="1:34" x14ac:dyDescent="0.45">
      <c r="A15635" s="1" t="s">
        <v>59343</v>
      </c>
      <c r="B15635" s="1" t="s">
        <v>527</v>
      </c>
      <c r="C15635" s="1"/>
      <c r="D15635" s="1" t="s">
        <v>59344</v>
      </c>
      <c r="F15635" s="1" t="s">
        <v>838</v>
      </c>
      <c r="G15635" s="1" t="s">
        <v>25711</v>
      </c>
      <c r="H15635" s="3">
        <v>21712</v>
      </c>
      <c r="I15635" s="1"/>
      <c r="M15635" s="1" t="s">
        <v>448</v>
      </c>
      <c r="Q15635">
        <v>237</v>
      </c>
      <c r="R15635" s="3"/>
      <c r="S15635" s="3"/>
      <c r="T15635" s="1" t="s">
        <v>59345</v>
      </c>
      <c r="AF15635" s="1"/>
      <c r="AG15635" s="1"/>
      <c r="AH15635" s="1" t="s">
        <v>1094</v>
      </c>
    </row>
    <row r="15636" spans="1:34" x14ac:dyDescent="0.45">
      <c r="A15636" s="1" t="s">
        <v>59346</v>
      </c>
      <c r="B15636" s="1" t="s">
        <v>443</v>
      </c>
      <c r="C15636" s="1"/>
      <c r="D15636" s="1" t="s">
        <v>59347</v>
      </c>
      <c r="F15636" s="1" t="s">
        <v>17425</v>
      </c>
      <c r="G15636" s="1" t="s">
        <v>8413</v>
      </c>
      <c r="H15636" s="3">
        <v>33740</v>
      </c>
      <c r="I15636" s="1" t="s">
        <v>59348</v>
      </c>
      <c r="M15636" s="1" t="s">
        <v>448</v>
      </c>
      <c r="Q15636">
        <v>10</v>
      </c>
      <c r="R15636" s="3">
        <v>43368</v>
      </c>
      <c r="S15636" s="3"/>
      <c r="T15636" s="1" t="s">
        <v>59349</v>
      </c>
      <c r="AF15636" s="1"/>
      <c r="AG15636" s="1" t="s">
        <v>450</v>
      </c>
      <c r="AH15636" s="1" t="s">
        <v>450</v>
      </c>
    </row>
    <row r="15637" spans="1:34" x14ac:dyDescent="0.45">
      <c r="A15637" s="1" t="s">
        <v>59350</v>
      </c>
      <c r="B15637" s="1" t="s">
        <v>470</v>
      </c>
      <c r="C15637" s="1"/>
      <c r="D15637" s="1" t="s">
        <v>59351</v>
      </c>
      <c r="E15637">
        <v>2067794730</v>
      </c>
      <c r="F15637" s="1" t="s">
        <v>1297</v>
      </c>
      <c r="G15637" s="1" t="s">
        <v>59352</v>
      </c>
      <c r="H15637" s="3">
        <v>28233</v>
      </c>
      <c r="I15637" s="1" t="s">
        <v>59353</v>
      </c>
      <c r="J15637" t="s">
        <v>59353</v>
      </c>
      <c r="M15637" s="1" t="s">
        <v>448</v>
      </c>
      <c r="Q15637">
        <v>1075</v>
      </c>
      <c r="R15637" s="3"/>
      <c r="S15637" s="3">
        <v>43735</v>
      </c>
      <c r="T15637" s="1" t="s">
        <v>59354</v>
      </c>
      <c r="AF15637" s="1"/>
      <c r="AG15637" s="1"/>
      <c r="AH15637" s="1" t="s">
        <v>1094</v>
      </c>
    </row>
    <row r="15638" spans="1:34" x14ac:dyDescent="0.45">
      <c r="A15638" s="1" t="s">
        <v>59355</v>
      </c>
      <c r="B15638" s="1" t="s">
        <v>470</v>
      </c>
      <c r="C15638" s="1"/>
      <c r="D15638" s="1" t="s">
        <v>6710</v>
      </c>
      <c r="E15638">
        <v>4806228733</v>
      </c>
      <c r="F15638" s="1" t="s">
        <v>1720</v>
      </c>
      <c r="G15638" s="1" t="s">
        <v>6711</v>
      </c>
      <c r="H15638" s="3">
        <v>28701</v>
      </c>
      <c r="I15638" s="1" t="s">
        <v>59356</v>
      </c>
      <c r="M15638" s="1" t="s">
        <v>448</v>
      </c>
      <c r="Q15638">
        <v>0</v>
      </c>
      <c r="R15638" s="3"/>
      <c r="S15638" s="3">
        <v>43727</v>
      </c>
      <c r="T15638" s="1" t="s">
        <v>59357</v>
      </c>
      <c r="AF15638" s="1"/>
      <c r="AG15638" s="1" t="s">
        <v>450</v>
      </c>
      <c r="AH15638" s="1" t="s">
        <v>450</v>
      </c>
    </row>
    <row r="15639" spans="1:34" x14ac:dyDescent="0.45">
      <c r="A15639" s="1" t="s">
        <v>59358</v>
      </c>
      <c r="B15639" s="1" t="s">
        <v>527</v>
      </c>
      <c r="C15639" s="1"/>
      <c r="D15639" s="1" t="s">
        <v>59359</v>
      </c>
      <c r="E15639">
        <v>2068416576</v>
      </c>
      <c r="F15639" s="1" t="s">
        <v>59360</v>
      </c>
      <c r="G15639" s="1" t="s">
        <v>4844</v>
      </c>
      <c r="H15639" s="3">
        <v>33333</v>
      </c>
      <c r="I15639" s="1"/>
      <c r="M15639" s="1" t="s">
        <v>448</v>
      </c>
      <c r="Q15639">
        <v>156</v>
      </c>
      <c r="R15639" s="3"/>
      <c r="S15639" s="3"/>
      <c r="T15639" s="1" t="s">
        <v>59361</v>
      </c>
      <c r="AF15639" s="1"/>
      <c r="AG15639" s="1"/>
      <c r="AH15639" s="1" t="s">
        <v>1094</v>
      </c>
    </row>
    <row r="15640" spans="1:34" x14ac:dyDescent="0.45">
      <c r="A15640" s="1" t="s">
        <v>59362</v>
      </c>
      <c r="B15640" s="1" t="s">
        <v>527</v>
      </c>
      <c r="C15640" s="1"/>
      <c r="D15640" s="1" t="s">
        <v>59363</v>
      </c>
      <c r="E15640">
        <v>3602024273</v>
      </c>
      <c r="F15640" s="1" t="s">
        <v>2717</v>
      </c>
      <c r="G15640" s="1" t="s">
        <v>59364</v>
      </c>
      <c r="H15640" s="3">
        <v>22754</v>
      </c>
      <c r="I15640" s="1"/>
      <c r="M15640" s="1" t="s">
        <v>448</v>
      </c>
      <c r="Q15640">
        <v>152</v>
      </c>
      <c r="R15640" s="3"/>
      <c r="S15640" s="3"/>
      <c r="T15640" s="1" t="s">
        <v>59365</v>
      </c>
      <c r="AF15640" s="1"/>
      <c r="AG15640" s="1" t="s">
        <v>450</v>
      </c>
      <c r="AH15640" s="1" t="s">
        <v>450</v>
      </c>
    </row>
    <row r="15641" spans="1:34" x14ac:dyDescent="0.45">
      <c r="A15641" s="1" t="s">
        <v>59366</v>
      </c>
      <c r="B15641" s="1" t="s">
        <v>527</v>
      </c>
      <c r="C15641" s="1"/>
      <c r="D15641" s="1" t="s">
        <v>2523</v>
      </c>
      <c r="E15641">
        <v>2084478770</v>
      </c>
      <c r="F15641" s="1"/>
      <c r="G15641" s="1"/>
      <c r="H15641" s="3"/>
      <c r="I15641" s="1"/>
      <c r="M15641" s="1" t="s">
        <v>448</v>
      </c>
      <c r="Q15641">
        <v>452</v>
      </c>
      <c r="R15641" s="3"/>
      <c r="S15641" s="3"/>
      <c r="T15641" s="1" t="s">
        <v>59367</v>
      </c>
      <c r="AF15641" s="1"/>
      <c r="AG15641" s="1" t="s">
        <v>450</v>
      </c>
      <c r="AH15641" s="1" t="s">
        <v>450</v>
      </c>
    </row>
    <row r="15642" spans="1:34" x14ac:dyDescent="0.45">
      <c r="A15642" s="1" t="s">
        <v>59368</v>
      </c>
      <c r="B15642" s="1" t="s">
        <v>527</v>
      </c>
      <c r="C15642" s="1"/>
      <c r="D15642" s="1" t="s">
        <v>59369</v>
      </c>
      <c r="E15642">
        <v>3604701417</v>
      </c>
      <c r="F15642" s="1" t="s">
        <v>8480</v>
      </c>
      <c r="G15642" s="1" t="s">
        <v>59370</v>
      </c>
      <c r="H15642" s="3">
        <v>35409</v>
      </c>
      <c r="I15642" s="1"/>
      <c r="M15642" s="1" t="s">
        <v>448</v>
      </c>
      <c r="Q15642">
        <v>33</v>
      </c>
      <c r="R15642" s="3"/>
      <c r="S15642" s="3"/>
      <c r="T15642" s="1" t="s">
        <v>59371</v>
      </c>
      <c r="AF15642" s="1"/>
      <c r="AG15642" s="1" t="s">
        <v>450</v>
      </c>
      <c r="AH15642" s="1" t="s">
        <v>450</v>
      </c>
    </row>
    <row r="15643" spans="1:34" x14ac:dyDescent="0.45">
      <c r="A15643" s="1" t="s">
        <v>59372</v>
      </c>
      <c r="B15643" s="1" t="s">
        <v>527</v>
      </c>
      <c r="C15643" s="1"/>
      <c r="D15643" s="1" t="s">
        <v>59373</v>
      </c>
      <c r="F15643" s="1" t="s">
        <v>809</v>
      </c>
      <c r="G15643" s="1" t="s">
        <v>1431</v>
      </c>
      <c r="H15643" s="3">
        <v>32743</v>
      </c>
      <c r="I15643" s="1"/>
      <c r="M15643" s="1" t="s">
        <v>448</v>
      </c>
      <c r="Q15643">
        <v>219</v>
      </c>
      <c r="R15643" s="3"/>
      <c r="S15643" s="3"/>
      <c r="T15643" s="1" t="s">
        <v>59374</v>
      </c>
      <c r="AF15643" s="1"/>
      <c r="AG15643" s="1" t="s">
        <v>450</v>
      </c>
      <c r="AH15643" s="1" t="s">
        <v>450</v>
      </c>
    </row>
    <row r="15644" spans="1:34" x14ac:dyDescent="0.45">
      <c r="A15644" s="1" t="s">
        <v>59375</v>
      </c>
      <c r="B15644" s="1" t="s">
        <v>527</v>
      </c>
      <c r="C15644" s="1"/>
      <c r="D15644" s="1" t="s">
        <v>59376</v>
      </c>
      <c r="E15644">
        <v>3096602533</v>
      </c>
      <c r="F15644" s="1" t="s">
        <v>1058</v>
      </c>
      <c r="G15644" s="1" t="s">
        <v>863</v>
      </c>
      <c r="H15644" s="3">
        <v>34991</v>
      </c>
      <c r="I15644" s="1"/>
      <c r="M15644" s="1" t="s">
        <v>448</v>
      </c>
      <c r="Q15644">
        <v>94</v>
      </c>
      <c r="R15644" s="3"/>
      <c r="S15644" s="3"/>
      <c r="T15644" s="1" t="s">
        <v>59377</v>
      </c>
      <c r="AF15644" s="1"/>
      <c r="AG15644" s="1" t="s">
        <v>450</v>
      </c>
      <c r="AH15644" s="1" t="s">
        <v>450</v>
      </c>
    </row>
    <row r="15645" spans="1:34" x14ac:dyDescent="0.45">
      <c r="A15645" s="1" t="s">
        <v>59378</v>
      </c>
      <c r="B15645" s="1" t="s">
        <v>527</v>
      </c>
      <c r="C15645" s="1"/>
      <c r="D15645" s="1" t="s">
        <v>59379</v>
      </c>
      <c r="E15645">
        <v>2063712402</v>
      </c>
      <c r="F15645" s="1" t="s">
        <v>677</v>
      </c>
      <c r="G15645" s="1" t="s">
        <v>59380</v>
      </c>
      <c r="H15645" s="3">
        <v>34062</v>
      </c>
      <c r="I15645" s="1"/>
      <c r="M15645" s="1" t="s">
        <v>448</v>
      </c>
      <c r="Q15645">
        <v>1293</v>
      </c>
      <c r="R15645" s="3"/>
      <c r="S15645" s="3"/>
      <c r="T15645" s="1" t="s">
        <v>59381</v>
      </c>
      <c r="AF15645" s="1"/>
      <c r="AG15645" s="1"/>
      <c r="AH15645" s="1" t="s">
        <v>1094</v>
      </c>
    </row>
    <row r="15646" spans="1:34" x14ac:dyDescent="0.45">
      <c r="A15646" s="1" t="s">
        <v>59382</v>
      </c>
      <c r="B15646" s="1" t="s">
        <v>527</v>
      </c>
      <c r="C15646" s="1"/>
      <c r="D15646" s="1" t="s">
        <v>59383</v>
      </c>
      <c r="E15646">
        <v>4252184373</v>
      </c>
      <c r="F15646" s="1" t="s">
        <v>677</v>
      </c>
      <c r="G15646" s="1" t="s">
        <v>6373</v>
      </c>
      <c r="H15646" s="3">
        <v>35667</v>
      </c>
      <c r="I15646" s="1"/>
      <c r="M15646" s="1" t="s">
        <v>448</v>
      </c>
      <c r="Q15646">
        <v>1505</v>
      </c>
      <c r="R15646" s="3"/>
      <c r="S15646" s="3"/>
      <c r="T15646" s="1" t="s">
        <v>59384</v>
      </c>
      <c r="AF15646" s="1"/>
      <c r="AG15646" s="1"/>
      <c r="AH15646" s="1" t="s">
        <v>1094</v>
      </c>
    </row>
    <row r="15647" spans="1:34" x14ac:dyDescent="0.45">
      <c r="A15647" s="1" t="s">
        <v>59385</v>
      </c>
      <c r="B15647" s="1" t="s">
        <v>527</v>
      </c>
      <c r="C15647" s="1"/>
      <c r="D15647" s="1" t="s">
        <v>51534</v>
      </c>
      <c r="E15647">
        <v>3609511666</v>
      </c>
      <c r="F15647" s="1" t="s">
        <v>1053</v>
      </c>
      <c r="G15647" s="1"/>
      <c r="H15647" s="3">
        <v>31992</v>
      </c>
      <c r="I15647" s="1"/>
      <c r="M15647" s="1" t="s">
        <v>448</v>
      </c>
      <c r="Q15647">
        <v>1559</v>
      </c>
      <c r="R15647" s="3"/>
      <c r="S15647" s="3"/>
      <c r="T15647" s="1" t="s">
        <v>59386</v>
      </c>
      <c r="AF15647" s="1"/>
      <c r="AG15647" s="1" t="s">
        <v>450</v>
      </c>
      <c r="AH15647" s="1" t="s">
        <v>450</v>
      </c>
    </row>
    <row r="15648" spans="1:34" x14ac:dyDescent="0.45">
      <c r="A15648" s="1" t="s">
        <v>59387</v>
      </c>
      <c r="B15648" s="1" t="s">
        <v>527</v>
      </c>
      <c r="C15648" s="1"/>
      <c r="D15648" s="1" t="s">
        <v>51955</v>
      </c>
      <c r="E15648">
        <v>6033215839</v>
      </c>
      <c r="F15648" s="1" t="s">
        <v>1795</v>
      </c>
      <c r="G15648" s="1" t="s">
        <v>8577</v>
      </c>
      <c r="H15648" s="3">
        <v>33983</v>
      </c>
      <c r="I15648" s="1"/>
      <c r="M15648" s="1" t="s">
        <v>448</v>
      </c>
      <c r="Q15648">
        <v>840</v>
      </c>
      <c r="R15648" s="3"/>
      <c r="S15648" s="3"/>
      <c r="T15648" s="1" t="s">
        <v>59388</v>
      </c>
      <c r="AF15648" s="1"/>
      <c r="AG15648" s="1" t="s">
        <v>450</v>
      </c>
      <c r="AH15648" s="1" t="s">
        <v>450</v>
      </c>
    </row>
    <row r="15649" spans="1:34" x14ac:dyDescent="0.45">
      <c r="A15649" s="1" t="s">
        <v>59389</v>
      </c>
      <c r="B15649" s="1" t="s">
        <v>527</v>
      </c>
      <c r="C15649" s="1"/>
      <c r="D15649" s="1" t="s">
        <v>59390</v>
      </c>
      <c r="E15649">
        <v>3654510248</v>
      </c>
      <c r="F15649" s="1" t="s">
        <v>6162</v>
      </c>
      <c r="G15649" s="1" t="s">
        <v>59391</v>
      </c>
      <c r="H15649" s="3">
        <v>35698</v>
      </c>
      <c r="I15649" s="1"/>
      <c r="M15649" s="1" t="s">
        <v>448</v>
      </c>
      <c r="Q15649">
        <v>42</v>
      </c>
      <c r="R15649" s="3"/>
      <c r="S15649" s="3"/>
      <c r="T15649" s="1" t="s">
        <v>59392</v>
      </c>
      <c r="AF15649" s="1"/>
      <c r="AG15649" s="1" t="s">
        <v>450</v>
      </c>
      <c r="AH15649" s="1" t="s">
        <v>450</v>
      </c>
    </row>
    <row r="15650" spans="1:34" x14ac:dyDescent="0.45">
      <c r="A15650" s="1" t="s">
        <v>59393</v>
      </c>
      <c r="B15650" s="1" t="s">
        <v>527</v>
      </c>
      <c r="C15650" s="1"/>
      <c r="D15650" s="1" t="s">
        <v>59394</v>
      </c>
      <c r="E15650">
        <v>4253146527</v>
      </c>
      <c r="F15650" s="1" t="s">
        <v>24731</v>
      </c>
      <c r="G15650" s="1" t="s">
        <v>4044</v>
      </c>
      <c r="H15650" s="3">
        <v>29049</v>
      </c>
      <c r="I15650" s="1"/>
      <c r="M15650" s="1" t="s">
        <v>448</v>
      </c>
      <c r="Q15650">
        <v>7704</v>
      </c>
      <c r="R15650" s="3"/>
      <c r="S15650" s="3"/>
      <c r="T15650" s="1" t="s">
        <v>59395</v>
      </c>
      <c r="AF15650" s="1"/>
      <c r="AG15650" s="1"/>
      <c r="AH15650" s="1" t="s">
        <v>1094</v>
      </c>
    </row>
    <row r="15651" spans="1:34" x14ac:dyDescent="0.45">
      <c r="A15651" s="1" t="s">
        <v>59396</v>
      </c>
      <c r="B15651" s="1" t="s">
        <v>527</v>
      </c>
      <c r="C15651" s="1"/>
      <c r="D15651" s="1" t="s">
        <v>59397</v>
      </c>
      <c r="E15651">
        <v>3609154791</v>
      </c>
      <c r="F15651" s="1" t="s">
        <v>14898</v>
      </c>
      <c r="G15651" s="1" t="s">
        <v>59398</v>
      </c>
      <c r="H15651" s="3">
        <v>33156</v>
      </c>
      <c r="I15651" s="1"/>
      <c r="M15651" s="1" t="s">
        <v>448</v>
      </c>
      <c r="Q15651">
        <v>36</v>
      </c>
      <c r="R15651" s="3"/>
      <c r="S15651" s="3"/>
      <c r="T15651" s="1" t="s">
        <v>59399</v>
      </c>
      <c r="AF15651" s="1"/>
      <c r="AG15651" s="1" t="s">
        <v>450</v>
      </c>
      <c r="AH15651" s="1" t="s">
        <v>450</v>
      </c>
    </row>
    <row r="15652" spans="1:34" x14ac:dyDescent="0.45">
      <c r="A15652" s="1" t="s">
        <v>59400</v>
      </c>
      <c r="B15652" s="1" t="s">
        <v>527</v>
      </c>
      <c r="C15652" s="1"/>
      <c r="D15652" s="1" t="s">
        <v>59401</v>
      </c>
      <c r="E15652">
        <v>2063990973</v>
      </c>
      <c r="F15652" s="1" t="s">
        <v>3193</v>
      </c>
      <c r="G15652" s="1" t="s">
        <v>59402</v>
      </c>
      <c r="H15652" s="3">
        <v>35079</v>
      </c>
      <c r="I15652" s="1"/>
      <c r="M15652" s="1" t="s">
        <v>448</v>
      </c>
      <c r="Q15652">
        <v>446</v>
      </c>
      <c r="R15652" s="3"/>
      <c r="S15652" s="3"/>
      <c r="T15652" s="1" t="s">
        <v>59403</v>
      </c>
      <c r="AF15652" s="1"/>
      <c r="AG15652" s="1"/>
      <c r="AH15652" s="1" t="s">
        <v>1094</v>
      </c>
    </row>
    <row r="15653" spans="1:34" x14ac:dyDescent="0.45">
      <c r="A15653" s="1" t="s">
        <v>59404</v>
      </c>
      <c r="B15653" s="1" t="s">
        <v>527</v>
      </c>
      <c r="C15653" s="1"/>
      <c r="D15653" s="1" t="s">
        <v>59405</v>
      </c>
      <c r="E15653">
        <v>3607762059</v>
      </c>
      <c r="F15653" s="1" t="s">
        <v>7483</v>
      </c>
      <c r="G15653" s="1" t="s">
        <v>8359</v>
      </c>
      <c r="H15653" s="3">
        <v>30491</v>
      </c>
      <c r="I15653" s="1"/>
      <c r="M15653" s="1" t="s">
        <v>448</v>
      </c>
      <c r="Q15653">
        <v>242</v>
      </c>
      <c r="R15653" s="3"/>
      <c r="S15653" s="3"/>
      <c r="T15653" s="1" t="s">
        <v>59406</v>
      </c>
      <c r="AF15653" s="1"/>
      <c r="AG15653" s="1" t="s">
        <v>450</v>
      </c>
      <c r="AH15653" s="1" t="s">
        <v>450</v>
      </c>
    </row>
    <row r="15654" spans="1:34" x14ac:dyDescent="0.45">
      <c r="A15654" s="1" t="s">
        <v>59407</v>
      </c>
      <c r="B15654" s="1" t="s">
        <v>527</v>
      </c>
      <c r="C15654" s="1"/>
      <c r="D15654" s="1" t="s">
        <v>59408</v>
      </c>
      <c r="E15654">
        <v>4253180985</v>
      </c>
      <c r="F15654" s="1" t="s">
        <v>19239</v>
      </c>
      <c r="G15654" s="1" t="s">
        <v>2484</v>
      </c>
      <c r="H15654" s="3">
        <v>34570</v>
      </c>
      <c r="I15654" s="1"/>
      <c r="M15654" s="1" t="s">
        <v>448</v>
      </c>
      <c r="Q15654">
        <v>90</v>
      </c>
      <c r="R15654" s="3"/>
      <c r="S15654" s="3"/>
      <c r="T15654" s="1" t="s">
        <v>59409</v>
      </c>
      <c r="AF15654" s="1"/>
      <c r="AG15654" s="1"/>
      <c r="AH15654" s="1" t="s">
        <v>1094</v>
      </c>
    </row>
    <row r="15655" spans="1:34" x14ac:dyDescent="0.45">
      <c r="A15655" s="1" t="s">
        <v>59410</v>
      </c>
      <c r="B15655" s="1" t="s">
        <v>527</v>
      </c>
      <c r="C15655" s="1"/>
      <c r="D15655" s="1" t="s">
        <v>59411</v>
      </c>
      <c r="E15655">
        <v>4252152335</v>
      </c>
      <c r="F15655" s="1" t="s">
        <v>5855</v>
      </c>
      <c r="G15655" s="1" t="s">
        <v>1160</v>
      </c>
      <c r="H15655" s="3">
        <v>35688</v>
      </c>
      <c r="I15655" s="1"/>
      <c r="M15655" s="1" t="s">
        <v>448</v>
      </c>
      <c r="Q15655">
        <v>45</v>
      </c>
      <c r="R15655" s="3"/>
      <c r="S15655" s="3"/>
      <c r="T15655" s="1" t="s">
        <v>59412</v>
      </c>
      <c r="AF15655" s="1"/>
      <c r="AG15655" s="1"/>
      <c r="AH15655" s="1" t="s">
        <v>1094</v>
      </c>
    </row>
    <row r="15656" spans="1:34" x14ac:dyDescent="0.45">
      <c r="A15656" s="1" t="s">
        <v>59413</v>
      </c>
      <c r="B15656" s="1" t="s">
        <v>527</v>
      </c>
      <c r="C15656" s="1"/>
      <c r="D15656" s="1" t="s">
        <v>59414</v>
      </c>
      <c r="E15656">
        <v>3605228653</v>
      </c>
      <c r="F15656" s="1" t="s">
        <v>4598</v>
      </c>
      <c r="G15656" s="1" t="s">
        <v>18723</v>
      </c>
      <c r="H15656" s="3">
        <v>28656</v>
      </c>
      <c r="I15656" s="1"/>
      <c r="M15656" s="1" t="s">
        <v>448</v>
      </c>
      <c r="Q15656">
        <v>339</v>
      </c>
      <c r="R15656" s="3"/>
      <c r="S15656" s="3"/>
      <c r="T15656" s="1" t="s">
        <v>59415</v>
      </c>
      <c r="AF15656" s="1"/>
      <c r="AG15656" s="1" t="s">
        <v>450</v>
      </c>
      <c r="AH15656" s="1" t="s">
        <v>450</v>
      </c>
    </row>
    <row r="15657" spans="1:34" x14ac:dyDescent="0.45">
      <c r="A15657" s="1" t="s">
        <v>59416</v>
      </c>
      <c r="B15657" s="1" t="s">
        <v>527</v>
      </c>
      <c r="C15657" s="1"/>
      <c r="D15657" s="1" t="s">
        <v>59417</v>
      </c>
      <c r="E15657">
        <v>2064376012</v>
      </c>
      <c r="F15657" s="1" t="s">
        <v>59418</v>
      </c>
      <c r="G15657" s="1" t="s">
        <v>7061</v>
      </c>
      <c r="H15657" s="3">
        <v>34768</v>
      </c>
      <c r="I15657" s="1"/>
      <c r="M15657" s="1" t="s">
        <v>448</v>
      </c>
      <c r="Q15657">
        <v>384</v>
      </c>
      <c r="R15657" s="3"/>
      <c r="S15657" s="3"/>
      <c r="T15657" s="1" t="s">
        <v>59419</v>
      </c>
      <c r="AF15657" s="1"/>
      <c r="AG15657" s="1"/>
      <c r="AH15657" s="1" t="s">
        <v>1094</v>
      </c>
    </row>
    <row r="15658" spans="1:34" x14ac:dyDescent="0.45">
      <c r="A15658" s="1" t="s">
        <v>59420</v>
      </c>
      <c r="B15658" s="1" t="s">
        <v>527</v>
      </c>
      <c r="C15658" s="1"/>
      <c r="D15658" s="1" t="s">
        <v>59421</v>
      </c>
      <c r="E15658">
        <v>3606089295</v>
      </c>
      <c r="F15658" s="1" t="s">
        <v>9326</v>
      </c>
      <c r="G15658" s="1" t="s">
        <v>46504</v>
      </c>
      <c r="H15658" s="3">
        <v>35678</v>
      </c>
      <c r="I15658" s="1"/>
      <c r="M15658" s="1" t="s">
        <v>448</v>
      </c>
      <c r="Q15658">
        <v>606</v>
      </c>
      <c r="R15658" s="3"/>
      <c r="S15658" s="3"/>
      <c r="T15658" s="1" t="s">
        <v>59422</v>
      </c>
      <c r="AF15658" s="1"/>
      <c r="AG15658" s="1" t="s">
        <v>450</v>
      </c>
      <c r="AH15658" s="1" t="s">
        <v>450</v>
      </c>
    </row>
    <row r="15659" spans="1:34" x14ac:dyDescent="0.45">
      <c r="A15659" s="1" t="s">
        <v>59423</v>
      </c>
      <c r="B15659" s="1" t="s">
        <v>527</v>
      </c>
      <c r="C15659" s="1"/>
      <c r="D15659" s="1" t="s">
        <v>59424</v>
      </c>
      <c r="E15659">
        <v>2062345441</v>
      </c>
      <c r="F15659" s="1" t="s">
        <v>2975</v>
      </c>
      <c r="G15659" s="1" t="s">
        <v>59425</v>
      </c>
      <c r="H15659" s="3">
        <v>33905</v>
      </c>
      <c r="I15659" s="1"/>
      <c r="M15659" s="1" t="s">
        <v>448</v>
      </c>
      <c r="Q15659">
        <v>464</v>
      </c>
      <c r="R15659" s="3"/>
      <c r="S15659" s="3"/>
      <c r="T15659" s="1" t="s">
        <v>59426</v>
      </c>
      <c r="AF15659" s="1"/>
      <c r="AG15659" s="1"/>
      <c r="AH15659" s="1" t="s">
        <v>1094</v>
      </c>
    </row>
    <row r="15660" spans="1:34" x14ac:dyDescent="0.45">
      <c r="A15660" s="1" t="s">
        <v>59427</v>
      </c>
      <c r="B15660" s="1" t="s">
        <v>527</v>
      </c>
      <c r="C15660" s="1"/>
      <c r="D15660" s="1" t="s">
        <v>59428</v>
      </c>
      <c r="E15660">
        <v>2067073854</v>
      </c>
      <c r="F15660" s="1" t="s">
        <v>6288</v>
      </c>
      <c r="G15660" s="1" t="s">
        <v>5658</v>
      </c>
      <c r="H15660" s="3">
        <v>34557</v>
      </c>
      <c r="I15660" s="1"/>
      <c r="M15660" s="1" t="s">
        <v>448</v>
      </c>
      <c r="Q15660">
        <v>759</v>
      </c>
      <c r="R15660" s="3"/>
      <c r="S15660" s="3"/>
      <c r="T15660" s="1" t="s">
        <v>59429</v>
      </c>
      <c r="AF15660" s="1"/>
      <c r="AG15660" s="1" t="s">
        <v>450</v>
      </c>
      <c r="AH15660" s="1" t="s">
        <v>450</v>
      </c>
    </row>
    <row r="15661" spans="1:34" x14ac:dyDescent="0.45">
      <c r="A15661" s="1" t="s">
        <v>59430</v>
      </c>
      <c r="B15661" s="1" t="s">
        <v>527</v>
      </c>
      <c r="C15661" s="1"/>
      <c r="D15661" s="1" t="s">
        <v>59431</v>
      </c>
      <c r="E15661">
        <v>2065927339</v>
      </c>
      <c r="F15661" s="1" t="s">
        <v>40984</v>
      </c>
      <c r="G15661" s="1" t="s">
        <v>59432</v>
      </c>
      <c r="H15661" s="3">
        <v>31123</v>
      </c>
      <c r="I15661" s="1"/>
      <c r="M15661" s="1" t="s">
        <v>448</v>
      </c>
      <c r="Q15661">
        <v>110</v>
      </c>
      <c r="R15661" s="3"/>
      <c r="S15661" s="3"/>
      <c r="T15661" s="1" t="s">
        <v>59433</v>
      </c>
      <c r="AF15661" s="1"/>
      <c r="AG15661" s="1"/>
      <c r="AH15661" s="1" t="s">
        <v>1094</v>
      </c>
    </row>
    <row r="15662" spans="1:34" x14ac:dyDescent="0.45">
      <c r="A15662" s="1" t="s">
        <v>59434</v>
      </c>
      <c r="B15662" s="1" t="s">
        <v>527</v>
      </c>
      <c r="C15662" s="1"/>
      <c r="D15662" s="1" t="s">
        <v>59435</v>
      </c>
      <c r="E15662">
        <v>4257718895</v>
      </c>
      <c r="F15662" s="1" t="s">
        <v>59436</v>
      </c>
      <c r="G15662" s="1" t="s">
        <v>555</v>
      </c>
      <c r="H15662" s="3">
        <v>21180</v>
      </c>
      <c r="I15662" s="1"/>
      <c r="M15662" s="1" t="s">
        <v>448</v>
      </c>
      <c r="Q15662">
        <v>853</v>
      </c>
      <c r="R15662" s="3"/>
      <c r="S15662" s="3"/>
      <c r="T15662" s="1" t="s">
        <v>59437</v>
      </c>
      <c r="AF15662" s="1"/>
      <c r="AG15662" s="1"/>
      <c r="AH15662" s="1" t="s">
        <v>1094</v>
      </c>
    </row>
    <row r="15663" spans="1:34" x14ac:dyDescent="0.45">
      <c r="A15663" s="1" t="s">
        <v>59438</v>
      </c>
      <c r="B15663" s="1" t="s">
        <v>527</v>
      </c>
      <c r="C15663" s="1"/>
      <c r="D15663" s="1" t="s">
        <v>2523</v>
      </c>
      <c r="E15663">
        <v>3608784908</v>
      </c>
      <c r="F15663" s="1"/>
      <c r="G15663" s="1"/>
      <c r="H15663" s="3"/>
      <c r="I15663" s="1"/>
      <c r="M15663" s="1" t="s">
        <v>448</v>
      </c>
      <c r="Q15663">
        <v>449</v>
      </c>
      <c r="R15663" s="3"/>
      <c r="S15663" s="3"/>
      <c r="T15663" s="1" t="s">
        <v>59439</v>
      </c>
      <c r="AF15663" s="1"/>
      <c r="AG15663" s="1" t="s">
        <v>450</v>
      </c>
      <c r="AH15663" s="1" t="s">
        <v>450</v>
      </c>
    </row>
    <row r="15664" spans="1:34" x14ac:dyDescent="0.45">
      <c r="A15664" s="1" t="s">
        <v>59440</v>
      </c>
      <c r="B15664" s="1" t="s">
        <v>527</v>
      </c>
      <c r="C15664" s="1"/>
      <c r="D15664" s="1" t="s">
        <v>51732</v>
      </c>
      <c r="E15664">
        <v>3605568626</v>
      </c>
      <c r="F15664" s="1" t="s">
        <v>12835</v>
      </c>
      <c r="G15664" s="1" t="s">
        <v>51733</v>
      </c>
      <c r="H15664" s="3">
        <v>21880</v>
      </c>
      <c r="I15664" s="1"/>
      <c r="M15664" s="1" t="s">
        <v>448</v>
      </c>
      <c r="Q15664">
        <v>273</v>
      </c>
      <c r="R15664" s="3"/>
      <c r="S15664" s="3"/>
      <c r="T15664" s="1" t="s">
        <v>59441</v>
      </c>
      <c r="AF15664" s="1"/>
      <c r="AG15664" s="1" t="s">
        <v>450</v>
      </c>
      <c r="AH15664" s="1" t="s">
        <v>450</v>
      </c>
    </row>
    <row r="15665" spans="1:34" x14ac:dyDescent="0.45">
      <c r="A15665" s="1" t="s">
        <v>59442</v>
      </c>
      <c r="B15665" s="1" t="s">
        <v>470</v>
      </c>
      <c r="C15665" s="1"/>
      <c r="D15665" s="1" t="s">
        <v>59443</v>
      </c>
      <c r="F15665" s="1" t="s">
        <v>1656</v>
      </c>
      <c r="G15665" s="1" t="s">
        <v>59444</v>
      </c>
      <c r="H15665" s="3"/>
      <c r="I15665" s="1" t="s">
        <v>59445</v>
      </c>
      <c r="M15665" s="1" t="s">
        <v>448</v>
      </c>
      <c r="Q15665">
        <v>143</v>
      </c>
      <c r="R15665" s="3"/>
      <c r="S15665" s="3">
        <v>43699</v>
      </c>
      <c r="T15665" s="1" t="s">
        <v>59446</v>
      </c>
      <c r="AF15665" s="1"/>
      <c r="AG15665" s="1" t="s">
        <v>450</v>
      </c>
      <c r="AH15665" s="1" t="s">
        <v>450</v>
      </c>
    </row>
    <row r="15666" spans="1:34" x14ac:dyDescent="0.45">
      <c r="A15666" s="1" t="s">
        <v>59447</v>
      </c>
      <c r="B15666" s="1" t="s">
        <v>527</v>
      </c>
      <c r="C15666" s="1"/>
      <c r="D15666" s="1" t="s">
        <v>59448</v>
      </c>
      <c r="E15666">
        <v>4253182488</v>
      </c>
      <c r="F15666" s="1" t="s">
        <v>59449</v>
      </c>
      <c r="G15666" s="1" t="s">
        <v>15580</v>
      </c>
      <c r="H15666" s="3"/>
      <c r="I15666" s="1"/>
      <c r="M15666" s="1" t="s">
        <v>448</v>
      </c>
      <c r="Q15666">
        <v>50</v>
      </c>
      <c r="R15666" s="3"/>
      <c r="S15666" s="3"/>
      <c r="T15666" s="1" t="s">
        <v>59450</v>
      </c>
      <c r="AF15666" s="1"/>
      <c r="AG15666" s="1"/>
      <c r="AH15666" s="1" t="s">
        <v>1094</v>
      </c>
    </row>
    <row r="15667" spans="1:34" x14ac:dyDescent="0.45">
      <c r="A15667" s="1" t="s">
        <v>59451</v>
      </c>
      <c r="B15667" s="1" t="s">
        <v>527</v>
      </c>
      <c r="C15667" s="1"/>
      <c r="D15667" s="1" t="s">
        <v>59452</v>
      </c>
      <c r="E15667">
        <v>4257605195</v>
      </c>
      <c r="F15667" s="1" t="s">
        <v>979</v>
      </c>
      <c r="G15667" s="1" t="s">
        <v>3344</v>
      </c>
      <c r="H15667" s="3">
        <v>25985</v>
      </c>
      <c r="I15667" s="1"/>
      <c r="M15667" s="1" t="s">
        <v>448</v>
      </c>
      <c r="Q15667">
        <v>146</v>
      </c>
      <c r="R15667" s="3"/>
      <c r="S15667" s="3"/>
      <c r="T15667" s="1" t="s">
        <v>59453</v>
      </c>
      <c r="AF15667" s="1"/>
      <c r="AG15667" s="1"/>
      <c r="AH15667" s="1" t="s">
        <v>1094</v>
      </c>
    </row>
    <row r="15668" spans="1:34" x14ac:dyDescent="0.45">
      <c r="A15668" s="1" t="s">
        <v>59454</v>
      </c>
      <c r="B15668" s="1" t="s">
        <v>527</v>
      </c>
      <c r="C15668" s="1"/>
      <c r="D15668" s="1" t="s">
        <v>59455</v>
      </c>
      <c r="F15668" s="1" t="s">
        <v>59456</v>
      </c>
      <c r="G15668" s="1" t="s">
        <v>34176</v>
      </c>
      <c r="H15668" s="3">
        <v>27960</v>
      </c>
      <c r="I15668" s="1"/>
      <c r="M15668" s="1" t="s">
        <v>448</v>
      </c>
      <c r="Q15668">
        <v>35</v>
      </c>
      <c r="R15668" s="3"/>
      <c r="S15668" s="3"/>
      <c r="T15668" s="1" t="s">
        <v>59457</v>
      </c>
      <c r="AF15668" s="1"/>
      <c r="AG15668" s="1"/>
      <c r="AH15668" s="1" t="s">
        <v>1094</v>
      </c>
    </row>
    <row r="15669" spans="1:34" x14ac:dyDescent="0.45">
      <c r="A15669" s="1" t="s">
        <v>59458</v>
      </c>
      <c r="B15669" s="1" t="s">
        <v>527</v>
      </c>
      <c r="C15669" s="1"/>
      <c r="D15669" s="1" t="s">
        <v>59459</v>
      </c>
      <c r="F15669" s="1" t="s">
        <v>4507</v>
      </c>
      <c r="G15669" s="1" t="s">
        <v>59460</v>
      </c>
      <c r="H15669" s="3">
        <v>27623</v>
      </c>
      <c r="I15669" s="1"/>
      <c r="M15669" s="1" t="s">
        <v>448</v>
      </c>
      <c r="Q15669">
        <v>9</v>
      </c>
      <c r="R15669" s="3"/>
      <c r="S15669" s="3"/>
      <c r="T15669" s="1" t="s">
        <v>59461</v>
      </c>
      <c r="AF15669" s="1"/>
      <c r="AG15669" s="1"/>
      <c r="AH15669" s="1" t="s">
        <v>1094</v>
      </c>
    </row>
    <row r="15670" spans="1:34" x14ac:dyDescent="0.45">
      <c r="A15670" s="1" t="s">
        <v>59462</v>
      </c>
      <c r="B15670" s="1" t="s">
        <v>527</v>
      </c>
      <c r="C15670" s="1"/>
      <c r="D15670" s="1" t="s">
        <v>59463</v>
      </c>
      <c r="F15670" s="1" t="s">
        <v>2904</v>
      </c>
      <c r="G15670" s="1" t="s">
        <v>51066</v>
      </c>
      <c r="H15670" s="3">
        <v>32246</v>
      </c>
      <c r="I15670" s="1"/>
      <c r="M15670" s="1" t="s">
        <v>448</v>
      </c>
      <c r="Q15670">
        <v>90</v>
      </c>
      <c r="R15670" s="3"/>
      <c r="S15670" s="3"/>
      <c r="T15670" s="1" t="s">
        <v>59464</v>
      </c>
      <c r="AF15670" s="1"/>
      <c r="AG15670" s="1"/>
      <c r="AH15670" s="1" t="s">
        <v>1094</v>
      </c>
    </row>
    <row r="15671" spans="1:34" x14ac:dyDescent="0.45">
      <c r="A15671" s="1" t="s">
        <v>59465</v>
      </c>
      <c r="B15671" s="1" t="s">
        <v>527</v>
      </c>
      <c r="C15671" s="1"/>
      <c r="D15671" s="1" t="s">
        <v>59466</v>
      </c>
      <c r="E15671">
        <v>3166315818</v>
      </c>
      <c r="F15671" s="1" t="s">
        <v>2314</v>
      </c>
      <c r="G15671" s="1" t="s">
        <v>59467</v>
      </c>
      <c r="H15671" s="3">
        <v>34317</v>
      </c>
      <c r="I15671" s="1"/>
      <c r="M15671" s="1" t="s">
        <v>448</v>
      </c>
      <c r="Q15671">
        <v>135</v>
      </c>
      <c r="R15671" s="3"/>
      <c r="S15671" s="3"/>
      <c r="T15671" s="1" t="s">
        <v>59468</v>
      </c>
      <c r="AF15671" s="1"/>
      <c r="AG15671" s="1" t="s">
        <v>450</v>
      </c>
      <c r="AH15671" s="1" t="s">
        <v>450</v>
      </c>
    </row>
    <row r="15672" spans="1:34" x14ac:dyDescent="0.45">
      <c r="A15672" s="1" t="s">
        <v>59469</v>
      </c>
      <c r="B15672" s="1" t="s">
        <v>527</v>
      </c>
      <c r="C15672" s="1"/>
      <c r="D15672" s="1" t="s">
        <v>2523</v>
      </c>
      <c r="E15672">
        <v>3605230412</v>
      </c>
      <c r="F15672" s="1"/>
      <c r="G15672" s="1"/>
      <c r="H15672" s="3"/>
      <c r="I15672" s="1"/>
      <c r="M15672" s="1" t="s">
        <v>448</v>
      </c>
      <c r="Q15672">
        <v>223</v>
      </c>
      <c r="R15672" s="3"/>
      <c r="S15672" s="3"/>
      <c r="T15672" s="1" t="s">
        <v>59470</v>
      </c>
      <c r="AF15672" s="1"/>
      <c r="AG15672" s="1" t="s">
        <v>450</v>
      </c>
      <c r="AH15672" s="1" t="s">
        <v>450</v>
      </c>
    </row>
    <row r="15673" spans="1:34" x14ac:dyDescent="0.45">
      <c r="A15673" s="1" t="s">
        <v>59471</v>
      </c>
      <c r="B15673" s="1" t="s">
        <v>527</v>
      </c>
      <c r="C15673" s="1"/>
      <c r="D15673" s="1" t="s">
        <v>40351</v>
      </c>
      <c r="E15673">
        <v>3608901594</v>
      </c>
      <c r="F15673" s="1" t="s">
        <v>40352</v>
      </c>
      <c r="G15673" s="1" t="s">
        <v>1189</v>
      </c>
      <c r="H15673" s="3">
        <v>19761</v>
      </c>
      <c r="I15673" s="1"/>
      <c r="M15673" s="1" t="s">
        <v>448</v>
      </c>
      <c r="Q15673">
        <v>83</v>
      </c>
      <c r="R15673" s="3"/>
      <c r="S15673" s="3"/>
      <c r="T15673" s="1" t="s">
        <v>59472</v>
      </c>
      <c r="AF15673" s="1"/>
      <c r="AG15673" s="1" t="s">
        <v>450</v>
      </c>
      <c r="AH15673" s="1" t="s">
        <v>450</v>
      </c>
    </row>
    <row r="15674" spans="1:34" x14ac:dyDescent="0.45">
      <c r="A15674" s="1" t="s">
        <v>59473</v>
      </c>
      <c r="B15674" s="1" t="s">
        <v>527</v>
      </c>
      <c r="C15674" s="1"/>
      <c r="D15674" s="1" t="s">
        <v>59474</v>
      </c>
      <c r="F15674" s="1" t="s">
        <v>37849</v>
      </c>
      <c r="G15674" s="1" t="s">
        <v>4075</v>
      </c>
      <c r="H15674" s="3">
        <v>17453</v>
      </c>
      <c r="I15674" s="1"/>
      <c r="M15674" s="1" t="s">
        <v>448</v>
      </c>
      <c r="Q15674">
        <v>30</v>
      </c>
      <c r="R15674" s="3"/>
      <c r="S15674" s="3"/>
      <c r="T15674" s="1" t="s">
        <v>59475</v>
      </c>
      <c r="AF15674" s="1"/>
      <c r="AG15674" s="1"/>
      <c r="AH15674" s="1" t="s">
        <v>1094</v>
      </c>
    </row>
    <row r="15675" spans="1:34" x14ac:dyDescent="0.45">
      <c r="A15675" s="1" t="s">
        <v>59476</v>
      </c>
      <c r="B15675" s="1" t="s">
        <v>527</v>
      </c>
      <c r="C15675" s="1"/>
      <c r="D15675" s="1" t="s">
        <v>59477</v>
      </c>
      <c r="E15675">
        <v>4258764782</v>
      </c>
      <c r="F15675" s="1" t="s">
        <v>2192</v>
      </c>
      <c r="G15675" s="1" t="s">
        <v>59478</v>
      </c>
      <c r="H15675" s="3">
        <v>29268</v>
      </c>
      <c r="I15675" s="1"/>
      <c r="M15675" s="1" t="s">
        <v>448</v>
      </c>
      <c r="Q15675">
        <v>627</v>
      </c>
      <c r="R15675" s="3"/>
      <c r="S15675" s="3"/>
      <c r="T15675" s="1" t="s">
        <v>59479</v>
      </c>
      <c r="AF15675" s="1"/>
      <c r="AG15675" s="1"/>
      <c r="AH15675" s="1" t="s">
        <v>1094</v>
      </c>
    </row>
    <row r="15676" spans="1:34" x14ac:dyDescent="0.45">
      <c r="A15676" s="1" t="s">
        <v>59480</v>
      </c>
      <c r="B15676" s="1" t="s">
        <v>527</v>
      </c>
      <c r="C15676" s="1"/>
      <c r="D15676" s="1" t="s">
        <v>59481</v>
      </c>
      <c r="E15676">
        <v>4256702953</v>
      </c>
      <c r="F15676" s="1" t="s">
        <v>1312</v>
      </c>
      <c r="G15676" s="1" t="s">
        <v>18493</v>
      </c>
      <c r="H15676" s="3">
        <v>30246</v>
      </c>
      <c r="I15676" s="1"/>
      <c r="M15676" s="1" t="s">
        <v>448</v>
      </c>
      <c r="Q15676">
        <v>6205</v>
      </c>
      <c r="R15676" s="3"/>
      <c r="S15676" s="3"/>
      <c r="T15676" s="1" t="s">
        <v>59482</v>
      </c>
      <c r="AF15676" s="1"/>
      <c r="AG15676" s="1"/>
      <c r="AH15676" s="1" t="s">
        <v>1094</v>
      </c>
    </row>
    <row r="15677" spans="1:34" x14ac:dyDescent="0.45">
      <c r="A15677" s="1" t="s">
        <v>59483</v>
      </c>
      <c r="B15677" s="1" t="s">
        <v>527</v>
      </c>
      <c r="C15677" s="1"/>
      <c r="D15677" s="1" t="s">
        <v>59484</v>
      </c>
      <c r="E15677">
        <v>2066015649</v>
      </c>
      <c r="F15677" s="1" t="s">
        <v>31130</v>
      </c>
      <c r="G15677" s="1" t="s">
        <v>59485</v>
      </c>
      <c r="H15677" s="3">
        <v>35607</v>
      </c>
      <c r="I15677" s="1"/>
      <c r="M15677" s="1" t="s">
        <v>448</v>
      </c>
      <c r="Q15677">
        <v>4212</v>
      </c>
      <c r="R15677" s="3"/>
      <c r="S15677" s="3"/>
      <c r="T15677" s="1" t="s">
        <v>59486</v>
      </c>
      <c r="AF15677" s="1"/>
      <c r="AG15677" s="1"/>
      <c r="AH15677" s="1" t="s">
        <v>1094</v>
      </c>
    </row>
    <row r="15678" spans="1:34" x14ac:dyDescent="0.45">
      <c r="A15678" s="1" t="s">
        <v>59487</v>
      </c>
      <c r="B15678" s="1" t="s">
        <v>527</v>
      </c>
      <c r="C15678" s="1"/>
      <c r="D15678" s="1" t="s">
        <v>59488</v>
      </c>
      <c r="E15678">
        <v>2536911807</v>
      </c>
      <c r="F15678" s="1" t="s">
        <v>41680</v>
      </c>
      <c r="G15678" s="1" t="s">
        <v>59489</v>
      </c>
      <c r="H15678" s="3">
        <v>29926</v>
      </c>
      <c r="I15678" s="1"/>
      <c r="M15678" s="1" t="s">
        <v>448</v>
      </c>
      <c r="Q15678">
        <v>2922</v>
      </c>
      <c r="R15678" s="3"/>
      <c r="S15678" s="3"/>
      <c r="T15678" s="1" t="s">
        <v>59490</v>
      </c>
      <c r="AF15678" s="1"/>
      <c r="AG15678" s="1"/>
      <c r="AH15678" s="1" t="s">
        <v>1094</v>
      </c>
    </row>
    <row r="15679" spans="1:34" x14ac:dyDescent="0.45">
      <c r="A15679" s="1" t="s">
        <v>59491</v>
      </c>
      <c r="B15679" s="1" t="s">
        <v>527</v>
      </c>
      <c r="C15679" s="1"/>
      <c r="D15679" s="1" t="s">
        <v>59492</v>
      </c>
      <c r="E15679">
        <v>3603493914</v>
      </c>
      <c r="F15679" s="1" t="s">
        <v>2831</v>
      </c>
      <c r="G15679" s="1" t="s">
        <v>12810</v>
      </c>
      <c r="H15679" s="3">
        <v>35334</v>
      </c>
      <c r="I15679" s="1"/>
      <c r="M15679" s="1" t="s">
        <v>448</v>
      </c>
      <c r="Q15679">
        <v>40</v>
      </c>
      <c r="R15679" s="3"/>
      <c r="S15679" s="3"/>
      <c r="T15679" s="1" t="s">
        <v>59493</v>
      </c>
      <c r="AF15679" s="1"/>
      <c r="AG15679" s="1" t="s">
        <v>450</v>
      </c>
      <c r="AH15679" s="1" t="s">
        <v>450</v>
      </c>
    </row>
    <row r="15680" spans="1:34" x14ac:dyDescent="0.45">
      <c r="A15680" s="1" t="s">
        <v>59494</v>
      </c>
      <c r="B15680" s="1" t="s">
        <v>527</v>
      </c>
      <c r="C15680" s="1"/>
      <c r="D15680" s="1" t="s">
        <v>45742</v>
      </c>
      <c r="E15680">
        <v>9048052177</v>
      </c>
      <c r="F15680" s="1" t="s">
        <v>32756</v>
      </c>
      <c r="G15680" s="1" t="s">
        <v>45743</v>
      </c>
      <c r="H15680" s="3">
        <v>31001</v>
      </c>
      <c r="I15680" s="1"/>
      <c r="M15680" s="1" t="s">
        <v>448</v>
      </c>
      <c r="Q15680">
        <v>405</v>
      </c>
      <c r="R15680" s="3"/>
      <c r="S15680" s="3"/>
      <c r="T15680" s="1" t="s">
        <v>59495</v>
      </c>
      <c r="AF15680" s="1"/>
      <c r="AG15680" s="1" t="s">
        <v>450</v>
      </c>
      <c r="AH15680" s="1" t="s">
        <v>450</v>
      </c>
    </row>
    <row r="15681" spans="1:34" x14ac:dyDescent="0.45">
      <c r="A15681" s="1" t="s">
        <v>59496</v>
      </c>
      <c r="B15681" s="1" t="s">
        <v>527</v>
      </c>
      <c r="C15681" s="1"/>
      <c r="D15681" s="1" t="s">
        <v>59497</v>
      </c>
      <c r="E15681">
        <v>4253678681</v>
      </c>
      <c r="F15681" s="1" t="s">
        <v>721</v>
      </c>
      <c r="G15681" s="1" t="s">
        <v>59498</v>
      </c>
      <c r="H15681" s="3">
        <v>27925</v>
      </c>
      <c r="I15681" s="1"/>
      <c r="M15681" s="1" t="s">
        <v>448</v>
      </c>
      <c r="Q15681">
        <v>192</v>
      </c>
      <c r="R15681" s="3"/>
      <c r="S15681" s="3"/>
      <c r="T15681" s="1" t="s">
        <v>59499</v>
      </c>
      <c r="AF15681" s="1"/>
      <c r="AG15681" s="1"/>
      <c r="AH15681" s="1" t="s">
        <v>1094</v>
      </c>
    </row>
    <row r="15682" spans="1:34" x14ac:dyDescent="0.45">
      <c r="A15682" s="1" t="s">
        <v>59500</v>
      </c>
      <c r="B15682" s="1" t="s">
        <v>527</v>
      </c>
      <c r="C15682" s="1"/>
      <c r="D15682" s="1" t="s">
        <v>2523</v>
      </c>
      <c r="E15682">
        <v>7404157672</v>
      </c>
      <c r="F15682" s="1"/>
      <c r="G15682" s="1"/>
      <c r="H15682" s="3"/>
      <c r="I15682" s="1"/>
      <c r="M15682" s="1" t="s">
        <v>448</v>
      </c>
      <c r="Q15682">
        <v>549</v>
      </c>
      <c r="R15682" s="3"/>
      <c r="S15682" s="3"/>
      <c r="T15682" s="1" t="s">
        <v>59501</v>
      </c>
      <c r="AF15682" s="1"/>
      <c r="AG15682" s="1" t="s">
        <v>450</v>
      </c>
      <c r="AH15682" s="1" t="s">
        <v>450</v>
      </c>
    </row>
    <row r="15683" spans="1:34" x14ac:dyDescent="0.45">
      <c r="A15683" s="1" t="s">
        <v>59502</v>
      </c>
      <c r="B15683" s="1" t="s">
        <v>527</v>
      </c>
      <c r="C15683" s="1"/>
      <c r="D15683" s="1" t="s">
        <v>59503</v>
      </c>
      <c r="E15683">
        <v>4253618680</v>
      </c>
      <c r="F15683" s="1" t="s">
        <v>10424</v>
      </c>
      <c r="G15683" s="1" t="s">
        <v>59504</v>
      </c>
      <c r="H15683" s="3">
        <v>33562</v>
      </c>
      <c r="I15683" s="1"/>
      <c r="M15683" s="1" t="s">
        <v>448</v>
      </c>
      <c r="Q15683">
        <v>664</v>
      </c>
      <c r="R15683" s="3"/>
      <c r="S15683" s="3"/>
      <c r="T15683" s="1" t="s">
        <v>59505</v>
      </c>
      <c r="AF15683" s="1"/>
      <c r="AG15683" s="1"/>
      <c r="AH15683" s="1" t="s">
        <v>1094</v>
      </c>
    </row>
    <row r="15684" spans="1:34" x14ac:dyDescent="0.45">
      <c r="A15684" s="1" t="s">
        <v>59506</v>
      </c>
      <c r="B15684" s="1" t="s">
        <v>527</v>
      </c>
      <c r="C15684" s="1"/>
      <c r="D15684" s="1" t="s">
        <v>59507</v>
      </c>
      <c r="E15684">
        <v>4253437222</v>
      </c>
      <c r="F15684" s="1" t="s">
        <v>12241</v>
      </c>
      <c r="G15684" s="1" t="s">
        <v>2421</v>
      </c>
      <c r="H15684" s="3">
        <v>35607</v>
      </c>
      <c r="I15684" s="1"/>
      <c r="M15684" s="1" t="s">
        <v>448</v>
      </c>
      <c r="Q15684">
        <v>93</v>
      </c>
      <c r="R15684" s="3"/>
      <c r="S15684" s="3"/>
      <c r="T15684" s="1" t="s">
        <v>59508</v>
      </c>
      <c r="AF15684" s="1"/>
      <c r="AG15684" s="1"/>
      <c r="AH15684" s="1" t="s">
        <v>1094</v>
      </c>
    </row>
    <row r="15685" spans="1:34" x14ac:dyDescent="0.45">
      <c r="A15685" s="1" t="s">
        <v>59509</v>
      </c>
      <c r="B15685" s="1" t="s">
        <v>527</v>
      </c>
      <c r="C15685" s="1"/>
      <c r="D15685" s="1" t="s">
        <v>59510</v>
      </c>
      <c r="E15685">
        <v>2064598663</v>
      </c>
      <c r="F15685" s="1" t="s">
        <v>1053</v>
      </c>
      <c r="G15685" s="1" t="s">
        <v>59511</v>
      </c>
      <c r="H15685" s="3">
        <v>34265</v>
      </c>
      <c r="I15685" s="1"/>
      <c r="M15685" s="1" t="s">
        <v>448</v>
      </c>
      <c r="Q15685">
        <v>57</v>
      </c>
      <c r="R15685" s="3"/>
      <c r="S15685" s="3"/>
      <c r="T15685" s="1" t="s">
        <v>59512</v>
      </c>
      <c r="AF15685" s="1"/>
      <c r="AG15685" s="1"/>
      <c r="AH15685" s="1" t="s">
        <v>1094</v>
      </c>
    </row>
    <row r="15686" spans="1:34" x14ac:dyDescent="0.45">
      <c r="A15686" s="1" t="s">
        <v>59513</v>
      </c>
      <c r="B15686" s="1" t="s">
        <v>527</v>
      </c>
      <c r="C15686" s="1"/>
      <c r="D15686" s="1" t="s">
        <v>59514</v>
      </c>
      <c r="E15686">
        <v>8329851817</v>
      </c>
      <c r="F15686" s="1" t="s">
        <v>1684</v>
      </c>
      <c r="G15686" s="1" t="s">
        <v>1504</v>
      </c>
      <c r="H15686" s="3">
        <v>34966</v>
      </c>
      <c r="I15686" s="1"/>
      <c r="M15686" s="1" t="s">
        <v>448</v>
      </c>
      <c r="Q15686">
        <v>30</v>
      </c>
      <c r="R15686" s="3"/>
      <c r="S15686" s="3"/>
      <c r="T15686" s="1" t="s">
        <v>59515</v>
      </c>
      <c r="AF15686" s="1"/>
      <c r="AG15686" s="1" t="s">
        <v>450</v>
      </c>
      <c r="AH15686" s="1" t="s">
        <v>450</v>
      </c>
    </row>
    <row r="15687" spans="1:34" x14ac:dyDescent="0.45">
      <c r="A15687" s="1" t="s">
        <v>59516</v>
      </c>
      <c r="B15687" s="1" t="s">
        <v>527</v>
      </c>
      <c r="C15687" s="1"/>
      <c r="D15687" s="1" t="s">
        <v>59517</v>
      </c>
      <c r="E15687">
        <v>2533247480</v>
      </c>
      <c r="F15687" s="1" t="s">
        <v>59518</v>
      </c>
      <c r="G15687" s="1" t="s">
        <v>18443</v>
      </c>
      <c r="H15687" s="3">
        <v>34654</v>
      </c>
      <c r="I15687" s="1"/>
      <c r="M15687" s="1" t="s">
        <v>448</v>
      </c>
      <c r="Q15687">
        <v>187</v>
      </c>
      <c r="R15687" s="3"/>
      <c r="S15687" s="3"/>
      <c r="T15687" s="1" t="s">
        <v>59519</v>
      </c>
      <c r="AF15687" s="1"/>
      <c r="AG15687" s="1" t="s">
        <v>450</v>
      </c>
      <c r="AH15687" s="1" t="s">
        <v>450</v>
      </c>
    </row>
    <row r="15688" spans="1:34" x14ac:dyDescent="0.45">
      <c r="A15688" s="1" t="s">
        <v>59520</v>
      </c>
      <c r="B15688" s="1" t="s">
        <v>527</v>
      </c>
      <c r="C15688" s="1"/>
      <c r="D15688" s="1" t="s">
        <v>59521</v>
      </c>
      <c r="E15688">
        <v>3606884541</v>
      </c>
      <c r="F15688" s="1" t="s">
        <v>2040</v>
      </c>
      <c r="G15688" s="1" t="s">
        <v>59522</v>
      </c>
      <c r="H15688" s="3">
        <v>28877</v>
      </c>
      <c r="I15688" s="1"/>
      <c r="M15688" s="1" t="s">
        <v>448</v>
      </c>
      <c r="Q15688">
        <v>179</v>
      </c>
      <c r="R15688" s="3"/>
      <c r="S15688" s="3"/>
      <c r="T15688" s="1" t="s">
        <v>59523</v>
      </c>
      <c r="AF15688" s="1"/>
      <c r="AG15688" s="1" t="s">
        <v>450</v>
      </c>
      <c r="AH15688" s="1" t="s">
        <v>450</v>
      </c>
    </row>
    <row r="15689" spans="1:34" x14ac:dyDescent="0.45">
      <c r="A15689" s="1" t="s">
        <v>59524</v>
      </c>
      <c r="B15689" s="1" t="s">
        <v>470</v>
      </c>
      <c r="C15689" s="1"/>
      <c r="D15689" s="1" t="s">
        <v>59525</v>
      </c>
      <c r="F15689" s="1" t="s">
        <v>7691</v>
      </c>
      <c r="G15689" s="1" t="s">
        <v>446</v>
      </c>
      <c r="H15689" s="3">
        <v>31181</v>
      </c>
      <c r="I15689" s="1" t="s">
        <v>59526</v>
      </c>
      <c r="M15689" s="1" t="s">
        <v>448</v>
      </c>
      <c r="Q15689">
        <v>124</v>
      </c>
      <c r="R15689" s="3"/>
      <c r="S15689" s="3">
        <v>43434</v>
      </c>
      <c r="T15689" s="1" t="s">
        <v>59527</v>
      </c>
      <c r="AF15689" s="1"/>
      <c r="AG15689" s="1" t="s">
        <v>450</v>
      </c>
      <c r="AH15689" s="1" t="s">
        <v>450</v>
      </c>
    </row>
    <row r="15690" spans="1:34" x14ac:dyDescent="0.45">
      <c r="A15690" s="1" t="s">
        <v>59528</v>
      </c>
      <c r="B15690" s="1" t="s">
        <v>527</v>
      </c>
      <c r="C15690" s="1"/>
      <c r="D15690" s="1" t="s">
        <v>59529</v>
      </c>
      <c r="E15690">
        <v>2065795094</v>
      </c>
      <c r="F15690" s="1" t="s">
        <v>32564</v>
      </c>
      <c r="G15690" s="1" t="s">
        <v>1431</v>
      </c>
      <c r="H15690" s="3">
        <v>30260</v>
      </c>
      <c r="I15690" s="1"/>
      <c r="M15690" s="1" t="s">
        <v>448</v>
      </c>
      <c r="Q15690">
        <v>233</v>
      </c>
      <c r="R15690" s="3"/>
      <c r="S15690" s="3"/>
      <c r="T15690" s="1" t="s">
        <v>59530</v>
      </c>
      <c r="AF15690" s="1"/>
      <c r="AG15690" s="1"/>
      <c r="AH15690" s="1" t="s">
        <v>1094</v>
      </c>
    </row>
    <row r="15691" spans="1:34" x14ac:dyDescent="0.45">
      <c r="A15691" s="1" t="s">
        <v>59531</v>
      </c>
      <c r="B15691" s="1" t="s">
        <v>527</v>
      </c>
      <c r="C15691" s="1"/>
      <c r="D15691" s="1" t="s">
        <v>59532</v>
      </c>
      <c r="E15691">
        <v>4252453525</v>
      </c>
      <c r="F15691" s="1" t="s">
        <v>601</v>
      </c>
      <c r="G15691" s="1" t="s">
        <v>33055</v>
      </c>
      <c r="H15691" s="3">
        <v>34658</v>
      </c>
      <c r="I15691" s="1"/>
      <c r="M15691" s="1" t="s">
        <v>448</v>
      </c>
      <c r="Q15691">
        <v>981</v>
      </c>
      <c r="R15691" s="3"/>
      <c r="S15691" s="3"/>
      <c r="T15691" s="1" t="s">
        <v>59533</v>
      </c>
      <c r="AF15691" s="1"/>
      <c r="AG15691" s="1"/>
      <c r="AH15691" s="1" t="s">
        <v>1094</v>
      </c>
    </row>
    <row r="15692" spans="1:34" x14ac:dyDescent="0.45">
      <c r="A15692" s="1" t="s">
        <v>59534</v>
      </c>
      <c r="B15692" s="1" t="s">
        <v>527</v>
      </c>
      <c r="C15692" s="1"/>
      <c r="D15692" s="1" t="s">
        <v>59535</v>
      </c>
      <c r="E15692">
        <v>2064761210</v>
      </c>
      <c r="F15692" s="1" t="s">
        <v>843</v>
      </c>
      <c r="G15692" s="1" t="s">
        <v>2070</v>
      </c>
      <c r="H15692" s="3">
        <v>32403</v>
      </c>
      <c r="I15692" s="1"/>
      <c r="M15692" s="1" t="s">
        <v>448</v>
      </c>
      <c r="Q15692">
        <v>146</v>
      </c>
      <c r="R15692" s="3"/>
      <c r="S15692" s="3"/>
      <c r="T15692" s="1" t="s">
        <v>59536</v>
      </c>
      <c r="AF15692" s="1"/>
      <c r="AG15692" s="1"/>
      <c r="AH15692" s="1" t="s">
        <v>1094</v>
      </c>
    </row>
    <row r="15693" spans="1:34" x14ac:dyDescent="0.45">
      <c r="A15693" s="1" t="s">
        <v>59537</v>
      </c>
      <c r="B15693" s="1" t="s">
        <v>527</v>
      </c>
      <c r="C15693" s="1"/>
      <c r="D15693" s="1" t="s">
        <v>59538</v>
      </c>
      <c r="E15693">
        <v>3607903575</v>
      </c>
      <c r="F15693" s="1" t="s">
        <v>3443</v>
      </c>
      <c r="G15693" s="1" t="s">
        <v>59539</v>
      </c>
      <c r="H15693" s="3">
        <v>30624</v>
      </c>
      <c r="I15693" s="1"/>
      <c r="M15693" s="1" t="s">
        <v>448</v>
      </c>
      <c r="Q15693">
        <v>96</v>
      </c>
      <c r="R15693" s="3"/>
      <c r="S15693" s="3"/>
      <c r="T15693" s="1" t="s">
        <v>59540</v>
      </c>
      <c r="AF15693" s="1"/>
      <c r="AG15693" s="1" t="s">
        <v>450</v>
      </c>
      <c r="AH15693" s="1" t="s">
        <v>450</v>
      </c>
    </row>
    <row r="15694" spans="1:34" x14ac:dyDescent="0.45">
      <c r="A15694" s="1" t="s">
        <v>59541</v>
      </c>
      <c r="B15694" s="1" t="s">
        <v>527</v>
      </c>
      <c r="C15694" s="1"/>
      <c r="D15694" s="1" t="s">
        <v>59542</v>
      </c>
      <c r="E15694">
        <v>4259711328</v>
      </c>
      <c r="F15694" s="1" t="s">
        <v>1279</v>
      </c>
      <c r="G15694" s="1" t="s">
        <v>59543</v>
      </c>
      <c r="H15694" s="3">
        <v>29577</v>
      </c>
      <c r="I15694" s="1"/>
      <c r="M15694" s="1" t="s">
        <v>448</v>
      </c>
      <c r="Q15694">
        <v>343</v>
      </c>
      <c r="R15694" s="3"/>
      <c r="S15694" s="3"/>
      <c r="T15694" s="1" t="s">
        <v>59544</v>
      </c>
      <c r="AF15694" s="1"/>
      <c r="AG15694" s="1"/>
      <c r="AH15694" s="1" t="s">
        <v>1094</v>
      </c>
    </row>
    <row r="15695" spans="1:34" x14ac:dyDescent="0.45">
      <c r="A15695" s="1" t="s">
        <v>59545</v>
      </c>
      <c r="B15695" s="1" t="s">
        <v>527</v>
      </c>
      <c r="C15695" s="1" t="s">
        <v>59546</v>
      </c>
      <c r="D15695" s="1" t="s">
        <v>59547</v>
      </c>
      <c r="E15695">
        <v>3607420434</v>
      </c>
      <c r="F15695" s="1" t="s">
        <v>2360</v>
      </c>
      <c r="G15695" s="1" t="s">
        <v>59548</v>
      </c>
      <c r="H15695" s="3">
        <v>34910</v>
      </c>
      <c r="I15695" s="1"/>
      <c r="M15695" s="1" t="s">
        <v>448</v>
      </c>
      <c r="Q15695">
        <v>2217</v>
      </c>
      <c r="R15695" s="3"/>
      <c r="S15695" s="3"/>
      <c r="T15695" s="1" t="s">
        <v>59549</v>
      </c>
      <c r="AF15695" s="1"/>
      <c r="AG15695" s="1" t="s">
        <v>450</v>
      </c>
      <c r="AH15695" s="1" t="s">
        <v>450</v>
      </c>
    </row>
    <row r="15696" spans="1:34" x14ac:dyDescent="0.45">
      <c r="A15696" s="1" t="s">
        <v>59550</v>
      </c>
      <c r="B15696" s="1" t="s">
        <v>527</v>
      </c>
      <c r="C15696" s="1"/>
      <c r="D15696" s="1" t="s">
        <v>59551</v>
      </c>
      <c r="E15696">
        <v>2066058329</v>
      </c>
      <c r="F15696" s="1" t="s">
        <v>2246</v>
      </c>
      <c r="G15696" s="1" t="s">
        <v>13134</v>
      </c>
      <c r="H15696" s="3">
        <v>31502</v>
      </c>
      <c r="I15696" s="1"/>
      <c r="M15696" s="1" t="s">
        <v>448</v>
      </c>
      <c r="Q15696">
        <v>1239</v>
      </c>
      <c r="R15696" s="3"/>
      <c r="S15696" s="3"/>
      <c r="T15696" s="1" t="s">
        <v>59552</v>
      </c>
      <c r="AF15696" s="1"/>
      <c r="AG15696" s="1"/>
      <c r="AH15696" s="1" t="s">
        <v>1094</v>
      </c>
    </row>
    <row r="15697" spans="1:34" x14ac:dyDescent="0.45">
      <c r="A15697" s="1" t="s">
        <v>59553</v>
      </c>
      <c r="B15697" s="1" t="s">
        <v>527</v>
      </c>
      <c r="C15697" s="1"/>
      <c r="D15697" s="1" t="s">
        <v>59554</v>
      </c>
      <c r="E15697">
        <v>3602593267</v>
      </c>
      <c r="F15697" s="1" t="s">
        <v>1709</v>
      </c>
      <c r="G15697" s="1" t="s">
        <v>59555</v>
      </c>
      <c r="H15697" s="3">
        <v>27419</v>
      </c>
      <c r="I15697" s="1"/>
      <c r="M15697" s="1" t="s">
        <v>448</v>
      </c>
      <c r="Q15697">
        <v>96</v>
      </c>
      <c r="R15697" s="3"/>
      <c r="S15697" s="3"/>
      <c r="T15697" s="1" t="s">
        <v>59556</v>
      </c>
      <c r="AF15697" s="1"/>
      <c r="AG15697" s="1" t="s">
        <v>450</v>
      </c>
      <c r="AH15697" s="1" t="s">
        <v>450</v>
      </c>
    </row>
    <row r="15698" spans="1:34" x14ac:dyDescent="0.45">
      <c r="A15698" s="1" t="s">
        <v>59557</v>
      </c>
      <c r="B15698" s="1" t="s">
        <v>527</v>
      </c>
      <c r="C15698" s="1"/>
      <c r="D15698" s="1" t="s">
        <v>59558</v>
      </c>
      <c r="E15698">
        <v>3605221435</v>
      </c>
      <c r="F15698" s="1" t="s">
        <v>59559</v>
      </c>
      <c r="G15698" s="1" t="s">
        <v>59560</v>
      </c>
      <c r="H15698" s="3">
        <v>34912</v>
      </c>
      <c r="I15698" s="1"/>
      <c r="M15698" s="1" t="s">
        <v>448</v>
      </c>
      <c r="Q15698">
        <v>893</v>
      </c>
      <c r="R15698" s="3"/>
      <c r="S15698" s="3"/>
      <c r="T15698" s="1" t="s">
        <v>59561</v>
      </c>
      <c r="AF15698" s="1"/>
      <c r="AG15698" s="1" t="s">
        <v>450</v>
      </c>
      <c r="AH15698" s="1" t="s">
        <v>450</v>
      </c>
    </row>
    <row r="15699" spans="1:34" x14ac:dyDescent="0.45">
      <c r="A15699" s="1" t="s">
        <v>59562</v>
      </c>
      <c r="B15699" s="1" t="s">
        <v>527</v>
      </c>
      <c r="C15699" s="1"/>
      <c r="D15699" s="1" t="s">
        <v>59563</v>
      </c>
      <c r="E15699">
        <v>3602505930</v>
      </c>
      <c r="F15699" s="1" t="s">
        <v>59564</v>
      </c>
      <c r="G15699" s="1" t="s">
        <v>3073</v>
      </c>
      <c r="H15699" s="3">
        <v>33649</v>
      </c>
      <c r="I15699" s="1"/>
      <c r="M15699" s="1" t="s">
        <v>448</v>
      </c>
      <c r="Q15699">
        <v>441</v>
      </c>
      <c r="R15699" s="3"/>
      <c r="S15699" s="3"/>
      <c r="T15699" s="1" t="s">
        <v>59565</v>
      </c>
      <c r="AF15699" s="1"/>
      <c r="AG15699" s="1" t="s">
        <v>450</v>
      </c>
      <c r="AH15699" s="1" t="s">
        <v>450</v>
      </c>
    </row>
    <row r="15700" spans="1:34" x14ac:dyDescent="0.45">
      <c r="A15700" s="1" t="s">
        <v>59566</v>
      </c>
      <c r="B15700" s="1" t="s">
        <v>527</v>
      </c>
      <c r="C15700" s="1"/>
      <c r="D15700" s="1" t="s">
        <v>59567</v>
      </c>
      <c r="E15700">
        <v>2064463379</v>
      </c>
      <c r="F15700" s="1" t="s">
        <v>2636</v>
      </c>
      <c r="G15700" s="1" t="s">
        <v>59568</v>
      </c>
      <c r="H15700" s="3">
        <v>28679</v>
      </c>
      <c r="I15700" s="1"/>
      <c r="M15700" s="1" t="s">
        <v>448</v>
      </c>
      <c r="Q15700">
        <v>14</v>
      </c>
      <c r="R15700" s="3"/>
      <c r="S15700" s="3"/>
      <c r="T15700" s="1" t="s">
        <v>59569</v>
      </c>
      <c r="AF15700" s="1"/>
      <c r="AG15700" s="1"/>
      <c r="AH15700" s="1" t="s">
        <v>1094</v>
      </c>
    </row>
    <row r="15701" spans="1:34" x14ac:dyDescent="0.45">
      <c r="A15701" s="1" t="s">
        <v>59570</v>
      </c>
      <c r="B15701" s="1" t="s">
        <v>527</v>
      </c>
      <c r="C15701" s="1"/>
      <c r="D15701" s="1" t="s">
        <v>59571</v>
      </c>
      <c r="E15701">
        <v>2067474781</v>
      </c>
      <c r="F15701" s="1" t="s">
        <v>59572</v>
      </c>
      <c r="G15701" s="1" t="s">
        <v>59573</v>
      </c>
      <c r="H15701" s="3">
        <v>35269</v>
      </c>
      <c r="I15701" s="1"/>
      <c r="M15701" s="1" t="s">
        <v>448</v>
      </c>
      <c r="Q15701">
        <v>74</v>
      </c>
      <c r="R15701" s="3"/>
      <c r="S15701" s="3"/>
      <c r="T15701" s="1" t="s">
        <v>59574</v>
      </c>
      <c r="AF15701" s="1"/>
      <c r="AG15701" s="1"/>
      <c r="AH15701" s="1" t="s">
        <v>1094</v>
      </c>
    </row>
    <row r="15702" spans="1:34" x14ac:dyDescent="0.45">
      <c r="A15702" s="1" t="s">
        <v>59575</v>
      </c>
      <c r="B15702" s="1" t="s">
        <v>527</v>
      </c>
      <c r="C15702" s="1"/>
      <c r="D15702" s="1" t="s">
        <v>59576</v>
      </c>
      <c r="F15702" s="1" t="s">
        <v>1228</v>
      </c>
      <c r="G15702" s="1" t="s">
        <v>5745</v>
      </c>
      <c r="H15702" s="3">
        <v>30765</v>
      </c>
      <c r="I15702" s="1"/>
      <c r="M15702" s="1" t="s">
        <v>448</v>
      </c>
      <c r="Q15702">
        <v>40</v>
      </c>
      <c r="R15702" s="3"/>
      <c r="S15702" s="3"/>
      <c r="T15702" s="1" t="s">
        <v>59577</v>
      </c>
      <c r="AF15702" s="1"/>
      <c r="AG15702" s="1"/>
      <c r="AH15702" s="1" t="s">
        <v>1094</v>
      </c>
    </row>
    <row r="15703" spans="1:34" x14ac:dyDescent="0.45">
      <c r="A15703" s="1" t="s">
        <v>59578</v>
      </c>
      <c r="B15703" s="1" t="s">
        <v>527</v>
      </c>
      <c r="C15703" s="1"/>
      <c r="D15703" s="1" t="s">
        <v>59579</v>
      </c>
      <c r="F15703" s="1" t="s">
        <v>54138</v>
      </c>
      <c r="G15703" s="1" t="s">
        <v>28882</v>
      </c>
      <c r="H15703" s="3">
        <v>30582</v>
      </c>
      <c r="I15703" s="1"/>
      <c r="M15703" s="1" t="s">
        <v>448</v>
      </c>
      <c r="Q15703">
        <v>10</v>
      </c>
      <c r="R15703" s="3"/>
      <c r="S15703" s="3"/>
      <c r="T15703" s="1" t="s">
        <v>59580</v>
      </c>
      <c r="AF15703" s="1"/>
      <c r="AG15703" s="1" t="s">
        <v>450</v>
      </c>
      <c r="AH15703" s="1" t="s">
        <v>450</v>
      </c>
    </row>
    <row r="15704" spans="1:34" x14ac:dyDescent="0.45">
      <c r="A15704" s="1" t="s">
        <v>59581</v>
      </c>
      <c r="B15704" s="1" t="s">
        <v>527</v>
      </c>
      <c r="C15704" s="1"/>
      <c r="D15704" s="1" t="s">
        <v>59582</v>
      </c>
      <c r="E15704">
        <v>7077710883</v>
      </c>
      <c r="F15704" s="1" t="s">
        <v>1720</v>
      </c>
      <c r="G15704" s="1" t="s">
        <v>59583</v>
      </c>
      <c r="H15704" s="3">
        <v>31829</v>
      </c>
      <c r="I15704" s="1"/>
      <c r="M15704" s="1" t="s">
        <v>448</v>
      </c>
      <c r="Q15704">
        <v>596</v>
      </c>
      <c r="R15704" s="3"/>
      <c r="S15704" s="3"/>
      <c r="T15704" s="1" t="s">
        <v>59584</v>
      </c>
      <c r="AF15704" s="1"/>
      <c r="AG15704" s="1"/>
      <c r="AH15704" s="1" t="s">
        <v>1094</v>
      </c>
    </row>
    <row r="15705" spans="1:34" x14ac:dyDescent="0.45">
      <c r="A15705" s="1" t="s">
        <v>59585</v>
      </c>
      <c r="B15705" s="1" t="s">
        <v>527</v>
      </c>
      <c r="C15705" s="1"/>
      <c r="D15705" s="1" t="s">
        <v>59586</v>
      </c>
      <c r="E15705">
        <v>2532329182</v>
      </c>
      <c r="F15705" s="1" t="s">
        <v>979</v>
      </c>
      <c r="G15705" s="1" t="s">
        <v>18339</v>
      </c>
      <c r="H15705" s="3">
        <v>27927</v>
      </c>
      <c r="I15705" s="1"/>
      <c r="M15705" s="1" t="s">
        <v>448</v>
      </c>
      <c r="Q15705">
        <v>26</v>
      </c>
      <c r="R15705" s="3"/>
      <c r="S15705" s="3"/>
      <c r="T15705" s="1" t="s">
        <v>59587</v>
      </c>
      <c r="AF15705" s="1"/>
      <c r="AG15705" s="1" t="s">
        <v>450</v>
      </c>
      <c r="AH15705" s="1" t="s">
        <v>450</v>
      </c>
    </row>
    <row r="15706" spans="1:34" x14ac:dyDescent="0.45">
      <c r="A15706" s="1" t="s">
        <v>59588</v>
      </c>
      <c r="B15706" s="1" t="s">
        <v>527</v>
      </c>
      <c r="C15706" s="1"/>
      <c r="D15706" s="1" t="s">
        <v>59589</v>
      </c>
      <c r="E15706">
        <v>3605457040</v>
      </c>
      <c r="F15706" s="1" t="s">
        <v>14419</v>
      </c>
      <c r="G15706" s="1" t="s">
        <v>59590</v>
      </c>
      <c r="H15706" s="3">
        <v>23493</v>
      </c>
      <c r="I15706" s="1"/>
      <c r="M15706" s="1" t="s">
        <v>448</v>
      </c>
      <c r="Q15706">
        <v>105</v>
      </c>
      <c r="R15706" s="3"/>
      <c r="S15706" s="3"/>
      <c r="T15706" s="1" t="s">
        <v>59591</v>
      </c>
      <c r="AF15706" s="1"/>
      <c r="AG15706" s="1" t="s">
        <v>450</v>
      </c>
      <c r="AH15706" s="1" t="s">
        <v>450</v>
      </c>
    </row>
    <row r="15707" spans="1:34" x14ac:dyDescent="0.45">
      <c r="A15707" s="1" t="s">
        <v>59592</v>
      </c>
      <c r="B15707" s="1" t="s">
        <v>527</v>
      </c>
      <c r="C15707" s="1"/>
      <c r="D15707" s="1" t="s">
        <v>59593</v>
      </c>
      <c r="E15707">
        <v>2069405419</v>
      </c>
      <c r="F15707" s="1" t="s">
        <v>1838</v>
      </c>
      <c r="G15707" s="1" t="s">
        <v>2607</v>
      </c>
      <c r="H15707" s="3"/>
      <c r="I15707" s="1"/>
      <c r="M15707" s="1" t="s">
        <v>448</v>
      </c>
      <c r="Q15707">
        <v>49</v>
      </c>
      <c r="R15707" s="3"/>
      <c r="S15707" s="3"/>
      <c r="T15707" s="1" t="s">
        <v>59594</v>
      </c>
      <c r="AF15707" s="1"/>
      <c r="AG15707" s="1"/>
      <c r="AH15707" s="1" t="s">
        <v>1094</v>
      </c>
    </row>
    <row r="15708" spans="1:34" x14ac:dyDescent="0.45">
      <c r="A15708" s="1" t="s">
        <v>59595</v>
      </c>
      <c r="B15708" s="1" t="s">
        <v>527</v>
      </c>
      <c r="C15708" s="1"/>
      <c r="D15708" s="1" t="s">
        <v>59596</v>
      </c>
      <c r="E15708">
        <v>3608307712</v>
      </c>
      <c r="F15708" s="1" t="s">
        <v>506</v>
      </c>
      <c r="G15708" s="1" t="s">
        <v>6919</v>
      </c>
      <c r="H15708" s="3">
        <v>30748</v>
      </c>
      <c r="I15708" s="1"/>
      <c r="M15708" s="1" t="s">
        <v>448</v>
      </c>
      <c r="Q15708">
        <v>5709</v>
      </c>
      <c r="R15708" s="3"/>
      <c r="S15708" s="3"/>
      <c r="T15708" s="1" t="s">
        <v>59597</v>
      </c>
      <c r="AF15708" s="1" t="s">
        <v>627</v>
      </c>
      <c r="AG15708" s="1" t="s">
        <v>450</v>
      </c>
      <c r="AH15708" s="1" t="s">
        <v>450</v>
      </c>
    </row>
    <row r="15709" spans="1:34" x14ac:dyDescent="0.45">
      <c r="A15709" s="1" t="s">
        <v>59598</v>
      </c>
      <c r="B15709" s="1" t="s">
        <v>527</v>
      </c>
      <c r="C15709" s="1"/>
      <c r="D15709" s="1" t="s">
        <v>58791</v>
      </c>
      <c r="E15709">
        <v>2067958979</v>
      </c>
      <c r="F15709" s="1" t="s">
        <v>17208</v>
      </c>
      <c r="G15709" s="1" t="s">
        <v>13351</v>
      </c>
      <c r="H15709" s="3">
        <v>23903</v>
      </c>
      <c r="I15709" s="1"/>
      <c r="M15709" s="1" t="s">
        <v>448</v>
      </c>
      <c r="Q15709">
        <v>492</v>
      </c>
      <c r="R15709" s="3"/>
      <c r="S15709" s="3"/>
      <c r="T15709" s="1" t="s">
        <v>59599</v>
      </c>
      <c r="AF15709" s="1"/>
      <c r="AG15709" s="1"/>
      <c r="AH15709" s="1" t="s">
        <v>1094</v>
      </c>
    </row>
    <row r="15710" spans="1:34" x14ac:dyDescent="0.45">
      <c r="A15710" s="1" t="s">
        <v>59600</v>
      </c>
      <c r="B15710" s="1" t="s">
        <v>527</v>
      </c>
      <c r="C15710" s="1"/>
      <c r="D15710" s="1" t="s">
        <v>59601</v>
      </c>
      <c r="E15710">
        <v>6025404915</v>
      </c>
      <c r="F15710" s="1" t="s">
        <v>2636</v>
      </c>
      <c r="G15710" s="1" t="s">
        <v>59602</v>
      </c>
      <c r="H15710" s="3"/>
      <c r="I15710" s="1"/>
      <c r="M15710" s="1" t="s">
        <v>448</v>
      </c>
      <c r="Q15710">
        <v>751</v>
      </c>
      <c r="R15710" s="3"/>
      <c r="S15710" s="3"/>
      <c r="T15710" s="1" t="s">
        <v>59603</v>
      </c>
      <c r="AF15710" s="1"/>
      <c r="AG15710" s="1"/>
      <c r="AH15710" s="1" t="s">
        <v>1094</v>
      </c>
    </row>
    <row r="15711" spans="1:34" x14ac:dyDescent="0.45">
      <c r="A15711" s="1" t="s">
        <v>59604</v>
      </c>
      <c r="B15711" s="1" t="s">
        <v>527</v>
      </c>
      <c r="C15711" s="1"/>
      <c r="D15711" s="1" t="s">
        <v>59605</v>
      </c>
      <c r="F15711" s="1" t="s">
        <v>59606</v>
      </c>
      <c r="G15711" s="1" t="s">
        <v>14282</v>
      </c>
      <c r="H15711" s="3">
        <v>25623</v>
      </c>
      <c r="I15711" s="1"/>
      <c r="M15711" s="1" t="s">
        <v>448</v>
      </c>
      <c r="Q15711">
        <v>149</v>
      </c>
      <c r="R15711" s="3"/>
      <c r="S15711" s="3"/>
      <c r="T15711" s="1" t="s">
        <v>59607</v>
      </c>
      <c r="AF15711" s="1"/>
      <c r="AG15711" s="1"/>
      <c r="AH15711" s="1" t="s">
        <v>1094</v>
      </c>
    </row>
    <row r="15712" spans="1:34" x14ac:dyDescent="0.45">
      <c r="A15712" s="1" t="s">
        <v>59608</v>
      </c>
      <c r="B15712" s="1" t="s">
        <v>527</v>
      </c>
      <c r="C15712" s="1"/>
      <c r="D15712" s="1" t="s">
        <v>59609</v>
      </c>
      <c r="E15712">
        <v>8067863916</v>
      </c>
      <c r="F15712" s="1" t="s">
        <v>989</v>
      </c>
      <c r="G15712" s="1" t="s">
        <v>16802</v>
      </c>
      <c r="H15712" s="3">
        <v>25995</v>
      </c>
      <c r="I15712" s="1"/>
      <c r="M15712" s="1" t="s">
        <v>448</v>
      </c>
      <c r="Q15712">
        <v>2684</v>
      </c>
      <c r="R15712" s="3"/>
      <c r="S15712" s="3"/>
      <c r="T15712" s="1" t="s">
        <v>59610</v>
      </c>
      <c r="AF15712" s="1"/>
      <c r="AG15712" s="1"/>
      <c r="AH15712" s="1" t="s">
        <v>1094</v>
      </c>
    </row>
    <row r="15713" spans="1:34" x14ac:dyDescent="0.45">
      <c r="A15713" s="1" t="s">
        <v>59611</v>
      </c>
      <c r="B15713" s="1" t="s">
        <v>527</v>
      </c>
      <c r="C15713" s="1"/>
      <c r="D15713" s="1" t="s">
        <v>59612</v>
      </c>
      <c r="E15713">
        <v>2063556048</v>
      </c>
      <c r="F15713" s="1" t="s">
        <v>516</v>
      </c>
      <c r="G15713" s="1" t="s">
        <v>59613</v>
      </c>
      <c r="H15713" s="3">
        <v>24942</v>
      </c>
      <c r="I15713" s="1"/>
      <c r="M15713" s="1" t="s">
        <v>448</v>
      </c>
      <c r="Q15713">
        <v>809</v>
      </c>
      <c r="R15713" s="3"/>
      <c r="S15713" s="3"/>
      <c r="T15713" s="1" t="s">
        <v>59614</v>
      </c>
      <c r="AF15713" s="1"/>
      <c r="AG15713" s="1"/>
      <c r="AH15713" s="1" t="s">
        <v>1094</v>
      </c>
    </row>
    <row r="15714" spans="1:34" x14ac:dyDescent="0.45">
      <c r="A15714" s="1" t="s">
        <v>59615</v>
      </c>
      <c r="B15714" s="1" t="s">
        <v>527</v>
      </c>
      <c r="C15714" s="1"/>
      <c r="D15714" s="1" t="s">
        <v>59616</v>
      </c>
      <c r="F15714" s="1" t="s">
        <v>59617</v>
      </c>
      <c r="G15714" s="1" t="s">
        <v>51997</v>
      </c>
      <c r="H15714" s="3">
        <v>27828</v>
      </c>
      <c r="I15714" s="1"/>
      <c r="M15714" s="1" t="s">
        <v>448</v>
      </c>
      <c r="Q15714">
        <v>10</v>
      </c>
      <c r="R15714" s="3"/>
      <c r="S15714" s="3"/>
      <c r="T15714" s="1" t="s">
        <v>59618</v>
      </c>
      <c r="AF15714" s="1"/>
      <c r="AG15714" s="1"/>
      <c r="AH15714" s="1" t="s">
        <v>1094</v>
      </c>
    </row>
    <row r="15715" spans="1:34" x14ac:dyDescent="0.45">
      <c r="A15715" s="1" t="s">
        <v>59619</v>
      </c>
      <c r="B15715" s="1" t="s">
        <v>527</v>
      </c>
      <c r="C15715" s="1"/>
      <c r="D15715" s="1" t="s">
        <v>59620</v>
      </c>
      <c r="E15715">
        <v>4252758249</v>
      </c>
      <c r="F15715" s="1" t="s">
        <v>730</v>
      </c>
      <c r="G15715" s="1" t="s">
        <v>3879</v>
      </c>
      <c r="H15715" s="3">
        <v>24301</v>
      </c>
      <c r="I15715" s="1"/>
      <c r="M15715" s="1" t="s">
        <v>448</v>
      </c>
      <c r="Q15715">
        <v>59</v>
      </c>
      <c r="R15715" s="3"/>
      <c r="S15715" s="3"/>
      <c r="T15715" s="1" t="s">
        <v>59621</v>
      </c>
      <c r="AF15715" s="1"/>
      <c r="AG15715" s="1"/>
      <c r="AH15715" s="1" t="s">
        <v>1094</v>
      </c>
    </row>
    <row r="15716" spans="1:34" x14ac:dyDescent="0.45">
      <c r="A15716" s="1" t="s">
        <v>59622</v>
      </c>
      <c r="B15716" s="1" t="s">
        <v>527</v>
      </c>
      <c r="C15716" s="1"/>
      <c r="D15716" s="1" t="s">
        <v>59623</v>
      </c>
      <c r="E15716">
        <v>4256704122</v>
      </c>
      <c r="F15716" s="1" t="s">
        <v>59624</v>
      </c>
      <c r="G15716" s="1" t="s">
        <v>16459</v>
      </c>
      <c r="H15716" s="3">
        <v>21525</v>
      </c>
      <c r="I15716" s="1"/>
      <c r="M15716" s="1" t="s">
        <v>448</v>
      </c>
      <c r="Q15716">
        <v>95</v>
      </c>
      <c r="R15716" s="3"/>
      <c r="S15716" s="3"/>
      <c r="T15716" s="1" t="s">
        <v>59625</v>
      </c>
      <c r="AF15716" s="1"/>
      <c r="AG15716" s="1"/>
      <c r="AH15716" s="1" t="s">
        <v>1094</v>
      </c>
    </row>
    <row r="15717" spans="1:34" x14ac:dyDescent="0.45">
      <c r="A15717" s="1" t="s">
        <v>59626</v>
      </c>
      <c r="B15717" s="1" t="s">
        <v>527</v>
      </c>
      <c r="C15717" s="1" t="s">
        <v>59627</v>
      </c>
      <c r="D15717" s="1" t="s">
        <v>59628</v>
      </c>
      <c r="E15717">
        <v>3609199514</v>
      </c>
      <c r="F15717" s="1" t="s">
        <v>2352</v>
      </c>
      <c r="G15717" s="1" t="s">
        <v>59629</v>
      </c>
      <c r="H15717" s="3">
        <v>25985</v>
      </c>
      <c r="I15717" s="1"/>
      <c r="M15717" s="1" t="s">
        <v>448</v>
      </c>
      <c r="Q15717">
        <v>50</v>
      </c>
      <c r="R15717" s="3"/>
      <c r="S15717" s="3"/>
      <c r="T15717" s="1" t="s">
        <v>59630</v>
      </c>
      <c r="AF15717" s="1"/>
      <c r="AG15717" s="1" t="s">
        <v>450</v>
      </c>
      <c r="AH15717" s="1" t="s">
        <v>450</v>
      </c>
    </row>
    <row r="15718" spans="1:34" x14ac:dyDescent="0.45">
      <c r="A15718" s="1" t="s">
        <v>59631</v>
      </c>
      <c r="B15718" s="1" t="s">
        <v>527</v>
      </c>
      <c r="C15718" s="1"/>
      <c r="D15718" s="1" t="s">
        <v>59632</v>
      </c>
      <c r="E15718">
        <v>4253630718</v>
      </c>
      <c r="F15718" s="1" t="s">
        <v>59633</v>
      </c>
      <c r="G15718" s="1" t="s">
        <v>608</v>
      </c>
      <c r="H15718" s="3">
        <v>29897</v>
      </c>
      <c r="I15718" s="1"/>
      <c r="M15718" s="1" t="s">
        <v>448</v>
      </c>
      <c r="Q15718">
        <v>314</v>
      </c>
      <c r="R15718" s="3"/>
      <c r="S15718" s="3"/>
      <c r="T15718" s="1" t="s">
        <v>59634</v>
      </c>
      <c r="AF15718" s="1"/>
      <c r="AG15718" s="1"/>
      <c r="AH15718" s="1" t="s">
        <v>1094</v>
      </c>
    </row>
    <row r="15719" spans="1:34" x14ac:dyDescent="0.45">
      <c r="A15719" s="1" t="s">
        <v>59635</v>
      </c>
      <c r="B15719" s="1" t="s">
        <v>527</v>
      </c>
      <c r="C15719" s="1"/>
      <c r="D15719" s="1" t="s">
        <v>59636</v>
      </c>
      <c r="E15719">
        <v>2063312270</v>
      </c>
      <c r="F15719" s="1" t="s">
        <v>3176</v>
      </c>
      <c r="G15719" s="1" t="s">
        <v>59637</v>
      </c>
      <c r="H15719" s="3">
        <v>21013</v>
      </c>
      <c r="I15719" s="1"/>
      <c r="M15719" s="1" t="s">
        <v>448</v>
      </c>
      <c r="Q15719">
        <v>222</v>
      </c>
      <c r="R15719" s="3"/>
      <c r="S15719" s="3"/>
      <c r="T15719" s="1" t="s">
        <v>59638</v>
      </c>
      <c r="AF15719" s="1"/>
      <c r="AG15719" s="1"/>
      <c r="AH15719" s="1" t="s">
        <v>1094</v>
      </c>
    </row>
    <row r="15720" spans="1:34" x14ac:dyDescent="0.45">
      <c r="A15720" s="1" t="s">
        <v>59639</v>
      </c>
      <c r="B15720" s="1" t="s">
        <v>527</v>
      </c>
      <c r="C15720" s="1"/>
      <c r="D15720" s="1" t="s">
        <v>59640</v>
      </c>
      <c r="E15720">
        <v>3604647129</v>
      </c>
      <c r="F15720" s="1" t="s">
        <v>2890</v>
      </c>
      <c r="G15720" s="1" t="s">
        <v>45680</v>
      </c>
      <c r="H15720" s="3">
        <v>18406</v>
      </c>
      <c r="I15720" s="1"/>
      <c r="M15720" s="1" t="s">
        <v>448</v>
      </c>
      <c r="Q15720">
        <v>1269</v>
      </c>
      <c r="R15720" s="3"/>
      <c r="S15720" s="3"/>
      <c r="T15720" s="1" t="s">
        <v>59641</v>
      </c>
      <c r="AF15720" s="1"/>
      <c r="AG15720" s="1" t="s">
        <v>450</v>
      </c>
      <c r="AH15720" s="1" t="s">
        <v>450</v>
      </c>
    </row>
    <row r="15721" spans="1:34" x14ac:dyDescent="0.45">
      <c r="A15721" s="1" t="s">
        <v>59642</v>
      </c>
      <c r="B15721" s="1" t="s">
        <v>527</v>
      </c>
      <c r="C15721" s="1"/>
      <c r="D15721" s="1" t="s">
        <v>59643</v>
      </c>
      <c r="E15721">
        <v>3609728679</v>
      </c>
      <c r="F15721" s="1" t="s">
        <v>59644</v>
      </c>
      <c r="G15721" s="1" t="s">
        <v>2421</v>
      </c>
      <c r="H15721" s="3">
        <v>24262</v>
      </c>
      <c r="I15721" s="1"/>
      <c r="M15721" s="1" t="s">
        <v>448</v>
      </c>
      <c r="Q15721">
        <v>454</v>
      </c>
      <c r="R15721" s="3"/>
      <c r="S15721" s="3"/>
      <c r="T15721" s="1" t="s">
        <v>59645</v>
      </c>
      <c r="AF15721" s="1"/>
      <c r="AG15721" s="1" t="s">
        <v>450</v>
      </c>
      <c r="AH15721" s="1" t="s">
        <v>450</v>
      </c>
    </row>
    <row r="15722" spans="1:34" x14ac:dyDescent="0.45">
      <c r="A15722" s="1" t="s">
        <v>59646</v>
      </c>
      <c r="B15722" s="1" t="s">
        <v>527</v>
      </c>
      <c r="C15722" s="1" t="s">
        <v>59647</v>
      </c>
      <c r="D15722" s="1" t="s">
        <v>59648</v>
      </c>
      <c r="E15722">
        <v>3609708216</v>
      </c>
      <c r="F15722" s="1" t="s">
        <v>1857</v>
      </c>
      <c r="G15722" s="1" t="s">
        <v>7831</v>
      </c>
      <c r="H15722" s="3">
        <v>31989</v>
      </c>
      <c r="I15722" s="1"/>
      <c r="M15722" s="1" t="s">
        <v>448</v>
      </c>
      <c r="Q15722">
        <v>48</v>
      </c>
      <c r="R15722" s="3"/>
      <c r="S15722" s="3"/>
      <c r="T15722" s="1" t="s">
        <v>59649</v>
      </c>
      <c r="AF15722" s="1"/>
      <c r="AG15722" s="1" t="s">
        <v>450</v>
      </c>
      <c r="AH15722" s="1" t="s">
        <v>450</v>
      </c>
    </row>
    <row r="15723" spans="1:34" x14ac:dyDescent="0.45">
      <c r="A15723" s="1" t="s">
        <v>59650</v>
      </c>
      <c r="B15723" s="1" t="s">
        <v>527</v>
      </c>
      <c r="C15723" s="1"/>
      <c r="D15723" s="1" t="s">
        <v>59651</v>
      </c>
      <c r="E15723">
        <v>6263723215</v>
      </c>
      <c r="F15723" s="1" t="s">
        <v>59652</v>
      </c>
      <c r="G15723" s="1" t="s">
        <v>59653</v>
      </c>
      <c r="H15723" s="3">
        <v>34974</v>
      </c>
      <c r="I15723" s="1"/>
      <c r="M15723" s="1" t="s">
        <v>448</v>
      </c>
      <c r="Q15723">
        <v>5</v>
      </c>
      <c r="R15723" s="3"/>
      <c r="S15723" s="3"/>
      <c r="T15723" s="1" t="s">
        <v>59654</v>
      </c>
      <c r="AF15723" s="1"/>
      <c r="AG15723" s="1" t="s">
        <v>450</v>
      </c>
      <c r="AH15723" s="1" t="s">
        <v>450</v>
      </c>
    </row>
    <row r="15724" spans="1:34" x14ac:dyDescent="0.45">
      <c r="A15724" s="1" t="s">
        <v>59655</v>
      </c>
      <c r="B15724" s="1" t="s">
        <v>527</v>
      </c>
      <c r="C15724" s="1"/>
      <c r="D15724" s="1" t="s">
        <v>59656</v>
      </c>
      <c r="E15724">
        <v>3603508377</v>
      </c>
      <c r="F15724" s="1" t="s">
        <v>9331</v>
      </c>
      <c r="G15724" s="1" t="s">
        <v>1551</v>
      </c>
      <c r="H15724" s="3">
        <v>29894</v>
      </c>
      <c r="I15724" s="1"/>
      <c r="M15724" s="1" t="s">
        <v>448</v>
      </c>
      <c r="Q15724">
        <v>26</v>
      </c>
      <c r="R15724" s="3"/>
      <c r="S15724" s="3"/>
      <c r="T15724" s="1" t="s">
        <v>59657</v>
      </c>
      <c r="AF15724" s="1"/>
      <c r="AG15724" s="1" t="s">
        <v>450</v>
      </c>
      <c r="AH15724" s="1" t="s">
        <v>450</v>
      </c>
    </row>
    <row r="15725" spans="1:34" x14ac:dyDescent="0.45">
      <c r="A15725" s="1" t="s">
        <v>59658</v>
      </c>
      <c r="B15725" s="1" t="s">
        <v>527</v>
      </c>
      <c r="C15725" s="1"/>
      <c r="D15725" s="1" t="s">
        <v>59659</v>
      </c>
      <c r="E15725">
        <v>4254098845</v>
      </c>
      <c r="F15725" s="1" t="s">
        <v>2909</v>
      </c>
      <c r="G15725" s="1" t="s">
        <v>55127</v>
      </c>
      <c r="H15725" s="3">
        <v>35696</v>
      </c>
      <c r="I15725" s="1"/>
      <c r="M15725" s="1" t="s">
        <v>448</v>
      </c>
      <c r="Q15725">
        <v>2664</v>
      </c>
      <c r="R15725" s="3"/>
      <c r="S15725" s="3"/>
      <c r="T15725" s="1" t="s">
        <v>59660</v>
      </c>
      <c r="AF15725" s="1"/>
      <c r="AG15725" s="1"/>
      <c r="AH15725" s="1" t="s">
        <v>1094</v>
      </c>
    </row>
    <row r="15726" spans="1:34" x14ac:dyDescent="0.45">
      <c r="A15726" s="1" t="s">
        <v>59661</v>
      </c>
      <c r="B15726" s="1" t="s">
        <v>527</v>
      </c>
      <c r="C15726" s="1"/>
      <c r="D15726" s="1" t="s">
        <v>59662</v>
      </c>
      <c r="E15726">
        <v>3214749668</v>
      </c>
      <c r="F15726" s="1" t="s">
        <v>4428</v>
      </c>
      <c r="G15726" s="1" t="s">
        <v>12698</v>
      </c>
      <c r="H15726" s="3">
        <v>34233</v>
      </c>
      <c r="I15726" s="1"/>
      <c r="M15726" s="1" t="s">
        <v>448</v>
      </c>
      <c r="Q15726">
        <v>38</v>
      </c>
      <c r="R15726" s="3"/>
      <c r="S15726" s="3"/>
      <c r="T15726" s="1" t="s">
        <v>59663</v>
      </c>
      <c r="AF15726" s="1"/>
      <c r="AG15726" s="1"/>
      <c r="AH15726" s="1" t="s">
        <v>1094</v>
      </c>
    </row>
    <row r="15727" spans="1:34" x14ac:dyDescent="0.45">
      <c r="A15727" s="1" t="s">
        <v>59664</v>
      </c>
      <c r="B15727" s="1" t="s">
        <v>527</v>
      </c>
      <c r="C15727" s="1"/>
      <c r="D15727" s="1" t="s">
        <v>59665</v>
      </c>
      <c r="E15727">
        <v>4257725159</v>
      </c>
      <c r="F15727" s="1" t="s">
        <v>1456</v>
      </c>
      <c r="G15727" s="1" t="s">
        <v>12806</v>
      </c>
      <c r="H15727" s="3">
        <v>33915</v>
      </c>
      <c r="I15727" s="1"/>
      <c r="M15727" s="1" t="s">
        <v>448</v>
      </c>
      <c r="Q15727">
        <v>775</v>
      </c>
      <c r="R15727" s="3"/>
      <c r="S15727" s="3"/>
      <c r="T15727" s="1" t="s">
        <v>59666</v>
      </c>
      <c r="AF15727" s="1"/>
      <c r="AG15727" s="1"/>
      <c r="AH15727" s="1" t="s">
        <v>1094</v>
      </c>
    </row>
    <row r="15728" spans="1:34" x14ac:dyDescent="0.45">
      <c r="A15728" s="1" t="s">
        <v>59667</v>
      </c>
      <c r="B15728" s="1" t="s">
        <v>527</v>
      </c>
      <c r="C15728" s="1"/>
      <c r="D15728" s="1" t="s">
        <v>59668</v>
      </c>
      <c r="E15728">
        <v>7244648406</v>
      </c>
      <c r="F15728" s="1" t="s">
        <v>1217</v>
      </c>
      <c r="G15728" s="1" t="s">
        <v>21788</v>
      </c>
      <c r="H15728" s="3">
        <v>32401</v>
      </c>
      <c r="I15728" s="1"/>
      <c r="M15728" s="1" t="s">
        <v>448</v>
      </c>
      <c r="Q15728">
        <v>158</v>
      </c>
      <c r="R15728" s="3"/>
      <c r="S15728" s="3"/>
      <c r="T15728" s="1" t="s">
        <v>59669</v>
      </c>
      <c r="AF15728" s="1"/>
      <c r="AG15728" s="1"/>
      <c r="AH15728" s="1" t="s">
        <v>1094</v>
      </c>
    </row>
    <row r="15729" spans="1:34" x14ac:dyDescent="0.45">
      <c r="A15729" s="1" t="s">
        <v>59670</v>
      </c>
      <c r="B15729" s="1" t="s">
        <v>527</v>
      </c>
      <c r="C15729" s="1"/>
      <c r="D15729" s="1" t="s">
        <v>59671</v>
      </c>
      <c r="E15729">
        <v>3604636604</v>
      </c>
      <c r="F15729" s="1" t="s">
        <v>4763</v>
      </c>
      <c r="G15729" s="1" t="s">
        <v>59672</v>
      </c>
      <c r="H15729" s="3">
        <v>28334</v>
      </c>
      <c r="I15729" s="1"/>
      <c r="M15729" s="1" t="s">
        <v>448</v>
      </c>
      <c r="Q15729">
        <v>312</v>
      </c>
      <c r="R15729" s="3"/>
      <c r="S15729" s="3"/>
      <c r="T15729" s="1" t="s">
        <v>59673</v>
      </c>
      <c r="AF15729" s="1"/>
      <c r="AG15729" s="1" t="s">
        <v>450</v>
      </c>
      <c r="AH15729" s="1" t="s">
        <v>450</v>
      </c>
    </row>
    <row r="15730" spans="1:34" x14ac:dyDescent="0.45">
      <c r="A15730" s="1" t="s">
        <v>59674</v>
      </c>
      <c r="B15730" s="1" t="s">
        <v>470</v>
      </c>
      <c r="C15730" s="1"/>
      <c r="D15730" s="1" t="s">
        <v>59675</v>
      </c>
      <c r="F15730" s="1" t="s">
        <v>2192</v>
      </c>
      <c r="G15730" s="1" t="s">
        <v>59676</v>
      </c>
      <c r="H15730" s="3"/>
      <c r="I15730" s="1" t="s">
        <v>59677</v>
      </c>
      <c r="M15730" s="1" t="s">
        <v>448</v>
      </c>
      <c r="Q15730">
        <v>313</v>
      </c>
      <c r="R15730" s="3"/>
      <c r="S15730" s="3">
        <v>43551</v>
      </c>
      <c r="T15730" s="1" t="s">
        <v>59678</v>
      </c>
      <c r="AF15730" s="1"/>
      <c r="AG15730" s="1" t="s">
        <v>450</v>
      </c>
      <c r="AH15730" s="1" t="s">
        <v>450</v>
      </c>
    </row>
    <row r="15731" spans="1:34" x14ac:dyDescent="0.45">
      <c r="A15731" s="1" t="s">
        <v>59679</v>
      </c>
      <c r="B15731" s="1" t="s">
        <v>527</v>
      </c>
      <c r="C15731" s="1"/>
      <c r="D15731" s="1" t="s">
        <v>59680</v>
      </c>
      <c r="E15731">
        <v>2063691994</v>
      </c>
      <c r="F15731" s="1" t="s">
        <v>668</v>
      </c>
      <c r="G15731" s="1" t="s">
        <v>8636</v>
      </c>
      <c r="H15731" s="3">
        <v>34571</v>
      </c>
      <c r="I15731" s="1"/>
      <c r="M15731" s="1" t="s">
        <v>448</v>
      </c>
      <c r="Q15731">
        <v>1131</v>
      </c>
      <c r="R15731" s="3"/>
      <c r="S15731" s="3"/>
      <c r="T15731" s="1" t="s">
        <v>59681</v>
      </c>
      <c r="AF15731" s="1"/>
      <c r="AG15731" s="1"/>
      <c r="AH15731" s="1" t="s">
        <v>1094</v>
      </c>
    </row>
    <row r="15732" spans="1:34" x14ac:dyDescent="0.45">
      <c r="A15732" s="1" t="s">
        <v>59682</v>
      </c>
      <c r="B15732" s="1" t="s">
        <v>527</v>
      </c>
      <c r="C15732" s="1"/>
      <c r="D15732" s="1" t="s">
        <v>59683</v>
      </c>
      <c r="E15732">
        <v>3605727206</v>
      </c>
      <c r="F15732" s="1" t="s">
        <v>14153</v>
      </c>
      <c r="G15732" s="1" t="s">
        <v>3017</v>
      </c>
      <c r="H15732" s="3">
        <v>29640</v>
      </c>
      <c r="I15732" s="1"/>
      <c r="M15732" s="1" t="s">
        <v>448</v>
      </c>
      <c r="Q15732">
        <v>340</v>
      </c>
      <c r="R15732" s="3"/>
      <c r="S15732" s="3"/>
      <c r="T15732" s="1" t="s">
        <v>59684</v>
      </c>
      <c r="AF15732" s="1"/>
      <c r="AG15732" s="1"/>
      <c r="AH15732" s="1" t="s">
        <v>1094</v>
      </c>
    </row>
    <row r="15733" spans="1:34" x14ac:dyDescent="0.45">
      <c r="A15733" s="1" t="s">
        <v>59685</v>
      </c>
      <c r="B15733" s="1" t="s">
        <v>470</v>
      </c>
      <c r="C15733" s="1"/>
      <c r="D15733" s="1" t="s">
        <v>21942</v>
      </c>
      <c r="E15733">
        <v>2535140284</v>
      </c>
      <c r="F15733" s="1" t="s">
        <v>712</v>
      </c>
      <c r="G15733" s="1" t="s">
        <v>21943</v>
      </c>
      <c r="H15733" s="3">
        <v>35284</v>
      </c>
      <c r="I15733" s="1" t="s">
        <v>59686</v>
      </c>
      <c r="M15733" s="1" t="s">
        <v>448</v>
      </c>
      <c r="Q15733">
        <v>2621</v>
      </c>
      <c r="R15733" s="3"/>
      <c r="S15733" s="3">
        <v>43734</v>
      </c>
      <c r="T15733" s="1" t="s">
        <v>59687</v>
      </c>
      <c r="AF15733" s="1"/>
      <c r="AG15733" s="1" t="s">
        <v>450</v>
      </c>
      <c r="AH15733" s="1" t="s">
        <v>450</v>
      </c>
    </row>
    <row r="15734" spans="1:34" x14ac:dyDescent="0.45">
      <c r="A15734" s="1" t="s">
        <v>59688</v>
      </c>
      <c r="B15734" s="1" t="s">
        <v>527</v>
      </c>
      <c r="C15734" s="1"/>
      <c r="D15734" s="1" t="s">
        <v>59689</v>
      </c>
      <c r="E15734">
        <v>4256970195</v>
      </c>
      <c r="F15734" s="1" t="s">
        <v>5880</v>
      </c>
      <c r="G15734" s="1" t="s">
        <v>59690</v>
      </c>
      <c r="H15734" s="3">
        <v>22466</v>
      </c>
      <c r="I15734" s="1"/>
      <c r="M15734" s="1" t="s">
        <v>448</v>
      </c>
      <c r="Q15734">
        <v>23</v>
      </c>
      <c r="R15734" s="3"/>
      <c r="S15734" s="3"/>
      <c r="T15734" s="1" t="s">
        <v>59691</v>
      </c>
      <c r="AF15734" s="1"/>
      <c r="AG15734" s="1"/>
      <c r="AH15734" s="1" t="s">
        <v>1094</v>
      </c>
    </row>
    <row r="15735" spans="1:34" x14ac:dyDescent="0.45">
      <c r="A15735" s="1" t="s">
        <v>59692</v>
      </c>
      <c r="B15735" s="1" t="s">
        <v>527</v>
      </c>
      <c r="C15735" s="1"/>
      <c r="D15735" s="1" t="s">
        <v>59693</v>
      </c>
      <c r="E15735">
        <v>2537193134</v>
      </c>
      <c r="F15735" s="1" t="s">
        <v>2133</v>
      </c>
      <c r="G15735" s="1" t="s">
        <v>4630</v>
      </c>
      <c r="H15735" s="3">
        <v>32983</v>
      </c>
      <c r="I15735" s="1"/>
      <c r="M15735" s="1" t="s">
        <v>448</v>
      </c>
      <c r="Q15735">
        <v>34</v>
      </c>
      <c r="R15735" s="3"/>
      <c r="S15735" s="3"/>
      <c r="T15735" s="1" t="s">
        <v>59694</v>
      </c>
      <c r="AF15735" s="1"/>
      <c r="AG15735" s="1" t="s">
        <v>450</v>
      </c>
      <c r="AH15735" s="1" t="s">
        <v>450</v>
      </c>
    </row>
    <row r="15736" spans="1:34" x14ac:dyDescent="0.45">
      <c r="A15736" s="1" t="s">
        <v>59695</v>
      </c>
      <c r="B15736" s="1" t="s">
        <v>527</v>
      </c>
      <c r="C15736" s="1"/>
      <c r="D15736" s="1" t="s">
        <v>59696</v>
      </c>
      <c r="E15736">
        <v>9517750619</v>
      </c>
      <c r="F15736" s="1" t="s">
        <v>5361</v>
      </c>
      <c r="G15736" s="1" t="s">
        <v>19191</v>
      </c>
      <c r="H15736" s="3">
        <v>30277</v>
      </c>
      <c r="I15736" s="1"/>
      <c r="M15736" s="1" t="s">
        <v>448</v>
      </c>
      <c r="Q15736">
        <v>354</v>
      </c>
      <c r="R15736" s="3"/>
      <c r="S15736" s="3"/>
      <c r="T15736" s="1" t="s">
        <v>59697</v>
      </c>
      <c r="AF15736" s="1"/>
      <c r="AG15736" s="1" t="s">
        <v>450</v>
      </c>
      <c r="AH15736" s="1" t="s">
        <v>450</v>
      </c>
    </row>
    <row r="15737" spans="1:34" x14ac:dyDescent="0.45">
      <c r="A15737" s="1" t="s">
        <v>59698</v>
      </c>
      <c r="B15737" s="1" t="s">
        <v>527</v>
      </c>
      <c r="C15737" s="1"/>
      <c r="D15737" s="1" t="s">
        <v>59699</v>
      </c>
      <c r="E15737">
        <v>4252456123</v>
      </c>
      <c r="F15737" s="1" t="s">
        <v>2192</v>
      </c>
      <c r="G15737" s="1" t="s">
        <v>33026</v>
      </c>
      <c r="H15737" s="3">
        <v>18802</v>
      </c>
      <c r="I15737" s="1"/>
      <c r="M15737" s="1" t="s">
        <v>448</v>
      </c>
      <c r="Q15737">
        <v>212</v>
      </c>
      <c r="R15737" s="3"/>
      <c r="S15737" s="3"/>
      <c r="T15737" s="1" t="s">
        <v>59700</v>
      </c>
      <c r="AF15737" s="1"/>
      <c r="AG15737" s="1"/>
      <c r="AH15737" s="1" t="s">
        <v>1094</v>
      </c>
    </row>
    <row r="15738" spans="1:34" x14ac:dyDescent="0.45">
      <c r="A15738" s="1" t="s">
        <v>59701</v>
      </c>
      <c r="B15738" s="1" t="s">
        <v>527</v>
      </c>
      <c r="C15738" s="1"/>
      <c r="D15738" s="1" t="s">
        <v>59702</v>
      </c>
      <c r="E15738">
        <v>3604461234</v>
      </c>
      <c r="F15738" s="1" t="s">
        <v>721</v>
      </c>
      <c r="G15738" s="1" t="s">
        <v>59703</v>
      </c>
      <c r="H15738" s="3">
        <v>26681</v>
      </c>
      <c r="I15738" s="1"/>
      <c r="M15738" s="1" t="s">
        <v>448</v>
      </c>
      <c r="Q15738">
        <v>765</v>
      </c>
      <c r="R15738" s="3"/>
      <c r="S15738" s="3"/>
      <c r="T15738" s="1" t="s">
        <v>59704</v>
      </c>
      <c r="AF15738" s="1"/>
      <c r="AG15738" s="1" t="s">
        <v>450</v>
      </c>
      <c r="AH15738" s="1" t="s">
        <v>450</v>
      </c>
    </row>
    <row r="15739" spans="1:34" x14ac:dyDescent="0.45">
      <c r="A15739" s="1" t="s">
        <v>59705</v>
      </c>
      <c r="B15739" s="1" t="s">
        <v>527</v>
      </c>
      <c r="C15739" s="1"/>
      <c r="D15739" s="1" t="s">
        <v>59706</v>
      </c>
      <c r="E15739">
        <v>3605843698</v>
      </c>
      <c r="F15739" s="1" t="s">
        <v>1078</v>
      </c>
      <c r="G15739" s="1" t="s">
        <v>59707</v>
      </c>
      <c r="H15739" s="3">
        <v>32975</v>
      </c>
      <c r="I15739" s="1"/>
      <c r="M15739" s="1" t="s">
        <v>448</v>
      </c>
      <c r="Q15739">
        <v>515</v>
      </c>
      <c r="R15739" s="3"/>
      <c r="S15739" s="3"/>
      <c r="T15739" s="1" t="s">
        <v>59708</v>
      </c>
      <c r="AF15739" s="1"/>
      <c r="AG15739" s="1" t="s">
        <v>450</v>
      </c>
      <c r="AH15739" s="1" t="s">
        <v>450</v>
      </c>
    </row>
    <row r="15740" spans="1:34" x14ac:dyDescent="0.45">
      <c r="A15740" s="1" t="s">
        <v>59709</v>
      </c>
      <c r="B15740" s="1" t="s">
        <v>527</v>
      </c>
      <c r="C15740" s="1"/>
      <c r="D15740" s="1" t="s">
        <v>59710</v>
      </c>
      <c r="E15740">
        <v>3609953438</v>
      </c>
      <c r="F15740" s="1" t="s">
        <v>16733</v>
      </c>
      <c r="G15740" s="1" t="s">
        <v>57659</v>
      </c>
      <c r="H15740" s="3">
        <v>28916</v>
      </c>
      <c r="I15740" s="1"/>
      <c r="M15740" s="1" t="s">
        <v>448</v>
      </c>
      <c r="Q15740">
        <v>1844</v>
      </c>
      <c r="R15740" s="3"/>
      <c r="S15740" s="3"/>
      <c r="T15740" s="1" t="s">
        <v>59711</v>
      </c>
      <c r="AF15740" s="1"/>
      <c r="AG15740" s="1" t="s">
        <v>450</v>
      </c>
      <c r="AH15740" s="1" t="s">
        <v>450</v>
      </c>
    </row>
    <row r="15741" spans="1:34" x14ac:dyDescent="0.45">
      <c r="A15741" s="1" t="s">
        <v>59712</v>
      </c>
      <c r="B15741" s="1" t="s">
        <v>527</v>
      </c>
      <c r="C15741" s="1"/>
      <c r="D15741" s="1" t="s">
        <v>59713</v>
      </c>
      <c r="E15741">
        <v>3604358083</v>
      </c>
      <c r="F15741" s="1" t="s">
        <v>516</v>
      </c>
      <c r="G15741" s="1" t="s">
        <v>59714</v>
      </c>
      <c r="H15741" s="3">
        <v>23513</v>
      </c>
      <c r="I15741" s="1"/>
      <c r="M15741" s="1" t="s">
        <v>448</v>
      </c>
      <c r="Q15741">
        <v>153</v>
      </c>
      <c r="R15741" s="3"/>
      <c r="S15741" s="3"/>
      <c r="T15741" s="1" t="s">
        <v>59715</v>
      </c>
      <c r="AF15741" s="1"/>
      <c r="AG15741" s="1"/>
      <c r="AH15741" s="1" t="s">
        <v>1094</v>
      </c>
    </row>
    <row r="15742" spans="1:34" x14ac:dyDescent="0.45">
      <c r="A15742" s="1" t="s">
        <v>59716</v>
      </c>
      <c r="B15742" s="1" t="s">
        <v>470</v>
      </c>
      <c r="C15742" s="1"/>
      <c r="D15742" s="1" t="s">
        <v>59717</v>
      </c>
      <c r="F15742" s="1" t="s">
        <v>2672</v>
      </c>
      <c r="G15742" s="1" t="s">
        <v>28393</v>
      </c>
      <c r="H15742" s="3">
        <v>26490</v>
      </c>
      <c r="I15742" s="1" t="s">
        <v>59718</v>
      </c>
      <c r="M15742" s="1" t="s">
        <v>448</v>
      </c>
      <c r="Q15742">
        <v>176</v>
      </c>
      <c r="R15742" s="3"/>
      <c r="S15742" s="3">
        <v>43691</v>
      </c>
      <c r="T15742" s="1" t="s">
        <v>59719</v>
      </c>
      <c r="AF15742" s="1"/>
      <c r="AG15742" s="1"/>
      <c r="AH15742" s="1" t="s">
        <v>1094</v>
      </c>
    </row>
    <row r="15743" spans="1:34" x14ac:dyDescent="0.45">
      <c r="A15743" s="1" t="s">
        <v>59720</v>
      </c>
      <c r="B15743" s="1" t="s">
        <v>527</v>
      </c>
      <c r="C15743" s="1"/>
      <c r="D15743" s="1" t="s">
        <v>59721</v>
      </c>
      <c r="E15743">
        <v>2068198439</v>
      </c>
      <c r="F15743" s="1" t="s">
        <v>1641</v>
      </c>
      <c r="G15743" s="1" t="s">
        <v>2088</v>
      </c>
      <c r="H15743" s="3">
        <v>31766</v>
      </c>
      <c r="I15743" s="1"/>
      <c r="M15743" s="1" t="s">
        <v>448</v>
      </c>
      <c r="Q15743">
        <v>95</v>
      </c>
      <c r="R15743" s="3"/>
      <c r="S15743" s="3"/>
      <c r="T15743" s="1" t="s">
        <v>59722</v>
      </c>
      <c r="AF15743" s="1"/>
      <c r="AG15743" s="1"/>
      <c r="AH15743" s="1" t="s">
        <v>1094</v>
      </c>
    </row>
    <row r="15744" spans="1:34" x14ac:dyDescent="0.45">
      <c r="A15744" s="1" t="s">
        <v>59723</v>
      </c>
      <c r="B15744" s="1" t="s">
        <v>527</v>
      </c>
      <c r="C15744" s="1"/>
      <c r="D15744" s="1" t="s">
        <v>59724</v>
      </c>
      <c r="E15744">
        <v>3609992614</v>
      </c>
      <c r="F15744" s="1" t="s">
        <v>14876</v>
      </c>
      <c r="G15744" s="1" t="s">
        <v>59725</v>
      </c>
      <c r="H15744" s="3">
        <v>33847</v>
      </c>
      <c r="I15744" s="1"/>
      <c r="M15744" s="1" t="s">
        <v>448</v>
      </c>
      <c r="Q15744">
        <v>10</v>
      </c>
      <c r="R15744" s="3"/>
      <c r="S15744" s="3"/>
      <c r="T15744" s="1" t="s">
        <v>59726</v>
      </c>
      <c r="AF15744" s="1"/>
      <c r="AG15744" s="1" t="s">
        <v>450</v>
      </c>
      <c r="AH15744" s="1" t="s">
        <v>450</v>
      </c>
    </row>
    <row r="15745" spans="1:34" x14ac:dyDescent="0.45">
      <c r="A15745" s="1" t="s">
        <v>59727</v>
      </c>
      <c r="B15745" s="1" t="s">
        <v>527</v>
      </c>
      <c r="C15745" s="1"/>
      <c r="D15745" s="1" t="s">
        <v>59728</v>
      </c>
      <c r="E15745">
        <v>4258359042</v>
      </c>
      <c r="F15745" s="1" t="s">
        <v>773</v>
      </c>
      <c r="G15745" s="1" t="s">
        <v>26585</v>
      </c>
      <c r="H15745" s="3">
        <v>21784</v>
      </c>
      <c r="I15745" s="1"/>
      <c r="M15745" s="1" t="s">
        <v>448</v>
      </c>
      <c r="Q15745">
        <v>731</v>
      </c>
      <c r="R15745" s="3"/>
      <c r="S15745" s="3"/>
      <c r="T15745" s="1" t="s">
        <v>59729</v>
      </c>
      <c r="AF15745" s="1"/>
      <c r="AG15745" s="1"/>
      <c r="AH15745" s="1" t="s">
        <v>1094</v>
      </c>
    </row>
    <row r="15746" spans="1:34" x14ac:dyDescent="0.45">
      <c r="A15746" s="1" t="s">
        <v>59730</v>
      </c>
      <c r="B15746" s="1" t="s">
        <v>527</v>
      </c>
      <c r="C15746" s="1"/>
      <c r="D15746" s="1" t="s">
        <v>59731</v>
      </c>
      <c r="E15746">
        <v>3608073394</v>
      </c>
      <c r="F15746" s="1" t="s">
        <v>59732</v>
      </c>
      <c r="G15746" s="1" t="s">
        <v>1239</v>
      </c>
      <c r="H15746" s="3">
        <v>34057</v>
      </c>
      <c r="I15746" s="1"/>
      <c r="M15746" s="1" t="s">
        <v>448</v>
      </c>
      <c r="Q15746">
        <v>70</v>
      </c>
      <c r="R15746" s="3"/>
      <c r="S15746" s="3"/>
      <c r="T15746" s="1" t="s">
        <v>59733</v>
      </c>
      <c r="AF15746" s="1"/>
      <c r="AG15746" s="1" t="s">
        <v>450</v>
      </c>
      <c r="AH15746" s="1" t="s">
        <v>450</v>
      </c>
    </row>
    <row r="15747" spans="1:34" x14ac:dyDescent="0.45">
      <c r="A15747" s="1" t="s">
        <v>59734</v>
      </c>
      <c r="B15747" s="1" t="s">
        <v>527</v>
      </c>
      <c r="C15747" s="1"/>
      <c r="D15747" s="1" t="s">
        <v>59735</v>
      </c>
      <c r="E15747">
        <v>3606183771</v>
      </c>
      <c r="F15747" s="1" t="s">
        <v>16309</v>
      </c>
      <c r="G15747" s="1" t="s">
        <v>17851</v>
      </c>
      <c r="H15747" s="3">
        <v>34230</v>
      </c>
      <c r="I15747" s="1"/>
      <c r="M15747" s="1" t="s">
        <v>448</v>
      </c>
      <c r="Q15747">
        <v>178</v>
      </c>
      <c r="R15747" s="3"/>
      <c r="S15747" s="3"/>
      <c r="T15747" s="1" t="s">
        <v>59736</v>
      </c>
      <c r="AF15747" s="1"/>
      <c r="AG15747" s="1"/>
      <c r="AH15747" s="1" t="s">
        <v>1094</v>
      </c>
    </row>
    <row r="15748" spans="1:34" x14ac:dyDescent="0.45">
      <c r="A15748" s="1" t="s">
        <v>59737</v>
      </c>
      <c r="B15748" s="1" t="s">
        <v>527</v>
      </c>
      <c r="C15748" s="1"/>
      <c r="D15748" s="1" t="s">
        <v>59738</v>
      </c>
      <c r="E15748">
        <v>2068222212</v>
      </c>
      <c r="F15748" s="1" t="s">
        <v>59739</v>
      </c>
      <c r="G15748" s="1" t="s">
        <v>1891</v>
      </c>
      <c r="H15748" s="3">
        <v>24987</v>
      </c>
      <c r="I15748" s="1"/>
      <c r="M15748" s="1" t="s">
        <v>448</v>
      </c>
      <c r="Q15748">
        <v>159</v>
      </c>
      <c r="R15748" s="3"/>
      <c r="S15748" s="3"/>
      <c r="T15748" s="1" t="s">
        <v>59740</v>
      </c>
      <c r="AF15748" s="1"/>
      <c r="AG15748" s="1"/>
      <c r="AH15748" s="1" t="s">
        <v>1094</v>
      </c>
    </row>
    <row r="15749" spans="1:34" x14ac:dyDescent="0.45">
      <c r="A15749" s="1" t="s">
        <v>59741</v>
      </c>
      <c r="B15749" s="1" t="s">
        <v>527</v>
      </c>
      <c r="C15749" s="1"/>
      <c r="D15749" s="1" t="s">
        <v>59742</v>
      </c>
      <c r="E15749">
        <v>5208400909</v>
      </c>
      <c r="F15749" s="1" t="s">
        <v>59743</v>
      </c>
      <c r="G15749" s="1" t="s">
        <v>59744</v>
      </c>
      <c r="H15749" s="3">
        <v>24920</v>
      </c>
      <c r="I15749" s="1"/>
      <c r="M15749" s="1" t="s">
        <v>448</v>
      </c>
      <c r="Q15749">
        <v>29</v>
      </c>
      <c r="R15749" s="3"/>
      <c r="S15749" s="3"/>
      <c r="T15749" s="1" t="s">
        <v>59745</v>
      </c>
      <c r="AF15749" s="1"/>
      <c r="AG15749" s="1" t="s">
        <v>450</v>
      </c>
      <c r="AH15749" s="1" t="s">
        <v>450</v>
      </c>
    </row>
    <row r="15750" spans="1:34" x14ac:dyDescent="0.45">
      <c r="A15750" s="1" t="s">
        <v>59746</v>
      </c>
      <c r="B15750" s="1" t="s">
        <v>527</v>
      </c>
      <c r="C15750" s="1"/>
      <c r="D15750" s="1" t="s">
        <v>59747</v>
      </c>
      <c r="F15750" s="1" t="s">
        <v>7838</v>
      </c>
      <c r="G15750" s="1" t="s">
        <v>58707</v>
      </c>
      <c r="H15750" s="3">
        <v>34460</v>
      </c>
      <c r="I15750" s="1"/>
      <c r="M15750" s="1" t="s">
        <v>448</v>
      </c>
      <c r="Q15750">
        <v>25</v>
      </c>
      <c r="R15750" s="3"/>
      <c r="S15750" s="3"/>
      <c r="T15750" s="1" t="s">
        <v>59748</v>
      </c>
      <c r="AF15750" s="1"/>
      <c r="AG15750" s="1"/>
      <c r="AH15750" s="1" t="s">
        <v>1094</v>
      </c>
    </row>
    <row r="15751" spans="1:34" x14ac:dyDescent="0.45">
      <c r="A15751" s="1" t="s">
        <v>59749</v>
      </c>
      <c r="B15751" s="1" t="s">
        <v>527</v>
      </c>
      <c r="C15751" s="1"/>
      <c r="D15751" s="1" t="s">
        <v>59750</v>
      </c>
      <c r="F15751" s="1" t="s">
        <v>18077</v>
      </c>
      <c r="G15751" s="1" t="s">
        <v>2814</v>
      </c>
      <c r="H15751" s="3">
        <v>32493</v>
      </c>
      <c r="I15751" s="1"/>
      <c r="M15751" s="1" t="s">
        <v>448</v>
      </c>
      <c r="R15751" s="3"/>
      <c r="S15751" s="3"/>
      <c r="T15751" s="1" t="s">
        <v>59751</v>
      </c>
      <c r="AF15751" s="1"/>
      <c r="AG15751" s="1"/>
      <c r="AH15751" s="1" t="s">
        <v>1094</v>
      </c>
    </row>
    <row r="15752" spans="1:34" x14ac:dyDescent="0.45">
      <c r="A15752" s="1" t="s">
        <v>59752</v>
      </c>
      <c r="B15752" s="1" t="s">
        <v>527</v>
      </c>
      <c r="C15752" s="1"/>
      <c r="D15752" s="1" t="s">
        <v>59750</v>
      </c>
      <c r="F15752" s="1" t="s">
        <v>18077</v>
      </c>
      <c r="G15752" s="1" t="s">
        <v>2814</v>
      </c>
      <c r="H15752" s="3">
        <v>32493</v>
      </c>
      <c r="I15752" s="1" t="s">
        <v>59753</v>
      </c>
      <c r="M15752" s="1" t="s">
        <v>448</v>
      </c>
      <c r="Q15752">
        <v>35</v>
      </c>
      <c r="R15752" s="3"/>
      <c r="S15752" s="3"/>
      <c r="T15752" s="1" t="s">
        <v>59754</v>
      </c>
      <c r="AF15752" s="1"/>
      <c r="AG15752" s="1"/>
      <c r="AH15752" s="1" t="s">
        <v>1094</v>
      </c>
    </row>
    <row r="15753" spans="1:34" x14ac:dyDescent="0.45">
      <c r="A15753" s="1" t="s">
        <v>59755</v>
      </c>
      <c r="B15753" s="1" t="s">
        <v>527</v>
      </c>
      <c r="C15753" s="1"/>
      <c r="D15753" s="1" t="s">
        <v>59756</v>
      </c>
      <c r="E15753">
        <v>4255019338</v>
      </c>
      <c r="F15753" s="1" t="s">
        <v>3296</v>
      </c>
      <c r="G15753" s="1" t="s">
        <v>59757</v>
      </c>
      <c r="H15753" s="3">
        <v>34510</v>
      </c>
      <c r="I15753" s="1"/>
      <c r="M15753" s="1" t="s">
        <v>448</v>
      </c>
      <c r="Q15753">
        <v>326</v>
      </c>
      <c r="R15753" s="3"/>
      <c r="S15753" s="3"/>
      <c r="T15753" s="1" t="s">
        <v>59758</v>
      </c>
      <c r="AF15753" s="1"/>
      <c r="AG15753" s="1"/>
      <c r="AH15753" s="1" t="s">
        <v>1094</v>
      </c>
    </row>
    <row r="15754" spans="1:34" x14ac:dyDescent="0.45">
      <c r="A15754" s="1" t="s">
        <v>59759</v>
      </c>
      <c r="B15754" s="1" t="s">
        <v>527</v>
      </c>
      <c r="C15754" s="1"/>
      <c r="D15754" s="1" t="s">
        <v>59760</v>
      </c>
      <c r="E15754">
        <v>4258350266</v>
      </c>
      <c r="F15754" s="1" t="s">
        <v>7083</v>
      </c>
      <c r="G15754" s="1" t="s">
        <v>3368</v>
      </c>
      <c r="H15754" s="3">
        <v>29704</v>
      </c>
      <c r="I15754" s="1"/>
      <c r="M15754" s="1" t="s">
        <v>448</v>
      </c>
      <c r="Q15754">
        <v>1208</v>
      </c>
      <c r="R15754" s="3"/>
      <c r="S15754" s="3"/>
      <c r="T15754" s="1" t="s">
        <v>59761</v>
      </c>
      <c r="AF15754" s="1"/>
      <c r="AG15754" s="1"/>
      <c r="AH15754" s="1" t="s">
        <v>1094</v>
      </c>
    </row>
    <row r="15755" spans="1:34" x14ac:dyDescent="0.45">
      <c r="A15755" s="1" t="s">
        <v>59762</v>
      </c>
      <c r="B15755" s="1" t="s">
        <v>527</v>
      </c>
      <c r="C15755" s="1"/>
      <c r="D15755" s="1" t="s">
        <v>59763</v>
      </c>
      <c r="F15755" s="1" t="s">
        <v>3242</v>
      </c>
      <c r="G15755" s="1" t="s">
        <v>59764</v>
      </c>
      <c r="H15755" s="3">
        <v>29483</v>
      </c>
      <c r="I15755" s="1"/>
      <c r="M15755" s="1" t="s">
        <v>448</v>
      </c>
      <c r="Q15755">
        <v>42</v>
      </c>
      <c r="R15755" s="3"/>
      <c r="S15755" s="3"/>
      <c r="T15755" s="1" t="s">
        <v>59765</v>
      </c>
      <c r="AF15755" s="1"/>
      <c r="AG15755" s="1"/>
      <c r="AH15755" s="1" t="s">
        <v>1094</v>
      </c>
    </row>
    <row r="15756" spans="1:34" x14ac:dyDescent="0.45">
      <c r="A15756" s="1" t="s">
        <v>59766</v>
      </c>
      <c r="B15756" s="1" t="s">
        <v>527</v>
      </c>
      <c r="C15756" s="1"/>
      <c r="D15756" s="1" t="s">
        <v>59767</v>
      </c>
      <c r="E15756">
        <v>2062349087</v>
      </c>
      <c r="F15756" s="1" t="s">
        <v>963</v>
      </c>
      <c r="G15756" s="1" t="s">
        <v>59768</v>
      </c>
      <c r="H15756" s="3">
        <v>28503</v>
      </c>
      <c r="I15756" s="1"/>
      <c r="M15756" s="1" t="s">
        <v>448</v>
      </c>
      <c r="Q15756">
        <v>448</v>
      </c>
      <c r="R15756" s="3"/>
      <c r="S15756" s="3"/>
      <c r="T15756" s="1" t="s">
        <v>59769</v>
      </c>
      <c r="AF15756" s="1"/>
      <c r="AG15756" s="1"/>
      <c r="AH15756" s="1" t="s">
        <v>1094</v>
      </c>
    </row>
    <row r="15757" spans="1:34" x14ac:dyDescent="0.45">
      <c r="A15757" s="1" t="s">
        <v>59770</v>
      </c>
      <c r="B15757" s="1" t="s">
        <v>527</v>
      </c>
      <c r="C15757" s="1"/>
      <c r="D15757" s="1" t="s">
        <v>59771</v>
      </c>
      <c r="E15757">
        <v>4252207675</v>
      </c>
      <c r="F15757" s="1" t="s">
        <v>59772</v>
      </c>
      <c r="G15757" s="1" t="s">
        <v>4645</v>
      </c>
      <c r="H15757" s="3">
        <v>31522</v>
      </c>
      <c r="I15757" s="1"/>
      <c r="M15757" s="1" t="s">
        <v>448</v>
      </c>
      <c r="Q15757">
        <v>952</v>
      </c>
      <c r="R15757" s="3"/>
      <c r="S15757" s="3"/>
      <c r="T15757" s="1" t="s">
        <v>59773</v>
      </c>
      <c r="AF15757" s="1"/>
      <c r="AG15757" s="1"/>
      <c r="AH15757" s="1" t="s">
        <v>1094</v>
      </c>
    </row>
    <row r="15758" spans="1:34" x14ac:dyDescent="0.45">
      <c r="A15758" s="1" t="s">
        <v>59774</v>
      </c>
      <c r="B15758" s="1" t="s">
        <v>527</v>
      </c>
      <c r="C15758" s="1"/>
      <c r="D15758" s="1" t="s">
        <v>59775</v>
      </c>
      <c r="E15758">
        <v>4255633658</v>
      </c>
      <c r="F15758" s="1" t="s">
        <v>1217</v>
      </c>
      <c r="G15758" s="1" t="s">
        <v>59776</v>
      </c>
      <c r="H15758" s="3">
        <v>33508</v>
      </c>
      <c r="I15758" s="1"/>
      <c r="M15758" s="1" t="s">
        <v>448</v>
      </c>
      <c r="Q15758">
        <v>1942</v>
      </c>
      <c r="R15758" s="3"/>
      <c r="S15758" s="3"/>
      <c r="T15758" s="1" t="s">
        <v>59777</v>
      </c>
      <c r="AF15758" s="1"/>
      <c r="AG15758" s="1"/>
      <c r="AH15758" s="1" t="s">
        <v>1094</v>
      </c>
    </row>
    <row r="15759" spans="1:34" x14ac:dyDescent="0.45">
      <c r="A15759" s="1" t="s">
        <v>59778</v>
      </c>
      <c r="B15759" s="1" t="s">
        <v>527</v>
      </c>
      <c r="C15759" s="1"/>
      <c r="D15759" s="1" t="s">
        <v>59779</v>
      </c>
      <c r="E15759">
        <v>4259182177</v>
      </c>
      <c r="F15759" s="1" t="s">
        <v>21846</v>
      </c>
      <c r="G15759" s="1" t="s">
        <v>59780</v>
      </c>
      <c r="H15759" s="3">
        <v>35685</v>
      </c>
      <c r="I15759" s="1"/>
      <c r="M15759" s="1" t="s">
        <v>448</v>
      </c>
      <c r="Q15759">
        <v>115</v>
      </c>
      <c r="R15759" s="3"/>
      <c r="S15759" s="3"/>
      <c r="T15759" s="1" t="s">
        <v>59781</v>
      </c>
      <c r="AF15759" s="1"/>
      <c r="AG15759" s="1"/>
      <c r="AH15759" s="1" t="s">
        <v>1094</v>
      </c>
    </row>
    <row r="15760" spans="1:34" x14ac:dyDescent="0.45">
      <c r="A15760" s="1" t="s">
        <v>59782</v>
      </c>
      <c r="B15760" s="1" t="s">
        <v>527</v>
      </c>
      <c r="C15760" s="1"/>
      <c r="D15760" s="1" t="s">
        <v>59783</v>
      </c>
      <c r="E15760">
        <v>2069532017</v>
      </c>
      <c r="F15760" s="1" t="s">
        <v>43403</v>
      </c>
      <c r="G15760" s="1" t="s">
        <v>3920</v>
      </c>
      <c r="H15760" s="3">
        <v>33760</v>
      </c>
      <c r="I15760" s="1"/>
      <c r="M15760" s="1" t="s">
        <v>448</v>
      </c>
      <c r="Q15760">
        <v>60</v>
      </c>
      <c r="R15760" s="3"/>
      <c r="S15760" s="3"/>
      <c r="T15760" s="1" t="s">
        <v>59784</v>
      </c>
      <c r="AF15760" s="1"/>
      <c r="AG15760" s="1"/>
      <c r="AH15760" s="1" t="s">
        <v>1094</v>
      </c>
    </row>
    <row r="15761" spans="1:34" x14ac:dyDescent="0.45">
      <c r="A15761" s="1" t="s">
        <v>59785</v>
      </c>
      <c r="B15761" s="1" t="s">
        <v>527</v>
      </c>
      <c r="C15761" s="1"/>
      <c r="D15761" s="1" t="s">
        <v>59786</v>
      </c>
      <c r="F15761" s="1" t="s">
        <v>3793</v>
      </c>
      <c r="G15761" s="1" t="s">
        <v>13197</v>
      </c>
      <c r="H15761" s="3">
        <v>25526</v>
      </c>
      <c r="I15761" s="1"/>
      <c r="M15761" s="1" t="s">
        <v>448</v>
      </c>
      <c r="Q15761">
        <v>175</v>
      </c>
      <c r="R15761" s="3"/>
      <c r="S15761" s="3"/>
      <c r="T15761" s="1" t="s">
        <v>59787</v>
      </c>
      <c r="AF15761" s="1"/>
      <c r="AG15761" s="1"/>
      <c r="AH15761" s="1" t="s">
        <v>1094</v>
      </c>
    </row>
    <row r="15762" spans="1:34" x14ac:dyDescent="0.45">
      <c r="A15762" s="1" t="s">
        <v>59788</v>
      </c>
      <c r="B15762" s="1" t="s">
        <v>527</v>
      </c>
      <c r="C15762" s="1"/>
      <c r="D15762" s="1" t="s">
        <v>22034</v>
      </c>
      <c r="E15762">
        <v>4068688345</v>
      </c>
      <c r="F15762" s="1" t="s">
        <v>730</v>
      </c>
      <c r="G15762" s="1" t="s">
        <v>6859</v>
      </c>
      <c r="H15762" s="3">
        <v>33654</v>
      </c>
      <c r="I15762" s="1"/>
      <c r="M15762" s="1" t="s">
        <v>448</v>
      </c>
      <c r="Q15762">
        <v>113</v>
      </c>
      <c r="R15762" s="3"/>
      <c r="S15762" s="3"/>
      <c r="T15762" s="1" t="s">
        <v>59789</v>
      </c>
      <c r="AF15762" s="1"/>
      <c r="AG15762" s="1" t="s">
        <v>450</v>
      </c>
      <c r="AH15762" s="1" t="s">
        <v>450</v>
      </c>
    </row>
    <row r="15763" spans="1:34" x14ac:dyDescent="0.45">
      <c r="A15763" s="1" t="s">
        <v>59790</v>
      </c>
      <c r="B15763" s="1" t="s">
        <v>527</v>
      </c>
      <c r="C15763" s="1"/>
      <c r="D15763" s="1" t="s">
        <v>59791</v>
      </c>
      <c r="F15763" s="1" t="s">
        <v>6873</v>
      </c>
      <c r="G15763" s="1" t="s">
        <v>16483</v>
      </c>
      <c r="H15763" s="3">
        <v>33906</v>
      </c>
      <c r="I15763" s="1"/>
      <c r="M15763" s="1" t="s">
        <v>448</v>
      </c>
      <c r="Q15763">
        <v>157</v>
      </c>
      <c r="R15763" s="3"/>
      <c r="S15763" s="3"/>
      <c r="T15763" s="1" t="s">
        <v>59792</v>
      </c>
      <c r="AF15763" s="1"/>
      <c r="AG15763" s="1"/>
      <c r="AH15763" s="1" t="s">
        <v>1094</v>
      </c>
    </row>
    <row r="15764" spans="1:34" x14ac:dyDescent="0.45">
      <c r="A15764" s="1" t="s">
        <v>59793</v>
      </c>
      <c r="B15764" s="1" t="s">
        <v>527</v>
      </c>
      <c r="C15764" s="1"/>
      <c r="D15764" s="1" t="s">
        <v>59794</v>
      </c>
      <c r="E15764">
        <v>3605599375</v>
      </c>
      <c r="F15764" s="1" t="s">
        <v>3768</v>
      </c>
      <c r="G15764" s="1" t="s">
        <v>35820</v>
      </c>
      <c r="H15764" s="3">
        <v>35549</v>
      </c>
      <c r="I15764" s="1"/>
      <c r="M15764" s="1" t="s">
        <v>448</v>
      </c>
      <c r="Q15764">
        <v>149</v>
      </c>
      <c r="R15764" s="3"/>
      <c r="S15764" s="3"/>
      <c r="T15764" s="1" t="s">
        <v>59795</v>
      </c>
      <c r="AF15764" s="1"/>
      <c r="AG15764" s="1" t="s">
        <v>450</v>
      </c>
      <c r="AH15764" s="1" t="s">
        <v>450</v>
      </c>
    </row>
    <row r="15765" spans="1:34" x14ac:dyDescent="0.45">
      <c r="A15765" s="1" t="s">
        <v>59796</v>
      </c>
      <c r="B15765" s="1" t="s">
        <v>527</v>
      </c>
      <c r="C15765" s="1" t="s">
        <v>59797</v>
      </c>
      <c r="D15765" s="1" t="s">
        <v>59798</v>
      </c>
      <c r="E15765">
        <v>4253299546</v>
      </c>
      <c r="F15765" s="1" t="s">
        <v>6158</v>
      </c>
      <c r="G15765" s="1" t="s">
        <v>969</v>
      </c>
      <c r="H15765" s="3">
        <v>24531</v>
      </c>
      <c r="I15765" s="1"/>
      <c r="M15765" s="1" t="s">
        <v>448</v>
      </c>
      <c r="Q15765">
        <v>2569</v>
      </c>
      <c r="R15765" s="3"/>
      <c r="S15765" s="3"/>
      <c r="T15765" s="1" t="s">
        <v>59799</v>
      </c>
      <c r="AF15765" s="1" t="s">
        <v>59800</v>
      </c>
      <c r="AG15765" s="1"/>
      <c r="AH15765" s="1" t="s">
        <v>1094</v>
      </c>
    </row>
    <row r="15766" spans="1:34" x14ac:dyDescent="0.45">
      <c r="A15766" s="1" t="s">
        <v>59801</v>
      </c>
      <c r="B15766" s="1" t="s">
        <v>527</v>
      </c>
      <c r="C15766" s="1"/>
      <c r="D15766" s="1" t="s">
        <v>59802</v>
      </c>
      <c r="E15766">
        <v>4252733033</v>
      </c>
      <c r="F15766" s="1" t="s">
        <v>26769</v>
      </c>
      <c r="G15766" s="1" t="s">
        <v>2929</v>
      </c>
      <c r="H15766" s="3">
        <v>31619</v>
      </c>
      <c r="I15766" s="1"/>
      <c r="M15766" s="1" t="s">
        <v>448</v>
      </c>
      <c r="Q15766">
        <v>832</v>
      </c>
      <c r="R15766" s="3"/>
      <c r="S15766" s="3"/>
      <c r="T15766" s="1" t="s">
        <v>59803</v>
      </c>
      <c r="AF15766" s="1"/>
      <c r="AG15766" s="1"/>
      <c r="AH15766" s="1" t="s">
        <v>1094</v>
      </c>
    </row>
    <row r="15767" spans="1:34" x14ac:dyDescent="0.45">
      <c r="A15767" s="1" t="s">
        <v>59804</v>
      </c>
      <c r="B15767" s="1" t="s">
        <v>527</v>
      </c>
      <c r="C15767" s="1"/>
      <c r="D15767" s="1" t="s">
        <v>59805</v>
      </c>
      <c r="E15767">
        <v>5415190079</v>
      </c>
      <c r="F15767" s="1" t="s">
        <v>1780</v>
      </c>
      <c r="G15767" s="1" t="s">
        <v>5785</v>
      </c>
      <c r="H15767" s="3">
        <v>35455</v>
      </c>
      <c r="I15767" s="1"/>
      <c r="M15767" s="1" t="s">
        <v>448</v>
      </c>
      <c r="Q15767">
        <v>1230</v>
      </c>
      <c r="R15767" s="3"/>
      <c r="S15767" s="3"/>
      <c r="T15767" s="1" t="s">
        <v>59806</v>
      </c>
      <c r="AF15767" s="1"/>
      <c r="AG15767" s="1"/>
      <c r="AH15767" s="1" t="s">
        <v>1094</v>
      </c>
    </row>
    <row r="15768" spans="1:34" x14ac:dyDescent="0.45">
      <c r="A15768" s="1" t="s">
        <v>59807</v>
      </c>
      <c r="B15768" s="1" t="s">
        <v>527</v>
      </c>
      <c r="C15768" s="1"/>
      <c r="D15768" s="1" t="s">
        <v>59808</v>
      </c>
      <c r="E15768">
        <v>2063548837</v>
      </c>
      <c r="F15768" s="1" t="s">
        <v>862</v>
      </c>
      <c r="G15768" s="1" t="s">
        <v>4485</v>
      </c>
      <c r="H15768" s="3">
        <v>22559</v>
      </c>
      <c r="I15768" s="1"/>
      <c r="M15768" s="1" t="s">
        <v>448</v>
      </c>
      <c r="Q15768">
        <v>59</v>
      </c>
      <c r="R15768" s="3"/>
      <c r="S15768" s="3"/>
      <c r="T15768" s="1" t="s">
        <v>59809</v>
      </c>
      <c r="AF15768" s="1"/>
      <c r="AG15768" s="1"/>
      <c r="AH15768" s="1" t="s">
        <v>1094</v>
      </c>
    </row>
    <row r="15769" spans="1:34" x14ac:dyDescent="0.45">
      <c r="A15769" s="1" t="s">
        <v>59810</v>
      </c>
      <c r="B15769" s="1" t="s">
        <v>527</v>
      </c>
      <c r="C15769" s="1"/>
      <c r="D15769" s="1" t="s">
        <v>59811</v>
      </c>
      <c r="E15769">
        <v>4256785602</v>
      </c>
      <c r="F15769" s="1" t="s">
        <v>4484</v>
      </c>
      <c r="G15769" s="1" t="s">
        <v>1913</v>
      </c>
      <c r="H15769" s="3">
        <v>32365</v>
      </c>
      <c r="I15769" s="1"/>
      <c r="M15769" s="1" t="s">
        <v>448</v>
      </c>
      <c r="Q15769">
        <v>3865</v>
      </c>
      <c r="R15769" s="3"/>
      <c r="S15769" s="3"/>
      <c r="T15769" s="1" t="s">
        <v>59812</v>
      </c>
      <c r="AF15769" s="1"/>
      <c r="AG15769" s="1"/>
      <c r="AH15769" s="1" t="s">
        <v>1094</v>
      </c>
    </row>
    <row r="15770" spans="1:34" x14ac:dyDescent="0.45">
      <c r="A15770" s="1" t="s">
        <v>59813</v>
      </c>
      <c r="B15770" s="1" t="s">
        <v>527</v>
      </c>
      <c r="C15770" s="1"/>
      <c r="D15770" s="1" t="s">
        <v>59814</v>
      </c>
      <c r="F15770" s="1" t="s">
        <v>8274</v>
      </c>
      <c r="G15770" s="1" t="s">
        <v>19569</v>
      </c>
      <c r="H15770" s="3">
        <v>33578</v>
      </c>
      <c r="I15770" s="1"/>
      <c r="M15770" s="1" t="s">
        <v>448</v>
      </c>
      <c r="Q15770">
        <v>55</v>
      </c>
      <c r="R15770" s="3"/>
      <c r="S15770" s="3"/>
      <c r="T15770" s="1" t="s">
        <v>59815</v>
      </c>
      <c r="AF15770" s="1"/>
      <c r="AG15770" s="1"/>
      <c r="AH15770" s="1" t="s">
        <v>1094</v>
      </c>
    </row>
    <row r="15771" spans="1:34" x14ac:dyDescent="0.45">
      <c r="A15771" s="1" t="s">
        <v>59816</v>
      </c>
      <c r="B15771" s="1" t="s">
        <v>527</v>
      </c>
      <c r="C15771" s="1"/>
      <c r="D15771" s="1" t="s">
        <v>59817</v>
      </c>
      <c r="E15771">
        <v>4252441198</v>
      </c>
      <c r="F15771" s="1" t="s">
        <v>49638</v>
      </c>
      <c r="G15771" s="1" t="s">
        <v>59818</v>
      </c>
      <c r="H15771" s="3">
        <v>34129</v>
      </c>
      <c r="I15771" s="1"/>
      <c r="M15771" s="1" t="s">
        <v>448</v>
      </c>
      <c r="Q15771">
        <v>1019</v>
      </c>
      <c r="R15771" s="3"/>
      <c r="S15771" s="3"/>
      <c r="T15771" s="1" t="s">
        <v>59819</v>
      </c>
      <c r="AF15771" s="1"/>
      <c r="AG15771" s="1"/>
      <c r="AH15771" s="1" t="s">
        <v>1094</v>
      </c>
    </row>
    <row r="15772" spans="1:34" x14ac:dyDescent="0.45">
      <c r="A15772" s="1" t="s">
        <v>59820</v>
      </c>
      <c r="B15772" s="1" t="s">
        <v>527</v>
      </c>
      <c r="C15772" s="1"/>
      <c r="D15772" s="1" t="s">
        <v>59821</v>
      </c>
      <c r="F15772" s="1" t="s">
        <v>6577</v>
      </c>
      <c r="G15772" s="1" t="s">
        <v>11931</v>
      </c>
      <c r="H15772" s="3">
        <v>31141</v>
      </c>
      <c r="I15772" s="1"/>
      <c r="M15772" s="1" t="s">
        <v>448</v>
      </c>
      <c r="Q15772">
        <v>5</v>
      </c>
      <c r="R15772" s="3"/>
      <c r="S15772" s="3"/>
      <c r="T15772" s="1" t="s">
        <v>59822</v>
      </c>
      <c r="AF15772" s="1"/>
      <c r="AG15772" s="1"/>
      <c r="AH15772" s="1" t="s">
        <v>1094</v>
      </c>
    </row>
    <row r="15773" spans="1:34" x14ac:dyDescent="0.45">
      <c r="A15773" s="1" t="s">
        <v>59823</v>
      </c>
      <c r="B15773" s="1" t="s">
        <v>527</v>
      </c>
      <c r="C15773" s="1"/>
      <c r="D15773" s="1" t="s">
        <v>59824</v>
      </c>
      <c r="E15773">
        <v>4257500107</v>
      </c>
      <c r="F15773" s="1" t="s">
        <v>1971</v>
      </c>
      <c r="G15773" s="1" t="s">
        <v>29821</v>
      </c>
      <c r="H15773" s="3">
        <v>24443</v>
      </c>
      <c r="I15773" s="1"/>
      <c r="M15773" s="1" t="s">
        <v>448</v>
      </c>
      <c r="Q15773">
        <v>5</v>
      </c>
      <c r="R15773" s="3"/>
      <c r="S15773" s="3"/>
      <c r="T15773" s="1" t="s">
        <v>59825</v>
      </c>
      <c r="AF15773" s="1"/>
      <c r="AG15773" s="1"/>
      <c r="AH15773" s="1" t="s">
        <v>1094</v>
      </c>
    </row>
    <row r="15774" spans="1:34" x14ac:dyDescent="0.45">
      <c r="A15774" s="1" t="s">
        <v>59826</v>
      </c>
      <c r="B15774" s="1" t="s">
        <v>527</v>
      </c>
      <c r="C15774" s="1"/>
      <c r="D15774" s="1" t="s">
        <v>59827</v>
      </c>
      <c r="F15774" s="1" t="s">
        <v>571</v>
      </c>
      <c r="G15774" s="1" t="s">
        <v>2527</v>
      </c>
      <c r="H15774" s="3">
        <v>32518</v>
      </c>
      <c r="I15774" s="1"/>
      <c r="M15774" s="1" t="s">
        <v>448</v>
      </c>
      <c r="Q15774">
        <v>62</v>
      </c>
      <c r="R15774" s="3"/>
      <c r="S15774" s="3"/>
      <c r="T15774" s="1" t="s">
        <v>59828</v>
      </c>
      <c r="AF15774" s="1"/>
      <c r="AG15774" s="1"/>
      <c r="AH15774" s="1" t="s">
        <v>1094</v>
      </c>
    </row>
    <row r="15775" spans="1:34" x14ac:dyDescent="0.45">
      <c r="A15775" s="1" t="s">
        <v>59829</v>
      </c>
      <c r="B15775" s="1" t="s">
        <v>527</v>
      </c>
      <c r="C15775" s="1"/>
      <c r="D15775" s="1" t="s">
        <v>59830</v>
      </c>
      <c r="F15775" s="1" t="s">
        <v>6288</v>
      </c>
      <c r="G15775" s="1" t="s">
        <v>27306</v>
      </c>
      <c r="H15775" s="3">
        <v>33896</v>
      </c>
      <c r="I15775" s="1"/>
      <c r="M15775" s="1" t="s">
        <v>448</v>
      </c>
      <c r="Q15775">
        <v>36</v>
      </c>
      <c r="R15775" s="3"/>
      <c r="S15775" s="3"/>
      <c r="T15775" s="1" t="s">
        <v>59831</v>
      </c>
      <c r="AF15775" s="1"/>
      <c r="AG15775" s="1"/>
      <c r="AH15775" s="1" t="s">
        <v>1094</v>
      </c>
    </row>
    <row r="15776" spans="1:34" x14ac:dyDescent="0.45">
      <c r="A15776" s="1" t="s">
        <v>59832</v>
      </c>
      <c r="B15776" s="1" t="s">
        <v>527</v>
      </c>
      <c r="C15776" s="1"/>
      <c r="D15776" s="1" t="s">
        <v>59833</v>
      </c>
      <c r="E15776">
        <v>2538807170</v>
      </c>
      <c r="F15776" s="1" t="s">
        <v>6546</v>
      </c>
      <c r="G15776" s="1" t="s">
        <v>6257</v>
      </c>
      <c r="H15776" s="3">
        <v>27525</v>
      </c>
      <c r="I15776" s="1"/>
      <c r="M15776" s="1" t="s">
        <v>448</v>
      </c>
      <c r="Q15776">
        <v>25</v>
      </c>
      <c r="R15776" s="3"/>
      <c r="S15776" s="3"/>
      <c r="T15776" s="1" t="s">
        <v>59834</v>
      </c>
      <c r="AF15776" s="1"/>
      <c r="AG15776" s="1" t="s">
        <v>450</v>
      </c>
      <c r="AH15776" s="1" t="s">
        <v>450</v>
      </c>
    </row>
    <row r="15777" spans="1:34" x14ac:dyDescent="0.45">
      <c r="A15777" s="1" t="s">
        <v>59835</v>
      </c>
      <c r="B15777" s="1" t="s">
        <v>527</v>
      </c>
      <c r="C15777" s="1"/>
      <c r="D15777" s="1" t="s">
        <v>59836</v>
      </c>
      <c r="E15777">
        <v>2065308665</v>
      </c>
      <c r="F15777" s="1" t="s">
        <v>20628</v>
      </c>
      <c r="G15777" s="1" t="s">
        <v>915</v>
      </c>
      <c r="H15777" s="3">
        <v>31142</v>
      </c>
      <c r="I15777" s="1"/>
      <c r="M15777" s="1" t="s">
        <v>448</v>
      </c>
      <c r="Q15777">
        <v>124</v>
      </c>
      <c r="R15777" s="3"/>
      <c r="S15777" s="3"/>
      <c r="T15777" s="1" t="s">
        <v>59837</v>
      </c>
      <c r="AF15777" s="1"/>
      <c r="AG15777" s="1"/>
      <c r="AH15777" s="1" t="s">
        <v>1094</v>
      </c>
    </row>
    <row r="15778" spans="1:34" x14ac:dyDescent="0.45">
      <c r="A15778" s="1" t="s">
        <v>59838</v>
      </c>
      <c r="B15778" s="1" t="s">
        <v>527</v>
      </c>
      <c r="C15778" s="1"/>
      <c r="D15778" s="1" t="s">
        <v>59839</v>
      </c>
      <c r="E15778">
        <v>7576208132</v>
      </c>
      <c r="F15778" s="1" t="s">
        <v>59840</v>
      </c>
      <c r="G15778" s="1" t="s">
        <v>1144</v>
      </c>
      <c r="H15778" s="3">
        <v>32397</v>
      </c>
      <c r="I15778" s="1"/>
      <c r="M15778" s="1" t="s">
        <v>448</v>
      </c>
      <c r="Q15778">
        <v>8</v>
      </c>
      <c r="R15778" s="3"/>
      <c r="S15778" s="3"/>
      <c r="T15778" s="1" t="s">
        <v>59841</v>
      </c>
      <c r="AF15778" s="1"/>
      <c r="AG15778" s="1" t="s">
        <v>450</v>
      </c>
      <c r="AH15778" s="1" t="s">
        <v>450</v>
      </c>
    </row>
    <row r="15779" spans="1:34" x14ac:dyDescent="0.45">
      <c r="A15779" s="1" t="s">
        <v>59842</v>
      </c>
      <c r="B15779" s="1" t="s">
        <v>527</v>
      </c>
      <c r="C15779" s="1"/>
      <c r="D15779" s="1" t="s">
        <v>59843</v>
      </c>
      <c r="E15779">
        <v>4259563358</v>
      </c>
      <c r="F15779" s="1" t="s">
        <v>2519</v>
      </c>
      <c r="G15779" s="1" t="s">
        <v>824</v>
      </c>
      <c r="H15779" s="3">
        <v>26218</v>
      </c>
      <c r="I15779" s="1"/>
      <c r="M15779" s="1" t="s">
        <v>448</v>
      </c>
      <c r="Q15779">
        <v>25</v>
      </c>
      <c r="R15779" s="3"/>
      <c r="S15779" s="3"/>
      <c r="T15779" s="1" t="s">
        <v>59844</v>
      </c>
      <c r="AF15779" s="1"/>
      <c r="AG15779" s="1"/>
      <c r="AH15779" s="1" t="s">
        <v>1094</v>
      </c>
    </row>
    <row r="15780" spans="1:34" x14ac:dyDescent="0.45">
      <c r="A15780" s="1" t="s">
        <v>59845</v>
      </c>
      <c r="B15780" s="1" t="s">
        <v>527</v>
      </c>
      <c r="C15780" s="1"/>
      <c r="D15780" s="1" t="s">
        <v>59846</v>
      </c>
      <c r="E15780">
        <v>2062510564</v>
      </c>
      <c r="F15780" s="1" t="s">
        <v>4824</v>
      </c>
      <c r="G15780" s="1" t="s">
        <v>1243</v>
      </c>
      <c r="H15780" s="3">
        <v>23427</v>
      </c>
      <c r="I15780" s="1"/>
      <c r="M15780" s="1" t="s">
        <v>448</v>
      </c>
      <c r="Q15780">
        <v>10</v>
      </c>
      <c r="R15780" s="3"/>
      <c r="S15780" s="3"/>
      <c r="T15780" s="1" t="s">
        <v>59847</v>
      </c>
      <c r="AF15780" s="1"/>
      <c r="AG15780" s="1"/>
      <c r="AH15780" s="1" t="s">
        <v>1094</v>
      </c>
    </row>
    <row r="15781" spans="1:34" x14ac:dyDescent="0.45">
      <c r="A15781" s="1" t="s">
        <v>59848</v>
      </c>
      <c r="B15781" s="1" t="s">
        <v>527</v>
      </c>
      <c r="C15781" s="1"/>
      <c r="D15781" s="1" t="s">
        <v>59849</v>
      </c>
      <c r="E15781">
        <v>2062805932</v>
      </c>
      <c r="F15781" s="1" t="s">
        <v>10173</v>
      </c>
      <c r="G15781" s="1" t="s">
        <v>17292</v>
      </c>
      <c r="H15781" s="3">
        <v>23469</v>
      </c>
      <c r="I15781" s="1"/>
      <c r="M15781" s="1" t="s">
        <v>448</v>
      </c>
      <c r="Q15781">
        <v>54</v>
      </c>
      <c r="R15781" s="3"/>
      <c r="S15781" s="3"/>
      <c r="T15781" s="1" t="s">
        <v>59850</v>
      </c>
      <c r="AF15781" s="1"/>
      <c r="AG15781" s="1"/>
      <c r="AH15781" s="1" t="s">
        <v>1094</v>
      </c>
    </row>
    <row r="15782" spans="1:34" x14ac:dyDescent="0.45">
      <c r="A15782" s="1" t="s">
        <v>59851</v>
      </c>
      <c r="B15782" s="1" t="s">
        <v>527</v>
      </c>
      <c r="C15782" s="1"/>
      <c r="D15782" s="1" t="s">
        <v>59852</v>
      </c>
      <c r="E15782">
        <v>2063311531</v>
      </c>
      <c r="F15782" s="1" t="s">
        <v>1354</v>
      </c>
      <c r="G15782" s="1" t="s">
        <v>41414</v>
      </c>
      <c r="H15782" s="3">
        <v>24840</v>
      </c>
      <c r="I15782" s="1"/>
      <c r="M15782" s="1" t="s">
        <v>448</v>
      </c>
      <c r="Q15782">
        <v>1545</v>
      </c>
      <c r="R15782" s="3"/>
      <c r="S15782" s="3"/>
      <c r="T15782" s="1" t="s">
        <v>59853</v>
      </c>
      <c r="AF15782" s="1"/>
      <c r="AG15782" s="1"/>
      <c r="AH15782" s="1" t="s">
        <v>1094</v>
      </c>
    </row>
    <row r="15783" spans="1:34" x14ac:dyDescent="0.45">
      <c r="A15783" s="1" t="s">
        <v>59854</v>
      </c>
      <c r="B15783" s="1" t="s">
        <v>527</v>
      </c>
      <c r="C15783" s="1"/>
      <c r="D15783" s="1" t="s">
        <v>59855</v>
      </c>
      <c r="E15783">
        <v>2537093521</v>
      </c>
      <c r="F15783" s="1" t="s">
        <v>2352</v>
      </c>
      <c r="G15783" s="1" t="s">
        <v>11982</v>
      </c>
      <c r="H15783" s="3">
        <v>21760</v>
      </c>
      <c r="I15783" s="1"/>
      <c r="M15783" s="1" t="s">
        <v>448</v>
      </c>
      <c r="Q15783">
        <v>214</v>
      </c>
      <c r="R15783" s="3"/>
      <c r="S15783" s="3"/>
      <c r="T15783" s="1" t="s">
        <v>59856</v>
      </c>
      <c r="AF15783" s="1"/>
      <c r="AG15783" s="1" t="s">
        <v>450</v>
      </c>
      <c r="AH15783" s="1" t="s">
        <v>450</v>
      </c>
    </row>
    <row r="15784" spans="1:34" x14ac:dyDescent="0.45">
      <c r="A15784" s="1" t="s">
        <v>59857</v>
      </c>
      <c r="B15784" s="1" t="s">
        <v>527</v>
      </c>
      <c r="C15784" s="1"/>
      <c r="D15784" s="1" t="s">
        <v>59858</v>
      </c>
      <c r="E15784">
        <v>6786748721</v>
      </c>
      <c r="F15784" s="1" t="s">
        <v>833</v>
      </c>
      <c r="G15784" s="1" t="s">
        <v>59859</v>
      </c>
      <c r="H15784" s="3">
        <v>30554</v>
      </c>
      <c r="I15784" s="1"/>
      <c r="M15784" s="1" t="s">
        <v>448</v>
      </c>
      <c r="Q15784">
        <v>574</v>
      </c>
      <c r="R15784" s="3"/>
      <c r="S15784" s="3"/>
      <c r="T15784" s="1" t="s">
        <v>59860</v>
      </c>
      <c r="AF15784" s="1"/>
      <c r="AG15784" s="1" t="s">
        <v>450</v>
      </c>
      <c r="AH15784" s="1" t="s">
        <v>450</v>
      </c>
    </row>
    <row r="15785" spans="1:34" x14ac:dyDescent="0.45">
      <c r="A15785" s="1" t="s">
        <v>59861</v>
      </c>
      <c r="B15785" s="1" t="s">
        <v>527</v>
      </c>
      <c r="C15785" s="1"/>
      <c r="D15785" s="1" t="s">
        <v>59862</v>
      </c>
      <c r="E15785">
        <v>2062270213</v>
      </c>
      <c r="F15785" s="1" t="s">
        <v>26397</v>
      </c>
      <c r="G15785" s="1" t="s">
        <v>1716</v>
      </c>
      <c r="H15785" s="3">
        <v>32148</v>
      </c>
      <c r="I15785" s="1"/>
      <c r="M15785" s="1" t="s">
        <v>448</v>
      </c>
      <c r="Q15785">
        <v>191</v>
      </c>
      <c r="R15785" s="3"/>
      <c r="S15785" s="3"/>
      <c r="T15785" s="1" t="s">
        <v>59863</v>
      </c>
      <c r="AF15785" s="1"/>
      <c r="AG15785" s="1"/>
      <c r="AH15785" s="1" t="s">
        <v>1094</v>
      </c>
    </row>
    <row r="15786" spans="1:34" x14ac:dyDescent="0.45">
      <c r="A15786" s="1" t="s">
        <v>59864</v>
      </c>
      <c r="B15786" s="1" t="s">
        <v>527</v>
      </c>
      <c r="C15786" s="1"/>
      <c r="D15786" s="1" t="s">
        <v>59865</v>
      </c>
      <c r="F15786" s="1" t="s">
        <v>12835</v>
      </c>
      <c r="G15786" s="1" t="s">
        <v>59866</v>
      </c>
      <c r="H15786" s="3">
        <v>30548</v>
      </c>
      <c r="I15786" s="1"/>
      <c r="M15786" s="1" t="s">
        <v>448</v>
      </c>
      <c r="Q15786">
        <v>84</v>
      </c>
      <c r="R15786" s="3"/>
      <c r="S15786" s="3"/>
      <c r="T15786" s="1" t="s">
        <v>59867</v>
      </c>
      <c r="AF15786" s="1"/>
      <c r="AG15786" s="1"/>
      <c r="AH15786" s="1" t="s">
        <v>1094</v>
      </c>
    </row>
    <row r="15787" spans="1:34" x14ac:dyDescent="0.45">
      <c r="A15787" s="1" t="s">
        <v>59868</v>
      </c>
      <c r="B15787" s="1" t="s">
        <v>527</v>
      </c>
      <c r="C15787" s="1"/>
      <c r="D15787" s="1" t="s">
        <v>59869</v>
      </c>
      <c r="E15787">
        <v>4253459915</v>
      </c>
      <c r="F15787" s="1" t="s">
        <v>2360</v>
      </c>
      <c r="G15787" s="1" t="s">
        <v>32389</v>
      </c>
      <c r="H15787" s="3">
        <v>33571</v>
      </c>
      <c r="I15787" s="1"/>
      <c r="M15787" s="1" t="s">
        <v>448</v>
      </c>
      <c r="Q15787">
        <v>204</v>
      </c>
      <c r="R15787" s="3"/>
      <c r="S15787" s="3"/>
      <c r="T15787" s="1" t="s">
        <v>59870</v>
      </c>
      <c r="AF15787" s="1"/>
      <c r="AG15787" s="1"/>
      <c r="AH15787" s="1" t="s">
        <v>1094</v>
      </c>
    </row>
    <row r="15788" spans="1:34" x14ac:dyDescent="0.45">
      <c r="A15788" s="1" t="s">
        <v>59871</v>
      </c>
      <c r="B15788" s="1" t="s">
        <v>527</v>
      </c>
      <c r="C15788" s="1"/>
      <c r="D15788" s="1" t="s">
        <v>59872</v>
      </c>
      <c r="E15788">
        <v>2063714446</v>
      </c>
      <c r="F15788" s="1" t="s">
        <v>585</v>
      </c>
      <c r="G15788" s="1" t="s">
        <v>59873</v>
      </c>
      <c r="H15788" s="3">
        <v>33950</v>
      </c>
      <c r="I15788" s="1"/>
      <c r="M15788" s="1" t="s">
        <v>448</v>
      </c>
      <c r="Q15788">
        <v>80</v>
      </c>
      <c r="R15788" s="3"/>
      <c r="S15788" s="3"/>
      <c r="T15788" s="1" t="s">
        <v>59874</v>
      </c>
      <c r="AF15788" s="1"/>
      <c r="AG15788" s="1"/>
      <c r="AH15788" s="1" t="s">
        <v>1094</v>
      </c>
    </row>
    <row r="15789" spans="1:34" x14ac:dyDescent="0.45">
      <c r="A15789" s="1" t="s">
        <v>59875</v>
      </c>
      <c r="B15789" s="1" t="s">
        <v>527</v>
      </c>
      <c r="C15789" s="1"/>
      <c r="D15789" s="1" t="s">
        <v>59876</v>
      </c>
      <c r="E15789">
        <v>3602929855</v>
      </c>
      <c r="F15789" s="1" t="s">
        <v>3688</v>
      </c>
      <c r="G15789" s="1" t="s">
        <v>59877</v>
      </c>
      <c r="H15789" s="3">
        <v>29318</v>
      </c>
      <c r="I15789" s="1"/>
      <c r="M15789" s="1" t="s">
        <v>448</v>
      </c>
      <c r="Q15789">
        <v>93</v>
      </c>
      <c r="R15789" s="3"/>
      <c r="S15789" s="3"/>
      <c r="T15789" s="1" t="s">
        <v>59878</v>
      </c>
      <c r="AF15789" s="1"/>
      <c r="AG15789" s="1" t="s">
        <v>450</v>
      </c>
      <c r="AH15789" s="1" t="s">
        <v>450</v>
      </c>
    </row>
    <row r="15790" spans="1:34" x14ac:dyDescent="0.45">
      <c r="A15790" s="1" t="s">
        <v>59879</v>
      </c>
      <c r="B15790" s="1" t="s">
        <v>527</v>
      </c>
      <c r="C15790" s="1" t="s">
        <v>59880</v>
      </c>
      <c r="D15790" s="1" t="s">
        <v>59881</v>
      </c>
      <c r="E15790">
        <v>2064452726</v>
      </c>
      <c r="F15790" s="1" t="s">
        <v>1302</v>
      </c>
      <c r="G15790" s="1" t="s">
        <v>1291</v>
      </c>
      <c r="H15790" s="3">
        <v>32892</v>
      </c>
      <c r="I15790" s="1"/>
      <c r="M15790" s="1" t="s">
        <v>448</v>
      </c>
      <c r="Q15790">
        <v>190</v>
      </c>
      <c r="R15790" s="3"/>
      <c r="S15790" s="3"/>
      <c r="T15790" s="1" t="s">
        <v>59882</v>
      </c>
      <c r="AF15790" s="1"/>
      <c r="AG15790" s="1" t="s">
        <v>450</v>
      </c>
      <c r="AH15790" s="1" t="s">
        <v>450</v>
      </c>
    </row>
    <row r="15791" spans="1:34" x14ac:dyDescent="0.45">
      <c r="A15791" s="1" t="s">
        <v>59883</v>
      </c>
      <c r="B15791" s="1" t="s">
        <v>527</v>
      </c>
      <c r="C15791" s="1"/>
      <c r="D15791" s="1" t="s">
        <v>59884</v>
      </c>
      <c r="E15791">
        <v>4153747056</v>
      </c>
      <c r="F15791" s="1" t="s">
        <v>2541</v>
      </c>
      <c r="G15791" s="1" t="s">
        <v>8562</v>
      </c>
      <c r="H15791" s="3">
        <v>23665</v>
      </c>
      <c r="I15791" s="1"/>
      <c r="M15791" s="1" t="s">
        <v>448</v>
      </c>
      <c r="Q15791">
        <v>116</v>
      </c>
      <c r="R15791" s="3"/>
      <c r="S15791" s="3"/>
      <c r="T15791" s="1" t="s">
        <v>59885</v>
      </c>
      <c r="AF15791" s="1"/>
      <c r="AG15791" s="1"/>
      <c r="AH15791" s="1" t="s">
        <v>1094</v>
      </c>
    </row>
    <row r="15792" spans="1:34" x14ac:dyDescent="0.45">
      <c r="A15792" s="1" t="s">
        <v>59886</v>
      </c>
      <c r="B15792" s="1" t="s">
        <v>527</v>
      </c>
      <c r="C15792" s="1"/>
      <c r="D15792" s="1" t="s">
        <v>59887</v>
      </c>
      <c r="E15792">
        <v>2067342306</v>
      </c>
      <c r="F15792" s="1" t="s">
        <v>19664</v>
      </c>
      <c r="G15792" s="1" t="s">
        <v>59888</v>
      </c>
      <c r="H15792" s="3">
        <v>32469</v>
      </c>
      <c r="I15792" s="1"/>
      <c r="M15792" s="1" t="s">
        <v>448</v>
      </c>
      <c r="Q15792">
        <v>60</v>
      </c>
      <c r="R15792" s="3"/>
      <c r="S15792" s="3"/>
      <c r="T15792" s="1" t="s">
        <v>59889</v>
      </c>
      <c r="AF15792" s="1"/>
      <c r="AG15792" s="1"/>
      <c r="AH15792" s="1" t="s">
        <v>450</v>
      </c>
    </row>
    <row r="15793" spans="1:34" x14ac:dyDescent="0.45">
      <c r="A15793" s="1" t="s">
        <v>59890</v>
      </c>
      <c r="B15793" s="1" t="s">
        <v>527</v>
      </c>
      <c r="C15793" s="1"/>
      <c r="D15793" s="1" t="s">
        <v>59891</v>
      </c>
      <c r="E15793">
        <v>4786628151</v>
      </c>
      <c r="F15793" s="1" t="s">
        <v>2192</v>
      </c>
      <c r="G15793" s="1" t="s">
        <v>10069</v>
      </c>
      <c r="H15793" s="3">
        <v>34637</v>
      </c>
      <c r="I15793" s="1"/>
      <c r="M15793" s="1" t="s">
        <v>448</v>
      </c>
      <c r="Q15793">
        <v>75</v>
      </c>
      <c r="R15793" s="3"/>
      <c r="S15793" s="3"/>
      <c r="T15793" s="1" t="s">
        <v>59892</v>
      </c>
      <c r="AF15793" s="1"/>
      <c r="AG15793" s="1"/>
      <c r="AH15793" s="1" t="s">
        <v>1094</v>
      </c>
    </row>
    <row r="15794" spans="1:34" x14ac:dyDescent="0.45">
      <c r="A15794" s="1" t="s">
        <v>59893</v>
      </c>
      <c r="B15794" s="1" t="s">
        <v>527</v>
      </c>
      <c r="C15794" s="1"/>
      <c r="D15794" s="1" t="s">
        <v>59894</v>
      </c>
      <c r="E15794">
        <v>4252809818</v>
      </c>
      <c r="F15794" s="1" t="s">
        <v>46368</v>
      </c>
      <c r="G15794" s="1" t="s">
        <v>59895</v>
      </c>
      <c r="H15794" s="3">
        <v>32469</v>
      </c>
      <c r="I15794" s="1"/>
      <c r="M15794" s="1" t="s">
        <v>448</v>
      </c>
      <c r="Q15794">
        <v>386</v>
      </c>
      <c r="R15794" s="3"/>
      <c r="S15794" s="3"/>
      <c r="T15794" s="1" t="s">
        <v>59896</v>
      </c>
      <c r="AF15794" s="1"/>
      <c r="AG15794" s="1"/>
      <c r="AH15794" s="1" t="s">
        <v>1094</v>
      </c>
    </row>
    <row r="15795" spans="1:34" x14ac:dyDescent="0.45">
      <c r="A15795" s="1" t="s">
        <v>59897</v>
      </c>
      <c r="B15795" s="1" t="s">
        <v>527</v>
      </c>
      <c r="C15795" s="1"/>
      <c r="D15795" s="1" t="s">
        <v>59898</v>
      </c>
      <c r="E15795">
        <v>3605849225</v>
      </c>
      <c r="F15795" s="1" t="s">
        <v>31135</v>
      </c>
      <c r="G15795" s="1" t="s">
        <v>59899</v>
      </c>
      <c r="H15795" s="3">
        <v>18502</v>
      </c>
      <c r="I15795" s="1"/>
      <c r="M15795" s="1" t="s">
        <v>448</v>
      </c>
      <c r="Q15795">
        <v>190</v>
      </c>
      <c r="R15795" s="3"/>
      <c r="S15795" s="3"/>
      <c r="T15795" s="1" t="s">
        <v>59900</v>
      </c>
      <c r="AF15795" s="1"/>
      <c r="AG15795" s="1" t="s">
        <v>450</v>
      </c>
      <c r="AH15795" s="1" t="s">
        <v>450</v>
      </c>
    </row>
    <row r="15796" spans="1:34" x14ac:dyDescent="0.45">
      <c r="A15796" s="1" t="s">
        <v>59901</v>
      </c>
      <c r="B15796" s="1" t="s">
        <v>527</v>
      </c>
      <c r="C15796" s="1"/>
      <c r="D15796" s="1" t="s">
        <v>59902</v>
      </c>
      <c r="E15796">
        <v>7858408064</v>
      </c>
      <c r="F15796" s="1" t="s">
        <v>6279</v>
      </c>
      <c r="G15796" s="1" t="s">
        <v>59903</v>
      </c>
      <c r="H15796" s="3">
        <v>31451</v>
      </c>
      <c r="I15796" s="1"/>
      <c r="M15796" s="1" t="s">
        <v>448</v>
      </c>
      <c r="Q15796">
        <v>30</v>
      </c>
      <c r="R15796" s="3"/>
      <c r="S15796" s="3"/>
      <c r="T15796" s="1" t="s">
        <v>59904</v>
      </c>
      <c r="AF15796" s="1"/>
      <c r="AG15796" s="1"/>
      <c r="AH15796" s="1" t="s">
        <v>1094</v>
      </c>
    </row>
    <row r="15797" spans="1:34" x14ac:dyDescent="0.45">
      <c r="A15797" s="1" t="s">
        <v>59905</v>
      </c>
      <c r="B15797" s="1" t="s">
        <v>527</v>
      </c>
      <c r="C15797" s="1"/>
      <c r="D15797" s="1" t="s">
        <v>59906</v>
      </c>
      <c r="E15797">
        <v>2065513280</v>
      </c>
      <c r="F15797" s="1" t="s">
        <v>59907</v>
      </c>
      <c r="G15797" s="1" t="s">
        <v>59908</v>
      </c>
      <c r="H15797" s="3">
        <v>23763</v>
      </c>
      <c r="I15797" s="1"/>
      <c r="M15797" s="1" t="s">
        <v>448</v>
      </c>
      <c r="Q15797">
        <v>194</v>
      </c>
      <c r="R15797" s="3"/>
      <c r="S15797" s="3"/>
      <c r="T15797" s="1" t="s">
        <v>59909</v>
      </c>
      <c r="AF15797" s="1"/>
      <c r="AG15797" s="1"/>
      <c r="AH15797" s="1" t="s">
        <v>1094</v>
      </c>
    </row>
    <row r="15798" spans="1:34" x14ac:dyDescent="0.45">
      <c r="A15798" s="1" t="s">
        <v>59910</v>
      </c>
      <c r="B15798" s="1" t="s">
        <v>527</v>
      </c>
      <c r="C15798" s="1"/>
      <c r="D15798" s="1" t="s">
        <v>59911</v>
      </c>
      <c r="E15798">
        <v>4253616950</v>
      </c>
      <c r="F15798" s="1" t="s">
        <v>1302</v>
      </c>
      <c r="G15798" s="1" t="s">
        <v>1160</v>
      </c>
      <c r="H15798" s="3">
        <v>33928</v>
      </c>
      <c r="I15798" s="1"/>
      <c r="M15798" s="1" t="s">
        <v>448</v>
      </c>
      <c r="Q15798">
        <v>190</v>
      </c>
      <c r="R15798" s="3"/>
      <c r="S15798" s="3"/>
      <c r="T15798" s="1" t="s">
        <v>59912</v>
      </c>
      <c r="AF15798" s="1"/>
      <c r="AG15798" s="1"/>
      <c r="AH15798" s="1" t="s">
        <v>1094</v>
      </c>
    </row>
    <row r="15799" spans="1:34" x14ac:dyDescent="0.45">
      <c r="A15799" s="1" t="s">
        <v>59913</v>
      </c>
      <c r="B15799" s="1" t="s">
        <v>527</v>
      </c>
      <c r="C15799" s="1"/>
      <c r="D15799" s="1" t="s">
        <v>59914</v>
      </c>
      <c r="E15799">
        <v>4254291388</v>
      </c>
      <c r="F15799" s="1" t="s">
        <v>3400</v>
      </c>
      <c r="G15799" s="1" t="s">
        <v>2470</v>
      </c>
      <c r="H15799" s="3">
        <v>31376</v>
      </c>
      <c r="I15799" s="1"/>
      <c r="M15799" s="1" t="s">
        <v>448</v>
      </c>
      <c r="Q15799">
        <v>74</v>
      </c>
      <c r="R15799" s="3"/>
      <c r="S15799" s="3"/>
      <c r="T15799" s="1" t="s">
        <v>59915</v>
      </c>
      <c r="AF15799" s="1"/>
      <c r="AG15799" s="1"/>
      <c r="AH15799" s="1" t="s">
        <v>1094</v>
      </c>
    </row>
    <row r="15800" spans="1:34" x14ac:dyDescent="0.45">
      <c r="A15800" s="1" t="s">
        <v>59916</v>
      </c>
      <c r="B15800" s="1" t="s">
        <v>527</v>
      </c>
      <c r="C15800" s="1"/>
      <c r="D15800" s="1" t="s">
        <v>59917</v>
      </c>
      <c r="E15800">
        <v>2067513391</v>
      </c>
      <c r="F15800" s="1" t="s">
        <v>974</v>
      </c>
      <c r="G15800" s="1" t="s">
        <v>53666</v>
      </c>
      <c r="H15800" s="3">
        <v>34538</v>
      </c>
      <c r="I15800" s="1"/>
      <c r="M15800" s="1" t="s">
        <v>448</v>
      </c>
      <c r="Q15800">
        <v>2302</v>
      </c>
      <c r="R15800" s="3"/>
      <c r="S15800" s="3"/>
      <c r="T15800" s="1" t="s">
        <v>59918</v>
      </c>
      <c r="AF15800" s="1"/>
      <c r="AG15800" s="1"/>
      <c r="AH15800" s="1" t="s">
        <v>1094</v>
      </c>
    </row>
    <row r="15801" spans="1:34" x14ac:dyDescent="0.45">
      <c r="A15801" s="1" t="s">
        <v>59919</v>
      </c>
      <c r="B15801" s="1" t="s">
        <v>527</v>
      </c>
      <c r="C15801" s="1"/>
      <c r="D15801" s="1" t="s">
        <v>59920</v>
      </c>
      <c r="E15801">
        <v>3605848838</v>
      </c>
      <c r="F15801" s="1" t="s">
        <v>2049</v>
      </c>
      <c r="G15801" s="1" t="s">
        <v>1144</v>
      </c>
      <c r="H15801" s="3">
        <v>21034</v>
      </c>
      <c r="I15801" s="1"/>
      <c r="M15801" s="1" t="s">
        <v>448</v>
      </c>
      <c r="Q15801">
        <v>104</v>
      </c>
      <c r="R15801" s="3"/>
      <c r="S15801" s="3"/>
      <c r="T15801" s="1" t="s">
        <v>59921</v>
      </c>
      <c r="AF15801" s="1"/>
      <c r="AG15801" s="1" t="s">
        <v>450</v>
      </c>
      <c r="AH15801" s="1" t="s">
        <v>450</v>
      </c>
    </row>
    <row r="15802" spans="1:34" x14ac:dyDescent="0.45">
      <c r="A15802" s="1" t="s">
        <v>59922</v>
      </c>
      <c r="B15802" s="1" t="s">
        <v>527</v>
      </c>
      <c r="C15802" s="1"/>
      <c r="D15802" s="1" t="s">
        <v>59923</v>
      </c>
      <c r="E15802">
        <v>9099948089</v>
      </c>
      <c r="F15802" s="1" t="s">
        <v>59924</v>
      </c>
      <c r="G15802" s="1" t="s">
        <v>59925</v>
      </c>
      <c r="H15802" s="3">
        <v>34690</v>
      </c>
      <c r="I15802" s="1"/>
      <c r="M15802" s="1" t="s">
        <v>448</v>
      </c>
      <c r="Q15802">
        <v>180</v>
      </c>
      <c r="R15802" s="3"/>
      <c r="S15802" s="3"/>
      <c r="T15802" s="1" t="s">
        <v>59926</v>
      </c>
      <c r="AF15802" s="1"/>
      <c r="AG15802" s="1" t="s">
        <v>450</v>
      </c>
      <c r="AH15802" s="1" t="s">
        <v>450</v>
      </c>
    </row>
    <row r="15803" spans="1:34" x14ac:dyDescent="0.45">
      <c r="A15803" s="1" t="s">
        <v>59927</v>
      </c>
      <c r="B15803" s="1" t="s">
        <v>527</v>
      </c>
      <c r="C15803" s="1"/>
      <c r="D15803" s="1" t="s">
        <v>59928</v>
      </c>
      <c r="E15803">
        <v>3607670212</v>
      </c>
      <c r="F15803" s="1" t="s">
        <v>3176</v>
      </c>
      <c r="G15803" s="1" t="s">
        <v>59929</v>
      </c>
      <c r="H15803" s="3">
        <v>25086</v>
      </c>
      <c r="I15803" s="1"/>
      <c r="M15803" s="1" t="s">
        <v>448</v>
      </c>
      <c r="Q15803">
        <v>18</v>
      </c>
      <c r="R15803" s="3"/>
      <c r="S15803" s="3"/>
      <c r="T15803" s="1" t="s">
        <v>59930</v>
      </c>
      <c r="AF15803" s="1"/>
      <c r="AG15803" s="1" t="s">
        <v>450</v>
      </c>
      <c r="AH15803" s="1" t="s">
        <v>450</v>
      </c>
    </row>
    <row r="15804" spans="1:34" x14ac:dyDescent="0.45">
      <c r="A15804" s="1" t="s">
        <v>59931</v>
      </c>
      <c r="B15804" s="1" t="s">
        <v>527</v>
      </c>
      <c r="C15804" s="1"/>
      <c r="D15804" s="1" t="s">
        <v>59932</v>
      </c>
      <c r="E15804">
        <v>2064769953</v>
      </c>
      <c r="F15804" s="1" t="s">
        <v>1619</v>
      </c>
      <c r="G15804" s="1" t="s">
        <v>59933</v>
      </c>
      <c r="H15804" s="3">
        <v>34818</v>
      </c>
      <c r="I15804" s="1"/>
      <c r="M15804" s="1" t="s">
        <v>448</v>
      </c>
      <c r="Q15804">
        <v>1254</v>
      </c>
      <c r="R15804" s="3"/>
      <c r="S15804" s="3"/>
      <c r="T15804" s="1" t="s">
        <v>59934</v>
      </c>
      <c r="AF15804" s="1"/>
      <c r="AG15804" s="1"/>
      <c r="AH15804" s="1" t="s">
        <v>1094</v>
      </c>
    </row>
    <row r="15805" spans="1:34" x14ac:dyDescent="0.45">
      <c r="A15805" s="1" t="s">
        <v>59935</v>
      </c>
      <c r="B15805" s="1" t="s">
        <v>527</v>
      </c>
      <c r="C15805" s="1"/>
      <c r="D15805" s="1" t="s">
        <v>59936</v>
      </c>
      <c r="E15805">
        <v>3603527496</v>
      </c>
      <c r="F15805" s="1" t="s">
        <v>460</v>
      </c>
      <c r="G15805" s="1" t="s">
        <v>6873</v>
      </c>
      <c r="H15805" s="3">
        <v>19768</v>
      </c>
      <c r="I15805" s="1"/>
      <c r="M15805" s="1" t="s">
        <v>448</v>
      </c>
      <c r="Q15805">
        <v>175</v>
      </c>
      <c r="R15805" s="3"/>
      <c r="S15805" s="3"/>
      <c r="T15805" s="1" t="s">
        <v>59937</v>
      </c>
      <c r="AF15805" s="1"/>
      <c r="AG15805" s="1" t="s">
        <v>450</v>
      </c>
      <c r="AH15805" s="1" t="s">
        <v>450</v>
      </c>
    </row>
    <row r="15806" spans="1:34" x14ac:dyDescent="0.45">
      <c r="A15806" s="1" t="s">
        <v>59938</v>
      </c>
      <c r="B15806" s="1" t="s">
        <v>527</v>
      </c>
      <c r="C15806" s="1"/>
      <c r="D15806" s="1" t="s">
        <v>59939</v>
      </c>
      <c r="E15806">
        <v>3604892921</v>
      </c>
      <c r="F15806" s="1" t="s">
        <v>7235</v>
      </c>
      <c r="G15806" s="1" t="s">
        <v>59940</v>
      </c>
      <c r="H15806" s="3">
        <v>35664</v>
      </c>
      <c r="I15806" s="1"/>
      <c r="M15806" s="1" t="s">
        <v>448</v>
      </c>
      <c r="Q15806">
        <v>321</v>
      </c>
      <c r="R15806" s="3"/>
      <c r="S15806" s="3"/>
      <c r="T15806" s="1" t="s">
        <v>59941</v>
      </c>
      <c r="AF15806" s="1"/>
      <c r="AG15806" s="1" t="s">
        <v>450</v>
      </c>
      <c r="AH15806" s="1" t="s">
        <v>450</v>
      </c>
    </row>
    <row r="15807" spans="1:34" x14ac:dyDescent="0.45">
      <c r="A15807" s="1" t="s">
        <v>59942</v>
      </c>
      <c r="B15807" s="1" t="s">
        <v>527</v>
      </c>
      <c r="C15807" s="1"/>
      <c r="D15807" s="1" t="s">
        <v>59943</v>
      </c>
      <c r="E15807">
        <v>4257714501</v>
      </c>
      <c r="F15807" s="1" t="s">
        <v>59944</v>
      </c>
      <c r="G15807" s="1" t="s">
        <v>57848</v>
      </c>
      <c r="H15807" s="3">
        <v>23086</v>
      </c>
      <c r="I15807" s="1"/>
      <c r="M15807" s="1" t="s">
        <v>448</v>
      </c>
      <c r="Q15807">
        <v>102</v>
      </c>
      <c r="R15807" s="3"/>
      <c r="S15807" s="3"/>
      <c r="T15807" s="1" t="s">
        <v>59945</v>
      </c>
      <c r="AF15807" s="1"/>
      <c r="AG15807" s="1"/>
      <c r="AH15807" s="1" t="s">
        <v>1094</v>
      </c>
    </row>
    <row r="15808" spans="1:34" x14ac:dyDescent="0.45">
      <c r="A15808" s="1" t="s">
        <v>59946</v>
      </c>
      <c r="B15808" s="1" t="s">
        <v>527</v>
      </c>
      <c r="C15808" s="1"/>
      <c r="D15808" s="1" t="s">
        <v>59947</v>
      </c>
      <c r="E15808">
        <v>4252184537</v>
      </c>
      <c r="F15808" s="1" t="s">
        <v>17837</v>
      </c>
      <c r="G15808" s="1" t="s">
        <v>59948</v>
      </c>
      <c r="H15808" s="3">
        <v>34741</v>
      </c>
      <c r="I15808" s="1"/>
      <c r="M15808" s="1" t="s">
        <v>448</v>
      </c>
      <c r="Q15808">
        <v>414</v>
      </c>
      <c r="R15808" s="3"/>
      <c r="S15808" s="3"/>
      <c r="T15808" s="1" t="s">
        <v>59949</v>
      </c>
      <c r="AF15808" s="1"/>
      <c r="AG15808" s="1"/>
      <c r="AH15808" s="1" t="s">
        <v>1094</v>
      </c>
    </row>
    <row r="15809" spans="1:34" x14ac:dyDescent="0.45">
      <c r="A15809" s="1" t="s">
        <v>59950</v>
      </c>
      <c r="B15809" s="1" t="s">
        <v>527</v>
      </c>
      <c r="C15809" s="1"/>
      <c r="D15809" s="1" t="s">
        <v>59951</v>
      </c>
      <c r="E15809">
        <v>4252107754</v>
      </c>
      <c r="F15809" s="1" t="s">
        <v>16434</v>
      </c>
      <c r="G15809" s="1" t="s">
        <v>25838</v>
      </c>
      <c r="H15809" s="3">
        <v>27373</v>
      </c>
      <c r="I15809" s="1"/>
      <c r="M15809" s="1" t="s">
        <v>448</v>
      </c>
      <c r="Q15809">
        <v>22</v>
      </c>
      <c r="R15809" s="3"/>
      <c r="S15809" s="3"/>
      <c r="T15809" s="1" t="s">
        <v>59952</v>
      </c>
      <c r="AF15809" s="1"/>
      <c r="AG15809" s="1"/>
      <c r="AH15809" s="1" t="s">
        <v>1094</v>
      </c>
    </row>
    <row r="15810" spans="1:34" x14ac:dyDescent="0.45">
      <c r="A15810" s="1" t="s">
        <v>59953</v>
      </c>
      <c r="B15810" s="1" t="s">
        <v>527</v>
      </c>
      <c r="C15810" s="1"/>
      <c r="D15810" s="1" t="s">
        <v>59954</v>
      </c>
      <c r="E15810">
        <v>2065999374</v>
      </c>
      <c r="F15810" s="1" t="s">
        <v>1656</v>
      </c>
      <c r="G15810" s="1" t="s">
        <v>59955</v>
      </c>
      <c r="H15810" s="3">
        <v>34051</v>
      </c>
      <c r="I15810" s="1"/>
      <c r="M15810" s="1" t="s">
        <v>448</v>
      </c>
      <c r="Q15810">
        <v>4140</v>
      </c>
      <c r="R15810" s="3"/>
      <c r="S15810" s="3"/>
      <c r="T15810" s="1" t="s">
        <v>59956</v>
      </c>
      <c r="AF15810" s="1"/>
      <c r="AG15810" s="1"/>
      <c r="AH15810" s="1" t="s">
        <v>1094</v>
      </c>
    </row>
    <row r="15811" spans="1:34" x14ac:dyDescent="0.45">
      <c r="A15811" s="1" t="s">
        <v>59957</v>
      </c>
      <c r="B15811" s="1" t="s">
        <v>527</v>
      </c>
      <c r="C15811" s="1"/>
      <c r="D15811" s="1" t="s">
        <v>59958</v>
      </c>
      <c r="E15811">
        <v>4253299054</v>
      </c>
      <c r="F15811" s="1" t="s">
        <v>59959</v>
      </c>
      <c r="G15811" s="1" t="s">
        <v>59960</v>
      </c>
      <c r="H15811" s="3">
        <v>34534</v>
      </c>
      <c r="I15811" s="1"/>
      <c r="M15811" s="1" t="s">
        <v>448</v>
      </c>
      <c r="Q15811">
        <v>18</v>
      </c>
      <c r="R15811" s="3"/>
      <c r="S15811" s="3"/>
      <c r="T15811" s="1" t="s">
        <v>59961</v>
      </c>
      <c r="AF15811" s="1"/>
      <c r="AG15811" s="1"/>
      <c r="AH15811" s="1" t="s">
        <v>1094</v>
      </c>
    </row>
    <row r="15812" spans="1:34" x14ac:dyDescent="0.45">
      <c r="A15812" s="1" t="s">
        <v>59962</v>
      </c>
      <c r="B15812" s="1" t="s">
        <v>527</v>
      </c>
      <c r="C15812" s="1"/>
      <c r="D15812" s="1" t="s">
        <v>59963</v>
      </c>
      <c r="E15812">
        <v>2069483105</v>
      </c>
      <c r="F15812" s="1" t="s">
        <v>575</v>
      </c>
      <c r="G15812" s="1" t="s">
        <v>19587</v>
      </c>
      <c r="H15812" s="3">
        <v>34152</v>
      </c>
      <c r="I15812" s="1"/>
      <c r="M15812" s="1" t="s">
        <v>448</v>
      </c>
      <c r="Q15812">
        <v>246</v>
      </c>
      <c r="R15812" s="3"/>
      <c r="S15812" s="3"/>
      <c r="T15812" s="1" t="s">
        <v>59964</v>
      </c>
      <c r="AF15812" s="1"/>
      <c r="AG15812" s="1"/>
      <c r="AH15812" s="1" t="s">
        <v>1094</v>
      </c>
    </row>
    <row r="15813" spans="1:34" x14ac:dyDescent="0.45">
      <c r="A15813" s="1" t="s">
        <v>59965</v>
      </c>
      <c r="B15813" s="1" t="s">
        <v>527</v>
      </c>
      <c r="C15813" s="1"/>
      <c r="D15813" s="1" t="s">
        <v>59966</v>
      </c>
      <c r="E15813">
        <v>8159555172</v>
      </c>
      <c r="F15813" s="1" t="s">
        <v>517</v>
      </c>
      <c r="G15813" s="1" t="s">
        <v>59967</v>
      </c>
      <c r="H15813" s="3">
        <v>30886</v>
      </c>
      <c r="I15813" s="1"/>
      <c r="M15813" s="1" t="s">
        <v>448</v>
      </c>
      <c r="Q15813">
        <v>87</v>
      </c>
      <c r="R15813" s="3"/>
      <c r="S15813" s="3"/>
      <c r="T15813" s="1" t="s">
        <v>59968</v>
      </c>
      <c r="AF15813" s="1"/>
      <c r="AG15813" s="1"/>
      <c r="AH15813" s="1" t="s">
        <v>1094</v>
      </c>
    </row>
    <row r="15814" spans="1:34" x14ac:dyDescent="0.45">
      <c r="A15814" s="1" t="s">
        <v>59969</v>
      </c>
      <c r="B15814" s="1" t="s">
        <v>527</v>
      </c>
      <c r="C15814" s="1"/>
      <c r="D15814" s="1" t="s">
        <v>59970</v>
      </c>
      <c r="E15814">
        <v>3606233632</v>
      </c>
      <c r="F15814" s="1" t="s">
        <v>943</v>
      </c>
      <c r="G15814" s="1" t="s">
        <v>6626</v>
      </c>
      <c r="H15814" s="3">
        <v>34449</v>
      </c>
      <c r="I15814" s="1"/>
      <c r="M15814" s="1" t="s">
        <v>448</v>
      </c>
      <c r="Q15814">
        <v>17</v>
      </c>
      <c r="R15814" s="3"/>
      <c r="S15814" s="3"/>
      <c r="T15814" s="1" t="s">
        <v>59971</v>
      </c>
      <c r="AF15814" s="1"/>
      <c r="AG15814" s="1" t="s">
        <v>450</v>
      </c>
      <c r="AH15814" s="1" t="s">
        <v>450</v>
      </c>
    </row>
    <row r="15815" spans="1:34" x14ac:dyDescent="0.45">
      <c r="A15815" s="1" t="s">
        <v>59972</v>
      </c>
      <c r="B15815" s="1" t="s">
        <v>527</v>
      </c>
      <c r="C15815" s="1"/>
      <c r="D15815" s="1" t="s">
        <v>59973</v>
      </c>
      <c r="E15815">
        <v>4253548781</v>
      </c>
      <c r="F15815" s="1" t="s">
        <v>2215</v>
      </c>
      <c r="G15815" s="1" t="s">
        <v>47842</v>
      </c>
      <c r="H15815" s="3">
        <v>35326</v>
      </c>
      <c r="I15815" s="1"/>
      <c r="M15815" s="1" t="s">
        <v>448</v>
      </c>
      <c r="Q15815">
        <v>701</v>
      </c>
      <c r="R15815" s="3"/>
      <c r="S15815" s="3"/>
      <c r="T15815" s="1" t="s">
        <v>59974</v>
      </c>
      <c r="AF15815" s="1"/>
      <c r="AG15815" s="1"/>
      <c r="AH15815" s="1" t="s">
        <v>450</v>
      </c>
    </row>
    <row r="15816" spans="1:34" x14ac:dyDescent="0.45">
      <c r="A15816" s="1" t="s">
        <v>59975</v>
      </c>
      <c r="B15816" s="1" t="s">
        <v>527</v>
      </c>
      <c r="C15816" s="1"/>
      <c r="D15816" s="1" t="s">
        <v>59976</v>
      </c>
      <c r="E15816">
        <v>4259318172</v>
      </c>
      <c r="F15816" s="1" t="s">
        <v>575</v>
      </c>
      <c r="G15816" s="1" t="s">
        <v>59977</v>
      </c>
      <c r="H15816" s="3">
        <v>33796</v>
      </c>
      <c r="I15816" s="1"/>
      <c r="M15816" s="1" t="s">
        <v>448</v>
      </c>
      <c r="Q15816">
        <v>1102</v>
      </c>
      <c r="R15816" s="3"/>
      <c r="S15816" s="3"/>
      <c r="T15816" s="1" t="s">
        <v>59978</v>
      </c>
      <c r="AF15816" s="1"/>
      <c r="AG15816" s="1"/>
      <c r="AH15816" s="1" t="s">
        <v>1094</v>
      </c>
    </row>
    <row r="15817" spans="1:34" x14ac:dyDescent="0.45">
      <c r="A15817" s="1" t="s">
        <v>59979</v>
      </c>
      <c r="B15817" s="1" t="s">
        <v>527</v>
      </c>
      <c r="C15817" s="1"/>
      <c r="D15817" s="1" t="s">
        <v>45435</v>
      </c>
      <c r="E15817">
        <v>3603590920</v>
      </c>
      <c r="F15817" s="1" t="s">
        <v>45436</v>
      </c>
      <c r="G15817" s="1" t="s">
        <v>663</v>
      </c>
      <c r="H15817" s="3">
        <v>29178</v>
      </c>
      <c r="I15817" s="1"/>
      <c r="M15817" s="1" t="s">
        <v>448</v>
      </c>
      <c r="Q15817">
        <v>49</v>
      </c>
      <c r="R15817" s="3"/>
      <c r="S15817" s="3"/>
      <c r="T15817" s="1" t="s">
        <v>59980</v>
      </c>
      <c r="AF15817" s="1"/>
      <c r="AG15817" s="1" t="s">
        <v>450</v>
      </c>
      <c r="AH15817" s="1" t="s">
        <v>450</v>
      </c>
    </row>
    <row r="15818" spans="1:34" x14ac:dyDescent="0.45">
      <c r="A15818" s="1" t="s">
        <v>59981</v>
      </c>
      <c r="B15818" s="1" t="s">
        <v>527</v>
      </c>
      <c r="C15818" s="1"/>
      <c r="D15818" s="1" t="s">
        <v>59982</v>
      </c>
      <c r="E15818">
        <v>3052835013</v>
      </c>
      <c r="F15818" s="1" t="s">
        <v>59983</v>
      </c>
      <c r="G15818" s="1" t="s">
        <v>59984</v>
      </c>
      <c r="H15818" s="3">
        <v>33689</v>
      </c>
      <c r="I15818" s="1"/>
      <c r="M15818" s="1" t="s">
        <v>448</v>
      </c>
      <c r="Q15818">
        <v>20</v>
      </c>
      <c r="R15818" s="3"/>
      <c r="S15818" s="3"/>
      <c r="T15818" s="1" t="s">
        <v>59985</v>
      </c>
      <c r="AF15818" s="1"/>
      <c r="AG15818" s="1"/>
      <c r="AH15818" s="1" t="s">
        <v>1094</v>
      </c>
    </row>
    <row r="15819" spans="1:34" x14ac:dyDescent="0.45">
      <c r="A15819" s="1" t="s">
        <v>59986</v>
      </c>
      <c r="B15819" s="1" t="s">
        <v>527</v>
      </c>
      <c r="C15819" s="1"/>
      <c r="D15819" s="1" t="s">
        <v>59987</v>
      </c>
      <c r="E15819">
        <v>3605359677</v>
      </c>
      <c r="F15819" s="1" t="s">
        <v>1646</v>
      </c>
      <c r="G15819" s="1" t="s">
        <v>799</v>
      </c>
      <c r="H15819" s="3">
        <v>19588</v>
      </c>
      <c r="I15819" s="1"/>
      <c r="M15819" s="1" t="s">
        <v>448</v>
      </c>
      <c r="Q15819">
        <v>704</v>
      </c>
      <c r="R15819" s="3"/>
      <c r="S15819" s="3"/>
      <c r="T15819" s="1" t="s">
        <v>59988</v>
      </c>
      <c r="AF15819" s="1"/>
      <c r="AG15819" s="1"/>
      <c r="AH15819" s="1" t="s">
        <v>1094</v>
      </c>
    </row>
    <row r="15820" spans="1:34" x14ac:dyDescent="0.45">
      <c r="A15820" s="1" t="s">
        <v>59989</v>
      </c>
      <c r="B15820" s="1" t="s">
        <v>527</v>
      </c>
      <c r="C15820" s="1"/>
      <c r="D15820" s="1" t="s">
        <v>59990</v>
      </c>
      <c r="E15820">
        <v>2062004149</v>
      </c>
      <c r="F15820" s="1" t="s">
        <v>59991</v>
      </c>
      <c r="G15820" s="1" t="s">
        <v>59992</v>
      </c>
      <c r="H15820" s="3">
        <v>26462</v>
      </c>
      <c r="I15820" s="1"/>
      <c r="M15820" s="1" t="s">
        <v>448</v>
      </c>
      <c r="Q15820">
        <v>884</v>
      </c>
      <c r="R15820" s="3"/>
      <c r="S15820" s="3"/>
      <c r="T15820" s="1" t="s">
        <v>59993</v>
      </c>
      <c r="AF15820" s="1"/>
      <c r="AG15820" s="1"/>
      <c r="AH15820" s="1" t="s">
        <v>1094</v>
      </c>
    </row>
    <row r="15821" spans="1:34" x14ac:dyDescent="0.45">
      <c r="A15821" s="1" t="s">
        <v>59994</v>
      </c>
      <c r="B15821" s="1" t="s">
        <v>527</v>
      </c>
      <c r="C15821" s="1"/>
      <c r="D15821" s="1" t="s">
        <v>59995</v>
      </c>
      <c r="E15821">
        <v>2062280363</v>
      </c>
      <c r="F15821" s="1" t="s">
        <v>1795</v>
      </c>
      <c r="G15821" s="1" t="s">
        <v>59996</v>
      </c>
      <c r="H15821" s="3">
        <v>22326</v>
      </c>
      <c r="I15821" s="1"/>
      <c r="M15821" s="1" t="s">
        <v>448</v>
      </c>
      <c r="Q15821">
        <v>193</v>
      </c>
      <c r="R15821" s="3"/>
      <c r="S15821" s="3"/>
      <c r="T15821" s="1" t="s">
        <v>59997</v>
      </c>
      <c r="AF15821" s="1"/>
      <c r="AG15821" s="1"/>
      <c r="AH15821" s="1" t="s">
        <v>1094</v>
      </c>
    </row>
    <row r="15822" spans="1:34" x14ac:dyDescent="0.45">
      <c r="A15822" s="1" t="s">
        <v>59998</v>
      </c>
      <c r="B15822" s="1" t="s">
        <v>527</v>
      </c>
      <c r="C15822" s="1"/>
      <c r="D15822" s="1" t="s">
        <v>59999</v>
      </c>
      <c r="E15822">
        <v>4252938701</v>
      </c>
      <c r="F15822" s="1" t="s">
        <v>60000</v>
      </c>
      <c r="G15822" s="1" t="s">
        <v>15687</v>
      </c>
      <c r="H15822" s="3">
        <v>34230</v>
      </c>
      <c r="I15822" s="1"/>
      <c r="M15822" s="1" t="s">
        <v>448</v>
      </c>
      <c r="Q15822">
        <v>2872</v>
      </c>
      <c r="R15822" s="3"/>
      <c r="S15822" s="3"/>
      <c r="T15822" s="1" t="s">
        <v>60001</v>
      </c>
      <c r="AF15822" s="1" t="s">
        <v>60002</v>
      </c>
      <c r="AG15822" s="1"/>
      <c r="AH15822" s="1" t="s">
        <v>1094</v>
      </c>
    </row>
    <row r="15823" spans="1:34" x14ac:dyDescent="0.45">
      <c r="A15823" s="1" t="s">
        <v>60003</v>
      </c>
      <c r="B15823" s="1" t="s">
        <v>527</v>
      </c>
      <c r="C15823" s="1"/>
      <c r="D15823" s="1" t="s">
        <v>60004</v>
      </c>
      <c r="E15823">
        <v>4253434595</v>
      </c>
      <c r="F15823" s="1" t="s">
        <v>4677</v>
      </c>
      <c r="G15823" s="1" t="s">
        <v>60005</v>
      </c>
      <c r="H15823" s="3">
        <v>28083</v>
      </c>
      <c r="I15823" s="1"/>
      <c r="M15823" s="1" t="s">
        <v>448</v>
      </c>
      <c r="Q15823">
        <v>27</v>
      </c>
      <c r="R15823" s="3"/>
      <c r="S15823" s="3"/>
      <c r="T15823" s="1" t="s">
        <v>60006</v>
      </c>
      <c r="AF15823" s="1"/>
      <c r="AG15823" s="1"/>
      <c r="AH15823" s="1" t="s">
        <v>1094</v>
      </c>
    </row>
    <row r="15824" spans="1:34" x14ac:dyDescent="0.45">
      <c r="A15824" s="1" t="s">
        <v>60007</v>
      </c>
      <c r="B15824" s="1" t="s">
        <v>527</v>
      </c>
      <c r="C15824" s="1"/>
      <c r="D15824" s="1" t="s">
        <v>60008</v>
      </c>
      <c r="E15824">
        <v>2068325444</v>
      </c>
      <c r="F15824" s="1" t="s">
        <v>17561</v>
      </c>
      <c r="G15824" s="1" t="s">
        <v>43173</v>
      </c>
      <c r="H15824" s="3">
        <v>28313</v>
      </c>
      <c r="I15824" s="1"/>
      <c r="M15824" s="1" t="s">
        <v>448</v>
      </c>
      <c r="Q15824">
        <v>453</v>
      </c>
      <c r="R15824" s="3"/>
      <c r="S15824" s="3"/>
      <c r="T15824" s="1" t="s">
        <v>60009</v>
      </c>
      <c r="AF15824" s="1"/>
      <c r="AG15824" s="1"/>
      <c r="AH15824" s="1" t="s">
        <v>1094</v>
      </c>
    </row>
    <row r="15825" spans="1:34" x14ac:dyDescent="0.45">
      <c r="A15825" s="1" t="s">
        <v>60010</v>
      </c>
      <c r="B15825" s="1" t="s">
        <v>527</v>
      </c>
      <c r="C15825" s="1"/>
      <c r="D15825" s="1" t="s">
        <v>60011</v>
      </c>
      <c r="E15825">
        <v>3603499314</v>
      </c>
      <c r="F15825" s="1" t="s">
        <v>38252</v>
      </c>
      <c r="G15825" s="1" t="s">
        <v>12810</v>
      </c>
      <c r="H15825" s="3">
        <v>34234</v>
      </c>
      <c r="I15825" s="1"/>
      <c r="M15825" s="1" t="s">
        <v>448</v>
      </c>
      <c r="Q15825">
        <v>29</v>
      </c>
      <c r="R15825" s="3"/>
      <c r="S15825" s="3"/>
      <c r="T15825" s="1" t="s">
        <v>60012</v>
      </c>
      <c r="AF15825" s="1"/>
      <c r="AG15825" s="1" t="s">
        <v>450</v>
      </c>
      <c r="AH15825" s="1" t="s">
        <v>450</v>
      </c>
    </row>
    <row r="15826" spans="1:34" x14ac:dyDescent="0.45">
      <c r="A15826" s="1" t="s">
        <v>60013</v>
      </c>
      <c r="B15826" s="1" t="s">
        <v>527</v>
      </c>
      <c r="C15826" s="1"/>
      <c r="D15826" s="1" t="s">
        <v>60014</v>
      </c>
      <c r="E15826">
        <v>3605569832</v>
      </c>
      <c r="F15826" s="1" t="s">
        <v>3578</v>
      </c>
      <c r="G15826" s="1" t="s">
        <v>18107</v>
      </c>
      <c r="H15826" s="3">
        <v>32241</v>
      </c>
      <c r="I15826" s="1"/>
      <c r="M15826" s="1" t="s">
        <v>448</v>
      </c>
      <c r="Q15826">
        <v>232</v>
      </c>
      <c r="R15826" s="3"/>
      <c r="S15826" s="3"/>
      <c r="T15826" s="1" t="s">
        <v>60015</v>
      </c>
      <c r="AF15826" s="1"/>
      <c r="AG15826" s="1" t="s">
        <v>450</v>
      </c>
      <c r="AH15826" s="1" t="s">
        <v>450</v>
      </c>
    </row>
    <row r="15827" spans="1:34" x14ac:dyDescent="0.45">
      <c r="A15827" s="1" t="s">
        <v>60016</v>
      </c>
      <c r="B15827" s="1" t="s">
        <v>527</v>
      </c>
      <c r="C15827" s="1"/>
      <c r="D15827" s="1" t="s">
        <v>60017</v>
      </c>
      <c r="E15827">
        <v>3607017156</v>
      </c>
      <c r="F15827" s="1" t="s">
        <v>595</v>
      </c>
      <c r="G15827" s="1" t="s">
        <v>1160</v>
      </c>
      <c r="H15827" s="3">
        <v>23121</v>
      </c>
      <c r="I15827" s="1"/>
      <c r="M15827" s="1" t="s">
        <v>448</v>
      </c>
      <c r="Q15827">
        <v>55</v>
      </c>
      <c r="R15827" s="3"/>
      <c r="S15827" s="3"/>
      <c r="T15827" s="1" t="s">
        <v>60018</v>
      </c>
      <c r="AF15827" s="1"/>
      <c r="AG15827" s="1" t="s">
        <v>450</v>
      </c>
      <c r="AH15827" s="1" t="s">
        <v>450</v>
      </c>
    </row>
    <row r="15828" spans="1:34" x14ac:dyDescent="0.45">
      <c r="A15828" s="1" t="s">
        <v>60019</v>
      </c>
      <c r="B15828" s="1" t="s">
        <v>527</v>
      </c>
      <c r="C15828" s="1"/>
      <c r="D15828" s="1" t="s">
        <v>60020</v>
      </c>
      <c r="E15828">
        <v>3606105487</v>
      </c>
      <c r="F15828" s="1" t="s">
        <v>885</v>
      </c>
      <c r="G15828" s="1" t="s">
        <v>60021</v>
      </c>
      <c r="H15828" s="3">
        <v>34621</v>
      </c>
      <c r="I15828" s="1"/>
      <c r="M15828" s="1" t="s">
        <v>448</v>
      </c>
      <c r="Q15828">
        <v>509</v>
      </c>
      <c r="R15828" s="3"/>
      <c r="S15828" s="3"/>
      <c r="T15828" s="1" t="s">
        <v>60022</v>
      </c>
      <c r="AF15828" s="1"/>
      <c r="AG15828" s="1"/>
      <c r="AH15828" s="1" t="s">
        <v>1094</v>
      </c>
    </row>
    <row r="15829" spans="1:34" x14ac:dyDescent="0.45">
      <c r="A15829" s="1" t="s">
        <v>60023</v>
      </c>
      <c r="B15829" s="1" t="s">
        <v>527</v>
      </c>
      <c r="C15829" s="1"/>
      <c r="D15829" s="1" t="s">
        <v>60024</v>
      </c>
      <c r="E15829">
        <v>3605848918</v>
      </c>
      <c r="F15829" s="1" t="s">
        <v>7292</v>
      </c>
      <c r="G15829" s="1" t="s">
        <v>1189</v>
      </c>
      <c r="H15829" s="3">
        <v>33842</v>
      </c>
      <c r="I15829" s="1"/>
      <c r="M15829" s="1" t="s">
        <v>448</v>
      </c>
      <c r="Q15829">
        <v>53</v>
      </c>
      <c r="R15829" s="3"/>
      <c r="S15829" s="3"/>
      <c r="T15829" s="1" t="s">
        <v>60025</v>
      </c>
      <c r="AF15829" s="1"/>
      <c r="AG15829" s="1" t="s">
        <v>450</v>
      </c>
      <c r="AH15829" s="1" t="s">
        <v>450</v>
      </c>
    </row>
    <row r="15830" spans="1:34" x14ac:dyDescent="0.45">
      <c r="A15830" s="1" t="s">
        <v>60026</v>
      </c>
      <c r="B15830" s="1" t="s">
        <v>527</v>
      </c>
      <c r="C15830" s="1"/>
      <c r="D15830" s="1" t="s">
        <v>60027</v>
      </c>
      <c r="E15830">
        <v>2538826930</v>
      </c>
      <c r="F15830" s="1" t="s">
        <v>22434</v>
      </c>
      <c r="G15830" s="1" t="s">
        <v>60028</v>
      </c>
      <c r="H15830" s="3">
        <v>31628</v>
      </c>
      <c r="I15830" s="1"/>
      <c r="M15830" s="1" t="s">
        <v>448</v>
      </c>
      <c r="Q15830">
        <v>180</v>
      </c>
      <c r="R15830" s="3"/>
      <c r="S15830" s="3"/>
      <c r="T15830" s="1" t="s">
        <v>60029</v>
      </c>
      <c r="AF15830" s="1"/>
      <c r="AG15830" s="1" t="s">
        <v>450</v>
      </c>
      <c r="AH15830" s="1" t="s">
        <v>450</v>
      </c>
    </row>
    <row r="15831" spans="1:34" x14ac:dyDescent="0.45">
      <c r="A15831" s="1" t="s">
        <v>60030</v>
      </c>
      <c r="B15831" s="1" t="s">
        <v>527</v>
      </c>
      <c r="C15831" s="1"/>
      <c r="D15831" s="1" t="s">
        <v>60031</v>
      </c>
      <c r="E15831">
        <v>2069133458</v>
      </c>
      <c r="F15831" s="1" t="s">
        <v>60032</v>
      </c>
      <c r="G15831" s="1" t="s">
        <v>60033</v>
      </c>
      <c r="H15831" s="3">
        <v>27964</v>
      </c>
      <c r="I15831" s="1"/>
      <c r="M15831" s="1" t="s">
        <v>448</v>
      </c>
      <c r="Q15831">
        <v>2506</v>
      </c>
      <c r="R15831" s="3"/>
      <c r="S15831" s="3"/>
      <c r="T15831" s="1" t="s">
        <v>60034</v>
      </c>
      <c r="AF15831" s="1"/>
      <c r="AG15831" s="1"/>
      <c r="AH15831" s="1" t="s">
        <v>450</v>
      </c>
    </row>
    <row r="15832" spans="1:34" x14ac:dyDescent="0.45">
      <c r="A15832" s="1" t="s">
        <v>60035</v>
      </c>
      <c r="B15832" s="1" t="s">
        <v>527</v>
      </c>
      <c r="C15832" s="1"/>
      <c r="D15832" s="1" t="s">
        <v>60036</v>
      </c>
      <c r="E15832">
        <v>2064604441</v>
      </c>
      <c r="F15832" s="1" t="s">
        <v>60037</v>
      </c>
      <c r="G15832" s="1" t="s">
        <v>2723</v>
      </c>
      <c r="H15832" s="3">
        <v>31510</v>
      </c>
      <c r="I15832" s="1"/>
      <c r="M15832" s="1" t="s">
        <v>448</v>
      </c>
      <c r="Q15832">
        <v>73</v>
      </c>
      <c r="R15832" s="3"/>
      <c r="S15832" s="3"/>
      <c r="T15832" s="1" t="s">
        <v>60038</v>
      </c>
      <c r="AF15832" s="1"/>
      <c r="AG15832" s="1" t="s">
        <v>450</v>
      </c>
      <c r="AH15832" s="1" t="s">
        <v>450</v>
      </c>
    </row>
    <row r="15833" spans="1:34" x14ac:dyDescent="0.45">
      <c r="A15833" s="1" t="s">
        <v>60039</v>
      </c>
      <c r="B15833" s="1" t="s">
        <v>527</v>
      </c>
      <c r="C15833" s="1"/>
      <c r="D15833" s="1" t="s">
        <v>60040</v>
      </c>
      <c r="E15833">
        <v>4256792057</v>
      </c>
      <c r="F15833" s="1" t="s">
        <v>1217</v>
      </c>
      <c r="G15833" s="1" t="s">
        <v>21619</v>
      </c>
      <c r="H15833" s="3">
        <v>35445</v>
      </c>
      <c r="I15833" s="1"/>
      <c r="M15833" s="1" t="s">
        <v>448</v>
      </c>
      <c r="Q15833">
        <v>161</v>
      </c>
      <c r="R15833" s="3"/>
      <c r="S15833" s="3"/>
      <c r="T15833" s="1" t="s">
        <v>60041</v>
      </c>
      <c r="AF15833" s="1"/>
      <c r="AG15833" s="1"/>
      <c r="AH15833" s="1" t="s">
        <v>1094</v>
      </c>
    </row>
    <row r="15834" spans="1:34" x14ac:dyDescent="0.45">
      <c r="A15834" s="1" t="s">
        <v>60042</v>
      </c>
      <c r="B15834" s="1" t="s">
        <v>527</v>
      </c>
      <c r="C15834" s="1"/>
      <c r="D15834" s="1" t="s">
        <v>60043</v>
      </c>
      <c r="E15834">
        <v>7577840461</v>
      </c>
      <c r="F15834" s="1" t="s">
        <v>1217</v>
      </c>
      <c r="G15834" s="1" t="s">
        <v>60044</v>
      </c>
      <c r="H15834" s="3">
        <v>31299</v>
      </c>
      <c r="I15834" s="1"/>
      <c r="M15834" s="1" t="s">
        <v>448</v>
      </c>
      <c r="Q15834">
        <v>1224</v>
      </c>
      <c r="R15834" s="3"/>
      <c r="S15834" s="3"/>
      <c r="T15834" s="1" t="s">
        <v>60045</v>
      </c>
      <c r="AF15834" s="1"/>
      <c r="AG15834" s="1"/>
      <c r="AH15834" s="1" t="s">
        <v>1094</v>
      </c>
    </row>
    <row r="15835" spans="1:34" x14ac:dyDescent="0.45">
      <c r="A15835" s="1" t="s">
        <v>60046</v>
      </c>
      <c r="B15835" s="1" t="s">
        <v>527</v>
      </c>
      <c r="C15835" s="1"/>
      <c r="D15835" s="1" t="s">
        <v>59347</v>
      </c>
      <c r="E15835">
        <v>3608901147</v>
      </c>
      <c r="F15835" s="1" t="s">
        <v>17425</v>
      </c>
      <c r="G15835" s="1" t="s">
        <v>8413</v>
      </c>
      <c r="H15835" s="3">
        <v>33740</v>
      </c>
      <c r="I15835" s="1"/>
      <c r="M15835" s="1" t="s">
        <v>448</v>
      </c>
      <c r="Q15835">
        <v>495</v>
      </c>
      <c r="R15835" s="3"/>
      <c r="S15835" s="3"/>
      <c r="T15835" s="1" t="s">
        <v>60047</v>
      </c>
      <c r="AF15835" s="1"/>
      <c r="AG15835" s="1" t="s">
        <v>450</v>
      </c>
      <c r="AH15835" s="1" t="s">
        <v>450</v>
      </c>
    </row>
    <row r="15836" spans="1:34" x14ac:dyDescent="0.45">
      <c r="A15836" s="1" t="s">
        <v>60048</v>
      </c>
      <c r="B15836" s="1" t="s">
        <v>527</v>
      </c>
      <c r="C15836" s="1"/>
      <c r="D15836" s="1" t="s">
        <v>60049</v>
      </c>
      <c r="E15836">
        <v>2065961880</v>
      </c>
      <c r="F15836" s="1" t="s">
        <v>60050</v>
      </c>
      <c r="G15836" s="1" t="s">
        <v>60051</v>
      </c>
      <c r="H15836" s="3">
        <v>34796</v>
      </c>
      <c r="I15836" s="1"/>
      <c r="M15836" s="1" t="s">
        <v>448</v>
      </c>
      <c r="Q15836">
        <v>753</v>
      </c>
      <c r="R15836" s="3"/>
      <c r="S15836" s="3"/>
      <c r="T15836" s="1" t="s">
        <v>60052</v>
      </c>
      <c r="AF15836" s="1"/>
      <c r="AG15836" s="1"/>
      <c r="AH15836" s="1" t="s">
        <v>1094</v>
      </c>
    </row>
    <row r="15837" spans="1:34" x14ac:dyDescent="0.45">
      <c r="A15837" s="1" t="s">
        <v>60053</v>
      </c>
      <c r="B15837" s="1" t="s">
        <v>527</v>
      </c>
      <c r="C15837" s="1"/>
      <c r="D15837" s="1" t="s">
        <v>60054</v>
      </c>
      <c r="E15837">
        <v>3605221315</v>
      </c>
      <c r="F15837" s="1" t="s">
        <v>1895</v>
      </c>
      <c r="G15837" s="1" t="s">
        <v>22919</v>
      </c>
      <c r="H15837" s="3">
        <v>35697</v>
      </c>
      <c r="I15837" s="1"/>
      <c r="M15837" s="1" t="s">
        <v>448</v>
      </c>
      <c r="Q15837">
        <v>547</v>
      </c>
      <c r="R15837" s="3"/>
      <c r="S15837" s="3"/>
      <c r="T15837" s="1" t="s">
        <v>60055</v>
      </c>
      <c r="AF15837" s="1"/>
      <c r="AG15837" s="1" t="s">
        <v>450</v>
      </c>
      <c r="AH15837" s="1" t="s">
        <v>450</v>
      </c>
    </row>
    <row r="15838" spans="1:34" x14ac:dyDescent="0.45">
      <c r="A15838" s="1" t="s">
        <v>60056</v>
      </c>
      <c r="B15838" s="1" t="s">
        <v>527</v>
      </c>
      <c r="C15838" s="1"/>
      <c r="D15838" s="1" t="s">
        <v>60057</v>
      </c>
      <c r="E15838">
        <v>3608274216</v>
      </c>
      <c r="F15838" s="1" t="s">
        <v>60058</v>
      </c>
      <c r="G15838" s="1" t="s">
        <v>60059</v>
      </c>
      <c r="H15838" s="3">
        <v>33236</v>
      </c>
      <c r="I15838" s="1"/>
      <c r="M15838" s="1" t="s">
        <v>448</v>
      </c>
      <c r="Q15838">
        <v>69</v>
      </c>
      <c r="R15838" s="3"/>
      <c r="S15838" s="3"/>
      <c r="T15838" s="1" t="s">
        <v>60060</v>
      </c>
      <c r="AF15838" s="1"/>
      <c r="AG15838" s="1" t="s">
        <v>450</v>
      </c>
      <c r="AH15838" s="1" t="s">
        <v>450</v>
      </c>
    </row>
    <row r="15839" spans="1:34" x14ac:dyDescent="0.45">
      <c r="A15839" s="1" t="s">
        <v>60061</v>
      </c>
      <c r="B15839" s="1" t="s">
        <v>527</v>
      </c>
      <c r="C15839" s="1"/>
      <c r="D15839" s="1" t="s">
        <v>60062</v>
      </c>
      <c r="E15839">
        <v>8639683302</v>
      </c>
      <c r="F15839" s="1" t="s">
        <v>33994</v>
      </c>
      <c r="G15839" s="1" t="s">
        <v>2723</v>
      </c>
      <c r="H15839" s="3">
        <v>35166</v>
      </c>
      <c r="I15839" s="1"/>
      <c r="M15839" s="1" t="s">
        <v>448</v>
      </c>
      <c r="Q15839">
        <v>206</v>
      </c>
      <c r="R15839" s="3"/>
      <c r="S15839" s="3"/>
      <c r="T15839" s="1" t="s">
        <v>60063</v>
      </c>
      <c r="AF15839" s="1"/>
      <c r="AG15839" s="1" t="s">
        <v>450</v>
      </c>
      <c r="AH15839" s="1" t="s">
        <v>450</v>
      </c>
    </row>
    <row r="15840" spans="1:34" x14ac:dyDescent="0.45">
      <c r="A15840" s="1" t="s">
        <v>60064</v>
      </c>
      <c r="B15840" s="1" t="s">
        <v>527</v>
      </c>
      <c r="C15840" s="1"/>
      <c r="D15840" s="1" t="s">
        <v>60065</v>
      </c>
      <c r="E15840">
        <v>4255638634</v>
      </c>
      <c r="F15840" s="1" t="s">
        <v>38049</v>
      </c>
      <c r="G15840" s="1" t="s">
        <v>19029</v>
      </c>
      <c r="H15840" s="3">
        <v>31646</v>
      </c>
      <c r="I15840" s="1"/>
      <c r="M15840" s="1" t="s">
        <v>448</v>
      </c>
      <c r="Q15840">
        <v>1601</v>
      </c>
      <c r="R15840" s="3"/>
      <c r="S15840" s="3"/>
      <c r="T15840" s="1" t="s">
        <v>60066</v>
      </c>
      <c r="AF15840" s="1"/>
      <c r="AG15840" s="1"/>
      <c r="AH15840" s="1" t="s">
        <v>1094</v>
      </c>
    </row>
    <row r="15841" spans="1:34" x14ac:dyDescent="0.45">
      <c r="A15841" s="1" t="s">
        <v>60067</v>
      </c>
      <c r="B15841" s="1" t="s">
        <v>527</v>
      </c>
      <c r="C15841" s="1"/>
      <c r="D15841" s="1" t="s">
        <v>60068</v>
      </c>
      <c r="E15841">
        <v>2062959319</v>
      </c>
      <c r="F15841" s="1" t="s">
        <v>60069</v>
      </c>
      <c r="G15841" s="1" t="s">
        <v>60070</v>
      </c>
      <c r="H15841" s="3">
        <v>24173</v>
      </c>
      <c r="I15841" s="1"/>
      <c r="M15841" s="1" t="s">
        <v>448</v>
      </c>
      <c r="Q15841">
        <v>389</v>
      </c>
      <c r="R15841" s="3"/>
      <c r="S15841" s="3"/>
      <c r="T15841" s="1" t="s">
        <v>60071</v>
      </c>
      <c r="AF15841" s="1"/>
      <c r="AG15841" s="1"/>
      <c r="AH15841" s="1" t="s">
        <v>1094</v>
      </c>
    </row>
    <row r="15842" spans="1:34" x14ac:dyDescent="0.45">
      <c r="A15842" s="1" t="s">
        <v>60072</v>
      </c>
      <c r="B15842" s="1" t="s">
        <v>527</v>
      </c>
      <c r="C15842" s="1"/>
      <c r="D15842" s="1" t="s">
        <v>60073</v>
      </c>
      <c r="E15842">
        <v>4253679966</v>
      </c>
      <c r="F15842" s="1" t="s">
        <v>1561</v>
      </c>
      <c r="G15842" s="1" t="s">
        <v>663</v>
      </c>
      <c r="H15842" s="3">
        <v>34714</v>
      </c>
      <c r="I15842" s="1"/>
      <c r="M15842" s="1" t="s">
        <v>448</v>
      </c>
      <c r="Q15842">
        <v>489</v>
      </c>
      <c r="R15842" s="3"/>
      <c r="S15842" s="3"/>
      <c r="T15842" s="1" t="s">
        <v>60074</v>
      </c>
      <c r="AF15842" s="1"/>
      <c r="AG15842" s="1"/>
      <c r="AH15842" s="1" t="s">
        <v>1094</v>
      </c>
    </row>
    <row r="15843" spans="1:34" x14ac:dyDescent="0.45">
      <c r="A15843" s="1" t="s">
        <v>60075</v>
      </c>
      <c r="B15843" s="1" t="s">
        <v>527</v>
      </c>
      <c r="C15843" s="1"/>
      <c r="D15843" s="1" t="s">
        <v>60076</v>
      </c>
      <c r="E15843">
        <v>3603393948</v>
      </c>
      <c r="F15843" s="1" t="s">
        <v>7008</v>
      </c>
      <c r="G15843" s="1" t="s">
        <v>38857</v>
      </c>
      <c r="H15843" s="3">
        <v>35574</v>
      </c>
      <c r="I15843" s="1"/>
      <c r="M15843" s="1" t="s">
        <v>448</v>
      </c>
      <c r="Q15843">
        <v>53</v>
      </c>
      <c r="R15843" s="3"/>
      <c r="S15843" s="3"/>
      <c r="T15843" s="1" t="s">
        <v>60077</v>
      </c>
      <c r="AF15843" s="1"/>
      <c r="AG15843" s="1" t="s">
        <v>450</v>
      </c>
      <c r="AH15843" s="1" t="s">
        <v>450</v>
      </c>
    </row>
    <row r="15844" spans="1:34" x14ac:dyDescent="0.45">
      <c r="A15844" s="1" t="s">
        <v>60078</v>
      </c>
      <c r="B15844" s="1" t="s">
        <v>527</v>
      </c>
      <c r="C15844" s="1"/>
      <c r="D15844" s="1" t="s">
        <v>60079</v>
      </c>
      <c r="E15844">
        <v>4256970317</v>
      </c>
      <c r="F15844" s="1" t="s">
        <v>2049</v>
      </c>
      <c r="G15844" s="1" t="s">
        <v>60080</v>
      </c>
      <c r="H15844" s="3">
        <v>21743</v>
      </c>
      <c r="I15844" s="1"/>
      <c r="M15844" s="1" t="s">
        <v>448</v>
      </c>
      <c r="Q15844">
        <v>1487</v>
      </c>
      <c r="R15844" s="3"/>
      <c r="S15844" s="3"/>
      <c r="T15844" s="1" t="s">
        <v>60081</v>
      </c>
      <c r="AF15844" s="1"/>
      <c r="AG15844" s="1"/>
      <c r="AH15844" s="1" t="s">
        <v>1094</v>
      </c>
    </row>
    <row r="15845" spans="1:34" x14ac:dyDescent="0.45">
      <c r="A15845" s="1" t="s">
        <v>60082</v>
      </c>
      <c r="B15845" s="1" t="s">
        <v>527</v>
      </c>
      <c r="C15845" s="1"/>
      <c r="D15845" s="1" t="s">
        <v>60083</v>
      </c>
      <c r="E15845">
        <v>5094808147</v>
      </c>
      <c r="F15845" s="1" t="s">
        <v>4314</v>
      </c>
      <c r="G15845" s="1" t="s">
        <v>60084</v>
      </c>
      <c r="H15845" s="3">
        <v>32846</v>
      </c>
      <c r="I15845" s="1"/>
      <c r="M15845" s="1" t="s">
        <v>448</v>
      </c>
      <c r="Q15845">
        <v>1074</v>
      </c>
      <c r="R15845" s="3"/>
      <c r="S15845" s="3"/>
      <c r="T15845" s="1" t="s">
        <v>60085</v>
      </c>
      <c r="AF15845" s="1"/>
      <c r="AG15845" s="1"/>
      <c r="AH15845" s="1" t="s">
        <v>1094</v>
      </c>
    </row>
    <row r="15846" spans="1:34" x14ac:dyDescent="0.45">
      <c r="A15846" s="1" t="s">
        <v>60086</v>
      </c>
      <c r="B15846" s="1" t="s">
        <v>527</v>
      </c>
      <c r="C15846" s="1"/>
      <c r="D15846" s="1" t="s">
        <v>60087</v>
      </c>
      <c r="E15846">
        <v>4256917121</v>
      </c>
      <c r="F15846" s="1" t="s">
        <v>2318</v>
      </c>
      <c r="G15846" s="1" t="s">
        <v>10148</v>
      </c>
      <c r="H15846" s="3">
        <v>22155</v>
      </c>
      <c r="I15846" s="1"/>
      <c r="M15846" s="1" t="s">
        <v>448</v>
      </c>
      <c r="Q15846">
        <v>3820</v>
      </c>
      <c r="R15846" s="3"/>
      <c r="S15846" s="3"/>
      <c r="T15846" s="1" t="s">
        <v>60088</v>
      </c>
      <c r="AF15846" s="1"/>
      <c r="AG15846" s="1"/>
      <c r="AH15846" s="1" t="s">
        <v>1094</v>
      </c>
    </row>
    <row r="15847" spans="1:34" x14ac:dyDescent="0.45">
      <c r="A15847" s="1" t="s">
        <v>60089</v>
      </c>
      <c r="B15847" s="1" t="s">
        <v>527</v>
      </c>
      <c r="C15847" s="1"/>
      <c r="D15847" s="1" t="s">
        <v>60090</v>
      </c>
      <c r="E15847">
        <v>3604864415</v>
      </c>
      <c r="F15847" s="1" t="s">
        <v>3324</v>
      </c>
      <c r="G15847" s="1" t="s">
        <v>60091</v>
      </c>
      <c r="H15847" s="3">
        <v>31866</v>
      </c>
      <c r="I15847" s="1"/>
      <c r="M15847" s="1" t="s">
        <v>448</v>
      </c>
      <c r="Q15847">
        <v>299</v>
      </c>
      <c r="R15847" s="3"/>
      <c r="S15847" s="3"/>
      <c r="T15847" s="1" t="s">
        <v>60092</v>
      </c>
      <c r="AF15847" s="1"/>
      <c r="AG15847" s="1" t="s">
        <v>450</v>
      </c>
      <c r="AH15847" s="1" t="s">
        <v>450</v>
      </c>
    </row>
    <row r="15848" spans="1:34" x14ac:dyDescent="0.45">
      <c r="A15848" s="1" t="s">
        <v>60093</v>
      </c>
      <c r="B15848" s="1" t="s">
        <v>527</v>
      </c>
      <c r="C15848" s="1"/>
      <c r="D15848" s="1" t="s">
        <v>60094</v>
      </c>
      <c r="E15848">
        <v>2063546591</v>
      </c>
      <c r="F15848" s="1" t="s">
        <v>677</v>
      </c>
      <c r="G15848" s="1" t="s">
        <v>60095</v>
      </c>
      <c r="H15848" s="3">
        <v>22833</v>
      </c>
      <c r="I15848" s="1"/>
      <c r="M15848" s="1" t="s">
        <v>448</v>
      </c>
      <c r="Q15848">
        <v>287</v>
      </c>
      <c r="R15848" s="3"/>
      <c r="S15848" s="3"/>
      <c r="T15848" s="1" t="s">
        <v>60096</v>
      </c>
      <c r="AF15848" s="1"/>
      <c r="AG15848" s="1"/>
      <c r="AH15848" s="1" t="s">
        <v>1094</v>
      </c>
    </row>
    <row r="15849" spans="1:34" x14ac:dyDescent="0.45">
      <c r="A15849" s="1" t="s">
        <v>60097</v>
      </c>
      <c r="B15849" s="1" t="s">
        <v>527</v>
      </c>
      <c r="C15849" s="1"/>
      <c r="D15849" s="1" t="s">
        <v>60098</v>
      </c>
      <c r="E15849">
        <v>2133004439</v>
      </c>
      <c r="F15849" s="1" t="s">
        <v>39377</v>
      </c>
      <c r="G15849" s="1" t="s">
        <v>60099</v>
      </c>
      <c r="H15849" s="3">
        <v>32342</v>
      </c>
      <c r="I15849" s="1"/>
      <c r="M15849" s="1" t="s">
        <v>448</v>
      </c>
      <c r="Q15849">
        <v>328</v>
      </c>
      <c r="R15849" s="3"/>
      <c r="S15849" s="3"/>
      <c r="T15849" s="1" t="s">
        <v>60100</v>
      </c>
      <c r="AF15849" s="1"/>
      <c r="AG15849" s="1"/>
      <c r="AH15849" s="1" t="s">
        <v>1094</v>
      </c>
    </row>
    <row r="15850" spans="1:34" x14ac:dyDescent="0.45">
      <c r="A15850" s="1" t="s">
        <v>60101</v>
      </c>
      <c r="B15850" s="1" t="s">
        <v>527</v>
      </c>
      <c r="C15850" s="1"/>
      <c r="D15850" s="1" t="s">
        <v>60102</v>
      </c>
      <c r="E15850">
        <v>4257379405</v>
      </c>
      <c r="F15850" s="1" t="s">
        <v>494</v>
      </c>
      <c r="G15850" s="1" t="s">
        <v>1123</v>
      </c>
      <c r="H15850" s="3">
        <v>23827</v>
      </c>
      <c r="I15850" s="1"/>
      <c r="M15850" s="1" t="s">
        <v>448</v>
      </c>
      <c r="Q15850">
        <v>1352</v>
      </c>
      <c r="R15850" s="3"/>
      <c r="S15850" s="3"/>
      <c r="T15850" s="1" t="s">
        <v>60103</v>
      </c>
      <c r="AF15850" s="1"/>
      <c r="AG15850" s="1"/>
      <c r="AH15850" s="1" t="s">
        <v>1094</v>
      </c>
    </row>
    <row r="15851" spans="1:34" x14ac:dyDescent="0.45">
      <c r="A15851" s="1" t="s">
        <v>60104</v>
      </c>
      <c r="B15851" s="1" t="s">
        <v>527</v>
      </c>
      <c r="C15851" s="1"/>
      <c r="D15851" s="1" t="s">
        <v>60105</v>
      </c>
      <c r="E15851">
        <v>2063695939</v>
      </c>
      <c r="F15851" s="1" t="s">
        <v>4824</v>
      </c>
      <c r="G15851" s="1" t="s">
        <v>21001</v>
      </c>
      <c r="H15851" s="3">
        <v>27772</v>
      </c>
      <c r="I15851" s="1"/>
      <c r="M15851" s="1" t="s">
        <v>448</v>
      </c>
      <c r="Q15851">
        <v>3451</v>
      </c>
      <c r="R15851" s="3"/>
      <c r="S15851" s="3"/>
      <c r="T15851" s="1" t="s">
        <v>60106</v>
      </c>
      <c r="AF15851" s="1"/>
      <c r="AG15851" s="1"/>
      <c r="AH15851" s="1" t="s">
        <v>1094</v>
      </c>
    </row>
    <row r="15852" spans="1:34" x14ac:dyDescent="0.45">
      <c r="A15852" s="1" t="s">
        <v>60107</v>
      </c>
      <c r="B15852" s="1" t="s">
        <v>527</v>
      </c>
      <c r="C15852" s="1"/>
      <c r="D15852" s="1" t="s">
        <v>60108</v>
      </c>
      <c r="E15852">
        <v>9092773537</v>
      </c>
      <c r="F15852" s="1" t="s">
        <v>29735</v>
      </c>
      <c r="G15852" s="1" t="s">
        <v>3454</v>
      </c>
      <c r="H15852" s="3">
        <v>33411</v>
      </c>
      <c r="I15852" s="1"/>
      <c r="M15852" s="1" t="s">
        <v>448</v>
      </c>
      <c r="Q15852">
        <v>31</v>
      </c>
      <c r="R15852" s="3"/>
      <c r="S15852" s="3"/>
      <c r="T15852" s="1" t="s">
        <v>60109</v>
      </c>
      <c r="AF15852" s="1"/>
      <c r="AG15852" s="1" t="s">
        <v>450</v>
      </c>
      <c r="AH15852" s="1" t="s">
        <v>450</v>
      </c>
    </row>
    <row r="15853" spans="1:34" x14ac:dyDescent="0.45">
      <c r="A15853" s="1" t="s">
        <v>60110</v>
      </c>
      <c r="B15853" s="1" t="s">
        <v>527</v>
      </c>
      <c r="C15853" s="1"/>
      <c r="D15853" s="1" t="s">
        <v>60111</v>
      </c>
      <c r="E15853">
        <v>2062272561</v>
      </c>
      <c r="F15853" s="1" t="s">
        <v>1895</v>
      </c>
      <c r="G15853" s="1" t="s">
        <v>60112</v>
      </c>
      <c r="H15853" s="3">
        <v>27162</v>
      </c>
      <c r="I15853" s="1"/>
      <c r="M15853" s="1" t="s">
        <v>448</v>
      </c>
      <c r="Q15853">
        <v>188</v>
      </c>
      <c r="R15853" s="3"/>
      <c r="S15853" s="3"/>
      <c r="T15853" s="1" t="s">
        <v>60113</v>
      </c>
      <c r="AF15853" s="1"/>
      <c r="AG15853" s="1" t="s">
        <v>450</v>
      </c>
      <c r="AH15853" s="1" t="s">
        <v>450</v>
      </c>
    </row>
    <row r="15854" spans="1:34" x14ac:dyDescent="0.45">
      <c r="A15854" s="1" t="s">
        <v>60114</v>
      </c>
      <c r="B15854" s="1" t="s">
        <v>527</v>
      </c>
      <c r="C15854" s="1"/>
      <c r="D15854" s="1" t="s">
        <v>60115</v>
      </c>
      <c r="E15854">
        <v>2062470049</v>
      </c>
      <c r="F15854" s="1" t="s">
        <v>500</v>
      </c>
      <c r="G15854" s="1" t="s">
        <v>843</v>
      </c>
      <c r="H15854" s="3">
        <v>34079</v>
      </c>
      <c r="I15854" s="1"/>
      <c r="M15854" s="1" t="s">
        <v>448</v>
      </c>
      <c r="Q15854">
        <v>429</v>
      </c>
      <c r="R15854" s="3"/>
      <c r="S15854" s="3"/>
      <c r="T15854" s="1" t="s">
        <v>60116</v>
      </c>
      <c r="AF15854" s="1"/>
      <c r="AG15854" s="1"/>
      <c r="AH15854" s="1" t="s">
        <v>1094</v>
      </c>
    </row>
    <row r="15855" spans="1:34" x14ac:dyDescent="0.45">
      <c r="A15855" s="1" t="s">
        <v>60117</v>
      </c>
      <c r="B15855" s="1" t="s">
        <v>527</v>
      </c>
      <c r="C15855" s="1"/>
      <c r="D15855" s="1" t="s">
        <v>60118</v>
      </c>
      <c r="E15855">
        <v>4258304797</v>
      </c>
      <c r="F15855" s="1" t="s">
        <v>943</v>
      </c>
      <c r="G15855" s="1" t="s">
        <v>60119</v>
      </c>
      <c r="H15855" s="3">
        <v>32172</v>
      </c>
      <c r="I15855" s="1"/>
      <c r="M15855" s="1" t="s">
        <v>448</v>
      </c>
      <c r="Q15855">
        <v>35</v>
      </c>
      <c r="R15855" s="3"/>
      <c r="S15855" s="3"/>
      <c r="T15855" s="1" t="s">
        <v>60120</v>
      </c>
      <c r="AF15855" s="1"/>
      <c r="AG15855" s="1"/>
      <c r="AH15855" s="1" t="s">
        <v>1094</v>
      </c>
    </row>
    <row r="15856" spans="1:34" x14ac:dyDescent="0.45">
      <c r="A15856" s="1" t="s">
        <v>60121</v>
      </c>
      <c r="B15856" s="1" t="s">
        <v>527</v>
      </c>
      <c r="C15856" s="1"/>
      <c r="D15856" s="1" t="s">
        <v>60122</v>
      </c>
      <c r="E15856">
        <v>3604647339</v>
      </c>
      <c r="F15856" s="1" t="s">
        <v>60123</v>
      </c>
      <c r="G15856" s="1" t="s">
        <v>29994</v>
      </c>
      <c r="H15856" s="3">
        <v>35351</v>
      </c>
      <c r="I15856" s="1"/>
      <c r="M15856" s="1" t="s">
        <v>448</v>
      </c>
      <c r="Q15856">
        <v>200</v>
      </c>
      <c r="R15856" s="3"/>
      <c r="S15856" s="3"/>
      <c r="T15856" s="1" t="s">
        <v>60124</v>
      </c>
      <c r="AF15856" s="1"/>
      <c r="AG15856" s="1" t="s">
        <v>450</v>
      </c>
      <c r="AH15856" s="1" t="s">
        <v>450</v>
      </c>
    </row>
    <row r="15857" spans="1:34" x14ac:dyDescent="0.45">
      <c r="A15857" s="1" t="s">
        <v>60125</v>
      </c>
      <c r="B15857" s="1" t="s">
        <v>527</v>
      </c>
      <c r="C15857" s="1"/>
      <c r="D15857" s="1" t="s">
        <v>60126</v>
      </c>
      <c r="E15857">
        <v>7035099413</v>
      </c>
      <c r="F15857" s="1" t="s">
        <v>1058</v>
      </c>
      <c r="G15857" s="1" t="s">
        <v>854</v>
      </c>
      <c r="H15857" s="3">
        <v>31881</v>
      </c>
      <c r="I15857" s="1"/>
      <c r="M15857" s="1" t="s">
        <v>448</v>
      </c>
      <c r="Q15857">
        <v>765</v>
      </c>
      <c r="R15857" s="3"/>
      <c r="S15857" s="3"/>
      <c r="T15857" s="1" t="s">
        <v>60127</v>
      </c>
      <c r="AF15857" s="1"/>
      <c r="AG15857" s="1"/>
      <c r="AH15857" s="1" t="s">
        <v>1094</v>
      </c>
    </row>
    <row r="15858" spans="1:34" x14ac:dyDescent="0.45">
      <c r="A15858" s="1" t="s">
        <v>60128</v>
      </c>
      <c r="B15858" s="1" t="s">
        <v>527</v>
      </c>
      <c r="C15858" s="1"/>
      <c r="D15858" s="1" t="s">
        <v>60129</v>
      </c>
      <c r="E15858">
        <v>2532553448</v>
      </c>
      <c r="F15858" s="1" t="s">
        <v>60130</v>
      </c>
      <c r="G15858" s="1" t="s">
        <v>60131</v>
      </c>
      <c r="H15858" s="3"/>
      <c r="I15858" s="1"/>
      <c r="M15858" s="1" t="s">
        <v>448</v>
      </c>
      <c r="Q15858">
        <v>71</v>
      </c>
      <c r="R15858" s="3"/>
      <c r="S15858" s="3"/>
      <c r="T15858" s="1" t="s">
        <v>60132</v>
      </c>
      <c r="AF15858" s="1"/>
      <c r="AG15858" s="1"/>
      <c r="AH15858" s="1" t="s">
        <v>1094</v>
      </c>
    </row>
    <row r="15859" spans="1:34" x14ac:dyDescent="0.45">
      <c r="A15859" s="1" t="s">
        <v>60133</v>
      </c>
      <c r="B15859" s="1" t="s">
        <v>470</v>
      </c>
      <c r="C15859" s="1"/>
      <c r="D15859" s="1" t="s">
        <v>60134</v>
      </c>
      <c r="F15859" s="1" t="s">
        <v>677</v>
      </c>
      <c r="G15859" s="1" t="s">
        <v>57036</v>
      </c>
      <c r="H15859" s="3">
        <v>22037</v>
      </c>
      <c r="I15859" s="1" t="s">
        <v>60135</v>
      </c>
      <c r="M15859" s="1" t="s">
        <v>448</v>
      </c>
      <c r="Q15859">
        <v>320</v>
      </c>
      <c r="R15859" s="3"/>
      <c r="S15859" s="3">
        <v>44153</v>
      </c>
      <c r="T15859" s="1" t="s">
        <v>60136</v>
      </c>
      <c r="AF15859" s="1"/>
      <c r="AG15859" s="1"/>
      <c r="AH15859" s="1" t="s">
        <v>1094</v>
      </c>
    </row>
    <row r="15860" spans="1:34" x14ac:dyDescent="0.45">
      <c r="A15860" s="1" t="s">
        <v>60137</v>
      </c>
      <c r="B15860" s="1" t="s">
        <v>527</v>
      </c>
      <c r="C15860" s="1"/>
      <c r="D15860" s="1" t="s">
        <v>60138</v>
      </c>
      <c r="E15860">
        <v>3604809433</v>
      </c>
      <c r="F15860" s="1" t="s">
        <v>1456</v>
      </c>
      <c r="G15860" s="1" t="s">
        <v>60139</v>
      </c>
      <c r="H15860" s="3">
        <v>33678</v>
      </c>
      <c r="I15860" s="1"/>
      <c r="M15860" s="1" t="s">
        <v>448</v>
      </c>
      <c r="Q15860">
        <v>126</v>
      </c>
      <c r="R15860" s="3"/>
      <c r="S15860" s="3"/>
      <c r="T15860" s="1" t="s">
        <v>60140</v>
      </c>
      <c r="AF15860" s="1"/>
      <c r="AG15860" s="1" t="s">
        <v>450</v>
      </c>
      <c r="AH15860" s="1" t="s">
        <v>450</v>
      </c>
    </row>
    <row r="15861" spans="1:34" x14ac:dyDescent="0.45">
      <c r="A15861" s="1" t="s">
        <v>60141</v>
      </c>
      <c r="B15861" s="1" t="s">
        <v>527</v>
      </c>
      <c r="C15861" s="1"/>
      <c r="D15861" s="1" t="s">
        <v>60142</v>
      </c>
      <c r="E15861">
        <v>4257777777</v>
      </c>
      <c r="F15861" s="1" t="s">
        <v>7008</v>
      </c>
      <c r="G15861" s="1" t="s">
        <v>3625</v>
      </c>
      <c r="H15861" s="3">
        <v>22823</v>
      </c>
      <c r="I15861" s="1"/>
      <c r="M15861" s="1" t="s">
        <v>448</v>
      </c>
      <c r="Q15861">
        <v>756</v>
      </c>
      <c r="R15861" s="3"/>
      <c r="S15861" s="3"/>
      <c r="T15861" s="1" t="s">
        <v>60143</v>
      </c>
      <c r="AF15861" s="1"/>
      <c r="AG15861" s="1"/>
      <c r="AH15861" s="1" t="s">
        <v>450</v>
      </c>
    </row>
    <row r="15862" spans="1:34" x14ac:dyDescent="0.45">
      <c r="A15862" s="1" t="s">
        <v>60144</v>
      </c>
      <c r="B15862" s="1" t="s">
        <v>527</v>
      </c>
      <c r="C15862" s="1"/>
      <c r="D15862" s="1" t="s">
        <v>60145</v>
      </c>
      <c r="E15862">
        <v>2065572286</v>
      </c>
      <c r="F15862" s="1" t="s">
        <v>1551</v>
      </c>
      <c r="G15862" s="1" t="s">
        <v>60146</v>
      </c>
      <c r="H15862" s="3">
        <v>34770</v>
      </c>
      <c r="I15862" s="1"/>
      <c r="M15862" s="1" t="s">
        <v>448</v>
      </c>
      <c r="Q15862">
        <v>15</v>
      </c>
      <c r="R15862" s="3"/>
      <c r="S15862" s="3"/>
      <c r="T15862" s="1" t="s">
        <v>60147</v>
      </c>
      <c r="AF15862" s="1"/>
      <c r="AG15862" s="1"/>
      <c r="AH15862" s="1" t="s">
        <v>1094</v>
      </c>
    </row>
    <row r="15863" spans="1:34" x14ac:dyDescent="0.45">
      <c r="A15863" s="1" t="s">
        <v>60148</v>
      </c>
      <c r="B15863" s="1" t="s">
        <v>527</v>
      </c>
      <c r="C15863" s="1"/>
      <c r="D15863" s="1" t="s">
        <v>60149</v>
      </c>
      <c r="E15863">
        <v>2067510576</v>
      </c>
      <c r="F15863" s="1" t="s">
        <v>979</v>
      </c>
      <c r="G15863" s="1" t="s">
        <v>17932</v>
      </c>
      <c r="H15863" s="3">
        <v>26928</v>
      </c>
      <c r="I15863" s="1"/>
      <c r="M15863" s="1" t="s">
        <v>448</v>
      </c>
      <c r="Q15863">
        <v>170</v>
      </c>
      <c r="R15863" s="3"/>
      <c r="S15863" s="3"/>
      <c r="T15863" s="1" t="s">
        <v>60150</v>
      </c>
      <c r="AF15863" s="1"/>
      <c r="AG15863" s="1"/>
      <c r="AH15863" s="1" t="s">
        <v>1094</v>
      </c>
    </row>
    <row r="15864" spans="1:34" x14ac:dyDescent="0.45">
      <c r="A15864" s="1" t="s">
        <v>60151</v>
      </c>
      <c r="B15864" s="1" t="s">
        <v>527</v>
      </c>
      <c r="C15864" s="1"/>
      <c r="D15864" s="1" t="s">
        <v>60152</v>
      </c>
      <c r="E15864">
        <v>2085592788</v>
      </c>
      <c r="F15864" s="1" t="s">
        <v>60153</v>
      </c>
      <c r="G15864" s="1" t="s">
        <v>13096</v>
      </c>
      <c r="H15864" s="3">
        <v>30553</v>
      </c>
      <c r="I15864" s="1"/>
      <c r="M15864" s="1" t="s">
        <v>448</v>
      </c>
      <c r="Q15864">
        <v>203</v>
      </c>
      <c r="R15864" s="3"/>
      <c r="S15864" s="3"/>
      <c r="T15864" s="1" t="s">
        <v>60154</v>
      </c>
      <c r="AF15864" s="1"/>
      <c r="AG15864" s="1"/>
      <c r="AH15864" s="1" t="s">
        <v>1094</v>
      </c>
    </row>
    <row r="15865" spans="1:34" x14ac:dyDescent="0.45">
      <c r="A15865" s="1" t="s">
        <v>60155</v>
      </c>
      <c r="B15865" s="1" t="s">
        <v>527</v>
      </c>
      <c r="C15865" s="1"/>
      <c r="D15865" s="1" t="s">
        <v>60156</v>
      </c>
      <c r="E15865">
        <v>2063847570</v>
      </c>
      <c r="F15865" s="1" t="s">
        <v>2360</v>
      </c>
      <c r="G15865" s="1" t="s">
        <v>60157</v>
      </c>
      <c r="H15865" s="3">
        <v>32769</v>
      </c>
      <c r="I15865" s="1"/>
      <c r="M15865" s="1" t="s">
        <v>448</v>
      </c>
      <c r="Q15865">
        <v>35</v>
      </c>
      <c r="R15865" s="3"/>
      <c r="S15865" s="3"/>
      <c r="T15865" s="1" t="s">
        <v>60158</v>
      </c>
      <c r="AF15865" s="1"/>
      <c r="AG15865" s="1"/>
      <c r="AH15865" s="1" t="s">
        <v>1094</v>
      </c>
    </row>
    <row r="15866" spans="1:34" x14ac:dyDescent="0.45">
      <c r="A15866" s="1" t="s">
        <v>60159</v>
      </c>
      <c r="B15866" s="1" t="s">
        <v>527</v>
      </c>
      <c r="C15866" s="1"/>
      <c r="D15866" s="1" t="s">
        <v>60160</v>
      </c>
      <c r="E15866">
        <v>4255127273</v>
      </c>
      <c r="F15866" s="1" t="s">
        <v>3210</v>
      </c>
      <c r="G15866" s="1" t="s">
        <v>42863</v>
      </c>
      <c r="H15866" s="3">
        <v>34782</v>
      </c>
      <c r="I15866" s="1"/>
      <c r="M15866" s="1" t="s">
        <v>448</v>
      </c>
      <c r="Q15866">
        <v>95</v>
      </c>
      <c r="R15866" s="3"/>
      <c r="S15866" s="3"/>
      <c r="T15866" s="1" t="s">
        <v>60161</v>
      </c>
      <c r="AF15866" s="1"/>
      <c r="AG15866" s="1"/>
      <c r="AH15866" s="1" t="s">
        <v>1094</v>
      </c>
    </row>
    <row r="15867" spans="1:34" x14ac:dyDescent="0.45">
      <c r="A15867" s="1" t="s">
        <v>60162</v>
      </c>
      <c r="B15867" s="1" t="s">
        <v>527</v>
      </c>
      <c r="C15867" s="1"/>
      <c r="D15867" s="1" t="s">
        <v>60163</v>
      </c>
      <c r="E15867">
        <v>4253441098</v>
      </c>
      <c r="F15867" s="1" t="s">
        <v>60164</v>
      </c>
      <c r="G15867" s="1" t="s">
        <v>6881</v>
      </c>
      <c r="H15867" s="3">
        <v>34052</v>
      </c>
      <c r="I15867" s="1"/>
      <c r="M15867" s="1" t="s">
        <v>448</v>
      </c>
      <c r="Q15867">
        <v>36</v>
      </c>
      <c r="R15867" s="3"/>
      <c r="S15867" s="3"/>
      <c r="T15867" s="1" t="s">
        <v>60165</v>
      </c>
      <c r="AF15867" s="1"/>
      <c r="AG15867" s="1"/>
      <c r="AH15867" s="1" t="s">
        <v>1094</v>
      </c>
    </row>
    <row r="15868" spans="1:34" x14ac:dyDescent="0.45">
      <c r="A15868" s="1" t="s">
        <v>60166</v>
      </c>
      <c r="B15868" s="1" t="s">
        <v>527</v>
      </c>
      <c r="C15868" s="1"/>
      <c r="D15868" s="1" t="s">
        <v>60167</v>
      </c>
      <c r="E15868">
        <v>7579124200</v>
      </c>
      <c r="F15868" s="1" t="s">
        <v>1354</v>
      </c>
      <c r="G15868" s="1" t="s">
        <v>60168</v>
      </c>
      <c r="H15868" s="3">
        <v>32127</v>
      </c>
      <c r="I15868" s="1"/>
      <c r="M15868" s="1" t="s">
        <v>448</v>
      </c>
      <c r="Q15868">
        <v>143</v>
      </c>
      <c r="R15868" s="3"/>
      <c r="S15868" s="3"/>
      <c r="T15868" s="1" t="s">
        <v>60169</v>
      </c>
      <c r="AF15868" s="1"/>
      <c r="AG15868" s="1" t="s">
        <v>450</v>
      </c>
      <c r="AH15868" s="1" t="s">
        <v>450</v>
      </c>
    </row>
    <row r="15869" spans="1:34" x14ac:dyDescent="0.45">
      <c r="A15869" s="1" t="s">
        <v>60170</v>
      </c>
      <c r="B15869" s="1" t="s">
        <v>527</v>
      </c>
      <c r="C15869" s="1"/>
      <c r="D15869" s="1" t="s">
        <v>60171</v>
      </c>
      <c r="E15869">
        <v>2532299110</v>
      </c>
      <c r="F15869" s="1" t="s">
        <v>1013</v>
      </c>
      <c r="G15869" s="1" t="s">
        <v>60172</v>
      </c>
      <c r="H15869" s="3">
        <v>33680</v>
      </c>
      <c r="I15869" s="1"/>
      <c r="M15869" s="1" t="s">
        <v>448</v>
      </c>
      <c r="Q15869">
        <v>85</v>
      </c>
      <c r="R15869" s="3"/>
      <c r="S15869" s="3"/>
      <c r="T15869" s="1" t="s">
        <v>60173</v>
      </c>
      <c r="AF15869" s="1"/>
      <c r="AG15869" s="1" t="s">
        <v>450</v>
      </c>
      <c r="AH15869" s="1" t="s">
        <v>450</v>
      </c>
    </row>
    <row r="15870" spans="1:34" x14ac:dyDescent="0.45">
      <c r="A15870" s="1" t="s">
        <v>60174</v>
      </c>
      <c r="B15870" s="1" t="s">
        <v>527</v>
      </c>
      <c r="C15870" s="1"/>
      <c r="D15870" s="1" t="s">
        <v>60175</v>
      </c>
      <c r="E15870">
        <v>2065502776</v>
      </c>
      <c r="F15870" s="1" t="s">
        <v>24482</v>
      </c>
      <c r="G15870" s="1" t="s">
        <v>60176</v>
      </c>
      <c r="H15870" s="3">
        <v>32640</v>
      </c>
      <c r="I15870" s="1"/>
      <c r="M15870" s="1" t="s">
        <v>448</v>
      </c>
      <c r="Q15870">
        <v>3741</v>
      </c>
      <c r="R15870" s="3"/>
      <c r="S15870" s="3"/>
      <c r="T15870" s="1" t="s">
        <v>60177</v>
      </c>
      <c r="AF15870" s="1"/>
      <c r="AG15870" s="1"/>
      <c r="AH15870" s="1" t="s">
        <v>1094</v>
      </c>
    </row>
    <row r="15871" spans="1:34" x14ac:dyDescent="0.45">
      <c r="A15871" s="1" t="s">
        <v>60178</v>
      </c>
      <c r="B15871" s="1" t="s">
        <v>527</v>
      </c>
      <c r="C15871" s="1"/>
      <c r="D15871" s="1" t="s">
        <v>2523</v>
      </c>
      <c r="E15871">
        <v>3608704540</v>
      </c>
      <c r="F15871" s="1"/>
      <c r="G15871" s="1"/>
      <c r="H15871" s="3"/>
      <c r="I15871" s="1"/>
      <c r="M15871" s="1" t="s">
        <v>448</v>
      </c>
      <c r="Q15871">
        <v>821</v>
      </c>
      <c r="R15871" s="3"/>
      <c r="S15871" s="3"/>
      <c r="T15871" s="1" t="s">
        <v>60179</v>
      </c>
      <c r="AF15871" s="1"/>
      <c r="AG15871" s="1" t="s">
        <v>450</v>
      </c>
      <c r="AH15871" s="1" t="s">
        <v>450</v>
      </c>
    </row>
    <row r="15872" spans="1:34" x14ac:dyDescent="0.45">
      <c r="A15872" s="1" t="s">
        <v>60180</v>
      </c>
      <c r="B15872" s="1" t="s">
        <v>527</v>
      </c>
      <c r="C15872" s="1"/>
      <c r="D15872" s="1" t="s">
        <v>60181</v>
      </c>
      <c r="E15872">
        <v>2065350898</v>
      </c>
      <c r="F15872" s="1" t="s">
        <v>59983</v>
      </c>
      <c r="G15872" s="1" t="s">
        <v>60182</v>
      </c>
      <c r="H15872" s="3">
        <v>30595</v>
      </c>
      <c r="I15872" s="1"/>
      <c r="M15872" s="1" t="s">
        <v>448</v>
      </c>
      <c r="Q15872">
        <v>50</v>
      </c>
      <c r="R15872" s="3"/>
      <c r="S15872" s="3"/>
      <c r="T15872" s="1" t="s">
        <v>60183</v>
      </c>
      <c r="AF15872" s="1"/>
      <c r="AG15872" s="1"/>
      <c r="AH15872" s="1" t="s">
        <v>1094</v>
      </c>
    </row>
    <row r="15873" spans="1:34" x14ac:dyDescent="0.45">
      <c r="A15873" s="1" t="s">
        <v>60184</v>
      </c>
      <c r="B15873" s="1" t="s">
        <v>527</v>
      </c>
      <c r="C15873" s="1"/>
      <c r="D15873" s="1" t="s">
        <v>60185</v>
      </c>
      <c r="E15873">
        <v>2066438486</v>
      </c>
      <c r="F15873" s="1" t="s">
        <v>29880</v>
      </c>
      <c r="G15873" s="1" t="s">
        <v>27398</v>
      </c>
      <c r="H15873" s="3">
        <v>31826</v>
      </c>
      <c r="I15873" s="1"/>
      <c r="M15873" s="1" t="s">
        <v>448</v>
      </c>
      <c r="Q15873">
        <v>558</v>
      </c>
      <c r="R15873" s="3"/>
      <c r="S15873" s="3"/>
      <c r="T15873" s="1" t="s">
        <v>60186</v>
      </c>
      <c r="AF15873" s="1"/>
      <c r="AG15873" s="1"/>
      <c r="AH15873" s="1" t="s">
        <v>1094</v>
      </c>
    </row>
    <row r="15874" spans="1:34" x14ac:dyDescent="0.45">
      <c r="A15874" s="1" t="s">
        <v>60187</v>
      </c>
      <c r="B15874" s="1" t="s">
        <v>527</v>
      </c>
      <c r="C15874" s="1"/>
      <c r="D15874" s="1" t="s">
        <v>60188</v>
      </c>
      <c r="E15874">
        <v>3606236272</v>
      </c>
      <c r="F15874" s="1" t="s">
        <v>2541</v>
      </c>
      <c r="G15874" s="1" t="s">
        <v>41414</v>
      </c>
      <c r="H15874" s="3">
        <v>33794</v>
      </c>
      <c r="I15874" s="1"/>
      <c r="M15874" s="1" t="s">
        <v>448</v>
      </c>
      <c r="Q15874">
        <v>60</v>
      </c>
      <c r="R15874" s="3"/>
      <c r="S15874" s="3"/>
      <c r="T15874" s="1" t="s">
        <v>60189</v>
      </c>
      <c r="AF15874" s="1"/>
      <c r="AG15874" s="1" t="s">
        <v>450</v>
      </c>
      <c r="AH15874" s="1" t="s">
        <v>450</v>
      </c>
    </row>
    <row r="15875" spans="1:34" x14ac:dyDescent="0.45">
      <c r="A15875" s="1" t="s">
        <v>60190</v>
      </c>
      <c r="B15875" s="1" t="s">
        <v>527</v>
      </c>
      <c r="C15875" s="1"/>
      <c r="D15875" s="1" t="s">
        <v>58175</v>
      </c>
      <c r="F15875" s="1" t="s">
        <v>668</v>
      </c>
      <c r="G15875" s="1" t="s">
        <v>7178</v>
      </c>
      <c r="H15875" s="3">
        <v>32651</v>
      </c>
      <c r="I15875" s="1"/>
      <c r="M15875" s="1" t="s">
        <v>448</v>
      </c>
      <c r="Q15875">
        <v>13</v>
      </c>
      <c r="R15875" s="3"/>
      <c r="S15875" s="3"/>
      <c r="T15875" s="1" t="s">
        <v>60191</v>
      </c>
      <c r="AF15875" s="1"/>
      <c r="AG15875" s="1"/>
      <c r="AH15875" s="1" t="s">
        <v>1094</v>
      </c>
    </row>
    <row r="15876" spans="1:34" x14ac:dyDescent="0.45">
      <c r="A15876" s="1" t="s">
        <v>60192</v>
      </c>
      <c r="B15876" s="1" t="s">
        <v>527</v>
      </c>
      <c r="C15876" s="1"/>
      <c r="D15876" s="1" t="s">
        <v>60193</v>
      </c>
      <c r="F15876" s="1" t="s">
        <v>1857</v>
      </c>
      <c r="G15876" s="1" t="s">
        <v>4772</v>
      </c>
      <c r="H15876" s="3">
        <v>24247</v>
      </c>
      <c r="I15876" s="1"/>
      <c r="M15876" s="1" t="s">
        <v>448</v>
      </c>
      <c r="Q15876">
        <v>61</v>
      </c>
      <c r="R15876" s="3"/>
      <c r="S15876" s="3"/>
      <c r="T15876" s="1" t="s">
        <v>60194</v>
      </c>
      <c r="AF15876" s="1"/>
      <c r="AG15876" s="1" t="s">
        <v>450</v>
      </c>
      <c r="AH15876" s="1" t="s">
        <v>450</v>
      </c>
    </row>
    <row r="15877" spans="1:34" x14ac:dyDescent="0.45">
      <c r="A15877" s="1" t="s">
        <v>60195</v>
      </c>
      <c r="B15877" s="1" t="s">
        <v>527</v>
      </c>
      <c r="C15877" s="1"/>
      <c r="D15877" s="1" t="s">
        <v>60196</v>
      </c>
      <c r="E15877">
        <v>2066976091</v>
      </c>
      <c r="F15877" s="1" t="s">
        <v>1328</v>
      </c>
      <c r="G15877" s="1" t="s">
        <v>24396</v>
      </c>
      <c r="H15877" s="3">
        <v>30988</v>
      </c>
      <c r="I15877" s="1"/>
      <c r="M15877" s="1" t="s">
        <v>448</v>
      </c>
      <c r="Q15877">
        <v>390</v>
      </c>
      <c r="R15877" s="3"/>
      <c r="S15877" s="3"/>
      <c r="T15877" s="1" t="s">
        <v>60197</v>
      </c>
      <c r="AF15877" s="1"/>
      <c r="AG15877" s="1"/>
      <c r="AH15877" s="1" t="s">
        <v>1094</v>
      </c>
    </row>
    <row r="15878" spans="1:34" x14ac:dyDescent="0.45">
      <c r="A15878" s="1" t="s">
        <v>60198</v>
      </c>
      <c r="B15878" s="1" t="s">
        <v>527</v>
      </c>
      <c r="C15878" s="1"/>
      <c r="D15878" s="1" t="s">
        <v>60199</v>
      </c>
      <c r="E15878">
        <v>3143090440</v>
      </c>
      <c r="F15878" s="1" t="s">
        <v>1217</v>
      </c>
      <c r="G15878" s="1" t="s">
        <v>60200</v>
      </c>
      <c r="H15878" s="3">
        <v>31185</v>
      </c>
      <c r="I15878" s="1"/>
      <c r="M15878" s="1" t="s">
        <v>448</v>
      </c>
      <c r="Q15878">
        <v>190</v>
      </c>
      <c r="R15878" s="3"/>
      <c r="S15878" s="3"/>
      <c r="T15878" s="1" t="s">
        <v>60201</v>
      </c>
      <c r="AF15878" s="1"/>
      <c r="AG15878" s="1" t="s">
        <v>450</v>
      </c>
      <c r="AH15878" s="1" t="s">
        <v>450</v>
      </c>
    </row>
    <row r="15879" spans="1:34" x14ac:dyDescent="0.45">
      <c r="A15879" s="1" t="s">
        <v>60202</v>
      </c>
      <c r="B15879" s="1" t="s">
        <v>527</v>
      </c>
      <c r="C15879" s="1"/>
      <c r="D15879" s="1" t="s">
        <v>60203</v>
      </c>
      <c r="E15879">
        <v>3604519788</v>
      </c>
      <c r="F15879" s="1" t="s">
        <v>3906</v>
      </c>
      <c r="G15879" s="1" t="s">
        <v>6906</v>
      </c>
      <c r="H15879" s="3">
        <v>34649</v>
      </c>
      <c r="I15879" s="1"/>
      <c r="M15879" s="1" t="s">
        <v>448</v>
      </c>
      <c r="Q15879">
        <v>9</v>
      </c>
      <c r="R15879" s="3"/>
      <c r="S15879" s="3"/>
      <c r="T15879" s="1" t="s">
        <v>60204</v>
      </c>
      <c r="AF15879" s="1"/>
      <c r="AG15879" s="1" t="s">
        <v>450</v>
      </c>
      <c r="AH15879" s="1" t="s">
        <v>450</v>
      </c>
    </row>
    <row r="15880" spans="1:34" x14ac:dyDescent="0.45">
      <c r="A15880" s="1" t="s">
        <v>60205</v>
      </c>
      <c r="B15880" s="1" t="s">
        <v>527</v>
      </c>
      <c r="C15880" s="1"/>
      <c r="D15880" s="1" t="s">
        <v>60206</v>
      </c>
      <c r="E15880">
        <v>5172027810</v>
      </c>
      <c r="F15880" s="1" t="s">
        <v>1895</v>
      </c>
      <c r="G15880" s="1" t="s">
        <v>60207</v>
      </c>
      <c r="H15880" s="3">
        <v>31846</v>
      </c>
      <c r="I15880" s="1"/>
      <c r="M15880" s="1" t="s">
        <v>448</v>
      </c>
      <c r="Q15880">
        <v>272</v>
      </c>
      <c r="R15880" s="3"/>
      <c r="S15880" s="3"/>
      <c r="T15880" s="1" t="s">
        <v>60208</v>
      </c>
      <c r="AF15880" s="1"/>
      <c r="AG15880" s="1"/>
      <c r="AH15880" s="1" t="s">
        <v>1094</v>
      </c>
    </row>
    <row r="15881" spans="1:34" x14ac:dyDescent="0.45">
      <c r="A15881" s="1" t="s">
        <v>60209</v>
      </c>
      <c r="B15881" s="1" t="s">
        <v>527</v>
      </c>
      <c r="C15881" s="1"/>
      <c r="D15881" s="1" t="s">
        <v>60210</v>
      </c>
      <c r="F15881" s="1" t="s">
        <v>2499</v>
      </c>
      <c r="G15881" s="1" t="s">
        <v>60211</v>
      </c>
      <c r="H15881" s="3">
        <v>33445</v>
      </c>
      <c r="I15881" s="1"/>
      <c r="M15881" s="1" t="s">
        <v>448</v>
      </c>
      <c r="Q15881">
        <v>52</v>
      </c>
      <c r="R15881" s="3"/>
      <c r="S15881" s="3"/>
      <c r="T15881" s="1" t="s">
        <v>60212</v>
      </c>
      <c r="AF15881" s="1"/>
      <c r="AG15881" s="1"/>
      <c r="AH15881" s="1" t="s">
        <v>1094</v>
      </c>
    </row>
    <row r="15882" spans="1:34" x14ac:dyDescent="0.45">
      <c r="A15882" s="1" t="s">
        <v>60213</v>
      </c>
      <c r="B15882" s="1" t="s">
        <v>527</v>
      </c>
      <c r="C15882" s="1"/>
      <c r="D15882" s="1" t="s">
        <v>60214</v>
      </c>
      <c r="E15882">
        <v>2069471950</v>
      </c>
      <c r="F15882" s="1" t="s">
        <v>5585</v>
      </c>
      <c r="G15882" s="1" t="s">
        <v>60215</v>
      </c>
      <c r="H15882" s="3">
        <v>33925</v>
      </c>
      <c r="I15882" s="1"/>
      <c r="M15882" s="1" t="s">
        <v>448</v>
      </c>
      <c r="Q15882">
        <v>24</v>
      </c>
      <c r="R15882" s="3"/>
      <c r="S15882" s="3"/>
      <c r="T15882" s="1" t="s">
        <v>60216</v>
      </c>
      <c r="AF15882" s="1"/>
      <c r="AG15882" s="1"/>
      <c r="AH15882" s="1" t="s">
        <v>1094</v>
      </c>
    </row>
    <row r="15883" spans="1:34" x14ac:dyDescent="0.45">
      <c r="A15883" s="1" t="s">
        <v>60217</v>
      </c>
      <c r="B15883" s="1" t="s">
        <v>527</v>
      </c>
      <c r="C15883" s="1"/>
      <c r="D15883" s="1" t="s">
        <v>60218</v>
      </c>
      <c r="E15883">
        <v>2062009970</v>
      </c>
      <c r="F15883" s="1" t="s">
        <v>2352</v>
      </c>
      <c r="G15883" s="1" t="s">
        <v>60219</v>
      </c>
      <c r="H15883" s="3">
        <v>25671</v>
      </c>
      <c r="I15883" s="1"/>
      <c r="M15883" s="1" t="s">
        <v>448</v>
      </c>
      <c r="Q15883">
        <v>3291</v>
      </c>
      <c r="R15883" s="3"/>
      <c r="S15883" s="3"/>
      <c r="T15883" s="1" t="s">
        <v>60220</v>
      </c>
      <c r="AF15883" s="1"/>
      <c r="AG15883" s="1"/>
      <c r="AH15883" s="1" t="s">
        <v>1094</v>
      </c>
    </row>
    <row r="15884" spans="1:34" x14ac:dyDescent="0.45">
      <c r="A15884" s="1" t="s">
        <v>60221</v>
      </c>
      <c r="B15884" s="1" t="s">
        <v>527</v>
      </c>
      <c r="C15884" s="1"/>
      <c r="D15884" s="1" t="s">
        <v>28671</v>
      </c>
      <c r="E15884">
        <v>3605567262</v>
      </c>
      <c r="F15884" s="1" t="s">
        <v>9714</v>
      </c>
      <c r="G15884" s="1" t="s">
        <v>4686</v>
      </c>
      <c r="H15884" s="3">
        <v>32141</v>
      </c>
      <c r="I15884" s="1"/>
      <c r="M15884" s="1" t="s">
        <v>448</v>
      </c>
      <c r="Q15884">
        <v>153</v>
      </c>
      <c r="R15884" s="3"/>
      <c r="S15884" s="3"/>
      <c r="T15884" s="1" t="s">
        <v>60222</v>
      </c>
      <c r="AF15884" s="1"/>
      <c r="AG15884" s="1" t="s">
        <v>450</v>
      </c>
      <c r="AH15884" s="1" t="s">
        <v>450</v>
      </c>
    </row>
    <row r="15885" spans="1:34" x14ac:dyDescent="0.45">
      <c r="A15885" s="1" t="s">
        <v>60223</v>
      </c>
      <c r="B15885" s="1" t="s">
        <v>527</v>
      </c>
      <c r="C15885" s="1"/>
      <c r="D15885" s="1" t="s">
        <v>60224</v>
      </c>
      <c r="E15885">
        <v>3603203675</v>
      </c>
      <c r="F15885" s="1" t="s">
        <v>60225</v>
      </c>
      <c r="G15885" s="1" t="s">
        <v>60226</v>
      </c>
      <c r="H15885" s="3">
        <v>34689</v>
      </c>
      <c r="I15885" s="1"/>
      <c r="M15885" s="1" t="s">
        <v>448</v>
      </c>
      <c r="Q15885">
        <v>97</v>
      </c>
      <c r="R15885" s="3"/>
      <c r="S15885" s="3"/>
      <c r="T15885" s="1" t="s">
        <v>60227</v>
      </c>
      <c r="AF15885" s="1"/>
      <c r="AG15885" s="1"/>
      <c r="AH15885" s="1" t="s">
        <v>1094</v>
      </c>
    </row>
    <row r="15886" spans="1:34" x14ac:dyDescent="0.45">
      <c r="A15886" s="1" t="s">
        <v>60228</v>
      </c>
      <c r="B15886" s="1" t="s">
        <v>527</v>
      </c>
      <c r="C15886" s="1"/>
      <c r="D15886" s="1" t="s">
        <v>60229</v>
      </c>
      <c r="E15886">
        <v>2069410453</v>
      </c>
      <c r="F15886" s="1" t="s">
        <v>1456</v>
      </c>
      <c r="G15886" s="1" t="s">
        <v>60230</v>
      </c>
      <c r="H15886" s="3">
        <v>31460</v>
      </c>
      <c r="I15886" s="1"/>
      <c r="M15886" s="1" t="s">
        <v>448</v>
      </c>
      <c r="Q15886">
        <v>33</v>
      </c>
      <c r="R15886" s="3"/>
      <c r="S15886" s="3"/>
      <c r="T15886" s="1" t="s">
        <v>60231</v>
      </c>
      <c r="AF15886" s="1"/>
      <c r="AG15886" s="1"/>
      <c r="AH15886" s="1" t="s">
        <v>1094</v>
      </c>
    </row>
    <row r="15887" spans="1:34" x14ac:dyDescent="0.45">
      <c r="A15887" s="1" t="s">
        <v>60232</v>
      </c>
      <c r="B15887" s="1" t="s">
        <v>527</v>
      </c>
      <c r="C15887" s="1"/>
      <c r="D15887" s="1" t="s">
        <v>60233</v>
      </c>
      <c r="E15887">
        <v>3604852289</v>
      </c>
      <c r="F15887" s="1" t="s">
        <v>1857</v>
      </c>
      <c r="G15887" s="1" t="s">
        <v>60234</v>
      </c>
      <c r="H15887" s="3">
        <v>34209</v>
      </c>
      <c r="I15887" s="1"/>
      <c r="M15887" s="1" t="s">
        <v>448</v>
      </c>
      <c r="Q15887">
        <v>120</v>
      </c>
      <c r="R15887" s="3"/>
      <c r="S15887" s="3"/>
      <c r="T15887" s="1" t="s">
        <v>60235</v>
      </c>
      <c r="AF15887" s="1"/>
      <c r="AG15887" s="1" t="s">
        <v>450</v>
      </c>
      <c r="AH15887" s="1" t="s">
        <v>450</v>
      </c>
    </row>
    <row r="15888" spans="1:34" x14ac:dyDescent="0.45">
      <c r="A15888" s="1" t="s">
        <v>60236</v>
      </c>
      <c r="B15888" s="1" t="s">
        <v>527</v>
      </c>
      <c r="C15888" s="1"/>
      <c r="D15888" s="1" t="s">
        <v>60237</v>
      </c>
      <c r="E15888">
        <v>2063806258</v>
      </c>
      <c r="F15888" s="1" t="s">
        <v>1354</v>
      </c>
      <c r="G15888" s="1" t="s">
        <v>53409</v>
      </c>
      <c r="H15888" s="3">
        <v>33358</v>
      </c>
      <c r="I15888" s="1"/>
      <c r="M15888" s="1" t="s">
        <v>448</v>
      </c>
      <c r="Q15888">
        <v>106</v>
      </c>
      <c r="R15888" s="3"/>
      <c r="S15888" s="3"/>
      <c r="T15888" s="1" t="s">
        <v>60238</v>
      </c>
      <c r="AF15888" s="1"/>
      <c r="AG15888" s="1"/>
      <c r="AH15888" s="1" t="s">
        <v>1094</v>
      </c>
    </row>
    <row r="15889" spans="1:34" x14ac:dyDescent="0.45">
      <c r="A15889" s="1" t="s">
        <v>60239</v>
      </c>
      <c r="B15889" s="1" t="s">
        <v>527</v>
      </c>
      <c r="C15889" s="1"/>
      <c r="D15889" s="1" t="s">
        <v>60240</v>
      </c>
      <c r="E15889">
        <v>6036786737</v>
      </c>
      <c r="F15889" s="1" t="s">
        <v>60241</v>
      </c>
      <c r="G15889" s="1" t="s">
        <v>60242</v>
      </c>
      <c r="H15889" s="3">
        <v>31663</v>
      </c>
      <c r="I15889" s="1"/>
      <c r="M15889" s="1" t="s">
        <v>448</v>
      </c>
      <c r="Q15889">
        <v>10</v>
      </c>
      <c r="R15889" s="3"/>
      <c r="S15889" s="3"/>
      <c r="T15889" s="1" t="s">
        <v>60243</v>
      </c>
      <c r="AF15889" s="1"/>
      <c r="AG15889" s="1"/>
      <c r="AH15889" s="1" t="s">
        <v>1094</v>
      </c>
    </row>
    <row r="15890" spans="1:34" x14ac:dyDescent="0.45">
      <c r="A15890" s="1" t="s">
        <v>60244</v>
      </c>
      <c r="B15890" s="1" t="s">
        <v>527</v>
      </c>
      <c r="C15890" s="1"/>
      <c r="D15890" s="1" t="s">
        <v>60245</v>
      </c>
      <c r="E15890">
        <v>3609199226</v>
      </c>
      <c r="F15890" s="1" t="s">
        <v>575</v>
      </c>
      <c r="G15890" s="1" t="s">
        <v>3555</v>
      </c>
      <c r="H15890" s="3">
        <v>29125</v>
      </c>
      <c r="I15890" s="1"/>
      <c r="M15890" s="1" t="s">
        <v>448</v>
      </c>
      <c r="Q15890">
        <v>158</v>
      </c>
      <c r="R15890" s="3"/>
      <c r="S15890" s="3"/>
      <c r="T15890" s="1" t="s">
        <v>60246</v>
      </c>
      <c r="AF15890" s="1"/>
      <c r="AG15890" s="1" t="s">
        <v>450</v>
      </c>
      <c r="AH15890" s="1" t="s">
        <v>450</v>
      </c>
    </row>
    <row r="15891" spans="1:34" x14ac:dyDescent="0.45">
    